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TRW010\Desktop\Work from Home\Shoppable Services\2021 Work\Final Files\"/>
    </mc:Choice>
  </mc:AlternateContent>
  <bookViews>
    <workbookView xWindow="0" yWindow="0" windowWidth="23040" windowHeight="10455"/>
  </bookViews>
  <sheets>
    <sheet name="IP Total" sheetId="3" r:id="rId1"/>
  </sheets>
  <definedNames>
    <definedName name="_xlnm._FilterDatabase" localSheetId="0" hidden="1">'IP Total'!$A$4:$M$3574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IP Import Folder" description="Connection to the 'IP Import Folder' query in the workbook." type="5" refreshedVersion="6">
    <dbPr connection="Provider=Microsoft.Mashup.OleDb.1;Data Source=$Workbook$;Location=IP Import Folder;Extended Properties=&quot;&quot;" command="SELECT * FROM [IP Import Folder]"/>
  </connection>
  <connection id="2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4" keepAlive="1" name="Query - Transform File from IP Import Folder" description="Connection to the 'Transform File from IP Import Folder' query in the workbook." type="5" refreshedVersion="0" background="1">
    <dbPr connection="Provider=Microsoft.Mashup.OleDb.1;Data Source=$Workbook$;Location=&quot;Transform File from IP Import Folder&quot;;Extended Properties=&quot;&quot;" command="SELECT * FROM [Transform File from IP Import Folder]"/>
  </connection>
  <connection id="5" keepAlive="1" name="Query - Transform Sample File from IP Import Folder" description="Connection to the 'Transform Sample File from IP Import Folder' query in the workbook." type="5" refreshedVersion="0" background="1">
    <dbPr connection="Provider=Microsoft.Mashup.OleDb.1;Data Source=$Workbook$;Location=&quot;Transform Sample File from IP Import Folder&quot;;Extended Properties=&quot;&quot;" command="SELECT * FROM [Transform Sample File from IP Import Folder]"/>
  </connection>
</connections>
</file>

<file path=xl/sharedStrings.xml><?xml version="1.0" encoding="utf-8"?>
<sst xmlns="http://schemas.openxmlformats.org/spreadsheetml/2006/main" count="231378" uniqueCount="40997">
  <si>
    <t>Procedure Description</t>
  </si>
  <si>
    <t>Code</t>
  </si>
  <si>
    <t>Quantity</t>
  </si>
  <si>
    <t>Rev Code</t>
  </si>
  <si>
    <t>Heart Transplant Or Implant Of Heart Assist System With McC</t>
  </si>
  <si>
    <t>Ecmo Or Tracheostomy With Mv &gt;96 Hours Or Principal Diagnosis Except Face, Mouth And Neck With Major O.R. Procedures</t>
  </si>
  <si>
    <t>Tracheostomy With Mv &gt;96 Hours Or Principal Diagnosis Except Face, Mouth And Neck Without Major O.R. Procedures</t>
  </si>
  <si>
    <t>Tracheostomy For Face, Mouth And Neck Diagnoses Or Laryngectomy With McC</t>
  </si>
  <si>
    <t>Tracheostomy For Face, Mouth And Neck Diagnoses Or Laryngectomy With Cc</t>
  </si>
  <si>
    <t>Tracheostomy For Face, Mouth And Neck Diagnoses Or Laryngectomy Without Cc/McC</t>
  </si>
  <si>
    <t>Intracranial Vascular Procedures With Principal Diagnosis Hemorrhage With McC</t>
  </si>
  <si>
    <t>Intracranial Vascular Procedures With Principal Diagnosis Hemorrhage With Cc</t>
  </si>
  <si>
    <t>Intracranial Vascular Procedures With Principal Diagnosis Hemorrhage Without Cc/McC</t>
  </si>
  <si>
    <t>Craniotomy With Major Device Implant Or Acute Complex Cns Principal Diagnosis With McC Or Chemotherapy Implant Or Epilepsy With Neurostimulator</t>
  </si>
  <si>
    <t>Craniotomy With Major Device Implant Or Acute Complex Cns Principal Diagnosis Without McC</t>
  </si>
  <si>
    <t>Craniotomy And Endovascular Intracranial Procedures With McC</t>
  </si>
  <si>
    <t>Craniotomy And Endovascular Intracranial Procedures With Cc</t>
  </si>
  <si>
    <t>Craniotomy And Endovascular Intracranial Procedures Without Cc/McC</t>
  </si>
  <si>
    <t>Spinal Procedures With McC</t>
  </si>
  <si>
    <t>Spinal Procedures With Cc Or Spinal Neurostimulators</t>
  </si>
  <si>
    <t>Spinal Procedures Without Cc/McC</t>
  </si>
  <si>
    <t>Ventricular Shunt Procedures With McC</t>
  </si>
  <si>
    <t>Ventricular Shunt Procedures With Cc</t>
  </si>
  <si>
    <t>Ventricular Shunt Procedures Without Cc/McC</t>
  </si>
  <si>
    <t>Carotid Artery Stent Procedures With McC</t>
  </si>
  <si>
    <t>Carotid Artery Stent Procedures With Cc</t>
  </si>
  <si>
    <t>Carotid Artery Stent Procedures Without Cc/McC</t>
  </si>
  <si>
    <t>Extracranial Procedures With McC</t>
  </si>
  <si>
    <t>Extracranial Procedures With Cc</t>
  </si>
  <si>
    <t>Extracranial Procedures Without Cc/McC</t>
  </si>
  <si>
    <t>Peripheral, Cranial Nerve And Other Nervous System Procedures With McC</t>
  </si>
  <si>
    <t>Peripheral, Cranial Nerve And Other Nervous System Procedures With Cc Or Peripheral Neurostimulator</t>
  </si>
  <si>
    <t>Peripheral, Cranial Nerve And Other Nervous System Procedures Without Cc/McC</t>
  </si>
  <si>
    <t>Spinal Disorders And Injuries With Cc/McC</t>
  </si>
  <si>
    <t>Spinal Disorders And Injuries Without Cc/McC</t>
  </si>
  <si>
    <t>Nervous System Neoplasms With McC</t>
  </si>
  <si>
    <t>Nervous System Neoplasms Without McC</t>
  </si>
  <si>
    <t>Degenerative Nervous System Disorders With McC</t>
  </si>
  <si>
    <t>Degenerative Nervous System Disorders Without McC</t>
  </si>
  <si>
    <t>Multiple Sclerosis And Cerebellar Ataxia With McC</t>
  </si>
  <si>
    <t>Multiple Sclerosis And Cerebellar Ataxia With Cc</t>
  </si>
  <si>
    <t>Multiple Sclerosis And Cerebellar Ataxia Without Cc/McC</t>
  </si>
  <si>
    <t>Ischemic Stroke, Precerebral Occlusion Or Transient Ischemia With Thrombolytic Agent With McC</t>
  </si>
  <si>
    <t>Ischemic Stroke, Precerebral Occlusion Or Transient Ischemia With Thrombolytic Agent With Cc</t>
  </si>
  <si>
    <t>Ischemic Stroke, Precerebral Occlusion Or Transient Ischemia With Thrombolytic Agent Without Cc/McC</t>
  </si>
  <si>
    <t>Intracranial Hemorrhage Or Cerebral Infarction With McC</t>
  </si>
  <si>
    <t>Intracranial Hemorrhage Or Cerebral Infarction With Cc Or Tpa In 24 Hours</t>
  </si>
  <si>
    <t>Intracranial Hemorrhage Or Cerebral Infarction Without Cc/McC</t>
  </si>
  <si>
    <t>Nonspecific Cva And Precerebral Occlusion Without Infarction With McC</t>
  </si>
  <si>
    <t>Nonspecific Cva And Precerebral Occlusion Without Infarction Without McC</t>
  </si>
  <si>
    <t>Transient Ischemia Without Thrombolytic</t>
  </si>
  <si>
    <t>Nonspecific Cerebrovascular Disorders With McC</t>
  </si>
  <si>
    <t>Nonspecific Cerebrovascular Disorders With Cc</t>
  </si>
  <si>
    <t>Nonspecific Cerebrovascular Disorders Without Cc/McC</t>
  </si>
  <si>
    <t>Cranial And Peripheral Nerve Disorders With McC</t>
  </si>
  <si>
    <t>Cranial And Peripheral Nerve Disorders Without McC</t>
  </si>
  <si>
    <t>Viral Meningitis With Cc/McC</t>
  </si>
  <si>
    <t>Viral Meningitis Without Cc/McC</t>
  </si>
  <si>
    <t>Hypertensive Encephalopathy With McC</t>
  </si>
  <si>
    <t>Hypertensive Encephalopathy With Cc</t>
  </si>
  <si>
    <t>Hypertensive Encephalopathy Without Cc/McC</t>
  </si>
  <si>
    <t>Nontraumatic Stupor And Coma With McC</t>
  </si>
  <si>
    <t>Nontraumatic Stupor And Coma Without McC</t>
  </si>
  <si>
    <t>Traumatic Stupor And Coma &gt;1 Hour With McC</t>
  </si>
  <si>
    <t>Traumatic Stupor And Coma &gt;1 Hour With Cc</t>
  </si>
  <si>
    <t>Traumatic Stupor And Coma &gt;1 Hour Without Cc/McC</t>
  </si>
  <si>
    <t>Traumatic Stupor And Coma &lt;1 Hour With McC</t>
  </si>
  <si>
    <t>Traumatic Stupor And Coma &lt;1 Hour With Cc</t>
  </si>
  <si>
    <t>Traumatic Stupor And Coma &lt;1 Hour Without Cc/McC</t>
  </si>
  <si>
    <t>Concussion With McC</t>
  </si>
  <si>
    <t>Concussion With Cc</t>
  </si>
  <si>
    <t>Concussion Without Cc/McC</t>
  </si>
  <si>
    <t>Other Disorders Of Nervous System With McC</t>
  </si>
  <si>
    <t>Other Disorders Of Nervous System With Cc</t>
  </si>
  <si>
    <t>Other Disorders Of Nervous System Without Cc/McC</t>
  </si>
  <si>
    <t>Bacterial And Tuberculous Infections Of Nervous System With McC</t>
  </si>
  <si>
    <t>Bacterial And Tuberculous Infections Of Nervous System With Cc</t>
  </si>
  <si>
    <t>Bacterial And Tuberculous Infections Of Nervous System Without Cc/McC</t>
  </si>
  <si>
    <t>Non-Bacterial Infection Of Nervous System Except Viral Meningitis With McC</t>
  </si>
  <si>
    <t>Non-Bacterial Infection Of Nervous System Except Viral Meningitis With Cc</t>
  </si>
  <si>
    <t>Non-Bacterial Infection Of Nervous System Except Viral Meningitis Without Cc/McC</t>
  </si>
  <si>
    <t>Seizures With McC</t>
  </si>
  <si>
    <t>Seizures Without McC</t>
  </si>
  <si>
    <t>Headaches With McC</t>
  </si>
  <si>
    <t>Headaches Without McC</t>
  </si>
  <si>
    <t>Orbital Procedures With Cc/McC</t>
  </si>
  <si>
    <t>Orbital Procedures Without Cc/McC</t>
  </si>
  <si>
    <t>Extraocular Procedures Except Orbit</t>
  </si>
  <si>
    <t>Intraocular Procedures With Cc/McC</t>
  </si>
  <si>
    <t>Acute Major Eye Infections With Cc/McC</t>
  </si>
  <si>
    <t>Acute Major Eye Infections Without Cc/McC</t>
  </si>
  <si>
    <t>Neurological Eye Disorders</t>
  </si>
  <si>
    <t>Other Disorders Of The Eye With McC</t>
  </si>
  <si>
    <t>Other Disorders Of The Eye Without McC</t>
  </si>
  <si>
    <t>Sinus And Mastoid Procedures With Cc/McC</t>
  </si>
  <si>
    <t>Sinus And Mastoid Procedures Without Cc/McC</t>
  </si>
  <si>
    <t>Mouth Procedures With Cc/McC</t>
  </si>
  <si>
    <t>Mouth Procedures Without Cc/McC</t>
  </si>
  <si>
    <t>Salivary Gland Procedures</t>
  </si>
  <si>
    <t>Major Head And Neck Procedures With McC</t>
  </si>
  <si>
    <t>Major Head And Neck Procedures With Cc</t>
  </si>
  <si>
    <t>Major Head And Neck Procedures Without Cc/McC</t>
  </si>
  <si>
    <t>Other Ear, Nose, Mouth And Throat O.R. Procedures With McC</t>
  </si>
  <si>
    <t>Other Ear, Nose, Mouth And Throat O.R. Procedures With Cc</t>
  </si>
  <si>
    <t>Other Ear, Nose, Mouth And Throat O.R. Procedures Without Cc/McC</t>
  </si>
  <si>
    <t>Ear, Nose, Mouth And Throat Malignancy With McC</t>
  </si>
  <si>
    <t>Ear, Nose, Mouth And Throat Malignancy With Cc</t>
  </si>
  <si>
    <t>Ear, Nose, Mouth And Throat Malignancy Without Cc/McC</t>
  </si>
  <si>
    <t>Dysequilibrium</t>
  </si>
  <si>
    <t>Epistaxis With McC</t>
  </si>
  <si>
    <t>Epistaxis Without McC</t>
  </si>
  <si>
    <t>Otitis Media And Uri With McC</t>
  </si>
  <si>
    <t>Otitis Media And Uri Without McC</t>
  </si>
  <si>
    <t>Other Ear, Nose, Mouth And Throat Diagnoses With McC</t>
  </si>
  <si>
    <t>Other Ear, Nose, Mouth And Throat Diagnoses With Cc</t>
  </si>
  <si>
    <t>Other Ear, Nose, Mouth And Throat Diagnoses Without Cc/McC</t>
  </si>
  <si>
    <t>Dental And Oral Diseases With McC</t>
  </si>
  <si>
    <t>Dental And Oral Diseases With Cc</t>
  </si>
  <si>
    <t>Dental And Oral Diseases Without Cc/McC</t>
  </si>
  <si>
    <t>Major Chest Procedures With McC</t>
  </si>
  <si>
    <t>Major Chest Procedures With Cc</t>
  </si>
  <si>
    <t>Major Chest Procedures Without Cc/McC</t>
  </si>
  <si>
    <t>Other Respiratory System O.R. Procedures With McC</t>
  </si>
  <si>
    <t>Other Respiratory System O.R. Procedures With Cc</t>
  </si>
  <si>
    <t>Other Respiratory System O.R. Procedures Without Cc/McC</t>
  </si>
  <si>
    <t>Pulmonary Embolism With McC Or Acute Cor Pulmonale</t>
  </si>
  <si>
    <t>Pulmonary Embolism Without McC</t>
  </si>
  <si>
    <t>Respiratory Infections And Inflammations With McC</t>
  </si>
  <si>
    <t>Respiratory Infections And Inflammations With Cc</t>
  </si>
  <si>
    <t>Respiratory Infections And Inflammations Without Cc/McC</t>
  </si>
  <si>
    <t>Respiratory Neoplasms With McC</t>
  </si>
  <si>
    <t>Respiratory Neoplasms With Cc</t>
  </si>
  <si>
    <t>Respiratory Neoplasms Without Cc/McC</t>
  </si>
  <si>
    <t>Major Chest Trauma With McC</t>
  </si>
  <si>
    <t>Major Chest Trauma With Cc</t>
  </si>
  <si>
    <t>Major Chest Trauma Without Cc/McC</t>
  </si>
  <si>
    <t>Pleural Effusion With McC</t>
  </si>
  <si>
    <t>Pleural Effusion With Cc</t>
  </si>
  <si>
    <t>Pleural Effusion Without Cc/McC</t>
  </si>
  <si>
    <t>Pulmonary Edema And Respiratory Failure</t>
  </si>
  <si>
    <t>Chronic Obstructive Pulmonary Disease With McC</t>
  </si>
  <si>
    <t>Chronic Obstructive Pulmonary Disease With Cc</t>
  </si>
  <si>
    <t>Chronic Obstructive Pulmonary Disease Without Cc/McC</t>
  </si>
  <si>
    <t>Simple Pneumonia And Pleurisy With McC</t>
  </si>
  <si>
    <t>Simple Pneumonia And Pleurisy With Cc</t>
  </si>
  <si>
    <t>Simple Pneumonia And Pleurisy Without Cc/McC</t>
  </si>
  <si>
    <t>Interstitial Lung Disease With McC</t>
  </si>
  <si>
    <t>Interstitial Lung Disease With Cc</t>
  </si>
  <si>
    <t>Interstitial Lung Disease Without Cc/McC</t>
  </si>
  <si>
    <t>Pneumothorax With McC</t>
  </si>
  <si>
    <t>Pneumothorax With Cc</t>
  </si>
  <si>
    <t>Pneumothorax Without Cc/McC</t>
  </si>
  <si>
    <t>Bronchitis And Asthma With Cc/McC</t>
  </si>
  <si>
    <t>Bronchitis And Asthma Without Cc/McC</t>
  </si>
  <si>
    <t>Respiratory Signs And Symptoms</t>
  </si>
  <si>
    <t>Other Respiratory System Diagnoses With McC</t>
  </si>
  <si>
    <t>Other Respiratory System Diagnoses Without McC</t>
  </si>
  <si>
    <t>Respiratory System Diagnosis With Ventilator Support &gt;96 Hours</t>
  </si>
  <si>
    <t>Respiratory System Diagnosis With Ventilator Support &lt;=96 Hours</t>
  </si>
  <si>
    <t>Other Heart Assist System Implant</t>
  </si>
  <si>
    <t>Cardiac Valve And Other Major Cardiothoracic Procedures With Cardiac Catheterization With McC</t>
  </si>
  <si>
    <t>Cardiac Valve And Other Major Cardiothoracic Procedures With Cardiac Catheterization With Cc</t>
  </si>
  <si>
    <t>Cardiac Valve And Other Major Cardiothoracic Procedures With Cardiac Catheterization Without Cc/McC</t>
  </si>
  <si>
    <t>Cardiac Valve And Other Major Cardiothoracic Procedures Without Cardiac Catheterization With McC</t>
  </si>
  <si>
    <t>Cardiac Valve And Other Major Cardiothoracic Procedures Without Cardiac Catheterization With Cc</t>
  </si>
  <si>
    <t>Cardiac Valve And Other Major Cardiothoracic Procedures Without Cardiac Catheterization Without Cc/McC</t>
  </si>
  <si>
    <t>Cardiac Defibrillator Implant With Cardiac Catheterization With Ami, Hf Or Shock With McC</t>
  </si>
  <si>
    <t>Cardiac Defibrillator Implant With Cardiac Catheterization With Ami, Hf Or Shock Without McC</t>
  </si>
  <si>
    <t>Cardiac Defibrillator Implant With Cardiac Catheterization Without Ami, Hf Or Shock With McC</t>
  </si>
  <si>
    <t>Cardiac Defibrillator Implant With Cardiac Catheterization Without Ami, Hf Or Shock Without McC</t>
  </si>
  <si>
    <t>Cardiac Defibrillator Implant Without Cardiac Catheterization With McC</t>
  </si>
  <si>
    <t>Cardiac Defibrillator Implant Without Cardiac Catheterization Without McC</t>
  </si>
  <si>
    <t>Other Cardiothoracic Procedures With McC</t>
  </si>
  <si>
    <t>Other Cardiothoracic Procedures Without McC</t>
  </si>
  <si>
    <t>Coronary Bypass With Ptca With McC</t>
  </si>
  <si>
    <t>Coronary Bypass With Ptca Without McC</t>
  </si>
  <si>
    <t>Coronary Bypass With Cardiac Catheterization Or Open Ablation With McC</t>
  </si>
  <si>
    <t>Coronary Bypass With Cardiac Catheterization Or Open Ablation Without McC</t>
  </si>
  <si>
    <t>Coronary Bypass Without Cardiac Catheterization With McC</t>
  </si>
  <si>
    <t>Coronary Bypass Without Cardiac Catheterization Without McC</t>
  </si>
  <si>
    <t>Amputation For Circulatory System Disorders Except Upper Limb And Toe With McC</t>
  </si>
  <si>
    <t>Amputation For Circulatory System Disorders Except Upper Limb And Toe With Cc</t>
  </si>
  <si>
    <t>Amputation For Circulatory System Disorders Except Upper Limb And Toe Without Cc/McC</t>
  </si>
  <si>
    <t>Permanent Cardiac Pacemaker Implant With McC</t>
  </si>
  <si>
    <t>Permanent Cardiac Pacemaker Implant With Cc</t>
  </si>
  <si>
    <t>Permanent Cardiac Pacemaker Implant Without Cc/McC</t>
  </si>
  <si>
    <t>Aicd Generator Procedures</t>
  </si>
  <si>
    <t>Percutaneous Cardiovascular Procedures With Drug-Eluting Stent With McC Or 4+ Arteries Or Stents</t>
  </si>
  <si>
    <t>Percutaneous Cardiovascular Procedures With Drug-Eluting Stent Without McC</t>
  </si>
  <si>
    <t>Percutaneous Cardiovascular Procedures With Non-Drug-Eluting Stent With McC Or 4+ Arteries Or Stents</t>
  </si>
  <si>
    <t>Percutaneous Cardiovascular Procedures With Non-Drug-Eluting Stent Without McC</t>
  </si>
  <si>
    <t>Percutaneous Cardiovascular Procedures Without Coronary Artery Stent With McC</t>
  </si>
  <si>
    <t>Percutaneous Cardiovascular Procedures Without Coronary Artery Stent Without McC</t>
  </si>
  <si>
    <t>Other Vascular Procedures With McC</t>
  </si>
  <si>
    <t>Other Vascular Procedures With Cc</t>
  </si>
  <si>
    <t>Other Vascular Procedures Without Cc/McC</t>
  </si>
  <si>
    <t>Upper Limb And Toe Amputation For Circulatory System Disorders With McC</t>
  </si>
  <si>
    <t>Upper Limb And Toe Amputation For Circulatory System Disorders With Cc</t>
  </si>
  <si>
    <t>Upper Limb And Toe Amputation For Circulatory System Disorders Without Cc/McC</t>
  </si>
  <si>
    <t>Cardiac Pacemaker Device Replacement With McC</t>
  </si>
  <si>
    <t>Cardiac Pacemaker Device Replacement Without McC</t>
  </si>
  <si>
    <t>Cardiac Pacemaker Revision Except Device Replacement With McC</t>
  </si>
  <si>
    <t>Cardiac Pacemaker Revision Except Device Replacement With Cc</t>
  </si>
  <si>
    <t>Cardiac Pacemaker Revision Except Device Replacement Without Cc/McC</t>
  </si>
  <si>
    <t>Vein Ligation And Stripping</t>
  </si>
  <si>
    <t>Other Circulatory System O.R. Procedures</t>
  </si>
  <si>
    <t>Aicd Lead Procedures</t>
  </si>
  <si>
    <t>Endovascular Cardiac Valve Replacement And Supplement Procedures With McC</t>
  </si>
  <si>
    <t>Endovascular Cardiac Valve Replacement And Supplement Procedures Without McC</t>
  </si>
  <si>
    <t>Aortic And Heart Assist Procedures Except Pulsation Balloon With McC</t>
  </si>
  <si>
    <t>Aortic And Heart Assist Procedures Except Pulsation Balloon Without McC</t>
  </si>
  <si>
    <t>Other Major Cardiovascular Procedures With McC</t>
  </si>
  <si>
    <t>Other Major Cardiovascular Procedures With Cc</t>
  </si>
  <si>
    <t>Other Major Cardiovascular Procedures Without Cc/McC</t>
  </si>
  <si>
    <t>Percutaneous And Other Intracardiac Procedures With McC</t>
  </si>
  <si>
    <t>Percutaneous And Other Intracardiac Procedures Without McC</t>
  </si>
  <si>
    <t>Acute Myocardial Infarction, Discharged Alive With McC</t>
  </si>
  <si>
    <t>Acute Myocardial Infarction, Discharged Alive With Cc</t>
  </si>
  <si>
    <t>Acute Myocardial Infarction, Discharged Alive Without Cc/McC</t>
  </si>
  <si>
    <t>Acute Myocardial Infarction, Expired With McC</t>
  </si>
  <si>
    <t>Acute Myocardial Infarction, Expired With Cc</t>
  </si>
  <si>
    <t>Circulatory Disorders Except Ami, With Cardiac Catheterization With McC</t>
  </si>
  <si>
    <t>Circulatory Disorders Except Ami, With Cardiac Catheterization Without McC</t>
  </si>
  <si>
    <t>Acute And Subacute Endocarditis With McC</t>
  </si>
  <si>
    <t>Acute And Subacute Endocarditis With Cc</t>
  </si>
  <si>
    <t>Acute And Subacute Endocarditis Without Cc/McC</t>
  </si>
  <si>
    <t>Heart Failure And Shock With McC</t>
  </si>
  <si>
    <t>Heart Failure And Shock With Cc</t>
  </si>
  <si>
    <t>Heart Failure And Shock Without Cc/McC</t>
  </si>
  <si>
    <t>Deep Vein Thrombophlebitis With Cc/McC</t>
  </si>
  <si>
    <t>Cardiac Arrest, Unexplained With McC</t>
  </si>
  <si>
    <t>Cardiac Arrest, Unexplained With Cc</t>
  </si>
  <si>
    <t>Peripheral Vascular Disorders With McC</t>
  </si>
  <si>
    <t>Peripheral Vascular Disorders With Cc</t>
  </si>
  <si>
    <t>Peripheral Vascular Disorders Without Cc/McC</t>
  </si>
  <si>
    <t>Atherosclerosis With McC</t>
  </si>
  <si>
    <t>Atherosclerosis Without McC</t>
  </si>
  <si>
    <t>Hypertension With McC</t>
  </si>
  <si>
    <t>Hypertension Without McC</t>
  </si>
  <si>
    <t>Cardiac Congenital And Valvular Disorders With McC</t>
  </si>
  <si>
    <t>Cardiac Congenital And Valvular Disorders Without McC</t>
  </si>
  <si>
    <t>Cardiac Arrhythmia And Conduction Disorders With McC</t>
  </si>
  <si>
    <t>Cardiac Arrhythmia And Conduction Disorders With Cc</t>
  </si>
  <si>
    <t>Cardiac Arrhythmia And Conduction Disorders Without Cc/McC</t>
  </si>
  <si>
    <t>Angina Pectoris</t>
  </si>
  <si>
    <t>Syncope And Collapse</t>
  </si>
  <si>
    <t>Chest Pain</t>
  </si>
  <si>
    <t>Other Circulatory System Diagnoses With McC</t>
  </si>
  <si>
    <t>Other Circulatory System Diagnoses With Cc</t>
  </si>
  <si>
    <t>Other Circulatory System Diagnoses Without Cc/McC</t>
  </si>
  <si>
    <t>Other Endovascular Cardiac Valve Procedures With McC</t>
  </si>
  <si>
    <t>Other Endovascular Cardiac Valve Procedures Without McC</t>
  </si>
  <si>
    <t>Stomach, Esophageal And Duodenal Procedures With McC</t>
  </si>
  <si>
    <t>Stomach, Esophageal And Duodenal Procedures With Cc</t>
  </si>
  <si>
    <t>Stomach, Esophageal And Duodenal Procedures Without Cc/McC</t>
  </si>
  <si>
    <t>Major Small And Large Bowel Procedures With McC</t>
  </si>
  <si>
    <t>Major Small And Large Bowel Procedures With Cc</t>
  </si>
  <si>
    <t>Major Small And Large Bowel Procedures Without Cc/McC</t>
  </si>
  <si>
    <t>Rectal Resection With McC</t>
  </si>
  <si>
    <t>Rectal Resection With Cc</t>
  </si>
  <si>
    <t>Rectal Resection Without Cc/McC</t>
  </si>
  <si>
    <t>Peritoneal Adhesiolysis With McC</t>
  </si>
  <si>
    <t>Peritoneal Adhesiolysis With Cc</t>
  </si>
  <si>
    <t>Peritoneal Adhesiolysis Without Cc/McC</t>
  </si>
  <si>
    <t>Appendectomy With Complicated Principal Diagnosis With McC</t>
  </si>
  <si>
    <t>Appendectomy With Complicated Principal Diagnosis With Cc</t>
  </si>
  <si>
    <t>Appendectomy With Complicated Principal Diagnosis Without Cc/McC</t>
  </si>
  <si>
    <t>Appendectomy Without Complicated Principal Diagnosis With McC</t>
  </si>
  <si>
    <t>Appendectomy Without Complicated Principal Diagnosis With Cc</t>
  </si>
  <si>
    <t>Appendectomy Without Complicated Principal Diagnosis Without Cc/McC</t>
  </si>
  <si>
    <t>Minor Small And Large Bowel Procedures With McC</t>
  </si>
  <si>
    <t>Minor Small And Large Bowel Procedures With Cc</t>
  </si>
  <si>
    <t>Minor Small And Large Bowel Procedures Without Cc/McC</t>
  </si>
  <si>
    <t>Anal And Stomal Procedures With McC</t>
  </si>
  <si>
    <t>Anal And Stomal Procedures With Cc</t>
  </si>
  <si>
    <t>Anal And Stomal Procedures Without Cc/McC</t>
  </si>
  <si>
    <t>Inguinal And Femoral Hernia Procedures With McC</t>
  </si>
  <si>
    <t>Inguinal And Femoral Hernia Procedures With Cc</t>
  </si>
  <si>
    <t>Inguinal And Femoral Hernia Procedures Without Cc/McC</t>
  </si>
  <si>
    <t>Hernia Procedures Except Inguinal And Femoral With McC</t>
  </si>
  <si>
    <t>Hernia Procedures Except Inguinal And Femoral With Cc</t>
  </si>
  <si>
    <t>Hernia Procedures Except Inguinal And Femoral Without Cc/McC</t>
  </si>
  <si>
    <t>Other Digestive System O.R. Procedures With McC</t>
  </si>
  <si>
    <t>Other Digestive System O.R. Procedures With Cc</t>
  </si>
  <si>
    <t>Other Digestive System O.R. Procedures Without Cc/McC</t>
  </si>
  <si>
    <t>Major Esophageal Disorders With McC</t>
  </si>
  <si>
    <t>Major Esophageal Disorders With Cc</t>
  </si>
  <si>
    <t>Major Esophageal Disorders Without Cc/McC</t>
  </si>
  <si>
    <t>Major Gastrointestinal Disorders And Peritoneal Infections With McC</t>
  </si>
  <si>
    <t>Major Gastrointestinal Disorders And Peritoneal Infections With Cc</t>
  </si>
  <si>
    <t>Major Gastrointestinal Disorders And Peritoneal Infections Without Cc/McC</t>
  </si>
  <si>
    <t>Digestive Malignancy With McC</t>
  </si>
  <si>
    <t>Digestive Malignancy With Cc</t>
  </si>
  <si>
    <t>Digestive Malignancy Without Cc/McC</t>
  </si>
  <si>
    <t>Gastrointestinal Hemorrhage With McC</t>
  </si>
  <si>
    <t>Gastrointestinal Hemorrhage With Cc</t>
  </si>
  <si>
    <t>Gastrointestinal Hemorrhage Without Cc/McC</t>
  </si>
  <si>
    <t>Complicated Peptic Ulcer With McC</t>
  </si>
  <si>
    <t>Complicated Peptic Ulcer With Cc</t>
  </si>
  <si>
    <t>Complicated Peptic Ulcer Without Cc/McC</t>
  </si>
  <si>
    <t>Uncomplicated Peptic Ulcer With McC</t>
  </si>
  <si>
    <t>Uncomplicated Peptic Ulcer Without McC</t>
  </si>
  <si>
    <t>Inflammatory Bowel Disease With McC</t>
  </si>
  <si>
    <t>Inflammatory Bowel Disease With Cc</t>
  </si>
  <si>
    <t>Inflammatory Bowel Disease Without Cc/McC</t>
  </si>
  <si>
    <t>Gastrointestinal Obstruction With McC</t>
  </si>
  <si>
    <t>Gastrointestinal Obstruction With Cc</t>
  </si>
  <si>
    <t>Gastrointestinal Obstruction Without Cc/McC</t>
  </si>
  <si>
    <t>Esophagitis, Gastroenteritis And Miscellaneous Digestive Disorders With McC</t>
  </si>
  <si>
    <t>Esophagitis, Gastroenteritis And Miscellaneous Digestive Disorders Without McC</t>
  </si>
  <si>
    <t>Other Digestive System Diagnoses With McC</t>
  </si>
  <si>
    <t>Other Digestive System Diagnoses With Cc</t>
  </si>
  <si>
    <t>Other Digestive System Diagnoses Without Cc/McC</t>
  </si>
  <si>
    <t>Pancreas, Liver And Shunt Procedures With McC</t>
  </si>
  <si>
    <t>Pancreas, Liver And Shunt Procedures With Cc</t>
  </si>
  <si>
    <t>Pancreas, Liver And Shunt Procedures Without Cc/McC</t>
  </si>
  <si>
    <t>Biliary Tract Procedures Except Only Cholecystectomy With Or Without C.D.E. With McC</t>
  </si>
  <si>
    <t>Biliary Tract Procedures Except Only Cholecystectomy With Or Without C.D.E. With Cc</t>
  </si>
  <si>
    <t>Biliary Tract Procedures Except Only Cholecystectomy With Or Without C.D.E. Without Cc/McC</t>
  </si>
  <si>
    <t>Cholecystectomy With C.D.E. With McC</t>
  </si>
  <si>
    <t>Cholecystectomy With C.D.E. With Cc</t>
  </si>
  <si>
    <t>Cholecystectomy With C.D.E. Without Cc/McC</t>
  </si>
  <si>
    <t>Cholecystectomy Except By Laparoscope Without C.D.E. With McC</t>
  </si>
  <si>
    <t>Cholecystectomy Except By Laparoscope Without C.D.E. With Cc</t>
  </si>
  <si>
    <t>Cholecystectomy Except By Laparoscope Without C.D.E. Without Cc/McC</t>
  </si>
  <si>
    <t>Laparoscopic Cholecystectomy Without C.D.E. With McC</t>
  </si>
  <si>
    <t>Laparoscopic Cholecystectomy Without C.D.E. With Cc</t>
  </si>
  <si>
    <t>Laparoscopic Cholecystectomy Without C.D.E. Without Cc/McC</t>
  </si>
  <si>
    <t>Hepatobiliary Diagnostic Procedures With McC</t>
  </si>
  <si>
    <t>Hepatobiliary Diagnostic Procedures With Cc</t>
  </si>
  <si>
    <t>Hepatobiliary Diagnostic Procedures Without Cc/McC</t>
  </si>
  <si>
    <t>Other Hepatobiliary Or Pancreas O.R. Procedures With McC</t>
  </si>
  <si>
    <t>Other Hepatobiliary Or Pancreas O.R. Procedures With Cc</t>
  </si>
  <si>
    <t>Other Hepatobiliary Or Pancreas O.R. Procedures Without Cc/McC</t>
  </si>
  <si>
    <t>Cirrhosis And Alcoholic Hepatitis With McC</t>
  </si>
  <si>
    <t>Cirrhosis And Alcoholic Hepatitis With Cc</t>
  </si>
  <si>
    <t>Cirrhosis And Alcoholic Hepatitis Without Cc/McC</t>
  </si>
  <si>
    <t>Malignancy Of Hepatobiliary System Or Pancreas With McC</t>
  </si>
  <si>
    <t>Malignancy Of Hepatobiliary System Or Pancreas With Cc</t>
  </si>
  <si>
    <t>Malignancy Of Hepatobiliary System Or Pancreas Without Cc/McC</t>
  </si>
  <si>
    <t>Disorders Of Pancreas Except Malignancy With McC</t>
  </si>
  <si>
    <t>Disorders Of Pancreas Except Malignancy With Cc</t>
  </si>
  <si>
    <t>Disorders Of Pancreas Except Malignancy Without Cc/McC</t>
  </si>
  <si>
    <t>Disorders Of Liver Except Malignancy, Cirrhosis Or Alcoholic Hepatitis With McC</t>
  </si>
  <si>
    <t>Disorders Of Liver Except Malignancy, Cirrhosis Or Alcoholic Hepatitis With Cc</t>
  </si>
  <si>
    <t>Disorders Of Liver Except Malignancy, Cirrhosis Or Alcoholic Hepatitis Without Cc/McC</t>
  </si>
  <si>
    <t>Disorders Of The Biliary Tract With McC</t>
  </si>
  <si>
    <t>Disorders Of The Biliary Tract With Cc</t>
  </si>
  <si>
    <t>Disorders Of The Biliary Tract Without Cc/McC</t>
  </si>
  <si>
    <t>Combined Anterior And Posterior Spinal Fusion With McC</t>
  </si>
  <si>
    <t>Combined Anterior And Posterior Spinal Fusion With Cc</t>
  </si>
  <si>
    <t>Combined Anterior And Posterior Spinal Fusion Without Cc/McC</t>
  </si>
  <si>
    <t>Spinal Fusion Except Cervical With Spinal Curvature, Malignancy, Infection Or Extensive Fusions With McC</t>
  </si>
  <si>
    <t>Spinal Fusion Except Cervical With Spinal Curvature, Malignancy, Infection Or Extensive Fusions With Cc</t>
  </si>
  <si>
    <t>Spinal Fusion Except Cervical With Spinal Curvature, Malignancy, Infection Or Extensive Fusions Without Cc/McC</t>
  </si>
  <si>
    <t>Spinal Fusion Except Cervical With McC</t>
  </si>
  <si>
    <t>Spinal Fusion Except Cervical Without McC</t>
  </si>
  <si>
    <t>Bilateral Or Multiple Major Joint Procedures Of Lower Extremity With McC</t>
  </si>
  <si>
    <t>Bilateral Or Multiple Major Joint Procedures Of Lower Extremity Without McC</t>
  </si>
  <si>
    <t>Wound Debridement And Skin Graft Except Hand For Musculoskeletal And Connective Tissue Disorders With McC</t>
  </si>
  <si>
    <t>Wound Debridement And Skin Graft Except Hand For Musculoskeletal And Connective Tissue Disorders With Cc</t>
  </si>
  <si>
    <t>Wound Debridement And Skin Graft Except Hand For Musculoskeletal And Connective Tissue Disorders Without Cc/McC</t>
  </si>
  <si>
    <t>Revision Of Hip Or Knee Replacement With McC</t>
  </si>
  <si>
    <t>Revision Of Hip Or Knee Replacement With Cc</t>
  </si>
  <si>
    <t>Revision Of Hip Or Knee Replacement Without Cc/McC</t>
  </si>
  <si>
    <t>Major Hip And Knee Joint Replacement Or Reattachment Of Lower Extremity With McC Or Total Ankle Replacement</t>
  </si>
  <si>
    <t>Major Hip And Knee Joint Replacement Or Reattachment Of Lower Extremity Without McC</t>
  </si>
  <si>
    <t>Cervical Spinal Fusion With McC</t>
  </si>
  <si>
    <t>Cervical Spinal Fusion With Cc</t>
  </si>
  <si>
    <t>Cervical Spinal Fusion Without Cc/McC</t>
  </si>
  <si>
    <t>Amputation For Musculoskeletal System And Connective Tissue Disorders With McC</t>
  </si>
  <si>
    <t>Amputation For Musculoskeletal System And Connective Tissue Disorders With Cc</t>
  </si>
  <si>
    <t>Amputation For Musculoskeletal System And Connective Tissue Disorders Without Cc/McC</t>
  </si>
  <si>
    <t>Biopsies Of Musculoskeletal System And Connective Tissue With McC</t>
  </si>
  <si>
    <t>Biopsies Of Musculoskeletal System And Connective Tissue With Cc</t>
  </si>
  <si>
    <t>Biopsies Of Musculoskeletal System And Connective Tissue Without Cc/McC</t>
  </si>
  <si>
    <t>Hip And Femur Procedures Except Major Joint With McC</t>
  </si>
  <si>
    <t>Hip And Femur Procedures Except Major Joint With Cc</t>
  </si>
  <si>
    <t>Hip And Femur Procedures Except Major Joint Without Cc/McC</t>
  </si>
  <si>
    <t>Major Joint Or Limb Reattachment Procedures Of Upper Extremities</t>
  </si>
  <si>
    <t>Knee Procedures With Principal Diagnosis Of Infection With McC</t>
  </si>
  <si>
    <t>Knee Procedures With Principal Diagnosis Of Infection With Cc</t>
  </si>
  <si>
    <t>Knee Procedures With Principal Diagnosis Of Infection Without Cc/McC</t>
  </si>
  <si>
    <t>Knee Procedures Without Principal Diagnosis Of Infection With Cc/McC</t>
  </si>
  <si>
    <t>Knee Procedures Without Principal Diagnosis Of Infection Without Cc/McC</t>
  </si>
  <si>
    <t>Lower Extremity And Humerus Procedures Except Hip, Foot And Femur With McC</t>
  </si>
  <si>
    <t>Lower Extremity And Humerus Procedures Except Hip, Foot And Femur With Cc</t>
  </si>
  <si>
    <t>Lower Extremity And Humerus Procedures Except Hip, Foot And Femur Without Cc/McC</t>
  </si>
  <si>
    <t>Local Excision And Removal Of Internal Fixation Devices Except Hip And Femur With McC</t>
  </si>
  <si>
    <t>Local Excision And Removal Of Internal Fixation Devices Except Hip And Femur With Cc</t>
  </si>
  <si>
    <t>Local Excision And Removal Of Internal Fixation Devices Except Hip And Femur Without Cc/McC</t>
  </si>
  <si>
    <t>Local Excision And Removal Of Internal Fixation Devices Of Hip And Femur With Cc/McC</t>
  </si>
  <si>
    <t>Local Excision And Removal Of Internal Fixation Devices Of Hip And Femur Without Cc/McC</t>
  </si>
  <si>
    <t>Soft Tissue Procedures With McC</t>
  </si>
  <si>
    <t>Soft Tissue Procedures With Cc</t>
  </si>
  <si>
    <t>Soft Tissue Procedures Without Cc/McC</t>
  </si>
  <si>
    <t>Foot Procedures With McC</t>
  </si>
  <si>
    <t>Foot Procedures With Cc</t>
  </si>
  <si>
    <t>Foot Procedures Without Cc/McC</t>
  </si>
  <si>
    <t>Major Thumb Or Joint Procedures</t>
  </si>
  <si>
    <t>Major Shoulder Or Elbow Joint Procedures With Cc/McC</t>
  </si>
  <si>
    <t>Major Shoulder Or Elbow Joint Procedures Without Cc/McC</t>
  </si>
  <si>
    <t>Arthroscopy</t>
  </si>
  <si>
    <t>Shoulder, Elbow Or Forearm Procedures, Except Major Joint Procedures With McC</t>
  </si>
  <si>
    <t>Shoulder, Elbow Or Forearm Procedures, Except Major Joint Procedures With Cc</t>
  </si>
  <si>
    <t>Shoulder, Elbow Or Forearm Procedures, Except Major Joint Procedures Without Cc/McC</t>
  </si>
  <si>
    <t>Hand Or Wrist Procedures, Except Major Thumb Or Joint Procedures With Cc/McC</t>
  </si>
  <si>
    <t>Hand Or Wrist Procedures, Except Major Thumb Or Joint Procedures Without Cc/McC</t>
  </si>
  <si>
    <t>Other Musculoskeletal System And Connective Tissue O.R. Procedures With McC</t>
  </si>
  <si>
    <t>Other Musculoskeletal System And Connective Tissue O.R. Procedures With Cc</t>
  </si>
  <si>
    <t>Other Musculoskeletal System And Connective Tissue O.R. Procedures Without Cc/McC</t>
  </si>
  <si>
    <t>Back And Neck Procedures Except Spinal Fusion With McC Or Disc Device Or Neurostimulator</t>
  </si>
  <si>
    <t>Back And Neck Procedures Except Spinal Fusion With Cc</t>
  </si>
  <si>
    <t>Back And Neck Procedures Except Spinal Fusion Without Cc/McC</t>
  </si>
  <si>
    <t>Hip Replacement With Principal Diagnosis Of Hip Fracture With McC</t>
  </si>
  <si>
    <t>Hip Replacement With Principal Diagnosis Of Hip Fracture Without McC</t>
  </si>
  <si>
    <t>Fractures Of Femur With McC</t>
  </si>
  <si>
    <t>Fractures Of Femur Without McC</t>
  </si>
  <si>
    <t>Fractures Of Hip And Pelvis With McC</t>
  </si>
  <si>
    <t>Fractures Of Hip And Pelvis Without McC</t>
  </si>
  <si>
    <t>Sprains, Strains, And Dislocations Of Hip, Pelvis And Thigh With Cc/McC</t>
  </si>
  <si>
    <t>Sprains, Strains, And Dislocations Of Hip, Pelvis And Thigh Without Cc/McC</t>
  </si>
  <si>
    <t>Osteomyelitis With McC</t>
  </si>
  <si>
    <t>Osteomyelitis With Cc</t>
  </si>
  <si>
    <t>Osteomyelitis Without Cc/McC</t>
  </si>
  <si>
    <t>Pathological Fractures And Musculoskeletal And Connective Tissue Malignancy With McC</t>
  </si>
  <si>
    <t>Pathological Fractures And Musculoskeletal And Connective Tissue Malignancy With Cc</t>
  </si>
  <si>
    <t>Pathological Fractures And Musculoskeletal And Connective Tissue Malignancy Without Cc/McC</t>
  </si>
  <si>
    <t>Connective Tissue Disorders With McC</t>
  </si>
  <si>
    <t>Connective Tissue Disorders With Cc</t>
  </si>
  <si>
    <t>Connective Tissue Disorders Without Cc/McC</t>
  </si>
  <si>
    <t>Septic Arthritis With McC</t>
  </si>
  <si>
    <t>Septic Arthritis With Cc</t>
  </si>
  <si>
    <t>Septic Arthritis Without Cc/McC</t>
  </si>
  <si>
    <t>Medical Back Problems With McC</t>
  </si>
  <si>
    <t>Medical Back Problems Without McC</t>
  </si>
  <si>
    <t>Bone Diseases And Arthropathies With McC</t>
  </si>
  <si>
    <t>Bone Diseases And Arthropathies Without McC</t>
  </si>
  <si>
    <t>Signs And Symptoms Of Musculoskeletal System And Connective Tissue With McC</t>
  </si>
  <si>
    <t>Signs And Symptoms Of Musculoskeletal System And Connective Tissue Without McC</t>
  </si>
  <si>
    <t>Tendonitis, Myositis And Bursitis With McC</t>
  </si>
  <si>
    <t>Tendonitis, Myositis And Bursitis Without McC</t>
  </si>
  <si>
    <t>Aftercare, Musculoskeletal System And Connective Tissue With McC</t>
  </si>
  <si>
    <t>Aftercare, Musculoskeletal System And Connective Tissue With Cc</t>
  </si>
  <si>
    <t>Aftercare, Musculoskeletal System And Connective Tissue Without Cc/McC</t>
  </si>
  <si>
    <t>Fracture, Sprain, Strain And Dislocation Except Femur, Hip, Pelvis And Thigh With McC</t>
  </si>
  <si>
    <t>Fracture, Sprain, Strain And Dislocation Except Femur, Hip, Pelvis And Thigh Without McC</t>
  </si>
  <si>
    <t>Other Musculoskeletal System And Connective Tissue Diagnoses With McC</t>
  </si>
  <si>
    <t>Other Musculoskeletal System And Connective Tissue Diagnoses With Cc</t>
  </si>
  <si>
    <t>Other Musculoskeletal System And Connective Tissue Diagnoses Without Cc/McC</t>
  </si>
  <si>
    <t>Skin Debridement With McC</t>
  </si>
  <si>
    <t>Skin Debridement With Cc</t>
  </si>
  <si>
    <t>Skin Debridement Without Cc/McC</t>
  </si>
  <si>
    <t>Skin Graft For Skin Ulcer Or Cellulitis With McC</t>
  </si>
  <si>
    <t>Skin Graft For Skin Ulcer Or Cellulitis With Cc</t>
  </si>
  <si>
    <t>Skin Graft For Skin Ulcer Or Cellulitis Without Cc/McC</t>
  </si>
  <si>
    <t>Skin Graft Except For Skin Ulcer Or Cellulitis With McC</t>
  </si>
  <si>
    <t>Skin Graft Except For Skin Ulcer Or Cellulitis With Cc</t>
  </si>
  <si>
    <t>Skin Graft Except For Skin Ulcer Or Cellulitis Without Cc/McC</t>
  </si>
  <si>
    <t>Other Skin, Subcutaneous Tissue And Breast Procedures With McC</t>
  </si>
  <si>
    <t>Other Skin, Subcutaneous Tissue And Breast Procedures With Cc</t>
  </si>
  <si>
    <t>Other Skin, Subcutaneous Tissue And Breast Procedures Without Cc/McC</t>
  </si>
  <si>
    <t>Mastectomy For Malignancy With Cc/McC</t>
  </si>
  <si>
    <t>Mastectomy For Malignancy Without Cc/McC</t>
  </si>
  <si>
    <t>Breast Biopsy, Local Excision And Other Breast Procedures With Cc/McC</t>
  </si>
  <si>
    <t>Breast Biopsy, Local Excision And Other Breast Procedures Without Cc/McC</t>
  </si>
  <si>
    <t>Skin Ulcers With McC</t>
  </si>
  <si>
    <t>Skin Ulcers With Cc</t>
  </si>
  <si>
    <t>Skin Ulcers Without Cc/McC</t>
  </si>
  <si>
    <t>Major Skin Disorders With McC</t>
  </si>
  <si>
    <t>Major Skin Disorders Without McC</t>
  </si>
  <si>
    <t>Malignant Breast Disorders With McC</t>
  </si>
  <si>
    <t>Malignant Breast Disorders With Cc</t>
  </si>
  <si>
    <t>Malignant Breast Disorders Without Cc/McC</t>
  </si>
  <si>
    <t>Non-Malignant Breast Disorders With Cc/McC</t>
  </si>
  <si>
    <t>Non-Malignant Breast Disorders Without Cc/McC</t>
  </si>
  <si>
    <t>Cellulitis With McC</t>
  </si>
  <si>
    <t>Cellulitis Without McC</t>
  </si>
  <si>
    <t>Trauma To The Skin, Subcutaneous Tissue And Breast With McC</t>
  </si>
  <si>
    <t>Trauma To The Skin, Subcutaneous Tissue And Breast Without McC</t>
  </si>
  <si>
    <t>Minor Skin Disorders With McC</t>
  </si>
  <si>
    <t>Minor Skin Disorders Without McC</t>
  </si>
  <si>
    <t>Adrenal And Pituitary Procedures With Cc/McC</t>
  </si>
  <si>
    <t>Adrenal And Pituitary Procedures Without Cc/McC</t>
  </si>
  <si>
    <t>Amputation Of Lower Limb For Endocrine, Nutritional And Metabolic Disorders With McC</t>
  </si>
  <si>
    <t>Amputation Of Lower Limb For Endocrine, Nutritional And Metabolic Disorders With Cc</t>
  </si>
  <si>
    <t>Amputation Of Lower Limb For Endocrine, Nutritional And Metabolic Disorders Without Cc/McC</t>
  </si>
  <si>
    <t>O.R. Procedures For Obesity With McC</t>
  </si>
  <si>
    <t>O.R. Procedures For Obesity With Cc</t>
  </si>
  <si>
    <t>O.R. Procedures For Obesity Without Cc/McC</t>
  </si>
  <si>
    <t>Skin Grafts And Wound Debridement For Endocrine, Nutritional And Metabolic Disorders With McC</t>
  </si>
  <si>
    <t>Skin Grafts And Wound Debridement For Endocrine, Nutritional And Metabolic Disorders With Cc</t>
  </si>
  <si>
    <t>Skin Grafts And Wound Debridement For Endocrine, Nutritional And Metabolic Disorders Without Cc/McC</t>
  </si>
  <si>
    <t>Thyroid, Parathyroid And Thyroglossal Procedures With McC</t>
  </si>
  <si>
    <t>Thyroid, Parathyroid And Thyroglossal Procedures With Cc</t>
  </si>
  <si>
    <t>Thyroid, Parathyroid And Thyroglossal Procedures Without Cc/McC</t>
  </si>
  <si>
    <t>Other Endocrine, Nutritional And Metabolic O.R. Procedures With McC</t>
  </si>
  <si>
    <t>Other Endocrine, Nutritional And Metabolic O.R. Procedures With Cc</t>
  </si>
  <si>
    <t>Other Endocrine, Nutritional And Metabolic O.R. Procedures Without Cc/McC</t>
  </si>
  <si>
    <t>Diabetes With McC</t>
  </si>
  <si>
    <t>Diabetes With Cc</t>
  </si>
  <si>
    <t>Diabetes Without Cc/McC</t>
  </si>
  <si>
    <t>Miscellaneous Disorders Of Nutrition, Metabolism, Fluids And Electrolytes With McC</t>
  </si>
  <si>
    <t>Miscellaneous Disorders Of Nutrition, Metabolism, Fluids And Electrolytes Without McC</t>
  </si>
  <si>
    <t>Inborn And Other Disorders Of Metabolism</t>
  </si>
  <si>
    <t>Endocrine Disorders With McC</t>
  </si>
  <si>
    <t>Endocrine Disorders With Cc</t>
  </si>
  <si>
    <t>Endocrine Disorders Without Cc/McC</t>
  </si>
  <si>
    <t>Major Bladder Procedures With McC</t>
  </si>
  <si>
    <t>Major Bladder Procedures With Cc</t>
  </si>
  <si>
    <t>Major Bladder Procedures Without Cc/McC</t>
  </si>
  <si>
    <t>Kidney And Ureter Procedures For Neoplasm With McC</t>
  </si>
  <si>
    <t>Kidney And Ureter Procedures For Neoplasm With Cc</t>
  </si>
  <si>
    <t>Kidney And Ureter Procedures For Neoplasm Without Cc/McC</t>
  </si>
  <si>
    <t>Kidney And Ureter Procedures For Non-Neoplasm With McC</t>
  </si>
  <si>
    <t>Kidney And Ureter Procedures For Non-Neoplasm With Cc</t>
  </si>
  <si>
    <t>Kidney And Ureter Procedures For Non-Neoplasm Without Cc/McC</t>
  </si>
  <si>
    <t>Minor Bladder Procedures With McC</t>
  </si>
  <si>
    <t>Minor Bladder Procedures With Cc</t>
  </si>
  <si>
    <t>Minor Bladder Procedures Without Cc/McC</t>
  </si>
  <si>
    <t>Prostatectomy With McC</t>
  </si>
  <si>
    <t>Prostatectomy With Cc</t>
  </si>
  <si>
    <t>Prostatectomy Without Cc/McC</t>
  </si>
  <si>
    <t>Transurethral Procedures With McC</t>
  </si>
  <si>
    <t>Transurethral Procedures With Cc</t>
  </si>
  <si>
    <t>Transurethral Procedures Without Cc/McC</t>
  </si>
  <si>
    <t>Urethral Procedures With Cc/McC</t>
  </si>
  <si>
    <t>Urethral Procedures Without Cc/McC</t>
  </si>
  <si>
    <t>Other Kidney And Urinary Tract Procedures With McC</t>
  </si>
  <si>
    <t>Other Kidney And Urinary Tract Procedures With Cc</t>
  </si>
  <si>
    <t>Renal Failure With McC</t>
  </si>
  <si>
    <t>Renal Failure With Cc</t>
  </si>
  <si>
    <t>Renal Failure Without Cc/McC</t>
  </si>
  <si>
    <t>Kidney And Urinary Tract Neoplasms With McC</t>
  </si>
  <si>
    <t>Kidney And Urinary Tract Neoplasms With Cc</t>
  </si>
  <si>
    <t>Kidney And Urinary Tract Neoplasms Without Cc/McC</t>
  </si>
  <si>
    <t>Kidney And Urinary Tract Infections With McC</t>
  </si>
  <si>
    <t>Kidney And Urinary Tract Infections Without McC</t>
  </si>
  <si>
    <t>Urinary Stones With McC</t>
  </si>
  <si>
    <t>Urinary Stones Without McC</t>
  </si>
  <si>
    <t>Kidney And Urinary Tract Signs And Symptoms With McC</t>
  </si>
  <si>
    <t>Kidney And Urinary Tract Signs And Symptoms Without McC</t>
  </si>
  <si>
    <t>Urethral Stricture</t>
  </si>
  <si>
    <t>Other Kidney And Urinary Tract Diagnoses With McC</t>
  </si>
  <si>
    <t>Other Kidney And Urinary Tract Diagnoses With Cc</t>
  </si>
  <si>
    <t>Other Kidney And Urinary Tract Diagnoses Without Cc/McC</t>
  </si>
  <si>
    <t>Major Male Pelvic Procedures With Cc/McC</t>
  </si>
  <si>
    <t>Major Male Pelvic Procedures Without Cc/McC</t>
  </si>
  <si>
    <t>Penis Procedures With Cc/McC</t>
  </si>
  <si>
    <t>Penis Procedures Without Cc/McC</t>
  </si>
  <si>
    <t>Testes Procedures With Cc/McC</t>
  </si>
  <si>
    <t>Testes Procedures Without Cc/McC</t>
  </si>
  <si>
    <t>Transurethral Prostatectomy With Cc/McC</t>
  </si>
  <si>
    <t>Transurethral Prostatectomy Without Cc/McC</t>
  </si>
  <si>
    <t>Other Male Reproductive System O.R. Procedures For Malignancy With Cc/McC</t>
  </si>
  <si>
    <t>Other Male Reproductive System O.R. Procedures For Malignancy Without Cc/McC</t>
  </si>
  <si>
    <t>Other Male Reproductive System O.R. Procedures Except Malignancy With Cc/McC</t>
  </si>
  <si>
    <t>Other Male Reproductive System O.R. Procedures Except Malignancy Without Cc/McC</t>
  </si>
  <si>
    <t>Malignancy, Male Reproductive System With McC</t>
  </si>
  <si>
    <t>Malignancy, Male Reproductive System With Cc</t>
  </si>
  <si>
    <t>Benign Prostatic Hypertrophy With McC</t>
  </si>
  <si>
    <t>Benign Prostatic Hypertrophy Without McC</t>
  </si>
  <si>
    <t>Inflammation Of The Male Reproductive System With McC</t>
  </si>
  <si>
    <t>Inflammation Of The Male Reproductive System Without McC</t>
  </si>
  <si>
    <t>Other Male Reproductive System Diagnoses With Cc/McC</t>
  </si>
  <si>
    <t>Other Male Reproductive System Diagnoses Without Cc/McC</t>
  </si>
  <si>
    <t>Pelvic Evisceration, Radical Hysterectomy And Radical Vulvectomy With Cc/McC</t>
  </si>
  <si>
    <t>Pelvic Evisceration, Radical Hysterectomy And Radical Vulvectomy Without Cc/McC</t>
  </si>
  <si>
    <t>Uterine And Adnexa Procedures For Ovarian Or Adnexal Malignancy With McC</t>
  </si>
  <si>
    <t>Uterine And Adnexa Procedures For Ovarian Or Adnexal Malignancy With Cc</t>
  </si>
  <si>
    <t>Uterine And Adnexa Procedures For Ovarian Or Adnexal Malignancy Without Cc/McC</t>
  </si>
  <si>
    <t>Uterine And Adnexa Procedures For Non-Ovarian And Non-Adnexal Malignancy With McC</t>
  </si>
  <si>
    <t>Uterine And Adnexa Procedures For Non-Ovarian And Non-Adnexal Malignancy With Cc</t>
  </si>
  <si>
    <t>Uterine And Adnexa Procedures For Non-Ovarian And Non-Adnexal Malignancy Without Cc/McC</t>
  </si>
  <si>
    <t>Uterine And Adnexa Procedures For Non-Malignancy With Cc/McC</t>
  </si>
  <si>
    <t>Uterine And Adnexa Procedures For Non-Malignancy Without Cc/McC</t>
  </si>
  <si>
    <t>D&amp;C, Conization, Laparoscopy And Tubal Interruption With Cc/McC</t>
  </si>
  <si>
    <t>D&amp;C, Conization, Laparoscopy And Tubal Interruption Without Cc/McC</t>
  </si>
  <si>
    <t>Vagina, Cervix And Vulva Procedures With Cc/McC</t>
  </si>
  <si>
    <t>Vagina, Cervix And Vulva Procedures Without Cc/McC</t>
  </si>
  <si>
    <t>Female Reproductive System Reconstructive Procedures</t>
  </si>
  <si>
    <t>Other Female Reproductive System O.R. Procedures With Cc/McC</t>
  </si>
  <si>
    <t>Other Female Reproductive System O.R. Procedures Without Cc/McC</t>
  </si>
  <si>
    <t>Malignancy, Female Reproductive System With McC</t>
  </si>
  <si>
    <t>Malignancy, Female Reproductive System With Cc</t>
  </si>
  <si>
    <t>Malignancy, Female Reproductive System Without Cc/McC</t>
  </si>
  <si>
    <t>Infections, Female Reproductive System With McC</t>
  </si>
  <si>
    <t>Infections, Female Reproductive System With Cc</t>
  </si>
  <si>
    <t>Infections, Female Reproductive System Without Cc/McC</t>
  </si>
  <si>
    <t>Menstrual And Other Female Reproductive System Disorders With Cc/McC</t>
  </si>
  <si>
    <t>Menstrual And Other Female Reproductive System Disorders Without Cc/McC</t>
  </si>
  <si>
    <t>Vaginal Delivery With O.R. Procedures Except Sterilization And/Or D&amp;C</t>
  </si>
  <si>
    <t>Postpartum And Post Abortion Diagnoses With O.R. Procedures</t>
  </si>
  <si>
    <t>Abortion With D&amp;C, Aspiration Curettage Or Hysterotomy</t>
  </si>
  <si>
    <t>Postpartum And Post Abortion Diagnoses Without O.R. Procedures</t>
  </si>
  <si>
    <t>Abortion Without D&amp;C</t>
  </si>
  <si>
    <t>Cesarean Section With Sterilization With McC</t>
  </si>
  <si>
    <t>Cesarean Section With Sterilization With Cc</t>
  </si>
  <si>
    <t>Cesarean Section With Sterilization Without Cc/McC</t>
  </si>
  <si>
    <t>Cesarean Section Without Sterilization With McC</t>
  </si>
  <si>
    <t>Cesarean Section Without Sterilization With Cc</t>
  </si>
  <si>
    <t>Cesarean Section Without Sterilization Without Cc/McC</t>
  </si>
  <si>
    <t>Neonates, Died Or Transferred To Another Acute Care Facility</t>
  </si>
  <si>
    <t>Extreme Immaturity Or Respiratory Distress Syndrome, Neonate</t>
  </si>
  <si>
    <t>Prematurity With Major Problems</t>
  </si>
  <si>
    <t>Prematurity Without Major Problems</t>
  </si>
  <si>
    <t>Full Term Neonate With Major Problems</t>
  </si>
  <si>
    <t>Neonate With Other Significant Problems</t>
  </si>
  <si>
    <t>Normal Newborn</t>
  </si>
  <si>
    <t>Vaginal Delivery With Sterilization And/Or D&amp;C With McC</t>
  </si>
  <si>
    <t>Vaginal Delivery With Sterilization And/Or D&amp;C With Cc</t>
  </si>
  <si>
    <t>Vaginal Delivery With Sterilization And/Or D&amp;C Without Cc/McC</t>
  </si>
  <si>
    <t>Splenectomy With McC</t>
  </si>
  <si>
    <t>Splenectomy With Cc</t>
  </si>
  <si>
    <t>Splenectomy Without Cc/McC</t>
  </si>
  <si>
    <t>Other O.R. Procedures Of The Blood And Blood Forming Organs With McC</t>
  </si>
  <si>
    <t>Other O.R. Procedures Of The Blood And Blood Forming Organs With Cc</t>
  </si>
  <si>
    <t>Other O.R. Procedures Of The Blood And Blood Forming Organs Without Cc/McC</t>
  </si>
  <si>
    <t>Vaginal Delivery Without Sterilization Or D&amp;C With McC</t>
  </si>
  <si>
    <t>Vaginal Delivery Without Sterilization Or D&amp;C With Cc</t>
  </si>
  <si>
    <t>Vaginal Delivery Without Sterilization Or D&amp;C Without Cc/McC</t>
  </si>
  <si>
    <t>Major Hematological And Immunological Diagnoses Except Sickle Cell Crisis And Coagulation Disorders With McC</t>
  </si>
  <si>
    <t>Major Hematological And Immunological Diagnoses Except Sickle Cell Crisis And Coagulation Disorders With Cc</t>
  </si>
  <si>
    <t>Major Hematological And Immunological Diagnoses Except Sickle Cell Crisis And Coagulation Disorders Without Cc/McC</t>
  </si>
  <si>
    <t>Red Blood Cell Disorders With McC</t>
  </si>
  <si>
    <t>Red Blood Cell Disorders Without McC</t>
  </si>
  <si>
    <t>Coagulation Disorders</t>
  </si>
  <si>
    <t>Reticuloendothelial And Immunity Disorders With McC</t>
  </si>
  <si>
    <t>Reticuloendothelial And Immunity Disorders With Cc</t>
  </si>
  <si>
    <t>Reticuloendothelial And Immunity Disorders Without Cc/McC</t>
  </si>
  <si>
    <t>Other Antepartum Diagnoses With O.R. Procedures With McC</t>
  </si>
  <si>
    <t>Other Antepartum Diagnoses With O.R. Procedures With Cc</t>
  </si>
  <si>
    <t>Other Antepartum Diagnoses With O.R. Procedures Without Cc/McC</t>
  </si>
  <si>
    <t>Lymphoma And Leukemia With Major O.R. Procedures With McC</t>
  </si>
  <si>
    <t>Lymphoma And Leukemia With Major O.R. Procedures With Cc</t>
  </si>
  <si>
    <t>Lymphoma And Leukemia With Major O.R. Procedures Without Cc/McC</t>
  </si>
  <si>
    <t>Lymphoma And Non-Acute Leukemia With Other Procedures With McC</t>
  </si>
  <si>
    <t>Lymphoma And Non-Acute Leukemia With Other Procedures With Cc</t>
  </si>
  <si>
    <t>Lymphoma And Non-Acute Leukemia With Other Procedures Without Cc/McC</t>
  </si>
  <si>
    <t>Myeloproliferative Disorders Or Poorly Differentiated Neoplasms With Major O.R. Procedures With McC</t>
  </si>
  <si>
    <t>Myeloproliferative Disorders Or Poorly Differentiated Neoplasms With Major O.R. Procedures With Cc</t>
  </si>
  <si>
    <t>Myeloproliferative Disorders Or Poorly Differentiated Neoplasms With Major O.R. Procedures Without Cc/McC</t>
  </si>
  <si>
    <t>Myeloproliferative Disorders Or Poorly Differentiated Neoplasms With Other Procedures With Cc/McC</t>
  </si>
  <si>
    <t>Myeloproliferative Disorders Or Poorly Differentiated Neoplasms With Other Procedures Without Cc/McC</t>
  </si>
  <si>
    <t>Other Antepartum Diagnoses Without O.R. Procedures With McC</t>
  </si>
  <si>
    <t>Other Antepartum Diagnoses Without O.R. Procedures With Cc</t>
  </si>
  <si>
    <t>Other Antepartum Diagnoses Without O.R. Procedures Without Cc/McC</t>
  </si>
  <si>
    <t>Acute Leukemia Without Major O.R. Procedures With McC</t>
  </si>
  <si>
    <t>Acute Leukemia Without Major O.R. Procedures With Cc</t>
  </si>
  <si>
    <t>Acute Leukemia Without Major O.R. Procedures Without Cc/McC</t>
  </si>
  <si>
    <t>Chemotherapy With Acute Leukemia As Secondary Diagnosis Or With High Dose Chemotherapy Agent With McC</t>
  </si>
  <si>
    <t>Chemotherapy With Acute Leukemia As Secondary Diagnosis With Cc Or High Dose Chemotherapy Agent</t>
  </si>
  <si>
    <t>Lymphoma And Non-Acute Leukemia With McC</t>
  </si>
  <si>
    <t>Lymphoma And Non-Acute Leukemia With Cc</t>
  </si>
  <si>
    <t>Other Myeloproliferative Disorders Or Poorly Differentiated Neoplastic Diagnoses With McC</t>
  </si>
  <si>
    <t>Other Myeloproliferative Disorders Or Poorly Differentiated Neoplastic Diagnoses With Cc</t>
  </si>
  <si>
    <t>Other Myeloproliferative Disorders Or Poorly Differentiated Neoplastic Diagnoses Without Cc/McC</t>
  </si>
  <si>
    <t>Chemotherapy Without Acute Leukemia As Secondary Diagnosis With McC</t>
  </si>
  <si>
    <t>Chemotherapy Without Acute Leukemia As Secondary Diagnosis With Cc</t>
  </si>
  <si>
    <t>Chemotherapy Without Acute Leukemia As Secondary Diagnosis Without Cc/McC</t>
  </si>
  <si>
    <t>Radiotherapy</t>
  </si>
  <si>
    <t>Infectious And Parasitic Diseases With O.R. Procedures With McC</t>
  </si>
  <si>
    <t>Infectious And Parasitic Diseases With O.R. Procedures With Cc</t>
  </si>
  <si>
    <t>Infectious And Parasitic Diseases With O.R. Procedures Without Cc/McC</t>
  </si>
  <si>
    <t>Postoperative Or Post-Traumatic Infections With O.R. Procedures With McC</t>
  </si>
  <si>
    <t>Postoperative Or Post-Traumatic Infections With O.R. Procedures With Cc</t>
  </si>
  <si>
    <t>Postoperative Or Post-Traumatic Infections With O.R. Procedures Without Cc/McC</t>
  </si>
  <si>
    <t>Postoperative And Post-Traumatic Infections With McC</t>
  </si>
  <si>
    <t>Postoperative And Post-Traumatic Infections Without McC</t>
  </si>
  <si>
    <t>Fever And Inflammatory Conditions</t>
  </si>
  <si>
    <t>Viral Illness With McC</t>
  </si>
  <si>
    <t>Viral Illness Without McC</t>
  </si>
  <si>
    <t>Other Infectious And Parasitic Diseases Diagnoses With McC</t>
  </si>
  <si>
    <t>Other Infectious And Parasitic Diseases Diagnoses With Cc</t>
  </si>
  <si>
    <t>Other Infectious And Parasitic Diseases Diagnoses Without Cc/McC</t>
  </si>
  <si>
    <t>Septicemia Or Severe Sepsis With Mv &gt;96 Hours</t>
  </si>
  <si>
    <t>Septicemia Or Severe Sepsis Without Mv &gt;96 Hours With McC</t>
  </si>
  <si>
    <t>Septicemia Or Severe Sepsis Without Mv &gt;96 Hours Without McC</t>
  </si>
  <si>
    <t>O.R. Procedures With Principal Diagnosis Of Mental Illness</t>
  </si>
  <si>
    <t>Acute Adjustment Reaction And Psychosocial Dysfunction</t>
  </si>
  <si>
    <t>Depressive Neuroses</t>
  </si>
  <si>
    <t>Neuroses Except Depressive</t>
  </si>
  <si>
    <t>Disorders Of Personality And Impulse Control</t>
  </si>
  <si>
    <t>Organic Disturbances And Intellectual Disability</t>
  </si>
  <si>
    <t>Psychoses</t>
  </si>
  <si>
    <t>Behavioral And Developmental Disorders</t>
  </si>
  <si>
    <t>Other Mental Disorder Diagnoses</t>
  </si>
  <si>
    <t>Alcohol, Drug Abuse Or Dependence, Left Ama</t>
  </si>
  <si>
    <t>Alcohol, Drug Abuse Or Dependence Without Rehabilitation Therapy With McC</t>
  </si>
  <si>
    <t>Alcohol, Drug Abuse Or Dependence Without Rehabilitation Therapy Without McC</t>
  </si>
  <si>
    <t>Wound Debridements For Injuries With McC</t>
  </si>
  <si>
    <t>Wound Debridements For Injuries With Cc</t>
  </si>
  <si>
    <t>Wound Debridements For Injuries Without Cc/McC</t>
  </si>
  <si>
    <t>Skin Grafts For Injuries With Cc/McC</t>
  </si>
  <si>
    <t>Skin Grafts For Injuries Without Cc/McC</t>
  </si>
  <si>
    <t>Hand Procedures For Injuries</t>
  </si>
  <si>
    <t>Other O.R. Procedures For Injuries With McC</t>
  </si>
  <si>
    <t>Other O.R. Procedures For Injuries With Cc</t>
  </si>
  <si>
    <t>Other O.R. Procedures For Injuries Without Cc/McC</t>
  </si>
  <si>
    <t>Traumatic Injury With McC</t>
  </si>
  <si>
    <t>Traumatic Injury Without McC</t>
  </si>
  <si>
    <t>Allergic Reactions With McC</t>
  </si>
  <si>
    <t>Allergic Reactions Without McC</t>
  </si>
  <si>
    <t>Poisoning And Toxic Effects Of Drugs With McC</t>
  </si>
  <si>
    <t>Poisoning And Toxic Effects Of Drugs Without McC</t>
  </si>
  <si>
    <t>Complications Of Treatment With McC</t>
  </si>
  <si>
    <t>Complications Of Treatment With Cc</t>
  </si>
  <si>
    <t>Complications Of Treatment Without Cc/McC</t>
  </si>
  <si>
    <t>Other Injury, Poisoning And Toxic Effect Diagnoses With McC</t>
  </si>
  <si>
    <t>Other Injury, Poisoning And Toxic Effect Diagnoses Without McC</t>
  </si>
  <si>
    <t>Full Thickness Burn With Skin Graft Or Inhalation Injury With Cc/McC</t>
  </si>
  <si>
    <t>Full Thickness Burn With Skin Graft Or Inhalation Injury Without Cc/McC</t>
  </si>
  <si>
    <t>Full Thickness Burn Without Skin Graft Or Inhalation Injury</t>
  </si>
  <si>
    <t>Non-Extensive Burns</t>
  </si>
  <si>
    <t>O.R. Procedures With Diagnoses Of Other Contact With Health Services With McC</t>
  </si>
  <si>
    <t>O.R. Procedures With Diagnoses Of Other Contact With Health Services With Cc</t>
  </si>
  <si>
    <t>O.R. Procedures With Diagnoses Of Other Contact With Health Services Without Cc/McC</t>
  </si>
  <si>
    <t>Signs And Symptoms With McC</t>
  </si>
  <si>
    <t>Signs And Symptoms Without McC</t>
  </si>
  <si>
    <t>Aftercare With Cc/McC</t>
  </si>
  <si>
    <t>Aftercare Without Cc/McC</t>
  </si>
  <si>
    <t>Other Factors Influencing Health Status</t>
  </si>
  <si>
    <t>Craniotomy For Multiple Significant Trauma</t>
  </si>
  <si>
    <t>Limb Reattachment, Hip And Femur Procedures For Multiple Significant Trauma</t>
  </si>
  <si>
    <t>Other O.R. Procedures For Multiple Significant Trauma With McC</t>
  </si>
  <si>
    <t>Other O.R. Procedures For Multiple Significant Trauma With Cc</t>
  </si>
  <si>
    <t>Other O.R. Procedures For Multiple Significant Trauma Without Cc/McC</t>
  </si>
  <si>
    <t>Other Multiple Significant Trauma With McC</t>
  </si>
  <si>
    <t>Other Multiple Significant Trauma With Cc</t>
  </si>
  <si>
    <t>Other Multiple Significant Trauma Without Cc/McC</t>
  </si>
  <si>
    <t>Hiv With Extensive O.R. Procedures With McC</t>
  </si>
  <si>
    <t>Hiv With Extensive O.R. Procedures Without McC</t>
  </si>
  <si>
    <t>Hiv With Major Related Condition With McC</t>
  </si>
  <si>
    <t>Hiv With Major Related Condition With Cc</t>
  </si>
  <si>
    <t>Hiv With Major Related Condition Without Cc/McC</t>
  </si>
  <si>
    <t>Hiv With Or Without Other Related Condition</t>
  </si>
  <si>
    <t>Extensive O.R. Procedures Unrelated To Principal Diagnosis With McC</t>
  </si>
  <si>
    <t>Extensive O.R. Procedures Unrelated To Principal Diagnosis With Cc</t>
  </si>
  <si>
    <t>Extensive O.R. Procedures Unrelated To Principal Diagnosis Without Cc/McC</t>
  </si>
  <si>
    <t>Non-Extensive O.R. Procedures Unrelated To Principal Diagnosis With McC</t>
  </si>
  <si>
    <t>Non-Extensive O.R. Procedures Unrelated To Principal Diagnosis With Cc</t>
  </si>
  <si>
    <t>Non-Extensive O.R. Procedures Unrelated To Principal Diagnosis Without Cc/McC</t>
  </si>
  <si>
    <t>MS-DRG V39 (FY2022) 001</t>
  </si>
  <si>
    <t>MS-DRG V39 (FY2022) 003</t>
  </si>
  <si>
    <t>MS-DRG V39 (FY2022) 004</t>
  </si>
  <si>
    <t>MS-DRG V39 (FY2022) 011</t>
  </si>
  <si>
    <t>MS-DRG V39 (FY2022) 012</t>
  </si>
  <si>
    <t>MS-DRG V39 (FY2022) 013</t>
  </si>
  <si>
    <t>MS-DRG V39 (FY2022) 020</t>
  </si>
  <si>
    <t>MS-DRG V39 (FY2022) 021</t>
  </si>
  <si>
    <t>MS-DRG V39 (FY2022) 022</t>
  </si>
  <si>
    <t>MS-DRG V39 (FY2022) 023</t>
  </si>
  <si>
    <t>MS-DRG V39 (FY2022) 024</t>
  </si>
  <si>
    <t>MS-DRG V39 (FY2022) 025</t>
  </si>
  <si>
    <t>MS-DRG V39 (FY2022) 026</t>
  </si>
  <si>
    <t>MS-DRG V39 (FY2022) 027</t>
  </si>
  <si>
    <t>MS-DRG V39 (FY2022) 028</t>
  </si>
  <si>
    <t>MS-DRG V39 (FY2022) 029</t>
  </si>
  <si>
    <t>MS-DRG V39 (FY2022) 030</t>
  </si>
  <si>
    <t>MS-DRG V39 (FY2022) 031</t>
  </si>
  <si>
    <t>MS-DRG V39 (FY2022) 032</t>
  </si>
  <si>
    <t>MS-DRG V39 (FY2022) 033</t>
  </si>
  <si>
    <t>MS-DRG V39 (FY2022) 034</t>
  </si>
  <si>
    <t>MS-DRG V39 (FY2022) 035</t>
  </si>
  <si>
    <t>MS-DRG V39 (FY2022) 036</t>
  </si>
  <si>
    <t>MS-DRG V39 (FY2022) 037</t>
  </si>
  <si>
    <t>MS-DRG V39 (FY2022) 038</t>
  </si>
  <si>
    <t>MS-DRG V39 (FY2022) 039</t>
  </si>
  <si>
    <t>MS-DRG V39 (FY2022) 040</t>
  </si>
  <si>
    <t>MS-DRG V39 (FY2022) 041</t>
  </si>
  <si>
    <t>MS-DRG V39 (FY2022) 042</t>
  </si>
  <si>
    <t>MS-DRG V39 (FY2022) 052</t>
  </si>
  <si>
    <t>MS-DRG V39 (FY2022) 053</t>
  </si>
  <si>
    <t>MS-DRG V39 (FY2022) 054</t>
  </si>
  <si>
    <t>MS-DRG V39 (FY2022) 055</t>
  </si>
  <si>
    <t>MS-DRG V39 (FY2022) 056</t>
  </si>
  <si>
    <t>MS-DRG V39 (FY2022) 057</t>
  </si>
  <si>
    <t>MS-DRG V39 (FY2022) 058</t>
  </si>
  <si>
    <t>MS-DRG V39 (FY2022) 059</t>
  </si>
  <si>
    <t>MS-DRG V39 (FY2022) 060</t>
  </si>
  <si>
    <t>MS-DRG V39 (FY2022) 061</t>
  </si>
  <si>
    <t>MS-DRG V39 (FY2022) 062</t>
  </si>
  <si>
    <t>MS-DRG V39 (FY2022) 063</t>
  </si>
  <si>
    <t>MS-DRG V39 (FY2022) 064</t>
  </si>
  <si>
    <t>MS-DRG V39 (FY2022) 065</t>
  </si>
  <si>
    <t>MS-DRG V39 (FY2022) 066</t>
  </si>
  <si>
    <t>MS-DRG V39 (FY2022) 067</t>
  </si>
  <si>
    <t>MS-DRG V39 (FY2022) 068</t>
  </si>
  <si>
    <t>MS-DRG V39 (FY2022) 069</t>
  </si>
  <si>
    <t>MS-DRG V39 (FY2022) 070</t>
  </si>
  <si>
    <t>MS-DRG V39 (FY2022) 071</t>
  </si>
  <si>
    <t>MS-DRG V39 (FY2022) 072</t>
  </si>
  <si>
    <t>MS-DRG V39 (FY2022) 073</t>
  </si>
  <si>
    <t>MS-DRG V39 (FY2022) 074</t>
  </si>
  <si>
    <t>MS-DRG V39 (FY2022) 075</t>
  </si>
  <si>
    <t>MS-DRG V39 (FY2022) 076</t>
  </si>
  <si>
    <t>MS-DRG V39 (FY2022) 077</t>
  </si>
  <si>
    <t>MS-DRG V39 (FY2022) 078</t>
  </si>
  <si>
    <t>MS-DRG V39 (FY2022) 079</t>
  </si>
  <si>
    <t>MS-DRG V39 (FY2022) 080</t>
  </si>
  <si>
    <t>MS-DRG V39 (FY2022) 081</t>
  </si>
  <si>
    <t>MS-DRG V39 (FY2022) 082</t>
  </si>
  <si>
    <t>MS-DRG V39 (FY2022) 083</t>
  </si>
  <si>
    <t>MS-DRG V39 (FY2022) 084</t>
  </si>
  <si>
    <t>MS-DRG V39 (FY2022) 085</t>
  </si>
  <si>
    <t>MS-DRG V39 (FY2022) 086</t>
  </si>
  <si>
    <t>MS-DRG V39 (FY2022) 087</t>
  </si>
  <si>
    <t>MS-DRG V39 (FY2022) 088</t>
  </si>
  <si>
    <t>MS-DRG V39 (FY2022) 089</t>
  </si>
  <si>
    <t>MS-DRG V39 (FY2022) 090</t>
  </si>
  <si>
    <t>MS-DRG V39 (FY2022) 091</t>
  </si>
  <si>
    <t>MS-DRG V39 (FY2022) 092</t>
  </si>
  <si>
    <t>MS-DRG V39 (FY2022) 093</t>
  </si>
  <si>
    <t>MS-DRG V39 (FY2022) 094</t>
  </si>
  <si>
    <t>MS-DRG V39 (FY2022) 095</t>
  </si>
  <si>
    <t>MS-DRG V39 (FY2022) 096</t>
  </si>
  <si>
    <t>MS-DRG V39 (FY2022) 097</t>
  </si>
  <si>
    <t>MS-DRG V39 (FY2022) 098</t>
  </si>
  <si>
    <t>MS-DRG V39 (FY2022) 099</t>
  </si>
  <si>
    <t>MS-DRG V39 (FY2022) 100</t>
  </si>
  <si>
    <t>MS-DRG V39 (FY2022) 101</t>
  </si>
  <si>
    <t>MS-DRG V39 (FY2022) 102</t>
  </si>
  <si>
    <t>MS-DRG V39 (FY2022) 103</t>
  </si>
  <si>
    <t>MS-DRG V39 (FY2022) 113</t>
  </si>
  <si>
    <t>MS-DRG V39 (FY2022) 114</t>
  </si>
  <si>
    <t>MS-DRG V39 (FY2022) 115</t>
  </si>
  <si>
    <t>MS-DRG V39 (FY2022) 116</t>
  </si>
  <si>
    <t>MS-DRG V39 (FY2022) 121</t>
  </si>
  <si>
    <t>MS-DRG V39 (FY2022) 122</t>
  </si>
  <si>
    <t>MS-DRG V39 (FY2022) 123</t>
  </si>
  <si>
    <t>MS-DRG V39 (FY2022) 124</t>
  </si>
  <si>
    <t>MS-DRG V39 (FY2022) 125</t>
  </si>
  <si>
    <t>MS-DRG V39 (FY2022) 135</t>
  </si>
  <si>
    <t>MS-DRG V39 (FY2022) 136</t>
  </si>
  <si>
    <t>MS-DRG V39 (FY2022) 137</t>
  </si>
  <si>
    <t>MS-DRG V39 (FY2022) 138</t>
  </si>
  <si>
    <t>MS-DRG V39 (FY2022) 139</t>
  </si>
  <si>
    <t>MS-DRG V39 (FY2022) 140</t>
  </si>
  <si>
    <t>MS-DRG V39 (FY2022) 141</t>
  </si>
  <si>
    <t>MS-DRG V39 (FY2022) 142</t>
  </si>
  <si>
    <t>MS-DRG V39 (FY2022) 143</t>
  </si>
  <si>
    <t>MS-DRG V39 (FY2022) 144</t>
  </si>
  <si>
    <t>MS-DRG V39 (FY2022) 145</t>
  </si>
  <si>
    <t>MS-DRG V39 (FY2022) 146</t>
  </si>
  <si>
    <t>MS-DRG V39 (FY2022) 147</t>
  </si>
  <si>
    <t>MS-DRG V39 (FY2022) 148</t>
  </si>
  <si>
    <t>MS-DRG V39 (FY2022) 149</t>
  </si>
  <si>
    <t>MS-DRG V39 (FY2022) 150</t>
  </si>
  <si>
    <t>MS-DRG V39 (FY2022) 151</t>
  </si>
  <si>
    <t>MS-DRG V39 (FY2022) 152</t>
  </si>
  <si>
    <t>MS-DRG V39 (FY2022) 153</t>
  </si>
  <si>
    <t>MS-DRG V39 (FY2022) 154</t>
  </si>
  <si>
    <t>MS-DRG V39 (FY2022) 155</t>
  </si>
  <si>
    <t>MS-DRG V39 (FY2022) 156</t>
  </si>
  <si>
    <t>MS-DRG V39 (FY2022) 157</t>
  </si>
  <si>
    <t>MS-DRG V39 (FY2022) 158</t>
  </si>
  <si>
    <t>MS-DRG V39 (FY2022) 159</t>
  </si>
  <si>
    <t>MS-DRG V39 (FY2022) 163</t>
  </si>
  <si>
    <t>MS-DRG V39 (FY2022) 164</t>
  </si>
  <si>
    <t>MS-DRG V39 (FY2022) 165</t>
  </si>
  <si>
    <t>MS-DRG V39 (FY2022) 166</t>
  </si>
  <si>
    <t>MS-DRG V39 (FY2022) 167</t>
  </si>
  <si>
    <t>MS-DRG V39 (FY2022) 168</t>
  </si>
  <si>
    <t>MS-DRG V39 (FY2022) 175</t>
  </si>
  <si>
    <t>MS-DRG V39 (FY2022) 176</t>
  </si>
  <si>
    <t>MS-DRG V39 (FY2022) 177</t>
  </si>
  <si>
    <t>MS-DRG V39 (FY2022) 178</t>
  </si>
  <si>
    <t>MS-DRG V39 (FY2022) 179</t>
  </si>
  <si>
    <t>MS-DRG V39 (FY2022) 180</t>
  </si>
  <si>
    <t>MS-DRG V39 (FY2022) 181</t>
  </si>
  <si>
    <t>MS-DRG V39 (FY2022) 182</t>
  </si>
  <si>
    <t>MS-DRG V39 (FY2022) 183</t>
  </si>
  <si>
    <t>MS-DRG V39 (FY2022) 184</t>
  </si>
  <si>
    <t>MS-DRG V39 (FY2022) 185</t>
  </si>
  <si>
    <t>MS-DRG V39 (FY2022) 186</t>
  </si>
  <si>
    <t>MS-DRG V39 (FY2022) 187</t>
  </si>
  <si>
    <t>MS-DRG V39 (FY2022) 188</t>
  </si>
  <si>
    <t>MS-DRG V39 (FY2022) 189</t>
  </si>
  <si>
    <t>MS-DRG V39 (FY2022) 190</t>
  </si>
  <si>
    <t>MS-DRG V39 (FY2022) 191</t>
  </si>
  <si>
    <t>MS-DRG V39 (FY2022) 192</t>
  </si>
  <si>
    <t>MS-DRG V39 (FY2022) 193</t>
  </si>
  <si>
    <t>MS-DRG V39 (FY2022) 194</t>
  </si>
  <si>
    <t>MS-DRG V39 (FY2022) 195</t>
  </si>
  <si>
    <t>MS-DRG V39 (FY2022) 196</t>
  </si>
  <si>
    <t>MS-DRG V39 (FY2022) 197</t>
  </si>
  <si>
    <t>MS-DRG V39 (FY2022) 198</t>
  </si>
  <si>
    <t>MS-DRG V39 (FY2022) 199</t>
  </si>
  <si>
    <t>MS-DRG V39 (FY2022) 200</t>
  </si>
  <si>
    <t>MS-DRG V39 (FY2022) 201</t>
  </si>
  <si>
    <t>MS-DRG V39 (FY2022) 202</t>
  </si>
  <si>
    <t>MS-DRG V39 (FY2022) 203</t>
  </si>
  <si>
    <t>MS-DRG V39 (FY2022) 204</t>
  </si>
  <si>
    <t>MS-DRG V39 (FY2022) 205</t>
  </si>
  <si>
    <t>MS-DRG V39 (FY2022) 206</t>
  </si>
  <si>
    <t>MS-DRG V39 (FY2022) 207</t>
  </si>
  <si>
    <t>MS-DRG V39 (FY2022) 208</t>
  </si>
  <si>
    <t>MS-DRG V39 (FY2022) 215</t>
  </si>
  <si>
    <t>MS-DRG V39 (FY2022) 216</t>
  </si>
  <si>
    <t>MS-DRG V39 (FY2022) 217</t>
  </si>
  <si>
    <t>MS-DRG V39 (FY2022) 218</t>
  </si>
  <si>
    <t>MS-DRG V39 (FY2022) 219</t>
  </si>
  <si>
    <t>MS-DRG V39 (FY2022) 220</t>
  </si>
  <si>
    <t>MS-DRG V39 (FY2022) 221</t>
  </si>
  <si>
    <t>MS-DRG V39 (FY2022) 222</t>
  </si>
  <si>
    <t>MS-DRG V39 (FY2022) 223</t>
  </si>
  <si>
    <t>MS-DRG V39 (FY2022) 224</t>
  </si>
  <si>
    <t>MS-DRG V39 (FY2022) 225</t>
  </si>
  <si>
    <t>MS-DRG V39 (FY2022) 226</t>
  </si>
  <si>
    <t>MS-DRG V39 (FY2022) 227</t>
  </si>
  <si>
    <t>MS-DRG V39 (FY2022) 228</t>
  </si>
  <si>
    <t>MS-DRG V39 (FY2022) 229</t>
  </si>
  <si>
    <t>MS-DRG V39 (FY2022) 231</t>
  </si>
  <si>
    <t>MS-DRG V39 (FY2022) 232</t>
  </si>
  <si>
    <t>MS-DRG V39 (FY2022) 233</t>
  </si>
  <si>
    <t>MS-DRG V39 (FY2022) 234</t>
  </si>
  <si>
    <t>MS-DRG V39 (FY2022) 235</t>
  </si>
  <si>
    <t>MS-DRG V39 (FY2022) 236</t>
  </si>
  <si>
    <t>MS-DRG V39 (FY2022) 239</t>
  </si>
  <si>
    <t>MS-DRG V39 (FY2022) 240</t>
  </si>
  <si>
    <t>MS-DRG V39 (FY2022) 241</t>
  </si>
  <si>
    <t>MS-DRG V39 (FY2022) 242</t>
  </si>
  <si>
    <t>MS-DRG V39 (FY2022) 243</t>
  </si>
  <si>
    <t>MS-DRG V39 (FY2022) 244</t>
  </si>
  <si>
    <t>MS-DRG V39 (FY2022) 245</t>
  </si>
  <si>
    <t>MS-DRG V39 (FY2022) 246</t>
  </si>
  <si>
    <t>MS-DRG V39 (FY2022) 247</t>
  </si>
  <si>
    <t>MS-DRG V39 (FY2022) 248</t>
  </si>
  <si>
    <t>MS-DRG V39 (FY2022) 249</t>
  </si>
  <si>
    <t>MS-DRG V39 (FY2022) 250</t>
  </si>
  <si>
    <t>MS-DRG V39 (FY2022) 251</t>
  </si>
  <si>
    <t>MS-DRG V39 (FY2022) 252</t>
  </si>
  <si>
    <t>MS-DRG V39 (FY2022) 253</t>
  </si>
  <si>
    <t>MS-DRG V39 (FY2022) 254</t>
  </si>
  <si>
    <t>MS-DRG V39 (FY2022) 255</t>
  </si>
  <si>
    <t>MS-DRG V39 (FY2022) 256</t>
  </si>
  <si>
    <t>MS-DRG V39 (FY2022) 257</t>
  </si>
  <si>
    <t>MS-DRG V39 (FY2022) 258</t>
  </si>
  <si>
    <t>MS-DRG V39 (FY2022) 259</t>
  </si>
  <si>
    <t>MS-DRG V39 (FY2022) 260</t>
  </si>
  <si>
    <t>MS-DRG V39 (FY2022) 261</t>
  </si>
  <si>
    <t>MS-DRG V39 (FY2022) 262</t>
  </si>
  <si>
    <t>MS-DRG V39 (FY2022) 263</t>
  </si>
  <si>
    <t>MS-DRG V39 (FY2022) 264</t>
  </si>
  <si>
    <t>MS-DRG V39 (FY2022) 265</t>
  </si>
  <si>
    <t>MS-DRG V39 (FY2022) 266</t>
  </si>
  <si>
    <t>MS-DRG V39 (FY2022) 267</t>
  </si>
  <si>
    <t>MS-DRG V39 (FY2022) 268</t>
  </si>
  <si>
    <t>MS-DRG V39 (FY2022) 269</t>
  </si>
  <si>
    <t>MS-DRG V39 (FY2022) 270</t>
  </si>
  <si>
    <t>MS-DRG V39 (FY2022) 271</t>
  </si>
  <si>
    <t>MS-DRG V39 (FY2022) 272</t>
  </si>
  <si>
    <t>MS-DRG V39 (FY2022) 273</t>
  </si>
  <si>
    <t>MS-DRG V39 (FY2022) 274</t>
  </si>
  <si>
    <t>MS-DRG V39 (FY2022) 280</t>
  </si>
  <si>
    <t>MS-DRG V39 (FY2022) 281</t>
  </si>
  <si>
    <t>MS-DRG V39 (FY2022) 282</t>
  </si>
  <si>
    <t>MS-DRG V39 (FY2022) 283</t>
  </si>
  <si>
    <t>MS-DRG V39 (FY2022) 284</t>
  </si>
  <si>
    <t>MS-DRG V39 (FY2022) 286</t>
  </si>
  <si>
    <t>MS-DRG V39 (FY2022) 287</t>
  </si>
  <si>
    <t>MS-DRG V39 (FY2022) 288</t>
  </si>
  <si>
    <t>MS-DRG V39 (FY2022) 289</t>
  </si>
  <si>
    <t>MS-DRG V39 (FY2022) 290</t>
  </si>
  <si>
    <t>MS-DRG V39 (FY2022) 291</t>
  </si>
  <si>
    <t>MS-DRG V39 (FY2022) 292</t>
  </si>
  <si>
    <t>MS-DRG V39 (FY2022) 293</t>
  </si>
  <si>
    <t>MS-DRG V39 (FY2022) 294</t>
  </si>
  <si>
    <t>MS-DRG V39 (FY2022) 296</t>
  </si>
  <si>
    <t>MS-DRG V39 (FY2022) 297</t>
  </si>
  <si>
    <t>MS-DRG V39 (FY2022) 299</t>
  </si>
  <si>
    <t>MS-DRG V39 (FY2022) 300</t>
  </si>
  <si>
    <t>MS-DRG V39 (FY2022) 301</t>
  </si>
  <si>
    <t>MS-DRG V39 (FY2022) 302</t>
  </si>
  <si>
    <t>MS-DRG V39 (FY2022) 303</t>
  </si>
  <si>
    <t>MS-DRG V39 (FY2022) 304</t>
  </si>
  <si>
    <t>MS-DRG V39 (FY2022) 305</t>
  </si>
  <si>
    <t>MS-DRG V39 (FY2022) 306</t>
  </si>
  <si>
    <t>MS-DRG V39 (FY2022) 307</t>
  </si>
  <si>
    <t>MS-DRG V39 (FY2022) 308</t>
  </si>
  <si>
    <t>MS-DRG V39 (FY2022) 309</t>
  </si>
  <si>
    <t>MS-DRG V39 (FY2022) 310</t>
  </si>
  <si>
    <t>MS-DRG V39 (FY2022) 311</t>
  </si>
  <si>
    <t>MS-DRG V39 (FY2022) 312</t>
  </si>
  <si>
    <t>MS-DRG V39 (FY2022) 313</t>
  </si>
  <si>
    <t>MS-DRG V39 (FY2022) 314</t>
  </si>
  <si>
    <t>MS-DRG V39 (FY2022) 315</t>
  </si>
  <si>
    <t>MS-DRG V39 (FY2022) 316</t>
  </si>
  <si>
    <t>MS-DRG V39 (FY2022) 319</t>
  </si>
  <si>
    <t>MS-DRG V39 (FY2022) 320</t>
  </si>
  <si>
    <t>MS-DRG V39 (FY2022) 326</t>
  </si>
  <si>
    <t>MS-DRG V39 (FY2022) 327</t>
  </si>
  <si>
    <t>MS-DRG V39 (FY2022) 328</t>
  </si>
  <si>
    <t>MS-DRG V39 (FY2022) 329</t>
  </si>
  <si>
    <t>MS-DRG V39 (FY2022) 330</t>
  </si>
  <si>
    <t>MS-DRG V39 (FY2022) 331</t>
  </si>
  <si>
    <t>MS-DRG V39 (FY2022) 332</t>
  </si>
  <si>
    <t>MS-DRG V39 (FY2022) 333</t>
  </si>
  <si>
    <t>MS-DRG V39 (FY2022) 334</t>
  </si>
  <si>
    <t>MS-DRG V39 (FY2022) 335</t>
  </si>
  <si>
    <t>MS-DRG V39 (FY2022) 336</t>
  </si>
  <si>
    <t>MS-DRG V39 (FY2022) 337</t>
  </si>
  <si>
    <t>MS-DRG V39 (FY2022) 338</t>
  </si>
  <si>
    <t>MS-DRG V39 (FY2022) 339</t>
  </si>
  <si>
    <t>MS-DRG V39 (FY2022) 340</t>
  </si>
  <si>
    <t>MS-DRG V39 (FY2022) 341</t>
  </si>
  <si>
    <t>MS-DRG V39 (FY2022) 342</t>
  </si>
  <si>
    <t>MS-DRG V39 (FY2022) 343</t>
  </si>
  <si>
    <t>MS-DRG V39 (FY2022) 344</t>
  </si>
  <si>
    <t>MS-DRG V39 (FY2022) 345</t>
  </si>
  <si>
    <t>MS-DRG V39 (FY2022) 346</t>
  </si>
  <si>
    <t>MS-DRG V39 (FY2022) 347</t>
  </si>
  <si>
    <t>MS-DRG V39 (FY2022) 348</t>
  </si>
  <si>
    <t>MS-DRG V39 (FY2022) 349</t>
  </si>
  <si>
    <t>MS-DRG V39 (FY2022) 350</t>
  </si>
  <si>
    <t>MS-DRG V39 (FY2022) 351</t>
  </si>
  <si>
    <t>MS-DRG V39 (FY2022) 352</t>
  </si>
  <si>
    <t>MS-DRG V39 (FY2022) 353</t>
  </si>
  <si>
    <t>MS-DRG V39 (FY2022) 354</t>
  </si>
  <si>
    <t>MS-DRG V39 (FY2022) 355</t>
  </si>
  <si>
    <t>MS-DRG V39 (FY2022) 356</t>
  </si>
  <si>
    <t>MS-DRG V39 (FY2022) 357</t>
  </si>
  <si>
    <t>MS-DRG V39 (FY2022) 358</t>
  </si>
  <si>
    <t>MS-DRG V39 (FY2022) 368</t>
  </si>
  <si>
    <t>MS-DRG V39 (FY2022) 369</t>
  </si>
  <si>
    <t>MS-DRG V39 (FY2022) 370</t>
  </si>
  <si>
    <t>MS-DRG V39 (FY2022) 371</t>
  </si>
  <si>
    <t>MS-DRG V39 (FY2022) 372</t>
  </si>
  <si>
    <t>MS-DRG V39 (FY2022) 373</t>
  </si>
  <si>
    <t>MS-DRG V39 (FY2022) 374</t>
  </si>
  <si>
    <t>MS-DRG V39 (FY2022) 375</t>
  </si>
  <si>
    <t>MS-DRG V39 (FY2022) 376</t>
  </si>
  <si>
    <t>MS-DRG V39 (FY2022) 377</t>
  </si>
  <si>
    <t>MS-DRG V39 (FY2022) 378</t>
  </si>
  <si>
    <t>MS-DRG V39 (FY2022) 379</t>
  </si>
  <si>
    <t>MS-DRG V39 (FY2022) 380</t>
  </si>
  <si>
    <t>MS-DRG V39 (FY2022) 381</t>
  </si>
  <si>
    <t>MS-DRG V39 (FY2022) 382</t>
  </si>
  <si>
    <t>MS-DRG V39 (FY2022) 383</t>
  </si>
  <si>
    <t>MS-DRG V39 (FY2022) 384</t>
  </si>
  <si>
    <t>MS-DRG V39 (FY2022) 385</t>
  </si>
  <si>
    <t>MS-DRG V39 (FY2022) 386</t>
  </si>
  <si>
    <t>MS-DRG V39 (FY2022) 387</t>
  </si>
  <si>
    <t>MS-DRG V39 (FY2022) 388</t>
  </si>
  <si>
    <t>MS-DRG V39 (FY2022) 389</t>
  </si>
  <si>
    <t>MS-DRG V39 (FY2022) 390</t>
  </si>
  <si>
    <t>MS-DRG V39 (FY2022) 391</t>
  </si>
  <si>
    <t>MS-DRG V39 (FY2022) 392</t>
  </si>
  <si>
    <t>MS-DRG V39 (FY2022) 393</t>
  </si>
  <si>
    <t>MS-DRG V39 (FY2022) 394</t>
  </si>
  <si>
    <t>MS-DRG V39 (FY2022) 395</t>
  </si>
  <si>
    <t>MS-DRG V39 (FY2022) 405</t>
  </si>
  <si>
    <t>MS-DRG V39 (FY2022) 406</t>
  </si>
  <si>
    <t>MS-DRG V39 (FY2022) 407</t>
  </si>
  <si>
    <t>MS-DRG V39 (FY2022) 408</t>
  </si>
  <si>
    <t>MS-DRG V39 (FY2022) 409</t>
  </si>
  <si>
    <t>MS-DRG V39 (FY2022) 410</t>
  </si>
  <si>
    <t>MS-DRG V39 (FY2022) 411</t>
  </si>
  <si>
    <t>MS-DRG V39 (FY2022) 412</t>
  </si>
  <si>
    <t>MS-DRG V39 (FY2022) 413</t>
  </si>
  <si>
    <t>MS-DRG V39 (FY2022) 414</t>
  </si>
  <si>
    <t>MS-DRG V39 (FY2022) 415</t>
  </si>
  <si>
    <t>MS-DRG V39 (FY2022) 416</t>
  </si>
  <si>
    <t>MS-DRG V39 (FY2022) 417</t>
  </si>
  <si>
    <t>MS-DRG V39 (FY2022) 418</t>
  </si>
  <si>
    <t>MS-DRG V39 (FY2022) 419</t>
  </si>
  <si>
    <t>MS-DRG V39 (FY2022) 420</t>
  </si>
  <si>
    <t>MS-DRG V39 (FY2022) 421</t>
  </si>
  <si>
    <t>MS-DRG V39 (FY2022) 422</t>
  </si>
  <si>
    <t>MS-DRG V39 (FY2022) 423</t>
  </si>
  <si>
    <t>MS-DRG V39 (FY2022) 424</t>
  </si>
  <si>
    <t>MS-DRG V39 (FY2022) 425</t>
  </si>
  <si>
    <t>MS-DRG V39 (FY2022) 432</t>
  </si>
  <si>
    <t>MS-DRG V39 (FY2022) 433</t>
  </si>
  <si>
    <t>MS-DRG V39 (FY2022) 434</t>
  </si>
  <si>
    <t>MS-DRG V39 (FY2022) 435</t>
  </si>
  <si>
    <t>MS-DRG V39 (FY2022) 436</t>
  </si>
  <si>
    <t>MS-DRG V39 (FY2022) 437</t>
  </si>
  <si>
    <t>MS-DRG V39 (FY2022) 438</t>
  </si>
  <si>
    <t>MS-DRG V39 (FY2022) 439</t>
  </si>
  <si>
    <t>MS-DRG V39 (FY2022) 440</t>
  </si>
  <si>
    <t>MS-DRG V39 (FY2022) 441</t>
  </si>
  <si>
    <t>MS-DRG V39 (FY2022) 442</t>
  </si>
  <si>
    <t>MS-DRG V39 (FY2022) 443</t>
  </si>
  <si>
    <t>MS-DRG V39 (FY2022) 444</t>
  </si>
  <si>
    <t>MS-DRG V39 (FY2022) 445</t>
  </si>
  <si>
    <t>MS-DRG V39 (FY2022) 446</t>
  </si>
  <si>
    <t>MS-DRG V39 (FY2022) 453</t>
  </si>
  <si>
    <t>MS-DRG V39 (FY2022) 454</t>
  </si>
  <si>
    <t>MS-DRG V39 (FY2022) 455</t>
  </si>
  <si>
    <t>MS-DRG V39 (FY2022) 456</t>
  </si>
  <si>
    <t>MS-DRG V39 (FY2022) 457</t>
  </si>
  <si>
    <t>MS-DRG V39 (FY2022) 458</t>
  </si>
  <si>
    <t>MS-DRG V39 (FY2022) 459</t>
  </si>
  <si>
    <t>MS-DRG V39 (FY2022) 460</t>
  </si>
  <si>
    <t>MS-DRG V39 (FY2022) 461</t>
  </si>
  <si>
    <t>MS-DRG V39 (FY2022) 462</t>
  </si>
  <si>
    <t>MS-DRG V39 (FY2022) 463</t>
  </si>
  <si>
    <t>MS-DRG V39 (FY2022) 464</t>
  </si>
  <si>
    <t>MS-DRG V39 (FY2022) 465</t>
  </si>
  <si>
    <t>MS-DRG V39 (FY2022) 466</t>
  </si>
  <si>
    <t>MS-DRG V39 (FY2022) 467</t>
  </si>
  <si>
    <t>MS-DRG V39 (FY2022) 468</t>
  </si>
  <si>
    <t>MS-DRG V39 (FY2022) 469</t>
  </si>
  <si>
    <t>MS-DRG V39 (FY2022) 470</t>
  </si>
  <si>
    <t>MS-DRG V39 (FY2022) 471</t>
  </si>
  <si>
    <t>MS-DRG V39 (FY2022) 472</t>
  </si>
  <si>
    <t>MS-DRG V39 (FY2022) 473</t>
  </si>
  <si>
    <t>MS-DRG V39 (FY2022) 474</t>
  </si>
  <si>
    <t>MS-DRG V39 (FY2022) 475</t>
  </si>
  <si>
    <t>MS-DRG V39 (FY2022) 476</t>
  </si>
  <si>
    <t>MS-DRG V39 (FY2022) 477</t>
  </si>
  <si>
    <t>MS-DRG V39 (FY2022) 478</t>
  </si>
  <si>
    <t>MS-DRG V39 (FY2022) 479</t>
  </si>
  <si>
    <t>MS-DRG V39 (FY2022) 480</t>
  </si>
  <si>
    <t>MS-DRG V39 (FY2022) 481</t>
  </si>
  <si>
    <t>MS-DRG V39 (FY2022) 482</t>
  </si>
  <si>
    <t>MS-DRG V39 (FY2022) 483</t>
  </si>
  <si>
    <t>MS-DRG V39 (FY2022) 485</t>
  </si>
  <si>
    <t>MS-DRG V39 (FY2022) 486</t>
  </si>
  <si>
    <t>MS-DRG V39 (FY2022) 487</t>
  </si>
  <si>
    <t>MS-DRG V39 (FY2022) 488</t>
  </si>
  <si>
    <t>MS-DRG V39 (FY2022) 489</t>
  </si>
  <si>
    <t>MS-DRG V39 (FY2022) 492</t>
  </si>
  <si>
    <t>MS-DRG V39 (FY2022) 493</t>
  </si>
  <si>
    <t>MS-DRG V39 (FY2022) 494</t>
  </si>
  <si>
    <t>MS-DRG V39 (FY2022) 495</t>
  </si>
  <si>
    <t>MS-DRG V39 (FY2022) 496</t>
  </si>
  <si>
    <t>MS-DRG V39 (FY2022) 497</t>
  </si>
  <si>
    <t>MS-DRG V39 (FY2022) 498</t>
  </si>
  <si>
    <t>MS-DRG V39 (FY2022) 499</t>
  </si>
  <si>
    <t>MS-DRG V39 (FY2022) 500</t>
  </si>
  <si>
    <t>MS-DRG V39 (FY2022) 501</t>
  </si>
  <si>
    <t>MS-DRG V39 (FY2022) 502</t>
  </si>
  <si>
    <t>MS-DRG V39 (FY2022) 503</t>
  </si>
  <si>
    <t>MS-DRG V39 (FY2022) 504</t>
  </si>
  <si>
    <t>MS-DRG V39 (FY2022) 505</t>
  </si>
  <si>
    <t>MS-DRG V39 (FY2022) 506</t>
  </si>
  <si>
    <t>MS-DRG V39 (FY2022) 507</t>
  </si>
  <si>
    <t>MS-DRG V39 (FY2022) 508</t>
  </si>
  <si>
    <t>MS-DRG V39 (FY2022) 509</t>
  </si>
  <si>
    <t>MS-DRG V39 (FY2022) 510</t>
  </si>
  <si>
    <t>MS-DRG V39 (FY2022) 511</t>
  </si>
  <si>
    <t>MS-DRG V39 (FY2022) 512</t>
  </si>
  <si>
    <t>MS-DRG V39 (FY2022) 513</t>
  </si>
  <si>
    <t>MS-DRG V39 (FY2022) 514</t>
  </si>
  <si>
    <t>MS-DRG V39 (FY2022) 515</t>
  </si>
  <si>
    <t>MS-DRG V39 (FY2022) 516</t>
  </si>
  <si>
    <t>MS-DRG V39 (FY2022) 517</t>
  </si>
  <si>
    <t>MS-DRG V39 (FY2022) 518</t>
  </si>
  <si>
    <t>MS-DRG V39 (FY2022) 519</t>
  </si>
  <si>
    <t>MS-DRG V39 (FY2022) 520</t>
  </si>
  <si>
    <t>MS-DRG V39 (FY2022) 521</t>
  </si>
  <si>
    <t>MS-DRG V39 (FY2022) 522</t>
  </si>
  <si>
    <t>MS-DRG V39 (FY2022) 533</t>
  </si>
  <si>
    <t>MS-DRG V39 (FY2022) 534</t>
  </si>
  <si>
    <t>MS-DRG V39 (FY2022) 535</t>
  </si>
  <si>
    <t>MS-DRG V39 (FY2022) 536</t>
  </si>
  <si>
    <t>MS-DRG V39 (FY2022) 537</t>
  </si>
  <si>
    <t>MS-DRG V39 (FY2022) 538</t>
  </si>
  <si>
    <t>MS-DRG V39 (FY2022) 539</t>
  </si>
  <si>
    <t>MS-DRG V39 (FY2022) 540</t>
  </si>
  <si>
    <t>MS-DRG V39 (FY2022) 541</t>
  </si>
  <si>
    <t>MS-DRG V39 (FY2022) 542</t>
  </si>
  <si>
    <t>MS-DRG V39 (FY2022) 543</t>
  </si>
  <si>
    <t>MS-DRG V39 (FY2022) 544</t>
  </si>
  <si>
    <t>MS-DRG V39 (FY2022) 545</t>
  </si>
  <si>
    <t>MS-DRG V39 (FY2022) 546</t>
  </si>
  <si>
    <t>MS-DRG V39 (FY2022) 547</t>
  </si>
  <si>
    <t>MS-DRG V39 (FY2022) 548</t>
  </si>
  <si>
    <t>MS-DRG V39 (FY2022) 549</t>
  </si>
  <si>
    <t>MS-DRG V39 (FY2022) 550</t>
  </si>
  <si>
    <t>MS-DRG V39 (FY2022) 551</t>
  </si>
  <si>
    <t>MS-DRG V39 (FY2022) 552</t>
  </si>
  <si>
    <t>MS-DRG V39 (FY2022) 553</t>
  </si>
  <si>
    <t>MS-DRG V39 (FY2022) 554</t>
  </si>
  <si>
    <t>MS-DRG V39 (FY2022) 555</t>
  </si>
  <si>
    <t>MS-DRG V39 (FY2022) 556</t>
  </si>
  <si>
    <t>MS-DRG V39 (FY2022) 557</t>
  </si>
  <si>
    <t>MS-DRG V39 (FY2022) 558</t>
  </si>
  <si>
    <t>MS-DRG V39 (FY2022) 559</t>
  </si>
  <si>
    <t>MS-DRG V39 (FY2022) 560</t>
  </si>
  <si>
    <t>MS-DRG V39 (FY2022) 561</t>
  </si>
  <si>
    <t>MS-DRG V39 (FY2022) 562</t>
  </si>
  <si>
    <t>MS-DRG V39 (FY2022) 563</t>
  </si>
  <si>
    <t>MS-DRG V39 (FY2022) 564</t>
  </si>
  <si>
    <t>MS-DRG V39 (FY2022) 565</t>
  </si>
  <si>
    <t>MS-DRG V39 (FY2022) 566</t>
  </si>
  <si>
    <t>MS-DRG V39 (FY2022) 570</t>
  </si>
  <si>
    <t>MS-DRG V39 (FY2022) 571</t>
  </si>
  <si>
    <t>MS-DRG V39 (FY2022) 572</t>
  </si>
  <si>
    <t>MS-DRG V39 (FY2022) 573</t>
  </si>
  <si>
    <t>MS-DRG V39 (FY2022) 574</t>
  </si>
  <si>
    <t>MS-DRG V39 (FY2022) 575</t>
  </si>
  <si>
    <t>MS-DRG V39 (FY2022) 576</t>
  </si>
  <si>
    <t>MS-DRG V39 (FY2022) 577</t>
  </si>
  <si>
    <t>MS-DRG V39 (FY2022) 578</t>
  </si>
  <si>
    <t>MS-DRG V39 (FY2022) 579</t>
  </si>
  <si>
    <t>MS-DRG V39 (FY2022) 580</t>
  </si>
  <si>
    <t>MS-DRG V39 (FY2022) 581</t>
  </si>
  <si>
    <t>MS-DRG V39 (FY2022) 582</t>
  </si>
  <si>
    <t>MS-DRG V39 (FY2022) 583</t>
  </si>
  <si>
    <t>MS-DRG V39 (FY2022) 584</t>
  </si>
  <si>
    <t>MS-DRG V39 (FY2022) 585</t>
  </si>
  <si>
    <t>MS-DRG V39 (FY2022) 592</t>
  </si>
  <si>
    <t>MS-DRG V39 (FY2022) 593</t>
  </si>
  <si>
    <t>MS-DRG V39 (FY2022) 594</t>
  </si>
  <si>
    <t>MS-DRG V39 (FY2022) 595</t>
  </si>
  <si>
    <t>MS-DRG V39 (FY2022) 596</t>
  </si>
  <si>
    <t>MS-DRG V39 (FY2022) 597</t>
  </si>
  <si>
    <t>MS-DRG V39 (FY2022) 598</t>
  </si>
  <si>
    <t>MS-DRG V39 (FY2022) 599</t>
  </si>
  <si>
    <t>MS-DRG V39 (FY2022) 600</t>
  </si>
  <si>
    <t>MS-DRG V39 (FY2022) 601</t>
  </si>
  <si>
    <t>MS-DRG V39 (FY2022) 602</t>
  </si>
  <si>
    <t>MS-DRG V39 (FY2022) 603</t>
  </si>
  <si>
    <t>MS-DRG V39 (FY2022) 604</t>
  </si>
  <si>
    <t>MS-DRG V39 (FY2022) 605</t>
  </si>
  <si>
    <t>MS-DRG V39 (FY2022) 606</t>
  </si>
  <si>
    <t>MS-DRG V39 (FY2022) 607</t>
  </si>
  <si>
    <t>MS-DRG V39 (FY2022) 614</t>
  </si>
  <si>
    <t>MS-DRG V39 (FY2022) 615</t>
  </si>
  <si>
    <t>MS-DRG V39 (FY2022) 616</t>
  </si>
  <si>
    <t>MS-DRG V39 (FY2022) 617</t>
  </si>
  <si>
    <t>MS-DRG V39 (FY2022) 618</t>
  </si>
  <si>
    <t>MS-DRG V39 (FY2022) 619</t>
  </si>
  <si>
    <t>MS-DRG V39 (FY2022) 620</t>
  </si>
  <si>
    <t>MS-DRG V39 (FY2022) 621</t>
  </si>
  <si>
    <t>MS-DRG V39 (FY2022) 622</t>
  </si>
  <si>
    <t>MS-DRG V39 (FY2022) 623</t>
  </si>
  <si>
    <t>MS-DRG V39 (FY2022) 624</t>
  </si>
  <si>
    <t>MS-DRG V39 (FY2022) 625</t>
  </si>
  <si>
    <t>MS-DRG V39 (FY2022) 626</t>
  </si>
  <si>
    <t>MS-DRG V39 (FY2022) 627</t>
  </si>
  <si>
    <t>MS-DRG V39 (FY2022) 628</t>
  </si>
  <si>
    <t>MS-DRG V39 (FY2022) 629</t>
  </si>
  <si>
    <t>MS-DRG V39 (FY2022) 630</t>
  </si>
  <si>
    <t>MS-DRG V39 (FY2022) 637</t>
  </si>
  <si>
    <t>MS-DRG V39 (FY2022) 638</t>
  </si>
  <si>
    <t>MS-DRG V39 (FY2022) 639</t>
  </si>
  <si>
    <t>MS-DRG V39 (FY2022) 640</t>
  </si>
  <si>
    <t>MS-DRG V39 (FY2022) 641</t>
  </si>
  <si>
    <t>MS-DRG V39 (FY2022) 642</t>
  </si>
  <si>
    <t>MS-DRG V39 (FY2022) 643</t>
  </si>
  <si>
    <t>MS-DRG V39 (FY2022) 644</t>
  </si>
  <si>
    <t>MS-DRG V39 (FY2022) 645</t>
  </si>
  <si>
    <t>MS-DRG V39 (FY2022) 653</t>
  </si>
  <si>
    <t>MS-DRG V39 (FY2022) 654</t>
  </si>
  <si>
    <t>MS-DRG V39 (FY2022) 655</t>
  </si>
  <si>
    <t>MS-DRG V39 (FY2022) 656</t>
  </si>
  <si>
    <t>MS-DRG V39 (FY2022) 657</t>
  </si>
  <si>
    <t>MS-DRG V39 (FY2022) 658</t>
  </si>
  <si>
    <t>MS-DRG V39 (FY2022) 659</t>
  </si>
  <si>
    <t>MS-DRG V39 (FY2022) 660</t>
  </si>
  <si>
    <t>MS-DRG V39 (FY2022) 661</t>
  </si>
  <si>
    <t>MS-DRG V39 (FY2022) 662</t>
  </si>
  <si>
    <t>MS-DRG V39 (FY2022) 663</t>
  </si>
  <si>
    <t>MS-DRG V39 (FY2022) 664</t>
  </si>
  <si>
    <t>MS-DRG V39 (FY2022) 665</t>
  </si>
  <si>
    <t>MS-DRG V39 (FY2022) 666</t>
  </si>
  <si>
    <t>MS-DRG V39 (FY2022) 667</t>
  </si>
  <si>
    <t>MS-DRG V39 (FY2022) 668</t>
  </si>
  <si>
    <t>MS-DRG V39 (FY2022) 669</t>
  </si>
  <si>
    <t>MS-DRG V39 (FY2022) 670</t>
  </si>
  <si>
    <t>MS-DRG V39 (FY2022) 671</t>
  </si>
  <si>
    <t>MS-DRG V39 (FY2022) 672</t>
  </si>
  <si>
    <t>MS-DRG V39 (FY2022) 673</t>
  </si>
  <si>
    <t>MS-DRG V39 (FY2022) 674</t>
  </si>
  <si>
    <t>MS-DRG V39 (FY2022) 682</t>
  </si>
  <si>
    <t>MS-DRG V39 (FY2022) 683</t>
  </si>
  <si>
    <t>MS-DRG V39 (FY2022) 684</t>
  </si>
  <si>
    <t>MS-DRG V39 (FY2022) 686</t>
  </si>
  <si>
    <t>MS-DRG V39 (FY2022) 687</t>
  </si>
  <si>
    <t>MS-DRG V39 (FY2022) 688</t>
  </si>
  <si>
    <t>MS-DRG V39 (FY2022) 689</t>
  </si>
  <si>
    <t>MS-DRG V39 (FY2022) 690</t>
  </si>
  <si>
    <t>MS-DRG V39 (FY2022) 693</t>
  </si>
  <si>
    <t>MS-DRG V39 (FY2022) 694</t>
  </si>
  <si>
    <t>MS-DRG V39 (FY2022) 695</t>
  </si>
  <si>
    <t>MS-DRG V39 (FY2022) 696</t>
  </si>
  <si>
    <t>MS-DRG V39 (FY2022) 697</t>
  </si>
  <si>
    <t>MS-DRG V39 (FY2022) 698</t>
  </si>
  <si>
    <t>MS-DRG V39 (FY2022) 699</t>
  </si>
  <si>
    <t>MS-DRG V39 (FY2022) 700</t>
  </si>
  <si>
    <t>MS-DRG V39 (FY2022) 707</t>
  </si>
  <si>
    <t>MS-DRG V39 (FY2022) 708</t>
  </si>
  <si>
    <t>MS-DRG V39 (FY2022) 709</t>
  </si>
  <si>
    <t>MS-DRG V39 (FY2022) 710</t>
  </si>
  <si>
    <t>MS-DRG V39 (FY2022) 711</t>
  </si>
  <si>
    <t>MS-DRG V39 (FY2022) 712</t>
  </si>
  <si>
    <t>MS-DRG V39 (FY2022) 713</t>
  </si>
  <si>
    <t>MS-DRG V39 (FY2022) 714</t>
  </si>
  <si>
    <t>MS-DRG V39 (FY2022) 715</t>
  </si>
  <si>
    <t>MS-DRG V39 (FY2022) 716</t>
  </si>
  <si>
    <t>MS-DRG V39 (FY2022) 717</t>
  </si>
  <si>
    <t>MS-DRG V39 (FY2022) 718</t>
  </si>
  <si>
    <t>MS-DRG V39 (FY2022) 722</t>
  </si>
  <si>
    <t>MS-DRG V39 (FY2022) 723</t>
  </si>
  <si>
    <t>MS-DRG V39 (FY2022) 725</t>
  </si>
  <si>
    <t>MS-DRG V39 (FY2022) 726</t>
  </si>
  <si>
    <t>MS-DRG V39 (FY2022) 727</t>
  </si>
  <si>
    <t>MS-DRG V39 (FY2022) 728</t>
  </si>
  <si>
    <t>MS-DRG V39 (FY2022) 729</t>
  </si>
  <si>
    <t>MS-DRG V39 (FY2022) 730</t>
  </si>
  <si>
    <t>MS-DRG V39 (FY2022) 734</t>
  </si>
  <si>
    <t>MS-DRG V39 (FY2022) 735</t>
  </si>
  <si>
    <t>MS-DRG V39 (FY2022) 736</t>
  </si>
  <si>
    <t>MS-DRG V39 (FY2022) 737</t>
  </si>
  <si>
    <t>MS-DRG V39 (FY2022) 738</t>
  </si>
  <si>
    <t>MS-DRG V39 (FY2022) 739</t>
  </si>
  <si>
    <t>MS-DRG V39 (FY2022) 740</t>
  </si>
  <si>
    <t>MS-DRG V39 (FY2022) 741</t>
  </si>
  <si>
    <t>MS-DRG V39 (FY2022) 742</t>
  </si>
  <si>
    <t>MS-DRG V39 (FY2022) 743</t>
  </si>
  <si>
    <t>MS-DRG V39 (FY2022) 744</t>
  </si>
  <si>
    <t>MS-DRG V39 (FY2022) 745</t>
  </si>
  <si>
    <t>MS-DRG V39 (FY2022) 746</t>
  </si>
  <si>
    <t>MS-DRG V39 (FY2022) 747</t>
  </si>
  <si>
    <t>MS-DRG V39 (FY2022) 748</t>
  </si>
  <si>
    <t>MS-DRG V39 (FY2022) 749</t>
  </si>
  <si>
    <t>MS-DRG V39 (FY2022) 750</t>
  </si>
  <si>
    <t>MS-DRG V39 (FY2022) 754</t>
  </si>
  <si>
    <t>MS-DRG V39 (FY2022) 755</t>
  </si>
  <si>
    <t>MS-DRG V39 (FY2022) 756</t>
  </si>
  <si>
    <t>MS-DRG V39 (FY2022) 757</t>
  </si>
  <si>
    <t>MS-DRG V39 (FY2022) 758</t>
  </si>
  <si>
    <t>MS-DRG V39 (FY2022) 759</t>
  </si>
  <si>
    <t>MS-DRG V39 (FY2022) 760</t>
  </si>
  <si>
    <t>MS-DRG V39 (FY2022) 761</t>
  </si>
  <si>
    <t>MS-DRG V39 (FY2022) 768</t>
  </si>
  <si>
    <t>MS-DRG V39 (FY2022) 769</t>
  </si>
  <si>
    <t>MS-DRG V39 (FY2022) 770</t>
  </si>
  <si>
    <t>MS-DRG V39 (FY2022) 776</t>
  </si>
  <si>
    <t>MS-DRG V39 (FY2022) 779</t>
  </si>
  <si>
    <t>MS-DRG V39 (FY2022) 783</t>
  </si>
  <si>
    <t>MS-DRG V39 (FY2022) 784</t>
  </si>
  <si>
    <t>MS-DRG V39 (FY2022) 785</t>
  </si>
  <si>
    <t>MS-DRG V39 (FY2022) 786</t>
  </si>
  <si>
    <t>MS-DRG V39 (FY2022) 787</t>
  </si>
  <si>
    <t>MS-DRG V39 (FY2022) 788</t>
  </si>
  <si>
    <t>MS-DRG V39 (FY2022) 789</t>
  </si>
  <si>
    <t>MS-DRG V39 (FY2022) 790</t>
  </si>
  <si>
    <t>MS-DRG V39 (FY2022) 791</t>
  </si>
  <si>
    <t>MS-DRG V39 (FY2022) 792</t>
  </si>
  <si>
    <t>MS-DRG V39 (FY2022) 793</t>
  </si>
  <si>
    <t>MS-DRG V39 (FY2022) 794</t>
  </si>
  <si>
    <t>MS-DRG V39 (FY2022) 795</t>
  </si>
  <si>
    <t>MS-DRG V39 (FY2022) 796</t>
  </si>
  <si>
    <t>MS-DRG V39 (FY2022) 797</t>
  </si>
  <si>
    <t>MS-DRG V39 (FY2022) 798</t>
  </si>
  <si>
    <t>MS-DRG V39 (FY2022) 799</t>
  </si>
  <si>
    <t>MS-DRG V39 (FY2022) 800</t>
  </si>
  <si>
    <t>MS-DRG V39 (FY2022) 801</t>
  </si>
  <si>
    <t>MS-DRG V39 (FY2022) 802</t>
  </si>
  <si>
    <t>MS-DRG V39 (FY2022) 803</t>
  </si>
  <si>
    <t>MS-DRG V39 (FY2022) 804</t>
  </si>
  <si>
    <t>MS-DRG V39 (FY2022) 805</t>
  </si>
  <si>
    <t>MS-DRG V39 (FY2022) 806</t>
  </si>
  <si>
    <t>MS-DRG V39 (FY2022) 807</t>
  </si>
  <si>
    <t>MS-DRG V39 (FY2022) 808</t>
  </si>
  <si>
    <t>MS-DRG V39 (FY2022) 809</t>
  </si>
  <si>
    <t>MS-DRG V39 (FY2022) 810</t>
  </si>
  <si>
    <t>MS-DRG V39 (FY2022) 811</t>
  </si>
  <si>
    <t>MS-DRG V39 (FY2022) 812</t>
  </si>
  <si>
    <t>MS-DRG V39 (FY2022) 813</t>
  </si>
  <si>
    <t>MS-DRG V39 (FY2022) 814</t>
  </si>
  <si>
    <t>MS-DRG V39 (FY2022) 815</t>
  </si>
  <si>
    <t>MS-DRG V39 (FY2022) 816</t>
  </si>
  <si>
    <t>MS-DRG V39 (FY2022) 817</t>
  </si>
  <si>
    <t>MS-DRG V39 (FY2022) 818</t>
  </si>
  <si>
    <t>MS-DRG V39 (FY2022) 819</t>
  </si>
  <si>
    <t>MS-DRG V39 (FY2022) 820</t>
  </si>
  <si>
    <t>MS-DRG V39 (FY2022) 821</t>
  </si>
  <si>
    <t>MS-DRG V39 (FY2022) 822</t>
  </si>
  <si>
    <t>MS-DRG V39 (FY2022) 823</t>
  </si>
  <si>
    <t>MS-DRG V39 (FY2022) 824</t>
  </si>
  <si>
    <t>MS-DRG V39 (FY2022) 825</t>
  </si>
  <si>
    <t>MS-DRG V39 (FY2022) 826</t>
  </si>
  <si>
    <t>MS-DRG V39 (FY2022) 827</t>
  </si>
  <si>
    <t>MS-DRG V39 (FY2022) 828</t>
  </si>
  <si>
    <t>MS-DRG V39 (FY2022) 829</t>
  </si>
  <si>
    <t>MS-DRG V39 (FY2022) 830</t>
  </si>
  <si>
    <t>MS-DRG V39 (FY2022) 831</t>
  </si>
  <si>
    <t>MS-DRG V39 (FY2022) 832</t>
  </si>
  <si>
    <t>MS-DRG V39 (FY2022) 833</t>
  </si>
  <si>
    <t>MS-DRG V39 (FY2022) 834</t>
  </si>
  <si>
    <t>MS-DRG V39 (FY2022) 835</t>
  </si>
  <si>
    <t>MS-DRG V39 (FY2022) 836</t>
  </si>
  <si>
    <t>MS-DRG V39 (FY2022) 837</t>
  </si>
  <si>
    <t>MS-DRG V39 (FY2022) 838</t>
  </si>
  <si>
    <t>MS-DRG V39 (FY2022) 840</t>
  </si>
  <si>
    <t>MS-DRG V39 (FY2022) 841</t>
  </si>
  <si>
    <t>MS-DRG V39 (FY2022) 843</t>
  </si>
  <si>
    <t>MS-DRG V39 (FY2022) 844</t>
  </si>
  <si>
    <t>MS-DRG V39 (FY2022) 845</t>
  </si>
  <si>
    <t>MS-DRG V39 (FY2022) 846</t>
  </si>
  <si>
    <t>MS-DRG V39 (FY2022) 847</t>
  </si>
  <si>
    <t>MS-DRG V39 (FY2022) 848</t>
  </si>
  <si>
    <t>MS-DRG V39 (FY2022) 849</t>
  </si>
  <si>
    <t>MS-DRG V39 (FY2022) 853</t>
  </si>
  <si>
    <t>MS-DRG V39 (FY2022) 854</t>
  </si>
  <si>
    <t>MS-DRG V39 (FY2022) 855</t>
  </si>
  <si>
    <t>MS-DRG V39 (FY2022) 856</t>
  </si>
  <si>
    <t>MS-DRG V39 (FY2022) 857</t>
  </si>
  <si>
    <t>MS-DRG V39 (FY2022) 858</t>
  </si>
  <si>
    <t>MS-DRG V39 (FY2022) 862</t>
  </si>
  <si>
    <t>MS-DRG V39 (FY2022) 863</t>
  </si>
  <si>
    <t>MS-DRG V39 (FY2022) 864</t>
  </si>
  <si>
    <t>MS-DRG V39 (FY2022) 865</t>
  </si>
  <si>
    <t>MS-DRG V39 (FY2022) 866</t>
  </si>
  <si>
    <t>MS-DRG V39 (FY2022) 867</t>
  </si>
  <si>
    <t>MS-DRG V39 (FY2022) 868</t>
  </si>
  <si>
    <t>MS-DRG V39 (FY2022) 869</t>
  </si>
  <si>
    <t>MS-DRG V39 (FY2022) 870</t>
  </si>
  <si>
    <t>MS-DRG V39 (FY2022) 871</t>
  </si>
  <si>
    <t>MS-DRG V39 (FY2022) 872</t>
  </si>
  <si>
    <t>MS-DRG V39 (FY2022) 876</t>
  </si>
  <si>
    <t>MS-DRG V39 (FY2022) 880</t>
  </si>
  <si>
    <t>MS-DRG V39 (FY2022) 881</t>
  </si>
  <si>
    <t>MS-DRG V39 (FY2022) 882</t>
  </si>
  <si>
    <t>MS-DRG V39 (FY2022) 883</t>
  </si>
  <si>
    <t>MS-DRG V39 (FY2022) 884</t>
  </si>
  <si>
    <t>MS-DRG V39 (FY2022) 885</t>
  </si>
  <si>
    <t>MS-DRG V39 (FY2022) 886</t>
  </si>
  <si>
    <t>MS-DRG V39 (FY2022) 887</t>
  </si>
  <si>
    <t>MS-DRG V39 (FY2022) 894</t>
  </si>
  <si>
    <t>MS-DRG V39 (FY2022) 896</t>
  </si>
  <si>
    <t>MS-DRG V39 (FY2022) 897</t>
  </si>
  <si>
    <t>MS-DRG V39 (FY2022) 901</t>
  </si>
  <si>
    <t>MS-DRG V39 (FY2022) 902</t>
  </si>
  <si>
    <t>MS-DRG V39 (FY2022) 903</t>
  </si>
  <si>
    <t>MS-DRG V39 (FY2022) 904</t>
  </si>
  <si>
    <t>MS-DRG V39 (FY2022) 905</t>
  </si>
  <si>
    <t>MS-DRG V39 (FY2022) 906</t>
  </si>
  <si>
    <t>MS-DRG V39 (FY2022) 907</t>
  </si>
  <si>
    <t>MS-DRG V39 (FY2022) 908</t>
  </si>
  <si>
    <t>MS-DRG V39 (FY2022) 909</t>
  </si>
  <si>
    <t>MS-DRG V39 (FY2022) 913</t>
  </si>
  <si>
    <t>MS-DRG V39 (FY2022) 914</t>
  </si>
  <si>
    <t>MS-DRG V39 (FY2022) 915</t>
  </si>
  <si>
    <t>MS-DRG V39 (FY2022) 916</t>
  </si>
  <si>
    <t>MS-DRG V39 (FY2022) 917</t>
  </si>
  <si>
    <t>MS-DRG V39 (FY2022) 918</t>
  </si>
  <si>
    <t>MS-DRG V39 (FY2022) 919</t>
  </si>
  <si>
    <t>MS-DRG V39 (FY2022) 920</t>
  </si>
  <si>
    <t>MS-DRG V39 (FY2022) 921</t>
  </si>
  <si>
    <t>MS-DRG V39 (FY2022) 922</t>
  </si>
  <si>
    <t>MS-DRG V39 (FY2022) 923</t>
  </si>
  <si>
    <t>MS-DRG V39 (FY2022) 928</t>
  </si>
  <si>
    <t>MS-DRG V39 (FY2022) 929</t>
  </si>
  <si>
    <t>MS-DRG V39 (FY2022) 934</t>
  </si>
  <si>
    <t>MS-DRG V39 (FY2022) 935</t>
  </si>
  <si>
    <t>MS-DRG V39 (FY2022) 939</t>
  </si>
  <si>
    <t>MS-DRG V39 (FY2022) 940</t>
  </si>
  <si>
    <t>MS-DRG V39 (FY2022) 941</t>
  </si>
  <si>
    <t>MS-DRG V39 (FY2022) 947</t>
  </si>
  <si>
    <t>MS-DRG V39 (FY2022) 948</t>
  </si>
  <si>
    <t>MS-DRG V39 (FY2022) 949</t>
  </si>
  <si>
    <t>MS-DRG V39 (FY2022) 950</t>
  </si>
  <si>
    <t>MS-DRG V39 (FY2022) 951</t>
  </si>
  <si>
    <t>MS-DRG V39 (FY2022) 955</t>
  </si>
  <si>
    <t>MS-DRG V39 (FY2022) 956</t>
  </si>
  <si>
    <t>MS-DRG V39 (FY2022) 957</t>
  </si>
  <si>
    <t>MS-DRG V39 (FY2022) 958</t>
  </si>
  <si>
    <t>MS-DRG V39 (FY2022) 959</t>
  </si>
  <si>
    <t>MS-DRG V39 (FY2022) 963</t>
  </si>
  <si>
    <t>MS-DRG V39 (FY2022) 964</t>
  </si>
  <si>
    <t>MS-DRG V39 (FY2022) 965</t>
  </si>
  <si>
    <t>MS-DRG V39 (FY2022) 969</t>
  </si>
  <si>
    <t>MS-DRG V39 (FY2022) 970</t>
  </si>
  <si>
    <t>MS-DRG V39 (FY2022) 974</t>
  </si>
  <si>
    <t>MS-DRG V39 (FY2022) 975</t>
  </si>
  <si>
    <t>MS-DRG V39 (FY2022) 976</t>
  </si>
  <si>
    <t>MS-DRG V39 (FY2022) 977</t>
  </si>
  <si>
    <t>MS-DRG V39 (FY2022) 981</t>
  </si>
  <si>
    <t>MS-DRG V39 (FY2022) 982</t>
  </si>
  <si>
    <t>MS-DRG V39 (FY2022) 983</t>
  </si>
  <si>
    <t>MS-DRG V39 (FY2022) 987</t>
  </si>
  <si>
    <t>MS-DRG V39 (FY2022) 988</t>
  </si>
  <si>
    <t>MS-DRG V39 (FY2022) 989</t>
  </si>
  <si>
    <t/>
  </si>
  <si>
    <t>Commercial</t>
  </si>
  <si>
    <t>Managed Medicaid</t>
  </si>
  <si>
    <t>Managed Medicare</t>
  </si>
  <si>
    <t>Patient Class (Inpatient/Outpatient)</t>
  </si>
  <si>
    <t>Gross Charge</t>
  </si>
  <si>
    <t>Discounted Cash Price (Uninsured Discount 35%)</t>
  </si>
  <si>
    <t>Derived Negotiated Rate Estimate Min</t>
  </si>
  <si>
    <t>Derived Negotiated Rate Estimate Max</t>
  </si>
  <si>
    <t>Inpatient</t>
  </si>
  <si>
    <t>HC ROOM AND BED PRIVATE</t>
  </si>
  <si>
    <t>Custom 11100001</t>
  </si>
  <si>
    <t>0111 - PRIVATE MED/SURG/GYN</t>
  </si>
  <si>
    <t>Hc Room And Bed Ip Only Periop Discharge</t>
  </si>
  <si>
    <t>Hc Room And Bed Private Ob</t>
  </si>
  <si>
    <t>Custom 11200001</t>
  </si>
  <si>
    <t>0112 - PRIVATE OBSTETRICS</t>
  </si>
  <si>
    <t>Hc Room And Bed Private Psych</t>
  </si>
  <si>
    <t>Custom 11400001</t>
  </si>
  <si>
    <t>0114 - PRIVATE PSYCHIATRIC</t>
  </si>
  <si>
    <t>Hc Room And Bed Private Hospice</t>
  </si>
  <si>
    <t>Custom 11500001</t>
  </si>
  <si>
    <t>0115 - PRIVATE HOSPICE</t>
  </si>
  <si>
    <t>Hc Room And Bed Private Oncology</t>
  </si>
  <si>
    <t>Custom 11700001</t>
  </si>
  <si>
    <t>0117 - PRIVATE ONCOLOGY</t>
  </si>
  <si>
    <t>Hc Room And Bed Semi Private Med Surg Or Gyn</t>
  </si>
  <si>
    <t>Custom 12100001</t>
  </si>
  <si>
    <t>0121 - SEMIPRIVATE MED/SURG/GYN</t>
  </si>
  <si>
    <t>Hc Room And Bed Semi Private Ob</t>
  </si>
  <si>
    <t>Custom 12200001</t>
  </si>
  <si>
    <t>0122 - SEMIPRIVATE OB</t>
  </si>
  <si>
    <t>Hc Room And Bed Semi Private Psych</t>
  </si>
  <si>
    <t>Custom 12400001</t>
  </si>
  <si>
    <t>0124 - SEMIPRIVATE PSYCHIATRIC</t>
  </si>
  <si>
    <t>Hc Room And Bed Semi Private Rehab</t>
  </si>
  <si>
    <t>0128 - INPATIENT REHAB ROOM AND BED</t>
  </si>
  <si>
    <t>Hc Asoc Routine Care</t>
  </si>
  <si>
    <t>0151 - WARD BED MED SURG</t>
  </si>
  <si>
    <t>INFANT CARE</t>
  </si>
  <si>
    <t>Custom 17000001</t>
  </si>
  <si>
    <t>0170 - NEWBORN NURSERY</t>
  </si>
  <si>
    <t>Hc Special Care Nursery Level 2</t>
  </si>
  <si>
    <t>0172 - NEWBORN LEVEL II</t>
  </si>
  <si>
    <t>Hc Room And Bed Neonatal Special Care</t>
  </si>
  <si>
    <t>Custom 17400001</t>
  </si>
  <si>
    <t>0174 - NEWBORN LEVEL IV</t>
  </si>
  <si>
    <t>Hc Room And Bed Icu</t>
  </si>
  <si>
    <t>Custom 20000001</t>
  </si>
  <si>
    <t>0200 - ICU</t>
  </si>
  <si>
    <t>Hc Room And Bed Intermediate</t>
  </si>
  <si>
    <t>Custom 20600001</t>
  </si>
  <si>
    <t>0206 - ICU INTERMEDIATE</t>
  </si>
  <si>
    <t>Hc Room And Bed Ccu</t>
  </si>
  <si>
    <t>Custom 21000001</t>
  </si>
  <si>
    <t>0210 - CCU</t>
  </si>
  <si>
    <t>Hc Celestone Per 3 Mg</t>
  </si>
  <si>
    <t>HCPCS J0702</t>
  </si>
  <si>
    <t>0250 - PHARMACY</t>
  </si>
  <si>
    <t>Hc Dexamehtasone 1 Mg</t>
  </si>
  <si>
    <t>HCPCS J1100</t>
  </si>
  <si>
    <t>0636 - DRUG- REQUIRING DETAILED CODE</t>
  </si>
  <si>
    <t>Hc Lexiscan 0.1mg</t>
  </si>
  <si>
    <t>HCPCS J2785</t>
  </si>
  <si>
    <t>Hc Kenalog 40 Per 10 Mg</t>
  </si>
  <si>
    <t>HCPCS J3301</t>
  </si>
  <si>
    <t>Hc Synvisc Per Mg</t>
  </si>
  <si>
    <t>HCPCS J7325</t>
  </si>
  <si>
    <t>Hc Dilapan</t>
  </si>
  <si>
    <t>Custom 25000031</t>
  </si>
  <si>
    <t>0272 - STERILE SUPPLY</t>
  </si>
  <si>
    <t>Hc Inhaled Nitric Oxide Per Hour</t>
  </si>
  <si>
    <t>Custom 25000034</t>
  </si>
  <si>
    <t>Hc Desflurane Per 15 Minutes</t>
  </si>
  <si>
    <t>HC SEVOFLURANE PER 15 MINUTES</t>
  </si>
  <si>
    <t>Hc Isoflurane Per 15 Minutes</t>
  </si>
  <si>
    <t>Hc Locm 100 199 Mg Per Ml Iodine Per Ml</t>
  </si>
  <si>
    <t>HCPCS Q9965</t>
  </si>
  <si>
    <t>Hc Gadobenate Dimeglumine (multihance), Per Ml</t>
  </si>
  <si>
    <t>HCPCS A9577</t>
  </si>
  <si>
    <t>0255 - DRUG- INCIDENT TO RADIOLOGY</t>
  </si>
  <si>
    <t>Hc Hydration Therapy Initial 31 Min To 1 Hr</t>
  </si>
  <si>
    <t>CPT® 96360</t>
  </si>
  <si>
    <t>0260 - IV THERAPY</t>
  </si>
  <si>
    <t>Hc Hydration Therapy Ea Addl Hr</t>
  </si>
  <si>
    <t>CPT® 96361</t>
  </si>
  <si>
    <t>Hc Infusion Therapy Initial Up To 1 Hr</t>
  </si>
  <si>
    <t>CPT® 96365</t>
  </si>
  <si>
    <t>Hc Infusion Therapy Each Addl Hr</t>
  </si>
  <si>
    <t>CPT® 96366</t>
  </si>
  <si>
    <t>Hc Infusion Therapy Sequential Drug Up To 1 Hr</t>
  </si>
  <si>
    <t>CPT® 96367</t>
  </si>
  <si>
    <t>Hc Infusion Therapy Concurrent</t>
  </si>
  <si>
    <t>CPT® 96368</t>
  </si>
  <si>
    <t>Hc Subcutaneous Infusion Initial Up To 1 Hr</t>
  </si>
  <si>
    <t>CPT® 96369</t>
  </si>
  <si>
    <t>Hc Infusion More Than 8 Hrs W Pump Nonchemo</t>
  </si>
  <si>
    <t>HCPCS C8957</t>
  </si>
  <si>
    <t>Hc Injection; Intra-arterial</t>
  </si>
  <si>
    <t>CPT® 96373</t>
  </si>
  <si>
    <t>INFUSION OF COVID-19 ANTIBODY</t>
  </si>
  <si>
    <t>HCPCS M0239</t>
  </si>
  <si>
    <t>INFUSION OF COVID-19 ANTIBODY COCKTAIL</t>
  </si>
  <si>
    <t>HCPCS M0243</t>
  </si>
  <si>
    <t>Hc Co2 Detector Easy Cap</t>
  </si>
  <si>
    <t>Custom 27000001</t>
  </si>
  <si>
    <t>0270 - MEDICAL/SURGICAL SUPPLIES</t>
  </si>
  <si>
    <t>Hc Oxygen Per Hr</t>
  </si>
  <si>
    <t>Custom 27100001</t>
  </si>
  <si>
    <t>0271 - NON STERILE SUPPLY</t>
  </si>
  <si>
    <t>Hc Shoe Post Op</t>
  </si>
  <si>
    <t>Custom 27100002</t>
  </si>
  <si>
    <t>Hc Supplies Splinting</t>
  </si>
  <si>
    <t>Custom 27100003</t>
  </si>
  <si>
    <t>Hc Set Cervical Collar Adult</t>
  </si>
  <si>
    <t>Custom 27100004</t>
  </si>
  <si>
    <t>Hc Collar Miami J</t>
  </si>
  <si>
    <t>HCPCS L0150</t>
  </si>
  <si>
    <t>0274 - PROSTHETIC/ORTHOTIC DEVICES</t>
  </si>
  <si>
    <t>Hc Oxygen 1st 30 Min</t>
  </si>
  <si>
    <t>Custom 27100006</t>
  </si>
  <si>
    <t>Hc Oxygen Addl 15 Min</t>
  </si>
  <si>
    <t>Custom 27100007</t>
  </si>
  <si>
    <t>Hc Neonate O2 Cannula Init 12hrs</t>
  </si>
  <si>
    <t>Custom 27100008</t>
  </si>
  <si>
    <t>HC NEONATE O2 FOR OXYHOOD PER 12HRS</t>
  </si>
  <si>
    <t>Custom 27100010</t>
  </si>
  <si>
    <t>Hc Artic Gel Cooling (not Universal)</t>
  </si>
  <si>
    <t>Custom 27100012</t>
  </si>
  <si>
    <t>Hc Binder Abdominal</t>
  </si>
  <si>
    <t>Custom 27100014</t>
  </si>
  <si>
    <t>Hc Continuous Aerosol Per 12 Hrs</t>
  </si>
  <si>
    <t>Custom 27100015</t>
  </si>
  <si>
    <t>0998 - STATISTICAL</t>
  </si>
  <si>
    <t>Hc Kit Metabolic Screen</t>
  </si>
  <si>
    <t>Custom 27100016</t>
  </si>
  <si>
    <t>Hc Neonate O2 For Oxyhood Init 12hrs</t>
  </si>
  <si>
    <t>Custom 27100017</t>
  </si>
  <si>
    <t>Hc Oxymizer Cannula Only</t>
  </si>
  <si>
    <t>Custom 27100018</t>
  </si>
  <si>
    <t>Hc Phototherapy Per Day</t>
  </si>
  <si>
    <t>Custom 27100019</t>
  </si>
  <si>
    <t>Hc Pillow Abduction</t>
  </si>
  <si>
    <t>Custom 27100020</t>
  </si>
  <si>
    <t>Hc Special Order Garment Or Orthotic</t>
  </si>
  <si>
    <t>Custom 27100021</t>
  </si>
  <si>
    <t>Hc Elbow Immobilizer</t>
  </si>
  <si>
    <t>Custom 27100022</t>
  </si>
  <si>
    <t>Hc Traction Bucks Disp</t>
  </si>
  <si>
    <t>Custom 27100023</t>
  </si>
  <si>
    <t>Hc Heliox Therapy Per 12 Hrs</t>
  </si>
  <si>
    <t>Custom 27100024</t>
  </si>
  <si>
    <t>HC OXYGEN PER 12 HR</t>
  </si>
  <si>
    <t>Custom 27100025</t>
  </si>
  <si>
    <t>Hc Sling Arm Horizontal</t>
  </si>
  <si>
    <t>Custom 27100026</t>
  </si>
  <si>
    <t>Hc Valve Pep Initial</t>
  </si>
  <si>
    <t>Custom 27100027</t>
  </si>
  <si>
    <t>Hc Rooke Mitt</t>
  </si>
  <si>
    <t>Custom 27100031</t>
  </si>
  <si>
    <t>Hc Boot Sequential Compression</t>
  </si>
  <si>
    <t>Custom 27100034</t>
  </si>
  <si>
    <t>Hc Sleeve Scd Level 1 X Small And Small</t>
  </si>
  <si>
    <t>Custom 27100036</t>
  </si>
  <si>
    <t>Hc Sleeve Scd Level 2 Medium</t>
  </si>
  <si>
    <t>Custom 27100038</t>
  </si>
  <si>
    <t>HC TAP OR AIR TAP</t>
  </si>
  <si>
    <t>Hc Automatic Resuscitator</t>
  </si>
  <si>
    <t>Hc Electrode Mri Ct Compatible</t>
  </si>
  <si>
    <t>Hc Compression Stockings</t>
  </si>
  <si>
    <t>DISPOSABLE EEG ELECTRODES</t>
  </si>
  <si>
    <t>Hc Canister Wound Vac Therapy</t>
  </si>
  <si>
    <t>Custom 27200001</t>
  </si>
  <si>
    <t>Hc Dressing Wound Vac Therapy</t>
  </si>
  <si>
    <t>Custom 27200002</t>
  </si>
  <si>
    <t>Hc Tube Tracheostomy</t>
  </si>
  <si>
    <t>Custom 27200005</t>
  </si>
  <si>
    <t>Hc Catheter Picc Sgl Dbl Lumen</t>
  </si>
  <si>
    <t>HCPCS C1751</t>
  </si>
  <si>
    <t>Hc Balloon Nasal Rapid Rhino</t>
  </si>
  <si>
    <t>Custom 27200008</t>
  </si>
  <si>
    <t>Hc Catheter Balloon Direct Vision</t>
  </si>
  <si>
    <t>Custom 27200009</t>
  </si>
  <si>
    <t>Hc Catheter Barthilon</t>
  </si>
  <si>
    <t>Custom 27200010</t>
  </si>
  <si>
    <t>Hc Drain Pleurevac</t>
  </si>
  <si>
    <t>Custom 27200011</t>
  </si>
  <si>
    <t>Hc Needle Intraosseous</t>
  </si>
  <si>
    <t>Custom 27200022</t>
  </si>
  <si>
    <t>Hc Set Rapid Infuser And Tubing</t>
  </si>
  <si>
    <t>Custom 27200023</t>
  </si>
  <si>
    <t>Hc Tube Gastrostomy</t>
  </si>
  <si>
    <t>Custom 27200028</t>
  </si>
  <si>
    <t>Hc Tube Lavacuator</t>
  </si>
  <si>
    <t>Custom 27200029</t>
  </si>
  <si>
    <t>Hc Catheter Epidural</t>
  </si>
  <si>
    <t>Custom 27200031</t>
  </si>
  <si>
    <t>Hc Cervical Ripening Balloon</t>
  </si>
  <si>
    <t>Custom 27200032</t>
  </si>
  <si>
    <t>Hc Agent Hemostatic</t>
  </si>
  <si>
    <t>Custom 27200033</t>
  </si>
  <si>
    <t>Hc Prisma Cassette</t>
  </si>
  <si>
    <t>Custom 27200039</t>
  </si>
  <si>
    <t>Hc Catheter Lycox Camino W Tl Bolt</t>
  </si>
  <si>
    <t>Custom 27200046</t>
  </si>
  <si>
    <t>Hc Needle Nerve Stim</t>
  </si>
  <si>
    <t>Custom 27200078</t>
  </si>
  <si>
    <t>UTERINE TAMPONADE BALLOON SET</t>
  </si>
  <si>
    <t>Custom 27200092</t>
  </si>
  <si>
    <t>Hc Hemostatic Agent</t>
  </si>
  <si>
    <t>Custom 27200115</t>
  </si>
  <si>
    <t>Hc Catheter Suprapubic</t>
  </si>
  <si>
    <t>HCPCS C2627</t>
  </si>
  <si>
    <t>Hc Basket Stone Extractor</t>
  </si>
  <si>
    <t>Custom 27200170</t>
  </si>
  <si>
    <t>Hc Closure Femoral Stop</t>
  </si>
  <si>
    <t>Custom 27200176</t>
  </si>
  <si>
    <t>Hc Forcep Biopsy</t>
  </si>
  <si>
    <t>Custom 27200178</t>
  </si>
  <si>
    <t>Hc Hemostatic Surgicel</t>
  </si>
  <si>
    <t>Custom 27200179</t>
  </si>
  <si>
    <t>Hc Needle Seed Implant</t>
  </si>
  <si>
    <t>HCPCS C1715</t>
  </si>
  <si>
    <t>Hc Snare</t>
  </si>
  <si>
    <t>HCPCS C1773</t>
  </si>
  <si>
    <t>Hc Tray Catheter Picc Midline Single Lumen</t>
  </si>
  <si>
    <t>Hc Tube Feeding Specialty Dobbhoff</t>
  </si>
  <si>
    <t>Custom 27200196</t>
  </si>
  <si>
    <t>Hc Vacuum Extractor</t>
  </si>
  <si>
    <t>Custom 27200199</t>
  </si>
  <si>
    <t>Hc Wire Kirschner Level 03</t>
  </si>
  <si>
    <t>HCPCS C1713</t>
  </si>
  <si>
    <t>0278 - IMPLANTS OTHER</t>
  </si>
  <si>
    <t>Hc Sleeve Scd Level 03 Large And Extra Large</t>
  </si>
  <si>
    <t>Custom 27200203</t>
  </si>
  <si>
    <t>Hc Clip Filshie</t>
  </si>
  <si>
    <t>Custom 27200234</t>
  </si>
  <si>
    <t>Hc Kit Ablation W Suresound</t>
  </si>
  <si>
    <t>Custom 27200266</t>
  </si>
  <si>
    <t>Hc Laser Probe Argon Coagulator</t>
  </si>
  <si>
    <t>Custom 27200279</t>
  </si>
  <si>
    <t>Hc Retractor Soft Tissue</t>
  </si>
  <si>
    <t>Custom 27200293</t>
  </si>
  <si>
    <t>Hc Sleeve Foot</t>
  </si>
  <si>
    <t>Custom 27200294</t>
  </si>
  <si>
    <t>Hc Cannula Femoral Venous</t>
  </si>
  <si>
    <t>Custom 27200351</t>
  </si>
  <si>
    <t>Hc Affinity Biohead</t>
  </si>
  <si>
    <t>Custom 27200355</t>
  </si>
  <si>
    <t>Hc Wire Pacing Temporary</t>
  </si>
  <si>
    <t>Custom 27200360</t>
  </si>
  <si>
    <t>Hc Cable Pacing Temporary</t>
  </si>
  <si>
    <t>Custom 27200365</t>
  </si>
  <si>
    <t>Hc Cannula Femoral Arterial</t>
  </si>
  <si>
    <t>Custom 27200366</t>
  </si>
  <si>
    <t>Hc Introducer Single Lumen</t>
  </si>
  <si>
    <t>Custom 27200367</t>
  </si>
  <si>
    <t>Hc Set Cardioplegia Blood</t>
  </si>
  <si>
    <t>Custom 27200369</t>
  </si>
  <si>
    <t>Hc Kit Heartport</t>
  </si>
  <si>
    <t>Custom 27200370</t>
  </si>
  <si>
    <t>Hc Set Monitor Tubing Sgl Pressure</t>
  </si>
  <si>
    <t>Custom 27200371</t>
  </si>
  <si>
    <t>Hc Catheter Iabp</t>
  </si>
  <si>
    <t>Custom 27200374</t>
  </si>
  <si>
    <t>Hc Cannula Retrograde</t>
  </si>
  <si>
    <t>Custom 27200375</t>
  </si>
  <si>
    <t>Hc Reservoir Cellsaver</t>
  </si>
  <si>
    <t>Custom 27200376</t>
  </si>
  <si>
    <t>Hc Autotransfusion Collection</t>
  </si>
  <si>
    <t>Custom 27200377</t>
  </si>
  <si>
    <t>Hc Cannula Axillary Aortic</t>
  </si>
  <si>
    <t>Custom 27200378</t>
  </si>
  <si>
    <t>Hc Suture Device</t>
  </si>
  <si>
    <t>Custom 27200379</t>
  </si>
  <si>
    <t>Hc Cannula Quick-draw Venous</t>
  </si>
  <si>
    <t>Custom 27200380</t>
  </si>
  <si>
    <t>Hc Cannula Ecmo Carmeda</t>
  </si>
  <si>
    <t>Custom 27200381</t>
  </si>
  <si>
    <t>Hc Maze Product Level 01</t>
  </si>
  <si>
    <t>Custom 27200384</t>
  </si>
  <si>
    <t>Hc Maze Product Level 02</t>
  </si>
  <si>
    <t>Custom 27200385</t>
  </si>
  <si>
    <t>Hc Maze Product Level 03</t>
  </si>
  <si>
    <t>Custom 27200386</t>
  </si>
  <si>
    <t>Hc Maze Product Level 04</t>
  </si>
  <si>
    <t>Custom 27200387</t>
  </si>
  <si>
    <t>Hc Maze Product Level 05</t>
  </si>
  <si>
    <t>Custom 27200388</t>
  </si>
  <si>
    <t>Hc Maze Product Level 06</t>
  </si>
  <si>
    <t>Custom 27200389</t>
  </si>
  <si>
    <t>Hc Maze Product Level 07</t>
  </si>
  <si>
    <t>Custom 27200390</t>
  </si>
  <si>
    <t>Hc Maze Product Level 08</t>
  </si>
  <si>
    <t>Custom 27200391</t>
  </si>
  <si>
    <t>Hc Atrial Excluder</t>
  </si>
  <si>
    <t>Custom 27200392</t>
  </si>
  <si>
    <t>Hc Aspiration Embolectomy System</t>
  </si>
  <si>
    <t>Custom 27200393</t>
  </si>
  <si>
    <t>Hc Introducer Ecmo</t>
  </si>
  <si>
    <t>Custom 27200397</t>
  </si>
  <si>
    <t>Hc Kit Hypertherm Chemo Delivery Sys</t>
  </si>
  <si>
    <t>Custom 27200398</t>
  </si>
  <si>
    <t>Hc Tubing Set Replacement</t>
  </si>
  <si>
    <t>Custom 27200400</t>
  </si>
  <si>
    <t>Hc Blood Pump Disposable</t>
  </si>
  <si>
    <t>Custom 27200401</t>
  </si>
  <si>
    <t>Hc Prevena Incision Mgmt System</t>
  </si>
  <si>
    <t>Custom 27200404</t>
  </si>
  <si>
    <t>AQUALINER ANGLED WIRE</t>
  </si>
  <si>
    <t>Custom 27200410</t>
  </si>
  <si>
    <t>Hc Guide Directvison Repo 25</t>
  </si>
  <si>
    <t>Custom 27200416</t>
  </si>
  <si>
    <t>Hc Kit Midline Catheter Basic</t>
  </si>
  <si>
    <t>Hc Kit Midline Catheter Full</t>
  </si>
  <si>
    <t>Hc Picc Sgl/dbl Solo W/ Sherlock</t>
  </si>
  <si>
    <t>Hc Picc Triple Lumen Solo</t>
  </si>
  <si>
    <t>Hc Kit Stem Cell</t>
  </si>
  <si>
    <t>Custom 27200429</t>
  </si>
  <si>
    <t>Hc Kit Pleural Drainange Aspira</t>
  </si>
  <si>
    <t>Custom 27200431</t>
  </si>
  <si>
    <t>Hc Catheter Latex Free Swan</t>
  </si>
  <si>
    <t>Hc Catheter Swan Ganz</t>
  </si>
  <si>
    <t>HCPCS C1887</t>
  </si>
  <si>
    <t>Hc Kit Sheath Introducer</t>
  </si>
  <si>
    <t>HCPCS C1894</t>
  </si>
  <si>
    <t>Hc Introducer Dual Lumen</t>
  </si>
  <si>
    <t>Hc Set Cardioplegia Delivery W Arrest Agnt</t>
  </si>
  <si>
    <t>Hc Introducer Sheath Dryseal</t>
  </si>
  <si>
    <t>Hc Hmii Modular Belt</t>
  </si>
  <si>
    <t>Hc Atriclip Exclusion System</t>
  </si>
  <si>
    <t>Hc Pico Negative Pressure Wound Therapy</t>
  </si>
  <si>
    <t>Hc Starter Sns W Bottle</t>
  </si>
  <si>
    <t>Hc Large Sns</t>
  </si>
  <si>
    <t>Hc Calma Bottle/nipple</t>
  </si>
  <si>
    <t>Hc Pump Kit</t>
  </si>
  <si>
    <t>Hc Platelet Processing Only</t>
  </si>
  <si>
    <t>Hc Vad Cardiohelp (hls Set Advanced 7.0)</t>
  </si>
  <si>
    <t>Hc Catheter Reboa</t>
  </si>
  <si>
    <t>HCPCS C2628</t>
  </si>
  <si>
    <t>Hc Guidewire - Critical Limb</t>
  </si>
  <si>
    <t>HCPCS C1769</t>
  </si>
  <si>
    <t>Hc Cage 13 X 36mm 8deg Lumbar Ant Peek Midline Ii M361308</t>
  </si>
  <si>
    <t>Hc Cath Dual Lumen Edi Nava Ventilation</t>
  </si>
  <si>
    <t>Hc Ecmo Circuit</t>
  </si>
  <si>
    <t>Hc Allograft 10mm Disc Floweraminopatch</t>
  </si>
  <si>
    <t>HCPCS Q4178</t>
  </si>
  <si>
    <t>Hc Allograft 12mm Disc Floweraminopatch</t>
  </si>
  <si>
    <t>Hc Allograft 16mm Disc Floweraminopatch</t>
  </si>
  <si>
    <t>Hc Allograft 2 X 2cm Floweramniopatch Per Sq Cm</t>
  </si>
  <si>
    <t>Hc Allograft 2 X 4cm Floweramniopatch Per Sq Cm</t>
  </si>
  <si>
    <t>Hc Allograft 4 X 4cm Floweramniopatch Per Sq Cm</t>
  </si>
  <si>
    <t>Hc Allograft 4 X 6cm Floweramniopatch Per Sq Cm</t>
  </si>
  <si>
    <t>Hc Allograft 4 X 8cm  Floweramniopatch Per Sq Cm</t>
  </si>
  <si>
    <t>ALLOGRAFT 2 X 3CM FLOWER AMNIO PATCH PER SQ CM</t>
  </si>
  <si>
    <t>ATRICLIP EXCLUSION PRO-V SERIES</t>
  </si>
  <si>
    <t>LIGASURE HAND PIECE</t>
  </si>
  <si>
    <t>GRAFT 16MM DISC FISH-SKIN OMEGA3 WOUND PER SQ CM</t>
  </si>
  <si>
    <t>HCPCS Q4158</t>
  </si>
  <si>
    <t>GRAFT 1.75X1.75 CM FISH-SKIN OMEGA3 WOUND PER SQ CM</t>
  </si>
  <si>
    <t>GRAFT 3X3.5 CM FISH-SKIN OMEGA3 WOUND PER SQ CM</t>
  </si>
  <si>
    <t>GRAFT 3X7 CM FISH-SKIN OMEGA3 WOUND PER SQ CM</t>
  </si>
  <si>
    <t>HYALOMATRIX 2.5X2.5 CM PER SQUARE CM</t>
  </si>
  <si>
    <t>HCPCS Q4117</t>
  </si>
  <si>
    <t>HYALOMATRIX 5X5 CM PER SQUARE CM</t>
  </si>
  <si>
    <t>FIBRIN SEALANT PATCH</t>
  </si>
  <si>
    <t>KIT MULTI-2 COOLED RADIOFREQUENCY ABLATION</t>
  </si>
  <si>
    <t>GRAFIXPL PRIME 3 X 3 PER SQ CM</t>
  </si>
  <si>
    <t>HCPCS Q4133</t>
  </si>
  <si>
    <t>GLIDEPATH TAPE</t>
  </si>
  <si>
    <t>Hc Kit Neuroplasty Carpal Tunnel</t>
  </si>
  <si>
    <t>ROBOTIC TRANSCRANIAL DOPPLER HEAD CRADLE PAD</t>
  </si>
  <si>
    <t>GRAFIXPL PRIME 16 MM PER SQ CM</t>
  </si>
  <si>
    <t>GRAFIXPL PRIME 1.5 X 2 PER SQ CM</t>
  </si>
  <si>
    <t>GRAFIXPL PRIME 2 X 3 PER SQ CM</t>
  </si>
  <si>
    <t>GRAFIXPL PRIME 3 X 4 PER SQ CM</t>
  </si>
  <si>
    <t>GRAFIXPL PRIME 5 X 5 PER SQ CM</t>
  </si>
  <si>
    <t>HEMOSTATIC AGENT 2X4 (EVARREST)</t>
  </si>
  <si>
    <t>Hc Orthotic Device Custom</t>
  </si>
  <si>
    <t>Custom 27400001</t>
  </si>
  <si>
    <t>Hc Splint Dynamic Whfo</t>
  </si>
  <si>
    <t>HCPCS L3806</t>
  </si>
  <si>
    <t>Hc Splint Finger Pip Dip Custom</t>
  </si>
  <si>
    <t>HCPCS L3933</t>
  </si>
  <si>
    <t>Hc Splint Elbow Custom</t>
  </si>
  <si>
    <t>HCPCS L3702</t>
  </si>
  <si>
    <t>Hc Splint Dyn Hand Finger Custom</t>
  </si>
  <si>
    <t>HCPCS L3921</t>
  </si>
  <si>
    <t>Hc Splint Hand Finger Custom</t>
  </si>
  <si>
    <t>HCPCS L3913</t>
  </si>
  <si>
    <t>Hc Splint Hand Wrist Prefab</t>
  </si>
  <si>
    <t>HCPCS L3908</t>
  </si>
  <si>
    <t>HC WALKER BOOT</t>
  </si>
  <si>
    <t>HCPCS L4361</t>
  </si>
  <si>
    <t>Hc Si Belt</t>
  </si>
  <si>
    <t>HCPCS L0621</t>
  </si>
  <si>
    <t>Hc Prefab Afo</t>
  </si>
  <si>
    <t>HCPCS L1930</t>
  </si>
  <si>
    <t>Hc Aquaplast Custom Afo</t>
  </si>
  <si>
    <t>HCPCS L1960</t>
  </si>
  <si>
    <t>Hc Custom Foot Orthotic</t>
  </si>
  <si>
    <t>HCPCS L3030</t>
  </si>
  <si>
    <t>Hc Superfeet Trim To Fit</t>
  </si>
  <si>
    <t>HCPCS L3040</t>
  </si>
  <si>
    <t>Hc Orthotic Fabrication Metatarsal</t>
  </si>
  <si>
    <t>HCPCS L3020</t>
  </si>
  <si>
    <t>Hc L3649 Orthopedic Shoe Modifications Nos</t>
  </si>
  <si>
    <t>HCPCS L3649</t>
  </si>
  <si>
    <t>Hc Walking Boot Pneum Fit To Pt</t>
  </si>
  <si>
    <t>HCPCS L4360</t>
  </si>
  <si>
    <t>Hc Walking Boot Non-pneum Fit To Pt</t>
  </si>
  <si>
    <t>HCPCS L4386</t>
  </si>
  <si>
    <t>Hc Knee Orthotic Double Upright</t>
  </si>
  <si>
    <t>HCPCS L1845</t>
  </si>
  <si>
    <t>Hc Knee Immobilizer Custom</t>
  </si>
  <si>
    <t>HCPCS L1834</t>
  </si>
  <si>
    <t>Hc Splint Finger Pip Dip Spring Pf</t>
  </si>
  <si>
    <t>HCPCS L3925</t>
  </si>
  <si>
    <t>Hc Splint Finger Pip Dip Stat Rng Pf</t>
  </si>
  <si>
    <t>HCPCS L3927</t>
  </si>
  <si>
    <t>Hc Universal Leg Brace</t>
  </si>
  <si>
    <t>HCPCS L1832</t>
  </si>
  <si>
    <t>Hc Brace Ankle Stirrup Gel Or Air</t>
  </si>
  <si>
    <t>HCPCS L4350</t>
  </si>
  <si>
    <t>Hc Splint Ewho Rigid Wo Jnts Custom</t>
  </si>
  <si>
    <t>HCPCS L3763</t>
  </si>
  <si>
    <t>Hc Brace Fx Upper Humeral Custom</t>
  </si>
  <si>
    <t>HCPCS L3671</t>
  </si>
  <si>
    <t>Hc Brace Fracture Tibial</t>
  </si>
  <si>
    <t>Hc Brace Knee Double Upright Fit To Pt</t>
  </si>
  <si>
    <t>Hc Brace Lever Lock</t>
  </si>
  <si>
    <t>Hc Collar Soft</t>
  </si>
  <si>
    <t>HCPCS L0120</t>
  </si>
  <si>
    <t>Hc Collar Philadelphia</t>
  </si>
  <si>
    <t>Hc Immobilizer Knee</t>
  </si>
  <si>
    <t>HCPCS L1830</t>
  </si>
  <si>
    <t>Hc Orthosis Ankle Foot</t>
  </si>
  <si>
    <t>Hc Sling And Swath</t>
  </si>
  <si>
    <t>HCPCS L3650</t>
  </si>
  <si>
    <t>Hc Sling Hanging Cast</t>
  </si>
  <si>
    <t>Custom 27400041</t>
  </si>
  <si>
    <t>Hc Splint Wrist Hand Custom</t>
  </si>
  <si>
    <t>HCPCS L3906</t>
  </si>
  <si>
    <t>Hc Splint Afo Dynamic Custom</t>
  </si>
  <si>
    <t>HCPCS L1940</t>
  </si>
  <si>
    <t>Hc Splint Dynamic Hand Wrist</t>
  </si>
  <si>
    <t>HCPCS L3905</t>
  </si>
  <si>
    <t>Hc Multi Podus Boot</t>
  </si>
  <si>
    <t>HCPCS L4396</t>
  </si>
  <si>
    <t>Hc Splint Whfo Rigid Wo Jnts Custom</t>
  </si>
  <si>
    <t>HCPCS L3808</t>
  </si>
  <si>
    <t>Hc Splint Whfo Prefab With Modification</t>
  </si>
  <si>
    <t>HCPCS L3807</t>
  </si>
  <si>
    <t>Hc Splint Reverse Knuckle Bender Pf</t>
  </si>
  <si>
    <t>HCPCS L3929</t>
  </si>
  <si>
    <t>Hc Support Lumbar Sacral</t>
  </si>
  <si>
    <t>HCPCS L0628</t>
  </si>
  <si>
    <t>Hc Support Shoulder Abduction</t>
  </si>
  <si>
    <t>Hc Tube Trach Speaking Passy Muir</t>
  </si>
  <si>
    <t>HCPCS L8501</t>
  </si>
  <si>
    <t>PREFABRICATED HUMERAL FRACTURE BRACE</t>
  </si>
  <si>
    <t>HCPCS L3980</t>
  </si>
  <si>
    <t>Hc Brace Ankle Stirrup Universal</t>
  </si>
  <si>
    <t>Hc Aspen Vista Collar</t>
  </si>
  <si>
    <t>HCPCS L0160</t>
  </si>
  <si>
    <t>Hc Posterior Afo Static Custom</t>
  </si>
  <si>
    <t>Hc Splint Ewhfo Rigid W/o Jnts Custm</t>
  </si>
  <si>
    <t>HCPCS L3765</t>
  </si>
  <si>
    <t>Hc Splint Ewho W/joints Custom</t>
  </si>
  <si>
    <t>HCPCS L3764</t>
  </si>
  <si>
    <t>Hc Splint Ewhfo W/joints Custom</t>
  </si>
  <si>
    <t>HCPCS L3766</t>
  </si>
  <si>
    <t>Hc Splint Ho W/o Joints Custom</t>
  </si>
  <si>
    <t>HCPCS L3919</t>
  </si>
  <si>
    <t>Hc Splint Fo Nontor Joint Custom</t>
  </si>
  <si>
    <t>HCPCS L3935</t>
  </si>
  <si>
    <t>Hc Splint Eo W/joints Pf</t>
  </si>
  <si>
    <t>HCPCS L3760</t>
  </si>
  <si>
    <t>Hc Ko Ligament Instability</t>
  </si>
  <si>
    <t>Hc Repair Ortho Device Labor</t>
  </si>
  <si>
    <t>HCPCS L4205</t>
  </si>
  <si>
    <t>Hc Repair Ortho Device Part</t>
  </si>
  <si>
    <t>HCPCS L4210</t>
  </si>
  <si>
    <t>Hc Lo Moldable L Support</t>
  </si>
  <si>
    <t>HCPCS L0629</t>
  </si>
  <si>
    <t>Hc Ko Adjust Knee Jt Post Op</t>
  </si>
  <si>
    <t>Hc Headmaster Cervical Collar</t>
  </si>
  <si>
    <t>Hc Collar Cervical</t>
  </si>
  <si>
    <t>Hc Collar Cervical Semi Rigid</t>
  </si>
  <si>
    <t>Hc Collar Cervical Semi Rigid 2 Pc</t>
  </si>
  <si>
    <t>HCPCS L0172</t>
  </si>
  <si>
    <t>Hc Knee Brace</t>
  </si>
  <si>
    <t>Hc Sling Shoulder Ultrasling Ii</t>
  </si>
  <si>
    <t>HCPCS L3670</t>
  </si>
  <si>
    <t>Hc L3300 Lift Elevation Heel Taper To Metatarsal</t>
  </si>
  <si>
    <t>HCPCS L3300</t>
  </si>
  <si>
    <t>Hc Splint Whfo Prefab Wo Modification</t>
  </si>
  <si>
    <t>HCPCS L3809</t>
  </si>
  <si>
    <t>Hc Walk Boot Prefab Off The Shelf</t>
  </si>
  <si>
    <t>HC KAFO CUSTOM PLASTIC DOUBLE UPRIGHT</t>
  </si>
  <si>
    <t>HCPCS L2036</t>
  </si>
  <si>
    <t>Hc Hmii Pocket Controller</t>
  </si>
  <si>
    <t>HCPCS Q0481</t>
  </si>
  <si>
    <t>Hc Hmii Volt Li-lon Backup Battery</t>
  </si>
  <si>
    <t>HCPCS Q0506</t>
  </si>
  <si>
    <t>Hc 14 Volt Li-lon Battery Each</t>
  </si>
  <si>
    <t>Hc 14 Volt Li-lon Battery Clip Each</t>
  </si>
  <si>
    <t>HCPCS Q0497</t>
  </si>
  <si>
    <t>Hc Pocket Controller Shower Bag Each</t>
  </si>
  <si>
    <t>HCPCS Q0501</t>
  </si>
  <si>
    <t>Hc Stabilization Belts</t>
  </si>
  <si>
    <t>HCPCS Q0508</t>
  </si>
  <si>
    <t>Hc Battery Holster</t>
  </si>
  <si>
    <t>HCPCS Q0498</t>
  </si>
  <si>
    <t>Hc Pocket Controler Consolidated Bag</t>
  </si>
  <si>
    <t>HCPCS Q0499</t>
  </si>
  <si>
    <t>Hc Holster Vest Small</t>
  </si>
  <si>
    <t>Hc Power Module</t>
  </si>
  <si>
    <t>HCPCS Q0479</t>
  </si>
  <si>
    <t>Hc Battery Charger</t>
  </si>
  <si>
    <t>HCPCS Q0495</t>
  </si>
  <si>
    <t>Hc Pocket Controller Wear Access Kit</t>
  </si>
  <si>
    <t>Hc Power Module Cable</t>
  </si>
  <si>
    <t>Hc Power Module Ac Cord</t>
  </si>
  <si>
    <t>Hc Power Module Dc Input Cable</t>
  </si>
  <si>
    <t>HCPCS Q0478</t>
  </si>
  <si>
    <t>Hc 12 Volt Sla Battery Each</t>
  </si>
  <si>
    <t>HCPCS Q0496</t>
  </si>
  <si>
    <t>Hc System Monitor To Power Module</t>
  </si>
  <si>
    <t>HCPCS Q0486</t>
  </si>
  <si>
    <t>Hc Display Module To Power Module</t>
  </si>
  <si>
    <t>Hc Removable Soft Interface Le</t>
  </si>
  <si>
    <t>HCPCS K0672</t>
  </si>
  <si>
    <t>Hc Cerv Col Foam 2 Piece W Thor</t>
  </si>
  <si>
    <t>HCPCS L0174</t>
  </si>
  <si>
    <t>Hc L0200 Cerv Col Supp Adj Bar &amp; Thor</t>
  </si>
  <si>
    <t>HCPCS L0200</t>
  </si>
  <si>
    <t>Hc Tlso2mod Symphysis-stern Pre</t>
  </si>
  <si>
    <t>HCPCS L0460</t>
  </si>
  <si>
    <t>Hc Tlso Rigid Frame Hyperex Pre</t>
  </si>
  <si>
    <t>HCPCS L0472</t>
  </si>
  <si>
    <t>Hc L0627 Lo Sagitt Rigid Panel Prefab</t>
  </si>
  <si>
    <t>HCPCS L0627</t>
  </si>
  <si>
    <t>Hc L0631 Lso Sag-coro Rigid Frame Pre</t>
  </si>
  <si>
    <t>HCPCS L0631</t>
  </si>
  <si>
    <t>Hc Ho Post-op Hip Abduction</t>
  </si>
  <si>
    <t>HCPCS L1686</t>
  </si>
  <si>
    <t>Hc Pelvic Control Hip Heavy Dut</t>
  </si>
  <si>
    <t>HCPCS L2620</t>
  </si>
  <si>
    <t>Hc Hip Adj Flex Ext Abduct Cont</t>
  </si>
  <si>
    <t>HCPCS L2624</t>
  </si>
  <si>
    <t>Hc Soft Interface Below Knee Se</t>
  </si>
  <si>
    <t>HCPCS L2820</t>
  </si>
  <si>
    <t>Hc Soft Interface Above Knee Se</t>
  </si>
  <si>
    <t>HCPCS L2830</t>
  </si>
  <si>
    <t>HC LO ABDOMINAL BINDER</t>
  </si>
  <si>
    <t>HCPCS A4466</t>
  </si>
  <si>
    <t>HC SLINGS</t>
  </si>
  <si>
    <t>HCPCS A4565</t>
  </si>
  <si>
    <t>HC SOFT CERVICAL COLLAR</t>
  </si>
  <si>
    <t>HC TLSO ORTHOLUX WITH SHOULDER STRAPS</t>
  </si>
  <si>
    <t>HCPCS L0456</t>
  </si>
  <si>
    <t>HC SI BELT, BOA</t>
  </si>
  <si>
    <t>HC LO ELASTIC LSO (CG) POLICY CRITERIA APPLIED</t>
  </si>
  <si>
    <t>HCPCS L0625</t>
  </si>
  <si>
    <t>HC MOTHER-TO-BE WITH RIGID POSTERIOR PANEL</t>
  </si>
  <si>
    <t>HCPCS L0630</t>
  </si>
  <si>
    <t>HC LSO S/C SHELL/PANEL HCEFAB</t>
  </si>
  <si>
    <t>HCPCS L0639</t>
  </si>
  <si>
    <t>HC LO VERTAMAX LUMBAR ORTHOSIS</t>
  </si>
  <si>
    <t>HCPCS L0642</t>
  </si>
  <si>
    <t>HC LSO, BAJA 631</t>
  </si>
  <si>
    <t>HCPCS L0648</t>
  </si>
  <si>
    <t>HC KO ELASTIC WITH JOINTS</t>
  </si>
  <si>
    <t>HCPCS L1810</t>
  </si>
  <si>
    <t>HC KO, NEOHCENE WITH LIGHT WEIGHT JTS</t>
  </si>
  <si>
    <t>HCPCS L1812</t>
  </si>
  <si>
    <t>HC KO REDDLE BRACE WITH PADS AND JOINTS</t>
  </si>
  <si>
    <t>HCPCS L1820</t>
  </si>
  <si>
    <t>HC KO, KNEE IMMOBILIZER, HCOCARE</t>
  </si>
  <si>
    <t>HC KO ADJUSTABLE JOINTS, RIGID, HCOPOINT</t>
  </si>
  <si>
    <t>HC KO W/0 JOINT RIGID MOLDED TO</t>
  </si>
  <si>
    <t>HC KO, KNEE IMMOBILIZER, EXOFORM</t>
  </si>
  <si>
    <t>HCPCS L1836</t>
  </si>
  <si>
    <t>HC KO SINGLE UHCIGHT HCE CST</t>
  </si>
  <si>
    <t>HCPCS L1843</t>
  </si>
  <si>
    <t>HC KO DOUBLE UHCIGHT HCE CST</t>
  </si>
  <si>
    <t>HC KO W ADJ FLEX/EXT ROTAT MOLD</t>
  </si>
  <si>
    <t>HCPCS L1846</t>
  </si>
  <si>
    <t>HC AFO SHCNG WIR DRSFLX CALF BD</t>
  </si>
  <si>
    <t>HCPCS L1900</t>
  </si>
  <si>
    <t>HC SWEDE-O ANKLE WITH FIG 8 STRAPS</t>
  </si>
  <si>
    <t>HCPCS L1902</t>
  </si>
  <si>
    <t>HC AFO MULTILIG ANK SUP HCE OTS</t>
  </si>
  <si>
    <t>HCPCS L1906</t>
  </si>
  <si>
    <t>HC AFO SUHCAMALLEOLAR CUSTOM</t>
  </si>
  <si>
    <t>HCPCS L1907</t>
  </si>
  <si>
    <t>HC AFO PLASTIC, HCE-FAB</t>
  </si>
  <si>
    <t>HC AFO RIG ANT TIB HCEFAB TCF/=</t>
  </si>
  <si>
    <t>HCPCS L1932</t>
  </si>
  <si>
    <t>HC AFO MOLDED TO PATIENT PLASTI</t>
  </si>
  <si>
    <t>HC AFO MOLDED PLAS RIG ANT TIB</t>
  </si>
  <si>
    <t>HCPCS L1945</t>
  </si>
  <si>
    <t>HC AFO SPIRAL HCEFABRICATED</t>
  </si>
  <si>
    <t>HCPCS L1951</t>
  </si>
  <si>
    <t>HC AFO POS SOLID ANK PLASTIC MO</t>
  </si>
  <si>
    <t>HC AFO PLASTIC MOLDED W/ANKLE J</t>
  </si>
  <si>
    <t>HCPCS L1970</t>
  </si>
  <si>
    <t>HC VELOCITY (KX) DOCUMENTATION</t>
  </si>
  <si>
    <t>HCPCS L1971</t>
  </si>
  <si>
    <t>HC AFO DOUB SOLID STIRRUP CALF</t>
  </si>
  <si>
    <t>HCPCS L1990</t>
  </si>
  <si>
    <t>HC PLAS SHOE INSERT W ANK JOINT</t>
  </si>
  <si>
    <t>HCPCS L2180</t>
  </si>
  <si>
    <t>HC LIMITED ANKLE MOTION EA JNT</t>
  </si>
  <si>
    <t>HCPCS L2200</t>
  </si>
  <si>
    <t>HC DORSIFLEXION ASSIST EACH JOINT</t>
  </si>
  <si>
    <t>HCPCS L2210</t>
  </si>
  <si>
    <t>HC DORSI &amp; PLANTAR FLEX ASS/RES</t>
  </si>
  <si>
    <t>HCPCS L2220</t>
  </si>
  <si>
    <t>HC ROCKER BOTTOM, CONTACT AFO</t>
  </si>
  <si>
    <t>HCPCS L2232</t>
  </si>
  <si>
    <t>HC ROUND CALIPER AND PLATE ATTA</t>
  </si>
  <si>
    <t>HCPCS L2240</t>
  </si>
  <si>
    <t>HC FOOT PLATE MOLDED STIRRUP AT</t>
  </si>
  <si>
    <t>HCPCS L2250</t>
  </si>
  <si>
    <t>HC VARUS/VALGUS STRAP PADDED/LI</t>
  </si>
  <si>
    <t>HCPCS L2270</t>
  </si>
  <si>
    <t>HC PLASTIC MOD LOW EXT PAD/LINE</t>
  </si>
  <si>
    <t>HCPCS L2275</t>
  </si>
  <si>
    <t>HC MOLDED INNER BOOT</t>
  </si>
  <si>
    <t>HCPCS L2280</t>
  </si>
  <si>
    <t>HC NON-MOLDED LACER</t>
  </si>
  <si>
    <t>HCPCS L2320</t>
  </si>
  <si>
    <t>HC LACER MOLDED TO PATIENT MODE</t>
  </si>
  <si>
    <t>HCPCS L2330</t>
  </si>
  <si>
    <t>HC HCE-TIBIAL SHELL MOLDED TO P</t>
  </si>
  <si>
    <t>HCPCS L2340</t>
  </si>
  <si>
    <t>HC EXTENDED STEEL SHANK</t>
  </si>
  <si>
    <t>HCPCS L2360</t>
  </si>
  <si>
    <t>HC HEAVY DUTY JOINTS</t>
  </si>
  <si>
    <t>HCPCS L2385</t>
  </si>
  <si>
    <t>HC OFFSET KNEE JOINT EACH</t>
  </si>
  <si>
    <t>HCPCS L2390</t>
  </si>
  <si>
    <t>HC KNEE JOINT DROP LOCK EA JNT</t>
  </si>
  <si>
    <t>HCPCS L2405</t>
  </si>
  <si>
    <t>HC KNEE JOINT CAM LOCK EACH JOINT</t>
  </si>
  <si>
    <t>HCPCS L2415</t>
  </si>
  <si>
    <t>HC KNEE DISC/DIAL LOCK/ADJ FLEX</t>
  </si>
  <si>
    <t>HCPCS L2425</t>
  </si>
  <si>
    <t>HC CARBON GRAPHITE LAMINATION</t>
  </si>
  <si>
    <t>HCPCS L2755</t>
  </si>
  <si>
    <t>HC NON-CORROSIVE FINISH</t>
  </si>
  <si>
    <t>HCPCS L2780</t>
  </si>
  <si>
    <t>HC DROP LOCK RETAINER EACH</t>
  </si>
  <si>
    <t>HCPCS L2785</t>
  </si>
  <si>
    <t>HC KNEE CONTROL FULL KNEECAP</t>
  </si>
  <si>
    <t>HCPCS L2795</t>
  </si>
  <si>
    <t>HC KNEE CONTROL CONDYLAR PAD</t>
  </si>
  <si>
    <t>HCPCS L2810</t>
  </si>
  <si>
    <t>HC FX SOCK, TIBIAL LENGTH</t>
  </si>
  <si>
    <t>HCPCS L2840</t>
  </si>
  <si>
    <t>HC FT INSERT UCB BERKELEY SHELL</t>
  </si>
  <si>
    <t>HCPCS L3000</t>
  </si>
  <si>
    <t>HC FOOT LONGITUD/METATARSAL SUP</t>
  </si>
  <si>
    <t>Hc L3040 Fo, Hce-molded, Each</t>
  </si>
  <si>
    <t>HC METATARSAL PAD, EACH</t>
  </si>
  <si>
    <t>HCPCS L3080</t>
  </si>
  <si>
    <t>HC HEEL CUP, EACH</t>
  </si>
  <si>
    <t>HCPCS L3170</t>
  </si>
  <si>
    <t>HC ORTHOPED LADIES SHOES DPTH I</t>
  </si>
  <si>
    <t>HCPCS L3216</t>
  </si>
  <si>
    <t>HC ORTHOPEDIC MENS SHOES DPTH I</t>
  </si>
  <si>
    <t>HCPCS L3221</t>
  </si>
  <si>
    <t>HC ORTHOWEDGE SHOE, EACH</t>
  </si>
  <si>
    <t>HCPCS L3260</t>
  </si>
  <si>
    <t>HC SHOE LIFT ELEV HEEL/SOLE NEO</t>
  </si>
  <si>
    <t>HCPCS L3310</t>
  </si>
  <si>
    <t>HC HEEL LIFT, EACH</t>
  </si>
  <si>
    <t>HCPCS L3332</t>
  </si>
  <si>
    <t>HC SHOE HEEL WEDGE</t>
  </si>
  <si>
    <t>HCPCS L3350</t>
  </si>
  <si>
    <t>HC METATARSAL BAR WEDGE, ROCKER</t>
  </si>
  <si>
    <t>HCPCS L3400</t>
  </si>
  <si>
    <t>HC SHOE METATARSAL BAR BETWEEN</t>
  </si>
  <si>
    <t>HCPCS L3410</t>
  </si>
  <si>
    <t>HC FULL SOLE/HEEL WEDGE BTWEEN</t>
  </si>
  <si>
    <t>HCPCS L3420</t>
  </si>
  <si>
    <t>HC HEEL SPUR RELIEF CUP, EACH</t>
  </si>
  <si>
    <t>HCPCS L3480</t>
  </si>
  <si>
    <t>HC ORTHO SHOE ADD FULL SOLE</t>
  </si>
  <si>
    <t>HCPCS L3540</t>
  </si>
  <si>
    <t>HC SO 8 ABD RESTRAINT HCE OTS</t>
  </si>
  <si>
    <t>HC ARM/SHOULDER IMMOBILIZER</t>
  </si>
  <si>
    <t>HCPCS L3660</t>
  </si>
  <si>
    <t>HC SLING AND SWATHE</t>
  </si>
  <si>
    <t>HC FOREARM/ARM CUFFS FREE MOTIO</t>
  </si>
  <si>
    <t>HCPCS L3720</t>
  </si>
  <si>
    <t>HC POST-OP ELBOW ORTHOSIS</t>
  </si>
  <si>
    <t>HC METACARPAL FX BRACE</t>
  </si>
  <si>
    <t>HC COCK-UP WRIST SPLINT (ANY LENGTH)</t>
  </si>
  <si>
    <t>HC HFO WITHOUT JOINTS HCE CST</t>
  </si>
  <si>
    <t>HCPCS L3923</t>
  </si>
  <si>
    <t>HC CMC RESTRICTION HFO</t>
  </si>
  <si>
    <t>HCPCS L3924</t>
  </si>
  <si>
    <t>HC ARC</t>
  </si>
  <si>
    <t>HCPCS L3960</t>
  </si>
  <si>
    <t>HC HUMERAL FX BRACE</t>
  </si>
  <si>
    <t>HC EXOS RADIAL/ULNAR FRACTURE BRACE</t>
  </si>
  <si>
    <t>HCPCS L3982</t>
  </si>
  <si>
    <t>HC EXOS WRIST FRACTURE BRACE</t>
  </si>
  <si>
    <t>HCPCS L3984</t>
  </si>
  <si>
    <t>HC UPPER EXTREMITY FX SOCK</t>
  </si>
  <si>
    <t>HCPCS L3995</t>
  </si>
  <si>
    <t>HC REPLACE STRAP, ANY ORTHOSIS</t>
  </si>
  <si>
    <t>HCPCS L4002</t>
  </si>
  <si>
    <t>HC REPL LEATH CUFF KAFO HCOX TH</t>
  </si>
  <si>
    <t>HCPCS L4100</t>
  </si>
  <si>
    <t>HC REPL LEATH CUFF KAFO-AFO CAL</t>
  </si>
  <si>
    <t>HCPCS L4110</t>
  </si>
  <si>
    <t>HC ORTHO DVC REPAIR PER 15 MIN</t>
  </si>
  <si>
    <t>HC ANKLE STIRRUP</t>
  </si>
  <si>
    <t>HC WALKING BOOT, PNEUMATIC, MAXTRAX</t>
  </si>
  <si>
    <t>HC BOOT, PNEUMATIC, REBOUND</t>
  </si>
  <si>
    <t>HC WEE WALKER</t>
  </si>
  <si>
    <t>HC STATIC OR DYNAMI AFO HCE CST</t>
  </si>
  <si>
    <t>HC PLANTAR FASCIITIS NIGHT SPLINT</t>
  </si>
  <si>
    <t>HCPCS L4397</t>
  </si>
  <si>
    <t>HC MASTECTOMY BRA</t>
  </si>
  <si>
    <t>HCPCS L8000</t>
  </si>
  <si>
    <t>HC MASTECTOMY SLEEVE</t>
  </si>
  <si>
    <t>HCPCS L8010</t>
  </si>
  <si>
    <t>HC BREAST FORM, LEISURE</t>
  </si>
  <si>
    <t>HCPCS L8020</t>
  </si>
  <si>
    <t>HC BREAST FORM, SILICONE</t>
  </si>
  <si>
    <t>HCPCS L8030</t>
  </si>
  <si>
    <t>Hc Walker Folding Junior Hemi Or Regular</t>
  </si>
  <si>
    <t>HCPCS E0135</t>
  </si>
  <si>
    <t>0290 - DME</t>
  </si>
  <si>
    <t>Hc Walker Folding Wheeled</t>
  </si>
  <si>
    <t>HCPCS E0143</t>
  </si>
  <si>
    <t>Hc Walker Folding Heavy Duty</t>
  </si>
  <si>
    <t>HCPCS E0148</t>
  </si>
  <si>
    <t>Hc Walker Folding Heavy Wheeled</t>
  </si>
  <si>
    <t>HCPCS E0149</t>
  </si>
  <si>
    <t>Hc Walker Wheels And Glides</t>
  </si>
  <si>
    <t>HCPCS E0155</t>
  </si>
  <si>
    <t>Hc Walker Platform</t>
  </si>
  <si>
    <t>HCPCS E0154</t>
  </si>
  <si>
    <t>Hc Crutches Pair</t>
  </si>
  <si>
    <t>HCPCS E0114</t>
  </si>
  <si>
    <t>Hc Crutches Forearm</t>
  </si>
  <si>
    <t>HCPCS E0110</t>
  </si>
  <si>
    <t>Hc Crutches Platform</t>
  </si>
  <si>
    <t>HCPCS E0153</t>
  </si>
  <si>
    <t>Hc Cervical Traction Over Door</t>
  </si>
  <si>
    <t>HCPCS E0860</t>
  </si>
  <si>
    <t>Hc Cane</t>
  </si>
  <si>
    <t>HCPCS E0100</t>
  </si>
  <si>
    <t>Hc Cane Quad</t>
  </si>
  <si>
    <t>HCPCS E0105</t>
  </si>
  <si>
    <t>Hc L1833 Ko Adj Joints Pos Rig Prefab</t>
  </si>
  <si>
    <t>HCPCS L1833</t>
  </si>
  <si>
    <t>Hc Splint Wrist Hand Prefab</t>
  </si>
  <si>
    <t>Hc L2116 Afo Tibial Fracture Rigid</t>
  </si>
  <si>
    <t>HCPCS L2116</t>
  </si>
  <si>
    <t>Hc L0984 Protective Body Sock Prefab Each</t>
  </si>
  <si>
    <t>HCPCS L0984</t>
  </si>
  <si>
    <t>Hc L4631 Crow Boot, Custom Fab</t>
  </si>
  <si>
    <t>HCPCS L4631</t>
  </si>
  <si>
    <t>Hc K0672 Removable Soft Interface Replacement</t>
  </si>
  <si>
    <t>Hc L3390 Outflare Wedge</t>
  </si>
  <si>
    <t>HCPCS L3390</t>
  </si>
  <si>
    <t>Hc L3370 Sole Wedge Between Sole</t>
  </si>
  <si>
    <t>HCPCS L3370</t>
  </si>
  <si>
    <t>Hc L2999 Lower Extremity Orthosis Nos</t>
  </si>
  <si>
    <t>HCPCS L2999</t>
  </si>
  <si>
    <t>Hc L3999 Upper Extremity Orthosis Nos</t>
  </si>
  <si>
    <t>HCPCS L3999</t>
  </si>
  <si>
    <t>Hc L3740 Eo W Cuffs Adj Position Active Control</t>
  </si>
  <si>
    <t>HCPCS L3740</t>
  </si>
  <si>
    <t>Hc L2492 Knee Lift Loop Drop Lock Ring</t>
  </si>
  <si>
    <t>HCPCS L2492</t>
  </si>
  <si>
    <t>Hc L0160 Cerv Semi-rigid Occip Mand Prefab</t>
  </si>
  <si>
    <t>Hc L2397 Suspension Sleeve</t>
  </si>
  <si>
    <t>HCPCS L2397</t>
  </si>
  <si>
    <t>Hc L1850 Swedish Knee Cage</t>
  </si>
  <si>
    <t>HCPCS L1850</t>
  </si>
  <si>
    <t>Hc L3530 Half Sole</t>
  </si>
  <si>
    <t>HCPCS L3530</t>
  </si>
  <si>
    <t>Hc L3206 Hightop Orthopedic Shoe Child</t>
  </si>
  <si>
    <t>HCPCS L3206</t>
  </si>
  <si>
    <t>Hc L3334  Heel Elevation Per Inch</t>
  </si>
  <si>
    <t>HCPCS L3334</t>
  </si>
  <si>
    <t>Hc Afo Footplate Dynamic</t>
  </si>
  <si>
    <t>Hc Afo Prefab</t>
  </si>
  <si>
    <t>Hc Hw Waist Pack</t>
  </si>
  <si>
    <t>Hc Hw Convertible Patient Pack</t>
  </si>
  <si>
    <t>Hc Hw Battery</t>
  </si>
  <si>
    <t>Hc Hw Controller Kit</t>
  </si>
  <si>
    <t>Hc Hw Shower Bag</t>
  </si>
  <si>
    <t>Hc Hw Shoulder Pack</t>
  </si>
  <si>
    <t>Hc Hm3 Lvad Controller W Ebb</t>
  </si>
  <si>
    <t>Hc Hm3 Lvad Modular Cable</t>
  </si>
  <si>
    <t>Hc Hm3 Lvad Modular Cable Cap</t>
  </si>
  <si>
    <t>Hc Hm3 Lvad Outflow Graft W Bend Relief</t>
  </si>
  <si>
    <t>Hc Hm3 Lvad Surgical Accessories Spares Kit</t>
  </si>
  <si>
    <t>Hc Heartmate Ii System Controller Epc</t>
  </si>
  <si>
    <t>Hc Foot Arch Removable Molded Longitudinal</t>
  </si>
  <si>
    <t>HCPCS L3010</t>
  </si>
  <si>
    <t>Hc Te Voice Prosthesis Insert By Qhcp</t>
  </si>
  <si>
    <t>HCPCS L8509</t>
  </si>
  <si>
    <t>Hc A6534 Thigh Length Compression Hose Class 2 Each</t>
  </si>
  <si>
    <t>HCPCS A6534</t>
  </si>
  <si>
    <t>THORACIC-LUMBAR-SACRAL BACK ORTHOTIC - CUSTOM MADE</t>
  </si>
  <si>
    <t>HCPCS L0486</t>
  </si>
  <si>
    <t>NECK COLLAR WITH ADJUSTABLE BARS</t>
  </si>
  <si>
    <t>HCPCS L0190</t>
  </si>
  <si>
    <t>CUSTOM MOLDED SINGLE UPRIGHT KO</t>
  </si>
  <si>
    <t>HCPCS L1844</t>
  </si>
  <si>
    <t>PELVIC SLING</t>
  </si>
  <si>
    <t>HCPCS L2580</t>
  </si>
  <si>
    <t>HIP JOINT &amp; LOCK</t>
  </si>
  <si>
    <t>HCPCS L2610</t>
  </si>
  <si>
    <t>PELVIC BAND &amp; BELT</t>
  </si>
  <si>
    <t>HCPCS L2640</t>
  </si>
  <si>
    <t>KNEE,ANKLE,FOOT DOUBLE UPRIGHT CUSTOM ORTHOTIC</t>
  </si>
  <si>
    <t>HCPCS L2020</t>
  </si>
  <si>
    <t>LOWER EXTREMITY LONG TONGUE STIRRUP ORTHOTIC</t>
  </si>
  <si>
    <t>HCPCS L2265</t>
  </si>
  <si>
    <t>ORTHOPEDIC OXFORD WOMANS SHOE FOR BRACE</t>
  </si>
  <si>
    <t>HCPCS L3224</t>
  </si>
  <si>
    <t>VOICE PROSTHESIS</t>
  </si>
  <si>
    <t>THORACIC LUMBAR SACRAL ORTHOTIC</t>
  </si>
  <si>
    <t>HCPCS L0464</t>
  </si>
  <si>
    <t>KNEE ORTHOTIC OFF THE SHELF</t>
  </si>
  <si>
    <t>HCPCS L1852</t>
  </si>
  <si>
    <t>L0631 SLEEQ 631 LSO</t>
  </si>
  <si>
    <t>L0627 SLEEQ 627 LO</t>
  </si>
  <si>
    <t>ADDITION TO POLYCENTRIC KNEE JOINT BRACE</t>
  </si>
  <si>
    <t>CPT® L2387</t>
  </si>
  <si>
    <t>Hc Apligraf Per Sq Cm</t>
  </si>
  <si>
    <t>HCPCS Q4101</t>
  </si>
  <si>
    <t>DERMAL REGENERATION TEMPLATE PER SQ CM</t>
  </si>
  <si>
    <t>HCPCS Q4108</t>
  </si>
  <si>
    <t>Hc Dermagraft Per Sq Cm</t>
  </si>
  <si>
    <t>HCPCS Q4106</t>
  </si>
  <si>
    <t>Hc Clip Marker</t>
  </si>
  <si>
    <t>HCPCS A4648</t>
  </si>
  <si>
    <t>Hc Neuroform Stent</t>
  </si>
  <si>
    <t>Custom 27800041</t>
  </si>
  <si>
    <t>Hc Yttrium-90 Nonstranded Per Source</t>
  </si>
  <si>
    <t>HCPCS C2616</t>
  </si>
  <si>
    <t>Hc Adhesion Barrier Level 05</t>
  </si>
  <si>
    <t>HCPCS C1765</t>
  </si>
  <si>
    <t>Hc Brachytherapy Source I 125 Nonstranded Per Source</t>
  </si>
  <si>
    <t>HCPCS C2639</t>
  </si>
  <si>
    <t>Hc Rt Isotope Ir-192</t>
  </si>
  <si>
    <t>HCPCS C1717</t>
  </si>
  <si>
    <t>Hc Seprafilm</t>
  </si>
  <si>
    <t>Hc Brachytherapy Source I 125 Stranded Per Source</t>
  </si>
  <si>
    <t>HCPCS C2638</t>
  </si>
  <si>
    <t>Hc Implant Impella Device 2.5</t>
  </si>
  <si>
    <t>Custom 27800135</t>
  </si>
  <si>
    <t>HC HEART VALVE 1</t>
  </si>
  <si>
    <t>Custom 27800136</t>
  </si>
  <si>
    <t>Hc Lead Myocardial</t>
  </si>
  <si>
    <t>Custom 27800145</t>
  </si>
  <si>
    <t>Hc Implant Impella Device 5.0</t>
  </si>
  <si>
    <t>Custom 27800146</t>
  </si>
  <si>
    <t>Hc Heart Valve 2</t>
  </si>
  <si>
    <t>Custom 27800148</t>
  </si>
  <si>
    <t>Hc Heart Valve 3</t>
  </si>
  <si>
    <t>Custom 27800149</t>
  </si>
  <si>
    <t>Hc Heart Valve 4</t>
  </si>
  <si>
    <t>Custom 27800150</t>
  </si>
  <si>
    <t>Hc Heart Valve 5</t>
  </si>
  <si>
    <t>Custom 27800151</t>
  </si>
  <si>
    <t>Hc Heart Valve 6</t>
  </si>
  <si>
    <t>Custom 27800152</t>
  </si>
  <si>
    <t>Hc Heart Valve 7</t>
  </si>
  <si>
    <t>Custom 27800153</t>
  </si>
  <si>
    <t>Hc Heart Valve 8</t>
  </si>
  <si>
    <t>Custom 27800154</t>
  </si>
  <si>
    <t>Hc Heart Valve 9</t>
  </si>
  <si>
    <t>Custom 27800155</t>
  </si>
  <si>
    <t>Hc Heart Valve 10</t>
  </si>
  <si>
    <t>Custom 27800156</t>
  </si>
  <si>
    <t>Hc Heart Valve 11</t>
  </si>
  <si>
    <t>Custom 27800157</t>
  </si>
  <si>
    <t>Hc Heart Valve 12</t>
  </si>
  <si>
    <t>Custom 27800158</t>
  </si>
  <si>
    <t>Hc Heart Valve 13</t>
  </si>
  <si>
    <t>Custom 27800159</t>
  </si>
  <si>
    <t>Hc Heart Valve 14</t>
  </si>
  <si>
    <t>Custom 27800160</t>
  </si>
  <si>
    <t>Hc Heart Valve 15</t>
  </si>
  <si>
    <t>Custom 27800161</t>
  </si>
  <si>
    <t>Hc Heart Valve 16</t>
  </si>
  <si>
    <t>Custom 27800162</t>
  </si>
  <si>
    <t>Hc Heart Valve 17</t>
  </si>
  <si>
    <t>Custom 27800163</t>
  </si>
  <si>
    <t>Hc Heart Valve 18</t>
  </si>
  <si>
    <t>Custom 27800164</t>
  </si>
  <si>
    <t>Hc Heart Valve 19</t>
  </si>
  <si>
    <t>Custom 27800165</t>
  </si>
  <si>
    <t>Hc Heart Valve 20</t>
  </si>
  <si>
    <t>Custom 27800166</t>
  </si>
  <si>
    <t>Hc Heart Valve 21</t>
  </si>
  <si>
    <t>Custom 27800167</t>
  </si>
  <si>
    <t>Hc Heart Valve 22</t>
  </si>
  <si>
    <t>Custom 27800168</t>
  </si>
  <si>
    <t>Hc Heart Valve 23</t>
  </si>
  <si>
    <t>Custom 27800169</t>
  </si>
  <si>
    <t>Hc Heart Valve 24</t>
  </si>
  <si>
    <t>Custom 27800170</t>
  </si>
  <si>
    <t>Hc Implant Impella Device 3.5</t>
  </si>
  <si>
    <t>Custom 27800171</t>
  </si>
  <si>
    <t>Hc Endocardial Abl Device</t>
  </si>
  <si>
    <t>Custom 27800175</t>
  </si>
  <si>
    <t>Hc Oasis Trilayer Per Sq Cm</t>
  </si>
  <si>
    <t>HCPCS Q4124</t>
  </si>
  <si>
    <t>Hc Wound Matrix Oasis Per Sq Cm</t>
  </si>
  <si>
    <t>HCPCS Q4102</t>
  </si>
  <si>
    <t>Hc Hde H000001 Graftmaster Stent</t>
  </si>
  <si>
    <t>HCPCS C1876</t>
  </si>
  <si>
    <t>Hc Hm Ii Lvad Implant Kit</t>
  </si>
  <si>
    <t>Custom 27800182</t>
  </si>
  <si>
    <t>Hc Packaged And Sealed Inflow</t>
  </si>
  <si>
    <t>Custom 27800183</t>
  </si>
  <si>
    <t>Hc Hmii Sealed Outflow Graft</t>
  </si>
  <si>
    <t>Custom 27800184</t>
  </si>
  <si>
    <t>Hc Lead Neurostim Octrode</t>
  </si>
  <si>
    <t>HCPCS C1778</t>
  </si>
  <si>
    <t>Hc Cable Trial Multi Lead</t>
  </si>
  <si>
    <t>Hc Lead Neurostim Infinion</t>
  </si>
  <si>
    <t>Hc Lead Neurostim Multi Lead Trialing Cable</t>
  </si>
  <si>
    <t>HCPCS C1897</t>
  </si>
  <si>
    <t>CRYOPRSERVED SAPHENOUS VEIN</t>
  </si>
  <si>
    <t>HCPCS C1768</t>
  </si>
  <si>
    <t>Hc Aortic Homograft Valve</t>
  </si>
  <si>
    <t>Hc Sealant 5ml Floseal Matrix Hemostatic</t>
  </si>
  <si>
    <t>Hc Impella Right Side</t>
  </si>
  <si>
    <t>Hc Impella Purge Cassette</t>
  </si>
  <si>
    <t>Hc Hm3 Lvad Implant Kit W Controller</t>
  </si>
  <si>
    <t>Hc Heart Valve 25</t>
  </si>
  <si>
    <t>Hc Heart Valve 26</t>
  </si>
  <si>
    <t>Hc Heart Valve 27</t>
  </si>
  <si>
    <t>Hc Heart Valve 28</t>
  </si>
  <si>
    <t>Hc Heart Valve 29</t>
  </si>
  <si>
    <t>Hc Heart Valve 30</t>
  </si>
  <si>
    <t>Hc Heart Valve 31</t>
  </si>
  <si>
    <t>Hc Heart Valve 32</t>
  </si>
  <si>
    <t>Hc Heart Valve 33</t>
  </si>
  <si>
    <t>Hc Heart Valve 34</t>
  </si>
  <si>
    <t>Hc Cryopreserved Aortoiliac Artery</t>
  </si>
  <si>
    <t>Hc Cryopreserved Femoral-popliteal Artery</t>
  </si>
  <si>
    <t>CRYOPRESERVED FEMORAL VEIN</t>
  </si>
  <si>
    <t>HEART VALVE 35</t>
  </si>
  <si>
    <t>HEART VALVE 36</t>
  </si>
  <si>
    <t>HEART VALVE 37</t>
  </si>
  <si>
    <t>Hc Hde#h170004 Pk Papyrus Covered Coronary Stent</t>
  </si>
  <si>
    <t>PERFUSION TAVR VALVE</t>
  </si>
  <si>
    <t>K WIRE</t>
  </si>
  <si>
    <t>HEART VALVE 38</t>
  </si>
  <si>
    <t>HEART VALVE 39</t>
  </si>
  <si>
    <t>HEART VALVE 40</t>
  </si>
  <si>
    <t>HEART VALVE 41</t>
  </si>
  <si>
    <t>HEART VALVE 42</t>
  </si>
  <si>
    <t>IMPLANT IMPELLA DEVICE 5.5</t>
  </si>
  <si>
    <t>Hc Venipuncture</t>
  </si>
  <si>
    <t>CPT® 36415</t>
  </si>
  <si>
    <t>0300 - LABORATORY</t>
  </si>
  <si>
    <t>Hc Collection Capillary Blood Specimen</t>
  </si>
  <si>
    <t>CPT® 36416</t>
  </si>
  <si>
    <t>Hc Blood Processing Fee Autologous</t>
  </si>
  <si>
    <t>CPT® 86890</t>
  </si>
  <si>
    <t>Hc Blood Salvage Autologous Intra Op</t>
  </si>
  <si>
    <t>CPT® 86891</t>
  </si>
  <si>
    <t>Hc Blood Typing Abo</t>
  </si>
  <si>
    <t>CPT® 86900</t>
  </si>
  <si>
    <t>Hc Blood Typing Rh D</t>
  </si>
  <si>
    <t>CPT® 86901</t>
  </si>
  <si>
    <t>Hc Rbc Antigen Scr Reagent Unit</t>
  </si>
  <si>
    <t>CPT® 86902</t>
  </si>
  <si>
    <t>Hc Screen Preselected Unit Per Unit</t>
  </si>
  <si>
    <t>CPT® 86904</t>
  </si>
  <si>
    <t>Hc Rbc Antigen Typing Non Abo Rh</t>
  </si>
  <si>
    <t>CPT® 86905</t>
  </si>
  <si>
    <t>Hc Rh Phenotype</t>
  </si>
  <si>
    <t>CPT® 86906</t>
  </si>
  <si>
    <t>Hc Crossmatch Immediate Spin</t>
  </si>
  <si>
    <t>CPT® 86920</t>
  </si>
  <si>
    <t>Hc Incubation Of Crossmatch</t>
  </si>
  <si>
    <t>CPT® 86921</t>
  </si>
  <si>
    <t>Hc Agt Phase Of Crossmatch</t>
  </si>
  <si>
    <t>CPT® 86922</t>
  </si>
  <si>
    <t>Hc Crossmatch Electronic</t>
  </si>
  <si>
    <t>CPT® 86923</t>
  </si>
  <si>
    <t>Hc Blood Product Pooling</t>
  </si>
  <si>
    <t>CPT® 86965</t>
  </si>
  <si>
    <t>Hc Pretreatment Rbcs W Chemical Drug</t>
  </si>
  <si>
    <t>CPT® 86970</t>
  </si>
  <si>
    <t>Hc Pretreatment With Enzymes Each</t>
  </si>
  <si>
    <t>CPT® 86971</t>
  </si>
  <si>
    <t>Hc Reticulocyte Separation</t>
  </si>
  <si>
    <t>CPT® 86972</t>
  </si>
  <si>
    <t>Hc Incubation Of Serum W/drugs Each</t>
  </si>
  <si>
    <t>CPT® 86975</t>
  </si>
  <si>
    <t>Hc Dilution Of Serum</t>
  </si>
  <si>
    <t>CPT® 86976</t>
  </si>
  <si>
    <t>Hc Inhibition Of Serum</t>
  </si>
  <si>
    <t>CPT® 86977</t>
  </si>
  <si>
    <t>Hc Differential Adsorption Serum Ea</t>
  </si>
  <si>
    <t>CPT® 86978</t>
  </si>
  <si>
    <t>Hc Split Blood Product Each</t>
  </si>
  <si>
    <t>CPT® 86985</t>
  </si>
  <si>
    <t>Hc Bilirubin Total Transcutaneous</t>
  </si>
  <si>
    <t>CPT® 88720</t>
  </si>
  <si>
    <t>Hc Cell Count Body Fluid</t>
  </si>
  <si>
    <t>CPT® 89050</t>
  </si>
  <si>
    <t>Hc Cell Count W Diff Body Fluid</t>
  </si>
  <si>
    <t>CPT® 89051</t>
  </si>
  <si>
    <t>HC CRYSTAL ID SYNOVIAL FLUID</t>
  </si>
  <si>
    <t>CPT® 89060</t>
  </si>
  <si>
    <t>Hc Fat Stain Urine</t>
  </si>
  <si>
    <t>CPT® 89125</t>
  </si>
  <si>
    <t>Hc Smear Nasal Eosinophils</t>
  </si>
  <si>
    <t>CPT® 89190</t>
  </si>
  <si>
    <t>Hc Semen Analysis W Who Morphology So</t>
  </si>
  <si>
    <t>CPT® 89310</t>
  </si>
  <si>
    <t>Hc Semen Count Post Vasectomy</t>
  </si>
  <si>
    <t>Hc Semen Analysis Complete</t>
  </si>
  <si>
    <t>CPT® 89320</t>
  </si>
  <si>
    <t>Hc Sperm Antibody</t>
  </si>
  <si>
    <t>CPT® 89325</t>
  </si>
  <si>
    <t>Hc Insert Catheter Spec Collect Only</t>
  </si>
  <si>
    <t>CPT® P9612</t>
  </si>
  <si>
    <t>Hc Venipuncture Amb</t>
  </si>
  <si>
    <t>Hc Cryo Pooling</t>
  </si>
  <si>
    <t>Hc Platelet Pooling</t>
  </si>
  <si>
    <t>Hc Crossmatch Complete Tube</t>
  </si>
  <si>
    <t>Hc Crossmatch Prewarmed</t>
  </si>
  <si>
    <t>Hc Crystal Id Tissue Only</t>
  </si>
  <si>
    <t>Hc Semen Analysis Strict Morphologic Criteria</t>
  </si>
  <si>
    <t>CPT® 89322</t>
  </si>
  <si>
    <t>Hc Rbc Dna Hea 35 Ag 11 Bld Grp So</t>
  </si>
  <si>
    <t>CPT® 0001U</t>
  </si>
  <si>
    <t>Hc Fibrin Degradation Products</t>
  </si>
  <si>
    <t>CPT® 85362</t>
  </si>
  <si>
    <t>Hc Carbon Dioxide (bicarbonate) So</t>
  </si>
  <si>
    <t>CPT® 82374</t>
  </si>
  <si>
    <t>0301 - LABORATORY CHEMISTRY</t>
  </si>
  <si>
    <t>Hc Psa Total So</t>
  </si>
  <si>
    <t>CPT® 84153</t>
  </si>
  <si>
    <t>Hc Psa Free So</t>
  </si>
  <si>
    <t>CPT® 84154</t>
  </si>
  <si>
    <t>Hc Protein Total So</t>
  </si>
  <si>
    <t>CPT® 84155</t>
  </si>
  <si>
    <t>Hc Fibrin Dgradj Splt Produxs Paracoagj So</t>
  </si>
  <si>
    <t>CPT® 85366</t>
  </si>
  <si>
    <t>0305 - LABORATORY HEMATOLOGY</t>
  </si>
  <si>
    <t>Hc Flow Cytometry Interp 2 To 8 Markers So</t>
  </si>
  <si>
    <t>CPT® 88187</t>
  </si>
  <si>
    <t>0311 - PATHOLOGY CYTOLOGY</t>
  </si>
  <si>
    <t>Hc Flow Cytometry Interp 9 To 15 Markers So</t>
  </si>
  <si>
    <t>CPT® 88188</t>
  </si>
  <si>
    <t>Hc Flow Cytometry Interp More Than 15 Markers So</t>
  </si>
  <si>
    <t>CPT® 88189</t>
  </si>
  <si>
    <t>Hc Consult Path Requiring Prep So</t>
  </si>
  <si>
    <t>CPT® 88323</t>
  </si>
  <si>
    <t>0310 - PATHOLOGY</t>
  </si>
  <si>
    <t>Hc Morph Anyls Tumor Ihc Comp Assist So</t>
  </si>
  <si>
    <t>CPT® 88361</t>
  </si>
  <si>
    <t>Hc Coronavirus (covid-19) Ldt Panel So</t>
  </si>
  <si>
    <t>HCPCS U0002</t>
  </si>
  <si>
    <t>Hc Covid-19 Lab Test Non-cdc</t>
  </si>
  <si>
    <t>Hc Cdc 2019 Novel Coronavirus (2019-ncov) Rt-pcr Diagnostic Panel So</t>
  </si>
  <si>
    <t>HCPCS U0001</t>
  </si>
  <si>
    <t>Hc Covid-19 Detection Nucleic Acid Amp Probe Throughput Technology</t>
  </si>
  <si>
    <t>HCPCS U0003</t>
  </si>
  <si>
    <t>Hc Covid-19 Lab Test Non-cdc High Troughput Method So</t>
  </si>
  <si>
    <t>Hc Covid-19 Lab Test Non-cdc Rapid</t>
  </si>
  <si>
    <t>Hc Fsed Covid-19 Lab Test Non-cdc Rapid</t>
  </si>
  <si>
    <t>Hc Atxn1 Gene Detc Abnor Allele So</t>
  </si>
  <si>
    <t>CPT® 81178</t>
  </si>
  <si>
    <t>Hc Atxn2 Gene Detc Abnor Allele So</t>
  </si>
  <si>
    <t>CPT® 81179</t>
  </si>
  <si>
    <t>Hc Atxn3 Gene Detc Abnor Allele So</t>
  </si>
  <si>
    <t>CPT® 81180</t>
  </si>
  <si>
    <t>FXN GENE DETC ABNOR ALLELES SENDOUT</t>
  </si>
  <si>
    <t>CPT® 81284</t>
  </si>
  <si>
    <t>FETAL CHRMOML ANEUPLOIDY GENOMIC SEQ ANALYS SENDOUT</t>
  </si>
  <si>
    <t>CPT® 81420</t>
  </si>
  <si>
    <t>NFCT DS 22 TRGT SARS-COV-2</t>
  </si>
  <si>
    <t>CPT® 0202U</t>
  </si>
  <si>
    <t>MPL GENE ANALYSIS; SEQUENCE ANALYSIS, EXON 10 SENDOUT</t>
  </si>
  <si>
    <t>CPT® 81339</t>
  </si>
  <si>
    <t>TP53 GENE ANALYSIS; FULL GENE SEQUENCE SENDOUT</t>
  </si>
  <si>
    <t>CPT® 81351</t>
  </si>
  <si>
    <t>TP53 GENE ANALYSIS; TARGETED SEQUENCE ANALYSIS SENDOUT</t>
  </si>
  <si>
    <t>CPT® 81352</t>
  </si>
  <si>
    <t>TP53 GENE ANALYSIS; KNOWN FAMILIAL VARIANT SENDOUT</t>
  </si>
  <si>
    <t>CPT® 81353</t>
  </si>
  <si>
    <t>HEREDITARY BRST CA-RELATED GEN SEQ ANALYS 10 GEN SENDOUT</t>
  </si>
  <si>
    <t>CPT® 81432</t>
  </si>
  <si>
    <t>UNLISTED REPROD MED LAB PROC SENDOUT</t>
  </si>
  <si>
    <t>CPT® 89398</t>
  </si>
  <si>
    <t>F5 COAGULATION FACTOR V ANAL LEIDEN SENDOUT</t>
  </si>
  <si>
    <t>CPT® 81241</t>
  </si>
  <si>
    <t>F2 GENE ANALYSIS 20210G&gt;A VARIANT SENDOUT</t>
  </si>
  <si>
    <t>CPT® 81240</t>
  </si>
  <si>
    <t>NFCT DS VIR RESP RNA 3 TRGT</t>
  </si>
  <si>
    <t>CPT® 0240U</t>
  </si>
  <si>
    <t>PRE-ADMISSION TESTING VENIPUNCTURE</t>
  </si>
  <si>
    <t>COV-19 AMP PRB HGH THRUPUT W/IN 2 DAYS COLLECT</t>
  </si>
  <si>
    <t>HCPCS U0005</t>
  </si>
  <si>
    <t>COV-19 AMP PRB HGH THRUPUT W/IN 2 DAYS COLLECT SENDOUT</t>
  </si>
  <si>
    <t>Hc Basic Metabolic Panel Calcium Ionized</t>
  </si>
  <si>
    <t>CPT® 80047</t>
  </si>
  <si>
    <t>Hc Basic Metabolic Panel Calcium Total</t>
  </si>
  <si>
    <t>CPT® 80048</t>
  </si>
  <si>
    <t>Hc General Health Panel</t>
  </si>
  <si>
    <t>CPT® 80050</t>
  </si>
  <si>
    <t>Hc Electrolyte Panel</t>
  </si>
  <si>
    <t>CPT® 80051</t>
  </si>
  <si>
    <t>Hc Comprehensive Metabolic Panel</t>
  </si>
  <si>
    <t>CPT® 80053</t>
  </si>
  <si>
    <t>Hc Obstetric Panel</t>
  </si>
  <si>
    <t>CPT® 80055</t>
  </si>
  <si>
    <t>Hc Lipid Panel</t>
  </si>
  <si>
    <t>CPT® 80061</t>
  </si>
  <si>
    <t>Hc Renal Function Panel</t>
  </si>
  <si>
    <t>CPT® 80069</t>
  </si>
  <si>
    <t>Hc Hepatitis Panel Acute</t>
  </si>
  <si>
    <t>CPT® 80074</t>
  </si>
  <si>
    <t>Hc Hepatic Function Panel</t>
  </si>
  <si>
    <t>CPT® 80076</t>
  </si>
  <si>
    <t>Hc Amikacin</t>
  </si>
  <si>
    <t>CPT® 80150</t>
  </si>
  <si>
    <t>Hc Carbamazepine Total</t>
  </si>
  <si>
    <t>CPT® 80156</t>
  </si>
  <si>
    <t>CARBAMAZEPINE FREE SENDOUT</t>
  </si>
  <si>
    <t>CPT® 80157</t>
  </si>
  <si>
    <t>Hc Cyclosporine Level So</t>
  </si>
  <si>
    <t>CPT® 80158</t>
  </si>
  <si>
    <t>Hc Digoxin</t>
  </si>
  <si>
    <t>CPT® 80162</t>
  </si>
  <si>
    <t>Hc Valproic Acid</t>
  </si>
  <si>
    <t>CPT® 80164</t>
  </si>
  <si>
    <t>ETHOSUXIMIDE SENDOUT</t>
  </si>
  <si>
    <t>CPT® 80168</t>
  </si>
  <si>
    <t>Hc Gentamicin</t>
  </si>
  <si>
    <t>CPT® 80170</t>
  </si>
  <si>
    <t>HALOPERIDOL SENDOUT</t>
  </si>
  <si>
    <t>CPT® 80173</t>
  </si>
  <si>
    <t>LIDOCAINE SENDOUT</t>
  </si>
  <si>
    <t>CPT® 80176</t>
  </si>
  <si>
    <t>Hc Lithium</t>
  </si>
  <si>
    <t>CPT® 80178</t>
  </si>
  <si>
    <t>Hc Phenytoin Total</t>
  </si>
  <si>
    <t>CPT® 80185</t>
  </si>
  <si>
    <t>Hc Phenytoin Free</t>
  </si>
  <si>
    <t>CPT® 80186</t>
  </si>
  <si>
    <t>Hc Primidone So</t>
  </si>
  <si>
    <t>CPT® 80188</t>
  </si>
  <si>
    <t>Hc Procainamide So</t>
  </si>
  <si>
    <t>CPT® 80192</t>
  </si>
  <si>
    <t>QUINIDINE SENDOUT</t>
  </si>
  <si>
    <t>CPT® 80194</t>
  </si>
  <si>
    <t>SIROLIMUS SENDOUT</t>
  </si>
  <si>
    <t>CPT® 80195</t>
  </si>
  <si>
    <t>Hc Salicylate</t>
  </si>
  <si>
    <t>CPT® 80329</t>
  </si>
  <si>
    <t>Hc Tacrolimus</t>
  </si>
  <si>
    <t>CPT® 80197</t>
  </si>
  <si>
    <t>Hc Theophylline</t>
  </si>
  <si>
    <t>CPT® 80198</t>
  </si>
  <si>
    <t>Hc Tobramycin</t>
  </si>
  <si>
    <t>CPT® 80200</t>
  </si>
  <si>
    <t>TOPIRAMATE SENDOUT</t>
  </si>
  <si>
    <t>CPT® 80201</t>
  </si>
  <si>
    <t>Hc Vancomycin</t>
  </si>
  <si>
    <t>CPT® 80202</t>
  </si>
  <si>
    <t>Hc Acth Stimulation Panel Adrenal Insufficiency</t>
  </si>
  <si>
    <t>CPT® 80400</t>
  </si>
  <si>
    <t>Hc Urine Volume Measurement</t>
  </si>
  <si>
    <t>CPT® 81050</t>
  </si>
  <si>
    <t>ASPA GENE ANALYSIS COMMON VARIANTS SENDOUT</t>
  </si>
  <si>
    <t>CPT® 81200</t>
  </si>
  <si>
    <t>Hc Bcr Abl1 Other Breakpnt Qualitative Quantitative</t>
  </si>
  <si>
    <t>CPT® 81208</t>
  </si>
  <si>
    <t>BLOOM SYNDROME MUTATION ANALYSIS SENDOUT</t>
  </si>
  <si>
    <t>CPT® 81209</t>
  </si>
  <si>
    <t>Hc Braf Gene Mut Anlys V600e Tumor</t>
  </si>
  <si>
    <t>CPT® 81210</t>
  </si>
  <si>
    <t>CYSTIC FIBROSIS MUTATION PANEL SENDOUT</t>
  </si>
  <si>
    <t>CPT® 81220</t>
  </si>
  <si>
    <t>CFTR GENE DUPLICATION DELETION VARIANTS SENDOUT</t>
  </si>
  <si>
    <t>CPT® 81222</t>
  </si>
  <si>
    <t>CYP2C19 GENE ANALYSIS COMMON VARIANTS SENDOUT</t>
  </si>
  <si>
    <t>CPT® 81225</t>
  </si>
  <si>
    <t>Hc Cyp2d6 Gene Analysis Common Variants</t>
  </si>
  <si>
    <t>CPT® 81226</t>
  </si>
  <si>
    <t>Hc Acgh Whole Genome Constitutional</t>
  </si>
  <si>
    <t>CPT® 81228</t>
  </si>
  <si>
    <t>Hc Prothrombin G20210a Mutation</t>
  </si>
  <si>
    <t>Hc Factor V Leiden (r506q) Mutation</t>
  </si>
  <si>
    <t>Hc Fanconi Anemia  Mutation Analysis</t>
  </si>
  <si>
    <t>CPT® 81242</t>
  </si>
  <si>
    <t>Hc Fmr1 Gene Detection So</t>
  </si>
  <si>
    <t>CPT® 81243</t>
  </si>
  <si>
    <t>Hc Fmr1 Gene Characterization So</t>
  </si>
  <si>
    <t>CPT® 81244</t>
  </si>
  <si>
    <t>Hc Flt3 Mutation Analysis</t>
  </si>
  <si>
    <t>CPT® 81245</t>
  </si>
  <si>
    <t>GAUCHER DISEASE MUTATION ANALYSIS SENDOUT</t>
  </si>
  <si>
    <t>CPT® 81251</t>
  </si>
  <si>
    <t>TAY-SACHS MUTATION ANALYSIS SENDOUT</t>
  </si>
  <si>
    <t>CPT® 81255</t>
  </si>
  <si>
    <t>HEMOCHROMATOSIS HFE GENE ANALYSIS SENDOUT</t>
  </si>
  <si>
    <t>CPT® 81256</t>
  </si>
  <si>
    <t>HBA1/HBA2 ALPHA-GLOBIN GENE ANLYS COMMON DELETIONS/VARIANT SENDOUT</t>
  </si>
  <si>
    <t>CPT® 81257</t>
  </si>
  <si>
    <t>FAMILIAL DYSAUTONOMIA MUTATION SENDOUT</t>
  </si>
  <si>
    <t>CPT® 81260</t>
  </si>
  <si>
    <t>Hc Igvh Mutation Analysis</t>
  </si>
  <si>
    <t>CPT® 81263</t>
  </si>
  <si>
    <t>Hc Str Markers Specimen Anlys So</t>
  </si>
  <si>
    <t>CPT® 81265</t>
  </si>
  <si>
    <t>JAK2 V617F MUTATION DETECTION SENDOUT</t>
  </si>
  <si>
    <t>CPT® 81270</t>
  </si>
  <si>
    <t>Hc Kras Gene  7 Mutation Panel Tumor</t>
  </si>
  <si>
    <t>CPT® 81275</t>
  </si>
  <si>
    <t>Hc Mucolipidosis Iv Mutation Analys</t>
  </si>
  <si>
    <t>CPT® 81290</t>
  </si>
  <si>
    <t>MTHFR MUTATION SENDOUT</t>
  </si>
  <si>
    <t>CPT® 81291</t>
  </si>
  <si>
    <t>Hc Mlh1 Gene Full Seq</t>
  </si>
  <si>
    <t>CPT® 81292</t>
  </si>
  <si>
    <t>Hc Mlh1 Known Variants</t>
  </si>
  <si>
    <t>CPT® 81293</t>
  </si>
  <si>
    <t>Hc Msh2 Gene Full Sequence Analysis</t>
  </si>
  <si>
    <t>CPT® 81295</t>
  </si>
  <si>
    <t>Hc Msh6 Mutation Screen</t>
  </si>
  <si>
    <t>CPT® 81298</t>
  </si>
  <si>
    <t>Hc Microsatellite Instability Msi Tum</t>
  </si>
  <si>
    <t>CPT® 81301</t>
  </si>
  <si>
    <t>Hc Npm1 Gene</t>
  </si>
  <si>
    <t>CPT® 81310</t>
  </si>
  <si>
    <t>PML/RARALPHA COMMON BREAKPOINTS SENDOUT</t>
  </si>
  <si>
    <t>CPT® 81315</t>
  </si>
  <si>
    <t>Hc Niemann Pick Disease Type A And B</t>
  </si>
  <si>
    <t>CPT® 81330</t>
  </si>
  <si>
    <t>Hc Prader Willi Angelman Mol Analysis</t>
  </si>
  <si>
    <t>CPT® 81331</t>
  </si>
  <si>
    <t>Hc Serpina 1 Gene</t>
  </si>
  <si>
    <t>CPT® 81332</t>
  </si>
  <si>
    <t>TRB@ GENE REARRANGE AMPLIFY SENDOUT</t>
  </si>
  <si>
    <t>CPT® 81340</t>
  </si>
  <si>
    <t>TRB@ GENE REARRANGEMENT ANALYSIS SENDOUT</t>
  </si>
  <si>
    <t>CPT® 81342</t>
  </si>
  <si>
    <t>HC UGT1A1 SEQUENCE HYPERBILI  SALIVA</t>
  </si>
  <si>
    <t>CPT® 81350</t>
  </si>
  <si>
    <t>Hc Hla Class I Typing Low Resolution Complete</t>
  </si>
  <si>
    <t>CPT® 81372</t>
  </si>
  <si>
    <t>HLA CLASS II MOL TYPING DIS ASSOC SENDOUT</t>
  </si>
  <si>
    <t>CPT® 81375</t>
  </si>
  <si>
    <t>HLA II TYPING 1 LOCUS LR EACH SENDOUT</t>
  </si>
  <si>
    <t>CPT® 81376</t>
  </si>
  <si>
    <t>Hc Hla Typing 1 Allele Hr So</t>
  </si>
  <si>
    <t>CPT® 81381</t>
  </si>
  <si>
    <t>Hc Narcolepsy Associated Ag</t>
  </si>
  <si>
    <t>CPT® 81383</t>
  </si>
  <si>
    <t>MOLECULAR PATHOLOGY PROCEDURE LEVEL 5 SENDOUT</t>
  </si>
  <si>
    <t>CPT® 81404</t>
  </si>
  <si>
    <t>Hc Fbn1  Full Gene Sequence</t>
  </si>
  <si>
    <t>CPT® 81408</t>
  </si>
  <si>
    <t>Hc Unlisted Molecular Pathology Procedure</t>
  </si>
  <si>
    <t>CPT® 81479</t>
  </si>
  <si>
    <t>Hc Fet Con Abn Afp4 Algorithm</t>
  </si>
  <si>
    <t>CPT® 81511</t>
  </si>
  <si>
    <t>Hc Analgesics Non-opiod; 1 Or 2</t>
  </si>
  <si>
    <t>Hc Ketone Bodies Serum Quantitative</t>
  </si>
  <si>
    <t>CPT® 82010</t>
  </si>
  <si>
    <t>ACETYLCHOLINESTERASE SENDOUT</t>
  </si>
  <si>
    <t>CPT® 82013</t>
  </si>
  <si>
    <t>Hc Acylcarnitines Quantitative</t>
  </si>
  <si>
    <t>CPT® 82017</t>
  </si>
  <si>
    <t>Hc Acth</t>
  </si>
  <si>
    <t>CPT® 82024</t>
  </si>
  <si>
    <t>Hc Cyclic Amp</t>
  </si>
  <si>
    <t>CPT® 82030</t>
  </si>
  <si>
    <t>Hc Albumin</t>
  </si>
  <si>
    <t>CPT® 82040</t>
  </si>
  <si>
    <t>Hc Albumin Other Source, Quant, Ea Spec</t>
  </si>
  <si>
    <t>CPT® 82042</t>
  </si>
  <si>
    <t>Hc Microalbumin Urine Quantitative</t>
  </si>
  <si>
    <t>CPT® 82043</t>
  </si>
  <si>
    <t>ALDOLASE SENDOUT</t>
  </si>
  <si>
    <t>CPT® 82085</t>
  </si>
  <si>
    <t>ALDOSTERONE SENDOUT</t>
  </si>
  <si>
    <t>CPT® 82088</t>
  </si>
  <si>
    <t>Hc Alpha 1 Antitrypsin Total</t>
  </si>
  <si>
    <t>CPT® 82103</t>
  </si>
  <si>
    <t>ALPHA-1 ANTITRYPSIN PHENOTYPE SENDOUT</t>
  </si>
  <si>
    <t>CPT® 82104</t>
  </si>
  <si>
    <t>Hc Alpha Fetoprotein Serum</t>
  </si>
  <si>
    <t>CPT® 82105</t>
  </si>
  <si>
    <t>Hc Alpha Fetoprotein Amniotic Fluid</t>
  </si>
  <si>
    <t>CPT® 82106</t>
  </si>
  <si>
    <t>Hc Afp L3 Fract Isoform And Total Afp W Ratio</t>
  </si>
  <si>
    <t>CPT® 82107</t>
  </si>
  <si>
    <t>Hc Aluminum</t>
  </si>
  <si>
    <t>CPT® 82108</t>
  </si>
  <si>
    <t>Hc Amino Acids Single Quantitative Ea Specimen</t>
  </si>
  <si>
    <t>CPT® 82131</t>
  </si>
  <si>
    <t>AMINOLEVULINIC ACID ALA SENDOUT</t>
  </si>
  <si>
    <t>CPT® 82135</t>
  </si>
  <si>
    <t>AMINO ACIDS QUANTITATIVE 2-5 SENDOUT</t>
  </si>
  <si>
    <t>CPT® 82136</t>
  </si>
  <si>
    <t>Hc Amino Acids Quant More Than 5 Plasma Or Urine</t>
  </si>
  <si>
    <t>CPT® 82139</t>
  </si>
  <si>
    <t>Hc Ammonia</t>
  </si>
  <si>
    <t>CPT® 82140</t>
  </si>
  <si>
    <t>AMPHETAMINE OR METHAMPHETAMINE SENDOUT</t>
  </si>
  <si>
    <t>CPT® 80324</t>
  </si>
  <si>
    <t>Hc Amylase</t>
  </si>
  <si>
    <t>CPT® 82150</t>
  </si>
  <si>
    <t>ANDROSTENEDIONE SENDOUT</t>
  </si>
  <si>
    <t>CPT® 82157</t>
  </si>
  <si>
    <t>Hc Angiotensin I Converting Enzyme</t>
  </si>
  <si>
    <t>CPT® 82164</t>
  </si>
  <si>
    <t>Hc Apolipoprotein A 1</t>
  </si>
  <si>
    <t>CPT® 82172</t>
  </si>
  <si>
    <t>Hc Arsenic</t>
  </si>
  <si>
    <t>CPT® 82175</t>
  </si>
  <si>
    <t>VITAMIN C (ASCORBIC ACID) SENDOUT</t>
  </si>
  <si>
    <t>CPT® 82180</t>
  </si>
  <si>
    <t>ATOMIC ABSORPTION SPECTROSCOPY EA ANALYTE SENDOUT</t>
  </si>
  <si>
    <t>CPT® 82525</t>
  </si>
  <si>
    <t>Hc Beta 2 Microglobulin</t>
  </si>
  <si>
    <t>CPT® 82232</t>
  </si>
  <si>
    <t>BILE ACIDS TOTAL SENDOUT</t>
  </si>
  <si>
    <t>CPT® 82239</t>
  </si>
  <si>
    <t>Hc Bilirubin Total</t>
  </si>
  <si>
    <t>CPT® 82247</t>
  </si>
  <si>
    <t>Hc Bilirubin Direct</t>
  </si>
  <si>
    <t>CPT® 82248</t>
  </si>
  <si>
    <t>Hc Occult Blood Stool</t>
  </si>
  <si>
    <t>CPT® 82270</t>
  </si>
  <si>
    <t>Hc Gastrocult Gastric</t>
  </si>
  <si>
    <t>CPT® 82271</t>
  </si>
  <si>
    <t>Hc Occult Blood Stool 1-3 Simult Det</t>
  </si>
  <si>
    <t>CPT® 82272</t>
  </si>
  <si>
    <t>Hc Cadmium</t>
  </si>
  <si>
    <t>CPT® 82300</t>
  </si>
  <si>
    <t>Hc Vitamin D Total 25-oh</t>
  </si>
  <si>
    <t>CPT® 82306</t>
  </si>
  <si>
    <t>CALCITONIN SENDOUT</t>
  </si>
  <si>
    <t>CPT® 82308</t>
  </si>
  <si>
    <t>Hc Calcium Total</t>
  </si>
  <si>
    <t>CPT® 82310</t>
  </si>
  <si>
    <t>Hc Calcium Ionized</t>
  </si>
  <si>
    <t>CPT® 82330</t>
  </si>
  <si>
    <t>HC CALCIUM URINE 24 HR</t>
  </si>
  <si>
    <t>CPT® 82340</t>
  </si>
  <si>
    <t>Hc Carbohydrate Deficient Transferrin So</t>
  </si>
  <si>
    <t>CPT® 82373</t>
  </si>
  <si>
    <t>Hc Bicarbonate</t>
  </si>
  <si>
    <t>Hc Carboxyhemoglobin</t>
  </si>
  <si>
    <t>CPT® 82375</t>
  </si>
  <si>
    <t>Hc Cea</t>
  </si>
  <si>
    <t>CPT® 82378</t>
  </si>
  <si>
    <t>CAROTENE SENDOUT</t>
  </si>
  <si>
    <t>CPT® 82380</t>
  </si>
  <si>
    <t>Hc Ceruloplasmin</t>
  </si>
  <si>
    <t>CPT® 82390</t>
  </si>
  <si>
    <t>Hc Chloride Blood</t>
  </si>
  <si>
    <t>CPT® 82435</t>
  </si>
  <si>
    <t>Hc Chloride Urine</t>
  </si>
  <si>
    <t>CPT® 82436</t>
  </si>
  <si>
    <t>Hc Chloride Body Fluid</t>
  </si>
  <si>
    <t>CPT® 82438</t>
  </si>
  <si>
    <t>Hc Chlorinated Hydrocarbons Screen So</t>
  </si>
  <si>
    <t>CPT® 82441</t>
  </si>
  <si>
    <t>CHOLINESTERASE SERUM SENDOUT</t>
  </si>
  <si>
    <t>CPT® 82480</t>
  </si>
  <si>
    <t>CHOLINESTERASE RBC SENDOUT</t>
  </si>
  <si>
    <t>CPT® 82482</t>
  </si>
  <si>
    <t>Hc Chromatography Qn Column Multi</t>
  </si>
  <si>
    <t>CPT® 82542</t>
  </si>
  <si>
    <t>CHROMIUM SENDOUT</t>
  </si>
  <si>
    <t>CPT® 82495</t>
  </si>
  <si>
    <t>Hc Citrate So</t>
  </si>
  <si>
    <t>CPT® 82507</t>
  </si>
  <si>
    <t>Hc Cocaine Quantitative</t>
  </si>
  <si>
    <t>CPT® 80353</t>
  </si>
  <si>
    <t>COLLAGEN CROSS LINKS ANY METHOD SENDOUT</t>
  </si>
  <si>
    <t>CPT® 82523</t>
  </si>
  <si>
    <t>COPPER SENDOUT</t>
  </si>
  <si>
    <t>HC CORTISOL FREE BY DIALYSIS</t>
  </si>
  <si>
    <t>CPT® 82530</t>
  </si>
  <si>
    <t>Hc Cortisol Total</t>
  </si>
  <si>
    <t>CPT® 82533</t>
  </si>
  <si>
    <t>CREATINE SENDOUT</t>
  </si>
  <si>
    <t>CPT® 82540</t>
  </si>
  <si>
    <t>Hc Cpk</t>
  </si>
  <si>
    <t>CPT® 82550</t>
  </si>
  <si>
    <t>CPK ISOENZYMES SENDOUT</t>
  </si>
  <si>
    <t>CPT® 82552</t>
  </si>
  <si>
    <t>Hc Cpk Mb Only</t>
  </si>
  <si>
    <t>CPT® 82553</t>
  </si>
  <si>
    <t>Hc Creatinine</t>
  </si>
  <si>
    <t>CPT® 82565</t>
  </si>
  <si>
    <t>Hc Creatinine Clearance</t>
  </si>
  <si>
    <t>CPT® 82575</t>
  </si>
  <si>
    <t>Hc Cryofibrinogen</t>
  </si>
  <si>
    <t>CPT® 82585</t>
  </si>
  <si>
    <t>Hc Cryoglobulin</t>
  </si>
  <si>
    <t>CPT® 82595</t>
  </si>
  <si>
    <t>CYANIDE SENDOUT</t>
  </si>
  <si>
    <t>CPT® 82600</t>
  </si>
  <si>
    <t>Hc Vitamin B 12</t>
  </si>
  <si>
    <t>CPT® 82607</t>
  </si>
  <si>
    <t>VITAMIN B 12 BINDING SENDOUT</t>
  </si>
  <si>
    <t>CPT® 82608</t>
  </si>
  <si>
    <t>CYSTATIN C SENDOUT</t>
  </si>
  <si>
    <t>CPT® 82610</t>
  </si>
  <si>
    <t>DHEA SENDOUT</t>
  </si>
  <si>
    <t>CPT® 82626</t>
  </si>
  <si>
    <t>Hc Dhea Sulfate Dhea S</t>
  </si>
  <si>
    <t>CPT® 82627</t>
  </si>
  <si>
    <t>Hc Desoxycorticosteroid</t>
  </si>
  <si>
    <t>CPT® 82633</t>
  </si>
  <si>
    <t>DEOXYCORTISOL  11 SENDOUT</t>
  </si>
  <si>
    <t>CPT® 82634</t>
  </si>
  <si>
    <t>Hc Dibucaine Number</t>
  </si>
  <si>
    <t>CPT® 82638</t>
  </si>
  <si>
    <t>Hc Dihydrotestosterone Dht</t>
  </si>
  <si>
    <t>CPT® 80327</t>
  </si>
  <si>
    <t>VITAMIN D (1 25 DIHYDROXY)</t>
  </si>
  <si>
    <t>CPT® 82652</t>
  </si>
  <si>
    <t>PANCREATIC ELASTASE 1 (PE1) SENDOUT</t>
  </si>
  <si>
    <t>CPT® 82656</t>
  </si>
  <si>
    <t>ELECTROPHORESIS NES SENDOUT</t>
  </si>
  <si>
    <t>CPT® 82664</t>
  </si>
  <si>
    <t>Hc Erythropoietin</t>
  </si>
  <si>
    <t>CPT® 82668</t>
  </si>
  <si>
    <t>ESTRADIOL; TOTAL</t>
  </si>
  <si>
    <t>CPT® 82670</t>
  </si>
  <si>
    <t>Hc Estriol</t>
  </si>
  <si>
    <t>CPT® 82677</t>
  </si>
  <si>
    <t>HC ESTRONE E1</t>
  </si>
  <si>
    <t>CPT® 82679</t>
  </si>
  <si>
    <t>Hc Ethylene Glycol</t>
  </si>
  <si>
    <t>CPT® 82693</t>
  </si>
  <si>
    <t>FATTY ACIDS NONESTERIFIED SO</t>
  </si>
  <si>
    <t>CPT® 82725</t>
  </si>
  <si>
    <t>Hc Ferritin</t>
  </si>
  <si>
    <t>CPT® 82728</t>
  </si>
  <si>
    <t>Hc Fetal Fibronectin (ffn)</t>
  </si>
  <si>
    <t>CPT® 82731</t>
  </si>
  <si>
    <t>FLUORIDE SENDOUT</t>
  </si>
  <si>
    <t>CPT® 82735</t>
  </si>
  <si>
    <t>Hc Folic Acid Serum</t>
  </si>
  <si>
    <t>CPT® 82746</t>
  </si>
  <si>
    <t>Hc Folate For Rbc</t>
  </si>
  <si>
    <t>CPT® 82747</t>
  </si>
  <si>
    <t>HC FRUCTOSE SEMEN SENDOUT</t>
  </si>
  <si>
    <t>CPT® 82757</t>
  </si>
  <si>
    <t>GALACTOSE SENDOUT</t>
  </si>
  <si>
    <t>CPT® 82760</t>
  </si>
  <si>
    <t>IGE IMMUNOGLOBULINS SENDOUT</t>
  </si>
  <si>
    <t>CPT® 82785</t>
  </si>
  <si>
    <t>IMMUNOGLOBULIN SUBCLASSES EACH SENDOUT</t>
  </si>
  <si>
    <t>CPT® 82787</t>
  </si>
  <si>
    <t>Hc Ph Blood Gas</t>
  </si>
  <si>
    <t>CPT® 82800</t>
  </si>
  <si>
    <t>Hc Arterial Blood Gases</t>
  </si>
  <si>
    <t>CPT® 82803</t>
  </si>
  <si>
    <t>Hc Abg With Direct O2 Saturation Pulm</t>
  </si>
  <si>
    <t>CPT® 82805</t>
  </si>
  <si>
    <t>Hc O2 Saturation Direct</t>
  </si>
  <si>
    <t>CPT® 82810</t>
  </si>
  <si>
    <t>GASTRIN SENDOUT</t>
  </si>
  <si>
    <t>CPT® 82941</t>
  </si>
  <si>
    <t>GLUCAGON SENDOUT</t>
  </si>
  <si>
    <t>CPT® 82943</t>
  </si>
  <si>
    <t>Hc Glucose Body Fluid</t>
  </si>
  <si>
    <t>CPT® 82945</t>
  </si>
  <si>
    <t>Hc Glucose Quantitative Blood</t>
  </si>
  <si>
    <t>CPT® 82947</t>
  </si>
  <si>
    <t>Hc Glucose Post Glucose Dose</t>
  </si>
  <si>
    <t>CPT® 82950</t>
  </si>
  <si>
    <t>Hc Glucose Tolerance 1st 3 Specimen</t>
  </si>
  <si>
    <t>CPT® 82951</t>
  </si>
  <si>
    <t>Hc Glucose Tolerance Addl Specimen</t>
  </si>
  <si>
    <t>CPT® 82952</t>
  </si>
  <si>
    <t>Hc G6pd Enzyme Quant So</t>
  </si>
  <si>
    <t>CPT® 82955</t>
  </si>
  <si>
    <t>Hc Glutramyltransferase Gamma Ggt</t>
  </si>
  <si>
    <t>CPT® 82977</t>
  </si>
  <si>
    <t>Hc Fsh</t>
  </si>
  <si>
    <t>CPT® 83001</t>
  </si>
  <si>
    <t>Hc Luteinizing Hormone Lh</t>
  </si>
  <si>
    <t>CPT® 83002</t>
  </si>
  <si>
    <t>Hc Human Growth Hormone (hgh)</t>
  </si>
  <si>
    <t>CPT® 83003</t>
  </si>
  <si>
    <t>Hc Haptoglobin</t>
  </si>
  <si>
    <t>CPT® 83010</t>
  </si>
  <si>
    <t>H PYLORI BREATH SENDOUT</t>
  </si>
  <si>
    <t>CPT® 83013</t>
  </si>
  <si>
    <t>Hc Hemoglobin Other</t>
  </si>
  <si>
    <t>CPT® 83020</t>
  </si>
  <si>
    <t>Hc Methemoglobin Quantitative</t>
  </si>
  <si>
    <t>CPT® 83050</t>
  </si>
  <si>
    <t>Hc Hemoglobin Plasma</t>
  </si>
  <si>
    <t>CPT® 83051</t>
  </si>
  <si>
    <t>HEMOGLOBIN STABILITY SCREEN SENDOUT</t>
  </si>
  <si>
    <t>CPT® 83068</t>
  </si>
  <si>
    <t>Hc Hemosiderin Qualitative</t>
  </si>
  <si>
    <t>CPT® 83070</t>
  </si>
  <si>
    <t>HISTAMINE SENDOUT</t>
  </si>
  <si>
    <t>CPT® 83088</t>
  </si>
  <si>
    <t>Hc Homocysteine</t>
  </si>
  <si>
    <t>CPT® 83090</t>
  </si>
  <si>
    <t>HOMOVANILLIC ACID HVA SENDOUT</t>
  </si>
  <si>
    <t>CPT® 83150</t>
  </si>
  <si>
    <t>Hc 17-hydroxycorticosteroid</t>
  </si>
  <si>
    <t>CPT® 83491</t>
  </si>
  <si>
    <t>HYDROXYINDOLACETIC ACID (5-HIAA) SENDOUT</t>
  </si>
  <si>
    <t>CPT® 83497</t>
  </si>
  <si>
    <t>17-HYDROXYPROGESTERONE SENDOUT</t>
  </si>
  <si>
    <t>CPT® 83498</t>
  </si>
  <si>
    <t>Hc Immunoassay Noninfectious Agent</t>
  </si>
  <si>
    <t>CPT® 83516</t>
  </si>
  <si>
    <t>Hc Immunassay Noninfect Agnt Qnt Ria</t>
  </si>
  <si>
    <t>CPT® 83519</t>
  </si>
  <si>
    <t>Hc Immunassay Noninfect Agnt Qnt Nos</t>
  </si>
  <si>
    <t>CPT® 83520</t>
  </si>
  <si>
    <t>Hc Insulin</t>
  </si>
  <si>
    <t>CPT® 83525</t>
  </si>
  <si>
    <t>Hc Insulin Free So</t>
  </si>
  <si>
    <t>CPT® 83527</t>
  </si>
  <si>
    <t>Hc Iron</t>
  </si>
  <si>
    <t>CPT® 83540</t>
  </si>
  <si>
    <t>Hc Iron Binding Capacity</t>
  </si>
  <si>
    <t>CPT® 83550</t>
  </si>
  <si>
    <t>Hc 17 Ketosteroids Total 24hr</t>
  </si>
  <si>
    <t>CPT® 83586</t>
  </si>
  <si>
    <t>Hc Lactic Acid Lactate</t>
  </si>
  <si>
    <t>CPT® 83605</t>
  </si>
  <si>
    <t>Hc Ldh</t>
  </si>
  <si>
    <t>CPT® 83615</t>
  </si>
  <si>
    <t>LDH ISOENZYMES SENDOUT</t>
  </si>
  <si>
    <t>CPT® 83625</t>
  </si>
  <si>
    <t>LACTOFERRIN DETECTION SENDOUT</t>
  </si>
  <si>
    <t>CPT® 83630</t>
  </si>
  <si>
    <t>LACTOGEN PLACENTAL SENDOUT</t>
  </si>
  <si>
    <t>CPT® 83632</t>
  </si>
  <si>
    <t>Hc L S Ratio</t>
  </si>
  <si>
    <t>CPT® 83661</t>
  </si>
  <si>
    <t>Hc Lamellar Body Count</t>
  </si>
  <si>
    <t>CPT® 83664</t>
  </si>
  <si>
    <t>Hc Lipase</t>
  </si>
  <si>
    <t>CPT® 83690</t>
  </si>
  <si>
    <t>Hc Lipoprotein A</t>
  </si>
  <si>
    <t>CPT® 83695</t>
  </si>
  <si>
    <t>Hc Lipoprotein Electrophoresis</t>
  </si>
  <si>
    <t>CPT® 83700</t>
  </si>
  <si>
    <t>LIPOPROTEIN HIGH RES FRACT AND QUANT SENDOUT</t>
  </si>
  <si>
    <t>CPT® 83701</t>
  </si>
  <si>
    <t>Hc Nmr Lipoprofile &amp; Particles So</t>
  </si>
  <si>
    <t>CPT® 83704</t>
  </si>
  <si>
    <t>Hc Cholesterol Hdl</t>
  </si>
  <si>
    <t>CPT® 83718</t>
  </si>
  <si>
    <t>Hc Cholesterol Vldl Chylomicrons</t>
  </si>
  <si>
    <t>CPT® 83719</t>
  </si>
  <si>
    <t>Hc Cholesterol Ldl Direct</t>
  </si>
  <si>
    <t>CPT® 83721</t>
  </si>
  <si>
    <t>GONADOTROPIN RELEASING HORMONE SENDOUT</t>
  </si>
  <si>
    <t>CPT® 83727</t>
  </si>
  <si>
    <t>Hc Magnesium</t>
  </si>
  <si>
    <t>CPT® 83735</t>
  </si>
  <si>
    <t>MASS SPECTROMETRY QUAL/QUAN SENDOUT</t>
  </si>
  <si>
    <t>CPT® 83789</t>
  </si>
  <si>
    <t>Hc Mercury So</t>
  </si>
  <si>
    <t>CPT® 83825</t>
  </si>
  <si>
    <t>METANEPHRINES FRACTIONATED SENDOUT</t>
  </si>
  <si>
    <t>CPT® 83835</t>
  </si>
  <si>
    <t>METHADONE DOLOPHINE SENDOUT</t>
  </si>
  <si>
    <t>CPT® 80358</t>
  </si>
  <si>
    <t>Hc Methsuximide</t>
  </si>
  <si>
    <t>CPT® 80339</t>
  </si>
  <si>
    <t>MYOGLOBIN</t>
  </si>
  <si>
    <t>CPT® 83874</t>
  </si>
  <si>
    <t>Hc Myeloperoxidase Antibody</t>
  </si>
  <si>
    <t>CPT® 83876</t>
  </si>
  <si>
    <t>Hc Brain Natriuretic Peptide Bnp</t>
  </si>
  <si>
    <t>CPT® 83880</t>
  </si>
  <si>
    <t>Hc Nephelometry Each Analyte</t>
  </si>
  <si>
    <t>CPT® 83883</t>
  </si>
  <si>
    <t>Hc Nickel So</t>
  </si>
  <si>
    <t>CPT® 83885</t>
  </si>
  <si>
    <t>Hc Nicotine</t>
  </si>
  <si>
    <t>CPT® 80323</t>
  </si>
  <si>
    <t>Hc Nucleotidase 5</t>
  </si>
  <si>
    <t>CPT® 83915</t>
  </si>
  <si>
    <t>Hc Oligoclonal Bands</t>
  </si>
  <si>
    <t>CPT® 83916</t>
  </si>
  <si>
    <t>6 MAM URINE SENDOUT</t>
  </si>
  <si>
    <t>CPT® 80356</t>
  </si>
  <si>
    <t>Hc Osmolality Blood</t>
  </si>
  <si>
    <t>CPT® 83930</t>
  </si>
  <si>
    <t>Hc Osmolality Urine</t>
  </si>
  <si>
    <t>CPT® 83935</t>
  </si>
  <si>
    <t>OSTEOCALCIN SENDOUT</t>
  </si>
  <si>
    <t>CPT® 83937</t>
  </si>
  <si>
    <t>Hc Pth Intact</t>
  </si>
  <si>
    <t>CPT® 83970</t>
  </si>
  <si>
    <t>Hc Ph Body Fluid Nes</t>
  </si>
  <si>
    <t>CPT® 83986</t>
  </si>
  <si>
    <t>Hc Phencyclidine Pcp So</t>
  </si>
  <si>
    <t>CPT® 83992</t>
  </si>
  <si>
    <t>CALPROTECTIN FECAL SENDOUT</t>
  </si>
  <si>
    <t>CPT® 83993</t>
  </si>
  <si>
    <t>PHENYLALANINE SENDOUT</t>
  </si>
  <si>
    <t>CPT® 84030</t>
  </si>
  <si>
    <t>Hc Acid Phosphatase Prostatic</t>
  </si>
  <si>
    <t>CPT® 84066</t>
  </si>
  <si>
    <t>Hc Alkaline Phosphatase Alk Phos</t>
  </si>
  <si>
    <t>CPT® 84075</t>
  </si>
  <si>
    <t>Hc Alkaline Phosphatase Isoenzyme</t>
  </si>
  <si>
    <t>CPT® 84080</t>
  </si>
  <si>
    <t>Hc Phosphatidylglycerol</t>
  </si>
  <si>
    <t>CPT® 84081</t>
  </si>
  <si>
    <t>Hc Glucose Phosphate Isomerase Rbc So</t>
  </si>
  <si>
    <t>CPT® 84087</t>
  </si>
  <si>
    <t>Hc Phosphorus</t>
  </si>
  <si>
    <t>CPT® 84100</t>
  </si>
  <si>
    <t>Hc Phosphorus Urine</t>
  </si>
  <si>
    <t>CPT® 84105</t>
  </si>
  <si>
    <t>Hc Porphobilinogen Urine Qualitative</t>
  </si>
  <si>
    <t>CPT® 84106</t>
  </si>
  <si>
    <t>PORPHOBILINOGEN URINE QUANTITATIVE SENDOUT</t>
  </si>
  <si>
    <t>CPT® 84110</t>
  </si>
  <si>
    <t>Hc Rapid Rom Test</t>
  </si>
  <si>
    <t>CPT® 84112</t>
  </si>
  <si>
    <t>Hc Porphyrin Urine Quantitative</t>
  </si>
  <si>
    <t>CPT® 84120</t>
  </si>
  <si>
    <t>HC PORPHYRINS FECES QUANTITATIVE SENDOUT</t>
  </si>
  <si>
    <t>CPT® 84126</t>
  </si>
  <si>
    <t>Hc Potassium Serum Plasma Or Whole Blood</t>
  </si>
  <si>
    <t>CPT® 84132</t>
  </si>
  <si>
    <t>Hc Potassium Urine</t>
  </si>
  <si>
    <t>CPT® 84133</t>
  </si>
  <si>
    <t>Hc Prealbumin</t>
  </si>
  <si>
    <t>CPT® 84134</t>
  </si>
  <si>
    <t>PREGNENOLONE SENDOUT</t>
  </si>
  <si>
    <t>CPT® 84140</t>
  </si>
  <si>
    <t>17 HYDROXYPREGNENOLONE SENDOUT</t>
  </si>
  <si>
    <t>CPT® 84143</t>
  </si>
  <si>
    <t>Hc Progesterone</t>
  </si>
  <si>
    <t>CPT® 84144</t>
  </si>
  <si>
    <t>Hc Procalcitonin Pct</t>
  </si>
  <si>
    <t>CPT® 84145</t>
  </si>
  <si>
    <t>Hc Prolactin</t>
  </si>
  <si>
    <t>CPT® 84146</t>
  </si>
  <si>
    <t>PROSTAGLANDIN EACH SENDOUT</t>
  </si>
  <si>
    <t>CPT® 84150</t>
  </si>
  <si>
    <t>Hc Psa Total</t>
  </si>
  <si>
    <t>Hc Psa Free</t>
  </si>
  <si>
    <t>Hc Protein Total</t>
  </si>
  <si>
    <t>HC PROTEIN URINE RANDOM</t>
  </si>
  <si>
    <t>CPT® 84156</t>
  </si>
  <si>
    <t>Hc Protein Electrophoresis Serum</t>
  </si>
  <si>
    <t>CPT® 84165</t>
  </si>
  <si>
    <t>Hc Protein Electrophoresis Body Fluid</t>
  </si>
  <si>
    <t>CPT® 84166</t>
  </si>
  <si>
    <t>Hc Western Blot Immuno Probe Band Id</t>
  </si>
  <si>
    <t>CPT® 84182</t>
  </si>
  <si>
    <t>PROTOPORPHYRIN RBC QUANTITATIVE SENDOUT</t>
  </si>
  <si>
    <t>CPT® 84202</t>
  </si>
  <si>
    <t>Hc Protoporphyrin Rbc Screen</t>
  </si>
  <si>
    <t>CPT® 84203</t>
  </si>
  <si>
    <t>PROINSULIN SENDOUT</t>
  </si>
  <si>
    <t>CPT® 84206</t>
  </si>
  <si>
    <t>VITAMIN B 6 PYRIDOXAL PHOS SENDOUT</t>
  </si>
  <si>
    <t>CPT® 84207</t>
  </si>
  <si>
    <t>Hc Pyruvic Acid</t>
  </si>
  <si>
    <t>CPT® 84210</t>
  </si>
  <si>
    <t>Hc Pyruvate Kinase So</t>
  </si>
  <si>
    <t>CPT® 84220</t>
  </si>
  <si>
    <t>VITAMIN B 2 RIBOFLAVIN SENDOUT</t>
  </si>
  <si>
    <t>CPT® 84252</t>
  </si>
  <si>
    <t>SELENIUM SENDOUT</t>
  </si>
  <si>
    <t>CPT® 84255</t>
  </si>
  <si>
    <t>SEROTONIN SENDOUT</t>
  </si>
  <si>
    <t>CPT® 84260</t>
  </si>
  <si>
    <t>Hc Sex Hormone Binding Globulin</t>
  </si>
  <si>
    <t>CPT® 84270</t>
  </si>
  <si>
    <t>SILICA SENDOUT</t>
  </si>
  <si>
    <t>CPT® 84285</t>
  </si>
  <si>
    <t>Hc Sodium</t>
  </si>
  <si>
    <t>CPT® 84295</t>
  </si>
  <si>
    <t>Hc Sodium Urine</t>
  </si>
  <si>
    <t>CPT® 84300</t>
  </si>
  <si>
    <t>Hc Sodium  Other</t>
  </si>
  <si>
    <t>CPT® 84302</t>
  </si>
  <si>
    <t>Hc Somatomedin</t>
  </si>
  <si>
    <t>CPT® 84305</t>
  </si>
  <si>
    <t>SOMATOSTATIN SENDOUT</t>
  </si>
  <si>
    <t>CPT® 84307</t>
  </si>
  <si>
    <t>Hc Spectrophotometry Analyte Nes So</t>
  </si>
  <si>
    <t>CPT® 84311</t>
  </si>
  <si>
    <t>Hc Sulfate Urine So</t>
  </si>
  <si>
    <t>CPT® 84392</t>
  </si>
  <si>
    <t>Hc Testosterone Free</t>
  </si>
  <si>
    <t>CPT® 84402</t>
  </si>
  <si>
    <t>Hc Testosterone Total</t>
  </si>
  <si>
    <t>CPT® 84403</t>
  </si>
  <si>
    <t>THIOCYANATE SENDOUT</t>
  </si>
  <si>
    <t>CPT® 84430</t>
  </si>
  <si>
    <t>Hc Thyroglobulin</t>
  </si>
  <si>
    <t>CPT® 84432</t>
  </si>
  <si>
    <t>Hc T4 Total</t>
  </si>
  <si>
    <t>CPT® 84436</t>
  </si>
  <si>
    <t>Hc T4 Free</t>
  </si>
  <si>
    <t>CPT® 84439</t>
  </si>
  <si>
    <t>THYROXIN BINDING GLOBULIN SENDOUT</t>
  </si>
  <si>
    <t>CPT® 84442</t>
  </si>
  <si>
    <t>Hc Tsh</t>
  </si>
  <si>
    <t>CPT® 84443</t>
  </si>
  <si>
    <t>THYROID STIMULATING IMMUNOGLOB SENDOUT</t>
  </si>
  <si>
    <t>CPT® 84445</t>
  </si>
  <si>
    <t>VITAMIN E SENDOUT</t>
  </si>
  <si>
    <t>CPT® 84446</t>
  </si>
  <si>
    <t>Hc Transcortin Cortisol Bind Globulin</t>
  </si>
  <si>
    <t>CPT® 84449</t>
  </si>
  <si>
    <t>Hc Ast Sgot</t>
  </si>
  <si>
    <t>CPT® 84450</t>
  </si>
  <si>
    <t>Hc Alt Sgpt</t>
  </si>
  <si>
    <t>CPT® 84460</t>
  </si>
  <si>
    <t>Hc Transferrin</t>
  </si>
  <si>
    <t>CPT® 84466</t>
  </si>
  <si>
    <t>Hc Triglycerides</t>
  </si>
  <si>
    <t>CPT® 84478</t>
  </si>
  <si>
    <t>Hc Thyroid Hormone Uptake Ratio T3u So</t>
  </si>
  <si>
    <t>CPT® 84479</t>
  </si>
  <si>
    <t>Hc T3 Total</t>
  </si>
  <si>
    <t>CPT® 84480</t>
  </si>
  <si>
    <t>Hc T3 Free</t>
  </si>
  <si>
    <t>CPT® 84481</t>
  </si>
  <si>
    <t>REVERSE T3 SENDOUT</t>
  </si>
  <si>
    <t>CPT® 84482</t>
  </si>
  <si>
    <t>Hc Troponin Quantitative</t>
  </si>
  <si>
    <t>CPT® 84484</t>
  </si>
  <si>
    <t>TYROSINE SENDOUT</t>
  </si>
  <si>
    <t>CPT® 84510</t>
  </si>
  <si>
    <t>Hc Bun</t>
  </si>
  <si>
    <t>CPT® 84520</t>
  </si>
  <si>
    <t>HC UREA NITROGEN URINE RANDOM</t>
  </si>
  <si>
    <t>CPT® 84540</t>
  </si>
  <si>
    <t>Hc Urea Clearance</t>
  </si>
  <si>
    <t>CPT® 84545</t>
  </si>
  <si>
    <t>Hc Uric Acid Blood</t>
  </si>
  <si>
    <t>CPT® 84550</t>
  </si>
  <si>
    <t>URIC ACID OTHER SOURCE</t>
  </si>
  <si>
    <t>CPT® 84560</t>
  </si>
  <si>
    <t>VMA URINE SENDOUT</t>
  </si>
  <si>
    <t>CPT® 84585</t>
  </si>
  <si>
    <t>VASOACTIVE INTESTINAL PEPTIDE VIP SENDOUT</t>
  </si>
  <si>
    <t>CPT® 84586</t>
  </si>
  <si>
    <t>Hc Vasopressin So</t>
  </si>
  <si>
    <t>CPT® 84588</t>
  </si>
  <si>
    <t>VITAMIN A SENDOUT</t>
  </si>
  <si>
    <t>CPT® 84590</t>
  </si>
  <si>
    <t>VITAMIN K SENDOUT</t>
  </si>
  <si>
    <t>CPT® 84597</t>
  </si>
  <si>
    <t>Hc Volatile Panel  So</t>
  </si>
  <si>
    <t>CPT® 84600</t>
  </si>
  <si>
    <t>Hc Zinc</t>
  </si>
  <si>
    <t>CPT® 84630</t>
  </si>
  <si>
    <t>Hc C Peptide</t>
  </si>
  <si>
    <t>CPT® 84681</t>
  </si>
  <si>
    <t>Hc Hcg Quantitative</t>
  </si>
  <si>
    <t>CPT® 84702</t>
  </si>
  <si>
    <t>Hc Hcg Qualitative</t>
  </si>
  <si>
    <t>CPT® 84703</t>
  </si>
  <si>
    <t>Hc Carbamazepine Total So</t>
  </si>
  <si>
    <t>Hc Phenobarbital</t>
  </si>
  <si>
    <t>CPT® 80184</t>
  </si>
  <si>
    <t>Hc Drug Quantitative</t>
  </si>
  <si>
    <t>CPT® 80299</t>
  </si>
  <si>
    <t>CAFFEINE SENDOUT</t>
  </si>
  <si>
    <t>CPT® 80155</t>
  </si>
  <si>
    <t>CLOZAPINE CLOZARIL SENDOUT</t>
  </si>
  <si>
    <t>CPT® 80159</t>
  </si>
  <si>
    <t>Hc Drug Quantitative Nes So</t>
  </si>
  <si>
    <t>Hc Lamotrigine Lamictal</t>
  </si>
  <si>
    <t>CPT® 80175</t>
  </si>
  <si>
    <t>LEVETIRACETAM KEPPRA</t>
  </si>
  <si>
    <t>CPT® 80177</t>
  </si>
  <si>
    <t>MYCOPHENOLIC ACID SENDOUT</t>
  </si>
  <si>
    <t>CPT® 80180</t>
  </si>
  <si>
    <t>NEURONTIN GABAPENTIN SENDOUT</t>
  </si>
  <si>
    <t>CPT® 80171</t>
  </si>
  <si>
    <t>OXCARBAZEPINE TRILEPTAL SENDOUT</t>
  </si>
  <si>
    <t>CPT® 80183</t>
  </si>
  <si>
    <t>Hc Propoxyphene So</t>
  </si>
  <si>
    <t>CPT® 80367</t>
  </si>
  <si>
    <t>TIAGABINE GABITRIL SENDOUT</t>
  </si>
  <si>
    <t>CPT® 80199</t>
  </si>
  <si>
    <t>ZONISAMIDE ZONEGRAN SENDOUT</t>
  </si>
  <si>
    <t>CPT® 80203</t>
  </si>
  <si>
    <t>Hc Bcr Abl1 Gene Major Bp</t>
  </si>
  <si>
    <t>CPT® 81206</t>
  </si>
  <si>
    <t>Hc Bcr/abl 1 Gene Minor Bp</t>
  </si>
  <si>
    <t>CPT® 81207</t>
  </si>
  <si>
    <t>Hc Cyp2c9 Sequence Genotype</t>
  </si>
  <si>
    <t>CPT® 81227</t>
  </si>
  <si>
    <t>Hc Albumin Othr Source, Qnt, Ea Spec</t>
  </si>
  <si>
    <t>Hc Alcohols</t>
  </si>
  <si>
    <t>CPT® 80320</t>
  </si>
  <si>
    <t>Hc Alcohols So</t>
  </si>
  <si>
    <t>Hc Alpha 1 Antitrypsin Total So</t>
  </si>
  <si>
    <t>Hc Amino Acids Quant More Than 5</t>
  </si>
  <si>
    <t>Hc Apolipoprotein B</t>
  </si>
  <si>
    <t>HC BETA 2 MICROGLOBULIN FLUID SO</t>
  </si>
  <si>
    <t>Hc Calcium Ionized Wb  Pulm</t>
  </si>
  <si>
    <t>Hc Carboxyhemoglobin Pulm</t>
  </si>
  <si>
    <t>Hc Cea So</t>
  </si>
  <si>
    <t>CATECHOLAMINES FRACTION SENDOUT</t>
  </si>
  <si>
    <t>CPT® 82384</t>
  </si>
  <si>
    <t>Hc Chemiluminescent Assay So</t>
  </si>
  <si>
    <t>CPT® 82397</t>
  </si>
  <si>
    <t>Hc Chloride Stool</t>
  </si>
  <si>
    <t>Hc Cholesterol Total</t>
  </si>
  <si>
    <t>CPT® 82465</t>
  </si>
  <si>
    <t>Hc Chromatography Qn Column Single So</t>
  </si>
  <si>
    <t>HC PREGABALIN LYRICA</t>
  </si>
  <si>
    <t>CPT® 80366</t>
  </si>
  <si>
    <t>Hc Creatinine Other Source</t>
  </si>
  <si>
    <t>CPT® 82570</t>
  </si>
  <si>
    <t>Hc Igg Iga Igm Immunoglobulins So</t>
  </si>
  <si>
    <t>CPT® 82784</t>
  </si>
  <si>
    <t>Hc Igg Iga Igm Immunoglobulins</t>
  </si>
  <si>
    <t>Hc Direct O2 Saturation</t>
  </si>
  <si>
    <t>Hc Hemoglobin Fraction And Quant By Electrophoresis So</t>
  </si>
  <si>
    <t>HC HEMOGLOBIN IDENTIFICATION</t>
  </si>
  <si>
    <t>CPT® 83021</t>
  </si>
  <si>
    <t>Hc Hemoglobin A1c</t>
  </si>
  <si>
    <t>CPT® 83036</t>
  </si>
  <si>
    <t>Hc Hexosaminidase Total Serum</t>
  </si>
  <si>
    <t>CPT® 83080</t>
  </si>
  <si>
    <t>HC IRON LIVER TISSUE</t>
  </si>
  <si>
    <t>Hc D Lactate So</t>
  </si>
  <si>
    <t>LEAD SENDOUT</t>
  </si>
  <si>
    <t>CPT® 83655</t>
  </si>
  <si>
    <t>Hc Magnesium So</t>
  </si>
  <si>
    <t>Hc Methadone Assay</t>
  </si>
  <si>
    <t>Hc Myoglobin So</t>
  </si>
  <si>
    <t>Hc Nephelometry Each Analyte So</t>
  </si>
  <si>
    <t>BUPRENORPHINE SENDOUT</t>
  </si>
  <si>
    <t>CPT® 80348</t>
  </si>
  <si>
    <t>Hc Fentanyl So</t>
  </si>
  <si>
    <t>CPT® 80354</t>
  </si>
  <si>
    <t>Hc Opiates</t>
  </si>
  <si>
    <t>CPT® 80361</t>
  </si>
  <si>
    <t>Hc Opiates 1 Or More So</t>
  </si>
  <si>
    <t>Hc Oxalate So</t>
  </si>
  <si>
    <t>CPT® 83945</t>
  </si>
  <si>
    <t>Hc Macroprolactin</t>
  </si>
  <si>
    <t>PROTEIN BODY FLUID OR CEREBROSPINAL FLUID</t>
  </si>
  <si>
    <t>CPT® 84157</t>
  </si>
  <si>
    <t>Hc Renin Activity Plasma</t>
  </si>
  <si>
    <t>CPT® 84244</t>
  </si>
  <si>
    <t>Hc Sodium Wb Pulm</t>
  </si>
  <si>
    <t>Hc Reducing Substance Not Glucose</t>
  </si>
  <si>
    <t>CPT® 84376</t>
  </si>
  <si>
    <t>Hc Sugars Single Qual So</t>
  </si>
  <si>
    <t>Hc Testosterone Free So</t>
  </si>
  <si>
    <t>HC T4 FREE BY DIALYSIS</t>
  </si>
  <si>
    <t>HC UNLISTED CHEMISTRY PROCEDURE SO</t>
  </si>
  <si>
    <t>CPT® 84999</t>
  </si>
  <si>
    <t>Hc Drug Test Prsmv Chem Anlyzr</t>
  </si>
  <si>
    <t>CPT® 80307</t>
  </si>
  <si>
    <t>Hc Drug Test Prsmv Dir Opt Obs</t>
  </si>
  <si>
    <t>HCPCS 80305</t>
  </si>
  <si>
    <t>Hc Occult Blood Fecal Ia</t>
  </si>
  <si>
    <t>CPT® 82274</t>
  </si>
  <si>
    <t>Hc Igh Gene Rearrange Analysis</t>
  </si>
  <si>
    <t>CPT® 81261</t>
  </si>
  <si>
    <t>Hc Igk Rearrange Abn Clonal Pop</t>
  </si>
  <si>
    <t>CPT® 81264</t>
  </si>
  <si>
    <t>Hc Valproic Acid Free</t>
  </si>
  <si>
    <t>CPT® 80165</t>
  </si>
  <si>
    <t>25-HYDROXYVITAMIN D2 AND D3</t>
  </si>
  <si>
    <t>Hc Calcium Ionized Amb</t>
  </si>
  <si>
    <t>Hc Chloride Blood Amb</t>
  </si>
  <si>
    <t>Hc Creatinine Amb</t>
  </si>
  <si>
    <t>Hc Arterial Blood Gases Lab</t>
  </si>
  <si>
    <t>Hc Abg With Direct O2 Saturation</t>
  </si>
  <si>
    <t>Hc Glucose Quantitative Pulmonary</t>
  </si>
  <si>
    <t>Hc Glucose Quantitative Amb</t>
  </si>
  <si>
    <t>Hc Methemoglobin Quantitative Lab</t>
  </si>
  <si>
    <t>Hc Lactic Acid Lactate Pulmonary</t>
  </si>
  <si>
    <t>Hc Potassium Whole Blood Pulmonary</t>
  </si>
  <si>
    <t>Hc Potassium Amb</t>
  </si>
  <si>
    <t>Hc Troponin Quantitative Send Out</t>
  </si>
  <si>
    <t>Hc Bun Amb</t>
  </si>
  <si>
    <t>Hc Glucose Quant Blood</t>
  </si>
  <si>
    <t>Hc Sodium Amb</t>
  </si>
  <si>
    <t>Hc Everolimus</t>
  </si>
  <si>
    <t>CPT® 80169</t>
  </si>
  <si>
    <t>Hc Mopath Level 4 So</t>
  </si>
  <si>
    <t>CPT® 81403</t>
  </si>
  <si>
    <t>CFTR GENE  FULL GENE ANALYSIS SENDOUT</t>
  </si>
  <si>
    <t>CPT® 81223</t>
  </si>
  <si>
    <t>Hc Hla-dqa1</t>
  </si>
  <si>
    <t>CPT® 81382</t>
  </si>
  <si>
    <t>BCR ABL1 GENE MAJOR BP SENDOUT</t>
  </si>
  <si>
    <t>BCR/ABL 1 GENE MINOR BP SENDOUT</t>
  </si>
  <si>
    <t>Hc Molecular Path Proc Level 1 So</t>
  </si>
  <si>
    <t>CPT® 81400</t>
  </si>
  <si>
    <t>Hc Mopath Level 2 So</t>
  </si>
  <si>
    <t>CPT® 81401</t>
  </si>
  <si>
    <t>Hc Amylase So</t>
  </si>
  <si>
    <t>Hc Arsenic So</t>
  </si>
  <si>
    <t>Hc Barbiturate Quantitative So</t>
  </si>
  <si>
    <t>CPT® 80345</t>
  </si>
  <si>
    <t>Hc Cadmium So</t>
  </si>
  <si>
    <t>CALCULUS ANALYSIS INFRARED SPECTROSCOPY SENDOUT</t>
  </si>
  <si>
    <t>CPT® 82365</t>
  </si>
  <si>
    <t>Hc Carnitine So</t>
  </si>
  <si>
    <t>CPT® 82379</t>
  </si>
  <si>
    <t>Hc Col Chromotography Qual/quan So</t>
  </si>
  <si>
    <t>Hc Cortisol Free So</t>
  </si>
  <si>
    <t>Hc Enzyme Act Blood Cell Tiss Non Rad Nes Ea Spec So</t>
  </si>
  <si>
    <t>CPT® 82657</t>
  </si>
  <si>
    <t>Hc Estrone So</t>
  </si>
  <si>
    <t>Hc Fat Lipids Stool Quant So</t>
  </si>
  <si>
    <t>CPT® 82710</t>
  </si>
  <si>
    <t>Hc Fatty Acids Very Long Chain So</t>
  </si>
  <si>
    <t>CPT® 82726</t>
  </si>
  <si>
    <t>HC GALACTOSE TRANSFERASE G 1 PUT QN SENDOUT</t>
  </si>
  <si>
    <t>CPT® 82775</t>
  </si>
  <si>
    <t>Hc Glycated Protein So</t>
  </si>
  <si>
    <t>CPT® 82985</t>
  </si>
  <si>
    <t>Hc Hexosaminidase Total Serum So</t>
  </si>
  <si>
    <t>Hc Immunoassay Noninfectious Agent So</t>
  </si>
  <si>
    <t>Hc Immunassay Noninfect Agnt Qnt Ria So</t>
  </si>
  <si>
    <t>Hc Glucosidase Beta So</t>
  </si>
  <si>
    <t>CPT® 82963</t>
  </si>
  <si>
    <t>Hc Immunassay Noninfect Agnt Qnt Nos So</t>
  </si>
  <si>
    <t>Hc Ldh So</t>
  </si>
  <si>
    <t>Hc Lipoprotein Assoc Phospholipase A2 So</t>
  </si>
  <si>
    <t>CPT® 83698</t>
  </si>
  <si>
    <t>MANGANESE SENDOUT</t>
  </si>
  <si>
    <t>CPT® 83785</t>
  </si>
  <si>
    <t>Hc Heavy Metal Quant Nes Special So</t>
  </si>
  <si>
    <t>CPT® 83018</t>
  </si>
  <si>
    <t>Hc Organic Acids Qualitative Each So</t>
  </si>
  <si>
    <t>CPT® 83919</t>
  </si>
  <si>
    <t>Hc Organic Acid Single Quant So</t>
  </si>
  <si>
    <t>CPT® 83921</t>
  </si>
  <si>
    <t>Hc Porphyrin Urine Quantitative So</t>
  </si>
  <si>
    <t>Hc Protein Electrophoresis Body Fluid So</t>
  </si>
  <si>
    <t>Hc Western Blot So</t>
  </si>
  <si>
    <t>CPT® 84181</t>
  </si>
  <si>
    <t>Hc Western Blot Immuno Probe Band Id Sp So</t>
  </si>
  <si>
    <t>Hc Protoporphyrin Rbc Quantitative So</t>
  </si>
  <si>
    <t>Hc Receptor Assay Non Endocrine So</t>
  </si>
  <si>
    <t>CPT® 84238</t>
  </si>
  <si>
    <t>Hc Somatomedin So</t>
  </si>
  <si>
    <t>Hc Sugars Single Quantitative Each So</t>
  </si>
  <si>
    <t>CPT® 84378</t>
  </si>
  <si>
    <t>Hc Vitamin B 1 Thiamine So</t>
  </si>
  <si>
    <t>CPT® 84425</t>
  </si>
  <si>
    <t>Hc Vitamin Nos So</t>
  </si>
  <si>
    <t>CPT® 84591</t>
  </si>
  <si>
    <t>Hc Hcg Quantitative So</t>
  </si>
  <si>
    <t>BRAF GENE MUT ANLYS V600E TUMOR SENDOUT</t>
  </si>
  <si>
    <t>Hc Alkoloids Nos So</t>
  </si>
  <si>
    <t>Hc Antidepressants Class; 1- 2 So</t>
  </si>
  <si>
    <t>CPT® 80332</t>
  </si>
  <si>
    <t>Hc Antidepressants Tricyclic And Other Cyclicals; 1-2 So</t>
  </si>
  <si>
    <t>CPT® 80335</t>
  </si>
  <si>
    <t>Hc Antidepressant Not Specified So</t>
  </si>
  <si>
    <t>CPT® 80338</t>
  </si>
  <si>
    <t>Hc Antiepileptics Nos 1 To 3 So</t>
  </si>
  <si>
    <t>Hc Antipsychotics Nos 1 To 3 So</t>
  </si>
  <si>
    <t>CPT® 80342</t>
  </si>
  <si>
    <t>CANNABINOIDS NATURAL SENDOUT</t>
  </si>
  <si>
    <t>CPT® 80349</t>
  </si>
  <si>
    <t>Hc Methylphenidate So</t>
  </si>
  <si>
    <t>CPT® 80360</t>
  </si>
  <si>
    <t>Hc Drug Screening Opioids And Opiate Analogs 1 Or 2</t>
  </si>
  <si>
    <t>CPT® 80362</t>
  </si>
  <si>
    <t>Hc Sedative Hypnotics</t>
  </si>
  <si>
    <t>CPT® 80368</t>
  </si>
  <si>
    <t>Hc Stimulants Synthetic</t>
  </si>
  <si>
    <t>CPT® 80371</t>
  </si>
  <si>
    <t>Hc Drug Or Substance Definitive Qual Quant Nos 1-3 So</t>
  </si>
  <si>
    <t>CPT® 80375</t>
  </si>
  <si>
    <t>Hc Skeletal Muscle Relaxant 1 To 2 So</t>
  </si>
  <si>
    <t>CPT® 80369</t>
  </si>
  <si>
    <t>Hc Oxycodone So</t>
  </si>
  <si>
    <t>CPT® 80365</t>
  </si>
  <si>
    <t>Hc Digoxin Free So</t>
  </si>
  <si>
    <t>CPT® 80163</t>
  </si>
  <si>
    <t>Hc Tapentadol &amp; Metabolite So</t>
  </si>
  <si>
    <t>CPT® 80372</t>
  </si>
  <si>
    <t>Hc Tramadol &amp; Metabolite So</t>
  </si>
  <si>
    <t>CPT® 80373</t>
  </si>
  <si>
    <t>Hc Drug Screen Benzodiazepines 1-12 So</t>
  </si>
  <si>
    <t>CPT® 80346</t>
  </si>
  <si>
    <t>Hc Biotinidase</t>
  </si>
  <si>
    <t>CPT® 82261</t>
  </si>
  <si>
    <t>Hc Pms2 Gene Analysis Known Familial Variants So</t>
  </si>
  <si>
    <t>CPT® 81318</t>
  </si>
  <si>
    <t>Hc Chloride Wb Pulm</t>
  </si>
  <si>
    <t>Hc Psa Screen</t>
  </si>
  <si>
    <t>HCPCS G0103</t>
  </si>
  <si>
    <t>Hc Nash Fibrosure</t>
  </si>
  <si>
    <t>CPT® 0003M</t>
  </si>
  <si>
    <t>Hc Ketamine And Norketamine</t>
  </si>
  <si>
    <t>CPT® 80357</t>
  </si>
  <si>
    <t>Hc Mgmt Gene Promoter Methylation Analysis So</t>
  </si>
  <si>
    <t>CPT® 81287</t>
  </si>
  <si>
    <t>Hc Mlh1 Promoter Mrthlyation Analysis</t>
  </si>
  <si>
    <t>CPT® 81288</t>
  </si>
  <si>
    <t>Hc Galectin 3</t>
  </si>
  <si>
    <t>CPT® 82777</t>
  </si>
  <si>
    <t>Hc Ethyl Glucuronide Etg</t>
  </si>
  <si>
    <t>CPT® 80321</t>
  </si>
  <si>
    <t>Hc Amphetamines 5 Or More So</t>
  </si>
  <si>
    <t>CPT® 80326</t>
  </si>
  <si>
    <t>Hc Benzodiazepines 13 Or More So</t>
  </si>
  <si>
    <t>CPT® 80347</t>
  </si>
  <si>
    <t>Hc Cytogen M Array Copy No And Snp</t>
  </si>
  <si>
    <t>CPT® 81229</t>
  </si>
  <si>
    <t>Hc Mopath Procedure Level 3</t>
  </si>
  <si>
    <t>CPT® 81402</t>
  </si>
  <si>
    <t>Hc Mopath Procedure Level 6 So</t>
  </si>
  <si>
    <t>CPT® 81405</t>
  </si>
  <si>
    <t>Hc Mopath Level 7 So</t>
  </si>
  <si>
    <t>CPT® 81406</t>
  </si>
  <si>
    <t>Hc Fibrinolysis Or Coagulopathy Screen, Interp And Rpt So</t>
  </si>
  <si>
    <t>CPT® 85390</t>
  </si>
  <si>
    <t>Hc Mopath Procedure Level 6 Special So</t>
  </si>
  <si>
    <t>Hc Calr Gene Analysis Common Variants Exon9</t>
  </si>
  <si>
    <t>CPT® 81219</t>
  </si>
  <si>
    <t>Hc Creatinine W Microalbumin</t>
  </si>
  <si>
    <t>Hc T4 Total So</t>
  </si>
  <si>
    <t>Hc Pdgfra Mutation Analysis</t>
  </si>
  <si>
    <t>CPT® 81314</t>
  </si>
  <si>
    <t>Hc Kit Gene Analys D816 Variant</t>
  </si>
  <si>
    <t>CPT® 81273</t>
  </si>
  <si>
    <t>Hc Hrditary Colon Ca Dsrdrs Gen Seq Analys 10 Gen</t>
  </si>
  <si>
    <t>CPT® 81435</t>
  </si>
  <si>
    <t>HC EGFR GENE COM VARIANTSHC EGFR GENE COM VARIANTS</t>
  </si>
  <si>
    <t>CPT® 81235</t>
  </si>
  <si>
    <t>Hc Kit Gene Targeted Seq Analys</t>
  </si>
  <si>
    <t>CPT® 81272</t>
  </si>
  <si>
    <t>Hc Cannabinoids Synthetic 7 Or More So</t>
  </si>
  <si>
    <t>CPT® 80352</t>
  </si>
  <si>
    <t>Hc Nras Gene Variants Exon 2 And 3</t>
  </si>
  <si>
    <t>CPT® 81311</t>
  </si>
  <si>
    <t>Hc Mopath Procedure Level 8</t>
  </si>
  <si>
    <t>CPT® 81407</t>
  </si>
  <si>
    <t>ALCOHOLS SO</t>
  </si>
  <si>
    <t>ALCOHOL BIOMARKERS; 1-2 SO</t>
  </si>
  <si>
    <t>ALKALOIDS NOS SO</t>
  </si>
  <si>
    <t>AMPHETAMINES; 1 OR 2 SO</t>
  </si>
  <si>
    <t>ANABOLIC STEROIDS; 1-2 SO</t>
  </si>
  <si>
    <t>ANALGESICS NON-OPIOD; 1-2 SO</t>
  </si>
  <si>
    <t>ANTIDEPRESSANTS, SEROTONERGIC CLASS; 1 OR 2 SO</t>
  </si>
  <si>
    <t>ANTIDEPRESSANTS, TRICYCLIC AND OTHER CYCLICALS; 1 OR 2 SO</t>
  </si>
  <si>
    <t>ANTIDEPRESSANTS NOS SO</t>
  </si>
  <si>
    <t>ANTIEPILEPTICS NOS; 1-3 SO</t>
  </si>
  <si>
    <t>ANTIPSYCHOTICS NOS; 1-3 SO</t>
  </si>
  <si>
    <t>Hc Ml Barbiturates So</t>
  </si>
  <si>
    <t>Hc Ml Benzodiazepines; 1-12 So</t>
  </si>
  <si>
    <t>Hc Ml Buprenorphine So</t>
  </si>
  <si>
    <t>HC ML CANNABINOIDS NATURAL</t>
  </si>
  <si>
    <t>HC ML CANNABINOIDS SYNTHETIC; 7 OR MORE</t>
  </si>
  <si>
    <t>HC ML COCAINE</t>
  </si>
  <si>
    <t>HC ML FENTANYL</t>
  </si>
  <si>
    <t>HC ML GABAPENTIN NON-BLOOD</t>
  </si>
  <si>
    <t>CPT® 80355</t>
  </si>
  <si>
    <t>HC ML HEROIN METABOLITE</t>
  </si>
  <si>
    <t>HC ML KETAMINE AND NORKETAMINE</t>
  </si>
  <si>
    <t>HC ML METHADONE</t>
  </si>
  <si>
    <t>HC ML METHYLENEDIOXYAMPHETAMINES (MDA, MDEA, MDMA)</t>
  </si>
  <si>
    <t>CPT® 80359</t>
  </si>
  <si>
    <t>HC ML METHYLPHENIDATE</t>
  </si>
  <si>
    <t>HC ML OPIATES, 1 OR MORE</t>
  </si>
  <si>
    <t>HC ML OPIODS AND OPIATE ANALOGS; 1 OR 2</t>
  </si>
  <si>
    <t>HC ML OXYCODONE</t>
  </si>
  <si>
    <t>HC ML PHENCYCLIDINE (PCP)</t>
  </si>
  <si>
    <t>HC ML PREGABALIN</t>
  </si>
  <si>
    <t>ML PROPOXYPHENE SO</t>
  </si>
  <si>
    <t>HC ML SEDATIVE HYPNOTICS NON-BENZODIAZEPINES</t>
  </si>
  <si>
    <t>HC ML SKELETAL MUSCLE RELAXANTS; 1 OR 2</t>
  </si>
  <si>
    <t>HC ML STIMULANTS SYNTHETIC</t>
  </si>
  <si>
    <t>HC ML TAPENTADOL &amp; METABOLITE</t>
  </si>
  <si>
    <t>HC ML TRAMADOL</t>
  </si>
  <si>
    <t>HC ML STEREOISOMER (ENANTIOMER) ANLYS, SGL DRUG CLASS</t>
  </si>
  <si>
    <t>CPT® 80374</t>
  </si>
  <si>
    <t>ML DRUGS OR SUBSTANCES, DEFIN, QL OR QT; 1-3 SO</t>
  </si>
  <si>
    <t>Hc Abl1 Gene Analysis Kinase Domain Variants</t>
  </si>
  <si>
    <t>CPT® 81170</t>
  </si>
  <si>
    <t>Hc Cebpa Gene Full Sequence</t>
  </si>
  <si>
    <t>CPT® 81218</t>
  </si>
  <si>
    <t>Hc Flt3 Tkd Gene Analysis</t>
  </si>
  <si>
    <t>CPT® 81246</t>
  </si>
  <si>
    <t>Hc Gen Seq Analys Solid Organ Neoplasm 5-50 Gene</t>
  </si>
  <si>
    <t>CPT® 81445</t>
  </si>
  <si>
    <t>Hc Drug Test Prsmv Chem Anlyzer So</t>
  </si>
  <si>
    <t>TESTOSTERONE BIOAVAILABLE SENDOUT</t>
  </si>
  <si>
    <t>CPT® 84410</t>
  </si>
  <si>
    <t>Hc Gen Seq Analys Hematolymphoid Neo 5-50 Gene</t>
  </si>
  <si>
    <t>CPT® 81450</t>
  </si>
  <si>
    <t>Hc Hemosiderin Qual So</t>
  </si>
  <si>
    <t>TRIGLYCERIDES SENDOUT</t>
  </si>
  <si>
    <t>Hc Fsed Basic Metabolic Panel Calcium Total</t>
  </si>
  <si>
    <t>Hc Fsed Comprehensive Metabolic Panel</t>
  </si>
  <si>
    <t>Hc Fsed Renal Function Panel</t>
  </si>
  <si>
    <t>Hc Fsed Drug Test Prsmv Dir Opt Obs</t>
  </si>
  <si>
    <t>CPT® 80305</t>
  </si>
  <si>
    <t>Hc Fsed Albumin</t>
  </si>
  <si>
    <t>Hc Fsed Amylase</t>
  </si>
  <si>
    <t>Hc Fsed Bilirubin Total</t>
  </si>
  <si>
    <t>Hc Fsed Occult Blood Stool</t>
  </si>
  <si>
    <t>Hc Fsed Calcium Ionized</t>
  </si>
  <si>
    <t>Hc Fsed Chloride Blood</t>
  </si>
  <si>
    <t>Hc Fsed Creatinine</t>
  </si>
  <si>
    <t>Hc Fsed Arterial Blood Gases</t>
  </si>
  <si>
    <t>Hc Fsed Glucose Quantitative Blood</t>
  </si>
  <si>
    <t>FSED GLUTAMYLTRANSFERASE GAMMA GGT</t>
  </si>
  <si>
    <t>Hc Fsed Lactic Acid Lactate</t>
  </si>
  <si>
    <t>Hc Fsed Magnesium</t>
  </si>
  <si>
    <t>Hc Fsed Brain Natriuretic Peptide Bnp</t>
  </si>
  <si>
    <t>Hc Fsed Alkaline Phosphatase Alk Phos</t>
  </si>
  <si>
    <t>Hc Fsed Potassium Serum Plasma Or Whole Blood</t>
  </si>
  <si>
    <t>Hc Fsed Protein Total</t>
  </si>
  <si>
    <t>Hc Fsed Sodium</t>
  </si>
  <si>
    <t>Hc Fsed Ast Sgot</t>
  </si>
  <si>
    <t>Hc Fsed Alt Sgpt</t>
  </si>
  <si>
    <t>Hc Fsed Troponin Quantitative</t>
  </si>
  <si>
    <t>Hc Fsed Hcg Qualitative</t>
  </si>
  <si>
    <t>Hc Whole Mitochondrial Genome So</t>
  </si>
  <si>
    <t>CPT® 81460</t>
  </si>
  <si>
    <t>Hc Kras Gene Addl Variants So</t>
  </si>
  <si>
    <t>CPT® 81276</t>
  </si>
  <si>
    <t>Hc Fsed Bun</t>
  </si>
  <si>
    <t>Hc Fsed Bicarbonate</t>
  </si>
  <si>
    <t>Hc Fsed Calcium Total</t>
  </si>
  <si>
    <t>Hc Fsed Phosphorus</t>
  </si>
  <si>
    <t>BRCA1 AND 2 SEQ AND FULL DUP/DEL SENDOUT</t>
  </si>
  <si>
    <t>CPT® 81162</t>
  </si>
  <si>
    <t>Hc Drug/substance Nos 7/more</t>
  </si>
  <si>
    <t>CPT® 80377</t>
  </si>
  <si>
    <t>Hc Hla I Typing 1 Locus Hr</t>
  </si>
  <si>
    <t>CPT® 81380</t>
  </si>
  <si>
    <t>Hc Pms2 Gene Full Seq Analysis</t>
  </si>
  <si>
    <t>CPT® 81317</t>
  </si>
  <si>
    <t>Hc Methemoglobin Blood Quant So</t>
  </si>
  <si>
    <t>Hc Sulfhemoglobin Blood Quant So</t>
  </si>
  <si>
    <t>CPT® 83060</t>
  </si>
  <si>
    <t>Hc Glutathione So</t>
  </si>
  <si>
    <t>CPT® 82978</t>
  </si>
  <si>
    <t>Hc Fet Con Abn Afp4 Algorithm So</t>
  </si>
  <si>
    <t>Hc Creatinine Other Source So</t>
  </si>
  <si>
    <t>Hc Procainamide Total So</t>
  </si>
  <si>
    <t>CPT® 80190</t>
  </si>
  <si>
    <t>Hc  Methylenedioxyamphetamines (mda, Mdea, Mdma) So</t>
  </si>
  <si>
    <t>Hc Antidepressants Class; 3-5 So</t>
  </si>
  <si>
    <t>CPT® 80333</t>
  </si>
  <si>
    <t>Hc Antidepressants Tricyclic And Other Cyclicals; 6 Or More So</t>
  </si>
  <si>
    <t>CPT® 80337</t>
  </si>
  <si>
    <t>Hc Rbc Enzymes So</t>
  </si>
  <si>
    <t>Hc Phenobarbital So</t>
  </si>
  <si>
    <t>Hc Insulin Total So</t>
  </si>
  <si>
    <t>Hc Alkaline Phosphatase So</t>
  </si>
  <si>
    <t>Hc Calcium Urine So</t>
  </si>
  <si>
    <t>Hc Potassium Urine So</t>
  </si>
  <si>
    <t>Hc Osmolality Urine So</t>
  </si>
  <si>
    <t>Hc Uric Acid Other Source So</t>
  </si>
  <si>
    <t>Hc Sodium Urine So</t>
  </si>
  <si>
    <t>Hc Chloride Urine So</t>
  </si>
  <si>
    <t>Hc Phosphorus Urine So</t>
  </si>
  <si>
    <t>Hc Ph Body Fluid Nos So</t>
  </si>
  <si>
    <t>Hc Ammonia So</t>
  </si>
  <si>
    <t>Hc Urea Nitrogen Urine So</t>
  </si>
  <si>
    <t>Hc Ketone Bodies Quantitative So</t>
  </si>
  <si>
    <t>Hc Cortisol Total So</t>
  </si>
  <si>
    <t>Hc Ferritin So</t>
  </si>
  <si>
    <t>Hc Hemoglobin Fraction And Quant By Chromatography So</t>
  </si>
  <si>
    <t>Hc Phosphorus So</t>
  </si>
  <si>
    <t>Hc Noonan Spectrum Disorders Gen Seq Analys 12 Gen So</t>
  </si>
  <si>
    <t>CPT® 81442</t>
  </si>
  <si>
    <t>Hc Tca; 1- 2 So</t>
  </si>
  <si>
    <t>Hc Antidepressants Tca And Other Cyclicals; 1-2 So</t>
  </si>
  <si>
    <t>Hc Human Platelet Antigen 1 Genotyping</t>
  </si>
  <si>
    <t>CPT® 81105</t>
  </si>
  <si>
    <t>Hc Human Platelet Antigen 2 Genotyping</t>
  </si>
  <si>
    <t>CPT® 81106</t>
  </si>
  <si>
    <t>Hc Human Platelet Antigen 3 Genotyping</t>
  </si>
  <si>
    <t>CPT® 81107</t>
  </si>
  <si>
    <t>Hc Human Platelet Antigen 4 Genotyping</t>
  </si>
  <si>
    <t>CPT® 81108</t>
  </si>
  <si>
    <t>Hc Human Platelet Antigen 5 Genotyping</t>
  </si>
  <si>
    <t>CPT® 81109</t>
  </si>
  <si>
    <t>Hc Human Platelet Antigen 6 Genotyping</t>
  </si>
  <si>
    <t>CPT® 81110</t>
  </si>
  <si>
    <t>Hc Human Platelet Antigen 9 Genotyping</t>
  </si>
  <si>
    <t>CPT® 81111</t>
  </si>
  <si>
    <t>Hc Human Platelet Antigen 15 Genotyping</t>
  </si>
  <si>
    <t>CPT® 81112</t>
  </si>
  <si>
    <t>Hc Idh1, Common Variants</t>
  </si>
  <si>
    <t>CPT® 81120</t>
  </si>
  <si>
    <t>Hc Idh2 , Common Variants</t>
  </si>
  <si>
    <t>CPT® 81121</t>
  </si>
  <si>
    <t>Hc Cyp3a4, Gene Analysis, Common Variant(s)</t>
  </si>
  <si>
    <t>CPT® 81230</t>
  </si>
  <si>
    <t>Hc Cyp3a5 , Gene Analysis, Common Variants</t>
  </si>
  <si>
    <t>CPT® 81231</t>
  </si>
  <si>
    <t>Hc Dpyd, Gene Analysis, Common Variant(s)</t>
  </si>
  <si>
    <t>CPT® 81232</t>
  </si>
  <si>
    <t>Hc F9, Full Gene Sequence</t>
  </si>
  <si>
    <t>CPT® 81238</t>
  </si>
  <si>
    <t>Hc G6pd, Gene Analysis; Known Familial Variant(s)</t>
  </si>
  <si>
    <t>CPT® 81248</t>
  </si>
  <si>
    <t>Hc G6pd, Gene Analysis; Full Gene Sequence</t>
  </si>
  <si>
    <t>CPT® 81249</t>
  </si>
  <si>
    <t>Hc Hba1/hba2, Gene Analysis; Full Gene Sequence</t>
  </si>
  <si>
    <t>CPT® 81259</t>
  </si>
  <si>
    <t>Hc Hba1/hba2, Gene Analysis; Duplication/deletion Variants</t>
  </si>
  <si>
    <t>CPT® 81269</t>
  </si>
  <si>
    <t>Hc Slco1b1, Gene Analysis, Common Variant(s)</t>
  </si>
  <si>
    <t>CPT® 81328</t>
  </si>
  <si>
    <t>Hc Tpmt, Gene Analysis, Common Variants</t>
  </si>
  <si>
    <t>CPT® 81335</t>
  </si>
  <si>
    <t>Hc Hbb, Duplication/deletion Variant(s)</t>
  </si>
  <si>
    <t>CPT® 81363</t>
  </si>
  <si>
    <t>Hc Hbb, Full Gene Sequence</t>
  </si>
  <si>
    <t>CPT® 81364</t>
  </si>
  <si>
    <t>Hc Herdtry Periph Neuropth Genom Seq Anlys Pnl 5+ Periph Neuropth Rel Genes</t>
  </si>
  <si>
    <t>CPT® 81448</t>
  </si>
  <si>
    <t>Hc Exome Sequence Analysis</t>
  </si>
  <si>
    <t>CPT® 81415</t>
  </si>
  <si>
    <t>Hc Thyroglobulin So</t>
  </si>
  <si>
    <t>Hc Ia Noninfect Agnt Qnt Ria Special So</t>
  </si>
  <si>
    <t>Hc Ifnl3 Gene Analysis, Rs12979860 Variant</t>
  </si>
  <si>
    <t>CPT® 81283</t>
  </si>
  <si>
    <t>Hc Testosterone Total So</t>
  </si>
  <si>
    <t>Hc Luteinizing Hormone Lh So</t>
  </si>
  <si>
    <t>ESTRADIOL; TOTAL SENDOUT</t>
  </si>
  <si>
    <t>Hc Gen Seq Analys Sol Org/hemtolmphoid Neo 51/&gt; Gen</t>
  </si>
  <si>
    <t>CPT® 81455</t>
  </si>
  <si>
    <t>Hc Glucagon Tolerance Panel Insulinoma</t>
  </si>
  <si>
    <t>CPT® 80422</t>
  </si>
  <si>
    <t>Hc Growth Hormone Stimulation Panel</t>
  </si>
  <si>
    <t>CPT® 80428</t>
  </si>
  <si>
    <t>Hc Drug Qnt Nes Special So</t>
  </si>
  <si>
    <t>Hc Ia Noninfectious Agent Special So</t>
  </si>
  <si>
    <t>Hc Lipid Panel So</t>
  </si>
  <si>
    <t>Hc Ia Noninfect Agnt Qnt Nos Special So</t>
  </si>
  <si>
    <t>Hc Albumin So</t>
  </si>
  <si>
    <t>Hc Corticosterone So</t>
  </si>
  <si>
    <t>CPT® 82528</t>
  </si>
  <si>
    <t>Hc Col Chrom Incl Ms Ql/qt Nes Each Spec So</t>
  </si>
  <si>
    <t>JAK2 GENE ANALYSIS TRGT SEQ ALYS EXONS 12-15 SENDOUT</t>
  </si>
  <si>
    <t>CPT® 0027U</t>
  </si>
  <si>
    <t>RX METAB ADVRS RX RXN &amp; RSPSE TRGT SEQ ALYS SENDOUT</t>
  </si>
  <si>
    <t>CPT® 0029U</t>
  </si>
  <si>
    <t>RX METAB WARFARIN RX RESPONSE TRGT SEQ ALYS SENDOUT</t>
  </si>
  <si>
    <t>CPT® 0030U</t>
  </si>
  <si>
    <t>CYP1A2 GENE ANALYSIS COMMON VARIANTS SENDOUT</t>
  </si>
  <si>
    <t>CPT® 0031U</t>
  </si>
  <si>
    <t>COMT GENE ANALYSIS C.472G&gt;A VARIANT SENDOUT</t>
  </si>
  <si>
    <t>CPT® 0032U</t>
  </si>
  <si>
    <t>HTR2A HTR2C GENE ANALYSIS COMMON VARIANTS SENDOUT</t>
  </si>
  <si>
    <t>CPT® 0033U</t>
  </si>
  <si>
    <t>Hc Tpmt Nudt15 Gene Analysis Common Variants So</t>
  </si>
  <si>
    <t>CPT® 0034U</t>
  </si>
  <si>
    <t>Hc Mopath Level 7 Ap So</t>
  </si>
  <si>
    <t>Hc Mopath Procedure Level 6 Ap So</t>
  </si>
  <si>
    <t>Hc Mopath Unlisted So</t>
  </si>
  <si>
    <t>APC GENE, FULL GENE ANALYSIS SENDOUT</t>
  </si>
  <si>
    <t>CPT® 81201</t>
  </si>
  <si>
    <t>DMD/BMD DELETION/DUPLICATION SENDOUT</t>
  </si>
  <si>
    <t>CPT® 81161</t>
  </si>
  <si>
    <t>Hc Unlisted Chemistry Procedure Special So</t>
  </si>
  <si>
    <t>Hc Aortic Dysfunctin/dilation Genomic Seq Analysis So</t>
  </si>
  <si>
    <t>CPT® 81410</t>
  </si>
  <si>
    <t>Hc Sugars Multiple Qualitative Each Spec So</t>
  </si>
  <si>
    <t>CPT® 84377</t>
  </si>
  <si>
    <t>Hc Glucose Body Fluid Not Blood So</t>
  </si>
  <si>
    <t>Hc Protein Body Fluid So</t>
  </si>
  <si>
    <t>Hc Hereditary Cardiomyopathy Gen Seq Analys 5 Gen So</t>
  </si>
  <si>
    <t>CPT® 81439</t>
  </si>
  <si>
    <t>BRCA1 GENE KNOWN FAM VARIANT SENDOUT</t>
  </si>
  <si>
    <t>CPT® 81215</t>
  </si>
  <si>
    <t>G6PC GENE SENDOUT</t>
  </si>
  <si>
    <t>CPT® 81250</t>
  </si>
  <si>
    <t>ATN1 GENE ANALYSIS EVALUATION TO DETECT ABNORMAL ALLELES SENDOUT</t>
  </si>
  <si>
    <t>CPT® 81177</t>
  </si>
  <si>
    <t>AR GENE ANALYSIS CHARACTERIZATION OF ALLELES SENDOUT</t>
  </si>
  <si>
    <t>CPT® 81204</t>
  </si>
  <si>
    <t>Hc Htt Gene Analysis Evaluation To Detect Abnormal Alleles So</t>
  </si>
  <si>
    <t>CPT® 81271</t>
  </si>
  <si>
    <t>Hc Myd88 Gene Analysis P.leu265pro (l265p) Variant So</t>
  </si>
  <si>
    <t>CPT® 81305</t>
  </si>
  <si>
    <t>Hc Smn1 Gene Analysis Dosage/deletion Analysis Includes Smn2 Analysis So</t>
  </si>
  <si>
    <t>CPT® 81329</t>
  </si>
  <si>
    <t>Hc Smn1 Gene Analysis Full Gene Sequence So</t>
  </si>
  <si>
    <t>CPT® 81336</t>
  </si>
  <si>
    <t>Hc Smn1 Gene Analysis Known Familial Sequence Variant(s) So</t>
  </si>
  <si>
    <t>CPT® 81337</t>
  </si>
  <si>
    <t>Hc Tert Gene Analysis Targeted Sequence Analysis So</t>
  </si>
  <si>
    <t>CPT® 81345</t>
  </si>
  <si>
    <t>Hc Chronic Hepatitis C Virus (hcv) Infection Six Biochemical Assays Serum So</t>
  </si>
  <si>
    <t>CPT® 81596</t>
  </si>
  <si>
    <t>Hc Dihydrotestosterone (dht) So</t>
  </si>
  <si>
    <t>CPT® 82642</t>
  </si>
  <si>
    <t>Hc Brca2 Gene Known Fam Variant So</t>
  </si>
  <si>
    <t>CPT® 81217</t>
  </si>
  <si>
    <t>CYP2D6 GEN COM&amp;SLCT RAR VRNT SENDOUT</t>
  </si>
  <si>
    <t>CPT® 0070U</t>
  </si>
  <si>
    <t>NEURO CSF PRION PRTN QUAL SENDOUT</t>
  </si>
  <si>
    <t>CPT® 0035U</t>
  </si>
  <si>
    <t>CNBP GENE ANALYSIS, EVALUATION TO DETECT ABNORMAL ALLELES</t>
  </si>
  <si>
    <t>CPT® 81187</t>
  </si>
  <si>
    <t>DM1 PROTEIN KINASE GENE ANALYSIS, EVAL TO DETECT ABNORMAL ALLELES</t>
  </si>
  <si>
    <t>CPT® 81234</t>
  </si>
  <si>
    <t>GENETIC TESTING FOR SEVERE INHERITED CONDITIONS SENDOUT</t>
  </si>
  <si>
    <t>CPT® 81443</t>
  </si>
  <si>
    <t>Hc Gjb2 Gene Full Sequence So</t>
  </si>
  <si>
    <t>CPT® 81252</t>
  </si>
  <si>
    <t>Hc Mstu Sodium</t>
  </si>
  <si>
    <t>Hc Mstu Potassium Serum Plasma Or Wb</t>
  </si>
  <si>
    <t>Hc Mstu Chloride Blood</t>
  </si>
  <si>
    <t>Hc Mstu Glucose Quant Blood</t>
  </si>
  <si>
    <t>Hc Mstu Creatinine</t>
  </si>
  <si>
    <t>Hc Mstu Calcium Ionized</t>
  </si>
  <si>
    <t>Hc Mstu Lactic Acid (lactate)</t>
  </si>
  <si>
    <t>Hc Mstu Bun</t>
  </si>
  <si>
    <t>Hc Mstu Bicarbonate Total (tco2)</t>
  </si>
  <si>
    <t>Hc Mstu Basic Metabolic Panel Calcium Ionized</t>
  </si>
  <si>
    <t>Hc Respir Pathogen 20 Targets (rp2)</t>
  </si>
  <si>
    <t>CPT® 0100U</t>
  </si>
  <si>
    <t>SODIUM</t>
  </si>
  <si>
    <t>BLOOD GAS WITH O2 SAT</t>
  </si>
  <si>
    <t>POTASSIUM</t>
  </si>
  <si>
    <t>GLUCOSE</t>
  </si>
  <si>
    <t>CHLORIDE</t>
  </si>
  <si>
    <t>IONIZED CALCIUM</t>
  </si>
  <si>
    <t>LACTIC ACID LACTATE</t>
  </si>
  <si>
    <t>CARBOXYHEMOGLOBIN</t>
  </si>
  <si>
    <t>METHEMOGLOBIN</t>
  </si>
  <si>
    <t>Hc Albumin Specials</t>
  </si>
  <si>
    <t>Hc Adalimumab So</t>
  </si>
  <si>
    <t>CPT® 80145</t>
  </si>
  <si>
    <t>Hc Posaconazole So</t>
  </si>
  <si>
    <t>CPT® 80187</t>
  </si>
  <si>
    <t>Hc Infliximab So</t>
  </si>
  <si>
    <t>CPT® 80230</t>
  </si>
  <si>
    <t>Hc Lacosamide So</t>
  </si>
  <si>
    <t>CPT® 80235</t>
  </si>
  <si>
    <t>Hc Vedolizumab So</t>
  </si>
  <si>
    <t>CPT® 80280</t>
  </si>
  <si>
    <t>Hc Voriconazole So</t>
  </si>
  <si>
    <t>CPT® 80285</t>
  </si>
  <si>
    <t>Hc Cytogenomic Neoplasia Microarray Analysis So</t>
  </si>
  <si>
    <t>CPT® 81277</t>
  </si>
  <si>
    <t>Hc Mycoplasma Genitalium Detection By Nucleic Acid Amplified Probe So</t>
  </si>
  <si>
    <t>CPT® 87563</t>
  </si>
  <si>
    <t>0306 - LAB BACTERIOLOGY/MICROBIOLOGY</t>
  </si>
  <si>
    <t>Hc O2 Saturation Direct Cath Lab</t>
  </si>
  <si>
    <t>Hc Fsed Basic Metabolic Panel Calcium, Ionized</t>
  </si>
  <si>
    <t>Hc Enzyme Act Blood Cell Tiss Radact Substrate Ea So</t>
  </si>
  <si>
    <t>CPT® 82658</t>
  </si>
  <si>
    <t>ML ALCOHOL BIOMARKERS; 3+ SO</t>
  </si>
  <si>
    <t>CPT® 80322</t>
  </si>
  <si>
    <t>Hc Ml Amphetamines; 3-4 So</t>
  </si>
  <si>
    <t>CPT® 80325</t>
  </si>
  <si>
    <t>Hc Ml Amphetamines; 5+ So</t>
  </si>
  <si>
    <t>Hc Cytogenomic Neoplasia Microarray Analysis Ap So</t>
  </si>
  <si>
    <t>OPIOID &amp;OPIATE ANALOG 5+ SENDOUT</t>
  </si>
  <si>
    <t>CPT® 80364</t>
  </si>
  <si>
    <t>Hc Ml Antidepressants, Serotonergic Class; 3-5 So</t>
  </si>
  <si>
    <t>Hc Ml Antidepressants, Tricyclic And Other Cyclicals; 3-5 So</t>
  </si>
  <si>
    <t>CPT® 80336</t>
  </si>
  <si>
    <t>Hc Ml Antipsychotics Nos; 4-6 So</t>
  </si>
  <si>
    <t>CPT® 80343</t>
  </si>
  <si>
    <t>Hc Ml Opiods And Opiate Analogs; 3-4 So</t>
  </si>
  <si>
    <t>CPT® 80363</t>
  </si>
  <si>
    <t>Hc Ml Opiods And Opiate Analogs; 5+ So</t>
  </si>
  <si>
    <t>Hc Aldosterone</t>
  </si>
  <si>
    <t>Hc Protein Electrophoresis So</t>
  </si>
  <si>
    <t>Hc Drug Test Prsmv Chem Anlyzer Special So</t>
  </si>
  <si>
    <t>Hc Wbc Antibody Identification So</t>
  </si>
  <si>
    <t>CPT® 86021</t>
  </si>
  <si>
    <t>0302 - LABORATORY IMMUNOLOGY</t>
  </si>
  <si>
    <t>DRUG ASSAY ACETAMINOPHEN</t>
  </si>
  <si>
    <t>CPT® 80143</t>
  </si>
  <si>
    <t>DRUG ASSAY AMIODARONE SENDOUT</t>
  </si>
  <si>
    <t>CPT® 80151</t>
  </si>
  <si>
    <t>ASY CARBAMAZEPINE; -10, 11-EPOXIDE SENDOUT</t>
  </si>
  <si>
    <t>CPT® 80161</t>
  </si>
  <si>
    <t>DRUG ASSAY FELBAMATE SENDOUT</t>
  </si>
  <si>
    <t>CPT® 80167</t>
  </si>
  <si>
    <t>DRUG ASSAY SALICYLATE</t>
  </si>
  <si>
    <t>CPT® 80179</t>
  </si>
  <si>
    <t>DRUG ASSAY FLECAINIDE SENDOUT</t>
  </si>
  <si>
    <t>CPT® 80181</t>
  </si>
  <si>
    <t>DRUG ASSAY ITRACONAZOLE SENDOUT</t>
  </si>
  <si>
    <t>CPT® 80189</t>
  </si>
  <si>
    <t>DRUG ASSAY LEFLUNOMIDE SENDOUT</t>
  </si>
  <si>
    <t>CPT® 80193</t>
  </si>
  <si>
    <t>DRUG ASSAY METHOTREXATE</t>
  </si>
  <si>
    <t>CPT® 80204</t>
  </si>
  <si>
    <t>DRUG ASSAY RUFINAMIDE SENDOUT</t>
  </si>
  <si>
    <t>CPT® 80210</t>
  </si>
  <si>
    <t>ALCOHOL (ETHANOL) LEVEL, EXCEPT URINE AND BREATH</t>
  </si>
  <si>
    <t>CPT® 82077</t>
  </si>
  <si>
    <t>ESTRADIOL FREE, DIRECT MEASURE SENDOUT</t>
  </si>
  <si>
    <t>CPT® 82681</t>
  </si>
  <si>
    <t>ESTRADIOL FREE, DIRECT MEASURE</t>
  </si>
  <si>
    <t>FSED ELECTROLYTE PANEL</t>
  </si>
  <si>
    <t>HOMOCYSTEINE SENDOUT</t>
  </si>
  <si>
    <t>ORGANIC ACIDS TOTAL QUANT EA  SPEC SENDOUT</t>
  </si>
  <si>
    <t>CPT® 83918</t>
  </si>
  <si>
    <t>Hc Antibody Identification Platelet Associated Igm</t>
  </si>
  <si>
    <t>CPT® 86023</t>
  </si>
  <si>
    <t>Hc Ana</t>
  </si>
  <si>
    <t>CPT® 86038</t>
  </si>
  <si>
    <t>Hc Ana  Titer</t>
  </si>
  <si>
    <t>CPT® 86039</t>
  </si>
  <si>
    <t>Hc Antistreptolysin O Titer</t>
  </si>
  <si>
    <t>CPT® 86060</t>
  </si>
  <si>
    <t>Hc C Reactive Protein Crp</t>
  </si>
  <si>
    <t>CPT® 86140</t>
  </si>
  <si>
    <t>Hc C Reactive Protein Cardiac Risk</t>
  </si>
  <si>
    <t>CPT® 86141</t>
  </si>
  <si>
    <t>BETA 2 GLYCOPROTEIN 1 ANTIBODY EACH SENDOUT</t>
  </si>
  <si>
    <t>CPT® 86146</t>
  </si>
  <si>
    <t>Hc Cardiolipin Antibody Ea Ig Class</t>
  </si>
  <si>
    <t>CPT® 86147</t>
  </si>
  <si>
    <t>Hc Anti Phosphatidylserine Ab</t>
  </si>
  <si>
    <t>CPT® 86148</t>
  </si>
  <si>
    <t>Hc Cold Agglutinin Titer</t>
  </si>
  <si>
    <t>CPT® 86157</t>
  </si>
  <si>
    <t>Hc Complement Antigen Each Component</t>
  </si>
  <si>
    <t>CPT® 86160</t>
  </si>
  <si>
    <t>COMPLEMENT CH50 TOTAL SENDOUT</t>
  </si>
  <si>
    <t>CPT® 86162</t>
  </si>
  <si>
    <t>Hc Complement Fixation Tests Ea Antigen</t>
  </si>
  <si>
    <t>CPT® 86171</t>
  </si>
  <si>
    <t>Hc Ccp Antibody</t>
  </si>
  <si>
    <t>CPT® 86200</t>
  </si>
  <si>
    <t>DNASE ANTIBODY SENDOUT</t>
  </si>
  <si>
    <t>CPT® 86215</t>
  </si>
  <si>
    <t>Hc Dna Double Strand Antibody Dna Ds</t>
  </si>
  <si>
    <t>CPT® 86225</t>
  </si>
  <si>
    <t>Hc Dna Antibody Single Stranded So</t>
  </si>
  <si>
    <t>CPT® 86226</t>
  </si>
  <si>
    <t>Hc Ena Antibody Each So</t>
  </si>
  <si>
    <t>CPT® 86235</t>
  </si>
  <si>
    <t>Hc Fluorescent Antibody Screen</t>
  </si>
  <si>
    <t>CPT® 86255</t>
  </si>
  <si>
    <t>HC ENDOMYSIAL ANTIBODY IGA</t>
  </si>
  <si>
    <t>CPT® 86256</t>
  </si>
  <si>
    <t>Hc Ia For Tumor Antigen Quant Ca27.29</t>
  </si>
  <si>
    <t>CPT® 86300</t>
  </si>
  <si>
    <t>CA 125 SENDOUT</t>
  </si>
  <si>
    <t>CPT® 86304</t>
  </si>
  <si>
    <t>HUMAN EPIDIDYMIS PROTEIN 4 HE4 SENDOUT</t>
  </si>
  <si>
    <t>CPT® 86305</t>
  </si>
  <si>
    <t>Hc Heterophile Antibodies Screen</t>
  </si>
  <si>
    <t>CPT® 86308</t>
  </si>
  <si>
    <t>Hc Heterophile Antibodies Titer</t>
  </si>
  <si>
    <t>CPT® 86310</t>
  </si>
  <si>
    <t>Hc Immunoassay Infect Agent Ab Quant Nos</t>
  </si>
  <si>
    <t>CPT® 86317</t>
  </si>
  <si>
    <t>Hc Immunodiffusion  Gel Dif Qual Ea Ag Antb</t>
  </si>
  <si>
    <t>CPT® 86331</t>
  </si>
  <si>
    <t>Hc Immune Complex Assay So</t>
  </si>
  <si>
    <t>CPT® 86332</t>
  </si>
  <si>
    <t>Hc Immunofixation Electrophoresis Serum Ife</t>
  </si>
  <si>
    <t>CPT® 86334</t>
  </si>
  <si>
    <t>Hc Immunofixation Electrophoresis Other Fluid Ife So</t>
  </si>
  <si>
    <t>CPT® 86335</t>
  </si>
  <si>
    <t>Hc Inhibin A</t>
  </si>
  <si>
    <t>CPT® 86336</t>
  </si>
  <si>
    <t>INSULIN ANTIBODY SENDOUT</t>
  </si>
  <si>
    <t>CPT® 86337</t>
  </si>
  <si>
    <t>INTRINSIC FACTOR ANTIBODY SENDOUT</t>
  </si>
  <si>
    <t>CPT® 86340</t>
  </si>
  <si>
    <t>Hc Islet Cell Antibody Gad65 So</t>
  </si>
  <si>
    <t>CPT® 86341</t>
  </si>
  <si>
    <t>HC CELL FXN ASSAY STIM AND DETECT BIOMRKR SENDOUT</t>
  </si>
  <si>
    <t>CPT® 86352</t>
  </si>
  <si>
    <t>LYMPHOCYTE MITOGEN PROLIFERATION SENDOUT</t>
  </si>
  <si>
    <t>CPT® 86353</t>
  </si>
  <si>
    <t>Hc B Cells Total Count</t>
  </si>
  <si>
    <t>CPT® 86355</t>
  </si>
  <si>
    <t>Hc Mononuclear Cell Ag Quant Nos Ea</t>
  </si>
  <si>
    <t>CPT® 86356</t>
  </si>
  <si>
    <t>Hc Natural Killer Cells Total Ct</t>
  </si>
  <si>
    <t>CPT® 86357</t>
  </si>
  <si>
    <t>Hc T Cells Total Count</t>
  </si>
  <si>
    <t>CPT® 86359</t>
  </si>
  <si>
    <t>Hc Cd4 And Cd8 Count W Ratio</t>
  </si>
  <si>
    <t>CPT® 86360</t>
  </si>
  <si>
    <t>Hc Cd4 Count</t>
  </si>
  <si>
    <t>CPT® 86361</t>
  </si>
  <si>
    <t>MICROSOMAL LIVER OR KIDNEY ANTIBODY EACH SENDOUT</t>
  </si>
  <si>
    <t>CPT® 86376</t>
  </si>
  <si>
    <t>Hc Rheumatoid Factor Rf Quantitative</t>
  </si>
  <si>
    <t>CPT® 86431</t>
  </si>
  <si>
    <t>Hc M Tuberculosis By Quantiferon</t>
  </si>
  <si>
    <t>CPT® 86480</t>
  </si>
  <si>
    <t>T SPOT TB SCREEN SENDOUT</t>
  </si>
  <si>
    <t>CPT® 86481</t>
  </si>
  <si>
    <t>SKIN TEST TB INTRADERMAL  SENDOUT</t>
  </si>
  <si>
    <t>CPT® 86580</t>
  </si>
  <si>
    <t>Hc Rpr Qualitative</t>
  </si>
  <si>
    <t>CPT® 86592</t>
  </si>
  <si>
    <t>Hc Rpr Quantitative</t>
  </si>
  <si>
    <t>CPT® 86593</t>
  </si>
  <si>
    <t>Hc Aspergillus Antibody</t>
  </si>
  <si>
    <t>CPT® 86606</t>
  </si>
  <si>
    <t>BACTERIUM ANTIBODY SENDOUT</t>
  </si>
  <si>
    <t>CPT® 86609</t>
  </si>
  <si>
    <t>Hc Bartonella Antibody So</t>
  </si>
  <si>
    <t>CPT® 86611</t>
  </si>
  <si>
    <t>Hc Blastomyces Antibody</t>
  </si>
  <si>
    <t>CPT® 86612</t>
  </si>
  <si>
    <t>Hc Bordetella Antibody</t>
  </si>
  <si>
    <t>CPT® 86615</t>
  </si>
  <si>
    <t>Hc Lyme Disease Confirmation</t>
  </si>
  <si>
    <t>CPT® 86617</t>
  </si>
  <si>
    <t>LYME DISEASE ANTIBODY</t>
  </si>
  <si>
    <t>CPT® 86618</t>
  </si>
  <si>
    <t>Hc Campylobacter Jejuni Antibody</t>
  </si>
  <si>
    <t>CPT® 86625</t>
  </si>
  <si>
    <t>HC CANDIDA IGA</t>
  </si>
  <si>
    <t>CPT® 86628</t>
  </si>
  <si>
    <t>HC CHLAMYDIA PNEUMONIAE IGM</t>
  </si>
  <si>
    <t>CPT® 86632</t>
  </si>
  <si>
    <t>Hc Coccidioides Antibody</t>
  </si>
  <si>
    <t>CPT® 86635</t>
  </si>
  <si>
    <t>Hc Q Fever Antibody So</t>
  </si>
  <si>
    <t>CPT® 86638</t>
  </si>
  <si>
    <t>Hc Cmv Antibody</t>
  </si>
  <si>
    <t>CPT® 86644</t>
  </si>
  <si>
    <t>Hc Cmv Antibody Igm</t>
  </si>
  <si>
    <t>CPT® 86645</t>
  </si>
  <si>
    <t>Hc Diphtheria Antibody</t>
  </si>
  <si>
    <t>CPT® 86648</t>
  </si>
  <si>
    <t>Hc Encephalitis California Antibody So</t>
  </si>
  <si>
    <t>CPT® 86651</t>
  </si>
  <si>
    <t>Hc Encephalitis Eastern Equine Antib So</t>
  </si>
  <si>
    <t>CPT® 86652</t>
  </si>
  <si>
    <t>Hc St Louis Encephalitis Antibody So</t>
  </si>
  <si>
    <t>CPT® 86653</t>
  </si>
  <si>
    <t>Hc Encephalitis Western Equine Antib So</t>
  </si>
  <si>
    <t>CPT® 86654</t>
  </si>
  <si>
    <t>HC COXSACKIE A B</t>
  </si>
  <si>
    <t>CPT® 86658</t>
  </si>
  <si>
    <t>Hc Ebv Early Antigen</t>
  </si>
  <si>
    <t>CPT® 86663</t>
  </si>
  <si>
    <t>Hc Ebv Nuclear Antigen Ebna</t>
  </si>
  <si>
    <t>CPT® 86664</t>
  </si>
  <si>
    <t>Hc Ebv Viral Capsid Vca</t>
  </si>
  <si>
    <t>CPT® 86665</t>
  </si>
  <si>
    <t>EHRLICHIA ANTIBODY SENDOUT</t>
  </si>
  <si>
    <t>CPT® 86666</t>
  </si>
  <si>
    <t>FUNGUS ANTIBODY NES SENDOUT</t>
  </si>
  <si>
    <t>CPT® 86671</t>
  </si>
  <si>
    <t>GIARDIA ANTIBODY SENDOUT</t>
  </si>
  <si>
    <t>CPT® 86674</t>
  </si>
  <si>
    <t>Hc Helicobacter Iga Igm So</t>
  </si>
  <si>
    <t>CPT® 86677</t>
  </si>
  <si>
    <t>HAEMOPHILUS INFLUENZA ANTIBODY SENDOUT</t>
  </si>
  <si>
    <t>CPT® 86684</t>
  </si>
  <si>
    <t>Hc Htlv 1 Antibody</t>
  </si>
  <si>
    <t>CPT® 86687</t>
  </si>
  <si>
    <t>HC HIV 2 ANTIBODY IBL</t>
  </si>
  <si>
    <t>CPT® 86689</t>
  </si>
  <si>
    <t>HEPATITIS DELTA ANTIBODY SENDOUT</t>
  </si>
  <si>
    <t>CPT® 86692</t>
  </si>
  <si>
    <t>Hc Herpes Simplex Type 2 Igg</t>
  </si>
  <si>
    <t>CPT® 86696</t>
  </si>
  <si>
    <t>Hc Histoplasma Antibody</t>
  </si>
  <si>
    <t>CPT® 86698</t>
  </si>
  <si>
    <t>HIV 2 ANTIBODY SENDOUT</t>
  </si>
  <si>
    <t>CPT® 86702</t>
  </si>
  <si>
    <t>Hc Hiv 1 And 2 Single Result</t>
  </si>
  <si>
    <t>CPT® 86703</t>
  </si>
  <si>
    <t>Hc Hepatitis B Core Total Antibody</t>
  </si>
  <si>
    <t>CPT® 86704</t>
  </si>
  <si>
    <t>Hc Hepatitis B Core Igm</t>
  </si>
  <si>
    <t>CPT® 86705</t>
  </si>
  <si>
    <t>Hc Hepatitis B Surface Antibody</t>
  </si>
  <si>
    <t>CPT® 86706</t>
  </si>
  <si>
    <t>HEPATITIS BE ANTIBODY SENDOUT</t>
  </si>
  <si>
    <t>CPT® 86707</t>
  </si>
  <si>
    <t>Hc Hepatitis A Total Antibody</t>
  </si>
  <si>
    <t>CPT® 86708</t>
  </si>
  <si>
    <t>Hc Hepatitis A Igm</t>
  </si>
  <si>
    <t>CPT® 86709</t>
  </si>
  <si>
    <t>HC INFLUENZA A ANTIBODIES IGG IGM</t>
  </si>
  <si>
    <t>CPT® 86710</t>
  </si>
  <si>
    <t>LEGIONELLA ANTIBODY SENDOUT</t>
  </si>
  <si>
    <t>CPT® 86713</t>
  </si>
  <si>
    <t>LEISHMANIA ANTIBODY SENDOUT</t>
  </si>
  <si>
    <t>CPT® 86717</t>
  </si>
  <si>
    <t>LEPTOSPIRA ANTIBODY SENDOUT</t>
  </si>
  <si>
    <t>CPT® 86720</t>
  </si>
  <si>
    <t>Hc Listeria Antibody</t>
  </si>
  <si>
    <t>CPT® 86723</t>
  </si>
  <si>
    <t>Hc Lymphocytic Choriomeningitis Antibody</t>
  </si>
  <si>
    <t>CPT® 86727</t>
  </si>
  <si>
    <t>Hc Mumps Antibodies So</t>
  </si>
  <si>
    <t>CPT® 86735</t>
  </si>
  <si>
    <t>Hc Parvovirus Antibody</t>
  </si>
  <si>
    <t>CPT® 86747</t>
  </si>
  <si>
    <t>Hc Malaria Antibody Screen</t>
  </si>
  <si>
    <t>CPT® 86750</t>
  </si>
  <si>
    <t>Hc Rickettsia Antibody So</t>
  </si>
  <si>
    <t>CPT® 86757</t>
  </si>
  <si>
    <t>Hc Rubeola Antibody Igg</t>
  </si>
  <si>
    <t>CPT® 86765</t>
  </si>
  <si>
    <t>Hc Salmonella Antibody So</t>
  </si>
  <si>
    <t>CPT® 86768</t>
  </si>
  <si>
    <t>Hc Tetanus Antibody</t>
  </si>
  <si>
    <t>CPT® 86774</t>
  </si>
  <si>
    <t>Hc Toxoplasma Antibody</t>
  </si>
  <si>
    <t>CPT® 86777</t>
  </si>
  <si>
    <t>Hc Toxoplasma Igm Antibody</t>
  </si>
  <si>
    <t>CPT® 86778</t>
  </si>
  <si>
    <t>TREPONEMA PALLIDUM ANTIBODY</t>
  </si>
  <si>
    <t>CPT® 86780</t>
  </si>
  <si>
    <t>TRICHINELLA ANTIBODY SENDOUT</t>
  </si>
  <si>
    <t>CPT® 86784</t>
  </si>
  <si>
    <t>Hc Varicella Zoster Igg Antibody</t>
  </si>
  <si>
    <t>CPT® 86787</t>
  </si>
  <si>
    <t>Hc West Nile Virus Antibody Igm</t>
  </si>
  <si>
    <t>CPT® 86788</t>
  </si>
  <si>
    <t>Hc West Nile Virus Antibodies</t>
  </si>
  <si>
    <t>CPT® 86789</t>
  </si>
  <si>
    <t>Hc Yersinia Antibody So</t>
  </si>
  <si>
    <t>CPT® 86793</t>
  </si>
  <si>
    <t>Hc Thyroglobulin Antibody Tbg Ab</t>
  </si>
  <si>
    <t>CPT® 86800</t>
  </si>
  <si>
    <t>Hc Crossmatch Platelet</t>
  </si>
  <si>
    <t>CPT® 86806</t>
  </si>
  <si>
    <t>Hc Hla Matched Product</t>
  </si>
  <si>
    <t>CPT® 86812</t>
  </si>
  <si>
    <t>Hc Antibody Elution Rbc Each Elution</t>
  </si>
  <si>
    <t>CPT® 86860</t>
  </si>
  <si>
    <t>Hc Antibody Identification</t>
  </si>
  <si>
    <t>CPT® 86870</t>
  </si>
  <si>
    <t>Hc Ahg Indirect Qual Ea Rgt Red Cell</t>
  </si>
  <si>
    <t>CPT® 86885</t>
  </si>
  <si>
    <t>Hc Indirect Coombs Ea Antibody Titer</t>
  </si>
  <si>
    <t>CPT® 86886</t>
  </si>
  <si>
    <t>Hc Platelet Antibody So</t>
  </si>
  <si>
    <t>CPT® 86022</t>
  </si>
  <si>
    <t>Hc Platelet Antibody</t>
  </si>
  <si>
    <t>Hc Complement Antigen Each Component So</t>
  </si>
  <si>
    <t>HC C8 COMPLEMENT FUNCTIONAL ACTIVITY</t>
  </si>
  <si>
    <t>CPT® 86161</t>
  </si>
  <si>
    <t>HC ENA SCREEN SSA/B SM RNP SCL70 JO1</t>
  </si>
  <si>
    <t>HC HU ANTIBODY SCREEN W REFLEX</t>
  </si>
  <si>
    <t>HC MITOCHONDRIAL ANTIBODY AMA TITER</t>
  </si>
  <si>
    <t>HC CA 19 9 FLUID</t>
  </si>
  <si>
    <t>CPT® 86301</t>
  </si>
  <si>
    <t>Hc Ca 19 9 Pancreatic Cyst Fluid</t>
  </si>
  <si>
    <t>Hc Immunodiffusion  Gel Dif Qual Ea Ag Antb So</t>
  </si>
  <si>
    <t>Hc Thyroid Peroxidase Antibody Tpo</t>
  </si>
  <si>
    <t>PARTICLE AGGLUTINATION TITER EA ANTIBODY SENDOUT</t>
  </si>
  <si>
    <t>CPT® 86406</t>
  </si>
  <si>
    <t>Hc Rheumatoid Factor Rf Body Fluid So</t>
  </si>
  <si>
    <t>Hc Rpr Vdrl So</t>
  </si>
  <si>
    <t>Hc Vdrl Quantitative So</t>
  </si>
  <si>
    <t>Hc Adenovirus Antibody</t>
  </si>
  <si>
    <t>CPT® 86603</t>
  </si>
  <si>
    <t>ASPERGILLUS FUMIGATUS ANTBDY IGG SENDOUT</t>
  </si>
  <si>
    <t>Hc Lyme Disease Antibody So</t>
  </si>
  <si>
    <t>HC CHLAMYDIA TRACHOMATIS ANTIBODY</t>
  </si>
  <si>
    <t>CPT® 86631</t>
  </si>
  <si>
    <t>Hc Helicobacter Pylori Igg</t>
  </si>
  <si>
    <t>Hc Herpes 1 Igg</t>
  </si>
  <si>
    <t>CPT® 86695</t>
  </si>
  <si>
    <t>HISTOPLASMA MYCELIAL ANTIBODY SENDOUT</t>
  </si>
  <si>
    <t>Hc Mumps Antibody</t>
  </si>
  <si>
    <t>Hc Mycoplasma Antibody So</t>
  </si>
  <si>
    <t>CPT® 86738</t>
  </si>
  <si>
    <t>Hc Mycoplasma Antibody Igm</t>
  </si>
  <si>
    <t>Hc Rickettsia Antibody</t>
  </si>
  <si>
    <t>HC RUBELLA ANTIBODY IGG</t>
  </si>
  <si>
    <t>CPT® 86762</t>
  </si>
  <si>
    <t>Hc Rubeola Antibody So</t>
  </si>
  <si>
    <t>TREPONEMA PALLIDUM ANTIBODY SENDOUT</t>
  </si>
  <si>
    <t>Hc Varicella Zoster Igm Antibody So</t>
  </si>
  <si>
    <t>HC HANTAVIRUS ANTIBODIES</t>
  </si>
  <si>
    <t>CPT® 86790</t>
  </si>
  <si>
    <t>HC HCV ANTIBODY SCREEN W CONFIRM</t>
  </si>
  <si>
    <t>CPT® 86803</t>
  </si>
  <si>
    <t>Hc Hla Typing B So</t>
  </si>
  <si>
    <t>Hc Antibody Screen Rbc</t>
  </si>
  <si>
    <t>CPT® 86850</t>
  </si>
  <si>
    <t>Hc Direct Coombs Dat</t>
  </si>
  <si>
    <t>CPT® 86880</t>
  </si>
  <si>
    <t>Hc Indirect Coombs Ea Antibody Titer So</t>
  </si>
  <si>
    <t>Hc C Difficile Toxin Assay A And B</t>
  </si>
  <si>
    <t>CPT® 87324</t>
  </si>
  <si>
    <t>Hc Cryptosporidium Antigen By Eia</t>
  </si>
  <si>
    <t>CPT® 87328</t>
  </si>
  <si>
    <t>Hc Giardia Antigen By Eia</t>
  </si>
  <si>
    <t>CPT® 87329</t>
  </si>
  <si>
    <t>ENTAMOEBA HISTOLYTICA ANTGN FECES SENDOUT</t>
  </si>
  <si>
    <t>CPT® 87337</t>
  </si>
  <si>
    <t>H PYLORI ANTIGEN STOOL SENDOUT</t>
  </si>
  <si>
    <t>CPT® 87338</t>
  </si>
  <si>
    <t>Hc Hepatitis B Surface Antigen</t>
  </si>
  <si>
    <t>CPT® 87340</t>
  </si>
  <si>
    <t>Hc Iaad Ia Hepatitis B Surface Ag Neutralization So</t>
  </si>
  <si>
    <t>CPT® 87341</t>
  </si>
  <si>
    <t>Hc Hepatitis Be Antigen</t>
  </si>
  <si>
    <t>CPT® 87350</t>
  </si>
  <si>
    <t>Hc Hepatitis D Delta Antigen</t>
  </si>
  <si>
    <t>CPT® 87380</t>
  </si>
  <si>
    <t>Hc Influenza A And B Antigen Screen</t>
  </si>
  <si>
    <t>CPT® 87400</t>
  </si>
  <si>
    <t>ROTAVIRUS ANTIGEN FECES SENDOUT</t>
  </si>
  <si>
    <t>CPT® 87425</t>
  </si>
  <si>
    <t>Hc Infectious Agent Antigen By Eia So</t>
  </si>
  <si>
    <t>CPT® 87449</t>
  </si>
  <si>
    <t>Hc Infectious Agent Antigen By Eia</t>
  </si>
  <si>
    <t>Hc Hiv Antibody Hiv1 Hiv2</t>
  </si>
  <si>
    <t>HCPCS G0432</t>
  </si>
  <si>
    <t>HC ALLERGEN SPECIFIC IGG EA  ALLERGEN</t>
  </si>
  <si>
    <t>CPT® 86001</t>
  </si>
  <si>
    <t>ALLERGEN SPECIFIC IGE, QT/SEMI-QT, CRUDE ALLERGEN EXTRACT, EACH SENDOUT</t>
  </si>
  <si>
    <t>CPT® 86003</t>
  </si>
  <si>
    <t>Hc Ana So</t>
  </si>
  <si>
    <t>Hc Immunofixation Electrophoresis Other Fluid Ife</t>
  </si>
  <si>
    <t>Hc Particle Agglutination Screen Send Out</t>
  </si>
  <si>
    <t>CPT® 86403</t>
  </si>
  <si>
    <t>Hc Immunoassay Tumor Antigen Quantitative So</t>
  </si>
  <si>
    <t>CPT® 86316</t>
  </si>
  <si>
    <t>Hc Immunoassay Infect Agent Ab Quant Nos So</t>
  </si>
  <si>
    <t>Hc Neutralization Test Viral So</t>
  </si>
  <si>
    <t>CPT® 86382</t>
  </si>
  <si>
    <t>Hc Bordetella Antibody So</t>
  </si>
  <si>
    <t>Hc Brucella Antibody Confirm So</t>
  </si>
  <si>
    <t>CPT® 86622</t>
  </si>
  <si>
    <t>Hc Coccidioides Antibody So</t>
  </si>
  <si>
    <t>Hc Enterovirus Antibody So</t>
  </si>
  <si>
    <t>Hc Helminth Antibody Nes So</t>
  </si>
  <si>
    <t>CPT® 86682</t>
  </si>
  <si>
    <t>Hc Hiv Or Htlv Antibody Confirm So</t>
  </si>
  <si>
    <t>Hc Protozoa Antibody Nes So</t>
  </si>
  <si>
    <t>CPT® 86753</t>
  </si>
  <si>
    <t>Hc Histoplasma Antgn Quant Eia Mvist So</t>
  </si>
  <si>
    <t>CPT® 87385</t>
  </si>
  <si>
    <t>Hc Hiv-1/-2 Ags And Abs Single Result</t>
  </si>
  <si>
    <t>CPT® 87389</t>
  </si>
  <si>
    <t>HIV-1/-2 AB DIFFERENTIATION SENDOUT</t>
  </si>
  <si>
    <t>CPT® 86701</t>
  </si>
  <si>
    <t>Hc Cell Enumeration And Id So</t>
  </si>
  <si>
    <t>CPT® 86152</t>
  </si>
  <si>
    <t>Hc Rheumatoid Factor Qualitative</t>
  </si>
  <si>
    <t>CPT® 86430</t>
  </si>
  <si>
    <t>Hc Influenza Antigen Immunoassay W Dir Optical Obs</t>
  </si>
  <si>
    <t>CPT® 87804</t>
  </si>
  <si>
    <t>Hc C Reactive Protein Crp So</t>
  </si>
  <si>
    <t>Hc Fsed Heterophile Antibodies Screen</t>
  </si>
  <si>
    <t>Hc Hiv 1 And 2 Single Result Rapid</t>
  </si>
  <si>
    <t>Hc Herpes Simplex Antibody So</t>
  </si>
  <si>
    <t>CPT® 86694</t>
  </si>
  <si>
    <t>Hc Antibody; Zika Virus, Igm</t>
  </si>
  <si>
    <t>CPT® 86794</t>
  </si>
  <si>
    <t>Hc Infectious Agent Detection By Nucleic Acid; Zika Virus, Amplified Probe Technique</t>
  </si>
  <si>
    <t>CPT® 87662</t>
  </si>
  <si>
    <t>Hc Allergen Spec Ige, Qt/semiqt, Recombinant/purified Comp Ea So</t>
  </si>
  <si>
    <t>CPT® 86008</t>
  </si>
  <si>
    <t>Hc Zinc Transporter 8 (znt8) Antibody So</t>
  </si>
  <si>
    <t>Hc Fluorescent Antibody Special So</t>
  </si>
  <si>
    <t>Hc Fluorescent Antibody Titer Special So</t>
  </si>
  <si>
    <t>Hc Immune Complex Assay Special So</t>
  </si>
  <si>
    <t>Hc Natural Killer Cells Total Ct So</t>
  </si>
  <si>
    <t>Hc T Cells Total Count So</t>
  </si>
  <si>
    <t>Hc Cd4 And Cd8 Count W Ratio So</t>
  </si>
  <si>
    <t>Hc Ena Antibodies Each So</t>
  </si>
  <si>
    <t>Hc Fsed Influenza Antigen Immunoassay W Dir Optical Obs</t>
  </si>
  <si>
    <t>Hc Blastomyces Antibody So</t>
  </si>
  <si>
    <t>Hc Cancer Antigen 15-3 (ca 15-3) So</t>
  </si>
  <si>
    <t>Hc Dna Double Strand Antibody So</t>
  </si>
  <si>
    <t>Hc Cardiolipin (phospholipid) Antibody Ea Ig Class So</t>
  </si>
  <si>
    <t>Hc Francisella Tularensis Antibody So</t>
  </si>
  <si>
    <t>CPT® 86668</t>
  </si>
  <si>
    <t>Hc Hiv-1/-2 Ags And Abs Single Result So</t>
  </si>
  <si>
    <t>Hc Cmv Antibody So</t>
  </si>
  <si>
    <t>Hc Sars-cov-2 Covid-19 Antibody So</t>
  </si>
  <si>
    <t>CPT® 86769</t>
  </si>
  <si>
    <t>SARS-COV-2 COVID-19 ANTIBODY</t>
  </si>
  <si>
    <t>ANA TITER SENDOUT</t>
  </si>
  <si>
    <t>B CELLS TOTAL COUNT SENDOUT</t>
  </si>
  <si>
    <t>CYP2D6 FULL GENE SEQUENCE SENDOUT</t>
  </si>
  <si>
    <t>CPT® 0071U</t>
  </si>
  <si>
    <t>CYP2D6 GEN CYP2D6-2D7 HYBRID SENDOUT</t>
  </si>
  <si>
    <t>CPT® 0072U</t>
  </si>
  <si>
    <t>CYP2D6 GEN CYP2D7-2D6 HYBRID SENDOUT</t>
  </si>
  <si>
    <t>CPT® 0073U</t>
  </si>
  <si>
    <t>CYP2D6 NONDUPLICATED GENE SENDOUT</t>
  </si>
  <si>
    <t>CPT® 0074U</t>
  </si>
  <si>
    <t>CYP2D6 5' GENE DUP/MLT SENDOUT</t>
  </si>
  <si>
    <t>CPT® 0075U</t>
  </si>
  <si>
    <t>Hc Cyp2d6 3' Gene Dup/mlt So</t>
  </si>
  <si>
    <t>CPT® 0076U</t>
  </si>
  <si>
    <t>Hc Hpa 1 Genotyping Arc</t>
  </si>
  <si>
    <t>Hc Hpa 15 Genotyping Arc</t>
  </si>
  <si>
    <t>Hc Hpa 2 Genotyping Arc</t>
  </si>
  <si>
    <t>Hc Hpa 3 Genotyping Arc</t>
  </si>
  <si>
    <t>Hc Hpa 4 Genotyping Arc</t>
  </si>
  <si>
    <t>Hc Hpa 5 Genotyping Arc</t>
  </si>
  <si>
    <t>Hc Hpa 6 Genotyping Arc</t>
  </si>
  <si>
    <t>Hc Hpa 9 Genotyping Arc</t>
  </si>
  <si>
    <t>Hc Mopath Level 4 Arc</t>
  </si>
  <si>
    <t>Hc Differential Manual</t>
  </si>
  <si>
    <t>CPT® 85007</t>
  </si>
  <si>
    <t>Hc Manual Smear Exam W/o Diff</t>
  </si>
  <si>
    <t>CPT® 85008</t>
  </si>
  <si>
    <t>Hc Hematocrit</t>
  </si>
  <si>
    <t>CPT® 85014</t>
  </si>
  <si>
    <t>Hc Hemoglobin</t>
  </si>
  <si>
    <t>CPT® 85018</t>
  </si>
  <si>
    <t>Hc Cbc With Diff</t>
  </si>
  <si>
    <t>CPT® 85025</t>
  </si>
  <si>
    <t>Hc Cbc Without Diff</t>
  </si>
  <si>
    <t>CPT® 85027</t>
  </si>
  <si>
    <t>Hc Cell Count Manual Each</t>
  </si>
  <si>
    <t>CPT® 85032</t>
  </si>
  <si>
    <t>Hc Reticulocyte Count</t>
  </si>
  <si>
    <t>CPT® 85045</t>
  </si>
  <si>
    <t>Hc Wbc Count Auto</t>
  </si>
  <si>
    <t>CPT® 85048</t>
  </si>
  <si>
    <t>Hc Platelet Count Auto</t>
  </si>
  <si>
    <t>CPT® 85049</t>
  </si>
  <si>
    <t>Hc Chromogenic Substrate Assay</t>
  </si>
  <si>
    <t>CPT® 85130</t>
  </si>
  <si>
    <t>Hc Factor 2 Clotting  Assay</t>
  </si>
  <si>
    <t>CPT® 85210</t>
  </si>
  <si>
    <t>Hc Factor 5 Clotting  Assay</t>
  </si>
  <si>
    <t>CPT® 85220</t>
  </si>
  <si>
    <t>Hc Factor 7 Clotting  Assay</t>
  </si>
  <si>
    <t>CPT® 85230</t>
  </si>
  <si>
    <t>Hc Factor 8 Clotting  Assay</t>
  </si>
  <si>
    <t>CPT® 85240</t>
  </si>
  <si>
    <t>Hc Ristocetin Cofactor</t>
  </si>
  <si>
    <t>CPT® 85245</t>
  </si>
  <si>
    <t>FACTOR 8 VONWILLEBRAND ANTIGEN SENDOUT</t>
  </si>
  <si>
    <t>CPT® 85246</t>
  </si>
  <si>
    <t>FACTOR 8 VONWILLEBRAND MULTIMETRIC SENDOUT</t>
  </si>
  <si>
    <t>CPT® 85247</t>
  </si>
  <si>
    <t>Hc Factor 10 Clotting Assay</t>
  </si>
  <si>
    <t>CPT® 85260</t>
  </si>
  <si>
    <t>Hc Factor 11 Clotting Assay</t>
  </si>
  <si>
    <t>CPT® 85270</t>
  </si>
  <si>
    <t>Hc Factor 12 Clotting Assay</t>
  </si>
  <si>
    <t>CPT® 85280</t>
  </si>
  <si>
    <t>Hc Factor 13 Fibrin Stabilizing So</t>
  </si>
  <si>
    <t>CPT® 85290</t>
  </si>
  <si>
    <t>Hc Factor 13 Screen</t>
  </si>
  <si>
    <t>CPT® 85291</t>
  </si>
  <si>
    <t>Hc Antithrombin At3</t>
  </si>
  <si>
    <t>CPT® 85300</t>
  </si>
  <si>
    <t>ANTITHROMBIN III ANTIGEN SENDOUT</t>
  </si>
  <si>
    <t>CPT® 85301</t>
  </si>
  <si>
    <t>PROTEIN C ANTIGEN</t>
  </si>
  <si>
    <t>CPT® 85302</t>
  </si>
  <si>
    <t>Hc Protein C Activity</t>
  </si>
  <si>
    <t>CPT® 85303</t>
  </si>
  <si>
    <t>PROTEIN S ANTIGEN TOTAL</t>
  </si>
  <si>
    <t>CPT® 85305</t>
  </si>
  <si>
    <t>Hc Protein S Antigen Free Total</t>
  </si>
  <si>
    <t>CPT® 85306</t>
  </si>
  <si>
    <t>ACTIVATED PROTEIN C RESISTANCE SENDOUT</t>
  </si>
  <si>
    <t>CPT® 85307</t>
  </si>
  <si>
    <t>Hc Factor Inhibitor</t>
  </si>
  <si>
    <t>CPT® 85335</t>
  </si>
  <si>
    <t>Hc Coag Time Activated Act</t>
  </si>
  <si>
    <t>CPT® 85347</t>
  </si>
  <si>
    <t>Hc Euglobulin Lysis</t>
  </si>
  <si>
    <t>CPT® 85360</t>
  </si>
  <si>
    <t>Hc D Dimer</t>
  </si>
  <si>
    <t>CPT® 85379</t>
  </si>
  <si>
    <t>Hc Fibrinogen</t>
  </si>
  <si>
    <t>CPT® 85384</t>
  </si>
  <si>
    <t>FIBRINOGEN ANTIGEN SENDOUT</t>
  </si>
  <si>
    <t>CPT® 85385</t>
  </si>
  <si>
    <t>CLOTTING FUNCTIONAL ACTIVITY NOS EACH SENDOUT</t>
  </si>
  <si>
    <t>CPT® 85397</t>
  </si>
  <si>
    <t>ALPHA 2 ANTIPLASMIN SENDOUT</t>
  </si>
  <si>
    <t>CPT® 85410</t>
  </si>
  <si>
    <t>Hc Plasminogen Activator</t>
  </si>
  <si>
    <t>CPT® 85415</t>
  </si>
  <si>
    <t>Hc Plasminogen</t>
  </si>
  <si>
    <t>CPT® 85420</t>
  </si>
  <si>
    <t>HEINZ BODIES DIRECT SENDOUT</t>
  </si>
  <si>
    <t>CPT® 85441</t>
  </si>
  <si>
    <t>Hc Kleihauer-betke Fetal Hemoglobin</t>
  </si>
  <si>
    <t>CPT® 85460</t>
  </si>
  <si>
    <t>Hc Fetal Screen</t>
  </si>
  <si>
    <t>CPT® 85461</t>
  </si>
  <si>
    <t>Hc Heparin Assay</t>
  </si>
  <si>
    <t>CPT® 85520</t>
  </si>
  <si>
    <t>Hc Rbc Osmotic Frag Incubated</t>
  </si>
  <si>
    <t>CPT® 85557</t>
  </si>
  <si>
    <t>Hc Platelet Aggregation</t>
  </si>
  <si>
    <t>CPT® 85576</t>
  </si>
  <si>
    <t>PHOSPHOLIPID NEUTRALIZATION PLATELET SENDOUT</t>
  </si>
  <si>
    <t>CPT® 85597</t>
  </si>
  <si>
    <t>Hc Phospholipid Neutralization Hexagonal</t>
  </si>
  <si>
    <t>CPT® 85598</t>
  </si>
  <si>
    <t>Hc Pt/inr</t>
  </si>
  <si>
    <t>CPT® 85610</t>
  </si>
  <si>
    <t>Hc Pt Mixing Studies</t>
  </si>
  <si>
    <t>CPT® 85611</t>
  </si>
  <si>
    <t>Hc Dilute Russell Viper Venom Drvvt</t>
  </si>
  <si>
    <t>CPT® 85613</t>
  </si>
  <si>
    <t>Hc Reptilase Time</t>
  </si>
  <si>
    <t>CPT® 85635</t>
  </si>
  <si>
    <t>Hc Sed Rate Esr Automated</t>
  </si>
  <si>
    <t>CPT® 85652</t>
  </si>
  <si>
    <t>Hc Sickle Cell Screen</t>
  </si>
  <si>
    <t>CPT® 85660</t>
  </si>
  <si>
    <t>Hc Thrombin Time Plasma</t>
  </si>
  <si>
    <t>CPT® 85670</t>
  </si>
  <si>
    <t>Hc Aptt</t>
  </si>
  <si>
    <t>CPT® 85730</t>
  </si>
  <si>
    <t>Hc Ptt Mixing Studies</t>
  </si>
  <si>
    <t>CPT® 85732</t>
  </si>
  <si>
    <t>Hc Immunochemical Fecal Occult Blood</t>
  </si>
  <si>
    <t>CPT® G0328</t>
  </si>
  <si>
    <t>Hc Hemoglobin Wb  Pulm</t>
  </si>
  <si>
    <t>Hc Ristocetin Cofactor Assay</t>
  </si>
  <si>
    <t>Hc Factor 9 Assay</t>
  </si>
  <si>
    <t>CPT® 85250</t>
  </si>
  <si>
    <t>CLOTTING FUNCT ACTIVITY NOS EA</t>
  </si>
  <si>
    <t>Hc Hematocrit Amb</t>
  </si>
  <si>
    <t>Hc Cbc With Diff Amb</t>
  </si>
  <si>
    <t>Hc Factor Inhibitor Send Out</t>
  </si>
  <si>
    <t>Hc Hexagonal Phospholipid Neutraliza Send Out</t>
  </si>
  <si>
    <t>Hc Pt Inr Amb</t>
  </si>
  <si>
    <t>Hc Immunochemical Fecal Occult Blood Send Out</t>
  </si>
  <si>
    <t>Hc Hematocrit Pulmonary</t>
  </si>
  <si>
    <t>Hc Muramidase So</t>
  </si>
  <si>
    <t>CPT® 85549</t>
  </si>
  <si>
    <t>Hc Viscosity Serum So</t>
  </si>
  <si>
    <t>CPT® 85810</t>
  </si>
  <si>
    <t>Hc Fsed Hematocrit</t>
  </si>
  <si>
    <t>Hc Fsed Cbc With Diff</t>
  </si>
  <si>
    <t>Hc Fsed D Dimer</t>
  </si>
  <si>
    <t>Hc Fsed Pt/inr</t>
  </si>
  <si>
    <t>Hc Fsed Cbc Without Diff</t>
  </si>
  <si>
    <t>Hc Sickle Cell Screen So</t>
  </si>
  <si>
    <t>Hc Chromogenic Substrate Assay So</t>
  </si>
  <si>
    <t>Hc Mstu Inr</t>
  </si>
  <si>
    <t>Hc Mstu Hematocrit</t>
  </si>
  <si>
    <t>HEMOGLOBIN</t>
  </si>
  <si>
    <t>Hc Concentration Any Type For Inf Ag So</t>
  </si>
  <si>
    <t>CPT® 87015</t>
  </si>
  <si>
    <t>Hc Culture Blood Aerob Anaerob Pltlt</t>
  </si>
  <si>
    <t>CPT® 87040</t>
  </si>
  <si>
    <t>Hc Culture Stool Aerobic Ssyc</t>
  </si>
  <si>
    <t>CPT® 87045</t>
  </si>
  <si>
    <t>Hc Culture Stool Additional Pathogen</t>
  </si>
  <si>
    <t>CPT® 87046</t>
  </si>
  <si>
    <t>Hc Culture Aerobic</t>
  </si>
  <si>
    <t>CPT® 87070</t>
  </si>
  <si>
    <t>Hc Culture Bac Quantitative Aerobic</t>
  </si>
  <si>
    <t>CPT® 87071</t>
  </si>
  <si>
    <t>Hc Concentration Afb</t>
  </si>
  <si>
    <t>Hc Malaria Thick Smear</t>
  </si>
  <si>
    <t>Hc Culture Blood</t>
  </si>
  <si>
    <t>Hc Culture Anaerobic</t>
  </si>
  <si>
    <t>CPT® 87075</t>
  </si>
  <si>
    <t>Hc Culture Anaerobic Id</t>
  </si>
  <si>
    <t>CPT® 87076</t>
  </si>
  <si>
    <t>Hc Organism Ref For Id Anaerobe So</t>
  </si>
  <si>
    <t>Hc Bacterial Identification</t>
  </si>
  <si>
    <t>CPT® 87077</t>
  </si>
  <si>
    <t>Hc Organism Ref For Id Aerobe So</t>
  </si>
  <si>
    <t>HC CULTURE BRONCHIAL LEGIONELLA</t>
  </si>
  <si>
    <t>CPT® 87081</t>
  </si>
  <si>
    <t>HC CULTURE PRESUMPTIVE PATH ORG SCRN</t>
  </si>
  <si>
    <t>Hc Culture Urine Aerobic Colony Count</t>
  </si>
  <si>
    <t>CPT® 87086</t>
  </si>
  <si>
    <t>Hc Cult Urine Isol Presump Id Each</t>
  </si>
  <si>
    <t>CPT® 87088</t>
  </si>
  <si>
    <t>Hc Culture Fungus Skin Hair Nails</t>
  </si>
  <si>
    <t>CPT® 87101</t>
  </si>
  <si>
    <t>Hc Culture Fungus Not Blood</t>
  </si>
  <si>
    <t>CPT® 87102</t>
  </si>
  <si>
    <t>Hc Culture Blood Fungus</t>
  </si>
  <si>
    <t>CPT® 87103</t>
  </si>
  <si>
    <t>Hc Culture Fungus Id Yeast</t>
  </si>
  <si>
    <t>CPT® 87106</t>
  </si>
  <si>
    <t>Hc Fungi Identification Mold So</t>
  </si>
  <si>
    <t>CPT® 87107</t>
  </si>
  <si>
    <t>Hc Culture Mycoplasma</t>
  </si>
  <si>
    <t>CPT® 87109</t>
  </si>
  <si>
    <t>Hc Culture Chlamydia</t>
  </si>
  <si>
    <t>CPT® 87110</t>
  </si>
  <si>
    <t>HC CULTURE ABSCESS AFB TB</t>
  </si>
  <si>
    <t>CPT® 87116</t>
  </si>
  <si>
    <t>Hc Culture Mycobacteria Id</t>
  </si>
  <si>
    <t>CPT® 87118</t>
  </si>
  <si>
    <t>Hc Culture Type By Ifa Each</t>
  </si>
  <si>
    <t>CPT® 87140</t>
  </si>
  <si>
    <t>Hc Culture Typing Serologic</t>
  </si>
  <si>
    <t>CPT® 87147</t>
  </si>
  <si>
    <t>Hc Culture Typing Nuc Acid Probe</t>
  </si>
  <si>
    <t>CPT® 87149</t>
  </si>
  <si>
    <t>Hc Arthropod Exam</t>
  </si>
  <si>
    <t>CPT® 87168</t>
  </si>
  <si>
    <t>Hc Worm Exam</t>
  </si>
  <si>
    <t>CPT® 87169</t>
  </si>
  <si>
    <t>Hc Pinworm Prep Rectum</t>
  </si>
  <si>
    <t>CPT® 87172</t>
  </si>
  <si>
    <t>Hc Homogenization Tissue For Culture</t>
  </si>
  <si>
    <t>CPT® 87176</t>
  </si>
  <si>
    <t>Hc Ova &amp; Parasite O And P Stool</t>
  </si>
  <si>
    <t>CPT® 87177</t>
  </si>
  <si>
    <t>Hc Susceptibility Anaerobic Mic So</t>
  </si>
  <si>
    <t>CPT® 87181</t>
  </si>
  <si>
    <t>Hc Susceptibility Study E Test</t>
  </si>
  <si>
    <t>Hc Susceptibility Study Enzyme Det</t>
  </si>
  <si>
    <t>CPT® 87185</t>
  </si>
  <si>
    <t>Hc Sensitivity Mic</t>
  </si>
  <si>
    <t>CPT® 87186</t>
  </si>
  <si>
    <t>Hc Susceptibility Aerobic Mic</t>
  </si>
  <si>
    <t>Hc Susceptibility Mtb Complex</t>
  </si>
  <si>
    <t>CPT® 87188</t>
  </si>
  <si>
    <t>Hc Gram Stain Smear Only</t>
  </si>
  <si>
    <t>CPT® 87205</t>
  </si>
  <si>
    <t>HC AFB SMEAR ONLY TB</t>
  </si>
  <si>
    <t>CPT® 87206</t>
  </si>
  <si>
    <t>Hc Smear Spec Stain Bodies Parasites</t>
  </si>
  <si>
    <t>CPT® 87207</t>
  </si>
  <si>
    <t>Hc Stain For Inclusion Bodies Parasites So</t>
  </si>
  <si>
    <t>Hc Smr Prim Src Cplx Spec Stain So</t>
  </si>
  <si>
    <t>CPT® 87209</t>
  </si>
  <si>
    <t>Hc Trichrome Stain</t>
  </si>
  <si>
    <t>HC WET PREPARATION</t>
  </si>
  <si>
    <t>CPT® 87210</t>
  </si>
  <si>
    <t>HC CULTURE VIRAL CMV</t>
  </si>
  <si>
    <t>CPT® 87253</t>
  </si>
  <si>
    <t>CULTURE VIRAL COMPREHENSIVE SENDOUT</t>
  </si>
  <si>
    <t>CPT® 87252</t>
  </si>
  <si>
    <t>Hc Virus Isol Shell Vial Ea</t>
  </si>
  <si>
    <t>CPT® 87254</t>
  </si>
  <si>
    <t>Hc Culture Viral Hsv</t>
  </si>
  <si>
    <t>CPT® 87255</t>
  </si>
  <si>
    <t>Hc Adenovirus Antigen</t>
  </si>
  <si>
    <t>CPT® 87260</t>
  </si>
  <si>
    <t>Hc Legionella Dfa</t>
  </si>
  <si>
    <t>CPT® 87278</t>
  </si>
  <si>
    <t>Hc Rsv Antigen Dfa</t>
  </si>
  <si>
    <t>CPT® 87280</t>
  </si>
  <si>
    <t>Hc Pneumocystis Dfa Bronchial</t>
  </si>
  <si>
    <t>CPT® 87281</t>
  </si>
  <si>
    <t>RSV ANTIGEN</t>
  </si>
  <si>
    <t>CPT® 87420</t>
  </si>
  <si>
    <t>Hc Bartonella By Pcr</t>
  </si>
  <si>
    <t>CPT® 87471</t>
  </si>
  <si>
    <t>Hc Lyme Disease By Pcr</t>
  </si>
  <si>
    <t>CPT® 87476</t>
  </si>
  <si>
    <t>Hc Candida Species Direct Probe</t>
  </si>
  <si>
    <t>CPT® 87480</t>
  </si>
  <si>
    <t>Hc Chlamydia Pneumoniae Amp Probe</t>
  </si>
  <si>
    <t>CPT® 87486</t>
  </si>
  <si>
    <t>Hc Dna Probe Chlamydia</t>
  </si>
  <si>
    <t>CPT® 87490</t>
  </si>
  <si>
    <t>Hc Rna Probe Amplified Chlamydia</t>
  </si>
  <si>
    <t>CPT® 87491</t>
  </si>
  <si>
    <t>Hc C Difficile Toxin Gene Pcr</t>
  </si>
  <si>
    <t>CPT® 87493</t>
  </si>
  <si>
    <t>Hc C Difficile Toxin Pcr</t>
  </si>
  <si>
    <t>CMV AMPLIFIED PROBE SENDOUT</t>
  </si>
  <si>
    <t>CPT® 87496</t>
  </si>
  <si>
    <t>Hc Cmv By Pcr Quant So</t>
  </si>
  <si>
    <t>CPT® 87497</t>
  </si>
  <si>
    <t>Hc Influenza Rna Amp Probe</t>
  </si>
  <si>
    <t>CPT® 87502</t>
  </si>
  <si>
    <t>Hc Influenza Dna Amp Probe Addl</t>
  </si>
  <si>
    <t>CPT® 87503</t>
  </si>
  <si>
    <t>Hc Gardnerella Vaginalis Direct Prob</t>
  </si>
  <si>
    <t>CPT® 87510</t>
  </si>
  <si>
    <t>HEPATITIS B VIRAL DNA SENDOUT</t>
  </si>
  <si>
    <t>CPT® 87517</t>
  </si>
  <si>
    <t>Hc Hcv Virus Quantitation</t>
  </si>
  <si>
    <t>CPT® 87522</t>
  </si>
  <si>
    <t>Hc Herpes Simplex Virus By Pcr</t>
  </si>
  <si>
    <t>CPT® 87530</t>
  </si>
  <si>
    <t>HUMAN HERPES VIRUS-6 HHV 6 PCR SENDOUT</t>
  </si>
  <si>
    <t>CPT® 87532</t>
  </si>
  <si>
    <t>Hc Hiv Amplified Probe</t>
  </si>
  <si>
    <t>CPT® 87535</t>
  </si>
  <si>
    <t>HIV-1 QUANT AND REVERSE TRANSCRIPTION SENDOUT</t>
  </si>
  <si>
    <t>CPT® 87536</t>
  </si>
  <si>
    <t>Hc Hiv 1 Virus Quantitation</t>
  </si>
  <si>
    <t>Hc Hiv 2 Amplified Probe</t>
  </si>
  <si>
    <t>CPT® 87538</t>
  </si>
  <si>
    <t>Hc Tuberculosis By Pcr So</t>
  </si>
  <si>
    <t>CPT® 87556</t>
  </si>
  <si>
    <t>Hc Mycoplasma Pneumoniae By Pcr</t>
  </si>
  <si>
    <t>CPT® 87581</t>
  </si>
  <si>
    <t>Hc Dna Probe Gonorrhoeae Gc</t>
  </si>
  <si>
    <t>CPT® 87590</t>
  </si>
  <si>
    <t>Hc Rna Probe Amplified Gonorrhoeae</t>
  </si>
  <si>
    <t>CPT® 87591</t>
  </si>
  <si>
    <t>Hc Hpv Types 16 And 18 Only</t>
  </si>
  <si>
    <t>CPT® 87625</t>
  </si>
  <si>
    <t>Hc Mrsa Screen  Probe</t>
  </si>
  <si>
    <t>CPT® 87641</t>
  </si>
  <si>
    <t>Hc Streptococcus Grp A Direct Probe</t>
  </si>
  <si>
    <t>CPT® 87650</t>
  </si>
  <si>
    <t>Hc Trichomonas Vaginalis Direct Prob</t>
  </si>
  <si>
    <t>CPT® 87660</t>
  </si>
  <si>
    <t>HC DNA PROBE AMPLIFIED PCR</t>
  </si>
  <si>
    <t>CPT® 87798</t>
  </si>
  <si>
    <t>HC MALARIA DETECTION BY PCR</t>
  </si>
  <si>
    <t>Hc Infectious Agent Quant Dir Probe So</t>
  </si>
  <si>
    <t>CPT® 87799</t>
  </si>
  <si>
    <t>DNA/RNA; MULTI ORG-AMP PR</t>
  </si>
  <si>
    <t>CPT® 87801</t>
  </si>
  <si>
    <t>Hc Rapid Strep Antigen Grp A Throat</t>
  </si>
  <si>
    <t>CPT® 87880</t>
  </si>
  <si>
    <t>Hc Inf Agnt Drg Sscep Phen Pred Bioi So</t>
  </si>
  <si>
    <t>CPT® 87900</t>
  </si>
  <si>
    <t>Hc Genotype Hiv Reverse T So</t>
  </si>
  <si>
    <t>CPT® 87901</t>
  </si>
  <si>
    <t>Hc Infct Phentyp Resist Tiss Cul Hiv 1st 1 To 10 Drugs So</t>
  </si>
  <si>
    <t>CPT® 87903</t>
  </si>
  <si>
    <t>Hc Infct Phentyp Resist Tiss Cul Hiv Ea Addl Drug So</t>
  </si>
  <si>
    <t>CPT® 87904</t>
  </si>
  <si>
    <t>Hc M Tuberculosis Amplified Probe</t>
  </si>
  <si>
    <t>Hc Resp Virus 3 To 5 Targets</t>
  </si>
  <si>
    <t>CPT® 87631</t>
  </si>
  <si>
    <t>Hc Genotype Dna Or Rna Hiv So</t>
  </si>
  <si>
    <t>CPT® 87906</t>
  </si>
  <si>
    <t>Hc Enterovirus By Pcr Amplified Prob Sendout</t>
  </si>
  <si>
    <t>CPT® 87498</t>
  </si>
  <si>
    <t>Hc Influenza Dna Or  Rna Amp Probe</t>
  </si>
  <si>
    <t>Hc Strep Group B By Pcr Amp Probe</t>
  </si>
  <si>
    <t>CPT® 87653</t>
  </si>
  <si>
    <t>Hc Inf Agnt Det Optical Obs Nos</t>
  </si>
  <si>
    <t>CPT® 87899</t>
  </si>
  <si>
    <t>ASPERGILLUS ANTIGEN SENDOUT</t>
  </si>
  <si>
    <t>CPT® 87305</t>
  </si>
  <si>
    <t>Hc Hsv By Pcr So</t>
  </si>
  <si>
    <t>CPT® 87529</t>
  </si>
  <si>
    <t>Hc Hpv Probe High Risk Types So</t>
  </si>
  <si>
    <t>CPT® 87624</t>
  </si>
  <si>
    <t>Hc Inf Agt Det By Nuc Acid Amp Pr So</t>
  </si>
  <si>
    <t>TRICHOMONAS VAGINALIS AMPLIF SENDOUT</t>
  </si>
  <si>
    <t>CPT® 87661</t>
  </si>
  <si>
    <t>Hc Susceptibility Study Enzyme Det So</t>
  </si>
  <si>
    <t>Hc Susceptibility Mic Each Per Plate So</t>
  </si>
  <si>
    <t>Hc Chlamydia Trachomatis Amplified Rna So</t>
  </si>
  <si>
    <t>Hc Neisseria Gonnorrhoeae Amplified Rna So</t>
  </si>
  <si>
    <t>Hc Resp Virus 6 To 11 Targets</t>
  </si>
  <si>
    <t>CPT® 87632</t>
  </si>
  <si>
    <t>Hc Hcv Viral Rna Drug Resistance So</t>
  </si>
  <si>
    <t>CPT® 87902</t>
  </si>
  <si>
    <t>Hc Culture Typing Nuc Acid Probe Amp Panel</t>
  </si>
  <si>
    <t>CPT® 87150</t>
  </si>
  <si>
    <t>Hc Infectious Agent Det Amp Probe Panel</t>
  </si>
  <si>
    <t>Hc Strep Group B Amp Probe Panel</t>
  </si>
  <si>
    <t>Hc Cmv Amp Probe Panel</t>
  </si>
  <si>
    <t>Hc Enterovirus Amp Probe Panel</t>
  </si>
  <si>
    <t>Hc Human Herpes Virus-6 Amp Probe Panel</t>
  </si>
  <si>
    <t>Hc Hsv Amp Probe Panel</t>
  </si>
  <si>
    <t>Hc Iadna-dna/rna Gi Pthgn Multiplex Probe Tq 12-25</t>
  </si>
  <si>
    <t>CPT® 87507</t>
  </si>
  <si>
    <t>IADNA RESPIRATRY PROBE &amp; REV TRNSCR 12-25 TARGET</t>
  </si>
  <si>
    <t>CPT® 87633</t>
  </si>
  <si>
    <t>Hc Chylmd Pneum Dna Amp Probe So</t>
  </si>
  <si>
    <t>Hc Myco Pneumon Dna Amp Probe So</t>
  </si>
  <si>
    <t>Hc Trichomonas Vaginalis Amplified Probe</t>
  </si>
  <si>
    <t>Hc Iadna-dna/rna Gi Pthgn Multiplex Probe Tq 12-25 So</t>
  </si>
  <si>
    <t>Hc Cns Dna Amp Probe Type 12-25</t>
  </si>
  <si>
    <t>CPT® 87483</t>
  </si>
  <si>
    <t>Hc Nfct Agent Dna/rna Gastrointestinal Pathogen So</t>
  </si>
  <si>
    <t>CPT® 87505</t>
  </si>
  <si>
    <t>Hc Fsed Influenza Dna Amp Probe</t>
  </si>
  <si>
    <t>Hc Fsed Rsv Antigen Nasal Swab</t>
  </si>
  <si>
    <t>CPT® 87807</t>
  </si>
  <si>
    <t>Hc Fsed Trichomonas</t>
  </si>
  <si>
    <t>CPT® 87808</t>
  </si>
  <si>
    <t>Hc Fsed Rapid Strep Antigen Grp A Throat</t>
  </si>
  <si>
    <t>Hc Genotype Dna Hepatitis B</t>
  </si>
  <si>
    <t>CPT® 87912</t>
  </si>
  <si>
    <t>Hc Ova And Parasites Smears So</t>
  </si>
  <si>
    <t>Hc Iadna Candida Species Amp Probe So</t>
  </si>
  <si>
    <t>CPT® 87481</t>
  </si>
  <si>
    <t>Hc Inf Agnt Det Optical Obs Nos Rapid</t>
  </si>
  <si>
    <t>Hc Smear Spec Stain Bodies Parasites Blood</t>
  </si>
  <si>
    <t>Hc Iadna Herpes Virus 6 Quant So</t>
  </si>
  <si>
    <t>CPT® 87533</t>
  </si>
  <si>
    <t>Hc Smear Wet Preparation So</t>
  </si>
  <si>
    <t>Hc Cultyp Nuc Acid Amp Prb Cult/isolate Ea Orgnism So</t>
  </si>
  <si>
    <t>Hc Streptococcus Group A Amplified Probe</t>
  </si>
  <si>
    <t>CPT® 87651</t>
  </si>
  <si>
    <t>Hc Culture Fungus Not Blood So</t>
  </si>
  <si>
    <t>Hc Culture Stool Additional Pathogen So</t>
  </si>
  <si>
    <t>Hc Culture Stool Aerobic Ssyc So</t>
  </si>
  <si>
    <t>STREP A AMPLIF NA PROBE</t>
  </si>
  <si>
    <t>RSV DNA/RNA AMP PROBE</t>
  </si>
  <si>
    <t>CPT® 87634</t>
  </si>
  <si>
    <t>HEPATITIS C QUANT AND REVERSE TRANSCRIPTION SENDOUT</t>
  </si>
  <si>
    <t>SARSCOV2 AND FLU A/B AMP PROBE</t>
  </si>
  <si>
    <t>CPT® 87636</t>
  </si>
  <si>
    <t>HC SARSCOV2 AND FLU A/B AND RSV AMP PROBE</t>
  </si>
  <si>
    <t>CPT® 87637</t>
  </si>
  <si>
    <t>INF AGT DET BY NUC ACID AMP PR SPECIAL SENDOUT</t>
  </si>
  <si>
    <t>SARS-COV2 AND FLU A/B AMP PROBE</t>
  </si>
  <si>
    <t>SARS-COV2 AND FLU A/B AMP PROBE SENDOUT</t>
  </si>
  <si>
    <t>STREP GROUP A AMPLIFIED PROBE</t>
  </si>
  <si>
    <t>STAPH AUREUS DNA AMP PROBE SENDOUT</t>
  </si>
  <si>
    <t>CPT® 87640</t>
  </si>
  <si>
    <t>Hc Urinalysis Automated</t>
  </si>
  <si>
    <t>CPT® 81001</t>
  </si>
  <si>
    <t>0307 - LABORATORY UROLOGY</t>
  </si>
  <si>
    <t>Hc Urinalysis Nonauto Wo Micro</t>
  </si>
  <si>
    <t>CPT® 81002</t>
  </si>
  <si>
    <t>Hc Urinalysis Microscopic Only</t>
  </si>
  <si>
    <t>CPT® 81015</t>
  </si>
  <si>
    <t>Hc Urine Pregnancy Visual</t>
  </si>
  <si>
    <t>CPT® 81025</t>
  </si>
  <si>
    <t>Hc Urine Analysis Dipstick Automated</t>
  </si>
  <si>
    <t>CPT® 81003</t>
  </si>
  <si>
    <t>Hc Urine Analysis Dipstick Auto Amb</t>
  </si>
  <si>
    <t>Hc Urine Pregnancy Visual Amb</t>
  </si>
  <si>
    <t>Hc Fsed Urine Analysis Dipstick Automated</t>
  </si>
  <si>
    <t>Hc Cytopath Fluid Smear</t>
  </si>
  <si>
    <t>CPT® 88104</t>
  </si>
  <si>
    <t>Hc Cytopath Concentration</t>
  </si>
  <si>
    <t>CPT® 88108</t>
  </si>
  <si>
    <t>Hc Cytopath Selective Concentration</t>
  </si>
  <si>
    <t>CPT® 88112</t>
  </si>
  <si>
    <t>CYP FISH URINARY MORH EACH MANUAL SENDOUT</t>
  </si>
  <si>
    <t>CPT® 88120</t>
  </si>
  <si>
    <t>Hc Cytopath Smear S P Imprint</t>
  </si>
  <si>
    <t>CPT® 88161</t>
  </si>
  <si>
    <t>Hc Tiss Cul Non Neo Disorders Lymphocyte So</t>
  </si>
  <si>
    <t>CPT® 88230</t>
  </si>
  <si>
    <t>Hc Tiss Cul Non Neo Disorders Skn/oth Solid Tiss Bx So</t>
  </si>
  <si>
    <t>CPT® 88233</t>
  </si>
  <si>
    <t>Hc Tiss Cul Non Neo Disorders Amnio/chornc Cells So</t>
  </si>
  <si>
    <t>CPT® 88235</t>
  </si>
  <si>
    <t>TISSUE CULTURE NEOPLASTIC DISORDERS BONE MARROW BLOOD CELLS SENDOUT</t>
  </si>
  <si>
    <t>CPT® 88237</t>
  </si>
  <si>
    <t>TISSUE CULTURE NEOPLASTIC DISORDERS SOLID TUMOR SENDOUT</t>
  </si>
  <si>
    <t>CPT® 88239</t>
  </si>
  <si>
    <t>Hc Cell Cryoprsrv Frzing/storage Ea Cell Line So</t>
  </si>
  <si>
    <t>CPT® 88240</t>
  </si>
  <si>
    <t>Hc Chrmsm Anlys 5 Cls 1 Krytyp W/bnd So</t>
  </si>
  <si>
    <t>CPT® 88261</t>
  </si>
  <si>
    <t>CYTOGENETICS BLOOD PERIPHERAL SENDOUT</t>
  </si>
  <si>
    <t>CPT® 88262</t>
  </si>
  <si>
    <t>Hc Chromosome Analysis 20 To 25 Cells So</t>
  </si>
  <si>
    <t>CPT® 88264</t>
  </si>
  <si>
    <t>Hc Chromosome Count Amnio Cv 15 Cells 1 Karyotype So</t>
  </si>
  <si>
    <t>CPT® 88267</t>
  </si>
  <si>
    <t>Hc Chrmsm Situ Amnio Cll 6 To 12 Colonies 1 Karytyp So</t>
  </si>
  <si>
    <t>CPT® 88269</t>
  </si>
  <si>
    <t>MOLECULAR CYTOGENICS DNA FISH PROBE EACH SENDOUT</t>
  </si>
  <si>
    <t>CPT® 88271</t>
  </si>
  <si>
    <t>Hc Mol Cyto In Situ 10 To 30 Cells So</t>
  </si>
  <si>
    <t>CPT® 88273</t>
  </si>
  <si>
    <t>Hc Mol Cyto In Situ 25 To 99 Cells So</t>
  </si>
  <si>
    <t>CPT® 88274</t>
  </si>
  <si>
    <t>Hc Mol Cyto In Situ 100 To 300 Cells So</t>
  </si>
  <si>
    <t>CPT® 88275</t>
  </si>
  <si>
    <t>Hc Chrom Addl Karyotyp Each Study So</t>
  </si>
  <si>
    <t>CPT® 88280</t>
  </si>
  <si>
    <t>Hc Chrom Anlys Addl Cell Ct  Ea Stdy So</t>
  </si>
  <si>
    <t>CPT® 88285</t>
  </si>
  <si>
    <t>Hc Chrom Analysis Add Hi Res Study So</t>
  </si>
  <si>
    <t>CPT® 88289</t>
  </si>
  <si>
    <t>Hc Gross Only Level I  1 Spec</t>
  </si>
  <si>
    <t>CPT® 88300</t>
  </si>
  <si>
    <t>HC GROSS AND MICRO LEVEL II  1 SPEC</t>
  </si>
  <si>
    <t>CPT® 88302</t>
  </si>
  <si>
    <t>HC GROSS AND MICRO LEVEL III 1 SPEC</t>
  </si>
  <si>
    <t>CPT® 88304</t>
  </si>
  <si>
    <t>HC GROSS AND MICRO LEVEL IV 1 GIUR</t>
  </si>
  <si>
    <t>CPT® 88305</t>
  </si>
  <si>
    <t>HC GROSS AND MICRO LEVEL V 1 SPEC</t>
  </si>
  <si>
    <t>CPT® 88307</t>
  </si>
  <si>
    <t>Hc Mineralized Bone Histo Uk</t>
  </si>
  <si>
    <t>HC GROSS AND MICRO LEVEL VI 1 SPEC</t>
  </si>
  <si>
    <t>CPT® 88309</t>
  </si>
  <si>
    <t>Hc Decalcification</t>
  </si>
  <si>
    <t>CPT® 88311</t>
  </si>
  <si>
    <t>Hc Special Stain I</t>
  </si>
  <si>
    <t>CPT® 88312</t>
  </si>
  <si>
    <t>Hc Special Stain Group Ii Sendout</t>
  </si>
  <si>
    <t>CPT® 88313</t>
  </si>
  <si>
    <t>Hc Special Stain Ii</t>
  </si>
  <si>
    <t>Hc Histochem Stain W Frozen Section So</t>
  </si>
  <si>
    <t>CPT® 88314</t>
  </si>
  <si>
    <t>HC HISTOCHEMISTRY STAIN ESTERASE</t>
  </si>
  <si>
    <t>CPT® 88319</t>
  </si>
  <si>
    <t>HC HISTOCHEMISTRY STAIN PEROXIDASE</t>
  </si>
  <si>
    <t>Hc Consult Path Requiring Prep</t>
  </si>
  <si>
    <t>Hc Consult Path Review And Report</t>
  </si>
  <si>
    <t>CPT® 88325</t>
  </si>
  <si>
    <t>Hc Consult Path Surgery</t>
  </si>
  <si>
    <t>CPT® 88329</t>
  </si>
  <si>
    <t>Hc Consult Path Surgery W Frozen</t>
  </si>
  <si>
    <t>CPT® 88331</t>
  </si>
  <si>
    <t>Hc Consult Path Surgery Each Addl</t>
  </si>
  <si>
    <t>CPT® 88332</t>
  </si>
  <si>
    <t>Hc Consult Path Surg Imprint Initial</t>
  </si>
  <si>
    <t>CPT® 88333</t>
  </si>
  <si>
    <t>Hc Consult Path Surg Imprint Addl</t>
  </si>
  <si>
    <t>CPT® 88334</t>
  </si>
  <si>
    <t>Hc Immunocytochemistry Antibody Stain So</t>
  </si>
  <si>
    <t>CPT® 88342</t>
  </si>
  <si>
    <t>Hc Immunofluorescent Study Ea Ab Dir</t>
  </si>
  <si>
    <t>CPT® 88346</t>
  </si>
  <si>
    <t>Hc Immunofluorescent Study Ea Ab Dir So</t>
  </si>
  <si>
    <t>Hc Electron Microscopy Diagnostic So</t>
  </si>
  <si>
    <t>CPT® 88348</t>
  </si>
  <si>
    <t>Hc Morph Anyls Tumor Ihc Manual</t>
  </si>
  <si>
    <t>CPT® 88360</t>
  </si>
  <si>
    <t>Hc In Situ Hybridization 1st Probe Stain</t>
  </si>
  <si>
    <t>CPT® 88365</t>
  </si>
  <si>
    <t>Hc In Situ Hybridization 1st Probe Stain So</t>
  </si>
  <si>
    <t>Hc Morph Anlys Ish Comp Assist 1st Probe Stain</t>
  </si>
  <si>
    <t>CPT® 88367</t>
  </si>
  <si>
    <t>Hc Morph Anlys Ish Manual 1st Probe Stain</t>
  </si>
  <si>
    <t>CPT® 88368</t>
  </si>
  <si>
    <t>Hc Microdissection Laser Capture</t>
  </si>
  <si>
    <t>CPT® 88380</t>
  </si>
  <si>
    <t>Hc Microdissection Manual</t>
  </si>
  <si>
    <t>CPT® 88381</t>
  </si>
  <si>
    <t>HC PROSTATE BIOPSY ANY METHOD</t>
  </si>
  <si>
    <t>Hc Immunocytochemistry Antibody Stain</t>
  </si>
  <si>
    <t>HCPCS 88342</t>
  </si>
  <si>
    <t>Hc Ihc Or Icc Ea Addl Antibody Slide</t>
  </si>
  <si>
    <t>CPT® 88341</t>
  </si>
  <si>
    <t>Hc Ihc Or Icc Ea Multi Antibody Slide</t>
  </si>
  <si>
    <t>CPT® 88344</t>
  </si>
  <si>
    <t>Hc In Situ Hybrid Ea Add Probe Stain So</t>
  </si>
  <si>
    <t>CPT® 88364</t>
  </si>
  <si>
    <t>Hc Mrph Alys Ish Quant Semiq Comp Addl</t>
  </si>
  <si>
    <t>CPT® 88373</t>
  </si>
  <si>
    <t>Hc Mrph Alys Ish Quant Semiq Comp Mpx</t>
  </si>
  <si>
    <t>CPT® 88374</t>
  </si>
  <si>
    <t>Hc Mrph Alys Ish Quant Semiq Man Addl</t>
  </si>
  <si>
    <t>CPT® 88369</t>
  </si>
  <si>
    <t>Hc Mrph Alys Ish Quant Semiq Man Multi</t>
  </si>
  <si>
    <t>CPT® 88377</t>
  </si>
  <si>
    <t>Hc Immunofluorescence Ea Addl Sgl Ab Stain</t>
  </si>
  <si>
    <t>CPT® 88350</t>
  </si>
  <si>
    <t>Hc Immunofluorescence Ea Addl Sgl Ab Stain So</t>
  </si>
  <si>
    <t>CHRSME ANLYS ADDL SPECIALIZED BANDING SO</t>
  </si>
  <si>
    <t>CPT® 88283</t>
  </si>
  <si>
    <t>Hc Morph Anyls Tumor Ihc Manual So</t>
  </si>
  <si>
    <t>Hc Microdissection Manual So</t>
  </si>
  <si>
    <t>Hc Ish 1st Probe Stain So</t>
  </si>
  <si>
    <t>Hc Ish Ea Add Probe Stain So</t>
  </si>
  <si>
    <t>Hc Tiss Cul Neo Disorders Bone Marrow Blood Cells Mayo So</t>
  </si>
  <si>
    <t>Hc Mrph Alys Ish Quant Semiq Man Ea Multiprb So</t>
  </si>
  <si>
    <t>Hc Gross And Micro Level Iv So</t>
  </si>
  <si>
    <t>Hc Ihc Or Icc Ea Addl Antibody Slide So</t>
  </si>
  <si>
    <t>Hc M-protein Isotype Maldi-tof Ms So</t>
  </si>
  <si>
    <t>CPT® 0077U</t>
  </si>
  <si>
    <t>Hc Merkel Smt Oncoprotein Antibody Titer So</t>
  </si>
  <si>
    <t>CPT® 0058U</t>
  </si>
  <si>
    <t>Hc Merkel Virus Vp1 Capsid Antibody So</t>
  </si>
  <si>
    <t>CPT® 0059U</t>
  </si>
  <si>
    <t>NTRK TRANSLOCATION ANALYSIS SENDOUT</t>
  </si>
  <si>
    <t>CPT® 81194</t>
  </si>
  <si>
    <t>Hc Cytopath Pap Smear Thin</t>
  </si>
  <si>
    <t>CPT® 88142</t>
  </si>
  <si>
    <t>Hc Cyto Pap Smear Automated Mcare</t>
  </si>
  <si>
    <t>CPT® G0145</t>
  </si>
  <si>
    <t>Hc Fine Needle Aspiration Eval</t>
  </si>
  <si>
    <t>CPT® 88172</t>
  </si>
  <si>
    <t>Hc Fine Needle Aspiration Interp</t>
  </si>
  <si>
    <t>CPT® 88173</t>
  </si>
  <si>
    <t>Hc Cyto Pap Smear Automated</t>
  </si>
  <si>
    <t>CPT® 88175</t>
  </si>
  <si>
    <t>Hc Fna Immed Each Eval Same Site</t>
  </si>
  <si>
    <t>CPT® 88177</t>
  </si>
  <si>
    <t>Hc Flow Cytometry Cell Cycle Dna</t>
  </si>
  <si>
    <t>CPT® 88182</t>
  </si>
  <si>
    <t>Hc Flow Cytometry Initial Marker</t>
  </si>
  <si>
    <t>CPT® 88184</t>
  </si>
  <si>
    <t>Hc Flow Cytometry Initial Marker So</t>
  </si>
  <si>
    <t>Hc Flow Cytometry Marker Tc Ea Addl</t>
  </si>
  <si>
    <t>CPT® 88185</t>
  </si>
  <si>
    <t>Hc Flow Cytometry Interp 2 To 8 Markers</t>
  </si>
  <si>
    <t>Hc Flow Cytometry Interp 9 To 15 Markers</t>
  </si>
  <si>
    <t>Hc Flow Cytometry Interp More Than 15 Markers</t>
  </si>
  <si>
    <t>Hc Flow Cytometry Marker Tc Ea Addl So</t>
  </si>
  <si>
    <t>Hc Xr Eye For Foreign Body</t>
  </si>
  <si>
    <t>CPT® 70030</t>
  </si>
  <si>
    <t>0320 - RADIOLOGY DIAGNOSTIC</t>
  </si>
  <si>
    <t>Hc Mandible  Partial Less Than 4 Vw</t>
  </si>
  <si>
    <t>CPT® 70100</t>
  </si>
  <si>
    <t>Hc Xr Mandible Complete 4 + Vw</t>
  </si>
  <si>
    <t>CPT® 70110</t>
  </si>
  <si>
    <t>Hc Xr Mastoids Complete 3 + Vw Per Side</t>
  </si>
  <si>
    <t>CPT® 70130</t>
  </si>
  <si>
    <t>Hc Xr Internal Auditory Meati Complete</t>
  </si>
  <si>
    <t>CPT® 70134</t>
  </si>
  <si>
    <t>Hc Xr Facial Bones Less Than 3 Vw</t>
  </si>
  <si>
    <t>CPT® 70140</t>
  </si>
  <si>
    <t>Hc Xr Facial Bones Complete 3 + Vw</t>
  </si>
  <si>
    <t>CPT® 70150</t>
  </si>
  <si>
    <t>Hc Xr Nasal Bones Complete 3 + Vw</t>
  </si>
  <si>
    <t>CPT® 70160</t>
  </si>
  <si>
    <t>Hc Xr Optic Foramina</t>
  </si>
  <si>
    <t>CPT® 70190</t>
  </si>
  <si>
    <t>Hc Xr Orbits Complete 4 + Vw</t>
  </si>
  <si>
    <t>CPT® 70200</t>
  </si>
  <si>
    <t>Hc Xr Sinuses Paranasal Less Than  3 Vw</t>
  </si>
  <si>
    <t>CPT® 70210</t>
  </si>
  <si>
    <t>Hc Xr Sinuses Paranasal Complete 3 + Vw</t>
  </si>
  <si>
    <t>CPT® 70220</t>
  </si>
  <si>
    <t>Hc Xr Sella Turcica</t>
  </si>
  <si>
    <t>CPT® 70240</t>
  </si>
  <si>
    <t>Hc Xr Skull Less Than 4 Vw</t>
  </si>
  <si>
    <t>CPT® 70250</t>
  </si>
  <si>
    <t>Hc Xr Skull Complete 4 + Vw</t>
  </si>
  <si>
    <t>CPT® 70260</t>
  </si>
  <si>
    <t>Hc Xr Tmj Open And Closed Mouth Unilat</t>
  </si>
  <si>
    <t>CPT® 70328</t>
  </si>
  <si>
    <t>Hc Xr Tmj Open And Closed Mouth Bilat</t>
  </si>
  <si>
    <t>CPT® 70330</t>
  </si>
  <si>
    <t>Hc Orthopantogram</t>
  </si>
  <si>
    <t>CPT® 70355</t>
  </si>
  <si>
    <t>Hc Xr Neck Soft Tissue</t>
  </si>
  <si>
    <t>CPT® 70360</t>
  </si>
  <si>
    <t>Hc Xr Sialogram</t>
  </si>
  <si>
    <t>CPT® 70390</t>
  </si>
  <si>
    <t>Hc Xr Ribs Unilateral 2 Vw</t>
  </si>
  <si>
    <t>CPT® 71100</t>
  </si>
  <si>
    <t>Hc Xr Ribs Unilateral W Cxr 3 + Vw</t>
  </si>
  <si>
    <t>CPT® 71101</t>
  </si>
  <si>
    <t>Hc Xr Ribs Bilateral 3 Vw</t>
  </si>
  <si>
    <t>CPT® 71110</t>
  </si>
  <si>
    <t>Hc Xr Ribs Bilateral W Cxr 4 + Vw</t>
  </si>
  <si>
    <t>CPT® 71111</t>
  </si>
  <si>
    <t>Hc Xr Sternum 2 + Vw</t>
  </si>
  <si>
    <t>CPT® 71120</t>
  </si>
  <si>
    <t>Hc Xr Sternoclavicular Joints 3 + Vw</t>
  </si>
  <si>
    <t>CPT® 71130</t>
  </si>
  <si>
    <t>Hc Xr Spine 1 Vw Specify Level</t>
  </si>
  <si>
    <t>CPT® 72020</t>
  </si>
  <si>
    <t>HC XR CERVICAL SPINE 3 VW OR LESS</t>
  </si>
  <si>
    <t>CPT® 72040</t>
  </si>
  <si>
    <t>Hc Xr Cervical Spine 4 To 5  Vw</t>
  </si>
  <si>
    <t>CPT® 72050</t>
  </si>
  <si>
    <t>Hc Xr Cervical Spine 6 + Vw</t>
  </si>
  <si>
    <t>CPT® 72052</t>
  </si>
  <si>
    <t>Hc Xr Thoracic Spine 2 Vw</t>
  </si>
  <si>
    <t>CPT® 72070</t>
  </si>
  <si>
    <t>Hc Xr Thoracic Spine 3 Vw</t>
  </si>
  <si>
    <t>CPT® 72072</t>
  </si>
  <si>
    <t>Hc Xr Thoracic Spine 4 + Vw</t>
  </si>
  <si>
    <t>CPT® 72074</t>
  </si>
  <si>
    <t>Hc Xr Thoracolumbar Spine 2 Vw</t>
  </si>
  <si>
    <t>CPT® 72080</t>
  </si>
  <si>
    <t>Hc Xr Lumbosacral Spine 2 Or 3 Vw</t>
  </si>
  <si>
    <t>CPT® 72100</t>
  </si>
  <si>
    <t>Hc Xr Lumbosacral Spine 4 + Vw</t>
  </si>
  <si>
    <t>CPT® 72110</t>
  </si>
  <si>
    <t>Hc Xr Lumbosacral Spine Complete W Bend 6 + Vw</t>
  </si>
  <si>
    <t>CPT® 72114</t>
  </si>
  <si>
    <t>Hc Xr Lumbosacral Spine Bending Only 2 Or 3 Vw</t>
  </si>
  <si>
    <t>CPT® 72120</t>
  </si>
  <si>
    <t>Hc Xr Pelvis 1 Or 2 Vw</t>
  </si>
  <si>
    <t>CPT® 72170</t>
  </si>
  <si>
    <t>Hc Xr Pelvis Complete 3 + Vw</t>
  </si>
  <si>
    <t>CPT® 72190</t>
  </si>
  <si>
    <t>Hc Xr Sacroiliac Joints Less Than 3 Vw</t>
  </si>
  <si>
    <t>CPT® 72200</t>
  </si>
  <si>
    <t>Hc Xr Sacroiliac Joints 3 + Vw</t>
  </si>
  <si>
    <t>CPT® 72202</t>
  </si>
  <si>
    <t>Hc Xr Sacrum/coccyx 2 + Vw</t>
  </si>
  <si>
    <t>CPT® 72220</t>
  </si>
  <si>
    <t>Hc Myelogram Cervical</t>
  </si>
  <si>
    <t>CPT® 72240</t>
  </si>
  <si>
    <t>Hc Myelogram Thoracic</t>
  </si>
  <si>
    <t>CPT® 72255</t>
  </si>
  <si>
    <t>Hc Myelogram Lumbosacral</t>
  </si>
  <si>
    <t>CPT® 72265</t>
  </si>
  <si>
    <t>Hc Myelogram 2 Or More Regions</t>
  </si>
  <si>
    <t>CPT® 72270</t>
  </si>
  <si>
    <t>Hc Epidurogram</t>
  </si>
  <si>
    <t>CPT® 72275</t>
  </si>
  <si>
    <t>Hc Discogram Cervical Or Thoracic</t>
  </si>
  <si>
    <t>CPT® 72285</t>
  </si>
  <si>
    <t>Hc Discogram Lumbar</t>
  </si>
  <si>
    <t>CPT® 72295</t>
  </si>
  <si>
    <t>Hc Xr Clavicle Complete</t>
  </si>
  <si>
    <t>CPT® 73000</t>
  </si>
  <si>
    <t>Hc Xr Scapula Complete</t>
  </si>
  <si>
    <t>CPT® 73010</t>
  </si>
  <si>
    <t>Hc Xr Shoulder 1 Vw</t>
  </si>
  <si>
    <t>CPT® 73020</t>
  </si>
  <si>
    <t>Hc Xr Shoulder Complete 2 + Vw</t>
  </si>
  <si>
    <t>CPT® 73030</t>
  </si>
  <si>
    <t>Hc Xr Arthrogram Shoulder</t>
  </si>
  <si>
    <t>CPT® 73040</t>
  </si>
  <si>
    <t>Hc Xr Ac Joints Bilateral</t>
  </si>
  <si>
    <t>CPT® 73050</t>
  </si>
  <si>
    <t>Hc Xr Humerus 2 + Vw</t>
  </si>
  <si>
    <t>CPT® 73060</t>
  </si>
  <si>
    <t>Hc Xr Elbow 2 Vw</t>
  </si>
  <si>
    <t>CPT® 73070</t>
  </si>
  <si>
    <t>Hc Xr Elbow Complete 3 + Vw</t>
  </si>
  <si>
    <t>CPT® 73080</t>
  </si>
  <si>
    <t>Hc Xr Arthrogram Elbow</t>
  </si>
  <si>
    <t>CPT® 73085</t>
  </si>
  <si>
    <t>Hc Xr Forearm 2 Vw</t>
  </si>
  <si>
    <t>CPT® 73090</t>
  </si>
  <si>
    <t>Hc Xr Upper Extremity Infant 2 + Vw</t>
  </si>
  <si>
    <t>CPT® 73092</t>
  </si>
  <si>
    <t>Hc Xr Wrist 2 Vw</t>
  </si>
  <si>
    <t>CPT® 73100</t>
  </si>
  <si>
    <t>Hc Xr Wrist Complete 3 + Vw</t>
  </si>
  <si>
    <t>CPT® 73110</t>
  </si>
  <si>
    <t>Hc Xr Arthrogram Wrist</t>
  </si>
  <si>
    <t>CPT® 73115</t>
  </si>
  <si>
    <t>Hc Xr Hand 2 Vw</t>
  </si>
  <si>
    <t>CPT® 73120</t>
  </si>
  <si>
    <t>Hc Xr Hand Complete 3 + Vw</t>
  </si>
  <si>
    <t>CPT® 73130</t>
  </si>
  <si>
    <t>Hc Xr Fingers 2 + Vw</t>
  </si>
  <si>
    <t>CPT® 73140</t>
  </si>
  <si>
    <t>Hc Xr Arthrogram Hip</t>
  </si>
  <si>
    <t>CPT® 73525</t>
  </si>
  <si>
    <t>Hc Xr Knee 1 Or 2 Vw</t>
  </si>
  <si>
    <t>CPT® 73560</t>
  </si>
  <si>
    <t>Hc Xr Knee 3 Vw</t>
  </si>
  <si>
    <t>CPT® 73562</t>
  </si>
  <si>
    <t>Hc Xr Knee Complete 4 + Vw</t>
  </si>
  <si>
    <t>CPT® 73564</t>
  </si>
  <si>
    <t>Hc Xr Knee Ap Standing Bilateral</t>
  </si>
  <si>
    <t>CPT® 73565</t>
  </si>
  <si>
    <t>Hc Xr Arthrogram Knee</t>
  </si>
  <si>
    <t>CPT® 73580</t>
  </si>
  <si>
    <t>Hc Xr Tibia Fibula 2 Vw</t>
  </si>
  <si>
    <t>CPT® 73590</t>
  </si>
  <si>
    <t>Hc Xr Lower Extremity Infant 2 + Vw</t>
  </si>
  <si>
    <t>CPT® 73592</t>
  </si>
  <si>
    <t>Hc Xr Ankle 2 Vw</t>
  </si>
  <si>
    <t>CPT® 73600</t>
  </si>
  <si>
    <t>Hc Xr Ankle Complete 3 + Vw</t>
  </si>
  <si>
    <t>CPT® 73610</t>
  </si>
  <si>
    <t>Hc Xr Arthrogram Ankle</t>
  </si>
  <si>
    <t>CPT® 73615</t>
  </si>
  <si>
    <t>Hc Xr Foot 2 Vw</t>
  </si>
  <si>
    <t>CPT® 73620</t>
  </si>
  <si>
    <t>Hc Xr Foot Complete 3 + Vw</t>
  </si>
  <si>
    <t>CPT® 73630</t>
  </si>
  <si>
    <t>Hc Xr Calcaneus 2 + Vw</t>
  </si>
  <si>
    <t>CPT® 73650</t>
  </si>
  <si>
    <t>Hc Xr Toes 2 + Vw</t>
  </si>
  <si>
    <t>CPT® 73660</t>
  </si>
  <si>
    <t>Hc Xr Acute Abdominal Series W 1 Vw Chest</t>
  </si>
  <si>
    <t>CPT® 74022</t>
  </si>
  <si>
    <t>Hc Xr Peritoneogram</t>
  </si>
  <si>
    <t>CPT® 74190</t>
  </si>
  <si>
    <t>Hc Xr Esophagus Single Contrast Study</t>
  </si>
  <si>
    <t>CPT® 74220</t>
  </si>
  <si>
    <t>Hc Xr Swallowing Function Contrast Study</t>
  </si>
  <si>
    <t>CPT® 74230</t>
  </si>
  <si>
    <t>Hc Remove Fb Esophagus W Balloon Cath</t>
  </si>
  <si>
    <t>CPT® 74235</t>
  </si>
  <si>
    <t>Hc Xr Upper Gi Single Contrast Study</t>
  </si>
  <si>
    <t>CPT® 74240</t>
  </si>
  <si>
    <t>XR UPPER GI DOUBLE CONTRAST STUDY</t>
  </si>
  <si>
    <t>CPT® 74246</t>
  </si>
  <si>
    <t>Hc Xr Small Intestine Single Contrast Study</t>
  </si>
  <si>
    <t>CPT® 74250</t>
  </si>
  <si>
    <t>Hc Xr Small Intestine Double Contrast Study</t>
  </si>
  <si>
    <t>CPT® 74251</t>
  </si>
  <si>
    <t>Hc Xr Colon Single Contrast Study</t>
  </si>
  <si>
    <t>CPT® 74270</t>
  </si>
  <si>
    <t>Hc Xr Colon Double Contrast Study</t>
  </si>
  <si>
    <t>CPT® 74280</t>
  </si>
  <si>
    <t>Hc Cholangiogram Intraop</t>
  </si>
  <si>
    <t>CPT® 74300</t>
  </si>
  <si>
    <t>Hc Cholangiogram Intraop Addl</t>
  </si>
  <si>
    <t>CPT® 74301</t>
  </si>
  <si>
    <t>Hc Xr Ercp Complete</t>
  </si>
  <si>
    <t>CPT® 74330</t>
  </si>
  <si>
    <t>Hc Xr Introduction Long Gi Tube W Fluoro</t>
  </si>
  <si>
    <t>CPT® 74340</t>
  </si>
  <si>
    <t>Hc Placement Enteroclysis Tube</t>
  </si>
  <si>
    <t>CPT® 74355</t>
  </si>
  <si>
    <t>Hc Intraluminal Dilation Esoph</t>
  </si>
  <si>
    <t>CPT® 74360</t>
  </si>
  <si>
    <t>Hc Dilation Biliary Duct Strictures</t>
  </si>
  <si>
    <t>CPT® 74363</t>
  </si>
  <si>
    <t>Hc Urogram Intravenous (ivp) W Or Wo Kub Or Tomogram</t>
  </si>
  <si>
    <t>CPT® 74400</t>
  </si>
  <si>
    <t>Hc Urogram Retrograde W Or Wo Kub</t>
  </si>
  <si>
    <t>CPT® 74420</t>
  </si>
  <si>
    <t>Hc Urogram Antegrade</t>
  </si>
  <si>
    <t>CPT® 74425</t>
  </si>
  <si>
    <t>Hc Cystogram 3 + Vw</t>
  </si>
  <si>
    <t>CPT® 74430</t>
  </si>
  <si>
    <t>Hc Corpora Cavernosogram</t>
  </si>
  <si>
    <t>CPT® 74445</t>
  </si>
  <si>
    <t>Hc Urethrocystogram Retrograde</t>
  </si>
  <si>
    <t>CPT® 74450</t>
  </si>
  <si>
    <t>Hc Urethrocystogram Voiding</t>
  </si>
  <si>
    <t>CPT® 74455</t>
  </si>
  <si>
    <t>Hc Xr Renal Cyst Study Translumbar</t>
  </si>
  <si>
    <t>CPT® 74470</t>
  </si>
  <si>
    <t>Hc Dilation Ureters Or Urethra</t>
  </si>
  <si>
    <t>CPT® 74485</t>
  </si>
  <si>
    <t>Hc Hysterosalpingogram</t>
  </si>
  <si>
    <t>CPT® 74740</t>
  </si>
  <si>
    <t>Hc Transcervical Cath Fallopian Tube</t>
  </si>
  <si>
    <t>CPT® 74742</t>
  </si>
  <si>
    <t>Hc Perineogram</t>
  </si>
  <si>
    <t>CPT® 74775</t>
  </si>
  <si>
    <t>Hc Lymphangiogram Extremity Bilateral</t>
  </si>
  <si>
    <t>CPT® 75803</t>
  </si>
  <si>
    <t>Hc Lymphangiogram Pelvic Abdominal Unilateral</t>
  </si>
  <si>
    <t>CPT® 75805</t>
  </si>
  <si>
    <t>Hc Lymphangiogram Pelvic Abdominal Bilateral</t>
  </si>
  <si>
    <t>CPT® 75807</t>
  </si>
  <si>
    <t>Hc Shuntogram Nonvascular</t>
  </si>
  <si>
    <t>CPT® 75809</t>
  </si>
  <si>
    <t>Hc Splenoportogram</t>
  </si>
  <si>
    <t>CPT® 75810</t>
  </si>
  <si>
    <t>Hc Venogram Extremity Unilat</t>
  </si>
  <si>
    <t>CPT® 75820</t>
  </si>
  <si>
    <t>Hc Venogram Extremity Bilat</t>
  </si>
  <si>
    <t>CPT® 75822</t>
  </si>
  <si>
    <t>Hc Venocavagram Inferior</t>
  </si>
  <si>
    <t>CPT® 75825</t>
  </si>
  <si>
    <t>Hc Venocavagram Superior</t>
  </si>
  <si>
    <t>CPT® 75827</t>
  </si>
  <si>
    <t>Hc Venogram Renal Unilateral</t>
  </si>
  <si>
    <t>CPT® 75831</t>
  </si>
  <si>
    <t>Hc Venogram Renal Bilateral</t>
  </si>
  <si>
    <t>CPT® 75833</t>
  </si>
  <si>
    <t>Hc Venogram Adrenal Unilatateral</t>
  </si>
  <si>
    <t>CPT® 75840</t>
  </si>
  <si>
    <t>Hc Venogram Adrenal Bilateral</t>
  </si>
  <si>
    <t>CPT® 75842</t>
  </si>
  <si>
    <t>Hc Venogram Sinus Jugular</t>
  </si>
  <si>
    <t>CPT® 75860</t>
  </si>
  <si>
    <t>Hc Venogram Superior Sagittal</t>
  </si>
  <si>
    <t>CPT® 75870</t>
  </si>
  <si>
    <t>Hc Venogram Epidural</t>
  </si>
  <si>
    <t>CPT® 75872</t>
  </si>
  <si>
    <t>Hc Portogram W Hemodynamics</t>
  </si>
  <si>
    <t>CPT® 75885</t>
  </si>
  <si>
    <t>Hc Portogram Wo Hemodynamics</t>
  </si>
  <si>
    <t>CPT® 75887</t>
  </si>
  <si>
    <t>Hc Venogram Hepatic W Hemodynamics</t>
  </si>
  <si>
    <t>CPT® 75889</t>
  </si>
  <si>
    <t>Hc Venogram Hepatic Wo Hemodynamics</t>
  </si>
  <si>
    <t>CPT® 75891</t>
  </si>
  <si>
    <t>Hc Venous Sampling Through Catheter</t>
  </si>
  <si>
    <t>CPT® 75893</t>
  </si>
  <si>
    <t>Hc Transcath Therapy Embolization</t>
  </si>
  <si>
    <t>CPT® 75894</t>
  </si>
  <si>
    <t>Hc Transcath Angio Not Thromblysis</t>
  </si>
  <si>
    <t>CPT® 75898</t>
  </si>
  <si>
    <t>Hc Removal Of Fibrin Sheath</t>
  </si>
  <si>
    <t>CPT® 75901</t>
  </si>
  <si>
    <t>Hc Mech Remvl Intraluminal Obstructive Material</t>
  </si>
  <si>
    <t>CPT® 75902</t>
  </si>
  <si>
    <t>Hc Endovasc Rep Descending Thoracic Aorta Subclavian</t>
  </si>
  <si>
    <t>CPT® 75956</t>
  </si>
  <si>
    <t>Hc Endovasc Rep Descending Thoracic Aorta Celiac</t>
  </si>
  <si>
    <t>CPT® 75957</t>
  </si>
  <si>
    <t>Hc Proximal Exten Prosth Descending Thoracic Aorta</t>
  </si>
  <si>
    <t>CPT® 75958</t>
  </si>
  <si>
    <t>Hc Distal Exten Prosth Descending Thoracic Aorta</t>
  </si>
  <si>
    <t>CPT® 75959</t>
  </si>
  <si>
    <t>Hc Transcatheter Biopsy R S&amp;i</t>
  </si>
  <si>
    <t>CPT® 75970</t>
  </si>
  <si>
    <t>Hc Drainage Catheter Exchange W Contrast</t>
  </si>
  <si>
    <t>CPT® 75984</t>
  </si>
  <si>
    <t>Hc Rad Guidance For Drainage W Cath Placement</t>
  </si>
  <si>
    <t>CPT® 75989</t>
  </si>
  <si>
    <t>Hc Fluoro Up To 1 Hour Separate Procedure</t>
  </si>
  <si>
    <t>CPT® 76000</t>
  </si>
  <si>
    <t>Hc Xr Nose To Rectum For Foreign Body Child</t>
  </si>
  <si>
    <t>CPT® 76010</t>
  </si>
  <si>
    <t>Hc Xr Abscess Fistula Sinus Tract</t>
  </si>
  <si>
    <t>CPT® 76080</t>
  </si>
  <si>
    <t>Hc Rad Exam Surgical Specimen</t>
  </si>
  <si>
    <t>CPT® 76098</t>
  </si>
  <si>
    <t>Hc Xr Tomogram Single Plane</t>
  </si>
  <si>
    <t>CPT® 76100</t>
  </si>
  <si>
    <t>Hc Unlisted Fluoro Procedure</t>
  </si>
  <si>
    <t>CPT® 76496</t>
  </si>
  <si>
    <t>Hc Fluoro Central Venous Access Placement</t>
  </si>
  <si>
    <t>CPT® 77001</t>
  </si>
  <si>
    <t>Hc Fluoro Guided Needle Placement</t>
  </si>
  <si>
    <t>CPT® 77002</t>
  </si>
  <si>
    <t>Hc Fluoro Guided Spinal Injection</t>
  </si>
  <si>
    <t>CPT® 77003</t>
  </si>
  <si>
    <t>Hc Mammary Ductogram Or Galactogram Sgl</t>
  </si>
  <si>
    <t>CPT® 77053</t>
  </si>
  <si>
    <t>Hc Mammary Ductogram Or Galactogram Mult</t>
  </si>
  <si>
    <t>CPT® 77054</t>
  </si>
  <si>
    <t>Hc Bone Age Studies</t>
  </si>
  <si>
    <t>CPT® 77072</t>
  </si>
  <si>
    <t>Hc Bone Length Studies</t>
  </si>
  <si>
    <t>CPT® 77073</t>
  </si>
  <si>
    <t>Hc Xr Bone Survey Limited</t>
  </si>
  <si>
    <t>CPT® 77074</t>
  </si>
  <si>
    <t>Hc Xr Bone Survey Complete</t>
  </si>
  <si>
    <t>CPT® 77075</t>
  </si>
  <si>
    <t>Hc Xr Bone Survey Infant</t>
  </si>
  <si>
    <t>CPT® 77076</t>
  </si>
  <si>
    <t>Hc Joint Survey Single View</t>
  </si>
  <si>
    <t>CPT® 77077</t>
  </si>
  <si>
    <t>Hc Bone Density Dexa Axial</t>
  </si>
  <si>
    <t>CPT® 77080</t>
  </si>
  <si>
    <t>Hc Bone Density Dexa Appendicular</t>
  </si>
  <si>
    <t>CPT® 77081</t>
  </si>
  <si>
    <t>Hc Lymphangiogram Extremity Unilateral</t>
  </si>
  <si>
    <t>CPT® 75801</t>
  </si>
  <si>
    <t>Hc Xr Bone Density Dexa Axial And Verteb</t>
  </si>
  <si>
    <t>CPT® 77085</t>
  </si>
  <si>
    <t>Hc Xr Dexa Vertebral Fracture Assess</t>
  </si>
  <si>
    <t>CPT® 77086</t>
  </si>
  <si>
    <t>Hc Xr Spine Entire Thoracic And Lumbar 1 View</t>
  </si>
  <si>
    <t>CPT® 72081</t>
  </si>
  <si>
    <t>Hc Xr Spine Entire Thoracic And Lumbar 2-3 Views</t>
  </si>
  <si>
    <t>CPT® 72082</t>
  </si>
  <si>
    <t>Hc Xr Spine Entire Thoracic And Lumbar 4-5 Views</t>
  </si>
  <si>
    <t>CPT® 72083</t>
  </si>
  <si>
    <t>Hc Xr Spine Entire Thoracic And Lumbar 6+ Views</t>
  </si>
  <si>
    <t>CPT® 72084</t>
  </si>
  <si>
    <t>Hc Xr Hip Unilateral W Pelvis 1 View</t>
  </si>
  <si>
    <t>CPT® 73501</t>
  </si>
  <si>
    <t>Hc Xr Hip Unilateral W Pelvis 2-3 Views</t>
  </si>
  <si>
    <t>CPT® 73502</t>
  </si>
  <si>
    <t>Hc Xr Hip Unilateral W Pelvis 4+ Views</t>
  </si>
  <si>
    <t>CPT® 73503</t>
  </si>
  <si>
    <t>HC XR HIPS BILATERAL W PELVIS 2</t>
  </si>
  <si>
    <t>CPT® 73521</t>
  </si>
  <si>
    <t>Hc Xr Hips Bilateral W Pelvis 3-4 Views</t>
  </si>
  <si>
    <t>CPT® 73522</t>
  </si>
  <si>
    <t>Hc Xr Hips Bilateral W Pelvis 5+ Views</t>
  </si>
  <si>
    <t>CPT® 73523</t>
  </si>
  <si>
    <t>Hc Xr Femur 1 View</t>
  </si>
  <si>
    <t>CPT® 73551</t>
  </si>
  <si>
    <t>Hc Xr Femur 2+ Views</t>
  </si>
  <si>
    <t>CPT® 73552</t>
  </si>
  <si>
    <t>Hc Xr Abdomen 1 View</t>
  </si>
  <si>
    <t>CPT® 74018</t>
  </si>
  <si>
    <t>Hc Xr Abdomen 2 Views</t>
  </si>
  <si>
    <t>CPT® 74019</t>
  </si>
  <si>
    <t>Hc Xr Abdomen 3+ Views</t>
  </si>
  <si>
    <t>CPT® 74021</t>
  </si>
  <si>
    <t>Hc Xr Manual Appl Of Stress For Joint Xray</t>
  </si>
  <si>
    <t>CPT® 77071</t>
  </si>
  <si>
    <t>Hc Xr Esophagus Double Contrast Study</t>
  </si>
  <si>
    <t>CPT® 74221</t>
  </si>
  <si>
    <t>Hc Xr Small Intestine Follow Through Study Add On</t>
  </si>
  <si>
    <t>CPT® 74248</t>
  </si>
  <si>
    <t>MEDICAL PHYSICS DOES EVALUATION FOR RADIATION EXPOSURE THAT EXCEEDS THRESHOLD</t>
  </si>
  <si>
    <t>CPT® 76145</t>
  </si>
  <si>
    <t>Hc Aortogram Thoracic Serialogram</t>
  </si>
  <si>
    <t>CPT® 75605</t>
  </si>
  <si>
    <t>0323 - ARTERIOGRAPHY</t>
  </si>
  <si>
    <t>Hc Aortogram Abdominal Serialogram</t>
  </si>
  <si>
    <t>CPT® 75625</t>
  </si>
  <si>
    <t>Hc Aortogram Abd W Bilat Ileofemoral Low Ext</t>
  </si>
  <si>
    <t>CPT® 75630</t>
  </si>
  <si>
    <t>Hc Angiogram Spinal Selective</t>
  </si>
  <si>
    <t>CPT® 75705</t>
  </si>
  <si>
    <t>Hc Angiogram Extremity Unilateral</t>
  </si>
  <si>
    <t>CPT® 75710</t>
  </si>
  <si>
    <t>Hc Angiogram Extremity Bilateral</t>
  </si>
  <si>
    <t>CPT® 75716</t>
  </si>
  <si>
    <t>Hc Angiogram Visceral</t>
  </si>
  <si>
    <t>CPT® 75726</t>
  </si>
  <si>
    <t>Hc Angiogram Adrenal Unilateral</t>
  </si>
  <si>
    <t>CPT® 75731</t>
  </si>
  <si>
    <t>Hc Angiogram Adrenal Bilateral</t>
  </si>
  <si>
    <t>CPT® 75733</t>
  </si>
  <si>
    <t>Hc Angiogram Pelvic</t>
  </si>
  <si>
    <t>CPT® 75736</t>
  </si>
  <si>
    <t>Hc Angiogram Pulmonary Unilateral</t>
  </si>
  <si>
    <t>CPT® 75741</t>
  </si>
  <si>
    <t>Hc Angiogram Pulmonary  Bilateral</t>
  </si>
  <si>
    <t>CPT® 75743</t>
  </si>
  <si>
    <t>Hc Angiogram Pulmonary Non-select</t>
  </si>
  <si>
    <t>CPT® 75746</t>
  </si>
  <si>
    <t>Hc Internal Mammary Arteriogram</t>
  </si>
  <si>
    <t>CPT® 75756</t>
  </si>
  <si>
    <t>Hc Angiogram Each Addl Vessel</t>
  </si>
  <si>
    <t>CPT® 75774</t>
  </si>
  <si>
    <t>Hc Angio Iliac Artery W Cath</t>
  </si>
  <si>
    <t>HCPCS G0278</t>
  </si>
  <si>
    <t>0361 - MINOR SURGERY</t>
  </si>
  <si>
    <t>Hc Renal Transcath Sympath Denerv Uni</t>
  </si>
  <si>
    <t>CPT® 0338T</t>
  </si>
  <si>
    <t>Hc Renal Transcath Sympath Denerv Bil</t>
  </si>
  <si>
    <t>CPT® 0339T</t>
  </si>
  <si>
    <t>Hc Xr Chest 3 Views</t>
  </si>
  <si>
    <t>CPT® 71047</t>
  </si>
  <si>
    <t>0324 - CHEST X-RAY</t>
  </si>
  <si>
    <t>Hc Xr Chest 4+ Views</t>
  </si>
  <si>
    <t>CPT® 71048</t>
  </si>
  <si>
    <t>Hc Xr Chest 1 View</t>
  </si>
  <si>
    <t>CPT® 71045</t>
  </si>
  <si>
    <t>Hc Xr Chest 2 Views</t>
  </si>
  <si>
    <t>CPT® 71046</t>
  </si>
  <si>
    <t>Hc Chemo Sq Im Non Horm Antineoplast</t>
  </si>
  <si>
    <t>CPT® 96401</t>
  </si>
  <si>
    <t>0331 - CHEMOTHERAPY INJECTED</t>
  </si>
  <si>
    <t>Hc Chemo Sq Im Horm Antineoplast</t>
  </si>
  <si>
    <t>CPT® 96402</t>
  </si>
  <si>
    <t>Hc Chemo Ivp Single Or Initial Drug</t>
  </si>
  <si>
    <t>CPT® 96409</t>
  </si>
  <si>
    <t>Hc Chemo Ivp Ea Addl Drug Or Substance</t>
  </si>
  <si>
    <t>CPT® 96411</t>
  </si>
  <si>
    <t>Hc Chemo Admin Peritoneal Cavity</t>
  </si>
  <si>
    <t>CPT® 96446</t>
  </si>
  <si>
    <t>Hc Chemo Admin Cns W Lp</t>
  </si>
  <si>
    <t>CPT® 96450</t>
  </si>
  <si>
    <t>Hc Chemo Intrathecal Via Reservoir</t>
  </si>
  <si>
    <t>CPT® 96542</t>
  </si>
  <si>
    <t>Hc Therapeutic Radiation Simulation Simple</t>
  </si>
  <si>
    <t>CPT® 77280</t>
  </si>
  <si>
    <t>0333 - RADIATION THERAPY</t>
  </si>
  <si>
    <t>Hc Therapeutic Radiation Simulation Intermediate</t>
  </si>
  <si>
    <t>CPT® 77285</t>
  </si>
  <si>
    <t>Hc Therapeutic Radiation Simulation Complex</t>
  </si>
  <si>
    <t>CPT® 77290</t>
  </si>
  <si>
    <t>Hc Therapeutic Radiation Simulation 3d</t>
  </si>
  <si>
    <t>CPT® 77295</t>
  </si>
  <si>
    <t>Hc Radiation Dosimetry Basic</t>
  </si>
  <si>
    <t>CPT® 77300</t>
  </si>
  <si>
    <t>Hc Imrt Planning</t>
  </si>
  <si>
    <t>CPT® 77301</t>
  </si>
  <si>
    <t>Hc Special Teletherapy Port Plan</t>
  </si>
  <si>
    <t>CPT® 77321</t>
  </si>
  <si>
    <t>Hc Dosimetry Special</t>
  </si>
  <si>
    <t>CPT® 77331</t>
  </si>
  <si>
    <t>Hc Treatment Devices Desgn And Cnstrct Simple</t>
  </si>
  <si>
    <t>CPT® 77332</t>
  </si>
  <si>
    <t>Hc Treatment Devices Desgn And Cnstrct Intermediate</t>
  </si>
  <si>
    <t>CPT® 77333</t>
  </si>
  <si>
    <t>Hc Treatment Devices Desgn And Cnstrct Complex</t>
  </si>
  <si>
    <t>CPT® 77334</t>
  </si>
  <si>
    <t>Hc Medical Physics Consult Continuing</t>
  </si>
  <si>
    <t>CPT® 77336</t>
  </si>
  <si>
    <t>Hc Mlc Imrt Device Desgn And Cnstrct</t>
  </si>
  <si>
    <t>CPT® 77338</t>
  </si>
  <si>
    <t>Hc Medical Physics Special Consultation</t>
  </si>
  <si>
    <t>CPT® 77370</t>
  </si>
  <si>
    <t>Hc Therapeutic Radiology Port Film(s)</t>
  </si>
  <si>
    <t>CPT® 77417</t>
  </si>
  <si>
    <t>Hc Special Treatment Procedure</t>
  </si>
  <si>
    <t>CPT® 77470</t>
  </si>
  <si>
    <t>Hc Hyperthermia Ext Generated Deep</t>
  </si>
  <si>
    <t>CPT® 77605</t>
  </si>
  <si>
    <t>Hc Interstitial Radiation Source Application Complex</t>
  </si>
  <si>
    <t>CPT® 77778</t>
  </si>
  <si>
    <t>Hc Unlisted Procedure Clinical Brachytherapy</t>
  </si>
  <si>
    <t>CPT® 77799</t>
  </si>
  <si>
    <t>Hc Stereotactic Radiosurgery</t>
  </si>
  <si>
    <t>CPT® 77372</t>
  </si>
  <si>
    <t>Hc Stereotactic Radiotx 1-5 Sources</t>
  </si>
  <si>
    <t>CPT® 77373</t>
  </si>
  <si>
    <t>Hc Resp Motion Mgmt Simulation</t>
  </si>
  <si>
    <t>CPT® 77293</t>
  </si>
  <si>
    <t>Hc Tele Isodose Plan Simple Incl Dosim</t>
  </si>
  <si>
    <t>CPT® 77306</t>
  </si>
  <si>
    <t>Hc Tele Isodose Plan Complex Incl Dosim</t>
  </si>
  <si>
    <t>CPT® 77307</t>
  </si>
  <si>
    <t>Hc Isodose Brachy Simple Incl Dosim</t>
  </si>
  <si>
    <t>CPT® 77316</t>
  </si>
  <si>
    <t>Hc Isodose Brachy Interm Incl Dosim</t>
  </si>
  <si>
    <t>CPT® 77317</t>
  </si>
  <si>
    <t>Hc Isodose Brachy Complex Incl Dosim</t>
  </si>
  <si>
    <t>CPT® 77318</t>
  </si>
  <si>
    <t>Hc Imrt Simple Incl Image Guidance</t>
  </si>
  <si>
    <t>CPT® 77385</t>
  </si>
  <si>
    <t>Hc Imrt Complex Incl Image Guidance</t>
  </si>
  <si>
    <t>CPT® 77386</t>
  </si>
  <si>
    <t>Hc Rad Trt Guidance Incl Intrafraction</t>
  </si>
  <si>
    <t>CPT® 77387</t>
  </si>
  <si>
    <t>Hc Radiation Trtmnt Delivery Simple</t>
  </si>
  <si>
    <t>CPT® 77402</t>
  </si>
  <si>
    <t>Hc Radiation Trtmnt Delivery Intermed</t>
  </si>
  <si>
    <t>CPT® 77407</t>
  </si>
  <si>
    <t>Hc Radiation Trtmnt Delivery; Complex</t>
  </si>
  <si>
    <t>CPT® 77412</t>
  </si>
  <si>
    <t>Hc Hdr Interstitial Or Intracavitar 1 Channel, Incl Dosimetry</t>
  </si>
  <si>
    <t>CPT® 77770</t>
  </si>
  <si>
    <t>Hc Hdr Interstitial Or Intracavitary, 2-12 Channels, Incl Dosimetry</t>
  </si>
  <si>
    <t>CPT® 77771</t>
  </si>
  <si>
    <t>Hc Hdr Interstitial Or Intracavitary, &gt;12 Channels, Incl Dosimetry</t>
  </si>
  <si>
    <t>CPT® 77772</t>
  </si>
  <si>
    <t>Hc Chemo Infusion Initial Up To 1 Hr</t>
  </si>
  <si>
    <t>CPT® 96413</t>
  </si>
  <si>
    <t>0335 - CHEMOTHERAPY IV</t>
  </si>
  <si>
    <t>Hc Chemo Infusion Ea Addl Hr</t>
  </si>
  <si>
    <t>CPT® 96415</t>
  </si>
  <si>
    <t>Hc Chemo Iv Initiate Pump For More Than 8 Hrs Inf</t>
  </si>
  <si>
    <t>CPT® 96416</t>
  </si>
  <si>
    <t>Hc Chemo Infusion Sequential  Drug Up To  1 Hr</t>
  </si>
  <si>
    <t>CPT® 96417</t>
  </si>
  <si>
    <t>Hc Chemo Ia Push Technique</t>
  </si>
  <si>
    <t>CPT® 96420</t>
  </si>
  <si>
    <t>Hc Refill Maintain Imp Pump Chemo</t>
  </si>
  <si>
    <t>CPT® 96522</t>
  </si>
  <si>
    <t>Hc Unlisted Chemotherapy - Concurrent Chemo</t>
  </si>
  <si>
    <t>CPT® 96549</t>
  </si>
  <si>
    <t>Hc Thyroid Uptake Single Or Mult</t>
  </si>
  <si>
    <t>CPT® 78012</t>
  </si>
  <si>
    <t>0341 - NUCLEAR MEDICINE DIAGNOSTIC</t>
  </si>
  <si>
    <t>Hc Thyroid Imaging W Vascular Flow</t>
  </si>
  <si>
    <t>CPT® 78013</t>
  </si>
  <si>
    <t>Hc Thyroid Imaging W Uptake(s)</t>
  </si>
  <si>
    <t>CPT® 78014</t>
  </si>
  <si>
    <t>Hc Thyroid Ca Mets Imaging Whole Body</t>
  </si>
  <si>
    <t>CPT® 78018</t>
  </si>
  <si>
    <t>Hc Thyroid Ca Mets Uptake</t>
  </si>
  <si>
    <t>CPT® 78020</t>
  </si>
  <si>
    <t>Hc Parathyroid Planar Imaging</t>
  </si>
  <si>
    <t>CPT® 78070</t>
  </si>
  <si>
    <t>Hc Parathyroid Planar Imaging W Spect</t>
  </si>
  <si>
    <t>CPT® 78071</t>
  </si>
  <si>
    <t>Hc Parathyroid Planar Imaging W Spect And Ct</t>
  </si>
  <si>
    <t>CPT® 78072</t>
  </si>
  <si>
    <t>Hc Adrenal Scan</t>
  </si>
  <si>
    <t>CPT® 78075</t>
  </si>
  <si>
    <t>Hc Bone Marrow Imaging Limited</t>
  </si>
  <si>
    <t>CPT® 78102</t>
  </si>
  <si>
    <t>Hc Bone Marrow Imaging Mult Images</t>
  </si>
  <si>
    <t>CPT® 78103</t>
  </si>
  <si>
    <t>Hc Bone Marrow Imaging Whole Body</t>
  </si>
  <si>
    <t>CPT® 78104</t>
  </si>
  <si>
    <t>Hc Lymphoscintigram</t>
  </si>
  <si>
    <t>CPT® 78195</t>
  </si>
  <si>
    <t>Hc Liver Imaging Static Only</t>
  </si>
  <si>
    <t>CPT® 78201</t>
  </si>
  <si>
    <t>Hc Liver Imaging W Vascular Flow</t>
  </si>
  <si>
    <t>CPT® 78202</t>
  </si>
  <si>
    <t>Hc Liver And Spleen Imaging Static Only</t>
  </si>
  <si>
    <t>CPT® 78215</t>
  </si>
  <si>
    <t>Hc Hepatobiliary System Imaging</t>
  </si>
  <si>
    <t>CPT® 78226</t>
  </si>
  <si>
    <t>Hc Hepatobiliary System Imaging W Pharm Intervention</t>
  </si>
  <si>
    <t>CPT® 78227</t>
  </si>
  <si>
    <t>Hc Salivary Gland Imaging</t>
  </si>
  <si>
    <t>CPT® 78230</t>
  </si>
  <si>
    <t>Hc Gastric Emptying Study</t>
  </si>
  <si>
    <t>CPT® 78264</t>
  </si>
  <si>
    <t>Hc Gi Bleed Scan</t>
  </si>
  <si>
    <t>CPT® 78278</t>
  </si>
  <si>
    <t>Hc Intestine Imaging Meckels Gastric Mucosa</t>
  </si>
  <si>
    <t>CPT® 78290</t>
  </si>
  <si>
    <t>Hc Shunt Patency Test</t>
  </si>
  <si>
    <t>CPT® 78291</t>
  </si>
  <si>
    <t>Hc Bone Imaging Limited</t>
  </si>
  <si>
    <t>CPT® 78300</t>
  </si>
  <si>
    <t>Hc Bone Imaging Multiple Areas</t>
  </si>
  <si>
    <t>CPT® 78305</t>
  </si>
  <si>
    <t>Hc Bone Imaging Whole Body</t>
  </si>
  <si>
    <t>CPT® 78306</t>
  </si>
  <si>
    <t>Hc Bone Imaging Phase 3 Study</t>
  </si>
  <si>
    <t>CPT® 78315</t>
  </si>
  <si>
    <t>Hc Cardiac Shunt Detection</t>
  </si>
  <si>
    <t>CPT® 78428</t>
  </si>
  <si>
    <t>Hc Noncardiac Vascular Flow Imaging</t>
  </si>
  <si>
    <t>CPT® 78445</t>
  </si>
  <si>
    <t>Hc Myocard Perfusion Imaging Spect Single</t>
  </si>
  <si>
    <t>CPT® 78451</t>
  </si>
  <si>
    <t>Hc Myocard Perfusion Imaging Spect Multiple</t>
  </si>
  <si>
    <t>CPT® 78452</t>
  </si>
  <si>
    <t>Hc Myocard Perfusion Imaging Planar Single</t>
  </si>
  <si>
    <t>CPT® 78453</t>
  </si>
  <si>
    <t>Hc Myocard Perfusion Imaging Planar Multiple</t>
  </si>
  <si>
    <t>CPT® 78454</t>
  </si>
  <si>
    <t>Hc Venous Thrombosis Imaging Bilateral</t>
  </si>
  <si>
    <t>CPT® 78458</t>
  </si>
  <si>
    <t>Hc Myocardial Imaging Infarct</t>
  </si>
  <si>
    <t>CPT® 78466</t>
  </si>
  <si>
    <t>Hc Myocardial Imaging Infarct W Ejection Fraction</t>
  </si>
  <si>
    <t>CPT® 78468</t>
  </si>
  <si>
    <t>Hc Myocardial Imaging Infarct Spect</t>
  </si>
  <si>
    <t>CPT® 78469</t>
  </si>
  <si>
    <t>Hc Cardiac Blood Pool Gated Planar 1 Study Rest Or Stress</t>
  </si>
  <si>
    <t>CPT® 78472</t>
  </si>
  <si>
    <t>Hc Cardiac Blood Pool 1st Pass 1 Study Rest Or Stress Wm Ef</t>
  </si>
  <si>
    <t>CPT® 78481</t>
  </si>
  <si>
    <t>Hc Cardiac Blood Pool Gated Spect Rest Wm Ef</t>
  </si>
  <si>
    <t>CPT® 78494</t>
  </si>
  <si>
    <t>PULMONARY VENTILATION IMAGING</t>
  </si>
  <si>
    <t>CPT® 78579</t>
  </si>
  <si>
    <t>Hc Pulm Perfusion Imaging Particulate</t>
  </si>
  <si>
    <t>CPT® 78580</t>
  </si>
  <si>
    <t>Hc Pulm Ventilation And Perfusion Imaging</t>
  </si>
  <si>
    <t>CPT® 78582</t>
  </si>
  <si>
    <t>Hc Quant Pulm Perfusion W Or Wo Imaging</t>
  </si>
  <si>
    <t>CPT® 78597</t>
  </si>
  <si>
    <t>Hc Brain Imaging &lt; 4 Static Views</t>
  </si>
  <si>
    <t>CPT® 78600</t>
  </si>
  <si>
    <t>Hc Brain Imaging 4+ Static Views</t>
  </si>
  <si>
    <t>CPT® 78605</t>
  </si>
  <si>
    <t>Hc Brain Imaging 4+ Views W Vascular Flow</t>
  </si>
  <si>
    <t>CPT® 78606</t>
  </si>
  <si>
    <t>Hc Brain Imaging Vascular Flow Only</t>
  </si>
  <si>
    <t>CPT® 78610</t>
  </si>
  <si>
    <t>Hc Cisternography</t>
  </si>
  <si>
    <t>CPT® 78630</t>
  </si>
  <si>
    <t>Hc Shunt Evaluation Csf</t>
  </si>
  <si>
    <t>CPT® 78645</t>
  </si>
  <si>
    <t>Hc Csf Leak Detection</t>
  </si>
  <si>
    <t>CPT® 78650</t>
  </si>
  <si>
    <t>Hc Kidney Imaging</t>
  </si>
  <si>
    <t>CPT® 78700</t>
  </si>
  <si>
    <t>Hc Kidney Imaging W Vascular Flow</t>
  </si>
  <si>
    <t>CPT® 78701</t>
  </si>
  <si>
    <t>Hc Kidney Imaging W Flow And Function</t>
  </si>
  <si>
    <t>CPT® 78707</t>
  </si>
  <si>
    <t>Hc Kidney Imaging W Flow And Funct W Rx Intervention Sgl</t>
  </si>
  <si>
    <t>CPT® 78708</t>
  </si>
  <si>
    <t>Hc Kidney Imaging W Flow And Funct W Rx Intervention Mult</t>
  </si>
  <si>
    <t>CPT® 78709</t>
  </si>
  <si>
    <t>Hc Testicular Imaging W Vasc Flow</t>
  </si>
  <si>
    <t>CPT® 78761</t>
  </si>
  <si>
    <t>TUMOR OR INFLAM PROCESS LOCALIZATION PLANAR SINGLE AREA 1 DAY</t>
  </si>
  <si>
    <t>CPT® 78800</t>
  </si>
  <si>
    <t>TUMOR LOCAHC TUMOR OR INFLAM PROCESS LOCALIZATION PLANAR MULTI AREA OR SINGLE AREA 2+ DAYSLIZATION MULTIPLE AREAS</t>
  </si>
  <si>
    <t>CPT® 78801</t>
  </si>
  <si>
    <t>TUMOR OR INFLAM PROCESS LOCALIZATION PLANAR WHOLE BODY 1 DAY</t>
  </si>
  <si>
    <t>CPT® 78802</t>
  </si>
  <si>
    <t>TUMOR OR INFLAM PROCESS LOCALIZATION SPECT SINGLE AREA 1 DAY</t>
  </si>
  <si>
    <t>CPT® 78803</t>
  </si>
  <si>
    <t>Hc Tumor Localization Whole Body 2 + Days</t>
  </si>
  <si>
    <t>CPT® 78804</t>
  </si>
  <si>
    <t>Hc Muga Multiple Studies Pre Post</t>
  </si>
  <si>
    <t>CPT® 78473</t>
  </si>
  <si>
    <t>Hc Brain Scan Ltmd W Flow</t>
  </si>
  <si>
    <t>CPT® 78601</t>
  </si>
  <si>
    <t>Hc Voiding Cystogram</t>
  </si>
  <si>
    <t>CPT® 78740</t>
  </si>
  <si>
    <t>Hc Gastric Emptying Img Study W Small Bowel Transit</t>
  </si>
  <si>
    <t>CPT® 78265</t>
  </si>
  <si>
    <t>Hc Gastric Emptying Img Study W Sm Bowel Colon Trans Mult Days</t>
  </si>
  <si>
    <t>CPT® 78266</t>
  </si>
  <si>
    <t>Hc Pet Myo Metabolic Eval Single Study W Ct</t>
  </si>
  <si>
    <t>CPT® 78429</t>
  </si>
  <si>
    <t>0404 - PET</t>
  </si>
  <si>
    <t>PET MYO PERF SINGLE RST OR ST W CT</t>
  </si>
  <si>
    <t>CPT® 78430</t>
  </si>
  <si>
    <t>Hc Pet Myo Perf Multi Rst And St W Ct</t>
  </si>
  <si>
    <t>CPT® 78431</t>
  </si>
  <si>
    <t>Hc Pet Myo Perf And Metabolic Eval Study Dual Radiotracer W Ct</t>
  </si>
  <si>
    <t>CPT® 78433</t>
  </si>
  <si>
    <t>Hc Pet Absolute Quantitation Myocardial Blood Flow Rst And St Add On</t>
  </si>
  <si>
    <t>CPT® 78434</t>
  </si>
  <si>
    <t>TUMOR OR INFLAM PROCESS LOCALIZATION SPECT W CT SINGLE AREA 1 DAY</t>
  </si>
  <si>
    <t>CPT® 78830</t>
  </si>
  <si>
    <t>TUMOR OR INFLAM PROCESS LOCALIZATION SPECT MULTI AREAS OR SINGLE AREA 2+ DAYS</t>
  </si>
  <si>
    <t>CPT® 78831</t>
  </si>
  <si>
    <t>TUMOR OR INFLAM PROCESS LOCALIZATION SPECT W CT MULTI AREAS OR SINGLE AREA 2+ DAYS</t>
  </si>
  <si>
    <t>CPT® 78832</t>
  </si>
  <si>
    <t>Hc Radiopharm Quantification Measure Single Area Add On</t>
  </si>
  <si>
    <t>CPT® 78835</t>
  </si>
  <si>
    <t>RED CELL SEQUESTATION</t>
  </si>
  <si>
    <t>CPT® 78140</t>
  </si>
  <si>
    <t>CARDIAC BLOOD POOLING RIGHT VENTRICULAR EJECTION FRACTION BY 1ST PASS ADD ON</t>
  </si>
  <si>
    <t>CPT® 78496</t>
  </si>
  <si>
    <t>Hc Inj Non Img Loclztn Probe Study Parathyroid</t>
  </si>
  <si>
    <t>CPT® 78808</t>
  </si>
  <si>
    <t>Hc Radiopharm Therapy Oral Administration</t>
  </si>
  <si>
    <t>CPT® 79005</t>
  </si>
  <si>
    <t>0342 - NUCLEAR MEDICINE THERAPEUTIC</t>
  </si>
  <si>
    <t>Hc Radiopharm Therapy Iv Administration</t>
  </si>
  <si>
    <t>CPT® 79101</t>
  </si>
  <si>
    <t>Hc Radiotherapy Radiolabeled Monoclonal Ab Iv</t>
  </si>
  <si>
    <t>CPT® 79403</t>
  </si>
  <si>
    <t>Hc Radiopharm Therapy Intra Arterial Administration</t>
  </si>
  <si>
    <t>CPT® 79445</t>
  </si>
  <si>
    <t>Hc Xofigo Iv Inj</t>
  </si>
  <si>
    <t>HCPCS A9606</t>
  </si>
  <si>
    <t>3D RECONSTRUCT ON SCANNER</t>
  </si>
  <si>
    <t>CPT® 76376</t>
  </si>
  <si>
    <t>0350 - CT SCAN</t>
  </si>
  <si>
    <t>3D RECONSTRUCT ON SEPARATE WORKSTATION</t>
  </si>
  <si>
    <t>CPT® 76377</t>
  </si>
  <si>
    <t>Hc Ct Limited Follow Up</t>
  </si>
  <si>
    <t>CPT® 76380</t>
  </si>
  <si>
    <t>Hc Ct Guided Localization Stereotactic</t>
  </si>
  <si>
    <t>CPT® 77011</t>
  </si>
  <si>
    <t>Hc Ct Guided Needle Placement</t>
  </si>
  <si>
    <t>CPT® 77012</t>
  </si>
  <si>
    <t>Hc Ct Guided Visceral Tissue Ablation</t>
  </si>
  <si>
    <t>CPT® 77013</t>
  </si>
  <si>
    <t>Hc Ct Guided Radiother Fields Plcmnt</t>
  </si>
  <si>
    <t>CPT® 77014</t>
  </si>
  <si>
    <t>Hc Unlisted Ct Procedure</t>
  </si>
  <si>
    <t>CPT® 76497</t>
  </si>
  <si>
    <t>HC CDSM EVICORE</t>
  </si>
  <si>
    <t>HCPCS G1001</t>
  </si>
  <si>
    <t>Hc Cdsm Medcurrent G1002</t>
  </si>
  <si>
    <t>HCPCS G1002</t>
  </si>
  <si>
    <t>Hc Cdsm Medicalis G1003</t>
  </si>
  <si>
    <t>HCPCS G1003</t>
  </si>
  <si>
    <t>Hc Cdsm Ndsc G1004</t>
  </si>
  <si>
    <t>HCPCS G1004</t>
  </si>
  <si>
    <t>Hc Cdsm Aim G1007</t>
  </si>
  <si>
    <t>HCPCS G1007</t>
  </si>
  <si>
    <t>Hc Cdsm Cranberry Peak G1008</t>
  </si>
  <si>
    <t>HCPCS G1008</t>
  </si>
  <si>
    <t>Hc Cdsm Sage G1009</t>
  </si>
  <si>
    <t>HCPCS G1009</t>
  </si>
  <si>
    <t>Hc Cdsm Stanson G1010</t>
  </si>
  <si>
    <t>HCPCS G1010</t>
  </si>
  <si>
    <t>Hc Cdsm Nos G1011</t>
  </si>
  <si>
    <t>HCPCS G1011</t>
  </si>
  <si>
    <t>Hc Ct Brain Wo Contrast</t>
  </si>
  <si>
    <t>CPT® 70450</t>
  </si>
  <si>
    <t>0351 - CT SCAN HEAD</t>
  </si>
  <si>
    <t>Hc Ct Brain W Contrast</t>
  </si>
  <si>
    <t>CPT® 70460</t>
  </si>
  <si>
    <t>Hc Ct Brain W Wo Contrast</t>
  </si>
  <si>
    <t>CPT® 70470</t>
  </si>
  <si>
    <t>Hc Ct Orbit Sella Post Fossa Ear Wo Contrast</t>
  </si>
  <si>
    <t>CPT® 70480</t>
  </si>
  <si>
    <t>Hc Ct Orbit Sella Post Fossa Ear W Contrast</t>
  </si>
  <si>
    <t>CPT® 70481</t>
  </si>
  <si>
    <t>Hc Ct Orbit Sella Post Fossa Ear W Wo Contrast</t>
  </si>
  <si>
    <t>CPT® 70482</t>
  </si>
  <si>
    <t>Hc Ct Maxillofacial Wo Contrast</t>
  </si>
  <si>
    <t>CPT® 70486</t>
  </si>
  <si>
    <t>Hc Ct Maxillofacial W Contrast</t>
  </si>
  <si>
    <t>CPT® 70487</t>
  </si>
  <si>
    <t>Hc Ct Maxillofacial W Wo Contrast</t>
  </si>
  <si>
    <t>CPT® 70488</t>
  </si>
  <si>
    <t>Hc Ct Soft Tissue Neck Wo Contrast</t>
  </si>
  <si>
    <t>CPT® 70490</t>
  </si>
  <si>
    <t>Hc Ct Soft Tissue Neck W Contrast</t>
  </si>
  <si>
    <t>CPT® 70491</t>
  </si>
  <si>
    <t>Hc Ct Soft Tissue Neck W And Wo Contrast</t>
  </si>
  <si>
    <t>CPT® 70492</t>
  </si>
  <si>
    <t>Hc Cta Head W Wo Contrast</t>
  </si>
  <si>
    <t>CPT® 70496</t>
  </si>
  <si>
    <t>Hc Cta Neck W Wo Contrast</t>
  </si>
  <si>
    <t>CPT® 70498</t>
  </si>
  <si>
    <t>Hc Ct Cerebral Perf Analysis With Contrast</t>
  </si>
  <si>
    <t>CPT® 0042T</t>
  </si>
  <si>
    <t>DIAGNOSTIC CHEST CT WITHOUT CONTRAST</t>
  </si>
  <si>
    <t>CPT® 71250</t>
  </si>
  <si>
    <t>0352 - CT BODY SCAN</t>
  </si>
  <si>
    <t>DIAGNOSTIC CHEST CT WITH CONTRAST</t>
  </si>
  <si>
    <t>CPT® 71260</t>
  </si>
  <si>
    <t>DIAGNOSTIC CHEST CT WITH &amp; WITHOUT CONTRAST</t>
  </si>
  <si>
    <t>CPT® 71270</t>
  </si>
  <si>
    <t>Hc Cta Chest W Wo Contrast</t>
  </si>
  <si>
    <t>CPT® 71275</t>
  </si>
  <si>
    <t>Hc Ct Cervical Spine Wo Contrast</t>
  </si>
  <si>
    <t>CPT® 72125</t>
  </si>
  <si>
    <t>Hc Ct Cervical Spine W Contrast</t>
  </si>
  <si>
    <t>CPT® 72126</t>
  </si>
  <si>
    <t>Hc Ct Cervical Spine W Wo Contrast</t>
  </si>
  <si>
    <t>CPT® 72127</t>
  </si>
  <si>
    <t>Hc Ct Thoracic Spine Wo Contrast</t>
  </si>
  <si>
    <t>CPT® 72128</t>
  </si>
  <si>
    <t>Hc Ct Thoracic Spine W Contrast</t>
  </si>
  <si>
    <t>CPT® 72129</t>
  </si>
  <si>
    <t>Hc Ct Thoracic Spine W Wo Contrast</t>
  </si>
  <si>
    <t>CPT® 72130</t>
  </si>
  <si>
    <t>Hc Ct Lumbar Spine Wo Contrast</t>
  </si>
  <si>
    <t>CPT® 72131</t>
  </si>
  <si>
    <t>Hc Ct Lumbar Spine W Contrast</t>
  </si>
  <si>
    <t>CPT® 72132</t>
  </si>
  <si>
    <t>Hc Ct Lumbar Spine W Wo Contrast</t>
  </si>
  <si>
    <t>CPT® 72133</t>
  </si>
  <si>
    <t>Hc Cta Pelvis W Wo Contrast</t>
  </si>
  <si>
    <t>CPT® 72191</t>
  </si>
  <si>
    <t>Hc Ct Pelvis Wo Contrast</t>
  </si>
  <si>
    <t>CPT® 72192</t>
  </si>
  <si>
    <t>Hc Ct Pelvis W Contrast</t>
  </si>
  <si>
    <t>CPT® 72193</t>
  </si>
  <si>
    <t>Hc Ct Pelvis W Wo Contrast</t>
  </si>
  <si>
    <t>CPT® 72194</t>
  </si>
  <si>
    <t>Hc Ct Upper Extremity Wo Contrast</t>
  </si>
  <si>
    <t>CPT® 73200</t>
  </si>
  <si>
    <t>Hc Ct Upper Extremity W Contrast</t>
  </si>
  <si>
    <t>CPT® 73201</t>
  </si>
  <si>
    <t>Hc Ct Upper Extremity W Wo Contrast</t>
  </si>
  <si>
    <t>CPT® 73202</t>
  </si>
  <si>
    <t>Hc Cta Upper Extremity W Wo Contrast</t>
  </si>
  <si>
    <t>CPT® 73206</t>
  </si>
  <si>
    <t>Hc Ct Lower Extrem Wo Contrast</t>
  </si>
  <si>
    <t>CPT® 73700</t>
  </si>
  <si>
    <t>Hc Ct Lower Extrem W Contrast</t>
  </si>
  <si>
    <t>CPT® 73701</t>
  </si>
  <si>
    <t>Hc Ct Lower Extrem W Wo Contrast</t>
  </si>
  <si>
    <t>CPT® 73702</t>
  </si>
  <si>
    <t>Hc Cta Lower Extrem W Wo Contrast</t>
  </si>
  <si>
    <t>CPT® 73706</t>
  </si>
  <si>
    <t>Hc Ct Abdomen Wo Contrast</t>
  </si>
  <si>
    <t>CPT® 74150</t>
  </si>
  <si>
    <t>Hc Ct Abdomen W Contrast</t>
  </si>
  <si>
    <t>CPT® 74160</t>
  </si>
  <si>
    <t>Hc Ct Abdomen W Wo Contrast</t>
  </si>
  <si>
    <t>CPT® 74170</t>
  </si>
  <si>
    <t>Hc Cta Abdomen Pelvis W Wo Contrast</t>
  </si>
  <si>
    <t>CPT® 74174</t>
  </si>
  <si>
    <t>Hc Cta Abdomen W Wo Contrast</t>
  </si>
  <si>
    <t>CPT® 74175</t>
  </si>
  <si>
    <t>Hc Ct Abdomen Pelvis Wo Contrast</t>
  </si>
  <si>
    <t>CPT® 74176</t>
  </si>
  <si>
    <t>Hc Ct Abdomen Pelvis W Contrast</t>
  </si>
  <si>
    <t>CPT® 74177</t>
  </si>
  <si>
    <t>Hc Ct Abdomen Pelvis W Wo Contrast</t>
  </si>
  <si>
    <t>CPT® 74178</t>
  </si>
  <si>
    <t>Hc Ct Colonogram Diagnostic</t>
  </si>
  <si>
    <t>CPT® 74261</t>
  </si>
  <si>
    <t>CT COLONOGRAM SCREENING</t>
  </si>
  <si>
    <t>CPT® 74263</t>
  </si>
  <si>
    <t>Hc Ct Coronary Calcium Scan Screening</t>
  </si>
  <si>
    <t>Hc Ct Heart Contrast Eval Card Function</t>
  </si>
  <si>
    <t>CPT® 75572</t>
  </si>
  <si>
    <t>Hc Ct Heart Contrast Eval Card Function Congenital</t>
  </si>
  <si>
    <t>CPT® 75573</t>
  </si>
  <si>
    <t>Hc Cta Heart W Dye Cor Ateries And Bypass Grafts</t>
  </si>
  <si>
    <t>CPT® 75574</t>
  </si>
  <si>
    <t>Hc Cta Abd Aorta Bilateral Lower Ext Runoff</t>
  </si>
  <si>
    <t>CPT® 75635</t>
  </si>
  <si>
    <t>CT LOW DOSE LUNG CANCER SCREENING WITHOUT CONTRAST</t>
  </si>
  <si>
    <t>CPT® 71271</t>
  </si>
  <si>
    <t>Hc Ct Coronary Calcium Scan Diagnostic</t>
  </si>
  <si>
    <t>CPT® 75571</t>
  </si>
  <si>
    <t>Hc Induced Del After Partial Miscarriage</t>
  </si>
  <si>
    <t>CPT® 59855</t>
  </si>
  <si>
    <t>0360 - OPERATING ROOM SERVICES</t>
  </si>
  <si>
    <t>Hc Insertion Iabp Perc</t>
  </si>
  <si>
    <t>CPT® 33967</t>
  </si>
  <si>
    <t>Hc Vad Insert Extracorp Single Ventricle</t>
  </si>
  <si>
    <t>CPT® 33975</t>
  </si>
  <si>
    <t>Hc Vad Insert Extracorp Biventricular</t>
  </si>
  <si>
    <t>CPT® 33976</t>
  </si>
  <si>
    <t>Hc Vad Remove Extracorp Single Ventricle</t>
  </si>
  <si>
    <t>CPT® 33977</t>
  </si>
  <si>
    <t>Hc Vad Remove Extracorp Biventricular</t>
  </si>
  <si>
    <t>CPT® 33978</t>
  </si>
  <si>
    <t>Hc Stem Cell / Platelet Concentration</t>
  </si>
  <si>
    <t>CPT® 38215</t>
  </si>
  <si>
    <t>Hc Anesthesia 1st 30 Minutes</t>
  </si>
  <si>
    <t>Custom 36000010</t>
  </si>
  <si>
    <t>Hc Anesthesia Ea Addl 15 Minutes</t>
  </si>
  <si>
    <t>Custom 36000011</t>
  </si>
  <si>
    <t>Hc Assemble Operate Heartlung Machine</t>
  </si>
  <si>
    <t>Custom 36000012</t>
  </si>
  <si>
    <t>Hc Closed Manipulation In Pacu</t>
  </si>
  <si>
    <t>Custom 36000013</t>
  </si>
  <si>
    <t>Hc Closed Reduction In Pacu</t>
  </si>
  <si>
    <t>Custom 36000014</t>
  </si>
  <si>
    <t>Hc Cont Infusion Nerve Block</t>
  </si>
  <si>
    <t>Custom 36000015</t>
  </si>
  <si>
    <t>Hc D And C Diagnostic Or Therapeutic</t>
  </si>
  <si>
    <t>Custom 36000016</t>
  </si>
  <si>
    <t>Hc Hemoconcentration</t>
  </si>
  <si>
    <t>Custom 36000018</t>
  </si>
  <si>
    <t>Hc Injection Nerve Block</t>
  </si>
  <si>
    <t>Custom 36000019</t>
  </si>
  <si>
    <t>Hc Ligation Fallopian Tubes W Bps</t>
  </si>
  <si>
    <t>Custom 36000020</t>
  </si>
  <si>
    <t>Hc Minor Surgery Or Procedure Per Hr</t>
  </si>
  <si>
    <t>Custom 36000021</t>
  </si>
  <si>
    <t>Hc Monitor Iabp Per Day</t>
  </si>
  <si>
    <t>Custom 36000022</t>
  </si>
  <si>
    <t>Hc Or Cosmetic 1st 30 Minutes</t>
  </si>
  <si>
    <t>Custom 36000023</t>
  </si>
  <si>
    <t>Hc Or Cosmetic Addl 15 Minutes</t>
  </si>
  <si>
    <t>Custom 36000024</t>
  </si>
  <si>
    <t>Hc Or Level 1 1st 30 Minutes</t>
  </si>
  <si>
    <t>Custom 36000025</t>
  </si>
  <si>
    <t>Hc Or Level 1 1st Addl 15 Minutes</t>
  </si>
  <si>
    <t>Custom 36000026</t>
  </si>
  <si>
    <t>Hc Or Level 2 1st 30 Minutes</t>
  </si>
  <si>
    <t>Hc Or Level 2 Addl 15 Minutes</t>
  </si>
  <si>
    <t>Custom 36000028</t>
  </si>
  <si>
    <t>Hc Or Level 3 1st 30 Minutes</t>
  </si>
  <si>
    <t>Custom 36000029</t>
  </si>
  <si>
    <t>Hc Or Level 3 Addl 15 Minutes</t>
  </si>
  <si>
    <t>Custom 36000030</t>
  </si>
  <si>
    <t>Hc Or Level 4 1st 30 Minutes</t>
  </si>
  <si>
    <t>Custom 36000031</t>
  </si>
  <si>
    <t>Hc Or Level 4 Addl 15 Minutes</t>
  </si>
  <si>
    <t>Custom 36000032</t>
  </si>
  <si>
    <t>Hc Or Level 5 1st 30 Minutes</t>
  </si>
  <si>
    <t>Custom 36000033</t>
  </si>
  <si>
    <t>Hc Or Level 5 Addl 15 Minutes</t>
  </si>
  <si>
    <t>Custom 36000034</t>
  </si>
  <si>
    <t>Hc Or Level 6 1st 30 Minutes</t>
  </si>
  <si>
    <t>Custom 36000035</t>
  </si>
  <si>
    <t>Hc Or Level 6 Addl 15 Minutes</t>
  </si>
  <si>
    <t>Custom 36000036</t>
  </si>
  <si>
    <t>Hc Or Level 7 1st 30 Minutes</t>
  </si>
  <si>
    <t>Custom 36000037</t>
  </si>
  <si>
    <t>Hc Or Level 7 Addl 15 Minutes</t>
  </si>
  <si>
    <t>Custom 36000038</t>
  </si>
  <si>
    <t>Hc Or Level 8 1st 30 Minutes</t>
  </si>
  <si>
    <t>Custom 36000039</t>
  </si>
  <si>
    <t>Hc Or Level 8 Addl 15 Minutes</t>
  </si>
  <si>
    <t>Custom 36000040</t>
  </si>
  <si>
    <t>Hc Pacemaker Analysis</t>
  </si>
  <si>
    <t>Custom 36000041</t>
  </si>
  <si>
    <t>Hc Procedure Other</t>
  </si>
  <si>
    <t>Custom 36000044</t>
  </si>
  <si>
    <t>Hc Thermodilution Cardiac Output</t>
  </si>
  <si>
    <t>Custom 36000047</t>
  </si>
  <si>
    <t>Hc Total Hysterectomy Abdominal</t>
  </si>
  <si>
    <t>Custom 36000048</t>
  </si>
  <si>
    <t>Hc Inj Platelet Rich Plasma</t>
  </si>
  <si>
    <t>CPT® 0232T</t>
  </si>
  <si>
    <t>Hc Bedside Procedure</t>
  </si>
  <si>
    <t>INSERT LEFT VAD ARTERIAL ACCESS PERCUTANEOUS W/ IMG</t>
  </si>
  <si>
    <t>CPT® 33990</t>
  </si>
  <si>
    <t>INSERT LEFT VAD ARTERIAL &amp; VENOUS ACCESS PERCUTANEOUS W/ IMG</t>
  </si>
  <si>
    <t>CPT® 33991</t>
  </si>
  <si>
    <t>REMOVE LEFT VAD PERCUTANEOUS</t>
  </si>
  <si>
    <t>CPT® 33992</t>
  </si>
  <si>
    <t>REPOSITION RIGHT OR LEFT VAD PERCUTANEOUS W/ IMG</t>
  </si>
  <si>
    <t>CPT® 33993</t>
  </si>
  <si>
    <t>Hc Ecmo Initial Day Veno-veno</t>
  </si>
  <si>
    <t>CPT® 33946</t>
  </si>
  <si>
    <t>Hc Ecmo Initial Day Veno-arterial</t>
  </si>
  <si>
    <t>CPT® 33947</t>
  </si>
  <si>
    <t>Hc Ecmo Addl Day Veno-veno</t>
  </si>
  <si>
    <t>CPT® 33948</t>
  </si>
  <si>
    <t>Hc Ecmo Addl Day Veno-arterial</t>
  </si>
  <si>
    <t>CPT® 33949</t>
  </si>
  <si>
    <t>Hc Vad Insert Intracorp Single Ventricle</t>
  </si>
  <si>
    <t>CPT® 33979</t>
  </si>
  <si>
    <t>Hc Vad Removal Intracorp Single Ventricle</t>
  </si>
  <si>
    <t>CPT® 33980</t>
  </si>
  <si>
    <t>Hc Vad Pump Replace Extracorp</t>
  </si>
  <si>
    <t>CPT® 33981</t>
  </si>
  <si>
    <t>Hc Vad Pump Replace Intracorporeal W Bypass</t>
  </si>
  <si>
    <t>CPT® 33983</t>
  </si>
  <si>
    <t>Hc Insert Vad Venous Access Percutaneous W Img</t>
  </si>
  <si>
    <t>CPT® 33999</t>
  </si>
  <si>
    <t>TRANSAPICAL MITRAL VALVE REPAIR TRANSTHORACIC ECHOCARDIOGRAPHY</t>
  </si>
  <si>
    <t>CPT® 0543T</t>
  </si>
  <si>
    <t>TRANSCATHETER MITRAL VALVE ANNULUS RECONSTRUCTION WITH DEVICE PERCUTANEOUS</t>
  </si>
  <si>
    <t>CPT® 0544T</t>
  </si>
  <si>
    <t>TRANSCATHETER TRICUSPID VALVE ANNULUS RECONSTRUCTION WITH DEVICE PERCUTANEOUS</t>
  </si>
  <si>
    <t>CPT® 0545T</t>
  </si>
  <si>
    <t>OPERATING ROOM LEVEL 1 LOCAL ANESTHESIA PROCEDURE 1ST 30 MINUTES</t>
  </si>
  <si>
    <t>OPERATING ROOM LEVEL 1 LOCAL ANESTHESIA PROCEDURE ADDL 15 MINUTES</t>
  </si>
  <si>
    <t>INSERT RIGHT VAD ARTERIAL ACCESS PERCUTANEOUS W IMG</t>
  </si>
  <si>
    <t>CPT® 33995</t>
  </si>
  <si>
    <t>REMOVE RIGHT VAD PERCUTANEOUS</t>
  </si>
  <si>
    <t>CPT® 33997</t>
  </si>
  <si>
    <t>Hc Fine Needle Asp Biopsy Wo Img 1st Lesion</t>
  </si>
  <si>
    <t>CPT® 10021</t>
  </si>
  <si>
    <t>Hc I And D Abscess Simple</t>
  </si>
  <si>
    <t>CPT® 10060</t>
  </si>
  <si>
    <t>Hc I And D Abscess Complicated</t>
  </si>
  <si>
    <t>CPT® 10061</t>
  </si>
  <si>
    <t>Hc I And D Pilonidal Cyst Simple</t>
  </si>
  <si>
    <t>CPT® 10080</t>
  </si>
  <si>
    <t>Hc I And D Fb Subq Simple</t>
  </si>
  <si>
    <t>CPT® 10120</t>
  </si>
  <si>
    <t>Hc I And D Fb Subq Complicated</t>
  </si>
  <si>
    <t>CPT® 10121</t>
  </si>
  <si>
    <t>Hc I And D Hematoma Seroma Fluid</t>
  </si>
  <si>
    <t>CPT® 10140</t>
  </si>
  <si>
    <t>Hc Puncture Aspiration Of Cyst</t>
  </si>
  <si>
    <t>CPT® 10160</t>
  </si>
  <si>
    <t>Hc I And D Post Op Infection Comp</t>
  </si>
  <si>
    <t>CPT® 10180</t>
  </si>
  <si>
    <t>Hc Debr Skin Up To 10% Body Surface</t>
  </si>
  <si>
    <t>CPT® 11000</t>
  </si>
  <si>
    <t>Hc Debride Skin At Fx Site</t>
  </si>
  <si>
    <t>CPT® 11010</t>
  </si>
  <si>
    <t>Hc Debr Subq Tissue &lt;=20 Sq Cm</t>
  </si>
  <si>
    <t>CPT® 11042</t>
  </si>
  <si>
    <t>Hc Debr Muscle Fascia &lt;=20 Sq Cm</t>
  </si>
  <si>
    <t>CPT® 11043</t>
  </si>
  <si>
    <t>Hc Debr Bone &lt;=20 Sq Cm</t>
  </si>
  <si>
    <t>CPT® 11044</t>
  </si>
  <si>
    <t>Hc Debr Subq Tissue Add 20sq Cm</t>
  </si>
  <si>
    <t>CPT® 11045</t>
  </si>
  <si>
    <t>Hc Debr Muscle Fascia Addl 20sq Cm</t>
  </si>
  <si>
    <t>CPT® 11046</t>
  </si>
  <si>
    <t>Hc Debr Bone Addl 20 Sq Cm</t>
  </si>
  <si>
    <t>CPT® 11047</t>
  </si>
  <si>
    <t>Hc Trimming Of Skin Lesion</t>
  </si>
  <si>
    <t>CPT® 11055</t>
  </si>
  <si>
    <t>Hc Trim Skin Lesions 2-4</t>
  </si>
  <si>
    <t>CPT® 11056</t>
  </si>
  <si>
    <t>Hc Trim Skin Lesions &gt;4</t>
  </si>
  <si>
    <t>CPT® 11057</t>
  </si>
  <si>
    <t>Hc Shave Epidermal Dermal Lesion</t>
  </si>
  <si>
    <t>CPT® 11300</t>
  </si>
  <si>
    <t>Hc Exc Ben Lesion S N H F G 1.1-2cm</t>
  </si>
  <si>
    <t>CPT® 11422</t>
  </si>
  <si>
    <t>Hc Exc Malignant Les Face 2.1-3.0 Cm</t>
  </si>
  <si>
    <t>CPT® 11643</t>
  </si>
  <si>
    <t>Hc Debr Nails Up To 5</t>
  </si>
  <si>
    <t>CPT® 11720</t>
  </si>
  <si>
    <t>Hc Debr Nails 6 Or More</t>
  </si>
  <si>
    <t>CPT® 11721</t>
  </si>
  <si>
    <t>Hc Avulsion Nail Plate Single</t>
  </si>
  <si>
    <t>CPT® 11730</t>
  </si>
  <si>
    <t>Hc Avulsion Nail Plate Each Addl</t>
  </si>
  <si>
    <t>CPT® 11732</t>
  </si>
  <si>
    <t>Hc Evacuation Subungual Hematoma</t>
  </si>
  <si>
    <t>CPT® 11740</t>
  </si>
  <si>
    <t>Hc Excision Nail And Matrix</t>
  </si>
  <si>
    <t>CPT® 11750</t>
  </si>
  <si>
    <t>Hc Repair Nail Bed</t>
  </si>
  <si>
    <t>CPT® 11760</t>
  </si>
  <si>
    <t>Hc Excision Nail Fold Toe</t>
  </si>
  <si>
    <t>CPT® 11765</t>
  </si>
  <si>
    <t>Hc Removal Contraceptive Capsule</t>
  </si>
  <si>
    <t>CPT® 11976</t>
  </si>
  <si>
    <t>Hc Insertion Contraceptive Capsule</t>
  </si>
  <si>
    <t>CPT® 11981</t>
  </si>
  <si>
    <t>Hc Lac Repair Simple</t>
  </si>
  <si>
    <t>Hc Lac Repair Intermediate</t>
  </si>
  <si>
    <t>Hc Secondary Closure Surg Wound</t>
  </si>
  <si>
    <t>CPT® 13160</t>
  </si>
  <si>
    <t>0510 - CLINIC</t>
  </si>
  <si>
    <t>Hc High Cost  Applic Ss Tal 1st 25 Up To 100 Sq Cm</t>
  </si>
  <si>
    <t>CPT® 15271</t>
  </si>
  <si>
    <t>HC APPLIC SS TAL ADDL 25 UP TO 100 SQ CM</t>
  </si>
  <si>
    <t>CPT® 15272</t>
  </si>
  <si>
    <t>Hc High Cost Applic Ss Tal 1st 100sq Cm More Than 100sq Cm</t>
  </si>
  <si>
    <t>CPT® 15273</t>
  </si>
  <si>
    <t>Hc High Cost Applic Ss Tal Addl 100 Sq Cm</t>
  </si>
  <si>
    <t>CPT® 15274</t>
  </si>
  <si>
    <t>Hc High Cost Applic Ss Hhfg 1st 25 Up To 100 Sqcm</t>
  </si>
  <si>
    <t>CPT® 15275</t>
  </si>
  <si>
    <t>Hc High Cost Applic Ss Hhfg Addl 25 Up To 100 Sqcm</t>
  </si>
  <si>
    <t>CPT® 15276</t>
  </si>
  <si>
    <t>Hc High Cost Applic Ss Hhfg 1st 100=&gt;100sq Cm</t>
  </si>
  <si>
    <t>CPT® 15277</t>
  </si>
  <si>
    <t>Hc High Cost Applic Ss Hhfg Addl 100=&gt;100sq Cm</t>
  </si>
  <si>
    <t>CPT® 15278</t>
  </si>
  <si>
    <t>Hc Treatment Burn Initial</t>
  </si>
  <si>
    <t>CPT® 16000</t>
  </si>
  <si>
    <t>0450 - EMERGENCY ROOM</t>
  </si>
  <si>
    <t>Hc Dress Or Debr Burn Wo Anes Small</t>
  </si>
  <si>
    <t>CPT® 16020</t>
  </si>
  <si>
    <t>Hc Dress Or Debr Burn Wo Anes Medium</t>
  </si>
  <si>
    <t>CPT® 16025</t>
  </si>
  <si>
    <t>Hc Dress Or Debr Burn Wo Anes Large</t>
  </si>
  <si>
    <t>CPT® 16030</t>
  </si>
  <si>
    <t>Hc Destruction Flat Warts &lt;15</t>
  </si>
  <si>
    <t>CPT® 17110</t>
  </si>
  <si>
    <t>Hc Cauterize Tissue Chemical</t>
  </si>
  <si>
    <t>CPT® 17250</t>
  </si>
  <si>
    <t>Hc Unlisted Procedure Skin Or Tissue</t>
  </si>
  <si>
    <t>CPT® 17999</t>
  </si>
  <si>
    <t>Hc Aspiration Cyst Breast Initial</t>
  </si>
  <si>
    <t>CPT® 19000</t>
  </si>
  <si>
    <t>Hc Aspiration Cyst Breast Addl</t>
  </si>
  <si>
    <t>CPT® 19001</t>
  </si>
  <si>
    <t>Hc Inj Ductogram Or Galactogram</t>
  </si>
  <si>
    <t>CPT® 19030</t>
  </si>
  <si>
    <t>Hc Breast Bx Percutaneous Wo Guidance</t>
  </si>
  <si>
    <t>CPT® 19100</t>
  </si>
  <si>
    <t>Hc Exploration Penetrating Wnd Extremity</t>
  </si>
  <si>
    <t>CPT® 20103</t>
  </si>
  <si>
    <t>Hc Biopsy Muscle Percutaneous</t>
  </si>
  <si>
    <t>CPT® 20206</t>
  </si>
  <si>
    <t>Hc Biopsy Bone Superficial</t>
  </si>
  <si>
    <t>CPT® 20220</t>
  </si>
  <si>
    <t>Hc Biopsy Bone Deep</t>
  </si>
  <si>
    <t>CPT® 20225</t>
  </si>
  <si>
    <t>Hc Injection Sinus Tract Tx</t>
  </si>
  <si>
    <t>CPT® 20500</t>
  </si>
  <si>
    <t>Hc Injection Sinus Tract Dx</t>
  </si>
  <si>
    <t>CPT® 20501</t>
  </si>
  <si>
    <t>Hc Rem Fb Muscle Or Tendon Sheath Simple</t>
  </si>
  <si>
    <t>CPT® 20520</t>
  </si>
  <si>
    <t>Hc Injection Carpal Tunnel</t>
  </si>
  <si>
    <t>CPT® 20526</t>
  </si>
  <si>
    <t>Hc Inj Single Tendon Sheath Or Ligament</t>
  </si>
  <si>
    <t>CPT® 20550</t>
  </si>
  <si>
    <t>Hc Tendon Origin Insertion</t>
  </si>
  <si>
    <t>CPT® 20551</t>
  </si>
  <si>
    <t>Hc Inj Trigger Point 1 Or 2 Muscles</t>
  </si>
  <si>
    <t>CPT® 20552</t>
  </si>
  <si>
    <t>Hc Inj Trigger Point 3 Or More Muscles</t>
  </si>
  <si>
    <t>CPT® 20553</t>
  </si>
  <si>
    <t>Hc Asp Or Inj Joint Small</t>
  </si>
  <si>
    <t>CPT® 20600</t>
  </si>
  <si>
    <t>Hc Asp Or Inj Joint Intermediate</t>
  </si>
  <si>
    <t>CPT® 20605</t>
  </si>
  <si>
    <t>Hc Asp Or Inj Joint Large</t>
  </si>
  <si>
    <t>CPT® 20610</t>
  </si>
  <si>
    <t>Hc Asp Or Inj Ganglion Cyst</t>
  </si>
  <si>
    <t>CPT® 20612</t>
  </si>
  <si>
    <t>Hc Removal Implant Superficial</t>
  </si>
  <si>
    <t>CPT® 20670</t>
  </si>
  <si>
    <t>Hc Ct Guided Rf Ablation Bone Tumor</t>
  </si>
  <si>
    <t>CPT® 20982</t>
  </si>
  <si>
    <t>Hc Biopsy Soft Tissue Neck Or Thorax</t>
  </si>
  <si>
    <t>CPT® 21550</t>
  </si>
  <si>
    <t>Hc Biopsy Soft Tissue Back Or Flank Sup</t>
  </si>
  <si>
    <t>CPT® 21920</t>
  </si>
  <si>
    <t>Hc Biopsy Soft Tissue Back Or Flank Deep</t>
  </si>
  <si>
    <t>CPT® 21925</t>
  </si>
  <si>
    <t>Hc Vertebroplasty Thoracic Percutaneous W Img</t>
  </si>
  <si>
    <t>CPT® 22510</t>
  </si>
  <si>
    <t>Hc Vertebroplasty Lumbar Percutaneous W Img</t>
  </si>
  <si>
    <t>CPT® 22511</t>
  </si>
  <si>
    <t>Hc Vertebroplasty Ea Addl Thor Or Lumb W Img</t>
  </si>
  <si>
    <t>CPT® 22512</t>
  </si>
  <si>
    <t>Hc Kyphoplasty Thoracic W Img</t>
  </si>
  <si>
    <t>CPT® 22513</t>
  </si>
  <si>
    <t>Hc Kyphoplasty Lumbar W Img</t>
  </si>
  <si>
    <t>CPT® 22514</t>
  </si>
  <si>
    <t>Hc Kyphoplasty Ea Addl Thor Or Lumb W Img</t>
  </si>
  <si>
    <t>CPT® 22515</t>
  </si>
  <si>
    <t>Hc Unlisted Procedure Spine</t>
  </si>
  <si>
    <t>CPT® 22899</t>
  </si>
  <si>
    <t>Hc Biopsy Soft Tissue Shoulder Sup</t>
  </si>
  <si>
    <t>CPT® 23065</t>
  </si>
  <si>
    <t>Hc Inj Arthrography Shoulder</t>
  </si>
  <si>
    <t>CPT® 23350</t>
  </si>
  <si>
    <t>Hc Bx Soft Tissue Upper Arm Or Elbow Sup</t>
  </si>
  <si>
    <t>CPT® 24065</t>
  </si>
  <si>
    <t>Hc Bx Soft Tissue Upper Arm Or Elbow Deep</t>
  </si>
  <si>
    <t>CPT® 24066</t>
  </si>
  <si>
    <t>Hc Inj Arthrography Elbow</t>
  </si>
  <si>
    <t>CPT® 24220</t>
  </si>
  <si>
    <t>Hc Tenotomy Percutaneous Elbow</t>
  </si>
  <si>
    <t>CPT® 24357</t>
  </si>
  <si>
    <t>Hc Inj Arthrography Wrist</t>
  </si>
  <si>
    <t>CPT® 25246</t>
  </si>
  <si>
    <t>Hc Repair Hand Tendon Or Flexor</t>
  </si>
  <si>
    <t>CPT® 26418</t>
  </si>
  <si>
    <t>Hc Closed Tx Metacarpal W Manip</t>
  </si>
  <si>
    <t>CPT® 26605</t>
  </si>
  <si>
    <t>Hc Perc Fixation Finger Or Thumb Each</t>
  </si>
  <si>
    <t>CPT® 26756</t>
  </si>
  <si>
    <t>Hc Amputation Finger Or Thumb</t>
  </si>
  <si>
    <t>CPT® 26951</t>
  </si>
  <si>
    <t>Hc Inj Arthrography Hip Wo Anes</t>
  </si>
  <si>
    <t>CPT® 27093</t>
  </si>
  <si>
    <t>TENOTOMY PERC THIGH TENDON/ADCTR/HAMSTRNG SGL</t>
  </si>
  <si>
    <t>CPT® 27306</t>
  </si>
  <si>
    <t>Hc Biopsy Soft Tissue Knee</t>
  </si>
  <si>
    <t>CPT® 27323</t>
  </si>
  <si>
    <t>Hc Tenotomy Perc Achilles Local Anes</t>
  </si>
  <si>
    <t>CPT® 27605</t>
  </si>
  <si>
    <t>Hc Biopsy Soft Tissue Lower Extremity</t>
  </si>
  <si>
    <t>CPT® 27613</t>
  </si>
  <si>
    <t>Hc Inj Arthrography Ankle</t>
  </si>
  <si>
    <t>CPT® 27648</t>
  </si>
  <si>
    <t>Hc Removal Foreign Body Foot Subq</t>
  </si>
  <si>
    <t>CPT® 28190</t>
  </si>
  <si>
    <t>Hc Tenotomy Open Foot Tendon Sgl Or Mult</t>
  </si>
  <si>
    <t>CPT® 28230</t>
  </si>
  <si>
    <t>Hc Laryngoscopy Fiberoptic</t>
  </si>
  <si>
    <t>CPT® 31575</t>
  </si>
  <si>
    <t>Hc Tracheostomy Planned</t>
  </si>
  <si>
    <t>CPT® 31600</t>
  </si>
  <si>
    <t>Hc Bronchoscopy Through Tracheostomy</t>
  </si>
  <si>
    <t>CPT® 31615</t>
  </si>
  <si>
    <t>Hc Bronchoscopy</t>
  </si>
  <si>
    <t>CPT® 31622</t>
  </si>
  <si>
    <t>Hc Bronchoscopy With Brushing</t>
  </si>
  <si>
    <t>CPT® 31623</t>
  </si>
  <si>
    <t>Hc Bronchoscopy W Alveolar Lavage</t>
  </si>
  <si>
    <t>CPT® 31624</t>
  </si>
  <si>
    <t>Hc Bronchoscopy W Biopsy</t>
  </si>
  <si>
    <t>CPT® 31625</t>
  </si>
  <si>
    <t>Hc Bronchoscopy W Insert Fiducial Markers</t>
  </si>
  <si>
    <t>CPT® 31626</t>
  </si>
  <si>
    <t>Hc Bronchoscopy W Computer Assist Nav</t>
  </si>
  <si>
    <t>CPT® 31627</t>
  </si>
  <si>
    <t>Hc Bronchoscopy W Transbronch Lung Bx</t>
  </si>
  <si>
    <t>CPT® 31628</t>
  </si>
  <si>
    <t>Hc Bronchoscopy W Transbronch Needle Asp</t>
  </si>
  <si>
    <t>CPT® 31629</t>
  </si>
  <si>
    <t>Hc Bronchoscopy W Dilation Or Fx Repair</t>
  </si>
  <si>
    <t>CPT® 31630</t>
  </si>
  <si>
    <t>Hc Bronchoscopy W Insert Trachial Stent</t>
  </si>
  <si>
    <t>CPT® 31631</t>
  </si>
  <si>
    <t>Hc Bronchoscopy W Lung Biopsy Ea Addl Lobe</t>
  </si>
  <si>
    <t>CPT® 31632</t>
  </si>
  <si>
    <t>Hc Bronchoscopy W Needle Bx Ea Addl Lobe</t>
  </si>
  <si>
    <t>CPT® 31633</t>
  </si>
  <si>
    <t>Hc Bronchoscopy W Removal Foreign Body</t>
  </si>
  <si>
    <t>CPT® 31635</t>
  </si>
  <si>
    <t>Hc Bronchoscopy W Insert Bronchial Stent</t>
  </si>
  <si>
    <t>CPT® 31636</t>
  </si>
  <si>
    <t>Hc Bronchoscopy  W Stent Ea Addl</t>
  </si>
  <si>
    <t>CPT® 31637</t>
  </si>
  <si>
    <t>Hc Bronchoscopy W Stent Revision</t>
  </si>
  <si>
    <t>CPT® 31638</t>
  </si>
  <si>
    <t>Hc Bronchoscopy W Excision Of Tumor</t>
  </si>
  <si>
    <t>CPT® 31640</t>
  </si>
  <si>
    <t>Hc Bronchoscopy W Destruction Of Tumor</t>
  </si>
  <si>
    <t>CPT® 31641</t>
  </si>
  <si>
    <t>Hc Bronchoscopy W Plcmnt Radiation Cath</t>
  </si>
  <si>
    <t>CPT® 31643</t>
  </si>
  <si>
    <t>Hc Bronchoscopy W Therap Asp Of Trach Ini</t>
  </si>
  <si>
    <t>CPT® 31645</t>
  </si>
  <si>
    <t>Hc Bronchoscopy W Therap Asp Of Trach Sub</t>
  </si>
  <si>
    <t>CPT® 31646</t>
  </si>
  <si>
    <t>Hc Bronchoscopy W Insert Bronch Valves Ini</t>
  </si>
  <si>
    <t>CPT® 31647</t>
  </si>
  <si>
    <t>Hc Bronchoscopy W Rem Bronch Valves Ini</t>
  </si>
  <si>
    <t>CPT® 31648</t>
  </si>
  <si>
    <t>Hc Bronchoscopy W Rem Bronch Valves Addl</t>
  </si>
  <si>
    <t>CPT® 31649</t>
  </si>
  <si>
    <t>Hc Bronchoscopy W Insert Bronch Valves Addl</t>
  </si>
  <si>
    <t>CPT® 31651</t>
  </si>
  <si>
    <t>Hc Img Guide Fluid Coll Drng By Cath Visceral Perc</t>
  </si>
  <si>
    <t>CPT® 49405</t>
  </si>
  <si>
    <t>Hc Biopsy Pleura Percutaneous Needle</t>
  </si>
  <si>
    <t>CPT® 32400</t>
  </si>
  <si>
    <t>Hc Insert Tunneled Pleural Catheter</t>
  </si>
  <si>
    <t>CPT® 32550</t>
  </si>
  <si>
    <t>Hc Thoracostomy Tube Open</t>
  </si>
  <si>
    <t>CPT® 32551</t>
  </si>
  <si>
    <t>Hc Remove Tunneled Pleural Cath W Cuff</t>
  </si>
  <si>
    <t>CPT® 32552</t>
  </si>
  <si>
    <t>Hc Thoracentesis Wo Imaging</t>
  </si>
  <si>
    <t>CPT® 32554</t>
  </si>
  <si>
    <t>Hc Thoracentesis W Imaging</t>
  </si>
  <si>
    <t>CPT® 32555</t>
  </si>
  <si>
    <t>Hc Perc Pleural Drnge W Ins Catheter Wo Img</t>
  </si>
  <si>
    <t>CPT® 32556</t>
  </si>
  <si>
    <t>Hc Perc Pleural Drnge W Ins Catheter W Img</t>
  </si>
  <si>
    <t>CPT® 32557</t>
  </si>
  <si>
    <t>Hc Chemical Pleurodesis</t>
  </si>
  <si>
    <t>CPT® 32560</t>
  </si>
  <si>
    <t>Hc Rf Ablation Pulm Tumor Unilat W Img</t>
  </si>
  <si>
    <t>CPT® 32998</t>
  </si>
  <si>
    <t>Hc Unlisted Procedure Lungs Or Pleura</t>
  </si>
  <si>
    <t>CPT® 32999</t>
  </si>
  <si>
    <t>Hc Insert Pacer Atrial W Lead</t>
  </si>
  <si>
    <t>CPT® 33206</t>
  </si>
  <si>
    <t>Hc Insert Pacer Ventricular W Lead</t>
  </si>
  <si>
    <t>CPT® 33207</t>
  </si>
  <si>
    <t>Hc Insert Pacer Atrial And Ventricular W Lead</t>
  </si>
  <si>
    <t>CPT® 33208</t>
  </si>
  <si>
    <t>Hc Insert Temporary Pacemaker</t>
  </si>
  <si>
    <t>CPT® 33210</t>
  </si>
  <si>
    <t>Hc Insert Pulse Generator Only Sgl</t>
  </si>
  <si>
    <t>CPT® 33212</t>
  </si>
  <si>
    <t>Hc Insert Pulse Generator Only Dual</t>
  </si>
  <si>
    <t>CPT® 33213</t>
  </si>
  <si>
    <t>Hc Upgrade Implanted Pacemaker</t>
  </si>
  <si>
    <t>CPT® 33214</t>
  </si>
  <si>
    <t>Hc Reposition Previously Implanted Pacer</t>
  </si>
  <si>
    <t>CPT® 33215</t>
  </si>
  <si>
    <t>Hc Insertion Transvenous Electrode Single</t>
  </si>
  <si>
    <t>CPT® 33216</t>
  </si>
  <si>
    <t>Hc Insertion Transvenous Electrode Dual</t>
  </si>
  <si>
    <t>CPT® 33217</t>
  </si>
  <si>
    <t>Hc Repair Transvenous Electrode Single</t>
  </si>
  <si>
    <t>CPT® 33218</t>
  </si>
  <si>
    <t>Hc Repair Transvenous Electrode Dual</t>
  </si>
  <si>
    <t>CPT® 33220</t>
  </si>
  <si>
    <t>Hc Insert Pacer Pulse Generator Mult Leads</t>
  </si>
  <si>
    <t>CPT® 33221</t>
  </si>
  <si>
    <t>Hc Revision Skin Pocket Pacemaker</t>
  </si>
  <si>
    <t>CPT® 33222</t>
  </si>
  <si>
    <t>Hc Revision Skin Pocket Icd</t>
  </si>
  <si>
    <t>CPT® 33223</t>
  </si>
  <si>
    <t>Hc Ins Electrode Prev Placed Icd Or Pacer</t>
  </si>
  <si>
    <t>CPT® 33224</t>
  </si>
  <si>
    <t>Hc Ins Electrode At Ins Icd Or Pacer</t>
  </si>
  <si>
    <t>CPT® 33225</t>
  </si>
  <si>
    <t>Hc Reposition Previously Impl Cvs Electrode</t>
  </si>
  <si>
    <t>CPT® 33226</t>
  </si>
  <si>
    <t>Hc Rem And Replace Pacer Pulse Gen Single</t>
  </si>
  <si>
    <t>CPT® 33227</t>
  </si>
  <si>
    <t>Hc Rem And Replace Pacer Pulse Gen Dual</t>
  </si>
  <si>
    <t>CPT® 33228</t>
  </si>
  <si>
    <t>Hc Rem And Replace Pacer Pulse Gen Mult</t>
  </si>
  <si>
    <t>CPT® 33229</t>
  </si>
  <si>
    <t>Hc Insert Icd Generator Only Dual</t>
  </si>
  <si>
    <t>CPT® 33230</t>
  </si>
  <si>
    <t>Hc Insert Icd Generator Only Mult</t>
  </si>
  <si>
    <t>CPT® 33231</t>
  </si>
  <si>
    <t>Hc Remover Pacer Pulse Generator Only</t>
  </si>
  <si>
    <t>CPT® 33233</t>
  </si>
  <si>
    <t>Hc Remove Tvs Electrode Sgl Lead System</t>
  </si>
  <si>
    <t>CPT® 33234</t>
  </si>
  <si>
    <t>Hc Remove Tvs Electrode Dual Lead System</t>
  </si>
  <si>
    <t>CPT® 33235</t>
  </si>
  <si>
    <t>Hc Insertion Icd Generator Only Single</t>
  </si>
  <si>
    <t>CPT® 33240</t>
  </si>
  <si>
    <t>Hc Remove Icd Generator Only</t>
  </si>
  <si>
    <t>CPT® 33241</t>
  </si>
  <si>
    <t>Hc Icd Lead Extraction</t>
  </si>
  <si>
    <t>CPT® 33244</t>
  </si>
  <si>
    <t>Hc Ins Or Repl Icd W Pulse Gen Sgl Or Dual</t>
  </si>
  <si>
    <t>CPT® 33249</t>
  </si>
  <si>
    <t>Hc Remove Replace Icd Gen Sgl Lead Sys</t>
  </si>
  <si>
    <t>CPT® 33262</t>
  </si>
  <si>
    <t>Hc Remove Replace Icd Gen Dual Lead Sys</t>
  </si>
  <si>
    <t>CPT® 33263</t>
  </si>
  <si>
    <t>Hc Remove Replace Icd Gen Mult Lead Sys</t>
  </si>
  <si>
    <t>CPT® 33264</t>
  </si>
  <si>
    <t>Hc Tavr Tavi Perc Fem Art Approach</t>
  </si>
  <si>
    <t>CPT® 33361</t>
  </si>
  <si>
    <t>0481 - CARDIAC CATH LAB</t>
  </si>
  <si>
    <t>Hc Tavr Tavi Open Fem Art Approach</t>
  </si>
  <si>
    <t>CPT® 33362</t>
  </si>
  <si>
    <t>Hc Tavr Tavi Open Axil Art Approach</t>
  </si>
  <si>
    <t>CPT® 33363</t>
  </si>
  <si>
    <t>Hc Tavr Tavi Transaortic Approach</t>
  </si>
  <si>
    <t>CPT® 33365</t>
  </si>
  <si>
    <t>Hc Endovasc Rep Descend Thorac Aorta Subclav</t>
  </si>
  <si>
    <t>CPT® 33880</t>
  </si>
  <si>
    <t>Hc Endovasc Rep Descend Thorac Aorta No Subcl</t>
  </si>
  <si>
    <t>CPT® 33881</t>
  </si>
  <si>
    <t>Hc Plcmnt Prox Ext Prosthesis Rpr Desc Aorta</t>
  </si>
  <si>
    <t>CPT® 33883</t>
  </si>
  <si>
    <t>Hc Plcmnt Prox Ext Prosthesis Rpr Desc Aorta Addl</t>
  </si>
  <si>
    <t>CPT® 33884</t>
  </si>
  <si>
    <t>Hc Plcmnt Dist Ext Prosthesis Delayd After Rpr</t>
  </si>
  <si>
    <t>CPT® 33886</t>
  </si>
  <si>
    <t>Hc Unlisted Procedure Cardiac Surgery</t>
  </si>
  <si>
    <t>Hc Embolectomy Fem Pop Aortoiliac Art</t>
  </si>
  <si>
    <t>CPT® 34201</t>
  </si>
  <si>
    <t>Hc Intro Needle Or Intracatheter Vein</t>
  </si>
  <si>
    <t>CPT® 36000</t>
  </si>
  <si>
    <t>Hc Injection Thrombin Pseudoaneurysm</t>
  </si>
  <si>
    <t>CPT® 36002</t>
  </si>
  <si>
    <t>Hc Injection Extremity Venogram</t>
  </si>
  <si>
    <t>CPT® 36005</t>
  </si>
  <si>
    <t>Hc Introduction Catheter Inf Or Sup Vena Cava</t>
  </si>
  <si>
    <t>CPT® 36010</t>
  </si>
  <si>
    <t>Hc Sel Cath Placement Venous 1st Order</t>
  </si>
  <si>
    <t>CPT® 36011</t>
  </si>
  <si>
    <t>Hc Sel Cath Placement Venous 2nd Order</t>
  </si>
  <si>
    <t>CPT® 36012</t>
  </si>
  <si>
    <t>Hc Intro Catheter Rt Heart Or Main Pulm Art</t>
  </si>
  <si>
    <t>CPT® 36013</t>
  </si>
  <si>
    <t>Hc Sel Cath Placement Rt Or Lt Pulm Artery</t>
  </si>
  <si>
    <t>CPT® 36014</t>
  </si>
  <si>
    <t>Hc Sel Cath Placement Seg Or Subseg Pulm Artery</t>
  </si>
  <si>
    <t>CPT® 36015</t>
  </si>
  <si>
    <t>Hc Intro Needle Or Cath Extremity Artery</t>
  </si>
  <si>
    <t>CPT® 36140</t>
  </si>
  <si>
    <t>Hc Intro Needle Or Cath Aorta Translumbar</t>
  </si>
  <si>
    <t>CPT® 36160</t>
  </si>
  <si>
    <t>Hc Introduction Catheter Aorta</t>
  </si>
  <si>
    <t>CPT® 36200</t>
  </si>
  <si>
    <t>Hc Sel Cath Plc Thrc Brch Cphlc Brnch 1st Ord</t>
  </si>
  <si>
    <t>CPT® 36215</t>
  </si>
  <si>
    <t>Hc Sel Cath Plc Thrc Brch Cphlc Brnch 2nd Ord 1st</t>
  </si>
  <si>
    <t>CPT® 36216</t>
  </si>
  <si>
    <t>Hc Sel Cath Plc Thrc Brch Cphlc Brnch 3rd+ Ord</t>
  </si>
  <si>
    <t>CPT® 36217</t>
  </si>
  <si>
    <t>Hc Sel Cath Plc Thrc Brch Cphlc Brnch Addl 2nd Or 3rd</t>
  </si>
  <si>
    <t>CPT® 36218</t>
  </si>
  <si>
    <t>Hc Nonsel Cath Thor Aorta Angio Intr Xtrcranial Art</t>
  </si>
  <si>
    <t>CPT® 36221</t>
  </si>
  <si>
    <t>Hc Sel Cath Plc Cmn Crtd Angio Xtrcrnl Art</t>
  </si>
  <si>
    <t>CPT® 36222</t>
  </si>
  <si>
    <t>Hc Sel Cath Plc Cmn Crtd Angio Intrcrnl Art</t>
  </si>
  <si>
    <t>CPT® 36223</t>
  </si>
  <si>
    <t>Hc Sel Cath Plc Int Crtd Angio Intrcrnl Art</t>
  </si>
  <si>
    <t>CPT® 36224</t>
  </si>
  <si>
    <t>Hc Sel Cath Plc Subclv Art Angio Vertebral Art</t>
  </si>
  <si>
    <t>CPT® 36225</t>
  </si>
  <si>
    <t>Hc Sel Cath Plc Vertebral Art Angio Vertebral Art</t>
  </si>
  <si>
    <t>CPT® 36226</t>
  </si>
  <si>
    <t>Hc Sel Cath Plc Xtrnl Crtd Art Angio Xtrnl Crtd Circ</t>
  </si>
  <si>
    <t>CPT® 36227</t>
  </si>
  <si>
    <t>Hc Sel Cath Plc Intrcrnl Branch Angio Ntrnl Crtd Vert</t>
  </si>
  <si>
    <t>CPT® 36228</t>
  </si>
  <si>
    <t>Hc Sel Cath Plc Ea 1st Order Abd Pel Le Art Branch</t>
  </si>
  <si>
    <t>CPT® 36245</t>
  </si>
  <si>
    <t>Hc Sel Cath Plc 2nd Order Abd Pel Le Art Branch</t>
  </si>
  <si>
    <t>CPT® 36246</t>
  </si>
  <si>
    <t>Hc Sel Cath Plc 3rd+ Order Abd Pel Le Art Branch</t>
  </si>
  <si>
    <t>CPT® 36247</t>
  </si>
  <si>
    <t>Hc Sel Cath Plc Ea 2nd+ Order Abd Pel Le Art Branch</t>
  </si>
  <si>
    <t>CPT® 36248</t>
  </si>
  <si>
    <t>Hc Sel Cath Plc 1st Order Renal Artery Uni W Img</t>
  </si>
  <si>
    <t>CPT® 36251</t>
  </si>
  <si>
    <t>Hc Sel Cath Plc 1st Order Renal Artery Bil W Img</t>
  </si>
  <si>
    <t>CPT® 36252</t>
  </si>
  <si>
    <t>Hc Ins Cath 2nd+ Order Ren Art Uni W Img</t>
  </si>
  <si>
    <t>CPT® 36253</t>
  </si>
  <si>
    <t>Hc Ins Cath 2nd+ Order Ren Art Bil W Img</t>
  </si>
  <si>
    <t>CPT® 36254</t>
  </si>
  <si>
    <t>Hc Unlisted Procedure Vascular Injection</t>
  </si>
  <si>
    <t>CPT® 36299</t>
  </si>
  <si>
    <t>Hc Inj Sclerosant For Spider Veins Limb Or Trunk</t>
  </si>
  <si>
    <t>CPT® 36468</t>
  </si>
  <si>
    <t>Hc Inj Sclerosing Soln Single Incompetent Vein</t>
  </si>
  <si>
    <t>CPT® 36470</t>
  </si>
  <si>
    <t>Hc Inj Sclerosing Soln Mult Incompetent Veins Same Leg</t>
  </si>
  <si>
    <t>CPT® 36471</t>
  </si>
  <si>
    <t>Hc Endovenous Ablation Ext Rf 1st Vein</t>
  </si>
  <si>
    <t>CPT® 36475</t>
  </si>
  <si>
    <t>Hc Endovenous Ablation Ext Rf 2nd+ Veins</t>
  </si>
  <si>
    <t>CPT® 36476</t>
  </si>
  <si>
    <t>Hc Endovenous Ablation Ext Laser 1st Vein</t>
  </si>
  <si>
    <t>CPT® 36478</t>
  </si>
  <si>
    <t>Hc Endovenous Ablation Ext Laser 2nd+ Veins</t>
  </si>
  <si>
    <t>CPT® 36479</t>
  </si>
  <si>
    <t>Hc Perc Portal Vein Catheterization</t>
  </si>
  <si>
    <t>CPT® 36481</t>
  </si>
  <si>
    <t>Hc Cath Venous Sel Organ Blood Sample</t>
  </si>
  <si>
    <t>CPT® 36500</t>
  </si>
  <si>
    <t>Hc Cath Umbilical Vein</t>
  </si>
  <si>
    <t>CPT® 36510</t>
  </si>
  <si>
    <t>Hc Therapeutic Apheresis For Rbc</t>
  </si>
  <si>
    <t>CPT® 36512</t>
  </si>
  <si>
    <t>Hc Therapeutic Apheresis For Platelets</t>
  </si>
  <si>
    <t>CPT® 36513</t>
  </si>
  <si>
    <t>Hc Therapeutic Pheresis For Plasma</t>
  </si>
  <si>
    <t>CPT® 36514</t>
  </si>
  <si>
    <t>Hc Insert Cvc Nontunneled Age 5 Or Older</t>
  </si>
  <si>
    <t>CPT® 36556</t>
  </si>
  <si>
    <t>Hc Insert Cvc Tunneled Age 5 Or Older</t>
  </si>
  <si>
    <t>CPT® 36558</t>
  </si>
  <si>
    <t>Hc Insert Cva Device W Port</t>
  </si>
  <si>
    <t>CPT® 36561</t>
  </si>
  <si>
    <t>Hc Insert Cva 2 Caths Wo Port</t>
  </si>
  <si>
    <t>CPT® 36565</t>
  </si>
  <si>
    <t>Hc Insert Cva 2 Caths W Port</t>
  </si>
  <si>
    <t>CPT® 36566</t>
  </si>
  <si>
    <t>Hc Insert Picc Wo Sq Port Wo Imaging Guidance Age 5 Or Older</t>
  </si>
  <si>
    <t>CPT® 36569</t>
  </si>
  <si>
    <t>Hc Repair Cva Catheter</t>
  </si>
  <si>
    <t>CPT® 36575</t>
  </si>
  <si>
    <t>Hc Repair Cva Device W Port</t>
  </si>
  <si>
    <t>CPT® 36576</t>
  </si>
  <si>
    <t>Hc Replace Cath Cva Device W Port</t>
  </si>
  <si>
    <t>CPT® 36578</t>
  </si>
  <si>
    <t>Hc Replace Non-tunneled Cvc</t>
  </si>
  <si>
    <t>CPT® 36580</t>
  </si>
  <si>
    <t>Hc Replace Tunneled Cvc</t>
  </si>
  <si>
    <t>CPT® 36581</t>
  </si>
  <si>
    <t>Hc Repl Tunneled Cva Dev W Sq Port</t>
  </si>
  <si>
    <t>CPT® 36582</t>
  </si>
  <si>
    <t>Hc Replace Picc Wo Sq Port Incl All Imaging</t>
  </si>
  <si>
    <t>CPT® 36584</t>
  </si>
  <si>
    <t>Hc Rem Tun Cvc Wo Port</t>
  </si>
  <si>
    <t>CPT® 36589</t>
  </si>
  <si>
    <t>Hc Rem Implant Access Port Sub</t>
  </si>
  <si>
    <t>CPT® 36590</t>
  </si>
  <si>
    <t>Hc Collect Bld Spec Impl Vad</t>
  </si>
  <si>
    <t>CPT® 36591</t>
  </si>
  <si>
    <t>0761 - TREATMENT ROOM</t>
  </si>
  <si>
    <t>Hc Collect Spec Picc Or Cvc</t>
  </si>
  <si>
    <t>CPT® 36592</t>
  </si>
  <si>
    <t>Hc Declot Cath Or Vad By Thrombolytic</t>
  </si>
  <si>
    <t>CPT® 36593</t>
  </si>
  <si>
    <t>Hc Rem Pericath Obstructive Material</t>
  </si>
  <si>
    <t>CPT® 36595</t>
  </si>
  <si>
    <t>Hc Rem Intraluminal Obscructive Material</t>
  </si>
  <si>
    <t>CPT® 36596</t>
  </si>
  <si>
    <t>Hc Reposition Cvc W Fluoro</t>
  </si>
  <si>
    <t>CPT® 36597</t>
  </si>
  <si>
    <t>Hc Contrast Inj Vad W Fluoro</t>
  </si>
  <si>
    <t>CPT® 36598</t>
  </si>
  <si>
    <t>Hc Abg Puncture</t>
  </si>
  <si>
    <t>CPT® 36600</t>
  </si>
  <si>
    <t>Hc Insert Arterial Cath Percutaneous</t>
  </si>
  <si>
    <t>CPT® 36620</t>
  </si>
  <si>
    <t>Hc Insertion Of Tips</t>
  </si>
  <si>
    <t>CPT® 37182</t>
  </si>
  <si>
    <t>Hc Revision Of Tips</t>
  </si>
  <si>
    <t>CPT® 37183</t>
  </si>
  <si>
    <t>Hc Art Mech Throm (non Cor) 1st Ves</t>
  </si>
  <si>
    <t>CPT® 37184</t>
  </si>
  <si>
    <t>Hc Art Mech Throm (non Cor)addl Ves</t>
  </si>
  <si>
    <t>CPT® 37185</t>
  </si>
  <si>
    <t>Hc Art Mech Throm (non Cor) Secondary</t>
  </si>
  <si>
    <t>CPT® 37186</t>
  </si>
  <si>
    <t>Hc Ven Mechanical Thrombectomy</t>
  </si>
  <si>
    <t>CPT® 37187</t>
  </si>
  <si>
    <t>Hc Ven Mechanical Thromb Repeat Tx</t>
  </si>
  <si>
    <t>CPT® 37188</t>
  </si>
  <si>
    <t>Hc Insert Ivc Filter</t>
  </si>
  <si>
    <t>CPT® 37191</t>
  </si>
  <si>
    <t>Hc Reposition Ivc Filter</t>
  </si>
  <si>
    <t>CPT® 37192</t>
  </si>
  <si>
    <t>Hc Remove Ivc Filter</t>
  </si>
  <si>
    <t>CPT® 37193</t>
  </si>
  <si>
    <t>Hc Thrombolysis Cerebral Iv Infusion</t>
  </si>
  <si>
    <t>CPT® 37195</t>
  </si>
  <si>
    <t>Hc Transcath Rtrvl Intrvas Fb W Img</t>
  </si>
  <si>
    <t>CPT® 37197</t>
  </si>
  <si>
    <t>Hc Transcatheter Biopsy</t>
  </si>
  <si>
    <t>CPT® 37200</t>
  </si>
  <si>
    <t>Hc Trnscth Tx Thrmb Art Init Day</t>
  </si>
  <si>
    <t>CPT® 37211</t>
  </si>
  <si>
    <t>Hc Trnscth Tx Thrmb Ven Init Day</t>
  </si>
  <si>
    <t>CPT® 37212</t>
  </si>
  <si>
    <t>Hc Trnscth Tx Thrmb Subq Day</t>
  </si>
  <si>
    <t>CPT® 37213</t>
  </si>
  <si>
    <t>Hc Trnscth Tx Thrmb Cessation</t>
  </si>
  <si>
    <t>CPT® 37214</t>
  </si>
  <si>
    <t>Hc Transcath Stent Cca W Eps</t>
  </si>
  <si>
    <t>CPT® 37215</t>
  </si>
  <si>
    <t>Hc Transcath Stent Cca Wo Eps</t>
  </si>
  <si>
    <t>CPT® 37216</t>
  </si>
  <si>
    <t>Hc Revasc Endo Iliac Init W Pta</t>
  </si>
  <si>
    <t>CPT® 37220</t>
  </si>
  <si>
    <t>Hc Revasc/endo Iliac W Stnt W/wo Pta</t>
  </si>
  <si>
    <t>CPT® 37221</t>
  </si>
  <si>
    <t>Hc Iliac Ea Addl Ipsilat Vsl W Pta</t>
  </si>
  <si>
    <t>CPT® 37222</t>
  </si>
  <si>
    <t>Hc Iliac Ea Adl Ipsil Vsl W Stent</t>
  </si>
  <si>
    <t>CPT® 37223</t>
  </si>
  <si>
    <t>Hc Revasc Endo Fempop W Pta</t>
  </si>
  <si>
    <t>CPT® 37224</t>
  </si>
  <si>
    <t>Hc Revasc Endo Fempop W Atherectomy</t>
  </si>
  <si>
    <t>CPT® 37225</t>
  </si>
  <si>
    <t>Hc Revasc Endo Fempop W Stent</t>
  </si>
  <si>
    <t>CPT® 37226</t>
  </si>
  <si>
    <t>Hc Revasc Endo Fempop W Stnt&amp;atherec</t>
  </si>
  <si>
    <t>CPT® 37227</t>
  </si>
  <si>
    <t>Hc Revasc Endo Tibiopero W Pta</t>
  </si>
  <si>
    <t>CPT® 37228</t>
  </si>
  <si>
    <t>Hc Revasc Endo Tibiopero W Atherectm</t>
  </si>
  <si>
    <t>CPT® 37229</t>
  </si>
  <si>
    <t>Hc Revasc Endo Tibiopero W Stent</t>
  </si>
  <si>
    <t>CPT® 37230</t>
  </si>
  <si>
    <t>Hc Revasc/endo Tibioper W Stnt&amp;ather</t>
  </si>
  <si>
    <t>CPT® 37231</t>
  </si>
  <si>
    <t>Hc Tibiopero Ea Addl W Pta</t>
  </si>
  <si>
    <t>CPT® 37232</t>
  </si>
  <si>
    <t>Hc Tibiopero W Atherectmy Ea Addl</t>
  </si>
  <si>
    <t>CPT® 37233</t>
  </si>
  <si>
    <t>Hc Tibiopero W Stent Ea Addl</t>
  </si>
  <si>
    <t>CPT® 37234</t>
  </si>
  <si>
    <t>Hc Tibiopero W Stnt&amp;atherec Ea Addl</t>
  </si>
  <si>
    <t>CPT® 37235</t>
  </si>
  <si>
    <t>Hc Stab Phleb Veins 1 Leg 10-20 Incis</t>
  </si>
  <si>
    <t>CPT® 37765</t>
  </si>
  <si>
    <t>Hc Unlisted Procedure Vascular Surg</t>
  </si>
  <si>
    <t>CPT® 37799</t>
  </si>
  <si>
    <t>Hc Inj Splenoportogram</t>
  </si>
  <si>
    <t>CPT® 38200</t>
  </si>
  <si>
    <t>Hc Bone Marrow Diagnostic Aspiration(s) Only</t>
  </si>
  <si>
    <t>CPT® 38220</t>
  </si>
  <si>
    <t>Hc Bone Marrow Diagnostic Biopsy(ies) Only</t>
  </si>
  <si>
    <t>CPT® 38221</t>
  </si>
  <si>
    <t>Hc Biopsy Lymph Node Superficial</t>
  </si>
  <si>
    <t>CPT® 38505</t>
  </si>
  <si>
    <t>Hc Injection For Lymphangiography</t>
  </si>
  <si>
    <t>CPT® 38790</t>
  </si>
  <si>
    <t>Hc Injection Tracer For Sentinel Node Id</t>
  </si>
  <si>
    <t>CPT® 38792</t>
  </si>
  <si>
    <t>Hc Unlisted Dentoalvolar Procedure</t>
  </si>
  <si>
    <t>CPT® 41899</t>
  </si>
  <si>
    <t>Hc Biopsy Salivary Gland Needle</t>
  </si>
  <si>
    <t>CPT® 42400</t>
  </si>
  <si>
    <t>Hc Injection For Sialogram</t>
  </si>
  <si>
    <t>CPT® 42550</t>
  </si>
  <si>
    <t>Hc Dil Cath Salivary Duct W Wo Injection</t>
  </si>
  <si>
    <t>CPT® 42660</t>
  </si>
  <si>
    <t>Hc Ng Tube Placement</t>
  </si>
  <si>
    <t>CPT® 43752</t>
  </si>
  <si>
    <t>Hc Reposition Oro Or Naso Gastric Tube</t>
  </si>
  <si>
    <t>CPT® 43761</t>
  </si>
  <si>
    <t>Hc Introduction Long Gi Tube</t>
  </si>
  <si>
    <t>CPT® 44500</t>
  </si>
  <si>
    <t>Hc Biopsy Liver Needle</t>
  </si>
  <si>
    <t>CPT® 47000</t>
  </si>
  <si>
    <t>Hc Biopsy Liver W Other Procedure</t>
  </si>
  <si>
    <t>CPT® 47001</t>
  </si>
  <si>
    <t>Hc Rf Ablation Liver Percutaneous</t>
  </si>
  <si>
    <t>CPT® 47382</t>
  </si>
  <si>
    <t>Hc Cholecystostomy W Img And Cath Plcmnt Perc</t>
  </si>
  <si>
    <t>CPT® 47490</t>
  </si>
  <si>
    <t>Hc Biliary Endo Perc With Biopsy</t>
  </si>
  <si>
    <t>CPT® 47553</t>
  </si>
  <si>
    <t>Hc Unlisted Procedure Biliary Tract</t>
  </si>
  <si>
    <t>CPT® 47999</t>
  </si>
  <si>
    <t>Hc Biopsy Pancreas Perc Needle</t>
  </si>
  <si>
    <t>CPT® 48102</t>
  </si>
  <si>
    <t>Hc Img Guide Fluid Coll Drng By Cath Peri Or Retro Perc</t>
  </si>
  <si>
    <t>CPT® 49406</t>
  </si>
  <si>
    <t>Hc Abdominal Paracentesis Wo Img</t>
  </si>
  <si>
    <t>CPT® 49082</t>
  </si>
  <si>
    <t>Hc Abdominal Paracentesis W Img</t>
  </si>
  <si>
    <t>CPT® 49083</t>
  </si>
  <si>
    <t>Hc Biopsy Abd Or Retroperitoneal Needle Perc</t>
  </si>
  <si>
    <t>CPT® 49180</t>
  </si>
  <si>
    <t>Hc Injection Air Or Contrast Peritoneal Cavity</t>
  </si>
  <si>
    <t>CPT® 49400</t>
  </si>
  <si>
    <t>Hc Insert Tunneled Intraperitoneal Cath W Img</t>
  </si>
  <si>
    <t>CPT® 49418</t>
  </si>
  <si>
    <t>Hc Insert Tunneled Intraperitoneal Cath Subq Port</t>
  </si>
  <si>
    <t>CPT® 49419</t>
  </si>
  <si>
    <t>Hc Insert Tunneled Intraperitoneal Cath Open</t>
  </si>
  <si>
    <t>CPT® 49421</t>
  </si>
  <si>
    <t>Hc Remove Tunneled Intraperitoneal Cath</t>
  </si>
  <si>
    <t>CPT® 49422</t>
  </si>
  <si>
    <t>Hc Drainage Catheter Exchange W Img</t>
  </si>
  <si>
    <t>CPT® 49423</t>
  </si>
  <si>
    <t>Hc Inject Contrast Abscess Or Cyst</t>
  </si>
  <si>
    <t>CPT® 49424</t>
  </si>
  <si>
    <t>Hc Inject Contrast Shuntogram</t>
  </si>
  <si>
    <t>CPT® 49427</t>
  </si>
  <si>
    <t>Hc Place G Tube Percutaneous W Fluoro</t>
  </si>
  <si>
    <t>CPT® 49440</t>
  </si>
  <si>
    <t>Hc Place J Tube Percutaneous W Fluoro</t>
  </si>
  <si>
    <t>CPT® 49441</t>
  </si>
  <si>
    <t>Hc Convert G To Gj Tube W Fluoro</t>
  </si>
  <si>
    <t>CPT® 49446</t>
  </si>
  <si>
    <t>Hc Replace G Tube W Fluoro</t>
  </si>
  <si>
    <t>CPT® 49450</t>
  </si>
  <si>
    <t>Hc Replace J Tube W Fluoro</t>
  </si>
  <si>
    <t>CPT® 49451</t>
  </si>
  <si>
    <t>Hc Replace G J Tube W Fluoro</t>
  </si>
  <si>
    <t>CPT® 49452</t>
  </si>
  <si>
    <t>Hc Inject Contrast Existing G Tube</t>
  </si>
  <si>
    <t>CPT® 49465</t>
  </si>
  <si>
    <t>Hc Unlisted Procedure Abd Peritoneum Omentum</t>
  </si>
  <si>
    <t>CPT® 49999</t>
  </si>
  <si>
    <t>Hc Nephrostolithotomy Up To 2cm</t>
  </si>
  <si>
    <t>CPT® 50080</t>
  </si>
  <si>
    <t>Hc Biopsy Renal Percutaneous Needle</t>
  </si>
  <si>
    <t>CPT® 50200</t>
  </si>
  <si>
    <t>Hc Rem And Repl Ureteral Stent Perc</t>
  </si>
  <si>
    <t>CPT® 50382</t>
  </si>
  <si>
    <t>Hc Rem Ureteral Stent Perc</t>
  </si>
  <si>
    <t>CPT® 50384</t>
  </si>
  <si>
    <t>Hc Rem And Repl Ureteral Stent Transurethral</t>
  </si>
  <si>
    <t>CPT® 50385</t>
  </si>
  <si>
    <t>Hc Rem Ureteral Stent Transurethral</t>
  </si>
  <si>
    <t>CPT® 50386</t>
  </si>
  <si>
    <t>Hc Rem And Repl Transnephric Ureteral Stent</t>
  </si>
  <si>
    <t>CPT® 50387</t>
  </si>
  <si>
    <t>Hc Remove Nephrostomy Tube</t>
  </si>
  <si>
    <t>CPT® 50389</t>
  </si>
  <si>
    <t>Hc Inj And Or Asp Renal Cyst Or Pelvis</t>
  </si>
  <si>
    <t>CPT® 50390</t>
  </si>
  <si>
    <t>Hc Manometric Study Thru Tube</t>
  </si>
  <si>
    <t>CPT® 50396</t>
  </si>
  <si>
    <t>Hc Rf Ablation Renal Tumors Percutaneous</t>
  </si>
  <si>
    <t>CPT® 50592</t>
  </si>
  <si>
    <t>Hc Cryotherapy Ablation Renal Tumors</t>
  </si>
  <si>
    <t>CPT® 50593</t>
  </si>
  <si>
    <t>Hc Inj For Ureterography Or Ureteropyelography</t>
  </si>
  <si>
    <t>CPT® 50684</t>
  </si>
  <si>
    <t>Hc Change Nephroureteral Tube Or Stent</t>
  </si>
  <si>
    <t>CPT® 50688</t>
  </si>
  <si>
    <t>Hc Injection Ileal Conduit</t>
  </si>
  <si>
    <t>CPT® 50690</t>
  </si>
  <si>
    <t>Hc Cystostomy Cystotomy W Drainage</t>
  </si>
  <si>
    <t>CPT® 51040</t>
  </si>
  <si>
    <t>Hc Inj Cystography Or Voiding Urethrocysto</t>
  </si>
  <si>
    <t>CPT® 51600</t>
  </si>
  <si>
    <t>Hc Inj For Retrograde Urethrocystography</t>
  </si>
  <si>
    <t>CPT® 51610</t>
  </si>
  <si>
    <t>Hc Irrig Bladder Simple And Or Instillation</t>
  </si>
  <si>
    <t>CPT® 51700</t>
  </si>
  <si>
    <t>Hc Insertion Catheter Straight</t>
  </si>
  <si>
    <t>CPT® 51701</t>
  </si>
  <si>
    <t>Hc Insertion Catheter Foley</t>
  </si>
  <si>
    <t>CPT® 51702</t>
  </si>
  <si>
    <t>Hc Change Cysto Tube Simple</t>
  </si>
  <si>
    <t>CPT® 51705</t>
  </si>
  <si>
    <t>Hc Change Cysto Tube Complicated</t>
  </si>
  <si>
    <t>CPT® 51710</t>
  </si>
  <si>
    <t>Hc Cystourethroscopy</t>
  </si>
  <si>
    <t>CPT® 52000</t>
  </si>
  <si>
    <t>Hc Cystourethroscopy W Irrigation</t>
  </si>
  <si>
    <t>CPT® 52001</t>
  </si>
  <si>
    <t>Hc Cysto W Removal Fb Simple</t>
  </si>
  <si>
    <t>CPT® 52310</t>
  </si>
  <si>
    <t>Hc Cystoscopy W Ins Ureteral Stent</t>
  </si>
  <si>
    <t>CPT® 52332</t>
  </si>
  <si>
    <t>Hc Cystoscopy W Ureteroscopy</t>
  </si>
  <si>
    <t>CPT® 52351</t>
  </si>
  <si>
    <t>Hc Unlisted Procedure Urinary System</t>
  </si>
  <si>
    <t>CPT® 53899</t>
  </si>
  <si>
    <t>Hc Circumcision</t>
  </si>
  <si>
    <t>CPT® 54150</t>
  </si>
  <si>
    <t>Hc Inj Corpora Cavernosography</t>
  </si>
  <si>
    <t>CPT® 54230</t>
  </si>
  <si>
    <t>Hc Punc Asp Hydrocele Tunica Vag</t>
  </si>
  <si>
    <t>CPT® 55000</t>
  </si>
  <si>
    <t>Hc Biopsy Prostate Needle</t>
  </si>
  <si>
    <t>CPT® 55700</t>
  </si>
  <si>
    <t>Hc Placement Needle Transperineal Prostate</t>
  </si>
  <si>
    <t>CPT® 55875</t>
  </si>
  <si>
    <t>Hc Insertion Uterine Tandem Ovoid</t>
  </si>
  <si>
    <t>CPT® 57155</t>
  </si>
  <si>
    <t>Hc Endometrial Sampling Biopsy</t>
  </si>
  <si>
    <t>CPT® 58100</t>
  </si>
  <si>
    <t>Hc Catheterization For Hysterosalpingogram</t>
  </si>
  <si>
    <t>CPT® 58340</t>
  </si>
  <si>
    <t>Hc Introduction Catheter Fallopian Tube</t>
  </si>
  <si>
    <t>CPT® 58345</t>
  </si>
  <si>
    <t>Hc Reopen Fallopian Tube</t>
  </si>
  <si>
    <t>CPT® 58350</t>
  </si>
  <si>
    <t>Hc Img Guide Fluid Coll Drng By Cath Transvag Or Rec Perc</t>
  </si>
  <si>
    <t>CPT® 49407</t>
  </si>
  <si>
    <t>Hc Unlisted Fem Genital Procedure</t>
  </si>
  <si>
    <t>CPT® 58999</t>
  </si>
  <si>
    <t>Hc Amniocentesis Diagnostic</t>
  </si>
  <si>
    <t>CPT® 59000</t>
  </si>
  <si>
    <t>Hc Amniocentesis Therapeutic</t>
  </si>
  <si>
    <t>CPT® 59001</t>
  </si>
  <si>
    <t>Hc Cordocentisis Intrauterine</t>
  </si>
  <si>
    <t>CPT® 59012</t>
  </si>
  <si>
    <t>Hc Fetal Contraction Stress Test</t>
  </si>
  <si>
    <t>CPT® 59020</t>
  </si>
  <si>
    <t>Hc Cerclage Cervix During Pregnancy</t>
  </si>
  <si>
    <t>CPT® 59320</t>
  </si>
  <si>
    <t>Hc Hysterorrhaphy Ruptured Uterus</t>
  </si>
  <si>
    <t>CPT® 59350</t>
  </si>
  <si>
    <t>Hc Biopsy Thyroid Percutaneous Core Needle</t>
  </si>
  <si>
    <t>CPT® 60100</t>
  </si>
  <si>
    <t>Hc Aspiration And Or Injection Thyroid Cyst</t>
  </si>
  <si>
    <t>CPT® 60300</t>
  </si>
  <si>
    <t>Hc Unlisted Procedure  Endocrine System</t>
  </si>
  <si>
    <t>CPT® 60699</t>
  </si>
  <si>
    <t>Hc Cervical Puncture W Injection</t>
  </si>
  <si>
    <t>CPT® 61055</t>
  </si>
  <si>
    <t>Hc Puncture Shunt Tube For Asp Or Inj</t>
  </si>
  <si>
    <t>CPT® 61070</t>
  </si>
  <si>
    <t>Hc Endovasc Temp Balloon Arterial Occlus Head Or Neck</t>
  </si>
  <si>
    <t>CPT® 61623</t>
  </si>
  <si>
    <t>Hc Transcath Permanent Occlus Or Embol Cns</t>
  </si>
  <si>
    <t>CPT® 61624</t>
  </si>
  <si>
    <t>Hc Transcath Permanent Occlus Or Embol Non Cns</t>
  </si>
  <si>
    <t>CPT® 61626</t>
  </si>
  <si>
    <t>Hc Balloon Angioplasty Intracranial Percutaneous</t>
  </si>
  <si>
    <t>CPT® 61630</t>
  </si>
  <si>
    <t>Hc Stent Intracranial Transcath</t>
  </si>
  <si>
    <t>CPT® 61635</t>
  </si>
  <si>
    <t>Hc Balloon Dilat Intracranial Vasospasm Init Vessel</t>
  </si>
  <si>
    <t>CPT® 61640</t>
  </si>
  <si>
    <t>Hc Blln Dilat Intracran Vasospasm Addl Ves Diff Vas Territory</t>
  </si>
  <si>
    <t>CPT® 61642</t>
  </si>
  <si>
    <t>Hc Perc Lysis Of Adhesions Mult Sessns 1 Day</t>
  </si>
  <si>
    <t>CPT® 62264</t>
  </si>
  <si>
    <t>Hc Percutaneous Aspiration Intervertebral Disc</t>
  </si>
  <si>
    <t>CPT® 62267</t>
  </si>
  <si>
    <t>Hc Percutaneous Aspiration Spinal Cord Cyst</t>
  </si>
  <si>
    <t>CPT® 62268</t>
  </si>
  <si>
    <t>Hc Spinal Puncture Lumbar Diagnostic Wo Img</t>
  </si>
  <si>
    <t>CPT® 62270</t>
  </si>
  <si>
    <t>Hc Spinal Puncture Lumbar Therapeutic Wo Img</t>
  </si>
  <si>
    <t>CPT® 62272</t>
  </si>
  <si>
    <t>Hc Injection Epidural Of Blood Clot Or Patch</t>
  </si>
  <si>
    <t>CPT® 62273</t>
  </si>
  <si>
    <t>Hc Injection Myelogram Spinal Not C1 C2</t>
  </si>
  <si>
    <t>CPT® 62284</t>
  </si>
  <si>
    <t>Hc Perc Decompression 1 Or More Levels Lumbar</t>
  </si>
  <si>
    <t>CPT® 62287</t>
  </si>
  <si>
    <t>Hc Injection For Discogram Lumbar</t>
  </si>
  <si>
    <t>CPT® 62290</t>
  </si>
  <si>
    <t>Hc Injection For Discogram Cervical Or Thoracic</t>
  </si>
  <si>
    <t>CPT® 62291</t>
  </si>
  <si>
    <t>Hc Remove Spinal Catheter</t>
  </si>
  <si>
    <t>CPT® 62355</t>
  </si>
  <si>
    <t>Hc Implant Or Replace Programmable Pump</t>
  </si>
  <si>
    <t>CPT® 62362</t>
  </si>
  <si>
    <t>Hc Removal Subq Reservoir Or Pump</t>
  </si>
  <si>
    <t>CPT® 62365</t>
  </si>
  <si>
    <t>Hc Elec Anlys Progrmble Pump W Reprgrm</t>
  </si>
  <si>
    <t>CPT® 62368</t>
  </si>
  <si>
    <t>Hc Elec Anlys Progrmble Pump W Reprgrm And Refill</t>
  </si>
  <si>
    <t>CPT® 62369</t>
  </si>
  <si>
    <t>Hc Elec Anlys Prgrmble Pump W Rprgrm And Fill Phys Asst</t>
  </si>
  <si>
    <t>CPT® 62370</t>
  </si>
  <si>
    <t>Hc Perc Implant Neurostim Electrode Array</t>
  </si>
  <si>
    <t>CPT® 63650</t>
  </si>
  <si>
    <t>Hc Remove Neuro Electrode Perc Array</t>
  </si>
  <si>
    <t>CPT® 63661</t>
  </si>
  <si>
    <t>REVISION W REPLACEMENT OF SPINAL NEUROSTIMULATOR ELECTRODE</t>
  </si>
  <si>
    <t>CPT® 63663</t>
  </si>
  <si>
    <t>Hc Ins Or Repl Spinal Neurostim Pulse Gen</t>
  </si>
  <si>
    <t>CPT® 63685</t>
  </si>
  <si>
    <t>Hc Revise Or Remove Neurostimulator</t>
  </si>
  <si>
    <t>CPT® 63688</t>
  </si>
  <si>
    <t>Hc Injection Anes/steroid Trigeminal Nerve Each Branch</t>
  </si>
  <si>
    <t>CPT® 64400</t>
  </si>
  <si>
    <t>INJECTION ANES/STEROID GREATER OCCIPITAL NERVE</t>
  </si>
  <si>
    <t>CPT® 64405</t>
  </si>
  <si>
    <t>Hc Injection Anes Brachial Plexus</t>
  </si>
  <si>
    <t>CPT® 64415</t>
  </si>
  <si>
    <t>INJECTION ANES/STEROID SUPRASCAPULAR NERVE</t>
  </si>
  <si>
    <t>CPT® 64418</t>
  </si>
  <si>
    <t>INJECTION ANES/STEROID INTERCOSTAL NERVE SINGLE</t>
  </si>
  <si>
    <t>CPT® 64420</t>
  </si>
  <si>
    <t>INJECTION ANES/STEROID INTERCOSTAL NERVES MULT</t>
  </si>
  <si>
    <t>CPT® 64421</t>
  </si>
  <si>
    <t>INJECTION ANES/STEROID ILIOINGUINAL OR ILEOHYPERGASTRIC NERVE</t>
  </si>
  <si>
    <t>CPT® 64425</t>
  </si>
  <si>
    <t>INJECTION ANES/STEROID PUDENDAL NERVE</t>
  </si>
  <si>
    <t>CPT® 64430</t>
  </si>
  <si>
    <t>INJECTION ANES/STEROID SCIATIC NERVE SINGLE</t>
  </si>
  <si>
    <t>CPT® 64445</t>
  </si>
  <si>
    <t>INJECTION ANES/STEROID FEMORAL NERVE SINGLE</t>
  </si>
  <si>
    <t>CPT® 64447</t>
  </si>
  <si>
    <t>INJECTION ANES/STEROID OTHER PERIPHERAL NERVE BRANCH</t>
  </si>
  <si>
    <t>CPT® 64450</t>
  </si>
  <si>
    <t>Hc Injection Anes Plantar Common Digital Nerve</t>
  </si>
  <si>
    <t>CPT® 64455</t>
  </si>
  <si>
    <t>Hc Injection Anes Trnsfrmnl Epi Crv Or Thrc W Img Sgl</t>
  </si>
  <si>
    <t>CPT® 64479</t>
  </si>
  <si>
    <t>Hc Injection Anes Trnsfrmnl Epi Crv Or Thrc W Img Ea Addl</t>
  </si>
  <si>
    <t>CPT® 64480</t>
  </si>
  <si>
    <t>Hc Injection Anes Trnsfrmnl Epi Lumb Or Sacr W Img Sgl</t>
  </si>
  <si>
    <t>CPT® 64483</t>
  </si>
  <si>
    <t>Hc Injection Anes Trnsfrmnl Epi Lumb Or Sacr W Img Ea Addl</t>
  </si>
  <si>
    <t>CPT® 64484</t>
  </si>
  <si>
    <t>Hc Injection Anes Facet Joint Crv Or Thrc W Img Sgl</t>
  </si>
  <si>
    <t>CPT® 64490</t>
  </si>
  <si>
    <t>Hc Injection Anes Facet Joint Crv Or Thrc W Img 2nd Addl</t>
  </si>
  <si>
    <t>CPT® 64491</t>
  </si>
  <si>
    <t>Hc Injection Anes Facet Joint Crv Or Thrc W Img 3rd Addl</t>
  </si>
  <si>
    <t>CPT® 64492</t>
  </si>
  <si>
    <t>Hc Injection Anes Facet Joint Lum Or Sacr W Img Sgl</t>
  </si>
  <si>
    <t>CPT® 64493</t>
  </si>
  <si>
    <t>Hc Injection Anes Facet Joint Lum Or Sacr W Img 2nd Addl</t>
  </si>
  <si>
    <t>CPT® 64494</t>
  </si>
  <si>
    <t>Hc Injection Anes Facet Joint Lum Or Sacr W Img 3rd Addl</t>
  </si>
  <si>
    <t>CPT® 64495</t>
  </si>
  <si>
    <t>Hc Injection Anes Stellate Ganglion</t>
  </si>
  <si>
    <t>CPT® 64510</t>
  </si>
  <si>
    <t>Hc Injection Anes Superior Hypogastric Plexus</t>
  </si>
  <si>
    <t>CPT® 64517</t>
  </si>
  <si>
    <t>Hc Injection Anes Lumbar Sympathetic</t>
  </si>
  <si>
    <t>CPT® 64520</t>
  </si>
  <si>
    <t>Hc Injection Anes Celiac Plexus</t>
  </si>
  <si>
    <t>CPT® 64530</t>
  </si>
  <si>
    <t>Hc Dest Neurolytic Intercostal Nerve</t>
  </si>
  <si>
    <t>CPT® 64620</t>
  </si>
  <si>
    <t>Hc Dest Neurolytic Facet Joint Cerv Or Thrc W Img Sgl</t>
  </si>
  <si>
    <t>CPT® 64633</t>
  </si>
  <si>
    <t>Hc Dest Neurolytic Facet Joint Cerv Or Thrc W Img Addl</t>
  </si>
  <si>
    <t>CPT® 64634</t>
  </si>
  <si>
    <t>Hc Dest Neurolytic Facet Joint Lumb Or Sacr W Img Sgl</t>
  </si>
  <si>
    <t>CPT® 64635</t>
  </si>
  <si>
    <t>Hc Dest Neurolytic Facet Joint Lumb Or Sacr W Img Addl</t>
  </si>
  <si>
    <t>CPT® 64636</t>
  </si>
  <si>
    <t>Hc Dest Neurolytic Other Peripheral Nerve Or Branch</t>
  </si>
  <si>
    <t>CPT® 64640</t>
  </si>
  <si>
    <t>Hc Dest Neurolytic Celiac Plexus</t>
  </si>
  <si>
    <t>CPT® 64680</t>
  </si>
  <si>
    <t>Hc Dest Neurolytic Superior Hypogastric Plexus</t>
  </si>
  <si>
    <t>CPT® 64681</t>
  </si>
  <si>
    <t>Hc Unlisted Procedure Nervous System</t>
  </si>
  <si>
    <t>CPT® 64999</t>
  </si>
  <si>
    <t>Hc Transcath Plcmnt Radiation Del Dev</t>
  </si>
  <si>
    <t>CPT® 92974</t>
  </si>
  <si>
    <t>Hc Elect Analysis Neurostim Gen Wo Prog</t>
  </si>
  <si>
    <t>CPT® 95970</t>
  </si>
  <si>
    <t>Hc Elect Analysis Neurostim Gen Simple Spine W Prog</t>
  </si>
  <si>
    <t>CPT® 95971</t>
  </si>
  <si>
    <t>Hc Elect Analysis Neurostim Gen Brn Complex Spine W Prog</t>
  </si>
  <si>
    <t>CPT® 95972</t>
  </si>
  <si>
    <t>Hc Lac Repair Complex</t>
  </si>
  <si>
    <t>Custom 36100598</t>
  </si>
  <si>
    <t>Hc Lac Repair Ea Addl 5cm Or Less Complex</t>
  </si>
  <si>
    <t>Custom 36100599</t>
  </si>
  <si>
    <t>Hc Or Level 1 Ep 1st 30 Min</t>
  </si>
  <si>
    <t>Custom 36100600</t>
  </si>
  <si>
    <t>Hc Or Level 1 Ep Addl 15 Min</t>
  </si>
  <si>
    <t>Custom 36100601</t>
  </si>
  <si>
    <t>Hc Transcath Stent Xtracran Cca Perc Initial Vessel</t>
  </si>
  <si>
    <t>CPT® 0075T</t>
  </si>
  <si>
    <t>Hc Transcath Stent Xtracran Cca Perc Addl Vessel</t>
  </si>
  <si>
    <t>CPT® 0076T</t>
  </si>
  <si>
    <t>Hc Sacroplasty Inj Unilat W Balloon Or Device</t>
  </si>
  <si>
    <t>CPT® 0200T</t>
  </si>
  <si>
    <t>Hc Sacroplasty Inj Bilat W Balloon Or Device</t>
  </si>
  <si>
    <t>CPT® 0201T</t>
  </si>
  <si>
    <t>Hc Translum Peripheral Atherectomy Brachiocephalic</t>
  </si>
  <si>
    <t>CPT® 0237T</t>
  </si>
  <si>
    <t>Hc Translum Peripheral Atherectomy Iliac Artery</t>
  </si>
  <si>
    <t>CPT® 0238T</t>
  </si>
  <si>
    <t>Hc Intravasc Oct Initial Vessel</t>
  </si>
  <si>
    <t>CPT® 92978</t>
  </si>
  <si>
    <t>Hc Intravasc Oct Addl Vessel</t>
  </si>
  <si>
    <t>CPT® 92979</t>
  </si>
  <si>
    <t>INJECTION OF ANETHETIC OR STEROID INTO SACROILIAC JOINT</t>
  </si>
  <si>
    <t>CPT® G0260</t>
  </si>
  <si>
    <t>Hc Placement Occlusive Device</t>
  </si>
  <si>
    <t>CPT® G0269</t>
  </si>
  <si>
    <t>Hc Exc Bng Lsn Mrgs 1.1-2.0 Cm</t>
  </si>
  <si>
    <t>CPT® 11402</t>
  </si>
  <si>
    <t>Hc Unlist Procd Femur Knee</t>
  </si>
  <si>
    <t>CPT® 27599</t>
  </si>
  <si>
    <t>Hc Fem Fem Prosthetic Graft</t>
  </si>
  <si>
    <t>CPT® 34813</t>
  </si>
  <si>
    <t>INSERT NONTUNNEL CENTRAL INSERT CATH YOUNGER THAN 5 YRS</t>
  </si>
  <si>
    <t>CPT® 36555</t>
  </si>
  <si>
    <t>Hc Pain Procedure Lumbar Or Sacral Wo Fluoro 1st 30 Min</t>
  </si>
  <si>
    <t>CPT® 62322</t>
  </si>
  <si>
    <t>Hc Img Guide Fluid Coll Drng By Cath Soft Tissue Perc</t>
  </si>
  <si>
    <t>CPT® 10030</t>
  </si>
  <si>
    <t>HC BX BREAST W DEVICE STEREOTACTIC 1ST LES</t>
  </si>
  <si>
    <t>CPT® 19081</t>
  </si>
  <si>
    <t>Hc Bx Breast W Device Stereotactic Addl Les</t>
  </si>
  <si>
    <t>CPT® 19082</t>
  </si>
  <si>
    <t>Hc Bx Breast W Device Us Guidance 1st Les</t>
  </si>
  <si>
    <t>CPT® 19083</t>
  </si>
  <si>
    <t>Hc Bx Breast W Device Us Guidance Addl Les</t>
  </si>
  <si>
    <t>CPT® 19084</t>
  </si>
  <si>
    <t>Hc Bx Breast W Device Mr Guidance 1st Les</t>
  </si>
  <si>
    <t>CPT® 19085</t>
  </si>
  <si>
    <t>Hc Bx Breast W Device Mr Guidance Addl Les</t>
  </si>
  <si>
    <t>CPT® 19086</t>
  </si>
  <si>
    <t>Hc Plc Breast Lcl Device W Mammo Guid 1st Les</t>
  </si>
  <si>
    <t>CPT® 19281</t>
  </si>
  <si>
    <t>Hc Plc Breast Lcl Device W Mammo Guid Addl Les</t>
  </si>
  <si>
    <t>CPT® 19282</t>
  </si>
  <si>
    <t>Hc Plc Breast Lcl Device Stereotactic 1st Les</t>
  </si>
  <si>
    <t>CPT® 19283</t>
  </si>
  <si>
    <t>Hc Plc Breast Lcl Device Stereotactic Addl Les</t>
  </si>
  <si>
    <t>CPT® 19284</t>
  </si>
  <si>
    <t>Hc Plc Breast Lcl Device Us Guidance 1st Les</t>
  </si>
  <si>
    <t>CPT® 19285</t>
  </si>
  <si>
    <t>Hc Plc Breast Lcl Device Us Guidance Addl Les</t>
  </si>
  <si>
    <t>CPT® 19286</t>
  </si>
  <si>
    <t>Hc Trcath Replace Aortic Valve</t>
  </si>
  <si>
    <t>CPT® 33366</t>
  </si>
  <si>
    <t>Hc Endovasc Visc Aorta 2 Graft</t>
  </si>
  <si>
    <t>CPT® 34842</t>
  </si>
  <si>
    <t>Hc Stent Placemt Retro Carotid</t>
  </si>
  <si>
    <t>CPT® 37217</t>
  </si>
  <si>
    <t>Hc Open Or Perq Place Stent 1st Artery</t>
  </si>
  <si>
    <t>CPT® 37236</t>
  </si>
  <si>
    <t>Hc Open Or Perq Place Stent Ea Add Art</t>
  </si>
  <si>
    <t>CPT® 37237</t>
  </si>
  <si>
    <t>Hc Open Or Perq Place Stent 1st Vein</t>
  </si>
  <si>
    <t>CPT® 37238</t>
  </si>
  <si>
    <t>Hc Open Or Perq Place Stent Ea Add Vein</t>
  </si>
  <si>
    <t>CPT® 37239</t>
  </si>
  <si>
    <t>Hc Vasc Embolize Occlude Venous</t>
  </si>
  <si>
    <t>CPT® 37241</t>
  </si>
  <si>
    <t>Hc Vasc Embolize Occlude Artery</t>
  </si>
  <si>
    <t>CPT® 37242</t>
  </si>
  <si>
    <t>Hc Vasc Embolize Occlude Organ</t>
  </si>
  <si>
    <t>CPT® 37243</t>
  </si>
  <si>
    <t>Hc Vasc Embolize Occlude Bleed</t>
  </si>
  <si>
    <t>CPT® 37244</t>
  </si>
  <si>
    <t>Hc Insert Subq Defib W Electrode</t>
  </si>
  <si>
    <t>CPT® 33270</t>
  </si>
  <si>
    <t>Hc Insert Subq Defib Electrode</t>
  </si>
  <si>
    <t>CPT® 33271</t>
  </si>
  <si>
    <t>Hc Removal Subq Defib Electrode</t>
  </si>
  <si>
    <t>CPT® 33272</t>
  </si>
  <si>
    <t>Hc Repos Subq Defib Electrode And Gen</t>
  </si>
  <si>
    <t>CPT® 33273</t>
  </si>
  <si>
    <t>Hc Unlisted Procedure Hemic Or Lymphatic System</t>
  </si>
  <si>
    <t>CPT® 38999</t>
  </si>
  <si>
    <t>Hc Excise Benign Lesion Face 1.1-2cm</t>
  </si>
  <si>
    <t>CPT® 11442</t>
  </si>
  <si>
    <t>Hc Stab Phlb Veins 1 Extr &gt; 20 Incis</t>
  </si>
  <si>
    <t>CPT® 37766</t>
  </si>
  <si>
    <t>Hc St Laryngoscopy With Stroboscopy</t>
  </si>
  <si>
    <t>CPT® 31579</t>
  </si>
  <si>
    <t>Hc Asp Or Inj Joint Small W Us Guidance</t>
  </si>
  <si>
    <t>CPT® 20604</t>
  </si>
  <si>
    <t>Hc Asp Or Inj Joint Intermediate W Us Guidance</t>
  </si>
  <si>
    <t>CPT® 20606</t>
  </si>
  <si>
    <t>Hc Asp Or Inj Joint Large W Us Guidance</t>
  </si>
  <si>
    <t>CPT® 20611</t>
  </si>
  <si>
    <t>Hc Transcath Stent Intrathoracic</t>
  </si>
  <si>
    <t>CPT® 37218</t>
  </si>
  <si>
    <t>Hc Inj Myelogram Cervical W  Imaging</t>
  </si>
  <si>
    <t>CPT® 62302</t>
  </si>
  <si>
    <t>Hc Inj Myelogram Thoracic W Imaging</t>
  </si>
  <si>
    <t>CPT® 62303</t>
  </si>
  <si>
    <t>Hc Inj Myelogram Ls W Imaging</t>
  </si>
  <si>
    <t>CPT® 62304</t>
  </si>
  <si>
    <t>Hc Inj Myelogram 2 Or More Regions W Imaging</t>
  </si>
  <si>
    <t>CPT® 62305</t>
  </si>
  <si>
    <t>Hc Cryoablation Bone Tumor W Imaging</t>
  </si>
  <si>
    <t>CPT® 20983</t>
  </si>
  <si>
    <t>Hc Cryoablation Liver Tumor</t>
  </si>
  <si>
    <t>CPT® 47383</t>
  </si>
  <si>
    <t>Hc Cryoablation Pulm Tumor Unilat W Img</t>
  </si>
  <si>
    <t>CPT® 32994</t>
  </si>
  <si>
    <t>Hc Aspiration Bladder W Ins Suprapubic Cath</t>
  </si>
  <si>
    <t>CPT® 51102</t>
  </si>
  <si>
    <t>Hc Plcmnt Fiducial Dev Rt Guid Intra-thoracic</t>
  </si>
  <si>
    <t>CPT® 32553</t>
  </si>
  <si>
    <t>Hc Insertion Vaginal Radiation Device</t>
  </si>
  <si>
    <t>CPT® 57156</t>
  </si>
  <si>
    <t>Hc Av Fistula Revision Open Wo Thromb</t>
  </si>
  <si>
    <t>CPT® 36832</t>
  </si>
  <si>
    <t>Hc Athrodesis Sacroiliac Joint W Img Guidance</t>
  </si>
  <si>
    <t>CPT® 27279</t>
  </si>
  <si>
    <t>Hc Ligation/biopsy Temporal Artery</t>
  </si>
  <si>
    <t>CPT® 37609</t>
  </si>
  <si>
    <t>Hc Injection For Dx Cholangiogram W Img Existing Access</t>
  </si>
  <si>
    <t>CPT® 47531</t>
  </si>
  <si>
    <t>Hc Injection For Dx Cholangiogram W Img New Access</t>
  </si>
  <si>
    <t>CPT® 47532</t>
  </si>
  <si>
    <t>Hc Place Biliary Drain Catheter W Img External</t>
  </si>
  <si>
    <t>CPT® 47533</t>
  </si>
  <si>
    <t>Hc Place Biliary Drain Catheter W Img Internal-external</t>
  </si>
  <si>
    <t>CPT® 47534</t>
  </si>
  <si>
    <t>Hc Convert Biliary Drain To Internal-external W Img</t>
  </si>
  <si>
    <t>CPT® 47535</t>
  </si>
  <si>
    <t>Hc Exchange Biliary Drain Catheter W Img</t>
  </si>
  <si>
    <t>CPT® 47536</t>
  </si>
  <si>
    <t>Hc Remove Biliary Drain Catheter W Fluoro</t>
  </si>
  <si>
    <t>CPT® 47537</t>
  </si>
  <si>
    <t>Hc Place Stent Bile Duct W Img Via Existing Access Each</t>
  </si>
  <si>
    <t>CPT® 47538</t>
  </si>
  <si>
    <t>Hc Place Stent Bile Duct W Img Via New Acc Wo Separate Bdc</t>
  </si>
  <si>
    <t>CPT® 47539</t>
  </si>
  <si>
    <t>Hc Place Stent Bile Duct W Img Via New Acc W Separate Bdc</t>
  </si>
  <si>
    <t>CPT® 47540</t>
  </si>
  <si>
    <t>Hc Place Access Thru Biliary Tree/ Small Int W Img Via New Acc</t>
  </si>
  <si>
    <t>CPT® 47541</t>
  </si>
  <si>
    <t>Hc Balloon Dilation Biliary Duct Or Ampulla W Img Each Duct</t>
  </si>
  <si>
    <t>CPT® 47542</t>
  </si>
  <si>
    <t>Hc Endoluminal Bx Biliary Tree W Img Single Or Mult Add On</t>
  </si>
  <si>
    <t>CPT® 47543</t>
  </si>
  <si>
    <t>Hc Remove Calculi Or Debris From Biliary Duct Or Gallbladder</t>
  </si>
  <si>
    <t>CPT® 47544</t>
  </si>
  <si>
    <t>Hc Inj For Dx Nephrostogram Or Ureterogram W Img Via New Acc</t>
  </si>
  <si>
    <t>CPT® 50430</t>
  </si>
  <si>
    <t>Hc Inj For Dx Nephrostogram Or Ureterogram W Img Via Exist Acc</t>
  </si>
  <si>
    <t>CPT® 50431</t>
  </si>
  <si>
    <t>Hc Place Nephrostomy Catheter W Img</t>
  </si>
  <si>
    <t>CPT® 50432</t>
  </si>
  <si>
    <t>Hc Place Nephroureteral Catheter W Img Via New Access</t>
  </si>
  <si>
    <t>CPT® 50433</t>
  </si>
  <si>
    <t>Hc Convert Nephrostomy Cath To Nephroureteral Cath W Img Exist Tract</t>
  </si>
  <si>
    <t>CPT® 50434</t>
  </si>
  <si>
    <t>Hc Exchange Nephrostomy Cath  W Img Via Existing Tract</t>
  </si>
  <si>
    <t>CPT® 50435</t>
  </si>
  <si>
    <t>Hc Endoluminal Biopsy Ureter Or Renal Pelvis W Img Add On</t>
  </si>
  <si>
    <t>CPT® 50606</t>
  </si>
  <si>
    <t>Hc Place Ureteral Stent W Img Via Existing Tract</t>
  </si>
  <si>
    <t>CPT® 50693</t>
  </si>
  <si>
    <t>Hc Place Ureteral Stent W Img Via New Access Wo Separate Neph Cath</t>
  </si>
  <si>
    <t>CPT® 50694</t>
  </si>
  <si>
    <t>Hc Place Ureteral Stent W Img Via New Access W Separate Neph Cath</t>
  </si>
  <si>
    <t>CPT® 50695</t>
  </si>
  <si>
    <t>Hc Ureteral Embolization Or Occlusion W Img Add On</t>
  </si>
  <si>
    <t>CPT® 50705</t>
  </si>
  <si>
    <t>Hc Balloon Dilation Or Ureteral Stricture W Img Add On</t>
  </si>
  <si>
    <t>CPT® 50706</t>
  </si>
  <si>
    <t>Hc Sclerotherapy For Fluid Collection W Img</t>
  </si>
  <si>
    <t>CPT® 49185</t>
  </si>
  <si>
    <t>Hc Perc Art Trans Mech Thrombectomy Or Infus For Thrombolysis Intracranial</t>
  </si>
  <si>
    <t>CPT® 61645</t>
  </si>
  <si>
    <t>Hc Paravertebral Block Thoracic W Img Single Injection</t>
  </si>
  <si>
    <t>CPT® 64461</t>
  </si>
  <si>
    <t>Hc Paravertebral Block Thoracic W Img Addl Injection</t>
  </si>
  <si>
    <t>CPT® 64462</t>
  </si>
  <si>
    <t>Hc Ivus Non-coronary Initial Vessel W Img Initial Vessel</t>
  </si>
  <si>
    <t>CPT® 37252</t>
  </si>
  <si>
    <t>Hc Ivus Non-coronary Initial Vessel W Img Ea Addl Vessel</t>
  </si>
  <si>
    <t>CPT® 37253</t>
  </si>
  <si>
    <t>Hc Endo Intracranial Prolong Adm Of Pharm Agent Nonthrom W Img Initial</t>
  </si>
  <si>
    <t>CPT® 61650</t>
  </si>
  <si>
    <t>Hc Endo Intracranial Prolong Adm Of Pharm Agent Nonthrom W Img Ea Addl</t>
  </si>
  <si>
    <t>CPT® 61651</t>
  </si>
  <si>
    <t>Hc Bronchoscopy Endobronchial Us 1-2 Nodes</t>
  </si>
  <si>
    <t>CPT® 31652</t>
  </si>
  <si>
    <t>Hc Bronchoscopy Endobronchial Us 3 Or More Nodes</t>
  </si>
  <si>
    <t>CPT® 31653</t>
  </si>
  <si>
    <t>Hc Bronchoscopy W Ebus W Intvj Periph Lesions</t>
  </si>
  <si>
    <t>CPT® 31654</t>
  </si>
  <si>
    <t>Hc Chemodenervation Neck Muscle Dystonia</t>
  </si>
  <si>
    <t>CPT® 64616</t>
  </si>
  <si>
    <t>Hc Obstructive Material Removal From Gi Tube</t>
  </si>
  <si>
    <t>CPT® 49460</t>
  </si>
  <si>
    <t>Hc Plcmnt Fiducial Dev Rt Guid Abd Pelvis Retro</t>
  </si>
  <si>
    <t>CPT® 49411</t>
  </si>
  <si>
    <t>Hc Dialysis Circuit Intro Needle/cath W Img</t>
  </si>
  <si>
    <t>CPT® 36901</t>
  </si>
  <si>
    <t>Hc Dialysis Circuit Intro Needle/cath W Tba Peripheral W Img</t>
  </si>
  <si>
    <t>CPT® 36902</t>
  </si>
  <si>
    <t>Hc Dialysis Circuit Intro Needle/cath  W Plcmt Of Stent Peripheral W Img</t>
  </si>
  <si>
    <t>CPT® 36903</t>
  </si>
  <si>
    <t>Hc Dialysis Circuit Perc Thrombectomy Or Thrombolysis Infu W Img</t>
  </si>
  <si>
    <t>CPT® 36904</t>
  </si>
  <si>
    <t>Hc Dialysis Circuit Perc Thrombectomy Or Thrombolysis Infu W Tba Peripheral W Img</t>
  </si>
  <si>
    <t>CPT® 36905</t>
  </si>
  <si>
    <t>Hc Dialysis Circuit Perc Thrombectomy Or Thrombolysis Infu W Plcmt Of Stent Peripheral W Img</t>
  </si>
  <si>
    <t>CPT® 36906</t>
  </si>
  <si>
    <t>Hc Dialysis Circuit Tba Central W Img Add On</t>
  </si>
  <si>
    <t>CPT® 36907</t>
  </si>
  <si>
    <t>Hc Dialysis Circuit Plcmt Of Stent Central Incld Angioplasty W Img Add On</t>
  </si>
  <si>
    <t>CPT® 36908</t>
  </si>
  <si>
    <t>Hc Dialysis Circuit Vasc Embolization Or Occlusion W Img Add On</t>
  </si>
  <si>
    <t>CPT® 36909</t>
  </si>
  <si>
    <t>Hc Transluminal Balloon Angioplasty W Img Artery Initial</t>
  </si>
  <si>
    <t>CPT® 37246</t>
  </si>
  <si>
    <t>Hc Transluminal Balloon Angioplasty W Img Artery Each Addl</t>
  </si>
  <si>
    <t>CPT® 37247</t>
  </si>
  <si>
    <t>Hc Transluminal Balloon Angioplasty W Img Vein Initial</t>
  </si>
  <si>
    <t>CPT® 37248</t>
  </si>
  <si>
    <t>Hc Transluminal Balloon Angioplasty W Img Vein Each Addl</t>
  </si>
  <si>
    <t>CPT® 37249</t>
  </si>
  <si>
    <t>Hc Injection Dx Or Ther Epidur Or Subarach Cer Or Thor Wo Img</t>
  </si>
  <si>
    <t>CPT® 62320</t>
  </si>
  <si>
    <t>Hc Injection Dx Or Ther Epidur Or Subarach Cer Or Thor W Img</t>
  </si>
  <si>
    <t>CPT® 62321</t>
  </si>
  <si>
    <t>Hc Injection Dx Or Ther Epidur Or Subarach Lum Or Sacr Wo Img</t>
  </si>
  <si>
    <t>Hc Injection Dx Or Ther Epidur Or Subarach Lum Or Sacr W Img</t>
  </si>
  <si>
    <t>CPT® 62323</t>
  </si>
  <si>
    <t>Hc Injection Incl Cath Plcmnt Lumbar Or Sacral W Img</t>
  </si>
  <si>
    <t>CPT® 62327</t>
  </si>
  <si>
    <t>Hc Aspiration And Injection Bone Cyst</t>
  </si>
  <si>
    <t>CPT® 20615</t>
  </si>
  <si>
    <t>Hc Blln Dilat Intracran Vasospasm Addl Ves Same Vas Territory</t>
  </si>
  <si>
    <t>CPT® 61641</t>
  </si>
  <si>
    <t>Hc Amputation Toe Interphalangeal Joint</t>
  </si>
  <si>
    <t>CPT® 28825</t>
  </si>
  <si>
    <t>Hc Tenotomy Shoulder</t>
  </si>
  <si>
    <t>CPT® 23405</t>
  </si>
  <si>
    <t>Hc Cfs Shunt Reprogram</t>
  </si>
  <si>
    <t>CPT® 62252</t>
  </si>
  <si>
    <t>Hc Plcmnt Interstial Dev Prostate Sngl Or Mult For Rad Therapy</t>
  </si>
  <si>
    <t>CPT® 55876</t>
  </si>
  <si>
    <t>Hc Venipuncture Or Midline Cath By Phys Or Qhcp</t>
  </si>
  <si>
    <t>CPT® 36410</t>
  </si>
  <si>
    <t>Hc Biopsy Pelvis Or Hip Soft Tissue Superficial</t>
  </si>
  <si>
    <t>CPT® 27040</t>
  </si>
  <si>
    <t>Hc Tenotomy Percutaneous Single Toe</t>
  </si>
  <si>
    <t>CPT® 28010</t>
  </si>
  <si>
    <t>Hc Bone Marrow Diagnostic Biopsy(ies) And Aspiration(s)</t>
  </si>
  <si>
    <t>CPT® 38222</t>
  </si>
  <si>
    <t>Hc Coronary Ffr From Ccta Data Prep &amp; Transmission Only</t>
  </si>
  <si>
    <t>CPT® 0502T</t>
  </si>
  <si>
    <t>Hc Coronary Ffr From Ccta Generation Of Estimated Ffr Model Only</t>
  </si>
  <si>
    <t>CPT® 0503T</t>
  </si>
  <si>
    <t>Hc Endvsc Rep Infrnl Aorta By Aorto-aortic Endgrft Not Rupt W Img</t>
  </si>
  <si>
    <t>CPT® 34701</t>
  </si>
  <si>
    <t>Hc Endvsc Rep Infrnl Aorta By Aorto-aortic Endgrft Rupt W Img</t>
  </si>
  <si>
    <t>CPT® 34702</t>
  </si>
  <si>
    <t>Hc Endvsc Rep Infrnl Aort/ilc Art By Aorto-uni-ilc Endgrft Not Rupt W Img</t>
  </si>
  <si>
    <t>CPT® 34703</t>
  </si>
  <si>
    <t>Hc Endvsc Rep Infrnl Aort/ilc Art By Aorto-uni-ilc Endgrft Rupt W Img</t>
  </si>
  <si>
    <t>CPT® 34704</t>
  </si>
  <si>
    <t>Hc Endvsc Rep Infrnl Aort/ilc Art By Aorto-bi-ilc Endgrft Not Rupt W Img</t>
  </si>
  <si>
    <t>CPT® 34705</t>
  </si>
  <si>
    <t>Hc Endvsc Rep Infrnl Aort/ilc Art By Aorto-bi-ilc Endgrft Rupt W Img</t>
  </si>
  <si>
    <t>CPT® 34706</t>
  </si>
  <si>
    <t>Hc Endvsc Rep Iliac Art By Ilio-iliac Endgrft Uni Not Rupt W Img</t>
  </si>
  <si>
    <t>CPT® 34707</t>
  </si>
  <si>
    <t>Hc Endvsc Rep Iliac Art By Ilio-iliac Endgrft Uni Rupt W Img</t>
  </si>
  <si>
    <t>CPT® 34708</t>
  </si>
  <si>
    <t>Hc Plcmnt Ext Prosthesis For Endovasc Rep Per Vessel W Img Add On</t>
  </si>
  <si>
    <t>CPT® 34709</t>
  </si>
  <si>
    <t>Hc Delayed Plcmnt Ext Prosthesis For Endovasc Rep Init Vessel W Img</t>
  </si>
  <si>
    <t>CPT® 34710</t>
  </si>
  <si>
    <t>Hc Delayed Plcmnt Ext Prosthesis For Endovasc Rep Ea Addl Vessel W Img</t>
  </si>
  <si>
    <t>CPT® 34711</t>
  </si>
  <si>
    <t>Hc Transcatheter Delivery Fixation Devices To Endograft W Img</t>
  </si>
  <si>
    <t>CPT® 34712</t>
  </si>
  <si>
    <t>Hc Perc Access &amp; Closure Fem Art For Endgrft Del Uni W Img Add On</t>
  </si>
  <si>
    <t>CPT® 34713</t>
  </si>
  <si>
    <t>Hc Inj Foam Sclerosant W Ultrasound Compression Extremity Single Vein</t>
  </si>
  <si>
    <t>CPT® 36465</t>
  </si>
  <si>
    <t>Hc Inj Foam Sclerosant W Ultrasound Compression Extremity Multiple Veins</t>
  </si>
  <si>
    <t>CPT® 36466</t>
  </si>
  <si>
    <t>Hc Endoven Ablat Incompetent Ext Vein W Img Initial Vein</t>
  </si>
  <si>
    <t>CPT® 36482</t>
  </si>
  <si>
    <t>Hc Endoven Ablat Incompetent Ext Vein W Img Addl Vein</t>
  </si>
  <si>
    <t>CPT® 36483</t>
  </si>
  <si>
    <t>Hc Biopsy Pelvis Or Hip Soft Tissue Deep</t>
  </si>
  <si>
    <t>CPT® 27041</t>
  </si>
  <si>
    <t>Hc Removal Of Iapb Percutaneous</t>
  </si>
  <si>
    <t>CPT® 33968</t>
  </si>
  <si>
    <t>Hc Insert Peritoneal-venous Shunt</t>
  </si>
  <si>
    <t>CPT® 49425</t>
  </si>
  <si>
    <t>Hc Biliary Endo Perc With Calculus Removal</t>
  </si>
  <si>
    <t>CPT® 47554</t>
  </si>
  <si>
    <t>Hc Bone Biopsy Open Superficial</t>
  </si>
  <si>
    <t>CPT® 20240</t>
  </si>
  <si>
    <t>Hc Removal Nonbiodegrad Drug Delivery Implant</t>
  </si>
  <si>
    <t>CPT® 11982</t>
  </si>
  <si>
    <t>Hc Repair Recurrent Inguinal Hernia</t>
  </si>
  <si>
    <t>CPT® 49520</t>
  </si>
  <si>
    <t>Hc Place Soft Tissue Localization Device W Img 1st Lesion</t>
  </si>
  <si>
    <t>CPT® 10035</t>
  </si>
  <si>
    <t>Hc Place Soft Tissue Localization Device W Img Ea Addt Lesion</t>
  </si>
  <si>
    <t>CPT® 10036</t>
  </si>
  <si>
    <t>Hc Instillation Via Chest Tube/cath Fibrinolysis Initial</t>
  </si>
  <si>
    <t>CPT® 32561</t>
  </si>
  <si>
    <t>Hc Metatarsectomy</t>
  </si>
  <si>
    <t>CPT® 28140</t>
  </si>
  <si>
    <t>Hc Fine Needle Asp Biopsy W Fluoro 1st Lesion</t>
  </si>
  <si>
    <t>CPT® 10007</t>
  </si>
  <si>
    <t>Hc Fine Needle Asp Biopsy W Fluoro Ea Addl Lesion</t>
  </si>
  <si>
    <t>CPT® 10008</t>
  </si>
  <si>
    <t>Hc Fine Needle Asp Biopsy W Ct 1st Lesion</t>
  </si>
  <si>
    <t>CPT® 10009</t>
  </si>
  <si>
    <t>Hc Fine Needle Asp Biopsy W Ct Ea Addl Lesion</t>
  </si>
  <si>
    <t>CPT® 10010</t>
  </si>
  <si>
    <t>Hc Tangential Biopsy Skin Single Les</t>
  </si>
  <si>
    <t>CPT® 11102</t>
  </si>
  <si>
    <t>Hc Tangential Biopsy Skin Ea Sep/addl</t>
  </si>
  <si>
    <t>CPT® 11103</t>
  </si>
  <si>
    <t>Hc Punch Biopsy Skin Single Lesion</t>
  </si>
  <si>
    <t>CPT® 11104</t>
  </si>
  <si>
    <t>Hc Punch Biopsy Skin Ea Sep/addl</t>
  </si>
  <si>
    <t>CPT® 11105</t>
  </si>
  <si>
    <t>Hc Incisional Biopsy Of Skin Single Lesion</t>
  </si>
  <si>
    <t>CPT® 11106</t>
  </si>
  <si>
    <t>Hc Incisional Biopsy Of Skin Each Additional</t>
  </si>
  <si>
    <t>CPT® 11107</t>
  </si>
  <si>
    <t>Hc Injection For Contrast Knee Arthrography</t>
  </si>
  <si>
    <t>CPT® 27369</t>
  </si>
  <si>
    <t>Hc Trcath Ins Or Repl Perm Leadless Pacer Right</t>
  </si>
  <si>
    <t>CPT® 33274</t>
  </si>
  <si>
    <t>TRCATH REMOVE PERMANENT LEADLESS PACER RIGHT W IMG</t>
  </si>
  <si>
    <t>CPT® 33275</t>
  </si>
  <si>
    <t>Hc Insert Subq Cardiac Rhythm Monitor Incl Programming</t>
  </si>
  <si>
    <t>CPT® 33285</t>
  </si>
  <si>
    <t>Hc Removal Of Subq Cardiac Rhythm Monitor</t>
  </si>
  <si>
    <t>CPT® 33286</t>
  </si>
  <si>
    <t>Hc Trcath Implant Of Wireless Pulm Artery Pressure Sensor</t>
  </si>
  <si>
    <t>CPT® 33289</t>
  </si>
  <si>
    <t>Hc Insert Picc, Wo Sq Port, With Imaging, &gt; 5 Yo</t>
  </si>
  <si>
    <t>CPT® 36573</t>
  </si>
  <si>
    <t>Hc Dilation Of Exst Tract W Guid W Tube Plcmt</t>
  </si>
  <si>
    <t>CPT® 50436</t>
  </si>
  <si>
    <t>Hc Dilation Of Exst Tract W Guid W Tube Plcmt Incl New Access</t>
  </si>
  <si>
    <t>CPT® 50437</t>
  </si>
  <si>
    <t>Hc Endovenous Femoral-popliteal Arterial Revasc</t>
  </si>
  <si>
    <t>CPT® 0505T</t>
  </si>
  <si>
    <t>Hc Removal And Rplce Cardiac Stimulator Left</t>
  </si>
  <si>
    <t>CPT® 0519T</t>
  </si>
  <si>
    <t>Hc Removal And Rplce Cardiac Stimulator Left W New Electro</t>
  </si>
  <si>
    <t>CPT® 0520T</t>
  </si>
  <si>
    <t>Hc Fine Needle Asp Biopsy W Ultrasound 1st Lesion</t>
  </si>
  <si>
    <t>CPT® 10005</t>
  </si>
  <si>
    <t>Hc Fine Needle Asp Biopsy W Ultrasound Ea Addl Lesion</t>
  </si>
  <si>
    <t>CPT® 10006</t>
  </si>
  <si>
    <t>Hc Destrct Intraosseous Basivet Nerve First 2 Vert Incl Img Guid</t>
  </si>
  <si>
    <t>HCPCS C9752</t>
  </si>
  <si>
    <t>Hc Destrct Of Intraosseous Basivetnerve Ea Addl Incl Img Guid</t>
  </si>
  <si>
    <t>HCPCS C9753</t>
  </si>
  <si>
    <t>Hc Fine Needle Asp Biopsy Wo Img Ea Addl Lesion</t>
  </si>
  <si>
    <t>CPT® 10004</t>
  </si>
  <si>
    <t>Hc Cementoplasty Of Acetabulum</t>
  </si>
  <si>
    <t>CPT® 27299</t>
  </si>
  <si>
    <t>Hc Intraprocedural Coronary Ffr Values For Stenosis Interven Add On</t>
  </si>
  <si>
    <t>CPT® 0523T</t>
  </si>
  <si>
    <t>0480 - CARDIOLOGY</t>
  </si>
  <si>
    <t>Hc Replace Pericath W Subq Port Same Venous Access</t>
  </si>
  <si>
    <t>CPT® 36585</t>
  </si>
  <si>
    <t>REVISION/REMOVAL INTRACRANIAL ELECTRODES</t>
  </si>
  <si>
    <t>CPT® 61880</t>
  </si>
  <si>
    <t>REVISION/REMOVAL CRANIAL NEUROSTIM PULSE GENERATOR OR RECEIVER</t>
  </si>
  <si>
    <t>CPT® 61888</t>
  </si>
  <si>
    <t>THEROX THERAPY</t>
  </si>
  <si>
    <t>EXAM OF CERVIX INCLUDING UPPER/ADJACENT VAGINA</t>
  </si>
  <si>
    <t>CPT® 57452</t>
  </si>
  <si>
    <t>EXAM OF CERVIX WITH BIOPSY</t>
  </si>
  <si>
    <t>CPT® 57455</t>
  </si>
  <si>
    <t>INSERT OR RPLCE NEUROSTIM CENTRAL SLEEP APNEA COMP</t>
  </si>
  <si>
    <t>CPT® 0424T</t>
  </si>
  <si>
    <t>INSERTION OF CECOSTOMY OR COLONIC TUBE PERCUTANEOUS W GUIDANCE</t>
  </si>
  <si>
    <t>CPT® 49442</t>
  </si>
  <si>
    <t>Hc Pericardiocentesis W Img</t>
  </si>
  <si>
    <t>CPT® 33016</t>
  </si>
  <si>
    <t>Hc Perc Pericardial Drainage W Fluoro Or Us</t>
  </si>
  <si>
    <t>CPT® 33017</t>
  </si>
  <si>
    <t>Hc Perc Pericardial Drainage W Ct</t>
  </si>
  <si>
    <t>CPT® 33019</t>
  </si>
  <si>
    <t>Hc Spinal Puncture Diagnostic Lumbar W Img</t>
  </si>
  <si>
    <t>CPT® 62328</t>
  </si>
  <si>
    <t>Hc Spinal Puncture Therapeutic Drain Csf W Img</t>
  </si>
  <si>
    <t>CPT® 62329</t>
  </si>
  <si>
    <t>Hc Injection Anes Si Joint Nerves W Img</t>
  </si>
  <si>
    <t>CPT® 64451</t>
  </si>
  <si>
    <t>Hc Injection Anes Genicular Nerve Brances W Img</t>
  </si>
  <si>
    <t>CPT® 64454</t>
  </si>
  <si>
    <t>Hc Rf Ablation Nerves Inervating Si Joint W Img</t>
  </si>
  <si>
    <t>CPT® 64625</t>
  </si>
  <si>
    <t>Hc Perm Fallopian Tube Occ W Implnt Transcervical App W Trnsvg Us</t>
  </si>
  <si>
    <t>CPT® 0567T</t>
  </si>
  <si>
    <t>Hc Confirm Occ Of Fallopian Tubes Transcerv App Incl Transv And Pelvic Us</t>
  </si>
  <si>
    <t>CPT® 0568T</t>
  </si>
  <si>
    <t>Hc Transcath Tricuspid Valve Repair Perct App Initial Prosthesis</t>
  </si>
  <si>
    <t>CPT® 0569T</t>
  </si>
  <si>
    <t>Hc Transcath Tricuspid Valve Repair Perct App Each Addtl Prosthesis</t>
  </si>
  <si>
    <t>CPT® 0570T</t>
  </si>
  <si>
    <t>Hc Insert Or Replce Impnt Cardioverter Defib System W Substernal Elect Incl Img</t>
  </si>
  <si>
    <t>CPT® 0571T</t>
  </si>
  <si>
    <t>Hc Insertion Of Substernal Implantable Defib Electrode</t>
  </si>
  <si>
    <t>CPT® 0572T</t>
  </si>
  <si>
    <t>Hc Removal Of Substernal Implantable Defib Electrode</t>
  </si>
  <si>
    <t>CPT® 0573T</t>
  </si>
  <si>
    <t>Hc Reposition Of Prev Implanted Substernal Implantable Defib Pacing</t>
  </si>
  <si>
    <t>CPT® 0574T</t>
  </si>
  <si>
    <t>Hc Removal Of Substernal Implantable Defib Pulse Generator Only</t>
  </si>
  <si>
    <t>CPT® 0580T</t>
  </si>
  <si>
    <t>Hc Cryoablation Breast Tumor Unilat W Img</t>
  </si>
  <si>
    <t>CPT® 0581T</t>
  </si>
  <si>
    <t>Hc Endovasc Repair Of Iliac Artery At Time Of Aortoiliac Endograft Plcmt Unilat</t>
  </si>
  <si>
    <t>CPT® 34717</t>
  </si>
  <si>
    <t>Hc Endovasc Repair Of Iliac Artery Not Assoc W Aortoiliac Endograft Plcmt Unilat</t>
  </si>
  <si>
    <t>CPT® 34718</t>
  </si>
  <si>
    <t>Hc Needle Insertion Without Injection 1 Or 2 Muscles</t>
  </si>
  <si>
    <t>CPT® 20560</t>
  </si>
  <si>
    <t>0420 - PHYSICAL THERAPY</t>
  </si>
  <si>
    <t>Hc Needle Insertion Without Injection 3 Or More Muscles</t>
  </si>
  <si>
    <t>CPT® 20561</t>
  </si>
  <si>
    <t>Hc Perc Implnt/rplc Integrated Sgl Device Neurostim Syst Posterior Tibial Nerve</t>
  </si>
  <si>
    <t>CPT® 0587T</t>
  </si>
  <si>
    <t>Hc Revise Or Rmv  Integrated Sgl Device Neurostim Syst Posterior Tibial Nerve</t>
  </si>
  <si>
    <t>CPT® 0588T</t>
  </si>
  <si>
    <t>Hc Elect Anlys W/smpl Prgrm Implant Integrated Neurostim Syst Post Tibial Nerve 1-3</t>
  </si>
  <si>
    <t>CPT® 0589T</t>
  </si>
  <si>
    <t>Hc Elect Anlys/cmplx Prgrm Implant Integrated Neurostim Syst Post Tibial Nerve 4+</t>
  </si>
  <si>
    <t>CPT® 0590T</t>
  </si>
  <si>
    <t>Hc Destruct, Genicular Nerve Branches, Incl Image Guidance</t>
  </si>
  <si>
    <t>CPT® 64624</t>
  </si>
  <si>
    <t>CHEMODENERVATION ONE EXTREMITY 5 OR MORE MUSCLES</t>
  </si>
  <si>
    <t>CPT® 64644</t>
  </si>
  <si>
    <t>CHEMODENERVATION EA ADDL EXTREMITY 5 OR MORE MUSCLES</t>
  </si>
  <si>
    <t>CPT® 64645</t>
  </si>
  <si>
    <t>ELECTROMYELOGRAM FOR CHEMODENERVATION</t>
  </si>
  <si>
    <t>CPT® 95874</t>
  </si>
  <si>
    <t>0922 - ELECTROMYELOGRAM</t>
  </si>
  <si>
    <t>REPAIR COR ARTERIOVENOUS/CARDIAC FISTULA WO BYPASS</t>
  </si>
  <si>
    <t>CPT® 33501</t>
  </si>
  <si>
    <t>UNLISTED PROCEDURE PANCREAS</t>
  </si>
  <si>
    <t>CPT® 48999</t>
  </si>
  <si>
    <t>VASECTOMY WITHOUT ANESTHESIA</t>
  </si>
  <si>
    <t>CPT® 55250</t>
  </si>
  <si>
    <t>NEUROPLASTY CARPAL TUNNEL MEDIAN NERVE</t>
  </si>
  <si>
    <t>CPT® 64721</t>
  </si>
  <si>
    <t>IRREVERSIBLE ELECTROPORATION ABLATION PERCUT WITH IMAGING</t>
  </si>
  <si>
    <t>CPT® 0600T</t>
  </si>
  <si>
    <t>REVASCULARIZATION INTRAVASC LITHOTRIPSY INCL ANGIOPLASTY</t>
  </si>
  <si>
    <t>CPT® C9764</t>
  </si>
  <si>
    <t>REVAS INTRAVSC LITHOTRIP AND TRANSLUMINAL STENT PLCMT INCL ANGIO</t>
  </si>
  <si>
    <t>CPT® C9765</t>
  </si>
  <si>
    <t>REVAS INTRAVASC LITHOTRIP AND ATHERECTOMY INCL ANGIO</t>
  </si>
  <si>
    <t>CPT® C9766</t>
  </si>
  <si>
    <t>REVAS INTRAVASC LITHOTRIP TRANSLUM STENT AND ATHERECT INCL ANGIO</t>
  </si>
  <si>
    <t>CPT® C9767</t>
  </si>
  <si>
    <t>INSJ STABLJ DEVICE WO DCMP 2LV</t>
  </si>
  <si>
    <t>CPT® 22870</t>
  </si>
  <si>
    <t>BENIGN LESION EXCISION; SCALP, NECK, HAND, FEET GENTALIA; 3.1 TO 4 CM</t>
  </si>
  <si>
    <t>CPT® 11424</t>
  </si>
  <si>
    <t>BIOPSY OF LUNG OR MEDIASTINUM PERCUTANEOUS WITH IMAGING GUIDANCE</t>
  </si>
  <si>
    <t>CPT® 32408</t>
  </si>
  <si>
    <t>HIGH INTESITY FOCUSED ULTRASOUND ABLATION OF MALIGNANT PROSTATE TRANSRECTAL</t>
  </si>
  <si>
    <t>CPT® 55880</t>
  </si>
  <si>
    <t>PERCUT TRNSCATH INTERATRIAL SEPTAL SHUNT DEVICE W IMG GUD</t>
  </si>
  <si>
    <t>CPT® 0613T</t>
  </si>
  <si>
    <t>REMOVAL AND REPLACEMENT OF SUBSTERNAL IMPLANTABLE DEFIBRILLATOR PULSE GEN</t>
  </si>
  <si>
    <t>CPT® 0614T</t>
  </si>
  <si>
    <t>ENDOVASCULAR VENOUS ARTERIALIZATION TIBIAL OR PERONEAL VEIN TRANSCATHETER</t>
  </si>
  <si>
    <t>CPT® 0620T</t>
  </si>
  <si>
    <t>PERCUTANEOUS TRANSCATHETER ULTRASOUND ABLATION OF NERVES PULMONARY ARTERIES</t>
  </si>
  <si>
    <t>CPT® 0632T</t>
  </si>
  <si>
    <t>REVASCULARIZATION ENDOVASCULAR LITHOTRIP TIBIAL PERONEAL ARTERY ANGIO</t>
  </si>
  <si>
    <t>HCPCS C9772</t>
  </si>
  <si>
    <t>REVASCULARIZATION ENDOVASCULAR LITHOTR TIB PER STENT ANGIO</t>
  </si>
  <si>
    <t>HCPCS C9773</t>
  </si>
  <si>
    <t>REVASCULARIZATION ENDOVASCULAR LITHOTR ATHERECTOMY TIB PER ANGIO</t>
  </si>
  <si>
    <t>HCPCS C9774</t>
  </si>
  <si>
    <t>REVASCULARIZATION ENDOVASCULAR LITHOTR ATHERECTOMY TIB PER STENT ANGIO</t>
  </si>
  <si>
    <t>HCPCS C9775</t>
  </si>
  <si>
    <t>INSERT OR REPLACE TEMPORARY TRANSVENOUS DUAL CHAMBER PACING ELECT</t>
  </si>
  <si>
    <t>CPT® 33211</t>
  </si>
  <si>
    <t>INSJ STABLJ DEVICE W DCMP 1LV</t>
  </si>
  <si>
    <t>CPT® 22867</t>
  </si>
  <si>
    <t>INSJ STABLJ DEVICE W DCMP 2LV</t>
  </si>
  <si>
    <t>CPT® 22868</t>
  </si>
  <si>
    <t>ABLATION PERCUTANEOUS CRYO IMG GUID NERVE PLEXUS OR TRUNCAL NERVE</t>
  </si>
  <si>
    <t>CPT® 0442T</t>
  </si>
  <si>
    <t>Hc Mod Sed Same Phys As Proc Addl 15 Min</t>
  </si>
  <si>
    <t>CPT® 99153</t>
  </si>
  <si>
    <t>0370 - ANESTHESIA</t>
  </si>
  <si>
    <t>Hc Mod Sed Other Provider Than Proc Addl 15 Min</t>
  </si>
  <si>
    <t>CPT® 99157</t>
  </si>
  <si>
    <t>Hc Mod Sed Same Phys As Proc Up To 5 Yrs 1st 15 Min</t>
  </si>
  <si>
    <t>CPT® 99151</t>
  </si>
  <si>
    <t>Hc Mod Sed Same Phys As Proc 1st 15 Min</t>
  </si>
  <si>
    <t>CPT® 99152</t>
  </si>
  <si>
    <t>Hc Mod Sed Dif Phys As Proc Up To 5 Yrs 1st 15 Min</t>
  </si>
  <si>
    <t>CPT® 99155</t>
  </si>
  <si>
    <t>Hc Mod Sed Other Provider Than Proc 1st 15 Min</t>
  </si>
  <si>
    <t>CPT® 99156</t>
  </si>
  <si>
    <t>Hc Whole Blood 1 Unit</t>
  </si>
  <si>
    <t>HCPCS P9010</t>
  </si>
  <si>
    <t>0390 - BLOOD STORAGE AND PROCESSING</t>
  </si>
  <si>
    <t>Hc Cryoprecipitate 1 Unit</t>
  </si>
  <si>
    <t>HCPCS P9012</t>
  </si>
  <si>
    <t>Hc Red Cells Leuko Reduced 1 Unit</t>
  </si>
  <si>
    <t>HCPCS P9016</t>
  </si>
  <si>
    <t>Hc Fresh Frozen Plasma 1 Unit</t>
  </si>
  <si>
    <t>HCPCS P9017</t>
  </si>
  <si>
    <t>Hc Red Cells Packed 1 Unit</t>
  </si>
  <si>
    <t>HCPCS P9021</t>
  </si>
  <si>
    <t>Hc Red Cells Washed 1 Unit</t>
  </si>
  <si>
    <t>HCPCS P9022</t>
  </si>
  <si>
    <t>Hc Platelets Leuko Reduced Directed 1 Unit</t>
  </si>
  <si>
    <t>HCPCS P9031</t>
  </si>
  <si>
    <t>Hc Platelets Leuko Reduced 1 Unit</t>
  </si>
  <si>
    <t>Hc Platelets Leuko Reduced Irradiated 1 Unit</t>
  </si>
  <si>
    <t>HCPCS P9033</t>
  </si>
  <si>
    <t>Hc Platelets Pheresis Leukocyte Reduced 1 Unit</t>
  </si>
  <si>
    <t>HCPCS P9035</t>
  </si>
  <si>
    <t>Hc Platelets Pheresis L R Irradiated 1 Unit</t>
  </si>
  <si>
    <t>HCPCS P9037</t>
  </si>
  <si>
    <t>Hc Red Cells Leuko Reduced Irradiated 1 Unit</t>
  </si>
  <si>
    <t>HCPCS P9040</t>
  </si>
  <si>
    <t>Hc Red Cells Frozen Deglycerol Lr Washed 1 Unit</t>
  </si>
  <si>
    <t>HCPCS P9054</t>
  </si>
  <si>
    <t>Hc Platelets, Pheresis, Pathogen-reduced, Each Unit</t>
  </si>
  <si>
    <t>HCPCS P9073</t>
  </si>
  <si>
    <t>Hc Fresh Frozen Plasma 1 Unit &lt;8hrs Covid19 Research</t>
  </si>
  <si>
    <t>Hc Fresh Frozen Plasma 1 Unit 8 To 24 Hrs Covid19 Research</t>
  </si>
  <si>
    <t>HCPCS P9059</t>
  </si>
  <si>
    <t>Hc Transfusion Blood Product</t>
  </si>
  <si>
    <t>CPT® 36430</t>
  </si>
  <si>
    <t>0391 - BLOOD ADMINISTRATION</t>
  </si>
  <si>
    <t>Hc Transfusion Fetal Intrauterine</t>
  </si>
  <si>
    <t>CPT® 36460</t>
  </si>
  <si>
    <t>Hc Mammogram Diag Bilat Digital W Cad</t>
  </si>
  <si>
    <t>CPT® 77066</t>
  </si>
  <si>
    <t>0401 - DIAGNOSTIC MAMMOGRAPHY</t>
  </si>
  <si>
    <t>Hc Mammogram Diag Unilat Digital W Cad</t>
  </si>
  <si>
    <t>CPT® 77065</t>
  </si>
  <si>
    <t>Hc Tomosynthesis Diag Unilat</t>
  </si>
  <si>
    <t>CPT® 77061</t>
  </si>
  <si>
    <t>Hc Tomosynthesis Diag Bilat</t>
  </si>
  <si>
    <t>CPT® 77062</t>
  </si>
  <si>
    <t>Hc Encephalogram</t>
  </si>
  <si>
    <t>CPT® 76506</t>
  </si>
  <si>
    <t>0402 - ULTRASOUND</t>
  </si>
  <si>
    <t>Hc Us Soft Tissue Head And Neck</t>
  </si>
  <si>
    <t>CPT® 76536</t>
  </si>
  <si>
    <t>Hc Us Chest</t>
  </si>
  <si>
    <t>CPT® 76604</t>
  </si>
  <si>
    <t>Hc Us Abdomen Complete</t>
  </si>
  <si>
    <t>CPT® 76700</t>
  </si>
  <si>
    <t>Hc Us Abdomen Limited</t>
  </si>
  <si>
    <t>CPT® 76705</t>
  </si>
  <si>
    <t>Hc Us Retroperitioneal Complete</t>
  </si>
  <si>
    <t>CPT® 76770</t>
  </si>
  <si>
    <t>Hc Us Retroperitioneal Limited</t>
  </si>
  <si>
    <t>CPT® 76775</t>
  </si>
  <si>
    <t>Hc Us Spinal Canal And Contents</t>
  </si>
  <si>
    <t>CPT® 76800</t>
  </si>
  <si>
    <t>Hc Us Pregnant Uterus 1st Trimester Sgl Fetus</t>
  </si>
  <si>
    <t>CPT® 76801</t>
  </si>
  <si>
    <t>Hc Us Pregnant Uterus 1st Trimester Ea Addl Fetus</t>
  </si>
  <si>
    <t>CPT® 76802</t>
  </si>
  <si>
    <t>Hc Us Pregnant Uterus After 1st Trimester Sgl Fetus</t>
  </si>
  <si>
    <t>CPT® 76805</t>
  </si>
  <si>
    <t>Hc Us Pregnant Uterus After 1st Trimester Ea Addl Fetus</t>
  </si>
  <si>
    <t>CPT® 76810</t>
  </si>
  <si>
    <t>Hc Us Pregnant Uterus W Detail Fetal Anatomy Sgl Fetus</t>
  </si>
  <si>
    <t>CPT® 76811</t>
  </si>
  <si>
    <t>Hc Us Pregnant Uterus W Detail Fetal Anatomy Addl Fetus</t>
  </si>
  <si>
    <t>CPT® 76812</t>
  </si>
  <si>
    <t>Hc Us Fetal Nuchal Translucency Sgl</t>
  </si>
  <si>
    <t>CPT® 76813</t>
  </si>
  <si>
    <t>Hc Us Fetal Nuchal Translucency Addl</t>
  </si>
  <si>
    <t>CPT® 76814</t>
  </si>
  <si>
    <t>Hc Us Pregnant Uterus Limited 1 Or More Fetuses</t>
  </si>
  <si>
    <t>CPT® 76815</t>
  </si>
  <si>
    <t>Hc Us Pregnant Uterus Follow Up Per Fetus</t>
  </si>
  <si>
    <t>CPT® 76816</t>
  </si>
  <si>
    <t>Hc Us Pregnant Uterus Transvaginal</t>
  </si>
  <si>
    <t>CPT® 76817</t>
  </si>
  <si>
    <t>Hc Us Fetal Biophysical Profile W Nst</t>
  </si>
  <si>
    <t>CPT® 76818</t>
  </si>
  <si>
    <t>Hc Us Fetal Biophysical Profile Wo Nst</t>
  </si>
  <si>
    <t>CPT® 76819</t>
  </si>
  <si>
    <t>Hc Us Velocimetry Umbilical Artery</t>
  </si>
  <si>
    <t>CPT® 76820</t>
  </si>
  <si>
    <t>Hc Us Velocimetry Fetal Middle Cerebral Artery</t>
  </si>
  <si>
    <t>CPT® 76821</t>
  </si>
  <si>
    <t>Hc Fetal Heart Echo 2d W Wo M Mode Recording</t>
  </si>
  <si>
    <t>CPT® 76825</t>
  </si>
  <si>
    <t>Hc Fetal Heart Echo 2d W Wo M Mode Follow Up</t>
  </si>
  <si>
    <t>CPT® 76826</t>
  </si>
  <si>
    <t>Hc Fetal Heart Echo Complete</t>
  </si>
  <si>
    <t>CPT® 76827</t>
  </si>
  <si>
    <t>Hc Fetal Heart Echo Follow Up</t>
  </si>
  <si>
    <t>CPT® 76828</t>
  </si>
  <si>
    <t>Hc Us Transvaginal</t>
  </si>
  <si>
    <t>CPT® 76830</t>
  </si>
  <si>
    <t>Hc Sonohystogram</t>
  </si>
  <si>
    <t>CPT® 76831</t>
  </si>
  <si>
    <t>Hc Us Pelvis Non Ob Complete</t>
  </si>
  <si>
    <t>CPT® 76856</t>
  </si>
  <si>
    <t>Hc Us Pelvis Non Ob Limited Follow Up</t>
  </si>
  <si>
    <t>CPT® 76857</t>
  </si>
  <si>
    <t>Hc Us Scrotum</t>
  </si>
  <si>
    <t>CPT® 76870</t>
  </si>
  <si>
    <t>Hc Us Transrectal</t>
  </si>
  <si>
    <t>CPT® 76872</t>
  </si>
  <si>
    <t>Hc Us Prostate Volume Study For Brachytherapy Planning</t>
  </si>
  <si>
    <t>CPT® 76873</t>
  </si>
  <si>
    <t>Hc Us Extremity Complete Joint</t>
  </si>
  <si>
    <t>CPT® 76881</t>
  </si>
  <si>
    <t>Hc Us Extremity Limited Joint Or Non Vasc Structure</t>
  </si>
  <si>
    <t>CPT® 76882</t>
  </si>
  <si>
    <t>Hc Us Guided Compression Repair</t>
  </si>
  <si>
    <t>CPT® 76936</t>
  </si>
  <si>
    <t>Hc Us Guided Vascular Access</t>
  </si>
  <si>
    <t>CPT® 76937</t>
  </si>
  <si>
    <t>Hc Us Guided Parenchymal Tissue Ablation</t>
  </si>
  <si>
    <t>CPT® 76940</t>
  </si>
  <si>
    <t>Hc Us Guided Needle Placement</t>
  </si>
  <si>
    <t>CPT® 76942</t>
  </si>
  <si>
    <t>Hc Us Guided Chorionic Villus Sampling</t>
  </si>
  <si>
    <t>CPT® 76945</t>
  </si>
  <si>
    <t>Hc Us Guided Amniocentesis</t>
  </si>
  <si>
    <t>CPT® 76946</t>
  </si>
  <si>
    <t>Hc Us Guided Interstitial Radioelement Application</t>
  </si>
  <si>
    <t>CPT® 76965</t>
  </si>
  <si>
    <t>Hc Us Intraoperative</t>
  </si>
  <si>
    <t>CPT® 76998</t>
  </si>
  <si>
    <t>Hc Unlisted Ultrasound Procedure</t>
  </si>
  <si>
    <t>CPT® 76999</t>
  </si>
  <si>
    <t>Hc Us For Aaa Screening</t>
  </si>
  <si>
    <t>CPT® 76706</t>
  </si>
  <si>
    <t>Hc Us Breast Complete</t>
  </si>
  <si>
    <t>CPT® 76641</t>
  </si>
  <si>
    <t>Hc Us Breast Limited</t>
  </si>
  <si>
    <t>CPT® 76642</t>
  </si>
  <si>
    <t>Hc Us Screening Breast</t>
  </si>
  <si>
    <t>Hc Us Guidance Cordocentesis Or Fetal Transfusion</t>
  </si>
  <si>
    <t>CPT® 76941</t>
  </si>
  <si>
    <t>Hc Us Elastography Parenchyma (organ)</t>
  </si>
  <si>
    <t>CPT® 76981</t>
  </si>
  <si>
    <t>Hc Mammogram Screening Digital W Cad</t>
  </si>
  <si>
    <t>HCPCS 77067</t>
  </si>
  <si>
    <t>0403 - SCREENING MAMMOGRAPHY</t>
  </si>
  <si>
    <t>Hc Tomosynthesis Screening Add On</t>
  </si>
  <si>
    <t>CPT® 77063</t>
  </si>
  <si>
    <t>Hc Brain Imaging Pet Metabolic Eval</t>
  </si>
  <si>
    <t>CPT® 78608</t>
  </si>
  <si>
    <t>Hc Pet Imaging W Ct Skull Base To Mid Thigh</t>
  </si>
  <si>
    <t>CPT® 78815</t>
  </si>
  <si>
    <t>Hc Pet Imaging W Ct Whole Body</t>
  </si>
  <si>
    <t>CPT® 78816</t>
  </si>
  <si>
    <t>Hc Pet Imaging W Ct Limited Area</t>
  </si>
  <si>
    <t>CPT® 78814</t>
  </si>
  <si>
    <t>Hc Ventilator Init Day</t>
  </si>
  <si>
    <t>CPT® 94002</t>
  </si>
  <si>
    <t>0410 - RESPIRATORY SERVICES</t>
  </si>
  <si>
    <t>Hc Ventilator Subq Day</t>
  </si>
  <si>
    <t>CPT® 94003</t>
  </si>
  <si>
    <t>Hc Inhalation Treatment For Aao Or Sputum Induction</t>
  </si>
  <si>
    <t>CPT® 94640</t>
  </si>
  <si>
    <t>Hc Pentamidine Aerosol Inhalation</t>
  </si>
  <si>
    <t>CPT® 94642</t>
  </si>
  <si>
    <t>Hc Cont Inhal Tx W Aerosol 1st Hr</t>
  </si>
  <si>
    <t>CPT® 94644</t>
  </si>
  <si>
    <t>Hc Cont Inhal Tx W Aerosol Ea Addl H</t>
  </si>
  <si>
    <t>CPT® 94645</t>
  </si>
  <si>
    <t>Hc Cpap Bipap</t>
  </si>
  <si>
    <t>CPT® 94660</t>
  </si>
  <si>
    <t>Hc Pts Own Cpap Bipap Init Day</t>
  </si>
  <si>
    <t>Hc Pts Own Cpap Bipap Subseq Day</t>
  </si>
  <si>
    <t>Hc Mdi Instruction Only</t>
  </si>
  <si>
    <t>CPT® 94664</t>
  </si>
  <si>
    <t>Hc Postural Drainage Percussion Init</t>
  </si>
  <si>
    <t>CPT® 94667</t>
  </si>
  <si>
    <t>Hc Postural Drainage Percussion Subseq</t>
  </si>
  <si>
    <t>CPT® 94668</t>
  </si>
  <si>
    <t>Hc Pulm Vest Therapy Each Session</t>
  </si>
  <si>
    <t>CPT® 94669</t>
  </si>
  <si>
    <t>Hc Respiratory Therapy One On One 15 Min</t>
  </si>
  <si>
    <t>HCPCS G0237</t>
  </si>
  <si>
    <t>Hc Surfactant Administered Through Et Tube</t>
  </si>
  <si>
    <t>CPT® 94610</t>
  </si>
  <si>
    <t>0460 - PULMONARY FUNCTION</t>
  </si>
  <si>
    <t>Hc Hyperbaric Oxygen Full Body Per 30min</t>
  </si>
  <si>
    <t>HCPCS G0277</t>
  </si>
  <si>
    <t>0413 - HYPERBARIC OXYGEN THERAPY</t>
  </si>
  <si>
    <t>Hc Improve Resp Fxn Other Group</t>
  </si>
  <si>
    <t>HCPCS G0239</t>
  </si>
  <si>
    <t>0419 - RESPIRATORY SERVICES OTHER</t>
  </si>
  <si>
    <t>Hc Application Short Leg Cast</t>
  </si>
  <si>
    <t>CPT® 29405</t>
  </si>
  <si>
    <t>Hc Application Short Leg Cast Walking</t>
  </si>
  <si>
    <t>CPT® 29425</t>
  </si>
  <si>
    <t>Hc Pt Canalith Respositioning Proc</t>
  </si>
  <si>
    <t>CPT® 95992</t>
  </si>
  <si>
    <t>Hc Pt Traction Mechanical</t>
  </si>
  <si>
    <t>CPT® 97012</t>
  </si>
  <si>
    <t>Hc Vasopneumatic Treatment</t>
  </si>
  <si>
    <t>CPT® 97016</t>
  </si>
  <si>
    <t>Hc Paraffin Bath</t>
  </si>
  <si>
    <t>CPT® 97018</t>
  </si>
  <si>
    <t>Hc Pt Fluidotherapy Or Whirlpool</t>
  </si>
  <si>
    <t>CPT® 97022</t>
  </si>
  <si>
    <t>Hc Electrical Stim Attended 15 Min</t>
  </si>
  <si>
    <t>CPT® 97032</t>
  </si>
  <si>
    <t>Hc Iontophoresis 15 Min</t>
  </si>
  <si>
    <t>CPT® 97033</t>
  </si>
  <si>
    <t>Hc Contrast Bath 15 Min</t>
  </si>
  <si>
    <t>CPT® 97034</t>
  </si>
  <si>
    <t>Hc Ultrasound 15 Min</t>
  </si>
  <si>
    <t>CPT® 97035</t>
  </si>
  <si>
    <t>Hc Exercise Therapeutic 15 Min</t>
  </si>
  <si>
    <t>CPT® 97110</t>
  </si>
  <si>
    <t>Hc Neuromuscular Reeducation 15 Min</t>
  </si>
  <si>
    <t>CPT® 97112</t>
  </si>
  <si>
    <t>Hc Aquatic Therapy Exercise 15min</t>
  </si>
  <si>
    <t>CPT® 97113</t>
  </si>
  <si>
    <t>Hc Gait Training 15 Min</t>
  </si>
  <si>
    <t>CPT® 97116</t>
  </si>
  <si>
    <t>Hc Therapeutic Massage 15 Min</t>
  </si>
  <si>
    <t>CPT® 97124</t>
  </si>
  <si>
    <t>Hc Manual Therapy 15 Min</t>
  </si>
  <si>
    <t>CPT® 97140</t>
  </si>
  <si>
    <t>Hc Group Exercise</t>
  </si>
  <si>
    <t>CPT® 97150</t>
  </si>
  <si>
    <t>Hc Functional Activity 15 Min</t>
  </si>
  <si>
    <t>CPT® 97530</t>
  </si>
  <si>
    <t>Hc Sensory Integration 15 Min</t>
  </si>
  <si>
    <t>CPT® 97533</t>
  </si>
  <si>
    <t>Hc Pt Self Care Home Mangagement 15 Min</t>
  </si>
  <si>
    <t>CPT® 97535</t>
  </si>
  <si>
    <t>Hc Community Work Reintegration 15 Min</t>
  </si>
  <si>
    <t>CPT® 97537</t>
  </si>
  <si>
    <t>Hc Wheelchair Training 15 Min</t>
  </si>
  <si>
    <t>CPT® 97542</t>
  </si>
  <si>
    <t>Hc Work Harden Conditioning Init 2hrs</t>
  </si>
  <si>
    <t>CPT® 97545</t>
  </si>
  <si>
    <t>Hc Work Harden Conditioning Ea Addl Hour</t>
  </si>
  <si>
    <t>CPT® 97546</t>
  </si>
  <si>
    <t>Hc Removal Devitalized Tissue Up To 20 Sq Cm</t>
  </si>
  <si>
    <t>CPT® 97597</t>
  </si>
  <si>
    <t>Hc Removal Devitalized Tissue Ea Addl 20 Sq Cm</t>
  </si>
  <si>
    <t>CPT® 97598</t>
  </si>
  <si>
    <t>Hc Performance Test 15 Min</t>
  </si>
  <si>
    <t>CPT® 97750</t>
  </si>
  <si>
    <t>Hc Pt Initial Orthotic Fitting Training 15 Min</t>
  </si>
  <si>
    <t>CPT® 97760</t>
  </si>
  <si>
    <t>Hc Pt Initial Prosthetic Training 15 Min</t>
  </si>
  <si>
    <t>CPT® 97761</t>
  </si>
  <si>
    <t>Hc Pt Electrical Stim Unattended</t>
  </si>
  <si>
    <t>CPT® G0283</t>
  </si>
  <si>
    <t>PT BWC TRANSITIONAL WORK 15 MIN</t>
  </si>
  <si>
    <t>HCPCS W0637</t>
  </si>
  <si>
    <t>PT BWC ERGONOMIC STUDY 15 MIN</t>
  </si>
  <si>
    <t>HCPCS W0644</t>
  </si>
  <si>
    <t>JOB ANALYSIS FOR BWC</t>
  </si>
  <si>
    <t>HCPCS W0645</t>
  </si>
  <si>
    <t>PT BWC CONDITIONING UNSUPERVISED</t>
  </si>
  <si>
    <t>HCPCS W0648</t>
  </si>
  <si>
    <t>PT BWC WORK CONDITIONING PER 15 MIN</t>
  </si>
  <si>
    <t>HCPCS W0710</t>
  </si>
  <si>
    <t>Hc Developmental Screening</t>
  </si>
  <si>
    <t>CPT® 96110</t>
  </si>
  <si>
    <t>Hc Pt Tx Cpt 15 Min</t>
  </si>
  <si>
    <t>Custom 42000125</t>
  </si>
  <si>
    <t>Hc Pt Eval Epv</t>
  </si>
  <si>
    <t>Custom 42000126</t>
  </si>
  <si>
    <t>Hc Pt Subsequent Orthotic Prosthetic Check 15 Min</t>
  </si>
  <si>
    <t>CPT® 97763</t>
  </si>
  <si>
    <t>Hc Pt Rehab Family Conference - 30 Min Or More</t>
  </si>
  <si>
    <t>CPT® 99366</t>
  </si>
  <si>
    <t>Hc Pt Developmental Testing, First Hour</t>
  </si>
  <si>
    <t>CPT® 96112</t>
  </si>
  <si>
    <t>Hc Pt Developmental Testing, Ea Add 30 Min</t>
  </si>
  <si>
    <t>CPT® 96113</t>
  </si>
  <si>
    <t>Hh Pt Eval</t>
  </si>
  <si>
    <t>CPT® G0151</t>
  </si>
  <si>
    <t>0421 - PHYSICAL THERAPY VISIT CHARGE</t>
  </si>
  <si>
    <t>Hh Pt Re Eval</t>
  </si>
  <si>
    <t>Hh Pt Traction Mech W 97122</t>
  </si>
  <si>
    <t>Hh Pt Applic Of Modality</t>
  </si>
  <si>
    <t>Hh Pt Ultrasound</t>
  </si>
  <si>
    <t>Hh Pt Therapy Procedure One Or More Area</t>
  </si>
  <si>
    <t>Hh Pt Neuromuscular Re Education</t>
  </si>
  <si>
    <t>Hh Pt Gait Training</t>
  </si>
  <si>
    <t>Hh Pt Therpeutic Activites</t>
  </si>
  <si>
    <t>Hh Pt Self Care Mgt Training</t>
  </si>
  <si>
    <t>Hh Pt Routine Visit</t>
  </si>
  <si>
    <t>HCPCS G0151</t>
  </si>
  <si>
    <t>Hh Pt Maintenance Visit</t>
  </si>
  <si>
    <t>HCPCS G0159</t>
  </si>
  <si>
    <t>Hh Pt Assistant Routine Visit</t>
  </si>
  <si>
    <t>HCPCS G0157</t>
  </si>
  <si>
    <t>Hh Pt Assistant Maintenance Visit</t>
  </si>
  <si>
    <t>HCPCS G2168</t>
  </si>
  <si>
    <t>Hh Pt Npwt Visit &lt;/= 50 Sq Cm</t>
  </si>
  <si>
    <t>HCPCS 97607</t>
  </si>
  <si>
    <t>Hh Pt Npwt Visit &gt; 50 Sq Cm</t>
  </si>
  <si>
    <t>HCPCS 97608</t>
  </si>
  <si>
    <t>Hc Pt Eval Low Complexity</t>
  </si>
  <si>
    <t>CPT® 97161</t>
  </si>
  <si>
    <t>0424 - PHYSICAL THERAPY EVAL</t>
  </si>
  <si>
    <t>Hc Pt Eval Moderate Complexity</t>
  </si>
  <si>
    <t>CPT® 97162</t>
  </si>
  <si>
    <t>Hc Pt Eval High Complexity</t>
  </si>
  <si>
    <t>CPT® 97163</t>
  </si>
  <si>
    <t>Hc Pt Re-eval</t>
  </si>
  <si>
    <t>CPT® 97164</t>
  </si>
  <si>
    <t>Hc Application Cast Long Arm</t>
  </si>
  <si>
    <t>CPT® 29065</t>
  </si>
  <si>
    <t>0430 - OCCUPATIONAL THERAPY</t>
  </si>
  <si>
    <t>Hc Application Cast Short Arm</t>
  </si>
  <si>
    <t>CPT® 29075</t>
  </si>
  <si>
    <t>Hc Application Cast Hand Or Wrist</t>
  </si>
  <si>
    <t>CPT® 29085</t>
  </si>
  <si>
    <t>Hc Application Cast Finger</t>
  </si>
  <si>
    <t>CPT® 29086</t>
  </si>
  <si>
    <t>Hc Drive Com/wk Reint 15min</t>
  </si>
  <si>
    <t>CPT® 97537D</t>
  </si>
  <si>
    <t>Hc Php Ot Per Session 45 Min Or More</t>
  </si>
  <si>
    <t>HCPCS G0129</t>
  </si>
  <si>
    <t>OT BWC ERGONOMIC STUDY PER 15 MIN</t>
  </si>
  <si>
    <t>Hc Standard Cognitive Performance</t>
  </si>
  <si>
    <t>CPT® 96125</t>
  </si>
  <si>
    <t>Hc Ot Developmental Screening</t>
  </si>
  <si>
    <t>Hc Ot Vasopneumatic Treatment</t>
  </si>
  <si>
    <t>Hc Ot Paraffin Bath</t>
  </si>
  <si>
    <t>Hc Ot Fluidotherapy Or Whirlpool</t>
  </si>
  <si>
    <t>Hc Ot Electrical Stim Attended 15 Min</t>
  </si>
  <si>
    <t>Hc Ot Iontophoresis 15 Min</t>
  </si>
  <si>
    <t>Hc Ot Contrast Bath 15 Min</t>
  </si>
  <si>
    <t>Hc Ot Ultrasound 15 Min</t>
  </si>
  <si>
    <t>Hc Ot Exercise Therapeutic 15 Min</t>
  </si>
  <si>
    <t>Hc Ot Neuromuscular Reeducation 15 Min</t>
  </si>
  <si>
    <t>Hc Ot Aquatic Therapy Exercise 15min</t>
  </si>
  <si>
    <t>Hc Ot Therapeutic Massage 15 Min</t>
  </si>
  <si>
    <t>Hc Ot Manual Therapy 15 Min</t>
  </si>
  <si>
    <t>Hc Ot Group Exercise</t>
  </si>
  <si>
    <t>Hc Ot Functional Activity 15 Min</t>
  </si>
  <si>
    <t>Hc Ot Sensory Integration 15 Min</t>
  </si>
  <si>
    <t>Hc Ot Self Care Home Mangagement 15 Min</t>
  </si>
  <si>
    <t>Hc Ot Community Work Reintegration 15 Min</t>
  </si>
  <si>
    <t>Hc Ot Wheelchair Training 15 Min</t>
  </si>
  <si>
    <t>Hc Ot Work Harden Conditioning Init 2hrs</t>
  </si>
  <si>
    <t>Hc Ot Removal Devitalized Tissue Up To 20 Sq Cm</t>
  </si>
  <si>
    <t>Hc Ot Removal Devitalized Tissue Ea Addl 20 Sq Cm</t>
  </si>
  <si>
    <t>Hc Ot Performance Test 15 Min</t>
  </si>
  <si>
    <t>Hc Ot Initial Orthotic Fitting Training 15 Min</t>
  </si>
  <si>
    <t>Hc Ot Initial Prosthetic Training 15 Min</t>
  </si>
  <si>
    <t>Hc Ot Tx Cot 15 Min</t>
  </si>
  <si>
    <t>Custom 43000059</t>
  </si>
  <si>
    <t>Hc Ot Eval Eov</t>
  </si>
  <si>
    <t>Hc Assist Tech Assess</t>
  </si>
  <si>
    <t>CPT® 97755</t>
  </si>
  <si>
    <t>Hc Ot Tx Ot Pt Assistant 15 Min</t>
  </si>
  <si>
    <t>Custom 43000064</t>
  </si>
  <si>
    <t>Hc Ot Electrical Stim Unattended</t>
  </si>
  <si>
    <t>HCPCS G0283</t>
  </si>
  <si>
    <t>OT BWC TRANSITIONAL WORK PER 15 MIN</t>
  </si>
  <si>
    <t>OT BWC WORK CONDITIONING  PER 15 MIN</t>
  </si>
  <si>
    <t>Hc Ot Subsequent Orthotic Prosthetic Check 15min</t>
  </si>
  <si>
    <t>OT BWC CONDITIONING UNSUPERVISED</t>
  </si>
  <si>
    <t>Hc Ot Rehab Family Conference - 30 Min Or More</t>
  </si>
  <si>
    <t>Hc Ot Developmental Testing, First Hour</t>
  </si>
  <si>
    <t>Hc Ot Developmental Testing, Ea Add 30 Min</t>
  </si>
  <si>
    <t>Hc Ot Cognitive Training Initial 15 Minutes</t>
  </si>
  <si>
    <t>CPT® 97129</t>
  </si>
  <si>
    <t>Hc Ot Cognitive Training Each Addl 15 Minutes</t>
  </si>
  <si>
    <t>CPT® 97130</t>
  </si>
  <si>
    <t>JOB ANALYSIS BY OT FOR BWC</t>
  </si>
  <si>
    <t>Hh Ot Eval</t>
  </si>
  <si>
    <t>CPT® G0152</t>
  </si>
  <si>
    <t>0431 - OCCUPATIONAL THERAPY VISIT CHG</t>
  </si>
  <si>
    <t>Hh Ot Re Eval</t>
  </si>
  <si>
    <t>HCPCS G0152</t>
  </si>
  <si>
    <t>Hh Ot Devlp Cognitive Skills</t>
  </si>
  <si>
    <t>CPT® 97532</t>
  </si>
  <si>
    <t>Hh Ot Routine Visit</t>
  </si>
  <si>
    <t>Hh Ot Ultrasound</t>
  </si>
  <si>
    <t>Hh Ot Applic Of Modality</t>
  </si>
  <si>
    <t>Hh Ot Therapy Procedure One Or More Area</t>
  </si>
  <si>
    <t>Hh Ot Neuromuscular Re Education</t>
  </si>
  <si>
    <t>Hh Ot Therpeutic Activites</t>
  </si>
  <si>
    <t>Hh Ot Self Care Mgt Training</t>
  </si>
  <si>
    <t>Hh Ot Maintenance Visit</t>
  </si>
  <si>
    <t>HCPCS G0160</t>
  </si>
  <si>
    <t>Hh Ot Assistant Routine Visit</t>
  </si>
  <si>
    <t>HCPCS G0158</t>
  </si>
  <si>
    <t>Hh Ot Assistant Maintenance Visit</t>
  </si>
  <si>
    <t>HCPCS G2169</t>
  </si>
  <si>
    <t>Hh Ot Npwt Visit &lt;/= 50 Sq Cm</t>
  </si>
  <si>
    <t>Hh Ot Npwt Visit &gt; 50 Sq Cm</t>
  </si>
  <si>
    <t>Hc Ot Eval Low Complexity</t>
  </si>
  <si>
    <t>CPT® 97165</t>
  </si>
  <si>
    <t>0434 - OCCUPATIONAL THERAPY EVAL</t>
  </si>
  <si>
    <t>Hc Ot Eval Moderate Complexity</t>
  </si>
  <si>
    <t>CPT® 97166</t>
  </si>
  <si>
    <t>Hc Ot Eval High Complexity</t>
  </si>
  <si>
    <t>CPT® 97167</t>
  </si>
  <si>
    <t>Hc Ot Re-eval</t>
  </si>
  <si>
    <t>CPT® 97168</t>
  </si>
  <si>
    <t>Hc Ot Drive Low Complexity</t>
  </si>
  <si>
    <t>CPT® 97165D</t>
  </si>
  <si>
    <t>Hc Ot Drive Moderate Complexity</t>
  </si>
  <si>
    <t>CPT® 97166D</t>
  </si>
  <si>
    <t>Hc Ot Drive High Complexity</t>
  </si>
  <si>
    <t>CPT® 97167D</t>
  </si>
  <si>
    <t>Hc St Ped Treat Basic</t>
  </si>
  <si>
    <t>CPT® 92507</t>
  </si>
  <si>
    <t>0440 - SPEECH PATHOLOGY</t>
  </si>
  <si>
    <t>Hc St Ped Treat Complex</t>
  </si>
  <si>
    <t>Hc St Treat Basic</t>
  </si>
  <si>
    <t>Hc St Treat Complex</t>
  </si>
  <si>
    <t>Hc St Therapy Group</t>
  </si>
  <si>
    <t>CPT® 92508</t>
  </si>
  <si>
    <t>Hc Treat Swall Oral Function Basic</t>
  </si>
  <si>
    <t>CPT® 92526</t>
  </si>
  <si>
    <t>Hc Treat Swall Oral Func Complex</t>
  </si>
  <si>
    <t>Hc St Standard Cognitive Performance</t>
  </si>
  <si>
    <t>Hc Speech Gen Device Services</t>
  </si>
  <si>
    <t>CPT® 92609</t>
  </si>
  <si>
    <t>Hc St Sensory Integration 15 Min</t>
  </si>
  <si>
    <t>Hc St Rehab Family Conference - 30 Min Or More</t>
  </si>
  <si>
    <t>Hc St Community Work Reintegration 15 Min</t>
  </si>
  <si>
    <t>Hc St Functional Activity</t>
  </si>
  <si>
    <t>Hc St Developmental Testing, First Hour</t>
  </si>
  <si>
    <t>Hc St Developmental Testing, Ea Add 30 Min</t>
  </si>
  <si>
    <t>Hc St Cognitive Training Initial 15 Minutes</t>
  </si>
  <si>
    <t>Hc St Cognitive Training Each Addl 15 Minutes</t>
  </si>
  <si>
    <t>BIOFEEDBACK TRAINING PERINEAL ANORECTAL OR URETHRAL SPHINCTER INITIAL 15 MIN</t>
  </si>
  <si>
    <t>CPT® 90912</t>
  </si>
  <si>
    <t>Hc Pt Biofeedback Training Perineal Anorectal Or Urethral Sphincter Ea Addl 15 Min</t>
  </si>
  <si>
    <t>CPT® 90913</t>
  </si>
  <si>
    <t>Hh St Eval Speech</t>
  </si>
  <si>
    <t>CPT® G0153</t>
  </si>
  <si>
    <t>0441 - SPEECH PATHOLOGY VISIT CHARGE</t>
  </si>
  <si>
    <t>Hh St Treat Speech</t>
  </si>
  <si>
    <t>Hh St Treat Swallowing</t>
  </si>
  <si>
    <t>Hh Slp Routine Visit</t>
  </si>
  <si>
    <t>HCPCS G0153</t>
  </si>
  <si>
    <t>Hh St Devlp Cognitive Skills</t>
  </si>
  <si>
    <t>Hh Slp Reassessment</t>
  </si>
  <si>
    <t>Hh St Maintenance Visit</t>
  </si>
  <si>
    <t>HCPCS G0161</t>
  </si>
  <si>
    <t>Hc St Eval Voice Prosthetic Basic</t>
  </si>
  <si>
    <t>CPT® 92597</t>
  </si>
  <si>
    <t>0444 - SPEECH PATHOLOGY EVAL</t>
  </si>
  <si>
    <t>Hc St Eval Voice Prosthetic Complex</t>
  </si>
  <si>
    <t>Hc St Eval Speech Device 1st Hr</t>
  </si>
  <si>
    <t>CPT® 92607</t>
  </si>
  <si>
    <t>Hc St Eval Speech Device Ea Addl 30m</t>
  </si>
  <si>
    <t>CPT® 92608</t>
  </si>
  <si>
    <t>Hc Eval Swallow Oral Func Basic</t>
  </si>
  <si>
    <t>CPT® 92610</t>
  </si>
  <si>
    <t>Hc Eval Swallow Oral Func Complex</t>
  </si>
  <si>
    <t>Hc Ped Eval Swall/oral Func Basic</t>
  </si>
  <si>
    <t>Hc St Eval Swall Video/fluoro</t>
  </si>
  <si>
    <t>CPT® 92611</t>
  </si>
  <si>
    <t>Hc St Eval Swall Endo Cine/video</t>
  </si>
  <si>
    <t>CPT® 92612</t>
  </si>
  <si>
    <t>Hc St Eval Aphasia Per Hour</t>
  </si>
  <si>
    <t>CPT® 96105</t>
  </si>
  <si>
    <t>Hc St Speech Fluency Eval</t>
  </si>
  <si>
    <t>CPT® 92521</t>
  </si>
  <si>
    <t>Hc St Speech Sound Eval</t>
  </si>
  <si>
    <t>CPT® 92522</t>
  </si>
  <si>
    <t>Hc St Speech And Comprehension Eval</t>
  </si>
  <si>
    <t>CPT® 92523</t>
  </si>
  <si>
    <t>Hc St Behvrl And Qual Analysis Of Voice</t>
  </si>
  <si>
    <t>CPT® 92524</t>
  </si>
  <si>
    <t>Hc Application Finger Splint</t>
  </si>
  <si>
    <t>CPT® 29130</t>
  </si>
  <si>
    <t>Hc Removal Foreign Body Nasal</t>
  </si>
  <si>
    <t>CPT® 30300</t>
  </si>
  <si>
    <t>Hc Control Nosebleed Simple</t>
  </si>
  <si>
    <t>CPT® 30901</t>
  </si>
  <si>
    <t>Hc Control Nosebleed Complex</t>
  </si>
  <si>
    <t>CPT® 30903</t>
  </si>
  <si>
    <t>Hc Intubation Endotracheal</t>
  </si>
  <si>
    <t>CPT® 31500</t>
  </si>
  <si>
    <t>Hc Tracheotomy Cricothyroidotomy</t>
  </si>
  <si>
    <t>CPT® 31605</t>
  </si>
  <si>
    <t>Hc Needle Plcmt Intraosseous Infusion</t>
  </si>
  <si>
    <t>CPT® 36680</t>
  </si>
  <si>
    <t>Hc Repair Lip Vermilion Only</t>
  </si>
  <si>
    <t>CPT® 40650</t>
  </si>
  <si>
    <t>Hc Drn Abs/cyst/hemtma/mouth Smpl</t>
  </si>
  <si>
    <t>CPT® 40800</t>
  </si>
  <si>
    <t>Hc Drain Dental Abscess</t>
  </si>
  <si>
    <t>CPT® 41800</t>
  </si>
  <si>
    <t>Hc I And D Peritonsillar Abscess</t>
  </si>
  <si>
    <t>CPT® 42700</t>
  </si>
  <si>
    <t>Hc Gastric Intub And Aspiration</t>
  </si>
  <si>
    <t>CPT® 43753</t>
  </si>
  <si>
    <t>Hc I And D Perianal Abscess</t>
  </si>
  <si>
    <t>CPT® 46050</t>
  </si>
  <si>
    <t>Hc Incision External Hemorrhoid</t>
  </si>
  <si>
    <t>CPT® 46083</t>
  </si>
  <si>
    <t>Hc Anoscopy</t>
  </si>
  <si>
    <t>CPT® 46600</t>
  </si>
  <si>
    <t>Hc Peritoneal Lavage</t>
  </si>
  <si>
    <t>CPT® 49084</t>
  </si>
  <si>
    <t>Hc I And D Vulva Or Perineal Abscess</t>
  </si>
  <si>
    <t>CPT® 56405</t>
  </si>
  <si>
    <t>Hc I And D Bartholin's Gland Abscess</t>
  </si>
  <si>
    <t>CPT® 56420</t>
  </si>
  <si>
    <t>Hc Remove Fb External Eye</t>
  </si>
  <si>
    <t>CPT® 65205</t>
  </si>
  <si>
    <t>Hc Remove Fb Cornea W Slit Lamp</t>
  </si>
  <si>
    <t>CPT® 65222</t>
  </si>
  <si>
    <t>Hc Drain Abscess Or Hematoma Ext Ear Smpl</t>
  </si>
  <si>
    <t>CPT® 69000</t>
  </si>
  <si>
    <t>Hc Remove Foreign Body Ear</t>
  </si>
  <si>
    <t>CPT® 69200</t>
  </si>
  <si>
    <t>Hc Removal Impacted Cerumen</t>
  </si>
  <si>
    <t>CPT® 69210</t>
  </si>
  <si>
    <t>Hc Cpr</t>
  </si>
  <si>
    <t>CPT® 92950</t>
  </si>
  <si>
    <t>Hc Temporary External Pacing</t>
  </si>
  <si>
    <t>CPT® 92953</t>
  </si>
  <si>
    <t>Hc Cardioversion Elective External</t>
  </si>
  <si>
    <t>CPT® 92960</t>
  </si>
  <si>
    <t>Hc Debrid Nonselect Wet Moist Dressing</t>
  </si>
  <si>
    <t>CPT® 97602</t>
  </si>
  <si>
    <t>Hc Er Level I</t>
  </si>
  <si>
    <t>CPT® 99281</t>
  </si>
  <si>
    <t>Hc Er Level Ii</t>
  </si>
  <si>
    <t>CPT® 99282</t>
  </si>
  <si>
    <t>Hc Er Level Iii</t>
  </si>
  <si>
    <t>CPT® 99283</t>
  </si>
  <si>
    <t>Hc Er Level Iv</t>
  </si>
  <si>
    <t>CPT® 99284</t>
  </si>
  <si>
    <t>Hc Er Level V</t>
  </si>
  <si>
    <t>CPT® 99285</t>
  </si>
  <si>
    <t>Hc Critical Care First 30 To 74 Min</t>
  </si>
  <si>
    <t>CPT® 99291</t>
  </si>
  <si>
    <t>Hc Er Critical Care Addl 30 Min</t>
  </si>
  <si>
    <t>CPT® 99292</t>
  </si>
  <si>
    <t>Hc Apply Casts Body And Upper Ext</t>
  </si>
  <si>
    <t>Custom 45000042</t>
  </si>
  <si>
    <t>Hc Apply Casts Lower Ext</t>
  </si>
  <si>
    <t>Custom 45000043</t>
  </si>
  <si>
    <t>Hc Apply Splints Body And Upper Ext</t>
  </si>
  <si>
    <t>Custom 45000044</t>
  </si>
  <si>
    <t>Hc Apply Splints Lower Ext</t>
  </si>
  <si>
    <t>Custom 45000045</t>
  </si>
  <si>
    <t>Hc Rep Window Wedge Cast</t>
  </si>
  <si>
    <t>Custom 45000046</t>
  </si>
  <si>
    <t>Hc Thoracotomy</t>
  </si>
  <si>
    <t>Custom 45000047</t>
  </si>
  <si>
    <t>Hc Tx Fx Dislocation Open</t>
  </si>
  <si>
    <t>Custom 45000048</t>
  </si>
  <si>
    <t>Hc Tx Fx Dislocation W Anesthesia</t>
  </si>
  <si>
    <t>Custom 45000049</t>
  </si>
  <si>
    <t>Hc Tx Fx Dislocation Wo Anesthesia</t>
  </si>
  <si>
    <t>Custom 45000050</t>
  </si>
  <si>
    <t>Hc Trim Of Nondystrophic Nails</t>
  </si>
  <si>
    <t>CPT® 11719</t>
  </si>
  <si>
    <t>Hc Rem Fb Muscle Or Tendon Sheath Complex</t>
  </si>
  <si>
    <t>CPT® 20525</t>
  </si>
  <si>
    <t>Hc Drain Finger Abcess Simple</t>
  </si>
  <si>
    <t>CPT® 26010</t>
  </si>
  <si>
    <t>Hc Appl Rigid Total Cont Leg Cast</t>
  </si>
  <si>
    <t>CPT® 29445</t>
  </si>
  <si>
    <t>Hc Laryngscpy Indirect Diagnos</t>
  </si>
  <si>
    <t>CPT® 31505</t>
  </si>
  <si>
    <t>Hc Trach Emer Proc Tran Strac</t>
  </si>
  <si>
    <t>CPT® 31603</t>
  </si>
  <si>
    <t>Hc Control Oropharyngeal Hemor</t>
  </si>
  <si>
    <t>CPT® 42960</t>
  </si>
  <si>
    <t>Hc Unlist Procedure Intestine</t>
  </si>
  <si>
    <t>CPT® 44799</t>
  </si>
  <si>
    <t>Hc I&amp;d Ischrec Perirec Abcess</t>
  </si>
  <si>
    <t>CPT® 46040</t>
  </si>
  <si>
    <t>Hc Enuc Excsn Ext Thrm Hemorrd</t>
  </si>
  <si>
    <t>CPT® 46320</t>
  </si>
  <si>
    <t>Hc Unlisted Procedure Anus</t>
  </si>
  <si>
    <t>CPT® 46999</t>
  </si>
  <si>
    <t>Hc Irrigation Of Corpona Cavernos</t>
  </si>
  <si>
    <t>CPT® 54220</t>
  </si>
  <si>
    <t>Hc Unlst Proc Male Genital Sys</t>
  </si>
  <si>
    <t>CPT® 55899</t>
  </si>
  <si>
    <t>Hc Rem Fb Ext Eye Corn Wo Lmp</t>
  </si>
  <si>
    <t>CPT® 65220</t>
  </si>
  <si>
    <t>Hc Insertion Catheter Complicated</t>
  </si>
  <si>
    <t>CPT® 51703</t>
  </si>
  <si>
    <t>Hc Removal Impacted Cerumen By Irrig Unilat</t>
  </si>
  <si>
    <t>CPT® 69209</t>
  </si>
  <si>
    <t>Hc Blepharotomy For Abscess Drainage</t>
  </si>
  <si>
    <t>CPT® 67700</t>
  </si>
  <si>
    <t>Hc Injection Of Corpora Cavernosa With Pharm Agent</t>
  </si>
  <si>
    <t>CPT® 54235</t>
  </si>
  <si>
    <t>Hc Strapping Upper Extremity</t>
  </si>
  <si>
    <t>DRAINAGE OF COMPLICATED FINGER ABSCESS</t>
  </si>
  <si>
    <t>CPT® 26011</t>
  </si>
  <si>
    <t>Hc Spirometry Pft Simple</t>
  </si>
  <si>
    <t>CPT® 94010</t>
  </si>
  <si>
    <t>Hc Spirometry Pft Pre Post Bronchodilation</t>
  </si>
  <si>
    <t>CPT® 94060</t>
  </si>
  <si>
    <t>Hc Spirometry Bronchial Provocation Challenge</t>
  </si>
  <si>
    <t>CPT® 94070</t>
  </si>
  <si>
    <t>Hc High Altitude Sim Test</t>
  </si>
  <si>
    <t>CPT® 94452</t>
  </si>
  <si>
    <t>Hc High Altitude Sim Test W O2</t>
  </si>
  <si>
    <t>CPT® 94453</t>
  </si>
  <si>
    <t>Hc Cardiopulmonary Exercise Testing</t>
  </si>
  <si>
    <t>CPT® 94621</t>
  </si>
  <si>
    <t>Hc Lung Vols Plethysmography W Wo Airway Resistance</t>
  </si>
  <si>
    <t>CPT® 94726</t>
  </si>
  <si>
    <t>Hc Lung Vols Washout Gas Dilution</t>
  </si>
  <si>
    <t>CPT® 94727</t>
  </si>
  <si>
    <t>Hc Carbon Monoxide Diff Dlco</t>
  </si>
  <si>
    <t>CPT® 94729</t>
  </si>
  <si>
    <t>Hc Pulse Ox Overnight Study</t>
  </si>
  <si>
    <t>CPT® 94762</t>
  </si>
  <si>
    <t>Hc Exer Test For Brnchspasm W Pre Post Spiro Ecg Record And Pulse Ox</t>
  </si>
  <si>
    <t>CPT® 94617</t>
  </si>
  <si>
    <t>Hc Pulm Stress Test Heart Rate Oxmtry And Oxygen Titration When Perf</t>
  </si>
  <si>
    <t>CPT® 94618</t>
  </si>
  <si>
    <t>Hc Car Seat Testing 1st 60 Minutes</t>
  </si>
  <si>
    <t>CPT® 94780</t>
  </si>
  <si>
    <t>Hc Car Seat Testing Each Addl Full 30 Minutes</t>
  </si>
  <si>
    <t>CPT® 94781</t>
  </si>
  <si>
    <t>PULM STRESS TEST W/ HEART RATE OXMETRY OXYGEN TITRATION; WITHOUT ECG</t>
  </si>
  <si>
    <t>CPT® 94619</t>
  </si>
  <si>
    <t>Hc Audio Pure Tone Air Screen</t>
  </si>
  <si>
    <t>CPT® 92551</t>
  </si>
  <si>
    <t>0471 - AUDIOLOGY DIAGNOSTIC</t>
  </si>
  <si>
    <t>Hc Auditory Evoked Potential Comp</t>
  </si>
  <si>
    <t>CPT® 92585</t>
  </si>
  <si>
    <t>Hc Auditory Evoked Potential Limited</t>
  </si>
  <si>
    <t>CPT® 92586</t>
  </si>
  <si>
    <t>Hc Auditory Evoked Oae</t>
  </si>
  <si>
    <t>CPT® 92587</t>
  </si>
  <si>
    <t>Hc Hearing Screen Evoked Oae</t>
  </si>
  <si>
    <t>CPT® 92558</t>
  </si>
  <si>
    <t>Hc Audiometry Pure Tone, Air Only</t>
  </si>
  <si>
    <t>CPT® 92552</t>
  </si>
  <si>
    <t>Hc Audiometry Pure Tone, Air And Bone</t>
  </si>
  <si>
    <t>CPT® 92553</t>
  </si>
  <si>
    <t>AUDITORY EVOKED POTENTIAL SCREENING OF AUDITORY POTENTIAL; ANALYSIS</t>
  </si>
  <si>
    <t>CPT® 92650</t>
  </si>
  <si>
    <t>Hc Perc Translumin Cor Thrombectomy</t>
  </si>
  <si>
    <t>CPT® 92973</t>
  </si>
  <si>
    <t>Hc Ivus Coronary Initial Vessel</t>
  </si>
  <si>
    <t>Hc Ivus Coronary Each Addl Vessel</t>
  </si>
  <si>
    <t>Hc Program Device Eval Single Pacer</t>
  </si>
  <si>
    <t>CPT® 93279</t>
  </si>
  <si>
    <t>Hc Program Device Eval Dual Pacer</t>
  </si>
  <si>
    <t>CPT® 93280</t>
  </si>
  <si>
    <t>Hc Program Device Eval Multi Pacer</t>
  </si>
  <si>
    <t>CPT® 93281</t>
  </si>
  <si>
    <t>Hc Program Device Eval Single Defib</t>
  </si>
  <si>
    <t>CPT® 93282</t>
  </si>
  <si>
    <t>Hc Program Device Eval Dual Defib</t>
  </si>
  <si>
    <t>CPT® 93283</t>
  </si>
  <si>
    <t>Hc Program Device Eval Multi Defib</t>
  </si>
  <si>
    <t>CPT® 93284</t>
  </si>
  <si>
    <t>Hc Program Sq Crm Incl Retreival Report</t>
  </si>
  <si>
    <t>CPT® 93285</t>
  </si>
  <si>
    <t>Hc Interrogation Pacer Wo Reprogram</t>
  </si>
  <si>
    <t>CPT® 93288</t>
  </si>
  <si>
    <t>Hc Interrogation Defib Wo Reprogram</t>
  </si>
  <si>
    <t>CPT® 93289</t>
  </si>
  <si>
    <t>Hc Interrogation Implant Monitor System</t>
  </si>
  <si>
    <t>CPT® 93290</t>
  </si>
  <si>
    <t>Hc Interrogation Sq Crm</t>
  </si>
  <si>
    <t>CPT® 93291</t>
  </si>
  <si>
    <t>Hc Transtelephonic Pacer Eval</t>
  </si>
  <si>
    <t>CPT® 93293</t>
  </si>
  <si>
    <t>Hc Interrogation Pacer Defib Remote</t>
  </si>
  <si>
    <t>CPT® 93296</t>
  </si>
  <si>
    <t>Hc Remote Interrogation Sq Crm</t>
  </si>
  <si>
    <t>HCPCS G2066</t>
  </si>
  <si>
    <t>Hc Heart Flow Reserve Measure Addl</t>
  </si>
  <si>
    <t>CPT® 93572</t>
  </si>
  <si>
    <t>Hc Transcath Closure Asd W/implant</t>
  </si>
  <si>
    <t>CPT® 93580</t>
  </si>
  <si>
    <t>Hc Transcath Closure Vsd W/implant</t>
  </si>
  <si>
    <t>CPT® 93581</t>
  </si>
  <si>
    <t>Hc Bundle Of His Recording</t>
  </si>
  <si>
    <t>CPT® 93600</t>
  </si>
  <si>
    <t>Hc Intra Atrial Recording</t>
  </si>
  <si>
    <t>CPT® 93602</t>
  </si>
  <si>
    <t>Hc Right Ventricular Recording</t>
  </si>
  <si>
    <t>CPT® 93603</t>
  </si>
  <si>
    <t>Hc Intravent Intra Atrial Mapping</t>
  </si>
  <si>
    <t>CPT® 93609</t>
  </si>
  <si>
    <t>Hc Intra Atrial Pacing</t>
  </si>
  <si>
    <t>CPT® 93610</t>
  </si>
  <si>
    <t>Hc Intraventricular Pacing</t>
  </si>
  <si>
    <t>CPT® 93612</t>
  </si>
  <si>
    <t>Hc Intracard Electrophys 3d Mapping</t>
  </si>
  <si>
    <t>CPT® 93613</t>
  </si>
  <si>
    <t>Hc Arrhythmia Induction Electrical</t>
  </si>
  <si>
    <t>CPT® 93618</t>
  </si>
  <si>
    <t>Hc Ep Comprehensive Wo Induction Arrhythmia</t>
  </si>
  <si>
    <t>CPT® 93619</t>
  </si>
  <si>
    <t>Hc Ep Comprehensive W Induction Arrhythmia</t>
  </si>
  <si>
    <t>CPT® 93620</t>
  </si>
  <si>
    <t>Hc Ep Comprehensive Left Atrium</t>
  </si>
  <si>
    <t>CPT® 93621</t>
  </si>
  <si>
    <t>Hc Ep Comprehensive Left Ventricle</t>
  </si>
  <si>
    <t>CPT® 93622</t>
  </si>
  <si>
    <t>Hc Ep Study With Rx</t>
  </si>
  <si>
    <t>CPT® 93623</t>
  </si>
  <si>
    <t>Hc Ep Followup Study</t>
  </si>
  <si>
    <t>CPT® 93624</t>
  </si>
  <si>
    <t>Hc Analysis Icd Leads At Implant</t>
  </si>
  <si>
    <t>CPT® 93640</t>
  </si>
  <si>
    <t>Hc Analysis Icd Lead Generator At Implant</t>
  </si>
  <si>
    <t>CPT® 93641</t>
  </si>
  <si>
    <t>Hc Ep Eval Icd Implant</t>
  </si>
  <si>
    <t>CPT® 93642</t>
  </si>
  <si>
    <t>Hc Ablation Av</t>
  </si>
  <si>
    <t>CPT® 93650</t>
  </si>
  <si>
    <t>Hc Ep Eval W Ablation Svt</t>
  </si>
  <si>
    <t>CPT® 93653</t>
  </si>
  <si>
    <t>Hc Ep Eval W Ablation Vt</t>
  </si>
  <si>
    <t>CPT® 93654</t>
  </si>
  <si>
    <t>Hc Ablation Distinct From Primary</t>
  </si>
  <si>
    <t>CPT® 93655</t>
  </si>
  <si>
    <t>Hc Ep Eval W Ablation A Fib</t>
  </si>
  <si>
    <t>CPT® 93656</t>
  </si>
  <si>
    <t>Hc Ablation Addl A Fib</t>
  </si>
  <si>
    <t>CPT® 93657</t>
  </si>
  <si>
    <t>Hc Tilt Table Eval</t>
  </si>
  <si>
    <t>CPT® 93660</t>
  </si>
  <si>
    <t>Hc Intracardiac Echo</t>
  </si>
  <si>
    <t>CPT® 93662</t>
  </si>
  <si>
    <t>Hc Interrogation Vad</t>
  </si>
  <si>
    <t>CPT® 93750</t>
  </si>
  <si>
    <t>Hc Unlisted Cardiovascular Procedure</t>
  </si>
  <si>
    <t>CPT® 93799</t>
  </si>
  <si>
    <t>Hc External Counterpulsation</t>
  </si>
  <si>
    <t>HCPCS G0166</t>
  </si>
  <si>
    <t>Hc Perq Transcath Septal Reduction</t>
  </si>
  <si>
    <t>CPT® 93583</t>
  </si>
  <si>
    <t>Hc Subq Defib Interrogation Device Eval</t>
  </si>
  <si>
    <t>CPT® 93261</t>
  </si>
  <si>
    <t>Hc Subq Defib Programming Device Eval</t>
  </si>
  <si>
    <t>CPT® 93260</t>
  </si>
  <si>
    <t>Hc Implant Subq Defib Device Sys Eval</t>
  </si>
  <si>
    <t>Hc Ep Eval Subq Implantable Defib</t>
  </si>
  <si>
    <t>CPT® 93644</t>
  </si>
  <si>
    <t>Hc Heart Flow Reserve Measure Init</t>
  </si>
  <si>
    <t>CPT® 93571</t>
  </si>
  <si>
    <t>PERCUTANEOUS TRANSCATHETER CLOSURE OF PARAVALVULAR LEAK MITRAL VALVE</t>
  </si>
  <si>
    <t>CPT® 93590</t>
  </si>
  <si>
    <t>Hc Perc Transcath Closure Paravalvular Leak Aortic Valve</t>
  </si>
  <si>
    <t>CPT® 93591</t>
  </si>
  <si>
    <t>PERCUTANEOUS TRANSCATHETER CLOSURE OF LEAK EACH ADDTL OCCLUSION DEVICE</t>
  </si>
  <si>
    <t>CPT® 93592</t>
  </si>
  <si>
    <t>Hc Peri-proc Device Eval And Program Pacemaker</t>
  </si>
  <si>
    <t>CPT® 93286</t>
  </si>
  <si>
    <t>Hc Peri-proc Device Eval And Program Implantable Defibrillator</t>
  </si>
  <si>
    <t>CPT® 93287</t>
  </si>
  <si>
    <t>Hc Peripheral Arterial Diseas (pad) Rehabilitation, Per Session</t>
  </si>
  <si>
    <t>CPT® 93668</t>
  </si>
  <si>
    <t>Hc Prog Device Eval In Person Implnt Cardioverter Deb System W Adjustment</t>
  </si>
  <si>
    <t>CPT® 0575T</t>
  </si>
  <si>
    <t>Hc Prog Device Eval In Person Implnt Cardioverter Deb System W Arrythmia Induct</t>
  </si>
  <si>
    <t>CPT® 0577T</t>
  </si>
  <si>
    <t>Hc Interrog Device Eval Remote Up To 90 Days Cardio Defib W Remote Data Acq</t>
  </si>
  <si>
    <t>CPT® 0579T</t>
  </si>
  <si>
    <t>ELECTRONIC ANALYSIS ANTITACHYCARDIA PACEMAKER</t>
  </si>
  <si>
    <t>CPT® 93724</t>
  </si>
  <si>
    <t>PERCUTANEOUS BALLOON ANGIOPLASTY PULMNARY EACH ADDTL VESSEL</t>
  </si>
  <si>
    <t>CPT® 92998</t>
  </si>
  <si>
    <t>ESOPHAGEAL RECORDING OF ATRIAL ELECTROGRAM</t>
  </si>
  <si>
    <t>CPT® 93615</t>
  </si>
  <si>
    <t>ESOPHAGEAL RECORDING OF ATRIAL ELECTROGRAM WITH PACING</t>
  </si>
  <si>
    <t>CPT® 93616</t>
  </si>
  <si>
    <t>INTRAOPERATIVE EPICARDIAL AND ENDOCARDIAL PACING TO LOCALIZE TACHYCARDIA</t>
  </si>
  <si>
    <t>CPT® 93631</t>
  </si>
  <si>
    <t>Hc Ptca Sgl Maj Cor Art Or Branch</t>
  </si>
  <si>
    <t>CPT® 92920</t>
  </si>
  <si>
    <t>Hc Ptca Addl Branch Maj Cor Art</t>
  </si>
  <si>
    <t>CPT® 92921</t>
  </si>
  <si>
    <t>Hc Atherectomy Sgl Maj Cor Art Or Branch</t>
  </si>
  <si>
    <t>CPT® 92924</t>
  </si>
  <si>
    <t>Hc Atherectomy Ea Add Branch Maj Cor Art</t>
  </si>
  <si>
    <t>CPT® 92925</t>
  </si>
  <si>
    <t>Hc Stent Sgl Maj Cor Art Or Branch</t>
  </si>
  <si>
    <t>CPT® 92928</t>
  </si>
  <si>
    <t>Hc Stent Ea Addl Maj Cor Art Or Branch</t>
  </si>
  <si>
    <t>CPT® 92929</t>
  </si>
  <si>
    <t>Hc Atherectomy W Stent Maj Cor Art Or Branch</t>
  </si>
  <si>
    <t>CPT® 92933</t>
  </si>
  <si>
    <t>Hc Revascularization Cabg 1 Vessel</t>
  </si>
  <si>
    <t>CPT® 92937</t>
  </si>
  <si>
    <t>Hc Revascularization Cabg Ea Addl Vessel</t>
  </si>
  <si>
    <t>CPT® 92938</t>
  </si>
  <si>
    <t>Hc Revasc Acute Occlusion During Mi Sgl Ves</t>
  </si>
  <si>
    <t>CPT® 92941</t>
  </si>
  <si>
    <t>Hc Revasc Chronic Occlusion Sgl Vessel</t>
  </si>
  <si>
    <t>CPT® 92943</t>
  </si>
  <si>
    <t>Hc Revasc Chronic Occlusion Ea Addl Vessel</t>
  </si>
  <si>
    <t>CPT® 92944</t>
  </si>
  <si>
    <t>Hc Percutaneous Balloon Valvoplasty Aortic</t>
  </si>
  <si>
    <t>CPT® 92986</t>
  </si>
  <si>
    <t>Hc Percutaneous Balloon Valvoplasty Mitral</t>
  </si>
  <si>
    <t>CPT® 92987</t>
  </si>
  <si>
    <t>Hc Percutaneous Balloon Valvoplasty Pulm</t>
  </si>
  <si>
    <t>CPT® 92990</t>
  </si>
  <si>
    <t>Hc Percutaneous Balloon Angioplasty Pulmnary</t>
  </si>
  <si>
    <t>CPT® 92997</t>
  </si>
  <si>
    <t>Hc Right Heart Cath</t>
  </si>
  <si>
    <t>CPT® 93451</t>
  </si>
  <si>
    <t>Hc Left Heart Cath</t>
  </si>
  <si>
    <t>CPT® 93452</t>
  </si>
  <si>
    <t>Hc Right And Left Heart Cath</t>
  </si>
  <si>
    <t>CPT® 93453</t>
  </si>
  <si>
    <t>Hc Coronary Angiography</t>
  </si>
  <si>
    <t>CPT® 93454</t>
  </si>
  <si>
    <t>Hc Coronary Angio W Bypass Grafts</t>
  </si>
  <si>
    <t>CPT® 93455</t>
  </si>
  <si>
    <t>Hc Coronary Angiography W Rhc</t>
  </si>
  <si>
    <t>CPT® 93456</t>
  </si>
  <si>
    <t>Hc Coronary Angiogrphy W Byp Grfts And Rhc</t>
  </si>
  <si>
    <t>CPT® 93457</t>
  </si>
  <si>
    <t>Hc Coronary Angiography W Lhc</t>
  </si>
  <si>
    <t>CPT® 93458</t>
  </si>
  <si>
    <t>Hc Coronary Angiogrphy W Byp Grfts And Lhc</t>
  </si>
  <si>
    <t>CPT® 93459</t>
  </si>
  <si>
    <t>Hc Coronary Angiography W Lhc And Rhc</t>
  </si>
  <si>
    <t>CPT® 93460</t>
  </si>
  <si>
    <t>Hc Coronary Angiogrphy W Byp Grfts Lhc And Rhc</t>
  </si>
  <si>
    <t>CPT® 93461</t>
  </si>
  <si>
    <t>LEFT HEART CATH BY TRANSSEPTAL OR TRANSAPICAL PUNCTURE ADD ON</t>
  </si>
  <si>
    <t>CPT® 93462</t>
  </si>
  <si>
    <t>Hc Pharm Agent Admin Nitric Oxide</t>
  </si>
  <si>
    <t>CPT® 93463</t>
  </si>
  <si>
    <t>Hc Insert Swan Ganz Catheter</t>
  </si>
  <si>
    <t>CPT® 93503</t>
  </si>
  <si>
    <t>Hc Biopsy Endomyocardial</t>
  </si>
  <si>
    <t>CPT® 93505</t>
  </si>
  <si>
    <t>Hc Inj Right Atrial Ventricular Angio</t>
  </si>
  <si>
    <t>CPT® 93566</t>
  </si>
  <si>
    <t>Hc Inj Aortography Supravalvular</t>
  </si>
  <si>
    <t>CPT® 93567</t>
  </si>
  <si>
    <t>Hc Inj Pulmonary Angiography</t>
  </si>
  <si>
    <t>CPT® 93568</t>
  </si>
  <si>
    <t>Hc De Stent Sgl Maj Cor Artery Or Branch</t>
  </si>
  <si>
    <t>HCPCS C9600</t>
  </si>
  <si>
    <t>Hc De Stent Ea Addl Maj Cor Artery Or Branch</t>
  </si>
  <si>
    <t>HCPCS C9601</t>
  </si>
  <si>
    <t>Hc De Stent W Ather Maj Cor Artery Or Branch</t>
  </si>
  <si>
    <t>HCPCS C9602</t>
  </si>
  <si>
    <t>Hc De Stent W Atherectomyaddl Branch</t>
  </si>
  <si>
    <t>HCPCS C9603</t>
  </si>
  <si>
    <t>Hc Revasc Cabg De Stent</t>
  </si>
  <si>
    <t>HCPCS C9604</t>
  </si>
  <si>
    <t>Hc Revasc De Stent Add Brnch Cabg</t>
  </si>
  <si>
    <t>HCPCS C9605</t>
  </si>
  <si>
    <t>Hc Revasc Occ During Mi De Stent Sgl</t>
  </si>
  <si>
    <t>HCPCS C9606</t>
  </si>
  <si>
    <t>Hc Revasc Chronic Occ De Stent Sgl Vessel</t>
  </si>
  <si>
    <t>HCPCS C9607</t>
  </si>
  <si>
    <t>Hc Revasc Chronic Occ De Stent Addl Vessel</t>
  </si>
  <si>
    <t>HCPCS C9608</t>
  </si>
  <si>
    <t>Hc Atherectomy W Stent Addl Branch</t>
  </si>
  <si>
    <t>CPT® 92934</t>
  </si>
  <si>
    <t>Hc Transcath Mitral Valve Rep Perc</t>
  </si>
  <si>
    <t>CPT® 33418</t>
  </si>
  <si>
    <t>Hc Transcath Mitral Valve Rep Ea Add</t>
  </si>
  <si>
    <t>CPT® 33419</t>
  </si>
  <si>
    <t>Hc Transcatheter Closure L Atrial Appendage</t>
  </si>
  <si>
    <t>CPT® 33340</t>
  </si>
  <si>
    <t>Hc Tmvi W Prosthetic Valve Percutaneous</t>
  </si>
  <si>
    <t>CPT® 0483T</t>
  </si>
  <si>
    <t>Hc Tmvi W Prosthetic Valve Transthoracic Exposure</t>
  </si>
  <si>
    <t>CPT® 0484T</t>
  </si>
  <si>
    <t>Hc Phys Exercise Study Incl Hemodynamic Measure</t>
  </si>
  <si>
    <t>CPT® 93464</t>
  </si>
  <si>
    <t>TRANSCATHETER PULMONARY VALVE PLACEMENT PERCUTANEOUS APPROACH</t>
  </si>
  <si>
    <t>CPT® 33477</t>
  </si>
  <si>
    <t>Hc Stress Test Tracing Only</t>
  </si>
  <si>
    <t>CPT® 93017</t>
  </si>
  <si>
    <t>0482 - STRESS TEST</t>
  </si>
  <si>
    <t>Hc Echo Congen Cardiac Anomaly Comp</t>
  </si>
  <si>
    <t>CPT® 93303</t>
  </si>
  <si>
    <t>0483 - ECHOCARDIOLOGY</t>
  </si>
  <si>
    <t>Hc Echo Congen Cardiac Anomaly Ltd</t>
  </si>
  <si>
    <t>CPT® 93304</t>
  </si>
  <si>
    <t>Hc Echo Complete W Doppler</t>
  </si>
  <si>
    <t>CPT® 93306</t>
  </si>
  <si>
    <t>Hc Echo 2d W Wo M-mode Limited</t>
  </si>
  <si>
    <t>CPT® 93308</t>
  </si>
  <si>
    <t>Hc Echo Tee Complete</t>
  </si>
  <si>
    <t>CPT® 93312</t>
  </si>
  <si>
    <t>Hc Echo Tee Probe Plcmt Only</t>
  </si>
  <si>
    <t>CPT® 93313</t>
  </si>
  <si>
    <t>Hc Echo Tee Congen Card Anomaly Complete</t>
  </si>
  <si>
    <t>CPT® 93315</t>
  </si>
  <si>
    <t>Hc Echo Doppler</t>
  </si>
  <si>
    <t>CPT® 93320</t>
  </si>
  <si>
    <t>Hc Echo Doppler Limited</t>
  </si>
  <si>
    <t>CPT® 93321</t>
  </si>
  <si>
    <t>Hc Echo Color Flow Velocity Mapping</t>
  </si>
  <si>
    <t>CPT® 93325</t>
  </si>
  <si>
    <t>Hc Echo Stress And Rest Wo Cont Ekg Monitor</t>
  </si>
  <si>
    <t>CPT® 93350</t>
  </si>
  <si>
    <t>Hc Echo Congen Cardiac Anomaly Comp W Cont</t>
  </si>
  <si>
    <t>HCPCS C8921</t>
  </si>
  <si>
    <t>Hc Echo 2d W Wo M Mode W Cont Comp</t>
  </si>
  <si>
    <t>HCPCS C8923</t>
  </si>
  <si>
    <t>Hc Echo 2d W Wo M Mode W Cont Ltd</t>
  </si>
  <si>
    <t>HCPCS C8924</t>
  </si>
  <si>
    <t>Hc Echo Tee W Contrast Complete</t>
  </si>
  <si>
    <t>HCPCS C8925</t>
  </si>
  <si>
    <t>Hc Echo Rest And Stress W Contrast</t>
  </si>
  <si>
    <t>HCPCS C8928</t>
  </si>
  <si>
    <t>Hc Echo Complete W Doppler W  Contrast</t>
  </si>
  <si>
    <t>HCPCS C8929</t>
  </si>
  <si>
    <t>Hc Athletic Screening Echo</t>
  </si>
  <si>
    <t>Hc Tee During Tavr W/ Doppler And Color Flow</t>
  </si>
  <si>
    <t>CPT® 93355</t>
  </si>
  <si>
    <t>Hc Myocardial Strain Imaging Add On</t>
  </si>
  <si>
    <t>CPT® 93356</t>
  </si>
  <si>
    <t>Hc Strapping Lower Extremity</t>
  </si>
  <si>
    <t>CPT® 29540</t>
  </si>
  <si>
    <t>Hc Strapping Unna Boot</t>
  </si>
  <si>
    <t>CPT® 29580</t>
  </si>
  <si>
    <t>Hc Applic Multi Layer Comp Sys Below Knee</t>
  </si>
  <si>
    <t>CPT® 29581</t>
  </si>
  <si>
    <t>Hc Cast Removal</t>
  </si>
  <si>
    <t>CPT® 29705</t>
  </si>
  <si>
    <t>Hc Chemo Bladder Instillation</t>
  </si>
  <si>
    <t>CPT® 51720</t>
  </si>
  <si>
    <t>Hc Biopsy Cervix</t>
  </si>
  <si>
    <t>CPT® 57500</t>
  </si>
  <si>
    <t>Hc Insertion Intrauterine Device</t>
  </si>
  <si>
    <t>CPT® 58300</t>
  </si>
  <si>
    <t>Hc Removal Intrauterine Device</t>
  </si>
  <si>
    <t>CPT® 58301</t>
  </si>
  <si>
    <t>Hc Chorionic Villus Sampling</t>
  </si>
  <si>
    <t>CPT® 59015</t>
  </si>
  <si>
    <t>Hc Fetal Non Stress Test</t>
  </si>
  <si>
    <t>CPT® 59025</t>
  </si>
  <si>
    <t>Hc Transabdominal Amnioinfusion W Us Guid</t>
  </si>
  <si>
    <t>CPT® 59070</t>
  </si>
  <si>
    <t>Hc Fetal Shunt Placement W Us Guid</t>
  </si>
  <si>
    <t>CPT® 59076</t>
  </si>
  <si>
    <t>Hc Insert Cervical Dilator</t>
  </si>
  <si>
    <t>CPT® 59200</t>
  </si>
  <si>
    <t>Hc Impl Revsn Or Repos Intrathecal Or Epid Catheter</t>
  </si>
  <si>
    <t>CPT® 62350</t>
  </si>
  <si>
    <t>INJECTION ANESTHETIC AGENT AND OR STEROID AXILLARY NERVE</t>
  </si>
  <si>
    <t>CPT® 64417</t>
  </si>
  <si>
    <t>Hc Irrigation Of Impl Ven Access Device</t>
  </si>
  <si>
    <t>CPT® 96523</t>
  </si>
  <si>
    <t>Hc Negative Pressure Wound Ther Up To 50 Sq Cm</t>
  </si>
  <si>
    <t>CPT® 97605</t>
  </si>
  <si>
    <t>Hc Negative Pressure Wound Ther More Than 50 Sq Cm</t>
  </si>
  <si>
    <t>CPT® 97606</t>
  </si>
  <si>
    <t>Hc Phlebotomy Therapeutic</t>
  </si>
  <si>
    <t>CPT® 99195</t>
  </si>
  <si>
    <t>0940 - OTHER THERAPEUTIC SERVICES</t>
  </si>
  <si>
    <t>Hc Visit Op New Level 2</t>
  </si>
  <si>
    <t>CPT® G0463</t>
  </si>
  <si>
    <t>Hc Visit Op New Level 3</t>
  </si>
  <si>
    <t>Hc Visit Op New Level 4</t>
  </si>
  <si>
    <t>Hc Visit Op New Level 5</t>
  </si>
  <si>
    <t>Hc Visit Op Estab Level 1</t>
  </si>
  <si>
    <t>Hc Visit Op Estab Level 2</t>
  </si>
  <si>
    <t>Hc Visit Op Estab Level 3</t>
  </si>
  <si>
    <t>Hc Visit Op Estab Level 4</t>
  </si>
  <si>
    <t>Hc Visit Op Estab Level 5</t>
  </si>
  <si>
    <t>Hc Visit Preventive New 12-17 Yrs</t>
  </si>
  <si>
    <t>CPT® 99384</t>
  </si>
  <si>
    <t>Hc Visit Preventive New 18-39 Yrs</t>
  </si>
  <si>
    <t>CPT® 99385</t>
  </si>
  <si>
    <t>Hc Visit Preventive New 40-64 Yrs</t>
  </si>
  <si>
    <t>CPT® 99386</t>
  </si>
  <si>
    <t>Hc Visit Preventive New &gt;65 Yrs</t>
  </si>
  <si>
    <t>CPT® 99387</t>
  </si>
  <si>
    <t>Hc Visit Preventive Estab 12-17 Yrs</t>
  </si>
  <si>
    <t>CPT® 99394</t>
  </si>
  <si>
    <t>Hc Visit Preventive Estab 18-39 Yrs</t>
  </si>
  <si>
    <t>CPT® 99395</t>
  </si>
  <si>
    <t>Hc Visit Preventive Estab 40-64 Yrs</t>
  </si>
  <si>
    <t>CPT® 99396</t>
  </si>
  <si>
    <t>Hc Visit Preventive Estab &gt;65 Yrs</t>
  </si>
  <si>
    <t>CPT® 99397</t>
  </si>
  <si>
    <t>Hc Preventive Med Counsel 15min</t>
  </si>
  <si>
    <t>CPT® 99401</t>
  </si>
  <si>
    <t>Hc Preventive Med Counsel 30min</t>
  </si>
  <si>
    <t>CPT® 99402</t>
  </si>
  <si>
    <t>Hc Preventive Med Counsel 45min</t>
  </si>
  <si>
    <t>CPT® 99403</t>
  </si>
  <si>
    <t>Hc Preventive Med Counsel 60min</t>
  </si>
  <si>
    <t>CPT® 99404</t>
  </si>
  <si>
    <t>Hc Excise Benign Lesion Face</t>
  </si>
  <si>
    <t>Custom 51000067</t>
  </si>
  <si>
    <t>Hc Excise Benign Lesion S N H F G</t>
  </si>
  <si>
    <t>Custom 51000068</t>
  </si>
  <si>
    <t>Hc Excise Benign Lesion Tal</t>
  </si>
  <si>
    <t>Custom 51000069</t>
  </si>
  <si>
    <t>TENOTOMY PERC THIGH TENDON/ADCTR/HAMSTRNG MULT</t>
  </si>
  <si>
    <t>CPT® 27307</t>
  </si>
  <si>
    <t>Hc Fasciotomy Foot Toe</t>
  </si>
  <si>
    <t>CPT® 28008</t>
  </si>
  <si>
    <t>Hc Botox Inj Chronic Migraine</t>
  </si>
  <si>
    <t>CPT® 64615</t>
  </si>
  <si>
    <t>Hc Low Cost Appl Skn Grft Trunk Arm Leg 100 Cm 1st 25 Cm</t>
  </si>
  <si>
    <t>HCPCS C5271</t>
  </si>
  <si>
    <t>Hc Low Cost Appl Sg Trnk Arms Legs 100 Cm; Ea Add 25 Cm</t>
  </si>
  <si>
    <t>HCPCS C5272</t>
  </si>
  <si>
    <t>Hc Low Cost Appl Sg Trnk Arm Leg 100cm Or More 1st 100 Cm</t>
  </si>
  <si>
    <t>HCPCS C5273</t>
  </si>
  <si>
    <t>Hc Low Cost Appl Sg Trnk Arm Leg 100cm Or More Add 100 Cm</t>
  </si>
  <si>
    <t>HCPCS C5274</t>
  </si>
  <si>
    <t>Hc Low Cost Appl Sg Hhfg To 100 Cm 1st 25 Cm</t>
  </si>
  <si>
    <t>HCPCS C5275</t>
  </si>
  <si>
    <t>Hc Low Cost Appl Sg Hhfg To 100 Cm Ea Addl 25 Cm</t>
  </si>
  <si>
    <t>HCPCS C5276</t>
  </si>
  <si>
    <t>Hc Neg Press Disp Non Dme Wnd Ther &lt;50cm</t>
  </si>
  <si>
    <t>CPT® 97607</t>
  </si>
  <si>
    <t>Hc Refill And Maintain Portable Pump</t>
  </si>
  <si>
    <t>CPT® 96521</t>
  </si>
  <si>
    <t>Hc Endoscopy Nasal</t>
  </si>
  <si>
    <t>CPT® 31231</t>
  </si>
  <si>
    <t>Hc Pb Professional Mcd Bh Op Visit New Level 2</t>
  </si>
  <si>
    <t>CPT® 99202</t>
  </si>
  <si>
    <t>0900 - PSYCHIATRIC/PSYCHOLOGICAL TRMT</t>
  </si>
  <si>
    <t>Hc Pb Professional Mcd Bh Op Visit New Level 3</t>
  </si>
  <si>
    <t>CPT® 99203</t>
  </si>
  <si>
    <t>Hc Pb Professional Mcd Bh Op Visit New Level 4</t>
  </si>
  <si>
    <t>CPT® 99204</t>
  </si>
  <si>
    <t>Hc Pb Professional Mcd Bh Op Visit New Level 5</t>
  </si>
  <si>
    <t>CPT® 99205</t>
  </si>
  <si>
    <t>Hc Pb Professional Mcd Bh Op Visit Estab Level 1</t>
  </si>
  <si>
    <t>CPT® 99211</t>
  </si>
  <si>
    <t>Hc Pb Professional Mcd Bh Op Visit Estab Level 2</t>
  </si>
  <si>
    <t>CPT® 99212</t>
  </si>
  <si>
    <t>Hc Pb Professional Mcd Bh Op Visit Estab Level 3</t>
  </si>
  <si>
    <t>CPT® 99213</t>
  </si>
  <si>
    <t>Hc Pb Professional Mcd Bh Op Visit Estab Level 4</t>
  </si>
  <si>
    <t>CPT® 99214</t>
  </si>
  <si>
    <t>Hc Pb Professional Mcd Bh Op Visit Estab Level 5</t>
  </si>
  <si>
    <t>CPT® 99215</t>
  </si>
  <si>
    <t>Hc Nasal Endoscopy With Maxillary Sinusoscopy</t>
  </si>
  <si>
    <t>CPT® 31233</t>
  </si>
  <si>
    <t>Hc  Amputation Of Toe; M J</t>
  </si>
  <si>
    <t>CPT® 28820</t>
  </si>
  <si>
    <t>TENOTOMY, ABDUCTOR OF HIP, PERCUTANEOUS</t>
  </si>
  <si>
    <t>CPT® 27000</t>
  </si>
  <si>
    <t>OPEN TENOTOMY OF FLEXOR TENDON TOE SINGLE</t>
  </si>
  <si>
    <t>CPT® 28232</t>
  </si>
  <si>
    <t>PARTIAL EXCISION OF PHALANX TOE BONE</t>
  </si>
  <si>
    <t>CPT® 28124</t>
  </si>
  <si>
    <t>Hc Omt 1-2 Body Regions</t>
  </si>
  <si>
    <t>CPT® 98925</t>
  </si>
  <si>
    <t>0530 - OSTEOPATHIC SERVICES</t>
  </si>
  <si>
    <t>Hh Skilled Visit Rn</t>
  </si>
  <si>
    <t>HCPCS G0299</t>
  </si>
  <si>
    <t>0551 - SKILLED NURSING FOLLOW UP</t>
  </si>
  <si>
    <t>Hh Skilled Visit Lpn</t>
  </si>
  <si>
    <t>HCPCS G0300</t>
  </si>
  <si>
    <t>Hh Skilled Visit Rn - Mgmt/eval Poc</t>
  </si>
  <si>
    <t>HCPCS G0162</t>
  </si>
  <si>
    <t>Hh Sn Npwt Visit &lt;/= 50 Sq Cm</t>
  </si>
  <si>
    <t>0559 - HH NPWT (NEGATIVE PRESSURE WOUND THERAPY)</t>
  </si>
  <si>
    <t>Hh Sn Npwt Visit &gt; 50 Sq Cm</t>
  </si>
  <si>
    <t>Hh Lpn Npwt Visit &lt;/= 50 Sq Cm</t>
  </si>
  <si>
    <t>Hh Lpn Npwt Visit &gt; 50 Sq Cm</t>
  </si>
  <si>
    <t>Hh Msw Visit</t>
  </si>
  <si>
    <t>HCPCS G0155</t>
  </si>
  <si>
    <t>0561 - MEDICAL SOCIAL SVCS VISIT CHG</t>
  </si>
  <si>
    <t>Hh Aide Visit</t>
  </si>
  <si>
    <t>HCPCS G0156</t>
  </si>
  <si>
    <t>0571 - HOME HEALTH  OR HOSPICE AIDE VISIT</t>
  </si>
  <si>
    <t>Hh Acvna Ers Install</t>
  </si>
  <si>
    <t>Hh Acvna Ers Additional Pendant</t>
  </si>
  <si>
    <t>Hh Acvna Ers Rental</t>
  </si>
  <si>
    <t>Hh Acvna Ers Voice Extender</t>
  </si>
  <si>
    <t>Hh Acvna Mds Install</t>
  </si>
  <si>
    <t>Hh Acvna Mds Rental</t>
  </si>
  <si>
    <t>Hh Nutritional Counseling Dietician Visit</t>
  </si>
  <si>
    <t>HCPCS S9470</t>
  </si>
  <si>
    <t>0580 - OTHER VISITS HOME HEALTH</t>
  </si>
  <si>
    <t>Hc Mri Tmj</t>
  </si>
  <si>
    <t>CPT® 70336</t>
  </si>
  <si>
    <t>0614 - MRI OTHER</t>
  </si>
  <si>
    <t>Hc Mri Orbit Face Neck Wo Contrast</t>
  </si>
  <si>
    <t>CPT® 70540</t>
  </si>
  <si>
    <t>0611 - MRI BRAIN</t>
  </si>
  <si>
    <t>Hc Mri Orbit Face Neck W Contrast</t>
  </si>
  <si>
    <t>CPT® 70542</t>
  </si>
  <si>
    <t>Hc Mri Orbit Face Neck W Wo Contrast</t>
  </si>
  <si>
    <t>CPT® 70543</t>
  </si>
  <si>
    <t>Hc Mri Brain Stem Wo Contrast</t>
  </si>
  <si>
    <t>CPT® 70551</t>
  </si>
  <si>
    <t>Hc Mri Brain Stem W Contrast</t>
  </si>
  <si>
    <t>CPT® 70552</t>
  </si>
  <si>
    <t>Hc Mri Brain Stem W Wo Contrast</t>
  </si>
  <si>
    <t>CPT® 70553</t>
  </si>
  <si>
    <t>Hc Mri Brain Functional</t>
  </si>
  <si>
    <t>CPT® 70554</t>
  </si>
  <si>
    <t>Hc Mri Brain During Open Proc Wo Cont</t>
  </si>
  <si>
    <t>CPT® 70557</t>
  </si>
  <si>
    <t>Hc Mri Brain During Open Proc W Cont</t>
  </si>
  <si>
    <t>CPT® 70558</t>
  </si>
  <si>
    <t>Hc Mri Brain During Open Proc W And Wo Cont</t>
  </si>
  <si>
    <t>CPT® 70559</t>
  </si>
  <si>
    <t>Hc Mri Cervical Spine Wo Contrast</t>
  </si>
  <si>
    <t>CPT® 72141</t>
  </si>
  <si>
    <t>0612 - MRI SPINAL CORD/SPINE</t>
  </si>
  <si>
    <t>Hc Mri Cervical Spine W Contrast</t>
  </si>
  <si>
    <t>CPT® 72142</t>
  </si>
  <si>
    <t>Hc Mri Thoracic Spine Wo Contrast</t>
  </si>
  <si>
    <t>CPT® 72146</t>
  </si>
  <si>
    <t>Hc Mri Thoracic Spine W Contrast</t>
  </si>
  <si>
    <t>CPT® 72147</t>
  </si>
  <si>
    <t>Hc Mri Lumbar Spine Wo Contrast</t>
  </si>
  <si>
    <t>CPT® 72148</t>
  </si>
  <si>
    <t>Hc Mri Lumbar Spine W Contrast</t>
  </si>
  <si>
    <t>CPT® 72149</t>
  </si>
  <si>
    <t>Hc Mri Cervical Spine W Wo Contrast</t>
  </si>
  <si>
    <t>CPT® 72156</t>
  </si>
  <si>
    <t>Hc Mri Thoracic Spine W Wo Contrast</t>
  </si>
  <si>
    <t>CPT® 72157</t>
  </si>
  <si>
    <t>Hc Mri Lumbar Spine W Wo Contrast</t>
  </si>
  <si>
    <t>CPT® 72158</t>
  </si>
  <si>
    <t>Hc Mri Chest Wo Contrast</t>
  </si>
  <si>
    <t>CPT® 71550</t>
  </si>
  <si>
    <t>Hc Mri Chest W Contrast</t>
  </si>
  <si>
    <t>CPT® 71551</t>
  </si>
  <si>
    <t>Hc Mri Chest W Wo Contrast</t>
  </si>
  <si>
    <t>CPT® 71552</t>
  </si>
  <si>
    <t>Hc Mri Pelvis Wo Contrast</t>
  </si>
  <si>
    <t>CPT® 72195</t>
  </si>
  <si>
    <t>Hc Mri Pelvis W Contrast</t>
  </si>
  <si>
    <t>CPT® 72196</t>
  </si>
  <si>
    <t>Hc Mri Pelvis W Wo Contrast</t>
  </si>
  <si>
    <t>CPT® 72197</t>
  </si>
  <si>
    <t>Hc Mri Upper Ext Non Joint Wo Contrast</t>
  </si>
  <si>
    <t>CPT® 73218</t>
  </si>
  <si>
    <t>Hc Mri Upper Ext Non Joint W Contrast</t>
  </si>
  <si>
    <t>CPT® 73219</t>
  </si>
  <si>
    <t>Hc Mri Upper Ext Non Joint W Wo  Contrast</t>
  </si>
  <si>
    <t>CPT® 73220</t>
  </si>
  <si>
    <t>Hc Mri Upper Ext Joint Wo Contrast</t>
  </si>
  <si>
    <t>CPT® 73221</t>
  </si>
  <si>
    <t>Hc Mri Upper Ext Joint W Contrast</t>
  </si>
  <si>
    <t>CPT® 73222</t>
  </si>
  <si>
    <t>Hc Mri Upper Ext Joint W Wo Contrast</t>
  </si>
  <si>
    <t>CPT® 73223</t>
  </si>
  <si>
    <t>Hc Mri Low Extrem Non Joint Wo Contrast</t>
  </si>
  <si>
    <t>CPT® 73718</t>
  </si>
  <si>
    <t>Hc Mri Low Extrem Non Joint W Contrast</t>
  </si>
  <si>
    <t>CPT® 73719</t>
  </si>
  <si>
    <t>Hc Mri Low Extrem Non Joint W Wo Contrast</t>
  </si>
  <si>
    <t>CPT® 73720</t>
  </si>
  <si>
    <t>Hc Mri Low Extremity Joint Wo Contrast</t>
  </si>
  <si>
    <t>CPT® 73721</t>
  </si>
  <si>
    <t>Hc Mri Low Extremity Joint W Contrast</t>
  </si>
  <si>
    <t>CPT® 73722</t>
  </si>
  <si>
    <t>Hc Mri Low Extremity Joint W Wo Contrast</t>
  </si>
  <si>
    <t>CPT® 73723</t>
  </si>
  <si>
    <t>Hc Mri Abdomen Wo Contrast</t>
  </si>
  <si>
    <t>CPT® 74181</t>
  </si>
  <si>
    <t>Hc Mri Abdomen W Contrast</t>
  </si>
  <si>
    <t>CPT® 74182</t>
  </si>
  <si>
    <t>Hc Mri Abdomen W Wo Contrast</t>
  </si>
  <si>
    <t>CPT® 74183</t>
  </si>
  <si>
    <t>Hc Mri Card Morphology And Function Wo Contrast</t>
  </si>
  <si>
    <t>CPT® 75557</t>
  </si>
  <si>
    <t>Hc Mri Card Ltd W And Wo Contrast And Further Seq</t>
  </si>
  <si>
    <t>CPT® 75561</t>
  </si>
  <si>
    <t>Hc Mri Card For Velocity Flow Mapping</t>
  </si>
  <si>
    <t>CPT® 75565</t>
  </si>
  <si>
    <t>Hc Mri Spectroscopy</t>
  </si>
  <si>
    <t>CPT® 76390</t>
  </si>
  <si>
    <t>Hc Mri Breast Unilat W Contrast</t>
  </si>
  <si>
    <t>CPT® C8903</t>
  </si>
  <si>
    <t>Hc Mri Breast Unilat Wo Contrast</t>
  </si>
  <si>
    <t>CPT® 77046</t>
  </si>
  <si>
    <t>Hc Mri Breast Unilat W And Wo Contrast</t>
  </si>
  <si>
    <t>HCPCS C8905</t>
  </si>
  <si>
    <t>Hc Mri Breast Bilat W Contrast</t>
  </si>
  <si>
    <t>HCPCS C8906</t>
  </si>
  <si>
    <t>Hc Mri Breast Bilat Wo Contrast</t>
  </si>
  <si>
    <t>HCPCS 77047</t>
  </si>
  <si>
    <t>Hc Mri Breast Bilat W And Wo Contrast</t>
  </si>
  <si>
    <t>HCPCS C8908</t>
  </si>
  <si>
    <t>Hc Mri Bone Marrow Blood Supply</t>
  </si>
  <si>
    <t>CPT® 77084</t>
  </si>
  <si>
    <t>Hc Mri Radiation Treatment Planning</t>
  </si>
  <si>
    <t>CPT® 76498</t>
  </si>
  <si>
    <t>Hc Mri Breast Cad Unilat Or Bilat</t>
  </si>
  <si>
    <t>HCPCS C8937</t>
  </si>
  <si>
    <t>MRI GUIDED HIGH INTENSITY FOCUSED ULTRASOUND ABLATION OF LESION</t>
  </si>
  <si>
    <t>CPT® 0398T</t>
  </si>
  <si>
    <t>CARDIAC MRI W/ AND W/O CONTRAST W/ STRESS IMAGING</t>
  </si>
  <si>
    <t>CPT® 75563</t>
  </si>
  <si>
    <t>Hc Mra Brain Wo Contrast</t>
  </si>
  <si>
    <t>CPT® 70544</t>
  </si>
  <si>
    <t>0615 - MRA HEAD AND NECK</t>
  </si>
  <si>
    <t>Hc Mra Brain W Contrast</t>
  </si>
  <si>
    <t>CPT® 70545</t>
  </si>
  <si>
    <t>Hc Mra Brain W Wo Contrast</t>
  </si>
  <si>
    <t>CPT® 70546</t>
  </si>
  <si>
    <t>Hc Mra Neck Wo Contrast</t>
  </si>
  <si>
    <t>CPT® 70547</t>
  </si>
  <si>
    <t>Hc Mra Neck W Contrast</t>
  </si>
  <si>
    <t>CPT® 70548</t>
  </si>
  <si>
    <t>Hc Mra Neck W Wo Contrast</t>
  </si>
  <si>
    <t>CPT® 70549</t>
  </si>
  <si>
    <t>Hc Mra Lower Extremity W Contrast</t>
  </si>
  <si>
    <t>HCPCS C8912</t>
  </si>
  <si>
    <t>0616 - MRA LOWER EXTREMITIES</t>
  </si>
  <si>
    <t>Hc Mra Lower Extremity Wo Contrast</t>
  </si>
  <si>
    <t>HCPCS C8913</t>
  </si>
  <si>
    <t>Hc Mra Lower Extremity W And Wo Contrast</t>
  </si>
  <si>
    <t>HCPCS C8914</t>
  </si>
  <si>
    <t>Hc Mra Upper Extremity W Wo Contrast</t>
  </si>
  <si>
    <t>HCPCS C8936</t>
  </si>
  <si>
    <t>0618 - MRA OTHER</t>
  </si>
  <si>
    <t>Hc Mra Abdomen W Contrast</t>
  </si>
  <si>
    <t>HCPCS C8900</t>
  </si>
  <si>
    <t>Hc Mra Abdomen Wo Contrast</t>
  </si>
  <si>
    <t>HCPCS C8901</t>
  </si>
  <si>
    <t>Hc Mra Abdomen W And Wo Contrast</t>
  </si>
  <si>
    <t>HCPCS C8902</t>
  </si>
  <si>
    <t>Hc Mra Chest W Contrast</t>
  </si>
  <si>
    <t>CPT® C8909</t>
  </si>
  <si>
    <t>Hc Mra Chest Wo Contrast</t>
  </si>
  <si>
    <t>HCPCS C8910</t>
  </si>
  <si>
    <t>Hc Mra Chest W And Wo Contrast</t>
  </si>
  <si>
    <t>HCPCS C8911</t>
  </si>
  <si>
    <t>Hc Mra Pelvis W Contrast</t>
  </si>
  <si>
    <t>HCPCS C8918</t>
  </si>
  <si>
    <t>Hc Mra Pelvis Wo Contrast</t>
  </si>
  <si>
    <t>HCPCS C8919</t>
  </si>
  <si>
    <t>Hc Mra Pelvis W And Wo Contrast</t>
  </si>
  <si>
    <t>HCPCS C8920</t>
  </si>
  <si>
    <t>Hc Mra Upper Extremity Wo Contrast</t>
  </si>
  <si>
    <t>HCPCS C8935</t>
  </si>
  <si>
    <t>Hc Mra Upper Extremity W Contrast</t>
  </si>
  <si>
    <t>HCPCS C8934</t>
  </si>
  <si>
    <t>IDE G130007 PRO1140762 BRK</t>
  </si>
  <si>
    <t>HCPCS C1725</t>
  </si>
  <si>
    <t>0624 - FDA INVESTIGATIONAL DEVICES</t>
  </si>
  <si>
    <t>Hc Ide G130005 Pro 1143399 Evas 1 Nellix Catheter</t>
  </si>
  <si>
    <t>Custom 62400097</t>
  </si>
  <si>
    <t>IDE G140059 PRO1148561 EVOLUT R</t>
  </si>
  <si>
    <t>Custom 62400124</t>
  </si>
  <si>
    <t>IDE G140056 PRO 1149152</t>
  </si>
  <si>
    <t>Hc Ide G140090 Pro11499986 Repriseiii</t>
  </si>
  <si>
    <t>Hc Ide G130286 Proj 1157910 Web-it Device</t>
  </si>
  <si>
    <t>Hc Ide G130286 Proj 1157910 Web-it Delivery System</t>
  </si>
  <si>
    <t>Hc Ide G120169 Pro 1136831 Evolutr Corevalve</t>
  </si>
  <si>
    <t>Hc Ide G150210 Project 20151943 Reduce Lap-hf</t>
  </si>
  <si>
    <t>Hc Ide G150121 Pro 1161749 Surveilsurmodics</t>
  </si>
  <si>
    <t>Hc Ide G160022 Pro 1165258 Evolut R 23,26,29mm</t>
  </si>
  <si>
    <t>Hc Ide G160039 Pro 1165489 Tavr 2.0</t>
  </si>
  <si>
    <t>Hc Ide G160055 Pro02768402 Transcath Mitral Valve Repl</t>
  </si>
  <si>
    <t>Hc Ide G130221 Pro Ohi-15-00603 Crest 2 Xact</t>
  </si>
  <si>
    <t>Hc Ide G130221 Pro Ohi-15-00603 Crest 2 Nav 6 Filter</t>
  </si>
  <si>
    <t>Hc Ide G130221 Pro Ohi-15-00603 Crest 2 Moma Ultra Filter</t>
  </si>
  <si>
    <t>Hc Ide G130084 Converge Epi-sense Coag System Visitrax</t>
  </si>
  <si>
    <t>Hc Ide G150107 Amaze Guidewire</t>
  </si>
  <si>
    <t>Hc Ide G150107 Amaze Occlusion Balloon</t>
  </si>
  <si>
    <t>Hc Ide G150107 Amaze Suture Cutter</t>
  </si>
  <si>
    <t>Hc Ide G150107 Amaze Soft Guide Cannula</t>
  </si>
  <si>
    <t>Hc Ide G150107 Amaze Tensure Suture Tightener</t>
  </si>
  <si>
    <t>Hc Ide G160074 Madit S-icd Emblem</t>
  </si>
  <si>
    <t>Hc Ide G160074 Madit S-icd Subq Electrode Lead</t>
  </si>
  <si>
    <t>Hc Ide G160163 Abre</t>
  </si>
  <si>
    <t>Hc Ide G160144 Toba Ii Btk Nitinol Tacks</t>
  </si>
  <si>
    <t>Hc Ide G160020 Apollo Percutaneous Valve System</t>
  </si>
  <si>
    <t>Hc Ide G170113 Wavecrest Left Atrial Appendage Occlusion System</t>
  </si>
  <si>
    <t>Hc Ide G160227 Optimize Svelte Coronary Stent System</t>
  </si>
  <si>
    <t>Hc Ide G150101 Control Htn Rox Coupler</t>
  </si>
  <si>
    <t>Hc Ide G150121 Transcend Surveil Drug Coated Balloon Catheter</t>
  </si>
  <si>
    <t>Hc Ide G170251 Wing-it Wingman Catheter</t>
  </si>
  <si>
    <t>Hc Ide G150057 Aaa 13-03 Gore Excluder Trunk-ipsi Leg Endo</t>
  </si>
  <si>
    <t>Hc Ide G150057 Aaa 13-03 Gore Excluder Aortic Ext Endo</t>
  </si>
  <si>
    <t>Hc Ide G150107 Amaze Lariat-rs Suture Delivery Device</t>
  </si>
  <si>
    <t>Hc Ide G180004 Tiger Revascularzation Device</t>
  </si>
  <si>
    <t>Hc Ide G150200 Pinnacle Flex Watchman Closure Device</t>
  </si>
  <si>
    <t>Hc Ide G160259 Early Tavr Sapien 3 Valve System</t>
  </si>
  <si>
    <t>Hc Ide G160171 Asap Too Watchman Device</t>
  </si>
  <si>
    <t>Hc Ide G160171 Asap Too Watchman Delivery Cath</t>
  </si>
  <si>
    <t>Hc Ide G170258 Guide Hf Cardiomems Hf System</t>
  </si>
  <si>
    <t>HCPCS C2624</t>
  </si>
  <si>
    <t>Hc Ide G180045 Exceed Edwards Centera Heart Valve</t>
  </si>
  <si>
    <t>Hc Ide G180073 Saval Des Btk Vascular Stent</t>
  </si>
  <si>
    <t>IDE G160022 LOW RISK BICUSPID TAVR SYSTEM</t>
  </si>
  <si>
    <t>IDE G140178 ONYX RESOLUTE CORONARY STENT A</t>
  </si>
  <si>
    <t>IDE G140178 ONYX RESOLUTE CORONARY STENT B</t>
  </si>
  <si>
    <t>UNPINNING ICD LEAD</t>
  </si>
  <si>
    <t>UNPINNING ACCESSORY SHEATH</t>
  </si>
  <si>
    <t>UNPINNING MAPPING CATHETER</t>
  </si>
  <si>
    <t>UNPINNING ICE CATHETER</t>
  </si>
  <si>
    <t>UNPINNING ENSITE PATCH</t>
  </si>
  <si>
    <t>UNPINNING CESS SYSTEM</t>
  </si>
  <si>
    <t>FOLDAX POLYMER AORTIC VALVE</t>
  </si>
  <si>
    <t>ACCURATE IDE NEO2 AORTIC VALVE SYSTEM</t>
  </si>
  <si>
    <t>IDE G180270 OPTION WATCHMAN PROCEDURE CHARGE</t>
  </si>
  <si>
    <t>IDE G170166 CLASP 2D2F IMPLANT SYSTEM</t>
  </si>
  <si>
    <t>IDE G170166 CLASP 2D2F GUIDE SHEATH</t>
  </si>
  <si>
    <t>IDE G170166 CLASP 2D2F STABILIZER</t>
  </si>
  <si>
    <t>IDE G170118 TRILUMINATE PROCEDURE CHARGE</t>
  </si>
  <si>
    <t>IDE G170118 TRILUMINATE GUIDE CATHETER</t>
  </si>
  <si>
    <t>IDE G170118 TRILUMINATE CLIP</t>
  </si>
  <si>
    <t>IDE G180270 OPTION WATCHMAN DEVICE</t>
  </si>
  <si>
    <t>IDE G180270 OPTION WATCHMAN DELIVERY CATHETER</t>
  </si>
  <si>
    <t>IDE G190186 EV ICD DEVICE</t>
  </si>
  <si>
    <t>IDE G190186 EV ICD ICD LEAD</t>
  </si>
  <si>
    <t>IDE G190186 EV ICD STERNAL TUNNELING TOOL</t>
  </si>
  <si>
    <t>Hc Ide G190186 Ev Icd Transverse Tunneling Tool</t>
  </si>
  <si>
    <t>IDE G190186 EV ICD SAFESHEATH II</t>
  </si>
  <si>
    <t>IDE G170215 UNPINNING CABLE</t>
  </si>
  <si>
    <t>Hc Ide G170215 Unpinning Guidewire</t>
  </si>
  <si>
    <t>Hc Ide G170215 Unpinning Introducer</t>
  </si>
  <si>
    <t>Hc Ide G170215 Unpinning Diagnostic Catheter</t>
  </si>
  <si>
    <t>IDE G190099 PROST PRESET THROMBECTOMY DEVICE</t>
  </si>
  <si>
    <t>IDE G200119 TTVR EFS INTREPID TRNSCTH TRICUSPID VALVE RPLCMT</t>
  </si>
  <si>
    <t>IDE G190069 ENDOLOW EMBOTRAP II REVASCULARIZATION</t>
  </si>
  <si>
    <t>IDE G200007 PERFORMANCE II NEUROGUARD IEP 3IN1 CAROTID STENT</t>
  </si>
  <si>
    <t>IDE G190030 VIVID VESPER VESPER DUO VENOUS STENT SYSTEM</t>
  </si>
  <si>
    <t>IDE G190111 LIFE BTK ESPRIT BTK EVEROLIMUS ELUTING BIO SCAFFOLD SYSTEM</t>
  </si>
  <si>
    <t>IDE G180263 iCLAS AF CRYOABLATION SYSTEM</t>
  </si>
  <si>
    <t>Hc Rx Oh 636</t>
  </si>
  <si>
    <t>Hc Theraskin Small Per Sq Cm</t>
  </si>
  <si>
    <t>HCPCS Q4121</t>
  </si>
  <si>
    <t>Hc Theraskin Large Per Sq Cm</t>
  </si>
  <si>
    <t>Hc Ez Derm Per Sq Cm</t>
  </si>
  <si>
    <t>HCPCS Q4136</t>
  </si>
  <si>
    <t>Hc Epifix 2x3 Per Sq Cm</t>
  </si>
  <si>
    <t>HCPCS Q4186</t>
  </si>
  <si>
    <t>Hc Epifix 1.4 Per Sq Cm Disk</t>
  </si>
  <si>
    <t>Hc Epifix 2x2 Per Sq Cm</t>
  </si>
  <si>
    <t>Hc Epifix 2x4 Per Sq Cm</t>
  </si>
  <si>
    <t>Hc Epifix 3x4 Per Sq Cm</t>
  </si>
  <si>
    <t>Hc Epifix 4x4 Per Sq Cm</t>
  </si>
  <si>
    <t>Hc Epifix 4x4.5 Mesh Per Sq Cm</t>
  </si>
  <si>
    <t>Hc Epifix 3 Sq Cm Disk</t>
  </si>
  <si>
    <t>Hc Epifix Mesh Per Sq Cm</t>
  </si>
  <si>
    <t>Hc Epifix 2 Sq Cm Disk</t>
  </si>
  <si>
    <t>Hc Theraskin 2x3 Per Sq Cm</t>
  </si>
  <si>
    <t>Hc Theraskin 1x2 Per Sq Cm</t>
  </si>
  <si>
    <t>Hc Puraply Antimicrobial 2x2/sq Cm</t>
  </si>
  <si>
    <t>HCPCS Q4196</t>
  </si>
  <si>
    <t>Hc Puraply Antimicrobial 2x4/sq Cm</t>
  </si>
  <si>
    <t>Hc Puraply Antimicrobial 5x5/sq Cm</t>
  </si>
  <si>
    <t>Hc Puraply Antimicrobial 6x9/sq Cm</t>
  </si>
  <si>
    <t>Hc Grafix Prime 16mm Per Sq Cm</t>
  </si>
  <si>
    <t>Hc Grafix Prime 1.5 X 2 Cm Per Sq Cm</t>
  </si>
  <si>
    <t>Hc Grafix Prime 2 X 3 Per Sq Cm</t>
  </si>
  <si>
    <t>Hc Grafix Prime 3 X 4 Per Sq Cm</t>
  </si>
  <si>
    <t>Hc Grafix Prime 5 X 5 Per Sq Cm</t>
  </si>
  <si>
    <t>Hc Grafix Core 16mm Per Sq Cm</t>
  </si>
  <si>
    <t>HCPCS Q4132</t>
  </si>
  <si>
    <t>Hc Grafix Core 1.5 X 2 Cm Per Sq Cm</t>
  </si>
  <si>
    <t>Hc Grafix Core 2 X 3 Per Sq Cm</t>
  </si>
  <si>
    <t>Hc Grafix Core 3 X 4 Per Sq Cm</t>
  </si>
  <si>
    <t>Hc Grafix Core 5 X 5 Per Sq Cm</t>
  </si>
  <si>
    <t>Hc Puraply Antimicrobial 1.6cm Disc Per Sq Cm</t>
  </si>
  <si>
    <t>Hc Affinity 2.25cm Per Sq Cm</t>
  </si>
  <si>
    <t>HCPCS Q4159</t>
  </si>
  <si>
    <t>Hc Affinity 6.25 Cm Pr Sq Cm</t>
  </si>
  <si>
    <t>Hc Nushield 1.6 Sq Cm Disc Per Sq Cm</t>
  </si>
  <si>
    <t>HCPCS Q4160</t>
  </si>
  <si>
    <t>Hc Nushield 2x3 Per Sq Cm</t>
  </si>
  <si>
    <t>Hc Nushield 2x4 Per Sq Cm</t>
  </si>
  <si>
    <t>Hc Nushield 3x4 Per Sq Cm</t>
  </si>
  <si>
    <t>Hc Nushield 4x4 Per Sq Cm</t>
  </si>
  <si>
    <t>Hc Nushield 4x6 Per Sq Cm</t>
  </si>
  <si>
    <t>Hc Nushield 6x6 Per Sq Cm</t>
  </si>
  <si>
    <t>VACCINE HPV</t>
  </si>
  <si>
    <t>CPT® 90651</t>
  </si>
  <si>
    <t>VACCINE HPV - GRANT FUNDED</t>
  </si>
  <si>
    <t>ISOVUE M 200-299 MG/ML IODINE SOLUTION PER ML</t>
  </si>
  <si>
    <t>HCPCS Q9966</t>
  </si>
  <si>
    <t>HC MFN ADD ON</t>
  </si>
  <si>
    <t>HCPCS M1145</t>
  </si>
  <si>
    <t>INFUSION OF BAMLANIVIMAB AND ENTESEVIMAB</t>
  </si>
  <si>
    <t>HCPCS M0245</t>
  </si>
  <si>
    <t>Hspc  Routine Care Per Diem</t>
  </si>
  <si>
    <t>Custom 65100100</t>
  </si>
  <si>
    <t>0651 - HOSPICE ROUTINE HOME CARE</t>
  </si>
  <si>
    <t>Hspc Continuous Care Per Diem</t>
  </si>
  <si>
    <t>Custom 65200100</t>
  </si>
  <si>
    <t>0652 - HOSPICE CONTINUOUS HOME CARE</t>
  </si>
  <si>
    <t>Hspc Inpatient Respite Care Per Diem</t>
  </si>
  <si>
    <t>Custom 65500100</t>
  </si>
  <si>
    <t>0655 - INPATIENT RESPITE CARE</t>
  </si>
  <si>
    <t>Hspc General Inpatient Care Per Diem</t>
  </si>
  <si>
    <t>Custom 65600100</t>
  </si>
  <si>
    <t>0656 - HOSPICE GENERAL INPT CARE</t>
  </si>
  <si>
    <t>Hspc Room And Bed Arbors Delaware</t>
  </si>
  <si>
    <t>HCPCS T2046</t>
  </si>
  <si>
    <t>0659 - HOSPICE OTHER</t>
  </si>
  <si>
    <t>Hspc Room And Bed Arbors West</t>
  </si>
  <si>
    <t>Hspc Room And Bed Arcadia Valley</t>
  </si>
  <si>
    <t>Hspc Room And Bed Arlington Court</t>
  </si>
  <si>
    <t>Hspc Room And Bed Columbus Colony</t>
  </si>
  <si>
    <t>Hspc Room And Bed Columbus Altzheimers Care Center</t>
  </si>
  <si>
    <t>Hspc Room And Bed West Park Care Center</t>
  </si>
  <si>
    <t>Hspc Room And Bed Crown Pointe</t>
  </si>
  <si>
    <t>Hspc Room And Bed Darby Glenn</t>
  </si>
  <si>
    <t>Hspc Room And Bed Delaware Court</t>
  </si>
  <si>
    <t>Hspc Room And Bed Eastland Health Care And Rehab</t>
  </si>
  <si>
    <t>Hspc Room And Bed Echo Manor Etended Care</t>
  </si>
  <si>
    <t>Hspc Room And Bed Buckeye Terrace</t>
  </si>
  <si>
    <t>Hspc Room And Bed Woodview Care &amp; Rehab</t>
  </si>
  <si>
    <t>Hspc Room And Bed Friendship Village Columbus</t>
  </si>
  <si>
    <t>Hspc Room And Bed Friendship Village Dublin</t>
  </si>
  <si>
    <t>Hspc Room And Bed Capital City Gardens Skilled Rehab</t>
  </si>
  <si>
    <t>Hspc Room And Bed Hickory Creek</t>
  </si>
  <si>
    <t>Hspc Room And Bed Highbanks</t>
  </si>
  <si>
    <t>Hspc Room And Bed Convalarium At Indian Run</t>
  </si>
  <si>
    <t>Hspc Room And Bed Laurels Athens</t>
  </si>
  <si>
    <t>Hspc Room And Bed Laurels Hilliard</t>
  </si>
  <si>
    <t>Hspc Room And Bed Laurels Norworth</t>
  </si>
  <si>
    <t>Hspc Room And Bed Laurels Worthington</t>
  </si>
  <si>
    <t>Hspc Room And Bed Lutheran Village</t>
  </si>
  <si>
    <t>Hspc Room And Bed Manor At Whitehall</t>
  </si>
  <si>
    <t>Hspc Room And Bed Maple Hills</t>
  </si>
  <si>
    <t>Hspc Room And Bed Mayfair Village</t>
  </si>
  <si>
    <t>Hspc Room And Bed Mcnaughten Pointe</t>
  </si>
  <si>
    <t>Hspc Room And Bed Milcrest Nursing And Rehab Center</t>
  </si>
  <si>
    <t>Hspc Room And Bed Mill Run</t>
  </si>
  <si>
    <t>Hspc Room And Bed Mohun</t>
  </si>
  <si>
    <t>Hspc Room And Bed Monterey</t>
  </si>
  <si>
    <t>Hspc Room And Bed New Albany</t>
  </si>
  <si>
    <t>Hspc Room And Bed Overbrook</t>
  </si>
  <si>
    <t>Hspc Room And Bed Pickerington</t>
  </si>
  <si>
    <t>Hspc Room And Bed Arbors Pomeroy</t>
  </si>
  <si>
    <t>Hspc Room And Bed Sanctuary Tuttle Crossing</t>
  </si>
  <si>
    <t>Hspc Room And Bed Sarah Moore</t>
  </si>
  <si>
    <t>Hspc Room And Bed Scioto Community</t>
  </si>
  <si>
    <t>Hspc Room And Bed Country View</t>
  </si>
  <si>
    <t>Hspc Room And Bed Tuscany Gardens</t>
  </si>
  <si>
    <t>Hspc Room And Bed Wesley Glen</t>
  </si>
  <si>
    <t>Hspc Room And Bed Wexner Heritage House</t>
  </si>
  <si>
    <t>Hspc Room And Bed Whetstone</t>
  </si>
  <si>
    <t>Hspc Room And Bed Winchester Place Nursing &amp; Rehabilitation</t>
  </si>
  <si>
    <t>Hspc Room And Bed Country Club Retirement Center V</t>
  </si>
  <si>
    <t>Hspc Room And Bed Worthington Christian</t>
  </si>
  <si>
    <t>Hspc Room And Bed Country Meadows</t>
  </si>
  <si>
    <t>Hspc Room And Bed Crestline</t>
  </si>
  <si>
    <t>Hspc Room And Bed Crestwood</t>
  </si>
  <si>
    <t>Hspc Room And Bed Crystal Care</t>
  </si>
  <si>
    <t>Hspc Room And Bed Galion Pointe</t>
  </si>
  <si>
    <t>Hspc Room And Bed Kingston Ashland</t>
  </si>
  <si>
    <t>Hspc Room And Bed Liberty Mansfield</t>
  </si>
  <si>
    <t>Hspc Room And Bed Mifflin</t>
  </si>
  <si>
    <t>Hspc Room And Bed Mill Creek</t>
  </si>
  <si>
    <t>Hspc Room And Bed Shelby Pointe</t>
  </si>
  <si>
    <t>Hspc Room And Bed Signature Galion</t>
  </si>
  <si>
    <t>Hspc Room And Bed Winchester Terrace</t>
  </si>
  <si>
    <t>Hspc Room And Bed Harding Pointe</t>
  </si>
  <si>
    <t>Hspc Room And Bed Heartland Marion</t>
  </si>
  <si>
    <t>Hspc Room And Bed Community Care &amp; Rehab</t>
  </si>
  <si>
    <t>Hspc Room And Bed Marion Manor</t>
  </si>
  <si>
    <t>Hspc Room And Bed Marion Pointe</t>
  </si>
  <si>
    <t>Hspc Room And Bed Memorial Gables</t>
  </si>
  <si>
    <t>Hspc Room And Bed Heartland Of Dublin</t>
  </si>
  <si>
    <t>Hspc Room And Bed Heartland Village Of Westerville</t>
  </si>
  <si>
    <t>Hspc Room And Bed Otterbein Gahanna</t>
  </si>
  <si>
    <t>Hspc Room And Bed Otterbein New Albany</t>
  </si>
  <si>
    <t>Hspc Room And Bed Summit's Trace</t>
  </si>
  <si>
    <t>Hspc Room And Bed The Grand</t>
  </si>
  <si>
    <t>Hspc Room And Bed First Community</t>
  </si>
  <si>
    <t>Hspc Room And Bed Meadow Grove</t>
  </si>
  <si>
    <t>Hspc Room And Bed Altercare Bucyrus</t>
  </si>
  <si>
    <t>Hspc Room And Bed Altercare Canal Winchester</t>
  </si>
  <si>
    <t>Hspc Room And Bed Ohio Living Westminster Thurber</t>
  </si>
  <si>
    <t>Hspc Room And Bed Willowbrook Vill - Cherith</t>
  </si>
  <si>
    <t>Hspc Room And Bed Willowbrook Home</t>
  </si>
  <si>
    <t>Hspc Room And Bed Woodside Village</t>
  </si>
  <si>
    <t>Hspc Room And Bed Lexington Court</t>
  </si>
  <si>
    <t>Hspc Room And Bed Crystal Care At Ashland</t>
  </si>
  <si>
    <t>Hspc Room And Bed Mansfield Memorial Homes</t>
  </si>
  <si>
    <t>Hspc Room And Bed Mother Angeline Mccrory</t>
  </si>
  <si>
    <t>Hspc Room And Bed Kenton Nursing &amp; Rehab</t>
  </si>
  <si>
    <t>Hspc Room And Bed Good Shepherd</t>
  </si>
  <si>
    <t>Hspc Room And Bed Hardin Hills</t>
  </si>
  <si>
    <t>Hspc Room And Bed Embassy Forest Hills</t>
  </si>
  <si>
    <t>Hspc Room And Bed Laurels Of Walden Park</t>
  </si>
  <si>
    <t>Hspc Room And Bed Fairhaven</t>
  </si>
  <si>
    <t>Hspc Room And Bed Canal Winchester Rehab</t>
  </si>
  <si>
    <t>Hspc Room And Bed Pataskala Oaks</t>
  </si>
  <si>
    <t>Hspc Room And Bed Raintree</t>
  </si>
  <si>
    <t>Hspc Room And Bed Logan Elm</t>
  </si>
  <si>
    <t>Hspc Room And Bed Brown Memorial Home</t>
  </si>
  <si>
    <t>HSPC ROOM AND BED CIRCLEVILLE POST ACUTE</t>
  </si>
  <si>
    <t>HSPC ROOM AND BOARD LAURELS OF GAHANNA</t>
  </si>
  <si>
    <t>HSPC ROOM AND BOARD HEARTLAND OF BUCYRUS</t>
  </si>
  <si>
    <t>HSPS ROOM AND BOARD TRUEMAN POINTE CARE CTR</t>
  </si>
  <si>
    <t>HSPC ROOM AND BOARD MAJESTIC CARE CENTER</t>
  </si>
  <si>
    <t>HSPS ROOM AND BOARD LAURELS OF WEST COLUMBUS</t>
  </si>
  <si>
    <t>HC TRAUMA ACTIVATION FEE CAT 1</t>
  </si>
  <si>
    <t>HCPCS G0390</t>
  </si>
  <si>
    <t>0681 - TRAUMA ACTIVATION LEVEL I</t>
  </si>
  <si>
    <t>TRAUMA ACTIVATION FEE CAT 2</t>
  </si>
  <si>
    <t>Hc Trauma  Activation Fee Cat 1 Lev 2</t>
  </si>
  <si>
    <t>0682 - TRAUMA ACTIVATION LEVEL II</t>
  </si>
  <si>
    <t>Hc Trauma Activation Fee Cat 2 Lev 2</t>
  </si>
  <si>
    <t>Hc Pacu 1st 30 Minutes</t>
  </si>
  <si>
    <t>Custom 71000001</t>
  </si>
  <si>
    <t>0710 - RECOVERY ROOM</t>
  </si>
  <si>
    <t>Hc Pacu Addl 15 Minutes</t>
  </si>
  <si>
    <t>Custom 71000002</t>
  </si>
  <si>
    <t>Hc Pacu L And D 1st Hour</t>
  </si>
  <si>
    <t>Custom 71000004</t>
  </si>
  <si>
    <t>Hc Pacu L And D Addl 30 Minutes</t>
  </si>
  <si>
    <t>Custom 71000005</t>
  </si>
  <si>
    <t>Hc Pacu Stage 2 1st 30 Minutes</t>
  </si>
  <si>
    <t>Custom 71000006</t>
  </si>
  <si>
    <t>Hc Pacu Stage 2 Addl 15 Minutes</t>
  </si>
  <si>
    <t>Custom 71000007</t>
  </si>
  <si>
    <t>Hc Delivery Placenta (separate Proc)</t>
  </si>
  <si>
    <t>CPT® 59414</t>
  </si>
  <si>
    <t>0720 - LABOR ROOM/DELIVERY</t>
  </si>
  <si>
    <t>Hc Delivery Cesarean</t>
  </si>
  <si>
    <t>Custom 72200001</t>
  </si>
  <si>
    <t>0722 - DELIVERY ROOM</t>
  </si>
  <si>
    <t>Hc Delivery Vaginal</t>
  </si>
  <si>
    <t>Custom 72200004</t>
  </si>
  <si>
    <t>Hc Ekg</t>
  </si>
  <si>
    <t>CPT® 93005</t>
  </si>
  <si>
    <t>0730 - EKG/ECG</t>
  </si>
  <si>
    <t>Hc Ekg Rhythm Tracing Only</t>
  </si>
  <si>
    <t>CPT® 93041</t>
  </si>
  <si>
    <t>Hc Holter Scan Recording Up To 48 Hr</t>
  </si>
  <si>
    <t>CPT® 93225</t>
  </si>
  <si>
    <t>0731 - HOLTER MONITOR</t>
  </si>
  <si>
    <t>Hc Event Recording</t>
  </si>
  <si>
    <t>CPT® 93270</t>
  </si>
  <si>
    <t>Hc Ekg Signal Averaged</t>
  </si>
  <si>
    <t>CPT® 93278</t>
  </si>
  <si>
    <t>HOLTER MONITOR RECORDING FROM 49 HOURS UP TO 7 DAYS</t>
  </si>
  <si>
    <t>CPT® 93242</t>
  </si>
  <si>
    <t>HOLTER MONITOR RECORDING FROM 8 DAYS UP TO 15 DAYS</t>
  </si>
  <si>
    <t>CPT® 93246</t>
  </si>
  <si>
    <t>Hc Eeg Monitor 41-60 Minutes</t>
  </si>
  <si>
    <t>CPT® 95812</t>
  </si>
  <si>
    <t>0740 - EEG</t>
  </si>
  <si>
    <t>Hc Eeg Monitor 61 To 119 Minutes</t>
  </si>
  <si>
    <t>CPT® 95813</t>
  </si>
  <si>
    <t>Hc Eeg Awake And Drowsy</t>
  </si>
  <si>
    <t>CPT® 95816</t>
  </si>
  <si>
    <t>Hc Eeg Awake And Asleep</t>
  </si>
  <si>
    <t>CPT® 95819</t>
  </si>
  <si>
    <t>Hc Eeg Coma Or Sleep</t>
  </si>
  <si>
    <t>CPT® 95822</t>
  </si>
  <si>
    <t>Hc Eeg Cerebral Death</t>
  </si>
  <si>
    <t>CPT® 95824</t>
  </si>
  <si>
    <t>Hc Electrocorticogram At Surgery</t>
  </si>
  <si>
    <t>CPT® 95829</t>
  </si>
  <si>
    <t>Hc Eeg Analysis Digital</t>
  </si>
  <si>
    <t>CPT® 95957</t>
  </si>
  <si>
    <t>Hc Eeg Hemisphere Function Wada</t>
  </si>
  <si>
    <t>CPT® 95958</t>
  </si>
  <si>
    <t>Hc Functional Mapping Stimulation</t>
  </si>
  <si>
    <t>CPT® 95961</t>
  </si>
  <si>
    <t>Hc Multiple Latency Test</t>
  </si>
  <si>
    <t>CPT® 95805</t>
  </si>
  <si>
    <t>Hc Sleep Study Unattended</t>
  </si>
  <si>
    <t>CPT® 95806</t>
  </si>
  <si>
    <t>Hc Polysomnography 4 Or More Chan</t>
  </si>
  <si>
    <t>CPT® 95810</t>
  </si>
  <si>
    <t>Hc Polysomnography W/cpap</t>
  </si>
  <si>
    <t>CPT® 95811</t>
  </si>
  <si>
    <t>Hc Home Sleep Test Unattended</t>
  </si>
  <si>
    <t>HCPCS G0399</t>
  </si>
  <si>
    <t>Hc Lt Eeg Tech Setup</t>
  </si>
  <si>
    <t>CPT® 95700</t>
  </si>
  <si>
    <t>Hc Veeg Lt Unmonitored 2-12 Hrs</t>
  </si>
  <si>
    <t>CPT® 95711</t>
  </si>
  <si>
    <t>Hc Veeg Lt Intermittent 2-12 Hrs</t>
  </si>
  <si>
    <t>CPT® 95712</t>
  </si>
  <si>
    <t>Hc Veeg Lt Continuous 2-12 Hrs</t>
  </si>
  <si>
    <t>CPT® 95713</t>
  </si>
  <si>
    <t>Hc Veeg Lt Unmonitored 12-26 Hrs</t>
  </si>
  <si>
    <t>CPT® 95714</t>
  </si>
  <si>
    <t>Hc Veeg Lt Intermittent 12-26 Hrs</t>
  </si>
  <si>
    <t>CPT® 95715</t>
  </si>
  <si>
    <t>Hc Veeg Lt Continuous 12-26 Hrs</t>
  </si>
  <si>
    <t>CPT® 95716</t>
  </si>
  <si>
    <t>Hc Esophagoscopy</t>
  </si>
  <si>
    <t>CPT® 43200</t>
  </si>
  <si>
    <t>0750 - GASTROINTESTINAL SERVICES</t>
  </si>
  <si>
    <t>Hc Esophagoscopy W Injections</t>
  </si>
  <si>
    <t>CPT® 43201</t>
  </si>
  <si>
    <t>Hc Esophagoscopy W Biopsy</t>
  </si>
  <si>
    <t>CPT® 43202</t>
  </si>
  <si>
    <t>ESOPHAGOSCOPY W/ SCLEROSIS VARICES</t>
  </si>
  <si>
    <t>CPT® 43204</t>
  </si>
  <si>
    <t>Hc Esophagoscopy W Band Ligation</t>
  </si>
  <si>
    <t>CPT® 43205</t>
  </si>
  <si>
    <t>Hc Esophagoscopy W Fb Removal</t>
  </si>
  <si>
    <t>CPT® 43215</t>
  </si>
  <si>
    <t>Hc Esophagoscopy W Tumor Removal Snare</t>
  </si>
  <si>
    <t>CPT® 43217</t>
  </si>
  <si>
    <t>ESOPHAGOSCOPY W/ BALLOON DILATION</t>
  </si>
  <si>
    <t>CPT® 43220</t>
  </si>
  <si>
    <t>ESOPHAGOSCOPY W/ OVER-THE-WIRE DILATION</t>
  </si>
  <si>
    <t>CPT® 43226</t>
  </si>
  <si>
    <t>ESOPHAGOSCOPY W/ TUMOR ABLATION</t>
  </si>
  <si>
    <t>CPT® 43229</t>
  </si>
  <si>
    <t>Hc Egd</t>
  </si>
  <si>
    <t>CPT® 43235</t>
  </si>
  <si>
    <t>Hc Egd W Injections</t>
  </si>
  <si>
    <t>CPT® 43236</t>
  </si>
  <si>
    <t>Hc Ugi Endo Us Limited To Esophagus</t>
  </si>
  <si>
    <t>CPT® 43237</t>
  </si>
  <si>
    <t>Hc Ugi Endo Us With Fna Esophagus</t>
  </si>
  <si>
    <t>CPT® 43238</t>
  </si>
  <si>
    <t>Hc Egd W Biopsy</t>
  </si>
  <si>
    <t>CPT® 43239</t>
  </si>
  <si>
    <t>Hc Egd W Drainage Pseudocyst</t>
  </si>
  <si>
    <t>CPT® 43240</t>
  </si>
  <si>
    <t>Hc Egd W Plcmnt Transendo Tube Or Cath</t>
  </si>
  <si>
    <t>CPT® 43241</t>
  </si>
  <si>
    <t>Hc Ugi Endo Us Guided Fna</t>
  </si>
  <si>
    <t>CPT® 43242</t>
  </si>
  <si>
    <t>Hc Egd W Sclerotherapy</t>
  </si>
  <si>
    <t>CPT® 43243</t>
  </si>
  <si>
    <t>Hc Egd W Band Esoph Gastric Varices</t>
  </si>
  <si>
    <t>CPT® 43244</t>
  </si>
  <si>
    <t>Hc Ugi Endo Dilation Gastric Outlet Obstruction</t>
  </si>
  <si>
    <t>CPT® 43245</t>
  </si>
  <si>
    <t>Hc Egd W Peg Placement</t>
  </si>
  <si>
    <t>CPT® 43246</t>
  </si>
  <si>
    <t>Hc Egd W Removal Fb</t>
  </si>
  <si>
    <t>CPT® 43247</t>
  </si>
  <si>
    <t>Hc Egd W Esoph Dilation Over Guide</t>
  </si>
  <si>
    <t>CPT® 43248</t>
  </si>
  <si>
    <t>Hc Egd W Esoph Balloon Dilation</t>
  </si>
  <si>
    <t>CPT® 43249</t>
  </si>
  <si>
    <t>Hc Egd W/tumor/polyp Remove Cautery</t>
  </si>
  <si>
    <t>CPT® 43250</t>
  </si>
  <si>
    <t>Hc Egd W/tumor/polyp Remove Snare</t>
  </si>
  <si>
    <t>CPT® 43251</t>
  </si>
  <si>
    <t>Hc Egd W/control Of Bleeding</t>
  </si>
  <si>
    <t>CPT® 43255</t>
  </si>
  <si>
    <t>HC EGD W/STENT/DILATION/GUIDEWIRE</t>
  </si>
  <si>
    <t>CPT® 43266</t>
  </si>
  <si>
    <t>HC EGD ABLATION LASER W/DILAT AND WIRE</t>
  </si>
  <si>
    <t>CPT® 43270</t>
  </si>
  <si>
    <t>Hc Egd Endoscopic Ultrasound Exam</t>
  </si>
  <si>
    <t>CPT® 43259</t>
  </si>
  <si>
    <t>Hc Ercp</t>
  </si>
  <si>
    <t>CPT® 43260</t>
  </si>
  <si>
    <t>Hc Ercp W Biopsy</t>
  </si>
  <si>
    <t>CPT® 43261</t>
  </si>
  <si>
    <t>Hc Ercp W/sphincterotomy/papillotomy</t>
  </si>
  <si>
    <t>CPT® 43262</t>
  </si>
  <si>
    <t>Hc Ercp W/stone Removal</t>
  </si>
  <si>
    <t>CPT® 43264</t>
  </si>
  <si>
    <t>Hc Ercp W/lithotripsy</t>
  </si>
  <si>
    <t>CPT® 43265</t>
  </si>
  <si>
    <t>Hc Ercp Stent Placement Biliary/pancreatic Duct</t>
  </si>
  <si>
    <t>CPT® 43274</t>
  </si>
  <si>
    <t>Hc Ercp W Fb Remov Or Stent Biliary/panc Duct</t>
  </si>
  <si>
    <t>CPT® 43275</t>
  </si>
  <si>
    <t>HC ERCP W/BALLOON DILAT INC SPHIN</t>
  </si>
  <si>
    <t>CPT® 43277</t>
  </si>
  <si>
    <t>Hc Ercp Direct Vis/exam Comn Bil Duc</t>
  </si>
  <si>
    <t>CPT® 43273</t>
  </si>
  <si>
    <t>Hc Dilation Esoph Sound Or Bougie</t>
  </si>
  <si>
    <t>CPT® 43450</t>
  </si>
  <si>
    <t>Hc Small Intestine Endoscopy</t>
  </si>
  <si>
    <t>CPT® 44360</t>
  </si>
  <si>
    <t>Hc Small Intestine Endoscopy W Biopsy</t>
  </si>
  <si>
    <t>CPT® 44361</t>
  </si>
  <si>
    <t>Hc Small Intestine Endoscopy W Removal Fb</t>
  </si>
  <si>
    <t>CPT® 44363</t>
  </si>
  <si>
    <t>Hc Small Intestine Endoscopy W Removal Lesion Snare</t>
  </si>
  <si>
    <t>CPT® 44364</t>
  </si>
  <si>
    <t>Hc Small Intestine Endoscopy W Removal Lesion Cautery</t>
  </si>
  <si>
    <t>CPT® 44365</t>
  </si>
  <si>
    <t>Hc Small Intestine Endoscopy W Control Bleeding</t>
  </si>
  <si>
    <t>CPT® 44366</t>
  </si>
  <si>
    <t>Hc Small Intestine Endoscopy W Ablation</t>
  </si>
  <si>
    <t>CPT® 44369</t>
  </si>
  <si>
    <t>Hc Small Intestine Endoscopy W Stent Plcmnt</t>
  </si>
  <si>
    <t>CPT® 44370</t>
  </si>
  <si>
    <t>Hc Small Intestine Endoscopy W J Tube Plcmnt</t>
  </si>
  <si>
    <t>CPT® 44372</t>
  </si>
  <si>
    <t>Hc Small Intestine Endo Incl Ileum Spec Coll By Brush</t>
  </si>
  <si>
    <t>CPT® 44376</t>
  </si>
  <si>
    <t>Hc Small Intestine Endo Incl Ileum W Biopsy</t>
  </si>
  <si>
    <t>CPT® 44377</t>
  </si>
  <si>
    <t>SMALL INTESTINE ENDOSCOPY INCLUDING ILEUM W/ CONTROL BLEEDING</t>
  </si>
  <si>
    <t>CPT® 44378</t>
  </si>
  <si>
    <t>Hc Small Intestine Endo Incl Ileum W Stent Plcmnt</t>
  </si>
  <si>
    <t>CPT® 44379</t>
  </si>
  <si>
    <t>Hc Ileoscopy Thru Stoma</t>
  </si>
  <si>
    <t>CPT® 44380</t>
  </si>
  <si>
    <t>Hc Ileoscopy Thru Stoma W Biopsy</t>
  </si>
  <si>
    <t>CPT® 44382</t>
  </si>
  <si>
    <t>Hc Endo Eval Sm Intest Pouch</t>
  </si>
  <si>
    <t>CPT® 44385</t>
  </si>
  <si>
    <t>Hc Endo Eval Sm Intest Pouch W Biopsy</t>
  </si>
  <si>
    <t>CPT® 44386</t>
  </si>
  <si>
    <t>Hc Colonoscopy Thru Stoma</t>
  </si>
  <si>
    <t>CPT® 44388</t>
  </si>
  <si>
    <t>Hc Colonoscopy Thru Stoma W Biopsy</t>
  </si>
  <si>
    <t>CPT® 44389</t>
  </si>
  <si>
    <t>Hc Colonoscopy Thru Stoma W Fb Removal</t>
  </si>
  <si>
    <t>CPT® 44390</t>
  </si>
  <si>
    <t>Hc Colonoscopy Thru Stoma W Control Bleeding</t>
  </si>
  <si>
    <t>CPT® 44391</t>
  </si>
  <si>
    <t>Hc Colonoscopy Thru Stoma W Tumor Removal</t>
  </si>
  <si>
    <t>CPT® 44392</t>
  </si>
  <si>
    <t>Hc Colonoscopy Thru Stoma W Tumor Removal Snare</t>
  </si>
  <si>
    <t>CPT® 44394</t>
  </si>
  <si>
    <t>Hc Proctosigmoidoscopy Rigid</t>
  </si>
  <si>
    <t>CPT® 45300</t>
  </si>
  <si>
    <t>Hc Proctosigmoidoscopy W Biopsy</t>
  </si>
  <si>
    <t>CPT® 45305</t>
  </si>
  <si>
    <t>Hc Sigmoidoscopy</t>
  </si>
  <si>
    <t>CPT® 45330</t>
  </si>
  <si>
    <t>Hc Sigmoidoscopy W Biopsy</t>
  </si>
  <si>
    <t>CPT® 45331</t>
  </si>
  <si>
    <t>Hc Sigmoidoscopy W Removal Fb</t>
  </si>
  <si>
    <t>CPT® 45332</t>
  </si>
  <si>
    <t>Hc Sigmoidoscopy W Polypectomy</t>
  </si>
  <si>
    <t>CPT® 45333</t>
  </si>
  <si>
    <t>Hc Sigmoidoscopy W Control Bleeding</t>
  </si>
  <si>
    <t>CPT® 45334</t>
  </si>
  <si>
    <t>Hc Sigmoidoscopy W Injections</t>
  </si>
  <si>
    <t>CPT® 45335</t>
  </si>
  <si>
    <t>Hc Sigmoidoscopy W Decompression Volvulus</t>
  </si>
  <si>
    <t>CPT® 45337</t>
  </si>
  <si>
    <t>Hc Sigmoidoscopy W Removal Lesion By Snare</t>
  </si>
  <si>
    <t>CPT® 45338</t>
  </si>
  <si>
    <t>Hc Sigmoidoscopy W Balloon Dilation</t>
  </si>
  <si>
    <t>CPT® 45340</t>
  </si>
  <si>
    <t>Hc Sigmoidoscopy W Us Eval</t>
  </si>
  <si>
    <t>CPT® 45341</t>
  </si>
  <si>
    <t>Hc Sigmoidoscopy W Us Guided Fna</t>
  </si>
  <si>
    <t>CPT® 45342</t>
  </si>
  <si>
    <t>Hc Colonoscopy</t>
  </si>
  <si>
    <t>CPT® 45378</t>
  </si>
  <si>
    <t>Hc Colonoscopy W Removal Fb</t>
  </si>
  <si>
    <t>CPT® 45379</t>
  </si>
  <si>
    <t>Hc Colonoscopy W Biopsy</t>
  </si>
  <si>
    <t>CPT® 45380</t>
  </si>
  <si>
    <t>Hc Colonoscopy W Injections</t>
  </si>
  <si>
    <t>CPT® 45381</t>
  </si>
  <si>
    <t>Hc Colonoscopy W Control Bleeding</t>
  </si>
  <si>
    <t>CPT® 45382</t>
  </si>
  <si>
    <t>Hc Colonoscopy W Rem Lesion Forcep</t>
  </si>
  <si>
    <t>CPT® 45384</t>
  </si>
  <si>
    <t>Hc Colonoscopy W Polypectomy</t>
  </si>
  <si>
    <t>CPT® 45385</t>
  </si>
  <si>
    <t>Hc Colonoscopy W Balloon Dilation</t>
  </si>
  <si>
    <t>CPT® 45386</t>
  </si>
  <si>
    <t>Hc Hemorrhoidectomy Simple Ligature</t>
  </si>
  <si>
    <t>CPT® 46221</t>
  </si>
  <si>
    <t>Hc Motility Study Esophagus</t>
  </si>
  <si>
    <t>CPT® 91010</t>
  </si>
  <si>
    <t>Hc Gastroesophageal Reflux Test W Ph Electrode Plcmnt</t>
  </si>
  <si>
    <t>CPT® 91034</t>
  </si>
  <si>
    <t>Hc Gastroesoph Reflux W Mucosal Ph Electrode Plcmnt</t>
  </si>
  <si>
    <t>CPT® 91035</t>
  </si>
  <si>
    <t>Hc Esoph Imped Func Test</t>
  </si>
  <si>
    <t>CPT® 91037</t>
  </si>
  <si>
    <t>PH IMPEDANCE TEST 24 HOURS</t>
  </si>
  <si>
    <t>CPT® 91038</t>
  </si>
  <si>
    <t>Hc Anorectal Manometry Test</t>
  </si>
  <si>
    <t>CPT® 91122</t>
  </si>
  <si>
    <t>Hc Or Level 1 Endoscopy 1st 30 Minutes</t>
  </si>
  <si>
    <t>Custom 75000125</t>
  </si>
  <si>
    <t>Hc Or Level 1 Endoscopy Addl 15 Minutes</t>
  </si>
  <si>
    <t>Custom 75000126</t>
  </si>
  <si>
    <t>Hc Screening Col Cancer Flex Sig</t>
  </si>
  <si>
    <t>HCPCS G0104</t>
  </si>
  <si>
    <t>Hc Screen Can Colonoscopy High Risk</t>
  </si>
  <si>
    <t>HCPCS G0105</t>
  </si>
  <si>
    <t>Hc Screen Col Cancer Colonoscopy Not Hr</t>
  </si>
  <si>
    <t>HCPCS G0121</t>
  </si>
  <si>
    <t>Hc Esophagoscopy Flex W Mucosal Resection</t>
  </si>
  <si>
    <t>CPT® 43211</t>
  </si>
  <si>
    <t>Hc Esophagoscopy Transoral Stent Plcmnt</t>
  </si>
  <si>
    <t>CPT® 43212</t>
  </si>
  <si>
    <t>Hc Esophagoscopy Flex W Balln Dilatn 30 Mm</t>
  </si>
  <si>
    <t>CPT® 43214</t>
  </si>
  <si>
    <t>Hc Egd Esophagus Balloon Dilation 30 Mm</t>
  </si>
  <si>
    <t>CPT® 43233</t>
  </si>
  <si>
    <t>Hc Ercp W Stent Exchange W Dilation</t>
  </si>
  <si>
    <t>CPT® 43276</t>
  </si>
  <si>
    <t>Hc Egd Flex Us Guide Injection</t>
  </si>
  <si>
    <t>CPT® 43253</t>
  </si>
  <si>
    <t>Hc Egd Endo Mucosal Resection</t>
  </si>
  <si>
    <t>CPT® 43254</t>
  </si>
  <si>
    <t>Hc Ileoscopy Stoma W Plcmnt Endoscopic Stent</t>
  </si>
  <si>
    <t>CPT® 44384</t>
  </si>
  <si>
    <t>Hc Colonoscopy Stoma W Plcmnt Endoscopic Stent</t>
  </si>
  <si>
    <t>CPT® 44402</t>
  </si>
  <si>
    <t>COLONOSCOPY THRU STOMA W/ ENDOSCOPIC  MUCOSAL RESECTION</t>
  </si>
  <si>
    <t>CPT® 44403</t>
  </si>
  <si>
    <t>COLONOSCOPY THRU STOMA W/ SUBMUCOSAL INJECTION(S)</t>
  </si>
  <si>
    <t>CPT® 44404</t>
  </si>
  <si>
    <t>Hc Colonoscopy Stoma W Balloon Dilat</t>
  </si>
  <si>
    <t>CPT® 44405</t>
  </si>
  <si>
    <t>COLONOSCOPY THRU STOMA W/ ENDOSCOPIC ULTRASOUND</t>
  </si>
  <si>
    <t>CPT® 44406</t>
  </si>
  <si>
    <t>Hc Colonoscopy Stoma W  Decompression</t>
  </si>
  <si>
    <t>CPT® 44408</t>
  </si>
  <si>
    <t>Hc Sigmoidoscopy Flx Ablation Tumor Or Lesion</t>
  </si>
  <si>
    <t>CPT® 45346</t>
  </si>
  <si>
    <t>SIGMOIDOSCOPY; FLEXIBLE W/ ENDOSCOPIC STENT PLACEMENT</t>
  </si>
  <si>
    <t>CPT® 45347</t>
  </si>
  <si>
    <t>SIGMOIDOSCOPY; FLEXIBLE W/ BAND LIGATION</t>
  </si>
  <si>
    <t>CPT® 45350</t>
  </si>
  <si>
    <t>Hc Colonoscopy Flx Ablation Tumor Or Lesion</t>
  </si>
  <si>
    <t>CPT® 45388</t>
  </si>
  <si>
    <t>Hc Colonoscopy Flx W Encoscopic Stent Plcmnt</t>
  </si>
  <si>
    <t>CPT® 45389</t>
  </si>
  <si>
    <t>Hc Colonoscopy Flx W Decompression</t>
  </si>
  <si>
    <t>CPT® 45393</t>
  </si>
  <si>
    <t>Hc Colonoscopy Flx  W Band Ligation</t>
  </si>
  <si>
    <t>CPT® 45398</t>
  </si>
  <si>
    <t>Hc Colonoscopy W Mucosal Resection</t>
  </si>
  <si>
    <t>Hc Stomach Procedure Other</t>
  </si>
  <si>
    <t>CPT® 43999</t>
  </si>
  <si>
    <t>Hc Sigmoidoscopy W Mucosal Resection</t>
  </si>
  <si>
    <t>CPT® 45349</t>
  </si>
  <si>
    <t>Hc Gastrointestinal Tract Imaging Capsule Endoscopy</t>
  </si>
  <si>
    <t>CPT® 91110</t>
  </si>
  <si>
    <t>Hc Dest. Internal Hemorrhoid With Thermal Energy</t>
  </si>
  <si>
    <t>CPT® 46930</t>
  </si>
  <si>
    <t>Hc Replacement Of G-tube Tube Perc Wo Img No Revision</t>
  </si>
  <si>
    <t>CPT® 43762</t>
  </si>
  <si>
    <t>Hc Replacement Of G-tube Tube Perc Wo Img W Revision</t>
  </si>
  <si>
    <t>CPT® 43763</t>
  </si>
  <si>
    <t>Hc Bronchoscopy By Microwave Energy</t>
  </si>
  <si>
    <t>HCPCS C9751</t>
  </si>
  <si>
    <t>Hc Observation Initial Assessment</t>
  </si>
  <si>
    <t>HCPCS G0379</t>
  </si>
  <si>
    <t>0762 - OBSERVATION ROOM</t>
  </si>
  <si>
    <t>Hc Cephalic Version</t>
  </si>
  <si>
    <t>CPT® 59412</t>
  </si>
  <si>
    <t>Hc Refill And Maintenance Of Implanted Pump</t>
  </si>
  <si>
    <t>CPT® 95990</t>
  </si>
  <si>
    <t>Hc Refill And Maintnce Of Implanted Pump Phys Asstd</t>
  </si>
  <si>
    <t>CPT® 95991</t>
  </si>
  <si>
    <t>Hc Injection Im/subcutaneous</t>
  </si>
  <si>
    <t>CPT® 96372</t>
  </si>
  <si>
    <t>Hc Ivp Single Or Initial Drug</t>
  </si>
  <si>
    <t>CPT® 96374</t>
  </si>
  <si>
    <t>Hc Ivp Ea Addl Drug Or Substance</t>
  </si>
  <si>
    <t>CPT® 96375</t>
  </si>
  <si>
    <t>Hc Ivp Ea Addl Push Same Drug Or Substance</t>
  </si>
  <si>
    <t>CPT® 96376</t>
  </si>
  <si>
    <t>Hc Application On Body Injector For Timed Injection</t>
  </si>
  <si>
    <t>CPT® 96377</t>
  </si>
  <si>
    <t>Hc Excise Lip Or Cheek Fold Newborn (frenulectomy)</t>
  </si>
  <si>
    <t>CPT® 40819</t>
  </si>
  <si>
    <t>Hc I And D Foot Single Bursa Space</t>
  </si>
  <si>
    <t>CPT® 28002</t>
  </si>
  <si>
    <t>Hc Trim Dystrophic Nails</t>
  </si>
  <si>
    <t>HCPCS G0127</t>
  </si>
  <si>
    <t>HC IP NEGATIVE PRESSURE WOUND THER UP TO 50 SQ CM</t>
  </si>
  <si>
    <t>HC IP NEGATIVE PRESSURE WOUND THER MORE THAN 50 SQ CM</t>
  </si>
  <si>
    <t>HC OBS INITIAL DAY MCAID MED PER HOUR</t>
  </si>
  <si>
    <t>CPT® 99219</t>
  </si>
  <si>
    <t>HC OBS INITIAL DAY MCAID HIGH PER HOUR</t>
  </si>
  <si>
    <t>CPT® 99220</t>
  </si>
  <si>
    <t>Hc Observation Per Hour</t>
  </si>
  <si>
    <t>HCPCS G0378</t>
  </si>
  <si>
    <t>Hc Observation Per Hour Bh</t>
  </si>
  <si>
    <t>Hc Obs Subsq Day Mcaid High Per Hour</t>
  </si>
  <si>
    <t>CPT® 99226</t>
  </si>
  <si>
    <t>Hc Obs Subsq Day Mcaid Med Per Hour</t>
  </si>
  <si>
    <t>CPT® 99225</t>
  </si>
  <si>
    <t>Hc Asoc Observation Per Hour</t>
  </si>
  <si>
    <t>Hc Admin Immun One Vaccine</t>
  </si>
  <si>
    <t>CPT® 90471</t>
  </si>
  <si>
    <t>0771 - VACCINE ADMINISTRATION</t>
  </si>
  <si>
    <t>Hc Admin Immun Ea Addl Vaccine</t>
  </si>
  <si>
    <t>CPT® 90472</t>
  </si>
  <si>
    <t>Hc Admin Influenza Vaccine</t>
  </si>
  <si>
    <t>HCPCS G0008</t>
  </si>
  <si>
    <t>Hc Admin Pneumococcal Vaccine</t>
  </si>
  <si>
    <t>HCPCS G0009</t>
  </si>
  <si>
    <t>Hc Admin Hep B Vaccine</t>
  </si>
  <si>
    <t>HCPCS G0010</t>
  </si>
  <si>
    <t>ADMINISTRATION OF PFIZER COVID-19 VACCINE FIRST DOSE</t>
  </si>
  <si>
    <t>HCPCS 0001A</t>
  </si>
  <si>
    <t>ADMINISTRATION OF PFIZER COVID-19 VACCINE SECOND DOSE</t>
  </si>
  <si>
    <t>HCPCS 0002A</t>
  </si>
  <si>
    <t>ADMINISTRATION OF MODERNA COVID-19 VACCINE FIRST DOSE</t>
  </si>
  <si>
    <t>HCPCS 0011A</t>
  </si>
  <si>
    <t>ADMINISTRATION OF MODERNA COVID-19 VACCINE SECOND DOSE</t>
  </si>
  <si>
    <t>HCPCS 0012A</t>
  </si>
  <si>
    <t>ADMINISTRATION OF JOHNSON AND JOHNSON COVID-19 VACCINE</t>
  </si>
  <si>
    <t>CPT® 0031A</t>
  </si>
  <si>
    <t>Hc Telehealth Originating Site Stroke Eval</t>
  </si>
  <si>
    <t>HCPCS Q3014</t>
  </si>
  <si>
    <t>0780 - TELEHEALTH</t>
  </si>
  <si>
    <t>Hc Hemodialysis Proc Ip 1 Eval</t>
  </si>
  <si>
    <t>CPT® 90935</t>
  </si>
  <si>
    <t>0801 - INPATIENT HEMODIALYSIS</t>
  </si>
  <si>
    <t>Hc Dialysis Esrd Unsched Emerg Op</t>
  </si>
  <si>
    <t>HCPCS G0257</t>
  </si>
  <si>
    <t>0880 - MISCELLANEOUS DIALYSIS</t>
  </si>
  <si>
    <t>Hc Peritoneal Dialysis</t>
  </si>
  <si>
    <t>CPT® 90945</t>
  </si>
  <si>
    <t>0881 - ULTRAFILTRATION</t>
  </si>
  <si>
    <t>Hc Prisma Therapy Crrt</t>
  </si>
  <si>
    <t>CPT® 90947</t>
  </si>
  <si>
    <t>Hc Ultrafiltration</t>
  </si>
  <si>
    <t>CPT® 90999</t>
  </si>
  <si>
    <t>Hc Psychotherapy Complex Interactive</t>
  </si>
  <si>
    <t>CPT® 90785</t>
  </si>
  <si>
    <t>Hc Psych Diagnostic Eval</t>
  </si>
  <si>
    <t>CPT® 90791</t>
  </si>
  <si>
    <t>Hc Psych Diag Eval W Med Srvcs</t>
  </si>
  <si>
    <t>CPT® 90792</t>
  </si>
  <si>
    <t>Hc Therap Tms Treatment Intial</t>
  </si>
  <si>
    <t>CPT® 90867</t>
  </si>
  <si>
    <t>Hc Therap Tms Treat Subseq Del And Mgmt</t>
  </si>
  <si>
    <t>CPT® 90868</t>
  </si>
  <si>
    <t>Hc Tms Subseq Mot Thresh W Del And Mgmt</t>
  </si>
  <si>
    <t>CPT® 90869</t>
  </si>
  <si>
    <t>Hc Pb Mcd Telephone E&amp;m 5-10min</t>
  </si>
  <si>
    <t>CPT® 99441</t>
  </si>
  <si>
    <t>Hc Pb Mcd Telephone E&amp;m 11-20min</t>
  </si>
  <si>
    <t>CPT® 99442</t>
  </si>
  <si>
    <t>Hc Pb Mcd Telephone E&amp;m 21-30min</t>
  </si>
  <si>
    <t>CPT® 99443</t>
  </si>
  <si>
    <t>Hc Pb Mcd Consult Level 1</t>
  </si>
  <si>
    <t>CPT® 99241</t>
  </si>
  <si>
    <t>Hc Pb Mcd Consult Level 2</t>
  </si>
  <si>
    <t>CPT® 99242</t>
  </si>
  <si>
    <t>Hc Pb Mcd Consult Level 3</t>
  </si>
  <si>
    <t>CPT® 99243</t>
  </si>
  <si>
    <t>Hc Pb Mcd Consult Level 4</t>
  </si>
  <si>
    <t>CPT® 99244</t>
  </si>
  <si>
    <t>Hc Pb Mcd Consult Level 5</t>
  </si>
  <si>
    <t>CPT® 99245</t>
  </si>
  <si>
    <t>Hc Pb Mcd Online Digital E&amp;m 5-10min</t>
  </si>
  <si>
    <t>CPT® 99421</t>
  </si>
  <si>
    <t>Hc Pb Mcd Online Digital E&amp;m 11-20min</t>
  </si>
  <si>
    <t>CPT® 99422</t>
  </si>
  <si>
    <t>Hc Pb Mcd Online Digital E&amp;m 21 Or More Min</t>
  </si>
  <si>
    <t>CPT® 99423</t>
  </si>
  <si>
    <t>Hc Ect Single Seizure</t>
  </si>
  <si>
    <t>CPT® 90870</t>
  </si>
  <si>
    <t>0901 - ELECTROSHOCK TREATMENT</t>
  </si>
  <si>
    <t>Hc Activity Therapy Per Session 45 Min Or More</t>
  </si>
  <si>
    <t>HCPCS G0176</t>
  </si>
  <si>
    <t>0904 - ACTIVITY THERAPY</t>
  </si>
  <si>
    <t>Hc Psychotherapy W Pt 30 Min</t>
  </si>
  <si>
    <t>CPT® 90832</t>
  </si>
  <si>
    <t>0914 - PSYCH INDIVIDUAL THERAPY</t>
  </si>
  <si>
    <t>Hc Psychthrpy And Em W Pt 30 Min</t>
  </si>
  <si>
    <t>CPT® 90833</t>
  </si>
  <si>
    <t>Hc Psychotherapy W Pt 45 Min</t>
  </si>
  <si>
    <t>CPT® 90834</t>
  </si>
  <si>
    <t>Hc Psychthrpy And Em W Pt 45 Min</t>
  </si>
  <si>
    <t>CPT® 90836</t>
  </si>
  <si>
    <t>Hc Psychotherapy W Pt 60 Min</t>
  </si>
  <si>
    <t>CPT® 90837</t>
  </si>
  <si>
    <t>Hc Psychthrpy And Em W Pt 60 Min</t>
  </si>
  <si>
    <t>CPT® 90838</t>
  </si>
  <si>
    <t>Hc Psychoanalysis</t>
  </si>
  <si>
    <t>CPT® 90845</t>
  </si>
  <si>
    <t>Hc Narcosynthsis For Psych Dx And Tx</t>
  </si>
  <si>
    <t>CPT® 90865</t>
  </si>
  <si>
    <t>Hc Hypnotherapy</t>
  </si>
  <si>
    <t>CPT® 90880</t>
  </si>
  <si>
    <t>GROUP PSYCHOTHERAPY FOR IOP AND AFTERCARE</t>
  </si>
  <si>
    <t>CPT® 90853</t>
  </si>
  <si>
    <t>0905 - BH INTENSIVE OUTPATIENT</t>
  </si>
  <si>
    <t>0915 - PSYCH GROUP THERAPY</t>
  </si>
  <si>
    <t>Hc Php Group Psychotherapy 45 To 50 Min</t>
  </si>
  <si>
    <t>HCPCS G0410</t>
  </si>
  <si>
    <t>0912 - BH TX/SERVICES PH LESS INTENSIVE</t>
  </si>
  <si>
    <t>Hc Php Interactive Group Psycotherapy 45 To 50 Min</t>
  </si>
  <si>
    <t>HCPCS G0411</t>
  </si>
  <si>
    <t>Hc Mcd Bh Tx Per Hour-min 31 Min</t>
  </si>
  <si>
    <t>HCPCS H2012</t>
  </si>
  <si>
    <t>Hc Mcd Bh Tx Per Day - Min 2.5 Hr</t>
  </si>
  <si>
    <t>HCPCS H2020</t>
  </si>
  <si>
    <t>0913 - BH TX/SERVICES PH INTENSIVE</t>
  </si>
  <si>
    <t>Hc Mcd Group Psychotherapy &lt;30 Min</t>
  </si>
  <si>
    <t>GROUP PSYCHOTHERAPY FOR PNES</t>
  </si>
  <si>
    <t>Hc Family Psychotherapy Wo Pt 50 Min</t>
  </si>
  <si>
    <t>CPT® 90846</t>
  </si>
  <si>
    <t>0916 - PSYCH FAMILY THERAPY</t>
  </si>
  <si>
    <t>Hc Family Psychotherapy W Pt 50 Min</t>
  </si>
  <si>
    <t>CPT® 90847</t>
  </si>
  <si>
    <t>Hc Neurobhvrl Exam Md Or Qhcp</t>
  </si>
  <si>
    <t>CPT® 96116</t>
  </si>
  <si>
    <t>0918 - PSYCH TESTING</t>
  </si>
  <si>
    <t>Hc Neuropsych Test By Psych Per Hr</t>
  </si>
  <si>
    <t>CPT® 96118</t>
  </si>
  <si>
    <t>Hc Allergy Test Perq And Ic Drug Or Biological</t>
  </si>
  <si>
    <t>CPT® 95018</t>
  </si>
  <si>
    <t>0924 - OTHER DIAGNOSTICS - ALLERGY TESTING</t>
  </si>
  <si>
    <t>Hc Spontaneous Nystagmus W/gaze</t>
  </si>
  <si>
    <t>CPT® 92531</t>
  </si>
  <si>
    <t>0920 - OTHER DIAGNOSTIC SERVICES</t>
  </si>
  <si>
    <t>Hc Positional Nystagmus</t>
  </si>
  <si>
    <t>CPT® 92532</t>
  </si>
  <si>
    <t>Hc Spontaneous Nystagmus W/gaze, W/fixation And Recording</t>
  </si>
  <si>
    <t>CPT® 92541</t>
  </si>
  <si>
    <t>Hc Positional Nystagmus 4 Position W/recording</t>
  </si>
  <si>
    <t>CPT® 92542</t>
  </si>
  <si>
    <t>ELECTRONIC ANALYSIS NEUROSTIM GENERATOR W BRAIN NEUROSTIM GENERATOR 1ST 15 MINS</t>
  </si>
  <si>
    <t>CPT® 95983</t>
  </si>
  <si>
    <t>ELECTRONIC ANALYSIS NEUROSTIM GENERATOR W BRAIN NEUROSTIM GENERATOR ADDL 15 MINS</t>
  </si>
  <si>
    <t>CPT® 95984</t>
  </si>
  <si>
    <t>SLEEP STUDY W/ RECORDING OF VENTILATION AND OXYGEN SATURATION</t>
  </si>
  <si>
    <t>CPT® 95807</t>
  </si>
  <si>
    <t>Hc Duplex Scan Extracranial Arteries Bilat</t>
  </si>
  <si>
    <t>CPT® 93880</t>
  </si>
  <si>
    <t>0921 - PERIPHERAL VASCULAR LAB</t>
  </si>
  <si>
    <t>Hc Duplex Scan Extracranial Arteries Unilat</t>
  </si>
  <si>
    <t>CPT® 93882</t>
  </si>
  <si>
    <t>Hc Doppler Transcranial Complete</t>
  </si>
  <si>
    <t>CPT® 93886</t>
  </si>
  <si>
    <t>Hc Doppler Transcranial Limited</t>
  </si>
  <si>
    <t>CPT® 93888</t>
  </si>
  <si>
    <t>Hc Noninvsve Physiolgc Studies Ext Art Ltd Bilat</t>
  </si>
  <si>
    <t>CPT® 93922</t>
  </si>
  <si>
    <t>Hc Noninvsve Physiolgc Studies Ext Art Cmplt Bilat</t>
  </si>
  <si>
    <t>CPT® 93923</t>
  </si>
  <si>
    <t>Hc Noninvsve Physiolgc Studies Le Art W Stress</t>
  </si>
  <si>
    <t>CPT® 93924</t>
  </si>
  <si>
    <t>Hc Duplex Scan Lower Extrem Arteries Complt Bilat</t>
  </si>
  <si>
    <t>CPT® 93925</t>
  </si>
  <si>
    <t>Hc Duplex Scan Lower Extrem Arteries Ltd Unilat</t>
  </si>
  <si>
    <t>CPT® 93926</t>
  </si>
  <si>
    <t>Hc Monitor Transcutaneous O2 Single</t>
  </si>
  <si>
    <t>Hc Duplex Scan Upper Extrem Arteries Complt Bilat</t>
  </si>
  <si>
    <t>CPT® 93930</t>
  </si>
  <si>
    <t>Hc Duplex Scan Upper Extrem Arteries Ltd Unilat</t>
  </si>
  <si>
    <t>CPT® 93931</t>
  </si>
  <si>
    <t>Hc Duplex Scan Extremity Veins Complete Bilat</t>
  </si>
  <si>
    <t>CPT® 93970</t>
  </si>
  <si>
    <t>Hc Duplex Scan Extremity Veins Limited Unilat</t>
  </si>
  <si>
    <t>CPT® 93971</t>
  </si>
  <si>
    <t>Hc Duplex Scan Abd Pelvic Retroperit Arteries Cmplt</t>
  </si>
  <si>
    <t>CPT® 93975</t>
  </si>
  <si>
    <t>Hc Duplex Scan Abd Pelvic Retroperit Arteries Ltd</t>
  </si>
  <si>
    <t>CPT® 93976</t>
  </si>
  <si>
    <t>Hc Duplex Scan Aorta Ivc Graft Complete</t>
  </si>
  <si>
    <t>CPT® 93978</t>
  </si>
  <si>
    <t>Hc Duplex Scan Aorta Ivc Graft Limited</t>
  </si>
  <si>
    <t>CPT® 93979</t>
  </si>
  <si>
    <t>Hc Duplex Scan Penile Vessels Complete</t>
  </si>
  <si>
    <t>CPT® 93980</t>
  </si>
  <si>
    <t>Hc Duplex Scan Penile Vessels Limited</t>
  </si>
  <si>
    <t>CPT® 93981</t>
  </si>
  <si>
    <t>Hc Duplex Scan Hemodialysis Access</t>
  </si>
  <si>
    <t>CPT® 93990</t>
  </si>
  <si>
    <t>Hc Duplex Scan Preop Vessel Assess Prior To Hemodialysis Access Bilat</t>
  </si>
  <si>
    <t>CPT® 93985</t>
  </si>
  <si>
    <t>Hc Duplex Scan Preop Vessel Assess Prior To Hemodialysis Access Unilat</t>
  </si>
  <si>
    <t>CPT® 93986</t>
  </si>
  <si>
    <t>Hc Ss Evok Potent Up Limb</t>
  </si>
  <si>
    <t>CPT® 95925</t>
  </si>
  <si>
    <t>Hc Ss Evok Potent Low Limb</t>
  </si>
  <si>
    <t>CPT® 95926</t>
  </si>
  <si>
    <t>Hc Cent Mot Evoke Potent Lower Limbs</t>
  </si>
  <si>
    <t>CPT® 95929</t>
  </si>
  <si>
    <t>Hc Visual Evoked Potential Except Glaucoma</t>
  </si>
  <si>
    <t>CPT® 95930</t>
  </si>
  <si>
    <t>Hc Ss Evok Potent Up And Low Limb</t>
  </si>
  <si>
    <t>CPT® 95938</t>
  </si>
  <si>
    <t>Hc Needle Emg Ea Extremity W/ Nerve Conduction Limited</t>
  </si>
  <si>
    <t>CPT® 95885</t>
  </si>
  <si>
    <t>Hc Needle Emg Ea Extremity W/ Nerve Conduction Complete</t>
  </si>
  <si>
    <t>CPT® 95886</t>
  </si>
  <si>
    <t>Hc Nerve Conduction Studies 1-2</t>
  </si>
  <si>
    <t>CPT® 95907</t>
  </si>
  <si>
    <t>Hc Nerve Conduction Studies 3-4</t>
  </si>
  <si>
    <t>CPT® 95908</t>
  </si>
  <si>
    <t>Hc Nerve Conduction Studies 5-6</t>
  </si>
  <si>
    <t>CPT® 95909</t>
  </si>
  <si>
    <t>Hc Nerve Conduction Studies 7-8</t>
  </si>
  <si>
    <t>CPT® 95910</t>
  </si>
  <si>
    <t>Hc Nerve Conduction Studies 9-10</t>
  </si>
  <si>
    <t>CPT® 95911</t>
  </si>
  <si>
    <t>Hc Nerve Conduction Studies 11-12</t>
  </si>
  <si>
    <t>CPT® 95912</t>
  </si>
  <si>
    <t>Hc Nerve Conduction Studies 13 Or More</t>
  </si>
  <si>
    <t>CPT® 95913</t>
  </si>
  <si>
    <t>Hc Inhalation Bronch Challenge Test W/histamine Methacholine Compound</t>
  </si>
  <si>
    <t>CPT® 95070</t>
  </si>
  <si>
    <t>Hc Brief Services Nch Neonate</t>
  </si>
  <si>
    <t>Custom 94000001</t>
  </si>
  <si>
    <t>Hc Complex Services Nch Neonate</t>
  </si>
  <si>
    <t>Custom 94000002</t>
  </si>
  <si>
    <t>Hc Comprehensive Svcs Nch Neonate</t>
  </si>
  <si>
    <t>Custom 94000003</t>
  </si>
  <si>
    <t>Hc Intermediate Svcs Nch Neonate</t>
  </si>
  <si>
    <t>Custom 94000004</t>
  </si>
  <si>
    <t>Hc Other Resp Proc One On One Per 15 Min</t>
  </si>
  <si>
    <t>HCPCS G0238</t>
  </si>
  <si>
    <t>Hc Mind/body Therapy Integrative Care</t>
  </si>
  <si>
    <t>Hc Acupuncture Integrative Care</t>
  </si>
  <si>
    <t>Hc Massage Integrative Care</t>
  </si>
  <si>
    <t>Hc Nutrition Consult Integrative Care</t>
  </si>
  <si>
    <t>Hc Demonstrate Use Home Inr Monitor</t>
  </si>
  <si>
    <t>HCPCS G0248</t>
  </si>
  <si>
    <t>Hc Medical Nutrition Assess Indiv Initial Ea 15 Min</t>
  </si>
  <si>
    <t>CPT® 97802</t>
  </si>
  <si>
    <t>0942 - EDUCATION/TRAINING</t>
  </si>
  <si>
    <t>Hc Medical Nutrition Reassess Indiv Initial Ea 15 Min</t>
  </si>
  <si>
    <t>CPT® 97803</t>
  </si>
  <si>
    <t>Hc Medical Nutrition Therapy Group Ea 30 Minutes</t>
  </si>
  <si>
    <t>CPT® 97804</t>
  </si>
  <si>
    <t>Hc Adapting Vlc Per Class</t>
  </si>
  <si>
    <t>CPT® S9449</t>
  </si>
  <si>
    <t>Hc Med Weight Re-enroll Screen</t>
  </si>
  <si>
    <t>Hc Med Weight Tx Screening Lc</t>
  </si>
  <si>
    <t>Hc Med Weight Tx Screening Tlc</t>
  </si>
  <si>
    <t>Hc Med Wt Screen Promotion</t>
  </si>
  <si>
    <t>Hc Med Wt Screen W/outside Ekg</t>
  </si>
  <si>
    <t>Hc Med Wt Screen W/outside Lab</t>
  </si>
  <si>
    <t>Hc Med Wt Screen W/outside Lab&amp;ekg</t>
  </si>
  <si>
    <t>Hc Reduce Vlc Per Class</t>
  </si>
  <si>
    <t>Hc Reduce Or Dm Type Ii Vlc Per Class</t>
  </si>
  <si>
    <t>Hc Reducing Or Dm Lc Per Class</t>
  </si>
  <si>
    <t>Hc Weight Maintnce Lc Per Class</t>
  </si>
  <si>
    <t>Hc Weight Maintnce Vlc Per Class</t>
  </si>
  <si>
    <t>Hc Smoke Tobacco Counseling 3-10 Min</t>
  </si>
  <si>
    <t>CPT® 99406</t>
  </si>
  <si>
    <t>Hc Smoke Tobacco Counsel More Than 10 Mins</t>
  </si>
  <si>
    <t>CPT® 99407</t>
  </si>
  <si>
    <t>Hc Train Therapy Diab Ind Session 30 M</t>
  </si>
  <si>
    <t>HCPCS G0108</t>
  </si>
  <si>
    <t>Hc Train Therapy Diab Grp Session 30 M</t>
  </si>
  <si>
    <t>HCPCS G0109</t>
  </si>
  <si>
    <t>Hc Train Educ Related To Care And Tx 45 Min Or More</t>
  </si>
  <si>
    <t>HCPCS G0177</t>
  </si>
  <si>
    <t>Hc Mnt Second Referral Per 15 Min</t>
  </si>
  <si>
    <t>HCPCS G0270</t>
  </si>
  <si>
    <t>Hc Fitness Consultation</t>
  </si>
  <si>
    <t>HCPCS S9451</t>
  </si>
  <si>
    <t>Hc Nutrition Therapy Group Educ Ob</t>
  </si>
  <si>
    <t>HCPCS S9452</t>
  </si>
  <si>
    <t>Hc Mcaid Ob Nutrition Intervention Diettcian</t>
  </si>
  <si>
    <t>Hc Card Rehab Wo Mon</t>
  </si>
  <si>
    <t>CPT® 93797</t>
  </si>
  <si>
    <t>0943 - CARDIAC REHABILITATION</t>
  </si>
  <si>
    <t>Hc Card Rehab W Mon</t>
  </si>
  <si>
    <t>CPT® 93798</t>
  </si>
  <si>
    <t>Hc Pulm Rehab W Exc Monitor Per Hr S</t>
  </si>
  <si>
    <t>HCPCS G0424</t>
  </si>
  <si>
    <t>0948 - PULMONARY REHAB</t>
  </si>
  <si>
    <t>Hc Outpatient In A Bed</t>
  </si>
  <si>
    <t>Custom 99800009</t>
  </si>
  <si>
    <t>Hc Observation Statistic</t>
  </si>
  <si>
    <t>Bleach Wipe 5 In X 8 In Sani Cloth Pdi</t>
  </si>
  <si>
    <t>HCPCS A9270</t>
  </si>
  <si>
    <t>Prevail Bladder Control Pads Moderate</t>
  </si>
  <si>
    <t>HCPCS A4520</t>
  </si>
  <si>
    <t>Prevail Bladder Control Pads Moderate Lf</t>
  </si>
  <si>
    <t>Washcloth Disposable 12" X 8"  Soft Pack</t>
  </si>
  <si>
    <t>HCPCS AA9285</t>
  </si>
  <si>
    <t>Prevail Stretch Mesh Pants Xl 46" To 52" Washable</t>
  </si>
  <si>
    <t>Prevail Protective Underwear 2x-large</t>
  </si>
  <si>
    <t>Prevail Bladder Control Pads 13"</t>
  </si>
  <si>
    <t>Prevail Bladder Control Pads Maximum Long</t>
  </si>
  <si>
    <t>HCPCS T4535</t>
  </si>
  <si>
    <t>Pads Bladder Control Prevail</t>
  </si>
  <si>
    <t>Tape Plastic Transpore 3 In X 10 Yds</t>
  </si>
  <si>
    <t>Protective Underwear Large Prevail Super Plus (45"-58")</t>
  </si>
  <si>
    <t>Underpad 30 In X 30 In Prevail</t>
  </si>
  <si>
    <t>HCPCS T4541</t>
  </si>
  <si>
    <t>Underpad 23" X 36" Prevail First Quality Green  Heavy</t>
  </si>
  <si>
    <t>HCPCS A4554</t>
  </si>
  <si>
    <t>Underpad 23 In X 36 In First Quality Mint Green</t>
  </si>
  <si>
    <t>Hygrolife Hme,iso Connection 22m/15f-22f/15m</t>
  </si>
  <si>
    <t>HCPCS A4483</t>
  </si>
  <si>
    <t>Inner Cannula Disposable Shiley Size 4</t>
  </si>
  <si>
    <t>HCPCS A4623</t>
  </si>
  <si>
    <t>Inner Cannula Disposable Fenestrated Size 4</t>
  </si>
  <si>
    <t>Trach Inner Cannula Size 4 Fenestrated</t>
  </si>
  <si>
    <t>Trach Tube Cuffless Shiley Size 5 Extra Long Xlt</t>
  </si>
  <si>
    <t>HCPCS A7520</t>
  </si>
  <si>
    <t>Trach Tube Cuffed Low Pressure Size 6 Xlt 6.0mm Distal Extens</t>
  </si>
  <si>
    <t>HCPCS A7521</t>
  </si>
  <si>
    <t>Inner Cannula Disposable Shiley Size 6 X-length</t>
  </si>
  <si>
    <t>Trach Cuffless Shiley Size 6 Extra Long</t>
  </si>
  <si>
    <t>Trach Inner Cannula Reusable #6 Cuffless Fenestrated Shiley</t>
  </si>
  <si>
    <t>Trach Cuffless Fenestrated Size 6</t>
  </si>
  <si>
    <t>Trach Inner Cannula Disposable Size 6 Cuffless Shiley</t>
  </si>
  <si>
    <t>Inner Cannula Disposable Shiley Size 6</t>
  </si>
  <si>
    <t>Inner Cannula Disposable Shiley 6 Fenestrated</t>
  </si>
  <si>
    <t>Inner Cannula Disposable Shiley Size 8</t>
  </si>
  <si>
    <t>Tape Plastic Transpore 1 In X 10 Yds</t>
  </si>
  <si>
    <t>HCPCS A4452</t>
  </si>
  <si>
    <t>0623 - SURGICAL DRESSINGS</t>
  </si>
  <si>
    <t>Tape Plastic Transpore 2 In X 10 Yds</t>
  </si>
  <si>
    <t>Tape Foam Microfoam 2 In X 5-1/2 Yds</t>
  </si>
  <si>
    <t>Tape Paper Micropore 1 In X 10 Yds</t>
  </si>
  <si>
    <t>HCPCS A4450</t>
  </si>
  <si>
    <t>Tape Paper Micropore 2 In X 10 Yds</t>
  </si>
  <si>
    <t>Tape Paper Micropore 3 In X 10 Yds</t>
  </si>
  <si>
    <t>Tape Silk Durapore 1 In X 10 Yds</t>
  </si>
  <si>
    <t>Tape Silk Durapore 2 In X 10 Yds</t>
  </si>
  <si>
    <t>Tape Silk Durapore 3 In X 10 Yds</t>
  </si>
  <si>
    <t>Wrap Self-adherent Wrap Coban 1 In X 5 Yds</t>
  </si>
  <si>
    <t>HCPCS A6453</t>
  </si>
  <si>
    <t>WRAP SELF-ADHERENT COBAN BLUE 1" X 5 YDA</t>
  </si>
  <si>
    <t>Wrap Self-adherent Wrap Coban 2 In X 5 Yds</t>
  </si>
  <si>
    <t>Wrap Self-adherent Wrap Coban 3 In X 5 Yds</t>
  </si>
  <si>
    <t>HCPCS A6454</t>
  </si>
  <si>
    <t>Wrap Self-adherent Wrap Coban 4 In X 5 Yds</t>
  </si>
  <si>
    <t>Wrap Self-adherent Wrap Coban 6 In X 5 Yds</t>
  </si>
  <si>
    <t>HCPCS A6455</t>
  </si>
  <si>
    <t>Transparent Drsg Tegaderm 2 3/8 In X 2 3/4 In</t>
  </si>
  <si>
    <t>HCPCS A6257</t>
  </si>
  <si>
    <t>Transparent Drsg Tegaderm 4 In X 4.75 In</t>
  </si>
  <si>
    <t>HCPCS A6258</t>
  </si>
  <si>
    <t>Imtermittent Lofric Femal Cath 14 Fr</t>
  </si>
  <si>
    <t>Transparent Drsg Tegaderm 4 In X 4 3/4 In Iv Frame</t>
  </si>
  <si>
    <t>TRANSPARENT DRSG TEGADERM 4 IN X 4 3-4 IN IV FRAME</t>
  </si>
  <si>
    <t>Transparent Drsg Tegaderm 4" X 10" Iv Frame</t>
  </si>
  <si>
    <t>Transparent Drsg Tegaderm 6 In X 8 In Iv Frame</t>
  </si>
  <si>
    <t>Transparent Drsg Tegaderm 8 In X 12 In Iv Frame</t>
  </si>
  <si>
    <t>HCPCS A6259</t>
  </si>
  <si>
    <t>Mask Surgical Tie-on Blue</t>
  </si>
  <si>
    <t>Mask Surgical Earloop Latex Free</t>
  </si>
  <si>
    <t>Mask Particulate Respirator Type N95</t>
  </si>
  <si>
    <t>Wrap Self-adherent Wrap Coban 2 In Tan Latex Free</t>
  </si>
  <si>
    <t>Wrap Self-adherent Wrap Coban 4 In Tan Latex Free</t>
  </si>
  <si>
    <t>Compression System Coban 2 Layer</t>
  </si>
  <si>
    <t>Tape Silicone 1 In X 5 Yds</t>
  </si>
  <si>
    <t>Tape Silicone 2 In X 5 Yds</t>
  </si>
  <si>
    <t>Compression System Coban 2 Layer Lite</t>
  </si>
  <si>
    <t>Tape Cloth Medipore H 2 In X 10 Yds</t>
  </si>
  <si>
    <t>Tape Cloth Medipore H 4 In X 10 Yds</t>
  </si>
  <si>
    <t>Tape Cloth Medipore Dress-it 3 7-8 In X 7 7-8 In</t>
  </si>
  <si>
    <t>Tape Cloth Medipore 1" X 10 Yds</t>
  </si>
  <si>
    <t>Tape Cloth Medipore 2" X 10 Yds</t>
  </si>
  <si>
    <t>Tape Cloth Medipore 2 In X 2 Yds</t>
  </si>
  <si>
    <t>Tape Cloth Medipore 3" X 10 Yds</t>
  </si>
  <si>
    <t>Tape Cloth Medipore 4" X 10 Yds</t>
  </si>
  <si>
    <t>Tape Cloth Medipore 4 In X 2 Yds</t>
  </si>
  <si>
    <t>Barrier Wand No-sting 1.0 Ml Small</t>
  </si>
  <si>
    <t>HCPCS A4369</t>
  </si>
  <si>
    <t>Barrier Wipe No-sting</t>
  </si>
  <si>
    <t>HCPCS A5120</t>
  </si>
  <si>
    <t>Barrier Wand No-sting 3.0 Ml Large</t>
  </si>
  <si>
    <t>Barrier Spray No-sting 1 Oz</t>
  </si>
  <si>
    <t>Moisture Barrier Cream Durable 1 Oz</t>
  </si>
  <si>
    <t>HCPCS A6250</t>
  </si>
  <si>
    <t>Moisture Barrier Antifungal 2 Oz Cavilon Cream</t>
  </si>
  <si>
    <t>Moisture Barrier Antifungal 5 Oz Cavilon Cream</t>
  </si>
  <si>
    <t>Moisture Barrier Cream Cavilon 3.25 Oz</t>
  </si>
  <si>
    <t>Island Composite Drsg Adhesive Medipore Plus 2" X 2-3-4"</t>
  </si>
  <si>
    <t>HCPCS A6219</t>
  </si>
  <si>
    <t>Island Composite Drsg Adhesive Medipore 3 1/2 In X 4 In</t>
  </si>
  <si>
    <t>Island Composite Drsg Adhesive Medipore 3 1/2 In X 10in</t>
  </si>
  <si>
    <t>HCPCS A6203</t>
  </si>
  <si>
    <t>Island Composite Drsg Adhesive Medipore + Pad 3.5 X 14</t>
  </si>
  <si>
    <t>HCPCS A6220</t>
  </si>
  <si>
    <t>Island Composite Drsg Adhesive Tegaderm Abs 2 3/8 In X 4 In</t>
  </si>
  <si>
    <t>Island Composite Drsg Adhesive Tegaderm Abs 3 1/2 In X 4 In</t>
  </si>
  <si>
    <t>Hydrocolloid Drsg Tegaderm 2 3-4 In X 3 1-2 In  Oval</t>
  </si>
  <si>
    <t>HCPCS A6237</t>
  </si>
  <si>
    <t>Hydrocolloid Drsg Tegaderm 4 In X 4 In</t>
  </si>
  <si>
    <t>Hydrocolloid Drsg Tegaderm 4 In X 4 3-4 In Oval Border</t>
  </si>
  <si>
    <t>HCPCS A6238</t>
  </si>
  <si>
    <t>HYDROCOLLOID DRSG TEGADERM 6 IN X 6 IN</t>
  </si>
  <si>
    <t>HCPCS A6235</t>
  </si>
  <si>
    <t>HYDROCOLLOID DRSG TEGADERM THIN 4 IN X 4 3-4 IN</t>
  </si>
  <si>
    <t>HYDROCOLLOID DRSG TEGADERM THIN 4 IN X 4 IN</t>
  </si>
  <si>
    <t>HCPCS A6234</t>
  </si>
  <si>
    <t>Alginate Calcium Tegaderm Hg 4 In X 4 In</t>
  </si>
  <si>
    <t>HCPCS A6199</t>
  </si>
  <si>
    <t>Alginate Ag Drsg Tegaderm 4" X 5"</t>
  </si>
  <si>
    <t>HCPCS A6197</t>
  </si>
  <si>
    <t>Alginate Ag Drsg Tegaderm 1" X 12" Rope / Ribbon</t>
  </si>
  <si>
    <t>Foam Drsg Non-adhesive Tegaderm 4 In X 4 In</t>
  </si>
  <si>
    <t>HCPCS A6209</t>
  </si>
  <si>
    <t>FOAM DRSG NON-ADHESIVE TEGADERM 4 IN X 8 IN</t>
  </si>
  <si>
    <t>HCPCS A6210</t>
  </si>
  <si>
    <t>Foam Drsg Adhesive Tegaderm 3 1-2" X 3 1-2" Square Border</t>
  </si>
  <si>
    <t>HCPCS A6212</t>
  </si>
  <si>
    <t>Foam Drsg Adhesive Tegaderm 4 In X 4 1/2 In Oval</t>
  </si>
  <si>
    <t>Foam Drsg Adhesive Tegaderm 5 5/8 In X 5 5/8 In</t>
  </si>
  <si>
    <t>Foam Drsg Adhesive Tegaderm 5 5/8" X 6 1/8"  Oval</t>
  </si>
  <si>
    <t>Foam Drsg Adhesive Tegaderm 2 3/4 In X 3 In Mini Oval</t>
  </si>
  <si>
    <t>Foam Drsg Adhesive Tegaderm 2 3-4"x2 3-4" Mini Wrap Border</t>
  </si>
  <si>
    <t>Foam Drsg Adhesive Tegaderm Heel</t>
  </si>
  <si>
    <t>Foam Drsg Adhesive Silicone Tegaderm 6" X 6" Border</t>
  </si>
  <si>
    <t>HCPCS A6213</t>
  </si>
  <si>
    <t>Foam Drsg Adhesive Silicone Tegaderm Heel 6" X 6" Border</t>
  </si>
  <si>
    <t>Absorbent Drsg Tegaderm 4 In X 8 In Superabsorber</t>
  </si>
  <si>
    <t>Acrylic Absorbent  Drsg Tegaderm 4.4 In X 5.0 In</t>
  </si>
  <si>
    <t>Acrylic Absorbent  Drsg Tegaderm 5.9 Inx 6.0 In</t>
  </si>
  <si>
    <t>Wound Cleanser 4 Oz Squeeze Bottle</t>
  </si>
  <si>
    <t>HCPCS A6260</t>
  </si>
  <si>
    <t>Transparent Drsg Film Tegaderm 2-3-8" X 2-3-4" Sacral</t>
  </si>
  <si>
    <t>Skin Closure Steristrip 3mm X 75mm</t>
  </si>
  <si>
    <t>HCPCS A4649</t>
  </si>
  <si>
    <t>Skin Closure Steristrip 1/4 In X 4 In</t>
  </si>
  <si>
    <t>Skin Closure Steristrip 1/2 In X 4 In</t>
  </si>
  <si>
    <t>Staple Remover Precise Handle Style</t>
  </si>
  <si>
    <t>DRSG AG RIBBON ADVANTAGE AQUACELL .75" X 18"</t>
  </si>
  <si>
    <t>DRSG ROPE PROMOGRAN PRISMA 3/8" X 3/8" X 12-5/8"    LF</t>
  </si>
  <si>
    <t>HCPCS A6024</t>
  </si>
  <si>
    <t>Oxygen Mask W 7ft Vinyl Tubing Med Concentration</t>
  </si>
  <si>
    <t>HCPCS A4620</t>
  </si>
  <si>
    <t>Oxygen Tubing Vinyl Tipped Crush Resistant Lumen 7 Ft</t>
  </si>
  <si>
    <t>HCPCS A4616</t>
  </si>
  <si>
    <t>Oxygen Tubing 21ft Vinyl Tip Crush Resistant Lumen</t>
  </si>
  <si>
    <t>Oxygen Tubing Vinyl Tipped Crush Resistant Lumen 25 Ft</t>
  </si>
  <si>
    <t>Oxygen Supply Tubing 25 Ft Green</t>
  </si>
  <si>
    <t>Nasal Cannula Adult Curved Tip 7 Ft Tubing</t>
  </si>
  <si>
    <t>HCPCS A4615</t>
  </si>
  <si>
    <t>Nasal Cannula Non Flared Tip 7 Ft Care Fusion Air Life</t>
  </si>
  <si>
    <t>Oxygen Tubing 7 Ft Standard</t>
  </si>
  <si>
    <t>Oxygen Mask Diluter Jet Adult Standard</t>
  </si>
  <si>
    <t>Spirometer Incentive Without 1 Way Valve 4000 Ml</t>
  </si>
  <si>
    <t>HCPCS A9284</t>
  </si>
  <si>
    <t>Spirometer Volumeteric Without One- Way Valve 2500 Ml</t>
  </si>
  <si>
    <t>HCPCS A9264</t>
  </si>
  <si>
    <t>Nebulizer Disposable W Mask Misty-max 10 Cardinal</t>
  </si>
  <si>
    <t>HCPCS A7003</t>
  </si>
  <si>
    <t>Nebulizer Disposable No- Mask Misty-max 10</t>
  </si>
  <si>
    <t>Nasal Cannula Curved Tip No Tubing Adult</t>
  </si>
  <si>
    <t>Nasal Cannula Adult 4 Ft Dual Lumen</t>
  </si>
  <si>
    <t>THERMOMETER DIGITAL ORAL 10 SEC QUICK READ CARDINAL</t>
  </si>
  <si>
    <t>HCPCS A4931</t>
  </si>
  <si>
    <t>Coveralls Fluid Resistant 4x-large Bunny Cardinal</t>
  </si>
  <si>
    <t>Coveralls Fluid Resistant X-large Bunny Cardinal</t>
  </si>
  <si>
    <t>Coveralls Fluid Resistant 2x-large</t>
  </si>
  <si>
    <t>Stocking Knee-high Med / Reg Preffered</t>
  </si>
  <si>
    <t>HCPCS A6549</t>
  </si>
  <si>
    <t>Wrap Self-closure Bandage Ns 3 Inx5 Yds W/clips Cardinal</t>
  </si>
  <si>
    <t>HCPCS A6449</t>
  </si>
  <si>
    <t>Wrap Self-closure Bandage Ns 4 Inx5 Yds W/clips Cardinal</t>
  </si>
  <si>
    <t>TRAY SUTURE REMOVAL PRESOURCE 4.5"LITTAUER SCISSORS CARDINAL</t>
  </si>
  <si>
    <t>HCPCS A4550</t>
  </si>
  <si>
    <t>Tray Suture Removal Presource 4" Littauer Scissors Cardinal</t>
  </si>
  <si>
    <t>Povidone-iodine Betadine Solution 16 Oz Cardinal</t>
  </si>
  <si>
    <t>HCPCS A4246</t>
  </si>
  <si>
    <t>Tape Soft Cloth Adhesion 2 In X 10 Yds  Preferred</t>
  </si>
  <si>
    <t>Hand Soap Provon 4 Oz 0.3% Chloroxylenol</t>
  </si>
  <si>
    <t>HCPCS A4335</t>
  </si>
  <si>
    <t>Saline Sterile 15 Ml Modudose 0.9% Cardinal Health</t>
  </si>
  <si>
    <t>SUCTION CANISTER LOCKING LID 1200 CC</t>
  </si>
  <si>
    <t>HCPCS A7000</t>
  </si>
  <si>
    <t>Suction Cannister 1200 Cc Med-vac W/tubing</t>
  </si>
  <si>
    <t>SKIN CLOSURE CURISTRIP LF .50" X 4" CARDINAL EA= PK OF 6</t>
  </si>
  <si>
    <t>Attachment Device Adh Foley Cath-secure Cardinal</t>
  </si>
  <si>
    <t>HCPCS A4333</t>
  </si>
  <si>
    <t>Bath And Body Wash Adult 4 Oz</t>
  </si>
  <si>
    <t>HCPCS A9286</t>
  </si>
  <si>
    <t>Shampoo-body Wash 8 Oz Cardinal</t>
  </si>
  <si>
    <t>70% ISOPROPYL SWABSTICK TRIPLE STERILE    LF</t>
  </si>
  <si>
    <t>HCPCS A4245</t>
  </si>
  <si>
    <t>Mask Earloop Yellow Cardinal Prffered</t>
  </si>
  <si>
    <t>HCPCS A4928</t>
  </si>
  <si>
    <t>Mask Earloop Cardinal Health</t>
  </si>
  <si>
    <t>Foam Drsg Adhesive Silicone Cardinal 3" X 3" Border</t>
  </si>
  <si>
    <t>Foam Drsg Adhesive Silicone Cardinal 4" X 4" Border</t>
  </si>
  <si>
    <t>FOAM DRSG ADHESIVE SILICONE CARDINAL 4" X 4" BORDER LITE</t>
  </si>
  <si>
    <t>FOAM DRSG ADHESIVE SILICONE CARDINAL  4" X 8" BORDER</t>
  </si>
  <si>
    <t>Foam Drsg Adhesive Silicone Cardinal 6" X 6" Border</t>
  </si>
  <si>
    <t>FOAM DRSG ADHESIVE SILICONE CARDINAL 6" X 8" BORDER</t>
  </si>
  <si>
    <t>Foam Drsg Adhesive Silicone Cardinal 9" X 9" Sacral Border</t>
  </si>
  <si>
    <t>Foam Drsg Adhesive Silicone Sacral 7.2" X 7.2" Cardinal</t>
  </si>
  <si>
    <t>Cotton Tipped Applicators Plastic</t>
  </si>
  <si>
    <t>Wrap Self-adherent Cardinal 1 In X 5 Yds Tan Lf</t>
  </si>
  <si>
    <t>Wrap Self-adherent Cardinal 2 In X  5 Yds Lf</t>
  </si>
  <si>
    <t>Wrap Self-adherent Cardinal 3 In X 5 Yds</t>
  </si>
  <si>
    <t>Compression System  Cardinal 3 Layer</t>
  </si>
  <si>
    <t>Compression System Cardinal 4  Layer</t>
  </si>
  <si>
    <t>Wrap Conforming Gauze Roll 1 In X 75 In  Cardinal Sterile</t>
  </si>
  <si>
    <t>HCPCS A6448</t>
  </si>
  <si>
    <t>Wrap Conforming Gauze Roll 3 Inx 4.1 Yds Cardinal Sterile</t>
  </si>
  <si>
    <t>HCPCS A6446</t>
  </si>
  <si>
    <t>Wrap Conforming Gauze Roll 4" X 75" Conform Prefferd</t>
  </si>
  <si>
    <t>HCPCS A6443</t>
  </si>
  <si>
    <t>Gauze Roll Sterile Cardinal 4" X 4 Yards 3ply</t>
  </si>
  <si>
    <t>Non-adherent Drsg Sterile 2 In X 3 In Cardinal</t>
  </si>
  <si>
    <t>HCPCS A6402</t>
  </si>
  <si>
    <t>Non-adherent Drsg Sterile 3 In X 4 In Cardinal</t>
  </si>
  <si>
    <t>Non-adherent Drsg Sterile 3 In X 8 In  Cardinal</t>
  </si>
  <si>
    <t>HCPCS A6403</t>
  </si>
  <si>
    <t>Gauze Drain Sponge Sterile 4" X 4" 16-ply Cardinal</t>
  </si>
  <si>
    <t>Gauze Roll Nonsterile Cardinal 4 1-2 In X 4.1 Yds</t>
  </si>
  <si>
    <t>Water Sterile 1000ml Nebulizer Inhalation</t>
  </si>
  <si>
    <t>HCPCS A7008</t>
  </si>
  <si>
    <t>Sterile Water Nebulizer 1000ml Prefilled For Inhalatio</t>
  </si>
  <si>
    <t>HCPCS A4217</t>
  </si>
  <si>
    <t>Gauze Drain Sponge Sterile 2 In X 2 In  Cardinal</t>
  </si>
  <si>
    <t>Gauze Drain Sponge Sterile 4 In X 4 In  Cardinal</t>
  </si>
  <si>
    <t>Gauze Sponge Sterile Non Woven 4 In X 4 In Cardinal</t>
  </si>
  <si>
    <t>Packing Strips With Iodoform 1 In  X 5 Yds Cardinal</t>
  </si>
  <si>
    <t>HCPCS A6266</t>
  </si>
  <si>
    <t>SHAMPOO-BODY WASH-PERI-FOAM 7OZ  CLEANSER SCENTED CARDINAL</t>
  </si>
  <si>
    <t>Perineal Skin Cleanser 4 Oz Spray Fragrance Free</t>
  </si>
  <si>
    <t>Perineal Cleanser Peri-wash 8 Oz</t>
  </si>
  <si>
    <t>Moisture Barrier Cream 2 Oz Manuka Honey</t>
  </si>
  <si>
    <t>Perineal Cleanser Spray 8 Oz Cardinal</t>
  </si>
  <si>
    <t>Gauze Sponge Sterile 8-ply 2" X 2" 8-ply</t>
  </si>
  <si>
    <t>Gauze Sponge Sterile 8 Ply 4" X 4" Woven Cardinal</t>
  </si>
  <si>
    <t>HCPCS A4602</t>
  </si>
  <si>
    <t>Gauze Sponge Sterile 12-ply 4" X 4"</t>
  </si>
  <si>
    <t>Gauze Impregnated Xeroform 1 In X 8 In Cardinal</t>
  </si>
  <si>
    <t>HCPCS A6222</t>
  </si>
  <si>
    <t>Gauze Impregnated Xeroform 4 In X 4 In Cardinal</t>
  </si>
  <si>
    <t>Gauze Impregnated Xeroform 5 In X 9 In Cardinal</t>
  </si>
  <si>
    <t>Gauze Impregnated Vaseline 3 In X 18 In Cardinal</t>
  </si>
  <si>
    <t>HCPCS A6224</t>
  </si>
  <si>
    <t>Non-adherent Drsg Impreg Strl 3 In X 3 In Cardinal</t>
  </si>
  <si>
    <t>Non-adherent Drsg Impreg Strl 3 In X 8 In Cardinal</t>
  </si>
  <si>
    <t>HCPCS A6223</t>
  </si>
  <si>
    <t>Non-adherent Drsg Impreg Strl 5 In X 9 In Cardinal</t>
  </si>
  <si>
    <t>FOAM DRSG NON-ADHESIVE SILICONE 4" X 4" CARDINAL</t>
  </si>
  <si>
    <t>FOAM DRSG NON-ADHESIVE SILICONE 6" X 6" CARDINAL</t>
  </si>
  <si>
    <t>Foam Drsg Non-adhesive Heel Silicone 4.5" X 4.5" Cardinal</t>
  </si>
  <si>
    <t>Bed Wedge Positioner Foam Body Alignment Wedge Position</t>
  </si>
  <si>
    <t>HCPCS E0190</t>
  </si>
  <si>
    <t>HEEL PROTECTOR W STRAP BLUE LF</t>
  </si>
  <si>
    <t>HCPCS E0191</t>
  </si>
  <si>
    <t>HYDROCOLLOID DRSG 4 IN X 4 IN</t>
  </si>
  <si>
    <t>THIN HYDROCOLLOID DRSG 4" X 4"   LF</t>
  </si>
  <si>
    <t>Hydrogel Gel 1 Oz Reliamed</t>
  </si>
  <si>
    <t>HCPCS A6248</t>
  </si>
  <si>
    <t>Yankauer Medi-vac Suction Handle With Open Tip</t>
  </si>
  <si>
    <t>HCPCS A4628</t>
  </si>
  <si>
    <t>Yankauer Medi-vac 1piece Suction Handle With Open Tip</t>
  </si>
  <si>
    <t>Underpad 30 In X 30 In Max Absorb Preferred</t>
  </si>
  <si>
    <t>Adhesive Remover Wipe Cardinal Preffered</t>
  </si>
  <si>
    <t>HCPCS A4456</t>
  </si>
  <si>
    <t>MOUTHWASH WINTERGREEN 4 OZ</t>
  </si>
  <si>
    <t>RAZOR TWIN BLADE STANDARD</t>
  </si>
  <si>
    <t>GELLING FIBER DRESSING 4" X 4.75"</t>
  </si>
  <si>
    <t>REINFORCED GEL FIBER AG ALG 4" X 4.75"   LF</t>
  </si>
  <si>
    <t>HCPCS A6107</t>
  </si>
  <si>
    <t>REINFORCED GEL FIBER ROPE .75" X 18"</t>
  </si>
  <si>
    <t>Contact Drsg Silicone Layer 3" X 4"  Preferred</t>
  </si>
  <si>
    <t>HCPCS A6206</t>
  </si>
  <si>
    <t>CONTACT DRSG SILICONE LAYER 4" X 7" CARDINAL</t>
  </si>
  <si>
    <t>HCPCS A6207</t>
  </si>
  <si>
    <t>Stethescope Adult.peds Black Sprague Rappaport Cardinal</t>
  </si>
  <si>
    <t>HCPCS E1399</t>
  </si>
  <si>
    <t>Underpad 30 In X 36 In Extra Absorbent Preffered</t>
  </si>
  <si>
    <t>Underpad 30 In X 36 In X-tra Absorbency, White</t>
  </si>
  <si>
    <t>Wash Basin 6 Quart Rectangular</t>
  </si>
  <si>
    <t>Aquasonic Ultrasound Gel 20g</t>
  </si>
  <si>
    <t>Wash Basin 7 Qt</t>
  </si>
  <si>
    <t>Suction Cup Grab Bar 12 " Chrome</t>
  </si>
  <si>
    <t>HCPCS E0241</t>
  </si>
  <si>
    <t>Pill Cutter</t>
  </si>
  <si>
    <t>Heel Protector Universal Washable</t>
  </si>
  <si>
    <t>DEODORIZER DROP 8 OZ ENTRUST</t>
  </si>
  <si>
    <t>HCPCS A4394</t>
  </si>
  <si>
    <t>BLOOD PRESSURE UNIT ANEROID ADULT LATEX FREE</t>
  </si>
  <si>
    <t>Thermometer Digital Oral 60 Sec</t>
  </si>
  <si>
    <t>Pill Crusher Red</t>
  </si>
  <si>
    <t>Control Solution True Metrix Level 1 Low</t>
  </si>
  <si>
    <t>HCPCS A4256</t>
  </si>
  <si>
    <t>Control Solution True Metrix Level 2 Medium</t>
  </si>
  <si>
    <t>Control Solution True Metrix Level 3 High</t>
  </si>
  <si>
    <t>True Metrix Blood Glucose Monitoring System With Meter</t>
  </si>
  <si>
    <t>HCPCS E0607</t>
  </si>
  <si>
    <t>Kit Drainage Biliary Marlen</t>
  </si>
  <si>
    <t>Nebulizer Kit A.i.r.s 7 Ft Ox Tube Tee Adapter</t>
  </si>
  <si>
    <t>BELT OSTOMY SUPPORT NU-COMFORT WAIST 41 IN - 46 IN</t>
  </si>
  <si>
    <t>HCPCS A4396</t>
  </si>
  <si>
    <t>Belt Support Nu-hope  2-1/4" Ring 32"-35" W</t>
  </si>
  <si>
    <t>Belt Ostomy Support Nu-form Med 2-5/8"</t>
  </si>
  <si>
    <t>SLIPPER SOCKS NON-SKID WHITE SMALL  1 EACH = 1 PAIR</t>
  </si>
  <si>
    <t>Slipper Socks Non-skid Navy X-lg 1 Each =1 Pair Mens</t>
  </si>
  <si>
    <t>Thickenup Instant Unflavored 8 Oz Can</t>
  </si>
  <si>
    <t>HCPCS B4100</t>
  </si>
  <si>
    <t>Nutritional Novasource Renal Van 8 Oz Tetra Pk</t>
  </si>
  <si>
    <t>HCPCS B4154</t>
  </si>
  <si>
    <t>Moisture Barrier Antifungal Spray Touchless 2 Oz Crawford</t>
  </si>
  <si>
    <t>Hydrogel Drsg Kerralite Cool 3" X 3"  Adh Border</t>
  </si>
  <si>
    <t>Hydrogel Drsg Kerralite Cool 4-3/10" X 4-3/10" Adh Border</t>
  </si>
  <si>
    <t>Foam Drsg Adhesive Border Kerrafoam Heel</t>
  </si>
  <si>
    <t>Foam Drsg Border Sacral Large Kerrafoam 9 In X 10 In</t>
  </si>
  <si>
    <t>Foam Dressing Kerrafoam 4" X 5" Non-adhesive</t>
  </si>
  <si>
    <t>Foam Dressing Kerrafoam 4" X 8"  Non-adhesive</t>
  </si>
  <si>
    <t>Foam Drsg Kerrafoam Border 6" X 6" W/ 5" X 5" Pad</t>
  </si>
  <si>
    <t>Foam Drsg Adhesive Border Kerrafoam 4" X12"</t>
  </si>
  <si>
    <t>Alginate Ag Dressing Fiber 2" X 2" Kerracel</t>
  </si>
  <si>
    <t>HCPCS A6196</t>
  </si>
  <si>
    <t>Alginate Ag Dressing Fiber 4" X 5" Kerracel</t>
  </si>
  <si>
    <t>Alginate Ag Dressing Fiber 6" X 6" Kerracel</t>
  </si>
  <si>
    <t>Absorption Dressing Kerramax 4 In X 4 In Bordered</t>
  </si>
  <si>
    <t>Absorption Dressing Kerramax 6 In X 6 In Gentle</t>
  </si>
  <si>
    <t>Absorption Dressing Kerramax 6 In X 10 In Bordered</t>
  </si>
  <si>
    <t>TAPE CLOTH MEDIPORE HYPO 3" X 10 YD   LF</t>
  </si>
  <si>
    <t>Hand Antiseptic W/ Moisturizer Avagard D Instant Antiseptic</t>
  </si>
  <si>
    <t>Syringe Enfit Vesco 60 Ml</t>
  </si>
  <si>
    <t>HCPCS A9900</t>
  </si>
  <si>
    <t>Syringe Irrigation Enfit Vesco 60 Ml W/ Transistion Connector</t>
  </si>
  <si>
    <t>Oxygen Tube Connector 5 Mm And 7 Mm Diameter</t>
  </si>
  <si>
    <t>Ear Foam Wrap</t>
  </si>
  <si>
    <t>Thermometer Digital Oral Cardinal Health Brand  60sec</t>
  </si>
  <si>
    <t>Alginate Calcium Rope Cmc 18" Rope 0.75 Width</t>
  </si>
  <si>
    <t>Washcloth Disposable Scented Preferred Non-flushable 64 Ct</t>
  </si>
  <si>
    <t>Washcloth Disposable 3.2% Dimethicone</t>
  </si>
  <si>
    <t>Wipe Personal Cleansing Cloth No Frag (ea = 42 Wipes)</t>
  </si>
  <si>
    <t>Washcloth Disposable Sensitive Premoistened</t>
  </si>
  <si>
    <t>MEASURING TAPE INFANT 24"</t>
  </si>
  <si>
    <t>Slipper Socks Med Blue Terrycloth</t>
  </si>
  <si>
    <t>Gloves Nitrile Pwdr-free Esnii Med Esteem Cardinal</t>
  </si>
  <si>
    <t>HCPCS A4927</t>
  </si>
  <si>
    <t>Gloves Nitrile Pwdr-free Esnii Lrg Esteem Cardinal</t>
  </si>
  <si>
    <t>Gloves Nitrile Pwdr-free Esnii X-large Esteem</t>
  </si>
  <si>
    <t>Gloves Vinyl Powder-free X-sml 9 In</t>
  </si>
  <si>
    <t>GLOVES VINYL POWDER-FREE DINP-SML CARDINAL</t>
  </si>
  <si>
    <t>GLOVES VINYL POWDER-FREE DINP-FREE LRG CARDINAL</t>
  </si>
  <si>
    <t>Gloves Vinyl Powder-free Dinp-free X-lrg Cardinal</t>
  </si>
  <si>
    <t>Gloves Nitrile Powder Free Small Esteem</t>
  </si>
  <si>
    <t>Gloves Nitrile Powder-free Medium Esteem</t>
  </si>
  <si>
    <t>Gloves Nitrile Powder-free Large Esteem Cardinal</t>
  </si>
  <si>
    <t>Gloves Nitrile Powder-free Xtra-large Esteem Cardinal</t>
  </si>
  <si>
    <t>Gloves Nitrile Powder-free Med Flexal Cardinal</t>
  </si>
  <si>
    <t>Intermittent Cath Hydrophi 14 Fr 16" Length</t>
  </si>
  <si>
    <t>HCPCS A4351</t>
  </si>
  <si>
    <t>Mask Surgical Earloop Prefferd</t>
  </si>
  <si>
    <t>Mask Surgical Earloop Cardinal Health Brand</t>
  </si>
  <si>
    <t>Washcloth Disposable 10" X 13" Dry Washcloth</t>
  </si>
  <si>
    <t>Belly Bag 1000cc Rusch</t>
  </si>
  <si>
    <t>HCPCS A4358</t>
  </si>
  <si>
    <t>Cotton -tipped Applicator Plastic</t>
  </si>
  <si>
    <t>Cotton Tipped Applicator Wood Wood Handle 6 In</t>
  </si>
  <si>
    <t>Alginate Ag Silver Cardinal 2" X 2" Pad</t>
  </si>
  <si>
    <t>Adhesive Drsg Sheer 1" X 3" Fabric Cardinal</t>
  </si>
  <si>
    <t>HCPCS A6413</t>
  </si>
  <si>
    <t>Adhesive Drsg Sheer 2" X 4" X-large Fabric Cardinal</t>
  </si>
  <si>
    <t>Adhesive Drsg Sheer  1" X 3"</t>
  </si>
  <si>
    <t>Adhesive Drsg Sheer 2 X 4 1/2 Fabric Cardinal</t>
  </si>
  <si>
    <t>Adhesive Drsg Sheer 1" X 3" Cardinal Preferred</t>
  </si>
  <si>
    <t>Wrap Conforming Gauze Roll 2" X 75" Preferred</t>
  </si>
  <si>
    <t>HCPCS A6442</t>
  </si>
  <si>
    <t>Wrap Conforming Gauze Roll 6"x4.1yds Nonsterile Cardinal</t>
  </si>
  <si>
    <t>HCPCS A6444</t>
  </si>
  <si>
    <t>Gauze Sponge Non-sterile Cardinal Health Brand</t>
  </si>
  <si>
    <t>HCPCS A6216</t>
  </si>
  <si>
    <t>Gauze Sponge Non-sterile 8 Ply 2" X 2" Cardinal Woven</t>
  </si>
  <si>
    <t>Gauze Sponge Non-sterile 12-ply 4" X 4" Preferred</t>
  </si>
  <si>
    <t>Gauze Sponge Non-sterile 16ply 4 In X 4 In</t>
  </si>
  <si>
    <t>Gauze Sponge Non-sterile 8 Ply 4" X 4" Cardinal Woven</t>
  </si>
  <si>
    <t>GAUZE SUPER SPONGE STERILE 10S 4" X 4"  8-PLY  CARDINAL</t>
  </si>
  <si>
    <t>Heel &amp; Elbow Protector Heelbo Xxl Blue Ea = 1 (pair)</t>
  </si>
  <si>
    <t>Underpad 23 In X 36 In Heavy Absorbancy Cardinal</t>
  </si>
  <si>
    <t>Leg Bag Kit Twist Valve 600ml W Straps</t>
  </si>
  <si>
    <t>Leg Bag Lf Twist Valve 900 Ml Preferred</t>
  </si>
  <si>
    <t>Face Mask Protect Single Use Pleated W Ear Loops 3 Ply</t>
  </si>
  <si>
    <t>Lubricant Cardinal Jelly 2 Oz Tube</t>
  </si>
  <si>
    <t>HCPCS A4402</t>
  </si>
  <si>
    <t>Alcohol Wipes 2-ply Large Cardinal Preferrd</t>
  </si>
  <si>
    <t>Alcohol Wipes 2-ply Medium 1.5 In X 1.5 In Cardinal</t>
  </si>
  <si>
    <t>Oxygen Tubing 18ft Maxigrip Non-conductive</t>
  </si>
  <si>
    <t>HCPCS A7002</t>
  </si>
  <si>
    <t>Gloves Nitrile Sterile Med 11-1-10" Cardinal</t>
  </si>
  <si>
    <t>HCPCS A4930</t>
  </si>
  <si>
    <t>Gloves Nitrile Sterile Lrg 1-1-10"</t>
  </si>
  <si>
    <t>Gloves Nitrile Powder-free Esteem Xp Small  Extended Cuff</t>
  </si>
  <si>
    <t>Gloves Nitrile Powder-free Esteem Xp Small Chemo Approve</t>
  </si>
  <si>
    <t>Gloves Nitrile Powder-free Esteem Xp Med Extended Cuff</t>
  </si>
  <si>
    <t>HCPCS A927</t>
  </si>
  <si>
    <t>GLOVES NITRILE POWDER-FREE ESTEEM XP LARGE EXTENDED CUFF</t>
  </si>
  <si>
    <t>Drainage Bag 2000ml Bedside Velcro Hanger</t>
  </si>
  <si>
    <t>HCPCS A4357</t>
  </si>
  <si>
    <t>Irrigation Tray W-60 Cc Piston Syringe</t>
  </si>
  <si>
    <t>HCPCS A4320</t>
  </si>
  <si>
    <t>Pulse Oximeter Fingertip Cardinal Preferred</t>
  </si>
  <si>
    <t>HCPCS E0445</t>
  </si>
  <si>
    <t>Gloves Vinyl Neu-thera Large Esteem Cardinal</t>
  </si>
  <si>
    <t>GLOVES VINYL NEU-THERA XTRA-LARGE ESTEEM CARDINAL</t>
  </si>
  <si>
    <t>Trach Care Tray Pvc Pf Gloves</t>
  </si>
  <si>
    <t>HCPCS A4629</t>
  </si>
  <si>
    <t>Thermometer  Electronic Surestep Plus 690</t>
  </si>
  <si>
    <t>Therm Probe Covers Electronic Fits Sure Temp A1-w01690200</t>
  </si>
  <si>
    <t>Foam Dsg Adhesive Border Reliamed 3 X 3</t>
  </si>
  <si>
    <t>Thermometer Digital Oral 8 Sec</t>
  </si>
  <si>
    <t>Stethoscope Disposable Blue</t>
  </si>
  <si>
    <t>Stethoscope Dual Head Black</t>
  </si>
  <si>
    <t>Blood Pressure Cuff Small/adult Latex Free</t>
  </si>
  <si>
    <t>Blood Pressure Unit Aneroid Child</t>
  </si>
  <si>
    <t>Blood Pressure Cuff Adult Disposable Latex Free W/o Conn</t>
  </si>
  <si>
    <t>Central Line Dressing Tray W/2% Chg</t>
  </si>
  <si>
    <t>HCPCS A4221</t>
  </si>
  <si>
    <t>Scissors Sterile Iris 4-1-2" Steel</t>
  </si>
  <si>
    <t>Scissors Lister Bandage 5 In</t>
  </si>
  <si>
    <t>Tray General Purpose</t>
  </si>
  <si>
    <t>Lambs Wool Coil 1 Oz 45" L</t>
  </si>
  <si>
    <t>SUTURE REMOVAL KIT FINE POINT IRIS SCISSORS</t>
  </si>
  <si>
    <t>Central Line Dress Kit Tegaderm Hp And Chlorprep 3ml</t>
  </si>
  <si>
    <t>Central Line Dressing Tray W/2% Chg With Biopatch</t>
  </si>
  <si>
    <t>Povidone-iodine Wipes Acu-dyne Medium</t>
  </si>
  <si>
    <t>HCPCS A4247</t>
  </si>
  <si>
    <t>Povidone-iodine Swabsticks Acu-dyne Single</t>
  </si>
  <si>
    <t>Povidone-iodine Swabsticks Acu-dyne Triple</t>
  </si>
  <si>
    <t>Benzoin Single Swab Stick</t>
  </si>
  <si>
    <t>Alcohol Swabsticks Triple</t>
  </si>
  <si>
    <t>Povidone-iodine Solution Acu-dyne 16 Oz</t>
  </si>
  <si>
    <t>Pitcher Water 28oz</t>
  </si>
  <si>
    <t>Basin Wash 6 Qt Rose</t>
  </si>
  <si>
    <t>Cup Denture</t>
  </si>
  <si>
    <t>STETHOSCOPE SINGLE-HEAD PROSCOPE BLACK</t>
  </si>
  <si>
    <t>Shampoo-body Wash 8 Oz Hypoallergenic</t>
  </si>
  <si>
    <t>FOAM DRSG NON-ADHESIVE HYDROFERA BLUE 2.5 IN X 2.5 IN</t>
  </si>
  <si>
    <t>Foam Drsg 4 X 5 Transfer Hydrofera Blue Ready</t>
  </si>
  <si>
    <t>Foam Drsg Non-adhesive Hydrofera Blue 4 In X 4 In</t>
  </si>
  <si>
    <t>Foam Drsg Non-adhesive Hydrofera Blue 6" X 6" Blue</t>
  </si>
  <si>
    <t>FOAM DRSG NON-ADHESIVE 8" X 8" HYDROFERA BLUE READY</t>
  </si>
  <si>
    <t>HCPCS A6211</t>
  </si>
  <si>
    <t>Foam Transfer Drsg 8" X 8" Hhydrofera</t>
  </si>
  <si>
    <t>Blood Pressure Cuff Adult Replacement Cuff</t>
  </si>
  <si>
    <t>HCPCS A4663</t>
  </si>
  <si>
    <t>Catheter Lubricath 18 Fr 5 Cc</t>
  </si>
  <si>
    <t>Protective Underwear Attends Large 38" To 58" 170-210 Lbs</t>
  </si>
  <si>
    <t>Tubular Drsg Stockinette 6" Each=25 Yds Natural</t>
  </si>
  <si>
    <t>Underpad 30" X 36"</t>
  </si>
  <si>
    <t>Briefs Attends Breathable Extra Small/youth</t>
  </si>
  <si>
    <t>UNDERPAD 30" X 30"</t>
  </si>
  <si>
    <t>Heel Protector Heelbo</t>
  </si>
  <si>
    <t>Wrap Self-closure Bandage 4" X 5 Yds  Velcro Closure</t>
  </si>
  <si>
    <t>Washcloth Disposable10 In X 13 Dry</t>
  </si>
  <si>
    <t>Wound Cleanser Anasept 8 Oz Antimicrobial</t>
  </si>
  <si>
    <t>Hydrogel Gel Anacept 3oz</t>
  </si>
  <si>
    <t>Compression System Coflex 3" X 5 Yds Tan</t>
  </si>
  <si>
    <t>WRAP SELF-ADHERENT WRAP COFLEX 4" X 5" TAN</t>
  </si>
  <si>
    <t>Compression System Coflex 2 Layer</t>
  </si>
  <si>
    <t>Compression System Coflex Lite 2 Layer Tan</t>
  </si>
  <si>
    <t>Kit 2-layer Coflex 4 In Tan Calamine Unna Boot</t>
  </si>
  <si>
    <t>Kit 2-layer Coflex Lite Tan 4 " Calamine Unna Boot</t>
  </si>
  <si>
    <t>Kit 2-layer Coflex 4 In Tan Zinc Oxide Unna Boot</t>
  </si>
  <si>
    <t>Pill Splitter Ultra</t>
  </si>
  <si>
    <t>Mediplanner Pill Holder Color Coded Pull-out</t>
  </si>
  <si>
    <t>Pill Crusher Ultra 2" X 2-3/4" X 2-3/4"</t>
  </si>
  <si>
    <t>Catheter/syringe Adapter 11/32" L, 1/8" To 3/8" O.d</t>
  </si>
  <si>
    <t>HCPCS B9998</t>
  </si>
  <si>
    <t>FINGERTIP PULSE OXIMETER JUMPER MEDICAL</t>
  </si>
  <si>
    <t>Mediplanner Pill Holder Pull Out</t>
  </si>
  <si>
    <t>Washcloth Disposable Pk Adult 8" X 12" White Premoistened</t>
  </si>
  <si>
    <t>GLOVE POWDER FREE VINYL LARGE    LF</t>
  </si>
  <si>
    <t>Skin Sleeves Protector Arm Geri-sleeve Medium Brown</t>
  </si>
  <si>
    <t>Bed Pan Bariatric 15" L X 14-1/4" W X 3" H</t>
  </si>
  <si>
    <t>HCPCS E0275</t>
  </si>
  <si>
    <t>Alarm Pull-pin Personal Safety Adjustable Cord</t>
  </si>
  <si>
    <t>HCPCS A9280</t>
  </si>
  <si>
    <t>Heel Protector Boot Medium/large Fleece Liner</t>
  </si>
  <si>
    <t>HCPCS L4398</t>
  </si>
  <si>
    <t>Iv Cap Dual Function Replacement Blue</t>
  </si>
  <si>
    <t>HCPCS A4223</t>
  </si>
  <si>
    <t>Catheter Leg Strap 30"</t>
  </si>
  <si>
    <t>HCPCS A4334</t>
  </si>
  <si>
    <t>Plug Catheter With Cap Single Use Latex-free</t>
  </si>
  <si>
    <t>Brush Cleaning Peg Gastrostomy Peg Cleans Tubes 20fr And Up</t>
  </si>
  <si>
    <t>Tubing Extension 8 1/2 In Sterile</t>
  </si>
  <si>
    <t>HCPCS A4331</t>
  </si>
  <si>
    <t>Irrigation Syringe Toomey Cath Tip With  Luer Adapter</t>
  </si>
  <si>
    <t>HCPCS A4322</t>
  </si>
  <si>
    <t>Clamp Penile Incontinence Cunningham</t>
  </si>
  <si>
    <t>HCPCS A4356</t>
  </si>
  <si>
    <t>Suction Kit 14 Fr Cath In Sleeve W/cup</t>
  </si>
  <si>
    <t>HCPCS A4624</t>
  </si>
  <si>
    <t>INTERMITTENT CATHETER 16 FR LATEX</t>
  </si>
  <si>
    <t>Catheter Lubricath 16 Fr 30cc Coude</t>
  </si>
  <si>
    <t>HCPCS A4340</t>
  </si>
  <si>
    <t>Intermittent Catheter Coude 16 Fr 16 In  Red Latex</t>
  </si>
  <si>
    <t>HCPCS A4352</t>
  </si>
  <si>
    <t>Catheter Lubricath Silver 14 Fr 5 Cc Coude</t>
  </si>
  <si>
    <t>Catheter Lubricath Silver 16 Fr 5 Cc Coude</t>
  </si>
  <si>
    <t>Catheter Lubricath Coude 20 Fr 30 Cc</t>
  </si>
  <si>
    <t>Catheter 3-way Lubricath 16 Fr 5 Cc Continuous Irrigat</t>
  </si>
  <si>
    <t>HCPCS A4346</t>
  </si>
  <si>
    <t>Catheter 3-way Lubricious 18 Fr 5 Cc</t>
  </si>
  <si>
    <t>Catheter 3-way Lubricious 20 Fr 5 Cc</t>
  </si>
  <si>
    <t>Catheter Lubricath 14 Fr 5 Cc</t>
  </si>
  <si>
    <t>HCPCS A4338</t>
  </si>
  <si>
    <t>Catheter Lubricath 16 Fr 5 Cc</t>
  </si>
  <si>
    <t>CATHETER LUBRICATH 20 FR 5 CC</t>
  </si>
  <si>
    <t>Catheter Lubricath 22 Fr 5 Cc</t>
  </si>
  <si>
    <t>Catheter Silver Hydrogel 18 Fr 5 Cc</t>
  </si>
  <si>
    <t>Catheter Silver Hydrogel 22 Fr 5 Cc</t>
  </si>
  <si>
    <t>Catheter Lubricath 16 Fr 30 Cc</t>
  </si>
  <si>
    <t>Catheter Lubricath 18 Fr 30 Cc</t>
  </si>
  <si>
    <t>Catheter Lubricath 20 Fr 30 Cc</t>
  </si>
  <si>
    <t>Catheter Lubricath 22 Fr 30 Cc</t>
  </si>
  <si>
    <t>Catheter Lubricath 24 Fr 30 Cc</t>
  </si>
  <si>
    <t>Catheter Silver Hydrogel 18 Fr 30 Cc</t>
  </si>
  <si>
    <t>Catheter Silver Hydrogel 22 Fr 30 Cc</t>
  </si>
  <si>
    <t>Catheter Silver Hydrogel 26 Fr 30 Cc</t>
  </si>
  <si>
    <t>Catheter 3-way Lubricious 16 Fr 30 Cc</t>
  </si>
  <si>
    <t>Catheter 3-way Lubricious 18 Fr 30 Cc</t>
  </si>
  <si>
    <t>Catheter 3-way Lubricious 22fr 30 Cc</t>
  </si>
  <si>
    <t>CATHETER 3-WAY LUBRICIOUS 24 FR 30 CC</t>
  </si>
  <si>
    <t>2-way Foley Cath 18fr 5 Cc</t>
  </si>
  <si>
    <t>HCPCS A4430</t>
  </si>
  <si>
    <t>Intermittent Catheter  Latex 14 Fr 16" Hollow Round 2 Eyes</t>
  </si>
  <si>
    <t>Catheter Silicone Elastomer 12 Fr 5 Cc</t>
  </si>
  <si>
    <t>CATHETER SILICONE ELASTOMER 14 FR 5 CC</t>
  </si>
  <si>
    <t>Catheter Silicone Elastomer 16 Fr 5 Cc</t>
  </si>
  <si>
    <t>Catheter Silicone Elastomer 18 Fr 5 Cc</t>
  </si>
  <si>
    <t>Catheter Silicone Elastomer 20 Fr 5 Cc</t>
  </si>
  <si>
    <t>Catheter Silicone Elastomer 22 Fr 5 Cc</t>
  </si>
  <si>
    <t>CATHETER SILICONE ELASTOMER 24 FR 5 CC</t>
  </si>
  <si>
    <t>Catheter Silicone Elastomer 26 Fr 5 Cc</t>
  </si>
  <si>
    <t>CATHETER SILICONE ELASTOMER 28 FR 5 CC</t>
  </si>
  <si>
    <t>CATHETER SILICONE ELASTOMER 14 FR 30 CC</t>
  </si>
  <si>
    <t>Catheter Silicone Elastomer 16 Fr 30 Cc</t>
  </si>
  <si>
    <t>Catheter Silicone Elastomer 18 Fr 30 Cc</t>
  </si>
  <si>
    <t>Catheter Silicone Elastomer 20 Fr 30 Cc</t>
  </si>
  <si>
    <t>Catheter Silicone Elastomer 22 Fr 30 Cc</t>
  </si>
  <si>
    <t>Catheter Silicone Elastomer 24 Fr 30 Cc</t>
  </si>
  <si>
    <t>Catheter Silicone Elastomer 26 Fr 30 Cc</t>
  </si>
  <si>
    <t>LEG BAG KIT DISPOZ-A-BAG 19 OZ W CAP AND STRAPS</t>
  </si>
  <si>
    <t>Leg Bag Dispoz-a-bag 32 Oz</t>
  </si>
  <si>
    <t>Leg Bag Dispoz-a-bag 32 Oz W Flip-flo Valve Bagonly</t>
  </si>
  <si>
    <t>Leg Bag Dispoz-a-bag 19 Oz W Flip-flo Valve Bagonly</t>
  </si>
  <si>
    <t>Leg Strap Fabric 24 In Latex Free</t>
  </si>
  <si>
    <t>HCPCS A5114</t>
  </si>
  <si>
    <t>Tubing Extension W Connector 18 In For Leg Ba</t>
  </si>
  <si>
    <t>Leg Bag Dispoz-a-bag 19 Oz W Flip-flo Valve</t>
  </si>
  <si>
    <t>Leg Bag Dispoz-a-bag 32 Oz W Flip-flo Valve</t>
  </si>
  <si>
    <t>Leg Straps 22 In Latex Individual</t>
  </si>
  <si>
    <t>HCPCS A5113</t>
  </si>
  <si>
    <t>Leg Bag Kit Dispoz-a-bag 32 Oz Flip Flo W Straps</t>
  </si>
  <si>
    <t>Leg Bag Kit Dispoz-a-bag 19 Oz W Flip-flo Valve 18" Ext</t>
  </si>
  <si>
    <t>LEG BAG DISPOZ-A-BAG **DISCONTINUED*</t>
  </si>
  <si>
    <t>Leg Bag Kit W/flip-flo Valve Large 30 Oz W Latex Straps</t>
  </si>
  <si>
    <t>DRAINAGE BAG 2500ML BEDSIDE WITH URINE METER</t>
  </si>
  <si>
    <t>Drainage Bag 2000ml Bedside Metal Clip Plastic Hanger</t>
  </si>
  <si>
    <t>Drainage Bag 2000ml Bedside</t>
  </si>
  <si>
    <t>Drainage Bag 2000ml Bedside Infection Control 2000ml</t>
  </si>
  <si>
    <t>Drainage Bag 2000ml Bedside Bacteriossatic Collection Sys</t>
  </si>
  <si>
    <t>Drainage Bag 2000ml Bedside Dial Drain Plastic Hanger Lf</t>
  </si>
  <si>
    <t>DRAINAGE BAG 2000ML BEDSIDE INFECTION CONTROL</t>
  </si>
  <si>
    <t>Leg Strap Fabric 2 In Velcro Small 9 To 13 In`</t>
  </si>
  <si>
    <t>Leg Strap Fabric Wide 2 In Medium 13 In To 20 In</t>
  </si>
  <si>
    <t>LEG BAG FABRIC VELCRO LARGE 20"-27"</t>
  </si>
  <si>
    <t>HCPCS A5514</t>
  </si>
  <si>
    <t>Catheter 100% Silicone 2-way 12 Fr 5 Cc</t>
  </si>
  <si>
    <t>HCPCS A4344</t>
  </si>
  <si>
    <t>Catheter 100% Silicone 14 Fr 5 Cc</t>
  </si>
  <si>
    <t>Catheter 100% Silicone 16 Fr 5 Cc</t>
  </si>
  <si>
    <t>Catheter 100% Silicone 18 Fr 5 Cc</t>
  </si>
  <si>
    <t>Catheter 100% Silicone 20 Fr 5 Cc</t>
  </si>
  <si>
    <t>Catheter 100% Silicone 16 Fr 30 Cc</t>
  </si>
  <si>
    <t>Catheter-bard All Silicone 18 Fr 30cc</t>
  </si>
  <si>
    <t>Catheter 100% Silicone 20 Fr 30 Cc</t>
  </si>
  <si>
    <t>Lotion Special Care 4 Oz Fragrance Free</t>
  </si>
  <si>
    <t>Foley Insertion Tray Silver 16 Fr Complete Care Surestep</t>
  </si>
  <si>
    <t>HCPCS A4314</t>
  </si>
  <si>
    <t>Foley Insert Tray Lubricath 16 Fr Coude Advance Surestep</t>
  </si>
  <si>
    <t>Catheter Silastic 16 Fr 5 Cc</t>
  </si>
  <si>
    <t>Catheter Silastic 22 Fr 5 Cc</t>
  </si>
  <si>
    <t>Catheter External All Silicone 29 Mm With Foam Strap</t>
  </si>
  <si>
    <t>HCPCS A4349</t>
  </si>
  <si>
    <t>Catheter External All Silicone 32mm Intermediate</t>
  </si>
  <si>
    <t>Intermittent Catheter Clean-cath Pvc Green 14fr 6"</t>
  </si>
  <si>
    <t>STRAIGHT CATH KIT MALE 14 FR TOUCHLESS</t>
  </si>
  <si>
    <t>Tubing Extension 18 In Latex Free</t>
  </si>
  <si>
    <t>Intermittent Cath Kit Unisex 14 Fr Touchless</t>
  </si>
  <si>
    <t>HCPCS A4353</t>
  </si>
  <si>
    <t>Straight Cath Kit 12 Fr Touchless Plus</t>
  </si>
  <si>
    <t>Straight Cath Kit Coude 14 Fr Touchless Plus</t>
  </si>
  <si>
    <t>Odor Eliminator Spray 8 Oz Bard Medi-aire</t>
  </si>
  <si>
    <t>HCPCS A4421</t>
  </si>
  <si>
    <t>Foley Insert Tray Lubricathltx 20 Fr 5 Cc Bardex  No Bag.tray</t>
  </si>
  <si>
    <t>HCPCS A4311</t>
  </si>
  <si>
    <t>Foley Insert Tray Lubricathltx 22 Fr 5 Cc Bardex  No Bag.tray</t>
  </si>
  <si>
    <t>Foley Insert Tray Lubricathltx 24 Fr 5 Cc Bardex  No Bag.tray</t>
  </si>
  <si>
    <t>Cath Tray Paperboard Slim Line 14 Fr Plastic Cath 1000 Ml Bag</t>
  </si>
  <si>
    <t>Straight Cath Kit 15 Fr Urethral Rubber</t>
  </si>
  <si>
    <t>Foley Insert Tray Lubricath 16 Fr Surestep</t>
  </si>
  <si>
    <t>Drainage Bag 2000ml Bedside Plastic Clip Hanger Lf</t>
  </si>
  <si>
    <t>Drainage Bag 2000ml Bedside Adj Hanger Samp Sleeve Lf</t>
  </si>
  <si>
    <t>Foley Insertion Tray 10cc Syringe Tray Only</t>
  </si>
  <si>
    <t>HCPCS A4310</t>
  </si>
  <si>
    <t>Foley Insert Tray For 5cc Foley Catheter</t>
  </si>
  <si>
    <t>HCPCS A4354</t>
  </si>
  <si>
    <t>Foley Insert Tray Catheter 16 Fr 5 Cc Bag</t>
  </si>
  <si>
    <t>Foley Insert Tray Catheter 18 Fr 5 Cc Bag</t>
  </si>
  <si>
    <t>Foley Insertion Tray 30cc Syringe Tray Only</t>
  </si>
  <si>
    <t>Foley Insert Tray 30cc Syringe, Bag</t>
  </si>
  <si>
    <t>Syringe Only Piston 70cc Irrigation</t>
  </si>
  <si>
    <t>Catheter Tray 15 Fr Red Rubber</t>
  </si>
  <si>
    <t>Foley Insert Tray</t>
  </si>
  <si>
    <t>Intermittent Catheter 10 Fr 16" L Red Rubber</t>
  </si>
  <si>
    <t>Intermittent Catheter 12 Fr 16" L Red Rubber</t>
  </si>
  <si>
    <t>Intermittent Catheter 14 Fr Red Rubber</t>
  </si>
  <si>
    <t>Intermittent Catheter 16 Fr 16" L Red Rubber</t>
  </si>
  <si>
    <t>Intermittent Catheter 18 Fr 16" L Red Rubber</t>
  </si>
  <si>
    <t>Catheter 100% Silicone 18 Fr 30 Cc</t>
  </si>
  <si>
    <t>Catheter 100% Silicone 24 Fr 30 Cc</t>
  </si>
  <si>
    <t>CATHETER 100% SILICONE 22 FR 5 CC</t>
  </si>
  <si>
    <t>Foley Insert Tray 10 Cc Syringe Bag</t>
  </si>
  <si>
    <t>Foley Insert Tray All Silicone 14fr 5cc W-bag #897214</t>
  </si>
  <si>
    <t>HCPCS A4315</t>
  </si>
  <si>
    <t>Foley Insert Tray 100%silicone 16 Fr Advance Surestep</t>
  </si>
  <si>
    <t>Foley Insert Tray 100%silicone 18 Fr Advance Surestep</t>
  </si>
  <si>
    <t>FOLEY INSERT TRAY HYDROGEL CATHETER 14 FR 5 CC BAG</t>
  </si>
  <si>
    <t>Foley Insert Tray Hydrogel Catheter 16 Fr 5 Cc Bag</t>
  </si>
  <si>
    <t>Foley Insert Tray Hydrogel Catheter 18 Fr 5 Cc Bag</t>
  </si>
  <si>
    <t>Foley Insert Tray Lubricath 16 Fr Catheter Bardex W Bag</t>
  </si>
  <si>
    <t>Foley Tray Bardex I.c. 16 Fr Coude</t>
  </si>
  <si>
    <t>Foley Insert Tray 100% Silicon 16fr 5cc W/bag</t>
  </si>
  <si>
    <t>Foley Insert Tray 100% Silicon 18fr 5cc W/bag</t>
  </si>
  <si>
    <t>FOLEY INSERT TRAY W BAG 10CC SYRINGE  NO CATHETER</t>
  </si>
  <si>
    <t>Catheter Tray Foley Safety-flo 16 Fr Hydrophilic -coated</t>
  </si>
  <si>
    <t>Flip-flo Catheter Valve Cath Valve 180 Deg Tap</t>
  </si>
  <si>
    <t>Drainage Bag 600ml Gravity Navarre Universal Gravity Drai</t>
  </si>
  <si>
    <t>Catheter External Female Purewick</t>
  </si>
  <si>
    <t>Aspira Pleural/ Peritoneal Dressing Kit</t>
  </si>
  <si>
    <t>HCPCS A7048</t>
  </si>
  <si>
    <t>Aspira Pleural/ Peritoneal Drainage Kit 1000ml</t>
  </si>
  <si>
    <t>Aspira Luer Adapter</t>
  </si>
  <si>
    <t>HUBER INFUSION SET SAFE STEP 19 G X .5 IN SAFETY</t>
  </si>
  <si>
    <t>HCPCS A4212</t>
  </si>
  <si>
    <t>Syringe Oral Medication 1ml With Cap</t>
  </si>
  <si>
    <t>HCPCS A4657</t>
  </si>
  <si>
    <t>Syringe Only 10ml Slip Tip</t>
  </si>
  <si>
    <t>Syringe Only 30cc Slip Tip</t>
  </si>
  <si>
    <t>HCPCS A4213</t>
  </si>
  <si>
    <t>Syringe Only 20ml Slip-tip</t>
  </si>
  <si>
    <t>Syringe Only 10 Cc Luer Lock W/blunt Cannula</t>
  </si>
  <si>
    <t>Needle 19 G X 1 1/2 In Micron Filter Straw/needle</t>
  </si>
  <si>
    <t>HCPCS A4215</t>
  </si>
  <si>
    <t>Syringe Oral 1ml</t>
  </si>
  <si>
    <t>Syringe Oral Medication 5 Ml With Tip Cap</t>
  </si>
  <si>
    <t>Syringe/needle 3 Cc 25 G X 1 In Safety</t>
  </si>
  <si>
    <t>HCPCS A4208</t>
  </si>
  <si>
    <t>Syringe-needle 3 Cc 23 G X 1 In Safety</t>
  </si>
  <si>
    <t>Syringe/needle Tb 1cc 27 G X 1/2 In Safety</t>
  </si>
  <si>
    <t>HCPCS A4206</t>
  </si>
  <si>
    <t>Syringe/needle Tb 1cc 25 G X 5/8 In Safety</t>
  </si>
  <si>
    <t>Syringe Only 10cc Luer Lock</t>
  </si>
  <si>
    <t>Needle 25g X 5-8 In Safetyglide</t>
  </si>
  <si>
    <t>Syringe/needle 3 Cc 25 G X 5/8 In Safety</t>
  </si>
  <si>
    <t>Syringe/needle Insulin 1cc 29g X 1/2 In Safety</t>
  </si>
  <si>
    <t>HCPCS S8490</t>
  </si>
  <si>
    <t>Saline Posiflush Sterile 0.9% 10 Ml</t>
  </si>
  <si>
    <t>HCPCS A4216</t>
  </si>
  <si>
    <t>Saline Flush Sterile 0.9% 10 Ml</t>
  </si>
  <si>
    <t>Syringe-needle Insulin 1cc 28g X 1-2 In</t>
  </si>
  <si>
    <t>Syringe-needle 3 Cc 23 G X 1 In</t>
  </si>
  <si>
    <t>Syringe 1ml Luer Lock</t>
  </si>
  <si>
    <t>Syringe Only 60 Ml Slip Tip</t>
  </si>
  <si>
    <t>Blood Collection Set Safety-lok 23g X 3-4 In</t>
  </si>
  <si>
    <t>Blood Transfer Device Female Adapter</t>
  </si>
  <si>
    <t>Blood Transfer Device Male Adapter</t>
  </si>
  <si>
    <t>Blood Collection Set Safety-lok 25g X 3-4 In</t>
  </si>
  <si>
    <t>Iv Catheter Nexiva 22g X 1" Single Port Closed</t>
  </si>
  <si>
    <t>MOISTURIZING LOTION EUCERIN 16.9 OZ BOTTLE</t>
  </si>
  <si>
    <t>MOISTURIZING CREAM AQUAPHOR 14 OZ</t>
  </si>
  <si>
    <t>Compression Bandage Comprilan 4 In X 5.4 Yds</t>
  </si>
  <si>
    <t>Compression Bandage Comprilan 4.7 In X 5.4 Yds</t>
  </si>
  <si>
    <t>Wrap Paste Gelocast Unna Boot 4 In X 10 Yard</t>
  </si>
  <si>
    <t>HCPCS A6456</t>
  </si>
  <si>
    <t>Gauze Bandage Elastomull 1" X 4-1-10 Yds</t>
  </si>
  <si>
    <t>HEEL &amp; ELBOW PROTECTOR HEELBO SML YELLOW EA 1 (PAIR)</t>
  </si>
  <si>
    <t>Heel &amp; Elbow Protector Heelbo X Lrg Green Ea= 1 Pair</t>
  </si>
  <si>
    <t>Heel &amp; Elbow Protector Heelbo Xxl Beige Ea = 1 (pair)</t>
  </si>
  <si>
    <t>HAND SOAP ANTIMICROBRIAL DERMAKLEEN 7.5 OZ</t>
  </si>
  <si>
    <t>Scissors Lister Bandage 5-1-2" W-out Clip Stainless</t>
  </si>
  <si>
    <t>TAPE MEASURE RETRACTABLE MABIS 1-4" X 60" WHITE</t>
  </si>
  <si>
    <t>Heel Protector One Strap Washable</t>
  </si>
  <si>
    <t>Wrap Conforming Gauze Roll 2-2/5" X 5-1/2 Yds Comprilan</t>
  </si>
  <si>
    <t>Wrap Conforming Bandage Roll 3-1/9" X 5-1/2 Yds Latex Free</t>
  </si>
  <si>
    <t>Wrap Elastic Gauze 4" X4-1/10 Yds Elastomull</t>
  </si>
  <si>
    <t>Wrap Conforming Gauze Roll 2 In X 4.1 Yrds Elastomull</t>
  </si>
  <si>
    <t>HCPCS A6445</t>
  </si>
  <si>
    <t>Wrap Conforming Gauze Roll 6" X 3-2/7 Yds Artiflex</t>
  </si>
  <si>
    <t>HCPCS A6441</t>
  </si>
  <si>
    <t>Contact Drsg Cutimed Sorbact 4 In X 4 In</t>
  </si>
  <si>
    <t>HCPCS A6251</t>
  </si>
  <si>
    <t>CONTACT DRSG CUTIMED SORBACT .8" X 19.7" RIBBON</t>
  </si>
  <si>
    <t>Contact Drsg Cutimed Sorbact 2 In X 3 In</t>
  </si>
  <si>
    <t>Contact Drsg Sorbact Cutimed 4" X 4" Layer</t>
  </si>
  <si>
    <t>WOUND DRSG SORBION SORBACT 4 IN X 8 IN</t>
  </si>
  <si>
    <t>WRAP FARROW LEGPIECE REG TAN MED</t>
  </si>
  <si>
    <t>HCPCS A6545</t>
  </si>
  <si>
    <t>Wrap Short Stretch Bandage 4-5/7" X 11 Yds Comprilan</t>
  </si>
  <si>
    <t>Feeding Tube Declogger Orange 18-24fr Peg Type</t>
  </si>
  <si>
    <t>Trach Tube Cuffed 1/2 Mm Size 80 Mm 71/2"tube</t>
  </si>
  <si>
    <t>GASTROSTOMY TUBE MIC-KEY 20 FR 7-10CC</t>
  </si>
  <si>
    <t>HCPCS B4087</t>
  </si>
  <si>
    <t>Gastrostomy Tube Mic-key 22 Fr 7-10cc</t>
  </si>
  <si>
    <t>Gastrostomy Tube Mic-key 24 Fr 7-10cc</t>
  </si>
  <si>
    <t>Gastrostomy Tube  Mic-key 12 In Extension</t>
  </si>
  <si>
    <t>Gastrostomy Tube  Mic-key 24 In Extension</t>
  </si>
  <si>
    <t>Saline 15 Ml .09 %  Inhalation &amp; Topical</t>
  </si>
  <si>
    <t>BAG BIO ZIPLOCK 6 X 9 CLEAR</t>
  </si>
  <si>
    <t>Tourniquet Latex-free</t>
  </si>
  <si>
    <t>Mouth Lip Moisturizer</t>
  </si>
  <si>
    <t>Towel Poly Backed 13 In X 18 In</t>
  </si>
  <si>
    <t>Iv Cap Saf-site Anti-reflux Valve With Extra Cap</t>
  </si>
  <si>
    <t>Huber Infusion Set Gripper Plus 22 G X 3/4 In</t>
  </si>
  <si>
    <t>Huber Infusion Set Gripper Plus 20g X 3/4 In</t>
  </si>
  <si>
    <t>Cast Padding Specialist 4 In</t>
  </si>
  <si>
    <t>Catheter Lubricath 18 Fr 30 Cc Coude</t>
  </si>
  <si>
    <t>Catheter Lubricath 14 Fr 5 Cc Coude</t>
  </si>
  <si>
    <t>Catheter Lubricath 16 Fr 5cc  Coude</t>
  </si>
  <si>
    <t>Catheter Lubricath 18 Fr 5 Cc Coude</t>
  </si>
  <si>
    <t>CATHETER LUBRICATH 24 FR 30 CC COUDE</t>
  </si>
  <si>
    <t>Catheter Lubricath 12 Fr 5 Cc Coude</t>
  </si>
  <si>
    <t>Catheter Lubricath 16 Fr 5 Cc Coude</t>
  </si>
  <si>
    <t>Catheter Lubricath 20 Fr 5 Cc Coude</t>
  </si>
  <si>
    <t>Catheter Lubricath 22 Fr 5 Cc Coude</t>
  </si>
  <si>
    <t>Drainage Bag 4000ml Bedside 4000cc Center Entry Lf</t>
  </si>
  <si>
    <t>Cylinder Graduate 32 Oz</t>
  </si>
  <si>
    <t>Attachment Device Foley Centurion Medical Products</t>
  </si>
  <si>
    <t>Chloraprep 5.25 Ml Triple Swabs</t>
  </si>
  <si>
    <t>HCPCS A4248</t>
  </si>
  <si>
    <t>Chloraprep 3 Ml Applicator</t>
  </si>
  <si>
    <t>Syringe Oral Medication 1ml With Tip Cap</t>
  </si>
  <si>
    <t>Sharps Container 1.5 Qt Red</t>
  </si>
  <si>
    <t>Kit Urine Collection Vacutainer</t>
  </si>
  <si>
    <t>Leg Bag Nephrostomy 600ml Merit Depot</t>
  </si>
  <si>
    <t>Vent Osto-ez</t>
  </si>
  <si>
    <t>HCPCS A4366</t>
  </si>
  <si>
    <t>Therapy Putty Tan Extra Soft 4 Oz</t>
  </si>
  <si>
    <t>HCPCS A9300</t>
  </si>
  <si>
    <t>Therapy Putty Yellow Soft 4 Oz</t>
  </si>
  <si>
    <t>Therapy Putty Red Medium Soft 4 Oz</t>
  </si>
  <si>
    <t>Crusher Pill Pouch Bag Curved</t>
  </si>
  <si>
    <t>Patient Repositioning Device Sally Slide Regular Size</t>
  </si>
  <si>
    <t>HCPCS E0705</t>
  </si>
  <si>
    <t>Patient Repositioning Device Sally Slide Bariatric Size</t>
  </si>
  <si>
    <t>Hand Soap  Bacti-stat 4 Oz</t>
  </si>
  <si>
    <t>Toothette Suction Oral Swab Single Use System</t>
  </si>
  <si>
    <t>Nutritional Boost Vanilla 8oz</t>
  </si>
  <si>
    <t>HCPCS B4150</t>
  </si>
  <si>
    <t>Nutritional Boost Chocolate 8oz</t>
  </si>
  <si>
    <t>Nutritional Boost Strawberry 8oz</t>
  </si>
  <si>
    <t>Cap Shampoo No Rinse</t>
  </si>
  <si>
    <t>Mouthwash  Flavor Alcohol Free 4 Oz</t>
  </si>
  <si>
    <t>Catheter External All Silicone Small 25mm Everyday Std Wear</t>
  </si>
  <si>
    <t>Tubular Drsg Dermafit Size F Lg Knees Thighs 33ft Per Ea</t>
  </si>
  <si>
    <t>Tubular Drsg Dermafit Size G Large Thighs 33 Ft Per Ea</t>
  </si>
  <si>
    <t>Culturette Culture Collection Wound Kit</t>
  </si>
  <si>
    <t>Wound Wash Saline 7 Oz</t>
  </si>
  <si>
    <t>Wound Wash Saline 3 Oz</t>
  </si>
  <si>
    <t>Wound Wash Saline 3 In 1 7.1 Oz</t>
  </si>
  <si>
    <t>Hydrogel Drsg Carragauze 4 In X 4 In</t>
  </si>
  <si>
    <t>Compression Wrap Juxta-lite Short Length, Lg Width Anklet</t>
  </si>
  <si>
    <t>COMPRESSION WRAP JUXTA-LITE LONG LENGTH MED W- ANKLET</t>
  </si>
  <si>
    <t>Calmoseptine Barrier Ointment 2.5oz Tube</t>
  </si>
  <si>
    <t>Moisture Barrier Ointment Calmoseptine 4 Oz</t>
  </si>
  <si>
    <t>Moisture Barrier Ointment Calmoseptine 1/8 Oz</t>
  </si>
  <si>
    <t>Wound Cleanser Dakin's 125%sol 16 Oz</t>
  </si>
  <si>
    <t>Wound Cleanser Dakin's 25% Sol 16 0z</t>
  </si>
  <si>
    <t>Wound Cleanser Dakin's 5% Sol 16 Oz</t>
  </si>
  <si>
    <t>Calmoseptine Ointment 2.5 Oz Jar</t>
  </si>
  <si>
    <t>HCPCS A4650</t>
  </si>
  <si>
    <t>Filters Charcoal Pack Of 10</t>
  </si>
  <si>
    <t>HCPCS A4368</t>
  </si>
  <si>
    <t>2 Pc Ctf Std Wear Sensura Flex Up To 3 1-2" Stoma 3 1-2" Flg</t>
  </si>
  <si>
    <t>HCPCS A4415</t>
  </si>
  <si>
    <t>Straight Cath Kit 14 Fr Closed System</t>
  </si>
  <si>
    <t>1 Pc Ctf Std Wear 3/8-1 3/4 Sensura Mio Drainable</t>
  </si>
  <si>
    <t>HCPCS A4424</t>
  </si>
  <si>
    <t>1 Pc Pre Cut Std Wear 1- 1/4" Sensura Mio</t>
  </si>
  <si>
    <t>1 Pc Pre Cut Std Wear 1 3/8 Sensura Mio</t>
  </si>
  <si>
    <t>1-pc Drainable Pouch Wide Ctf 3/8" X 2-1/8" Insp Window Lf</t>
  </si>
  <si>
    <t>1pc Ctf Pouch Sensura</t>
  </si>
  <si>
    <t>1pc Ctf Std Wear 3/8" To 2-1/8"</t>
  </si>
  <si>
    <t>HCPCS A5061</t>
  </si>
  <si>
    <t>1 Pc Pre Cut  Std Wear 1 1-2 In Sensura Mio</t>
  </si>
  <si>
    <t>2 Pc Ctf Skin Barrier 3/8" To 1-3/8" Stoma</t>
  </si>
  <si>
    <t>HCPCS A4414</t>
  </si>
  <si>
    <t>2 Pc Ctf Std Wear 3/8 - 1 3/4 Sensura Mio Click Red</t>
  </si>
  <si>
    <t>2 Pc Ctf Std Wear 3/8 - 2 1/8 Sensura Mio Click</t>
  </si>
  <si>
    <t>2 Pc Ctf Std Wear Sensura Mio Flex Ctf 1-5-16"stoma 35mm Flg</t>
  </si>
  <si>
    <t>2 Pc Ctf Std Wear 3/8 - 1 7/8 Sensura Mio Flex Red</t>
  </si>
  <si>
    <t>2 Pc Pre Cut Std Wear Sensura Mio Flex 1 3-16 Stoma 50mm Flg</t>
  </si>
  <si>
    <t>2 Pc Pre Cut Std Wear 50mm, 1-3/8" Stoma</t>
  </si>
  <si>
    <t>2 Pc Ctf Std Wear 3/8 -2 11/16 Sensura Mio Flex Yellow</t>
  </si>
  <si>
    <t>1 Pc Ctf Std Wear Uro 3/8 In - 1 3/4 In  Sensura Mio</t>
  </si>
  <si>
    <t>HCPCS A5071</t>
  </si>
  <si>
    <t>1 Pc Ctf Closed End W Filter Sensura Mio 1-5-8"-2-1-4"stoma</t>
  </si>
  <si>
    <t>HCPCS A4416</t>
  </si>
  <si>
    <t>2 Pc Pouch Closed Sensura Red - Flex</t>
  </si>
  <si>
    <t>HCPCS A4419</t>
  </si>
  <si>
    <t>2 Pc Pre Cut Ext Wear Cvx 1 In Red Sensura Click</t>
  </si>
  <si>
    <t>HCPCS A4407</t>
  </si>
  <si>
    <t>2 Pc Pouch Sensura Red Click</t>
  </si>
  <si>
    <t>HCPCS A4427</t>
  </si>
  <si>
    <t>2 Pc Ctf Ext Wear Cvx 5/8 In - 2 In Sensura Flex</t>
  </si>
  <si>
    <t>Intermittent Catheter 14 Fr 16 In Latex Free</t>
  </si>
  <si>
    <t>2pc Closed Pouch Mio Sensura Click</t>
  </si>
  <si>
    <t>HCPCS A4423</t>
  </si>
  <si>
    <t>2 Pc Pouch Closed Sesura Mio Click</t>
  </si>
  <si>
    <t>2 Pc Pouch Closed Sensura Mio Click Blue</t>
  </si>
  <si>
    <t>2 Pc Pouch Closed End W Filter Sensura Mio Click 70mm Yellow</t>
  </si>
  <si>
    <t>2 Pc Pouch Long Pch W Filter Sensura Mio Click 40mm Green</t>
  </si>
  <si>
    <t>2pc Mio Click Drianable Sensura</t>
  </si>
  <si>
    <t>2 Pc Drainable Pouch Sensura Mio Click Red</t>
  </si>
  <si>
    <t>2 Pc Drainable Pouch Sensura Mio Click</t>
  </si>
  <si>
    <t>2 Pc Pouch Sensura Mio Click Blue</t>
  </si>
  <si>
    <t>2 Pc Uro Pouch Mio Click 50mm</t>
  </si>
  <si>
    <t>HCPCS A4433</t>
  </si>
  <si>
    <t>2 Pc Pouch Sensura Yellow Flex</t>
  </si>
  <si>
    <t>HCPCS A4425</t>
  </si>
  <si>
    <t>1pc Ctf Urostomy Pouch Sensura Xpro</t>
  </si>
  <si>
    <t>HCPCS A4391</t>
  </si>
  <si>
    <t>1 Pc Pre Cut Ext Wear Cvx  Uro 1in  Xpro</t>
  </si>
  <si>
    <t>HCPCS A4393</t>
  </si>
  <si>
    <t>1 Pc Ctf Ext Wear Cvx  Uro 5/8-1 5/16</t>
  </si>
  <si>
    <t>BELT OSTOMY SUPPORT BRAVA MEDIUM</t>
  </si>
  <si>
    <t>Adhesive Remover Spray Sting Free Brava 1.7oz</t>
  </si>
  <si>
    <t>HCPCS A4455</t>
  </si>
  <si>
    <t>Barrier Skin Spray 1.7 Oz Brav</t>
  </si>
  <si>
    <t>Barrier Wipe Sting Free Brava</t>
  </si>
  <si>
    <t>Barrier Strip Brava 3/4" Starter Hole 18mm 2.5mm</t>
  </si>
  <si>
    <t>HCPCS A4365</t>
  </si>
  <si>
    <t>Barrier Rings Brava 1-1/8" Starter Hole</t>
  </si>
  <si>
    <t>HCPCS A4385</t>
  </si>
  <si>
    <t>Barrier Ring Brava 1-3-8" Starter Hole Thin</t>
  </si>
  <si>
    <t>Barrier Ring Brava 3/4" Starter Hole Thick</t>
  </si>
  <si>
    <t>Barrier Ring Brava 1-1-8" Starter Hole Thick</t>
  </si>
  <si>
    <t>Deodorizer Sachet Lubricating Brava .27 Oz</t>
  </si>
  <si>
    <t>Barrier Strip Elastic Brava C Shaped Strip</t>
  </si>
  <si>
    <t>HCPCS A4362</t>
  </si>
  <si>
    <t>Barrier Strip Elastic Y-shaped</t>
  </si>
  <si>
    <t>Barrier Strips Brava Straight</t>
  </si>
  <si>
    <t>Barrier Strip Elastic Brava C-shaped X-lrg Strip</t>
  </si>
  <si>
    <t>HCPCS A5121</t>
  </si>
  <si>
    <t>1 Pc Pre Cut Std Wear Assura 1" Pre-cut Flat Closed</t>
  </si>
  <si>
    <t>2 Pc Pouch Closed W Filter Sensura Mio Flex 35mm Green</t>
  </si>
  <si>
    <t>2 Pc Pouch Sensura Mio Flex  50mm Closed End</t>
  </si>
  <si>
    <t>2 Pc Pouch Closed Sensura Mio Flex Red</t>
  </si>
  <si>
    <t>2 Pc Pouch Closed W Filter Sensura Mio Flex 70mm Yellow</t>
  </si>
  <si>
    <t>2 Pc Pouch Sensura Mio Flex Green</t>
  </si>
  <si>
    <t>2 Pc Pouch Sensura Mio Flex</t>
  </si>
  <si>
    <t>2 Pc Pouch Wideoutlet W Filter Sensura Mio Flex 70mm Yellow</t>
  </si>
  <si>
    <t>2 Pc Pouch Sensura Mio Flex Yellow</t>
  </si>
  <si>
    <t>2 PC POUCH DRAINABLE W FILTER SENSURA MIO 70MM COUPLING</t>
  </si>
  <si>
    <t>HCPCS A5063</t>
  </si>
  <si>
    <t>2 Pc Pouch Uro Sensura Mio Flex Red</t>
  </si>
  <si>
    <t>HCPCS A5073</t>
  </si>
  <si>
    <t>1 Pc Ctf Assura Urostomy Cvx 3/4" Ti 1-3/4" Stoma</t>
  </si>
  <si>
    <t>HCPCS A4392</t>
  </si>
  <si>
    <t>1 Pc Ctf Std Wear 3 7/8 In Assura Post-op</t>
  </si>
  <si>
    <t>HCPCS A6154</t>
  </si>
  <si>
    <t>1 Pc Pre-cut Cvx Urostomy 1-1-8" Stoma</t>
  </si>
  <si>
    <t>Wound And Fistula Drain Bag Bedside</t>
  </si>
  <si>
    <t>Wound And Fistula Manager 2pc Fistula Lid</t>
  </si>
  <si>
    <t>Wound And Fistula Manager 2pc 8-1/4" To 11-3/4" Cutting Area</t>
  </si>
  <si>
    <t>2 Pc Pouch Uro Assura Red</t>
  </si>
  <si>
    <t>2 Pc Pre Cut Ext Wear Cvx Lght 1 In Red</t>
  </si>
  <si>
    <t>Perineal Cleanser Bedside Care 4 Oz</t>
  </si>
  <si>
    <t>Deodorizer Liquid Ostomy Deodorant O.a.d. 8 Oz</t>
  </si>
  <si>
    <t>1 PC WIDE OUTLET DRAIN POUCH CTF 3/8"-3" LF</t>
  </si>
  <si>
    <t>1 Pc Pre Cut Standard Wear 1 In Sensura</t>
  </si>
  <si>
    <t>1 Pc Ctf Std Wear Cvx 5/8 In - 1 3/4 In Sensura</t>
  </si>
  <si>
    <t>HCPCS A4389</t>
  </si>
  <si>
    <t>1 Pc Ctf Std Cnvx 5/8" To1-3/4" Stoma Opening</t>
  </si>
  <si>
    <t>1 Pc Ctf Ext Wear Cvx 5/8 In - 1 5/16 In Sensura</t>
  </si>
  <si>
    <t>HCPCS A5057</t>
  </si>
  <si>
    <t>1 Pc Ctf Ext Wear Cvx 5/8 In - 1 11/18 In Sensura</t>
  </si>
  <si>
    <t>1 Pc Ctf Ext Wear 3/8 In - 2 3/4 In Assura</t>
  </si>
  <si>
    <t>HCPCS A4388</t>
  </si>
  <si>
    <t>1 Pc Ctf Ext Wear 3/8 In -3 In Sensura</t>
  </si>
  <si>
    <t>2 Pc Pouch Assura Blue</t>
  </si>
  <si>
    <t>2 Pc Ctf  Ext Cvx Sensura Mio Flex 5/8" To 13/16" Red</t>
  </si>
  <si>
    <t>HCPCS A4373</t>
  </si>
  <si>
    <t>2 Pc Ctf Std Wear Sensura Mio Flex 5/8 In -1 9/16 In  Red</t>
  </si>
  <si>
    <t>2pc Wafer Cvx Light Pre-cut 1-1/8" Mio</t>
  </si>
  <si>
    <t>2 PC CTF  EXT CVX SENSURA MIO FLEX 5-8 IN - 2 1-16 IN</t>
  </si>
  <si>
    <t>1 Pc Ctf Std Wear Cvx 5/8 - 1-5/16" Wide Outlet</t>
  </si>
  <si>
    <t>1pc Ctf Soft Cvx 3/8" To 2"</t>
  </si>
  <si>
    <t>1 Pc Ctf Std Wear Cvx 5/8 - 1 5/16 Sensura Mio</t>
  </si>
  <si>
    <t>1 Pc Ctf Std Wear Cvx 3/8 - 2 In Sensura Mio</t>
  </si>
  <si>
    <t>1 Pc Ctf Std Wear  Cvx 5/8-1 5/16 Sensura Mio</t>
  </si>
  <si>
    <t>1 Pc Ctf Std Wear  Cvx 3/8-1 11/16 Sensura Mio</t>
  </si>
  <si>
    <t>1pc Pre-cut Cvx Light Pouch Sensura</t>
  </si>
  <si>
    <t>1 Pc Pre- Cut Cvx 1-1/8 Pre Cut Maxi</t>
  </si>
  <si>
    <t>1 Pc Ctf Std Wear Cvx Light Up To 1 11/16 In Mio</t>
  </si>
  <si>
    <t>1 Pc Ctf Std Wear Cvx 3-4 In - 1 3-4 In</t>
  </si>
  <si>
    <t>One Pc Pre Cut Deep Cvx Sensura Mio W Filter 1-3-8" Stoma</t>
  </si>
  <si>
    <t>1 Pc Ctf Std Wear  Deep Cvx 5/8-1 5/16 Sensura Mio</t>
  </si>
  <si>
    <t>1 Pc Ctf Std Wear  Deep Cvx 3/8-1 11/16 Sensura Mio</t>
  </si>
  <si>
    <t>1pc Pre-cut Deep Cvx 1" Sensura</t>
  </si>
  <si>
    <t>1pc Pre-cut Deep Cvx Pouch 1-1/8"</t>
  </si>
  <si>
    <t>1 Pc Pre Cut Deep Cvx Sensura Mio W Filter 1-1-4" Stoma</t>
  </si>
  <si>
    <t>1 Pc Ctf Std Wear  Deep Cvx Up To 1 11/16 In Mio</t>
  </si>
  <si>
    <t>1 Pc Ctf Cvx 3/8" To 1-5/16"</t>
  </si>
  <si>
    <t>1 Pc Ctf Std Wear Cvx Uro 3/8-2 Sensura Mio</t>
  </si>
  <si>
    <t>1pc Pre-cut Cvx Urostomy Sensura</t>
  </si>
  <si>
    <t>1 Pc Ctf Std Wear Cvx Uro 5/8 -1 5/16 Sensura Mio</t>
  </si>
  <si>
    <t>1 Pc Ctf Std Wear Cvx Uro 3-8 -1 11-16 Sensura Mio</t>
  </si>
  <si>
    <t>1 Pc Pre-cut Urostomy Mio Sesura</t>
  </si>
  <si>
    <t>1 Pc Pre-cut Deep Cvx 11-16" Mio Sensura</t>
  </si>
  <si>
    <t>1 Pc Ctf Std Wear Deep Cvx Uro 5/8 - 1 5/16 Sensura Mio</t>
  </si>
  <si>
    <t>1 Pc Ctf Std Wear Deep Cvx Uro Up To 1 11/16 In Mio</t>
  </si>
  <si>
    <t>1 Pc Pre Cut Urostomy Deep Cvx Mio Sensura 13-16" Stoma</t>
  </si>
  <si>
    <t>1 Pc Pre Cut Deep Convex Mio Sensura 1-1/8"</t>
  </si>
  <si>
    <t>2 PC CTF CVX LIGHT MIO CLICK 5-8 IN- 1 3-16 IN</t>
  </si>
  <si>
    <t>2 Pc Pre Cut Convex  Mio Click Convex Light, 1" Pre-cut</t>
  </si>
  <si>
    <t>2 Pc Ctf Std Wear Cvx Light Blue Sensura Mio Click</t>
  </si>
  <si>
    <t>2 Pc Ctf Deep Cvx Mio 5/8 In To 1 3/16 In</t>
  </si>
  <si>
    <t>2 Pc Ctf Pouch Deep Cvx 5-8" To 1-9-16"</t>
  </si>
  <si>
    <t>POUCH 1PC DRAINABLE CTF MIO FLIP MAX CONVEX</t>
  </si>
  <si>
    <t>2 Pc Ctf Ext Wear Convex 10mm To 45mm Stoma</t>
  </si>
  <si>
    <t>2 PC BARRIER CTF 3/8" -2 9/16" YELLOW</t>
  </si>
  <si>
    <t>2pc Ctf Pouch Sensura</t>
  </si>
  <si>
    <t>1 Pc Ctf High Output Sensura Mio 3-8" - 4" Stoma</t>
  </si>
  <si>
    <t>1 Pc Ctf Soft Cvx High Output Sensura 3/8"-2" Stoma</t>
  </si>
  <si>
    <t>1pc Ctf Soft Cvx Pouch 3/8" - 1-11/16"</t>
  </si>
  <si>
    <t>1 Pc Ctf Post Op Drainable Pouch 3/8 - 4 In</t>
  </si>
  <si>
    <t>1pc Ctf Std Wear 3/8" To 3" Stoma</t>
  </si>
  <si>
    <t>2 Pc Std Wear High Output Sensura Maxi</t>
  </si>
  <si>
    <t>HCPCS A4413</t>
  </si>
  <si>
    <t>Barrier Powder 1 Oz</t>
  </si>
  <si>
    <t>HCPCS A4371</t>
  </si>
  <si>
    <t>Leg Bag Kit Latex Free 500ml W Straps Conveen Scc</t>
  </si>
  <si>
    <t>Leg Bag Kit Conveen Sec+ 1000ml Strap</t>
  </si>
  <si>
    <t>Drainage Bag 2000ml Bedside Moveen</t>
  </si>
  <si>
    <t>Drainage Bag 2000ml Urostomy Used Only W/ Hanger Co5070</t>
  </si>
  <si>
    <t>CATHETER EXTERNAL ALL SILICONE SMALL 25MM CONVEEN OPTIMA</t>
  </si>
  <si>
    <t>Catheter External All Silicone Medium 28mm Conveen Optima</t>
  </si>
  <si>
    <t>Catheter External All Silicone 30mm Conveen Optima Standard</t>
  </si>
  <si>
    <t>Catheter External All Silicone 35mm Conveen Optima Sport</t>
  </si>
  <si>
    <t>Catheter External All Silicone Med 30mm Shorter Length</t>
  </si>
  <si>
    <t>Barrier Rings 2 In</t>
  </si>
  <si>
    <t>HCPCS A4404</t>
  </si>
  <si>
    <t>BARRIER PASTE 2 OZ OSTOMY W-O PECTIN</t>
  </si>
  <si>
    <t>HCPCS A4405</t>
  </si>
  <si>
    <t>Barrier Paste 2 Oz Ostomy</t>
  </si>
  <si>
    <t>HCPCS A4406</t>
  </si>
  <si>
    <t>Barrier Strips Paste 2 Oz</t>
  </si>
  <si>
    <t>Intermittent Catheter 14 Fr 16 In Speedicath</t>
  </si>
  <si>
    <t>Intermittent Catheter Male 16 Fr 14 In Speedicath</t>
  </si>
  <si>
    <t>Intermittent Catheter 16 Fr 14 In Speedicath Coude</t>
  </si>
  <si>
    <t>Intermittent Catheter 14 Fr 6 In  Female Speedicath</t>
  </si>
  <si>
    <t>Intermittent Catheter Set 12 Fr 3.5" Female Speedicath</t>
  </si>
  <si>
    <t>Foam Drsg Non-adhesive Biatain 4 In X 4 In</t>
  </si>
  <si>
    <t>Foam Drsg Non-adhesive Biatain 6 In X 6 In</t>
  </si>
  <si>
    <t>Foam Drsg Adhesive Biatain 5 In X 5 In</t>
  </si>
  <si>
    <t>Foam Drsg Adhesive Biatain 4 In X 4 In Round</t>
  </si>
  <si>
    <t>Foam Drsg Adhesive Biatain 5" X 5" W/ 2.23" X 2.23" Pad</t>
  </si>
  <si>
    <t>Foam Drsg Adhesive Biatain 6" X 6" W/ 4.2" X 4.2" Pad</t>
  </si>
  <si>
    <t>Hydrocolloid Drsg Comfeel Thin 2 In X 2 3/4 In</t>
  </si>
  <si>
    <t>ALGINATE CALCIUM SEASORB 4 IN X 4 IN</t>
  </si>
  <si>
    <t>Alginate Calcium Seasorb 16 In Rope</t>
  </si>
  <si>
    <t>ALGINATE AG  BIATAIN(SEASORB) 1 IN X 17.5 IN</t>
  </si>
  <si>
    <t>Silicone Foam Dressing Sacral 6" X 7-1/2"</t>
  </si>
  <si>
    <t>BELT OSTOMY SUPPORT BRAVA 49"</t>
  </si>
  <si>
    <t>HCPCS A4367</t>
  </si>
  <si>
    <t>Belt Ostomy Sensura Mio 40 In</t>
  </si>
  <si>
    <t>Belt Ostomy Sensura Mio 61 In</t>
  </si>
  <si>
    <t>Bag Hanger</t>
  </si>
  <si>
    <t>Leg Bag Conveen Contour 21 Oz</t>
  </si>
  <si>
    <t>Catheter External All Silicone Medium 28mm Sport Sheath</t>
  </si>
  <si>
    <t>Washcloth Easi Cleanse Self Foaming  Bedside Care</t>
  </si>
  <si>
    <t>Shampoo/body Wash/peri-foam Bedside Care 8 Oz</t>
  </si>
  <si>
    <t>Shampoo-body Wash Moisturizer 8 Oz Gentle Rain</t>
  </si>
  <si>
    <t>Moisture Barrier Ointment 2-1/2 Oz Critic-aid Clear</t>
  </si>
  <si>
    <t>Moisture Barrier Ointment Critic-aid 6oz Clear</t>
  </si>
  <si>
    <t>Moisture Barrier  Antifungal Critic-aid 2oz</t>
  </si>
  <si>
    <t>Hydrogel Gel Collagen Woundres 3 Oz</t>
  </si>
  <si>
    <t>Interdry Ag 10 In X 144 In</t>
  </si>
  <si>
    <t>Interdry Ag 10 Inx 36 In</t>
  </si>
  <si>
    <t>Intermittent Cath Hydrophilic 14 Fr</t>
  </si>
  <si>
    <t>Intermittent Catheter Male 14 Fr Strght</t>
  </si>
  <si>
    <t>INTERMITTENT CATH COUDE 16 FR</t>
  </si>
  <si>
    <t>Intermittent Catheter Cure Twist Female 14 Fr 6"</t>
  </si>
  <si>
    <t>Intermittent Catheter Pre-lube 14 Fr</t>
  </si>
  <si>
    <t>Intermittent Cath Pre-lubed 14 Fr Sterile Male</t>
  </si>
  <si>
    <t>Nutritional Nutren 2.0 Unflavored 250 Ml</t>
  </si>
  <si>
    <t>HCPCS B4152</t>
  </si>
  <si>
    <t>Scale Household Analog</t>
  </si>
  <si>
    <t>Barrier Skin Stomahesive 4 In X 4 In</t>
  </si>
  <si>
    <t>Barrier Skin Stomahesive 8 In X 8 In</t>
  </si>
  <si>
    <t>HCPCS A5122</t>
  </si>
  <si>
    <t>1 Pc Pre Cut Std Wear 1 1-4 In Active Life</t>
  </si>
  <si>
    <t>1 Pc Ctf Std Wear 3/4 In - 2 1/2 In Active-life</t>
  </si>
  <si>
    <t>Barrier Powder 1 Oz Stomahesive</t>
  </si>
  <si>
    <t>Stomahesive Strips</t>
  </si>
  <si>
    <t>PROTECTIVE BARRIER WIPES ALLKARE</t>
  </si>
  <si>
    <t>Adhesive Remover Wipe Allkare</t>
  </si>
  <si>
    <t>Barrier Wipe Allkare</t>
  </si>
  <si>
    <t>Attachment Device Flexi-trak Large Adhesive</t>
  </si>
  <si>
    <t>1 Pc Ctf Std Wear Uro 3/4 In - 1 3/4 In Active Life</t>
  </si>
  <si>
    <t>2 Pc Ctf Std Wear Up To 1 3-4 In Sur-fit</t>
  </si>
  <si>
    <t>2 Pc Ctf Std Wear Up To 2 1/2 In Sur-fit</t>
  </si>
  <si>
    <t>2 Pc Ctf Std Wear Up To 1 In Sur-fit</t>
  </si>
  <si>
    <t>2 Pc Pre Cut Std Wear 3/4 In S</t>
  </si>
  <si>
    <t>2 Pc Pre Cut Std Wear 1 1/4 In Sur-fit Natura</t>
  </si>
  <si>
    <t>One Pc Ctf Drainable Pouch</t>
  </si>
  <si>
    <t>1 Pc Pre Cut Ext Wear Cvx 3/4 In Active Life</t>
  </si>
  <si>
    <t>HCPCS A4390</t>
  </si>
  <si>
    <t>Tubular Drsg Tubigrip Size E Lg Ankles Med Knees Sm Thighs</t>
  </si>
  <si>
    <t>Tubular Drsg Tubigrip Size B Small Hands And Arms</t>
  </si>
  <si>
    <t>Tubular Drsg Tubigrip Size D Lg Arms Med Ankles Sm Knees</t>
  </si>
  <si>
    <t>HCPCS A6457</t>
  </si>
  <si>
    <t>Tubular Drsg Tubigrip Size F Lg Knees Med Thighs</t>
  </si>
  <si>
    <t>Tubular Drsg Tubigrip Size G Large Thighs</t>
  </si>
  <si>
    <t>Tubular Drsg Tubigrip Size J Small Trunks</t>
  </si>
  <si>
    <t>Tubular Drsg Tubigrip Size C Med Arms Sm Ankles</t>
  </si>
  <si>
    <t>Tubular Bandage Below-knee Medium</t>
  </si>
  <si>
    <t>Wound Cleanser Saf-clens Af 12 Oz</t>
  </si>
  <si>
    <t>Belt Ostomy Adjustable Up To 42 In</t>
  </si>
  <si>
    <t>Clamp Straight Duolock Tail Closure</t>
  </si>
  <si>
    <t>HCPCS A4363</t>
  </si>
  <si>
    <t>Clamp Curved Duolock</t>
  </si>
  <si>
    <t>1 Pc Pre Cut Ext Wear Cvx 7-8 In Active Life</t>
  </si>
  <si>
    <t>1 Pc Pre Cut Ext Wear Cvx 1 1/8 In Active Life</t>
  </si>
  <si>
    <t>Hydrofiber Alginate Aquacel Extra 2 In X 2 In</t>
  </si>
  <si>
    <t>Hydrofiber Alginate Aquacel Extra 4 In X 5 In</t>
  </si>
  <si>
    <t>Hydrofiber Alginate Aquacel Extra 6 In X 6 In</t>
  </si>
  <si>
    <t>Hydrofiber Alginate Aquacel 3/4 Inx18 In Rope</t>
  </si>
  <si>
    <t>Barrier Paste 2 Oz Stomahesive</t>
  </si>
  <si>
    <t>Hydrocolloid Drsg Duoderm Cgf 8 In X 12 In</t>
  </si>
  <si>
    <t>HCPCS A6236</t>
  </si>
  <si>
    <t>Hydrocolloid Drsg Duoderm Cgf 4 In X 4 In</t>
  </si>
  <si>
    <t>Hydrocolloid Drsg Duoderm Cgf 6 In X 6 In</t>
  </si>
  <si>
    <t>Hydrocolloid Drsg Duoderm Thin 2 In X 4 In</t>
  </si>
  <si>
    <t>Hydrocolloid Drsg Duoderm Thin 3 In X3 In</t>
  </si>
  <si>
    <t>Hydrocolloid Drsg Duoderm Thin Cgf 4 In X 6 In</t>
  </si>
  <si>
    <t>Hydrocolloid Drsg Duoderm Thin Cgf 4 In X 4 In</t>
  </si>
  <si>
    <t>Hydrocolloid Drsg Duoderm Thin Cgf 6 In X 6 In</t>
  </si>
  <si>
    <t>Hydrocolloid Drsg Duoderm Cgf Border 2.5 In X 2.5 In</t>
  </si>
  <si>
    <t>Hydrocolloid Drsg Duoderm Cgf Border 4 In X 4 In</t>
  </si>
  <si>
    <t>Hydrocolloid Drsg Duoderm Cgf Border 6 In X 6 In</t>
  </si>
  <si>
    <t>Hydrocolloid Drsg Duoderm Cgf Sacral 4 In X 5 In Border</t>
  </si>
  <si>
    <t>Shampoo/body Wash 4 Oz Aloe Vesta</t>
  </si>
  <si>
    <t>Shampoo/body Wash No-rinse Aloe Vesta 4 Liter Bottle</t>
  </si>
  <si>
    <t>Perineal Cleanser Aloe Vesta 4 Oz</t>
  </si>
  <si>
    <t>Lotion Conditioner Skin Aloe Vesta 2oz</t>
  </si>
  <si>
    <t>Lotion Conditioner Skin Aloe Vesta4 Oz</t>
  </si>
  <si>
    <t>Moisture Barrier Ointment Aloe Vesta  2 Oz</t>
  </si>
  <si>
    <t>Shampoo/body Wash/peri-foam 4 Oz Aloe Vesta 3 In 1</t>
  </si>
  <si>
    <t>Shampoo/body Wash/peri-foam 8 Oz Aloe Vesta 3 In 1</t>
  </si>
  <si>
    <t>Moisture Barrier Cream Sensi-care  4 Oz</t>
  </si>
  <si>
    <t>1 Pc Ctf Ext Wear Up To 2 1/2 In Active Life</t>
  </si>
  <si>
    <t>2 Pc Pouch 1 3/4 In Sur-fit Clamp Closure</t>
  </si>
  <si>
    <t>2 PC POUCH 2 3-4 IN SUR-FIT CLAMP CLOSURE</t>
  </si>
  <si>
    <t>2 Pc Pouch 2 1/4 In Sur-fit Clamp Closure</t>
  </si>
  <si>
    <t>2 Pc Pouch 2 3/4 In Sur-fit Clamp Closure</t>
  </si>
  <si>
    <t>2 Pc Pouch 4 In Sur-fit Clamp Closure 14in</t>
  </si>
  <si>
    <t>2 Pc Pouch 1 3/4 In Sur-fit Closed End</t>
  </si>
  <si>
    <t>HCPCS A5054</t>
  </si>
  <si>
    <t>2 Pc Pouch 2 1/4 In Sur-fit Closed End</t>
  </si>
  <si>
    <t>2 Pc Pouch Uro 1 3-4 In Sur-fit Natura</t>
  </si>
  <si>
    <t>2 Pc Pouch Uro 1 3/4 In Sur-fit Natura</t>
  </si>
  <si>
    <t>HCPCS A4432</t>
  </si>
  <si>
    <t>2 Pc Pouch Uro 2 1/4 In Sur-fit Natura</t>
  </si>
  <si>
    <t>2 Pc Pouch Uro 2 3/4 In Sur-fit Natura</t>
  </si>
  <si>
    <t>2pc Urostomy Pouch Natura 2-3/4" Flange</t>
  </si>
  <si>
    <t>2 Pc Pouch 1 3/4 In Sur-fit High Output</t>
  </si>
  <si>
    <t>2 Pc Pouch 2 1-4 In Sur-fit High Output</t>
  </si>
  <si>
    <t>2 Pc Ctf Std Wear Up To 2 1-2 In Sur-fit</t>
  </si>
  <si>
    <t>Shampoo/body Wash 8 Oz Aloe Vesta</t>
  </si>
  <si>
    <t>Perineal Cleanser Aloe Vesta 8 Oz</t>
  </si>
  <si>
    <t>PERINEAL CLEANSER SENSI-CARE 8 OZ</t>
  </si>
  <si>
    <t>Moisture Barrier Antifungal Ointment Aloe Vesta 2 Oz</t>
  </si>
  <si>
    <t>Moisture Barrier Antifungal Ointment Aloe Vesta 5 Oz</t>
  </si>
  <si>
    <t>Moisture Barrier Ointment Aloe Vesta  8 Oz</t>
  </si>
  <si>
    <t>2 Pc Ctf Ext Wear Up To 4 In Sur-fit</t>
  </si>
  <si>
    <t>HCPCS A4410</t>
  </si>
  <si>
    <t>2 Pc Ctf Std Wear Up To 4 In Sur-fit</t>
  </si>
  <si>
    <t>Adaptor Low Pressure 1 3/4 In Sur Fit Natura</t>
  </si>
  <si>
    <t>Adaptor Low Pressure 2 1/4 In Sur Fit Natura</t>
  </si>
  <si>
    <t>Hydrocolloid Drsg Duoderm Signal 4 In X 4 In</t>
  </si>
  <si>
    <t>Hydrocolloid Drsg Duoderm Signal 6 In X 7 In Triangle</t>
  </si>
  <si>
    <t>Hydrofiber Silver Aquacel Ag Extra 2 In X 2 In</t>
  </si>
  <si>
    <t>Hydrofiber Silver Aquacel Ag Extra 4 In X 4.7 In</t>
  </si>
  <si>
    <t>Hydrofiber Silver Aquacel Ag Extra 6 In X 6 In</t>
  </si>
  <si>
    <t>Hydrofiber Silver Aquacel Ag 3/4 Inx18 In</t>
  </si>
  <si>
    <t>2 Pc Moldable Ext Wear Cvx 1/2 In - 7/8 In Sur-fit Na</t>
  </si>
  <si>
    <t>2 Pc Moldable Ext Wear Cvx 7/8 In - 1 1/4 In Sur-fit</t>
  </si>
  <si>
    <t>2 Pc Moldable Ext Wear Cvx 1 1/4 In - 1 3/4 In Sur-fit</t>
  </si>
  <si>
    <t>2 Pc Pouch Uro Esteem Synergy Gray</t>
  </si>
  <si>
    <t>2 Pc Ctf Std Wear Up To 2 3-8 In Esteem</t>
  </si>
  <si>
    <t>2 Pc Pre Cut Std Wear 1 1/4 In Esteem Synergy</t>
  </si>
  <si>
    <t>2 Pc Pouch 2 1/4 In Sur-fit Clamp Closure W/ Filter</t>
  </si>
  <si>
    <t>2 Pc Pouch 1 3/4 In Sur-fit Invisclose W/ Filter</t>
  </si>
  <si>
    <t>2 Pc Pouch 2 1/4 In Sur-fit Invisclose W/ Filter</t>
  </si>
  <si>
    <t>2 PC POUCH 2 3-4 IN SUR-FIT INVISCLOSE W- FILTER CLEAR</t>
  </si>
  <si>
    <t>2 Pc Pouch 2 1-4 In Sur-fit Clamp Closure W- Filter</t>
  </si>
  <si>
    <t>2 PC POUCH 2 3-4 IN SUR-FIT CLAMP CLOSURE W- FILTER</t>
  </si>
  <si>
    <t>2 Pc Pouch Little Ones</t>
  </si>
  <si>
    <t>2pc Ctf Std Wear Up To 1-1/14" Little Ones</t>
  </si>
  <si>
    <t>2 Pc Moldable Ext Wear 7/8 In -1 1/4 In Sur-fit Natur</t>
  </si>
  <si>
    <t>HCPCS A4409</t>
  </si>
  <si>
    <t>2 Pc Moldable Std Wear 7/8 In - 1 1/4 In Sur-fit Natu</t>
  </si>
  <si>
    <t>2 Pc Moldable Ext Wear 1 1/4 In - 1 3/4 In Sur-fit</t>
  </si>
  <si>
    <t>2 Pc Moldable Std Wear 1 1/4 In - 1 3/4 In Sur-fit</t>
  </si>
  <si>
    <t>2 Pc Moldable Ext Wear 1 3/4 In - 2 1/8 Sur-fit Nat</t>
  </si>
  <si>
    <t>Hydrofiber Drsg Ag Cover 3-12" X 6"</t>
  </si>
  <si>
    <t>Hydrofiber Silver Aquacel Ag Surgical 3.5 In X 10 In</t>
  </si>
  <si>
    <t>Hydrofiber Silver Aquacel Ag Surgical 4 In X 14 In</t>
  </si>
  <si>
    <t>2 PC CTF EXT WEAR UP TO 1 1-4 IN SUR-FIT</t>
  </si>
  <si>
    <t>2 Pc Ctf Ext Wear Up To 1 3/4 In Sur-fit</t>
  </si>
  <si>
    <t>2 Pc Ctf Ext Wear Up To 2 1/2 In Sur-fit</t>
  </si>
  <si>
    <t>2pc Ctf Sur-fit Skin Barrier Up To 2-1/4" Natura</t>
  </si>
  <si>
    <t>2 PC PRE CUT EXT WEAR CVX 7-8 IN SUR-FIT NATURA</t>
  </si>
  <si>
    <t>2 Pc Pre Cut Ext Wear Cvx 1 1-8 In Sur-fit Natura</t>
  </si>
  <si>
    <t>2 Pc Pre Cut Ext Wear Cvx 1 1-4 In Sur-fit Natura</t>
  </si>
  <si>
    <t>2 Pc Pre Cut Ext Wear Cvx 1 3/8 In Sur-fit Natura</t>
  </si>
  <si>
    <t>2 Pc Pre Cut Ext Wear Cvx 1 3-4 In Sur-fit Natura</t>
  </si>
  <si>
    <t>2 Pc Pre Cut Ext Wear Cvx 2 In Sur-fit Natura</t>
  </si>
  <si>
    <t>2 Pc Pouch 1 3/4 In Sur-fit Invisiclose No Filter</t>
  </si>
  <si>
    <t>2 Pc Pouch 2 1/4 In Sur-fit Invisiclose No Filter</t>
  </si>
  <si>
    <t>Moisture Barrier Aloe Vesta Spray 2.1 Oz</t>
  </si>
  <si>
    <t>Adhesive Remover Spray 1-2/3 Oz No-sting Sensicare</t>
  </si>
  <si>
    <t>Adhesive Remover Wipe Sting Free Sensi Care</t>
  </si>
  <si>
    <t>Barrier Wipe Sting Free Sensi Care</t>
  </si>
  <si>
    <t>2 Pc Pouch 2 1-4 In Natura Closed End</t>
  </si>
  <si>
    <t>2 Pc Pouch 2 3/4 In Natura Closed End</t>
  </si>
  <si>
    <t>2 Pc Pouch 1 3/4 In Natura Invisclose</t>
  </si>
  <si>
    <t>2 Pc Pouch 2 1/4 In Natura Invisiclose</t>
  </si>
  <si>
    <t>2pc Pouch</t>
  </si>
  <si>
    <t>2 Pc Pouch 2 3/4 In Sur-fit Invisclose W/ Filter</t>
  </si>
  <si>
    <t>2 Pc Pouch 2 3/4 In Natura Invisiclose</t>
  </si>
  <si>
    <t>1 Pc Ctf Ext Wear 3/4 In - 2 3/4 In Esteem</t>
  </si>
  <si>
    <t>1 Pc Ctf Ext Wear 1 3/16 In - 2 3/4 In Esteem</t>
  </si>
  <si>
    <t>1 Pc Pre Cut Convex 1 In Esteem</t>
  </si>
  <si>
    <t>2 Pc Pouch Closed Esteem Synergy Medium</t>
  </si>
  <si>
    <t>2 Pc Pre-cut Pouch 2-3-8" Esteem Drainable</t>
  </si>
  <si>
    <t>1 Pc Ctf Std Wear Esteem 3-8 In - 4in</t>
  </si>
  <si>
    <t>Hydrofiber Foam Ag Aquacel 2/5" X 18"</t>
  </si>
  <si>
    <t>Hydrofiber Foam Ag Aquacel .39 In X 18 In</t>
  </si>
  <si>
    <t>Foam Drsg Hydrofiber Adhesive Aquacel 5" X 5" Border</t>
  </si>
  <si>
    <t>Foam Drsg Hydrofiber Adhesive Aquacel 8"x 7" Sacral Border</t>
  </si>
  <si>
    <t>Foam Drsg Hydrofiber Non-adh Aquacel 4 In X 4 In</t>
  </si>
  <si>
    <t>Hydrofiber Silver Aquacel Ag Foam 4x4 Non Adhesive</t>
  </si>
  <si>
    <t>Foam Drsg Ag Non-adhesive Aquacel 6 X 6</t>
  </si>
  <si>
    <t>HYDROFIBER SILVER AQUACEL AG SURGICAL COVER 3-1-2" X 12"</t>
  </si>
  <si>
    <t>Hydrofiber Silver Aquacel Ag 8" X 12" Antimicrobial</t>
  </si>
  <si>
    <t>HCPCS A6198</t>
  </si>
  <si>
    <t>Hydrofiber Foam Adhesive Aquacel 4 In X 4 In</t>
  </si>
  <si>
    <t>Hydrofiber Foam Ag Aquacel Adhesive 4x4</t>
  </si>
  <si>
    <t>2 Pc Pouch 2 1/4 In Sur-fit High Output</t>
  </si>
  <si>
    <t>2 Pc Pouch 2 3-4 In Sur-fit High Output</t>
  </si>
  <si>
    <t>Barrier Skin Spray Sting Free 28 Ml Sensi Care</t>
  </si>
  <si>
    <t>2 Pc  Std Wear 7-8 - 1 1-4 Moldable Accordion</t>
  </si>
  <si>
    <t>2 PC  STD WEAR 1 1-4-1 3-4 MOLDABLE ACCORDION</t>
  </si>
  <si>
    <t>Intermittent Catheter Male 16 Fr</t>
  </si>
  <si>
    <t>1 Pc Ctf Cvx V1 Plateau Size 13-16" To 1-11-16" Drnable</t>
  </si>
  <si>
    <t>1pc Ctf Cvx V2 Plateau Size 13" X 16" To 1-3/8" Stoma</t>
  </si>
  <si>
    <t>2 Pc Ctf Cvx Accordion 2-3-4"  Acrylic Collar</t>
  </si>
  <si>
    <t>HYDROFIBER ALGINATE AQUACEL AG 2 IN X 2 IN</t>
  </si>
  <si>
    <t>AQUACEL DRSG AG HYDROFIBER 6 IN X 6 IN</t>
  </si>
  <si>
    <t>Hydrofiber Advantage Drsg Ag 4" X 5" Aquacel</t>
  </si>
  <si>
    <t>Aquacell Ag Advantage Ribbon .39" X 28"</t>
  </si>
  <si>
    <t>1PC CTF SFT CVX POUCH V2 ESTEEM</t>
  </si>
  <si>
    <t>Intermittent Straight Cath 12 Fr 16"  Gentle Cath</t>
  </si>
  <si>
    <t>Intermittent Catheter Male 14 Fr 16 In</t>
  </si>
  <si>
    <t>Intermittent Catheter 14fr 6" Female</t>
  </si>
  <si>
    <t>Fecal Collector, Flexi-seal</t>
  </si>
  <si>
    <t>HCPCS A4330</t>
  </si>
  <si>
    <t>Wrap Paste Zinc-oxide 3 Inx10yds Unna-flex</t>
  </si>
  <si>
    <t>Wrap Paste Zinc-oxide 4 Inx10yds Unna-flex</t>
  </si>
  <si>
    <t>Wrap Self Adherent Bandage 4" X 10 Yds 2 Piece</t>
  </si>
  <si>
    <t>Compression Drsg Surepress 4 In X 3.2 Yds</t>
  </si>
  <si>
    <t>HCPCS A6452</t>
  </si>
  <si>
    <t>Barrier Rings 4 In Large Eakin Cohesive</t>
  </si>
  <si>
    <t>Barrier Rings 2 In Small Eakin Cohesive</t>
  </si>
  <si>
    <t>COHESIVE SKIN BARRIER 4 X 8</t>
  </si>
  <si>
    <t>Barrier Rings 2 In Small Eakin Cohesive Slims</t>
  </si>
  <si>
    <t>Eakin Cohesive Stomawrap 3mm Thick</t>
  </si>
  <si>
    <t>HCPCS A4386</t>
  </si>
  <si>
    <t>WOUND AND FISTULA MANAGER EAKIN 6.9 IN X 4.3 IN #839262</t>
  </si>
  <si>
    <t>Wound And Fistula Manager Eakin 9.7 In X 6.3 In</t>
  </si>
  <si>
    <t>WOUND AND FISTULA MANAGER EAKIN 9.7 IN X 6.3 IN #839265</t>
  </si>
  <si>
    <t>Wound And Fistula Manager Eakin 1.8 In X 1.2 In</t>
  </si>
  <si>
    <t>Wound And Fistula Manager Eakin 9.7 In X 6.3 In W/window</t>
  </si>
  <si>
    <t>Wound And Fistula Manager Eakin 2.4 In X 3.14 In</t>
  </si>
  <si>
    <t>Wound And Fistula Manager Eaki 9.7 In X 6.3 In W-wind Verical</t>
  </si>
  <si>
    <t>WOUND AND FISTULA MANAGER ACCESS WINDOW EAKIN</t>
  </si>
  <si>
    <t>Stethoscope Dual Head Black Latex Free</t>
  </si>
  <si>
    <t>BLOOD PRESSURE UNIT ANEROID ADULT</t>
  </si>
  <si>
    <t>HCPCS A4660</t>
  </si>
  <si>
    <t>Pleurx Vacuum Bottle  500ml Case Of 10</t>
  </si>
  <si>
    <t>Pleurx Vacuum Bottle  1000 Ml</t>
  </si>
  <si>
    <t>Pleurx Drainage Line</t>
  </si>
  <si>
    <t>Pleurx Line Caps</t>
  </si>
  <si>
    <t>Pleurx/ Ascites Drainage  Kit 500ml</t>
  </si>
  <si>
    <t>Pleurx/ Ascites Drainage  Kit 1000 Ml</t>
  </si>
  <si>
    <t>Barrier Wipe No-sting Skin Prep</t>
  </si>
  <si>
    <t>Hand Sanitizer Gelright 4 Oz</t>
  </si>
  <si>
    <t>Lotion Hand And Body 4 Oz Cardinal</t>
  </si>
  <si>
    <t>Shampoo-body Wash-peri-foam 7-3/4 Oz Aloe Vera 3 In 1</t>
  </si>
  <si>
    <t>PERINEAL CLEANSER PERIGIENE 8 OZ ANTIMICROBIAL NO RINSE</t>
  </si>
  <si>
    <t>Moisture Barrier Cream 3.5 Oz Periguard Antimicrobial</t>
  </si>
  <si>
    <t>GAUZE DRSG BORDERED 4" X 4"</t>
  </si>
  <si>
    <t>HCPCS A6254</t>
  </si>
  <si>
    <t>Alginate Calcium Dermagina Ag 2" X 2"</t>
  </si>
  <si>
    <t>Alginate Calcium Dermagina Ag 4" X 5"</t>
  </si>
  <si>
    <t>Trach Tie Latex Free</t>
  </si>
  <si>
    <t>HCPCS A7526</t>
  </si>
  <si>
    <t>Trach Tie Tube Holder 1-1-2" W</t>
  </si>
  <si>
    <t>Attachment Device Foley Leg Strap Latex Free</t>
  </si>
  <si>
    <t>Abdominal Binder 3 Panel 9 In 30 In - 45 In</t>
  </si>
  <si>
    <t>Abdominal Binder 3 Panel 9 In 46 In - 62 In</t>
  </si>
  <si>
    <t>Abdominal Binder 4 Panel 12 In 60 In - 75 In</t>
  </si>
  <si>
    <t>Tubular Drsg Stretch Net Size 4 Hand,elbow,foot</t>
  </si>
  <si>
    <t>Cotton Balls Large 5 Pak</t>
  </si>
  <si>
    <t>ATTACHMENT DEVICE LEG TUBE MEDIUM ADHESIVE</t>
  </si>
  <si>
    <t>Trach Cleaning Brush Bristle 6" X 3" Handle Brush 3" X 1/2"</t>
  </si>
  <si>
    <t>HCPCS A4626</t>
  </si>
  <si>
    <t>Island Composite Drsg Adhsive Covaderm 4 In X 14 In</t>
  </si>
  <si>
    <t>HCPCS A6255</t>
  </si>
  <si>
    <t>Non-adherent Drsg Sterile Sofsorb 4 In X 6 In</t>
  </si>
  <si>
    <t>HCPCS A6252</t>
  </si>
  <si>
    <t>Wrap Paste Zinc-oxide 3 In Unna Boot Reliamed</t>
  </si>
  <si>
    <t>Island Composite Drsg Adhesive Covaderm Plus 4 In X 4</t>
  </si>
  <si>
    <t>Hydrophilic Powder Multidex 45 Gr Tube</t>
  </si>
  <si>
    <t>HCPCS A6262</t>
  </si>
  <si>
    <t>Hydrophilic Powder Multidex 25 Gm Packet</t>
  </si>
  <si>
    <t>Hydrophilic Wound Drsg 6g Powder Maltodexrin</t>
  </si>
  <si>
    <t>CENTRAL LINE DRSG TRAY</t>
  </si>
  <si>
    <t>Catheter Strap Elastic 22 In X 2 In</t>
  </si>
  <si>
    <t>Enema Fleet Sodium Phosphate</t>
  </si>
  <si>
    <t>HCPCS S5199</t>
  </si>
  <si>
    <t>Moisture Barrier Ointment Dermagran 4 Oz</t>
  </si>
  <si>
    <t>Suspension Heel Boot With Wedge</t>
  </si>
  <si>
    <t>Hydrophilic Drsg Dermagran 4 In X 4 In</t>
  </si>
  <si>
    <t>HCPCS A6231</t>
  </si>
  <si>
    <t>Wound Cleanser Dermagran 4 Oz</t>
  </si>
  <si>
    <t>Bed Wedge 12 In X 24 X 26 White</t>
  </si>
  <si>
    <t>Shoe Covers Non Conductive 1 Roll=10 Each</t>
  </si>
  <si>
    <t>HCPCS CUSTOM</t>
  </si>
  <si>
    <t>Wound Dressing Leg Wrap Eclypse Boot Xl 28" X 32"</t>
  </si>
  <si>
    <t>Alginate Calcium Medihoney 3/4 In X 12 In</t>
  </si>
  <si>
    <t>Alginate Calcium Medihoney 2" X 2"</t>
  </si>
  <si>
    <t>Alginate Calcium Medihoney 4 In X 5 In</t>
  </si>
  <si>
    <t>Dressing Medihoney Hcs Non Adh 4" X 5"</t>
  </si>
  <si>
    <t>Hydrocolloid Paste Medihoney 1.5 Oz</t>
  </si>
  <si>
    <t>Gel Medihoney 0.5 Oz Tube</t>
  </si>
  <si>
    <t>Hydrocolloid Paste Medihoney 3.50 Oz</t>
  </si>
  <si>
    <t>Dressing Medihoney Hcs Medihoney 2' X 2'</t>
  </si>
  <si>
    <t>Dressing Medihoney Hcs Non Adh Medihoney Hcs 6 X 6 In</t>
  </si>
  <si>
    <t>Hydrocolloid Drsg Adhesive Medihoney Hcs 4.3 X 4.3 Border</t>
  </si>
  <si>
    <t>Hydrocolloid Gel Medihoney 0.5 Oz</t>
  </si>
  <si>
    <t>HCPCS A6240</t>
  </si>
  <si>
    <t>Hydrocolloid Gel Medihoney 1.5 Oz</t>
  </si>
  <si>
    <t>Packing Strips Plain 1-4 In X 5 Yds</t>
  </si>
  <si>
    <t>HCPCS A6407</t>
  </si>
  <si>
    <t>Packing Strips Plain 2 In X 5 Yds</t>
  </si>
  <si>
    <t>Wound Cleanser Primaderm 16 Oz</t>
  </si>
  <si>
    <t>Wrap Conforming Gauze Roll 2 In Sterile Duform</t>
  </si>
  <si>
    <t>Wrap Conforming Gauze Roll 3 In Sterile Duform</t>
  </si>
  <si>
    <t>Wrap Conforming Gauze Roll 4 In Sterile Duform</t>
  </si>
  <si>
    <t>UNDERCAST PADDING STOCKINETTE 3 IN X 25 YDS COTTON</t>
  </si>
  <si>
    <t>Gauze Sponge Sterile Ducare 2 In X 2 In 8-ply Pack Of 2</t>
  </si>
  <si>
    <t>Gauze Sponge Sterile Ducare 2 In X 2 In 8-ply</t>
  </si>
  <si>
    <t>Woven Gauze Sponge 3" X 3" 12 Ply</t>
  </si>
  <si>
    <t>Gauze Sponge Sterile Ducare 4 In X 4 In 12-ply 2 Paks</t>
  </si>
  <si>
    <t>Gauze Sponge Sterile Ducare 4 In X 4 In 12-ply</t>
  </si>
  <si>
    <t>Gauze Drain Sponge Sterile 4 X 4  Non-woven 6 Ply 2 Pak</t>
  </si>
  <si>
    <t>Gauze Drain Sponge Sterile 4 In X 4 In</t>
  </si>
  <si>
    <t>Gauze Drain Sponge Sterile 2 X 2 Non-woven 6 Ply 2 Pak</t>
  </si>
  <si>
    <t>Gauze Drain Sponge Sterile 2 X 2</t>
  </si>
  <si>
    <t>Foam Drsg Non-adhesive Xtrasorb 8 In X 8 In</t>
  </si>
  <si>
    <t>Foam Drsg Adhesive Xtrasorb 4.5 In X 4.5 In</t>
  </si>
  <si>
    <t>Foam Drsg Adhesive Xtrasorb 6 In X 6 In</t>
  </si>
  <si>
    <t>Abd Pad Sterile Dupad 5 In X 9 In</t>
  </si>
  <si>
    <t>Abd Pad Sterile Dupad 8 In X10 In</t>
  </si>
  <si>
    <t>HCPCS A6253</t>
  </si>
  <si>
    <t>Alginate Calcium Algicell 4 In X 4 In</t>
  </si>
  <si>
    <t>Alginate Calcium Algicell 3-4 In X 12 In Rope</t>
  </si>
  <si>
    <t>Alginate Ag Algicell 4 1/4 In X 4 1/4 In</t>
  </si>
  <si>
    <t>Absorption Dressing Xtrasorb Non Adhesive  4 In X 5 In</t>
  </si>
  <si>
    <t>Absorption Dressing Xtrasorb Non Adhesive 6 In X 9 In</t>
  </si>
  <si>
    <t>Gauze Sponge Non-sterile Ducare 8-ply 2 In X 2 In</t>
  </si>
  <si>
    <t>Gauze Sponge Non-sterile 12ply 2" X 2" Ducare Woven</t>
  </si>
  <si>
    <t>Gauze Sponge Non-sterile Ducare 8-ply 4" X 4"</t>
  </si>
  <si>
    <t>HCPCS A6218</t>
  </si>
  <si>
    <t>Gauze Sponge Non-sterile Ducare 12-ply 4 In X 4 In</t>
  </si>
  <si>
    <t>Gauze Roll Durlix 6 Ply 4-1/2" X 147" Non-steril</t>
  </si>
  <si>
    <t>Gauze Roll Durlix 2 1/2 In X 108 In Sterile</t>
  </si>
  <si>
    <t>Gauze Roll Durlix 4 1/2 In X 147 In Sterile</t>
  </si>
  <si>
    <t>Wrap Conforming Gauze Roll 2" X 4-1-10 Yds Bioguard</t>
  </si>
  <si>
    <t>Gauze Roll Biogaurd 4-1/2" X 4.1 Yds 6ply</t>
  </si>
  <si>
    <t>Gauze Sponge Bioguard 4" X 4" 12 Ply Strl</t>
  </si>
  <si>
    <t>Wrap Conforming Bioguard 4" X 4.1 Yds 4ply Non-steril</t>
  </si>
  <si>
    <t>Packing Strips Biogaurd 1-4" X 5 Yds</t>
  </si>
  <si>
    <t>Packing Strips Biogaurd 1-2 " X 5 Yds</t>
  </si>
  <si>
    <t>Hydrogel Gel Dermagran 3 Oz Zinc-saline  Hydrogel</t>
  </si>
  <si>
    <t>Moisture Barrier Ointment A &amp; D 4 Oz</t>
  </si>
  <si>
    <t>Bacitracin Ointment Zinc 9g Packet</t>
  </si>
  <si>
    <t>Bacitracin Ointment 1 Oz</t>
  </si>
  <si>
    <t>BACITRACIN OINTMENT ZINC 9 G FOIL PACK</t>
  </si>
  <si>
    <t>TRIPLE ANTIBIOTIC OINTMENT 1 OZ TUBE</t>
  </si>
  <si>
    <t>Moisture Barrier Ointment Zinc Oxide 1 Oz</t>
  </si>
  <si>
    <t>Povidone-iodine Swabstick Single</t>
  </si>
  <si>
    <t>Washcloth Disposable 12" X 13" Dry 1 Each= 1 Pk Of 50</t>
  </si>
  <si>
    <t>Washcloth Disposable Tub Premoistened 9 In X 13 In</t>
  </si>
  <si>
    <t>Washcloth Disposable Refill Premoistened 9 In X 13 In</t>
  </si>
  <si>
    <t>Washcloth Disposable Refill 9" X 13" Soft Pack Refill</t>
  </si>
  <si>
    <t>Washcloth Disposable Refill Premoistened 8 In X 12 In</t>
  </si>
  <si>
    <t>Iodine Scrub Solution 10% 16 Oz Bottle</t>
  </si>
  <si>
    <t>Shoe Covers Non Skid 1 Roll=10 Each</t>
  </si>
  <si>
    <t>Shoe Covers Non Skid Xlarge 1 Roll=10 Each</t>
  </si>
  <si>
    <t>Gown Isolation White Impervious To Fluids</t>
  </si>
  <si>
    <t>Slipper Socks Large Blue</t>
  </si>
  <si>
    <t>Slipper Socks X-large Tan</t>
  </si>
  <si>
    <t>Shaving Cream 1.5oz</t>
  </si>
  <si>
    <t>Cup Medicine Plastic 1 Oz</t>
  </si>
  <si>
    <t>Custom CH-DY4252</t>
  </si>
  <si>
    <t>Cup Specimen 4.5oz Screw Top</t>
  </si>
  <si>
    <t>HCPCS N/A</t>
  </si>
  <si>
    <t>Cup Drinking 5 Oz</t>
  </si>
  <si>
    <t>Syringe Only 60cc Feeding Piston  Enteral</t>
  </si>
  <si>
    <t>HCPCS A4264</t>
  </si>
  <si>
    <t>Cotton Tipped Applicators Wood</t>
  </si>
  <si>
    <t>Ice Pack Instant 4 In X 5 In</t>
  </si>
  <si>
    <t>Tray Suture Removal</t>
  </si>
  <si>
    <t>Gauze Drain Sponge Non Woven Sterile 4 In X 4 In 2 Pack</t>
  </si>
  <si>
    <t>Gauze Drain Sponge Non Woven Sterile 4 In X 4 In</t>
  </si>
  <si>
    <t>Deodorant Roll On 1.5 Oz</t>
  </si>
  <si>
    <t>Toothbrush Adult 37 Tuft</t>
  </si>
  <si>
    <t>Toothpaste 1.5 Oz Tube</t>
  </si>
  <si>
    <t>Hairbrushes Adult Ivory</t>
  </si>
  <si>
    <t>Combs Adult Black</t>
  </si>
  <si>
    <t>Sani-cloth Super Tub 6 In X 6.75 In</t>
  </si>
  <si>
    <t>Cushion Seat Waffle Ehob 17 X 17 X 1 1/2</t>
  </si>
  <si>
    <t>HCPCS E2601</t>
  </si>
  <si>
    <t>Foot Waffle Boot Medium Single</t>
  </si>
  <si>
    <t>HCPCS E0370</t>
  </si>
  <si>
    <t>Pump For  Waffle Boot Heel Protector</t>
  </si>
  <si>
    <t>Wound Solution Vashe 4 Oz Antimicrobial</t>
  </si>
  <si>
    <t>Wound Solution Vashe 8.5 Oz Antimicrobial</t>
  </si>
  <si>
    <t>Contact Drsg Ag Restore 4 In X 5 In</t>
  </si>
  <si>
    <t>CONTACT DRSG AG RESTORE 6 IN X 8 IN</t>
  </si>
  <si>
    <t>ABSORBTION DRSG DRAWTEX 3" X 3" LEVAFIBER</t>
  </si>
  <si>
    <t>Absorption Dressing Drawtex 4 In X 4 In</t>
  </si>
  <si>
    <t>Absorption Dressing Drawtex 3 In X 39 In</t>
  </si>
  <si>
    <t>ASORBTION DRSG DRAWTEX 8" X 39"</t>
  </si>
  <si>
    <t>Absorbtion Drsg Drawtex 4" X 4" Levafiber</t>
  </si>
  <si>
    <t>Hydrogel Ag Elta 1.5oz</t>
  </si>
  <si>
    <t>Bag Emesis</t>
  </si>
  <si>
    <t>Theraband Peach 6yds Thin Latex Free Level 1</t>
  </si>
  <si>
    <t>Theraband Green 6yds  Latex Free Level 3</t>
  </si>
  <si>
    <t>Theraband Orange 6yds  Latex Free Level 2</t>
  </si>
  <si>
    <t>HAND SOAP MEDICATED SCRUB-STAT 4% 4OZ</t>
  </si>
  <si>
    <t>HEEL PROTECTOR 10" X 2 .25" X 7 .25"</t>
  </si>
  <si>
    <t>Gait Belt 54" Standard W/metal Buckle</t>
  </si>
  <si>
    <t>HCPCS E0700</t>
  </si>
  <si>
    <t>Gait Belt 72" Standard W-metal Buckle</t>
  </si>
  <si>
    <t>Pads Bladder Control</t>
  </si>
  <si>
    <t>Bladder Control Pad Tena Plus Absorbency Yellow</t>
  </si>
  <si>
    <t>Pads Bladder Control Night Super Absorbency</t>
  </si>
  <si>
    <t>Huber Infusion Set Plus 19 G X 1 1/2 In Safety</t>
  </si>
  <si>
    <t>Huber Infusion Set Plus 20 G X 1 In Safety</t>
  </si>
  <si>
    <t>Huber Infusion Set Plus 20 G X 3-4 In Safety</t>
  </si>
  <si>
    <t>Huber Infusion Set Plus 22g  X 1 In Safety</t>
  </si>
  <si>
    <t>Huber Infusion Set Plus 22 G X 3/4 In Safety</t>
  </si>
  <si>
    <t>Lubricant Surgilube 4 1/4oz Flip Top Tube</t>
  </si>
  <si>
    <t>Lubricant Surgilube 3gm Foilpac</t>
  </si>
  <si>
    <t>HCPCS A4332</t>
  </si>
  <si>
    <t>WHEELCHAIR CUSHION GEL FOAM 18" X 16" X 3' FLUID RESISTANT</t>
  </si>
  <si>
    <t>HCPCS E2603</t>
  </si>
  <si>
    <t>GEL-U SEAT CUSHION W COVER 16" X 16"</t>
  </si>
  <si>
    <t>Full Suction Kit</t>
  </si>
  <si>
    <t>Suction Tubing Blue Tip 16"</t>
  </si>
  <si>
    <t>Tubing Suction 72" Blue Tip</t>
  </si>
  <si>
    <t>Hand Sanitizer Purell 8 Oz Pump Bottle</t>
  </si>
  <si>
    <t>TAPE ATHLETIC KINESIO GOLD TEX GOLD WAVE 2" X 5-2-5 YDS</t>
  </si>
  <si>
    <t>TAPE ATHLETIC KINESIO CLASSIC TEX BEIGE  2" X 13-1-10 FT</t>
  </si>
  <si>
    <t>Foam Drsg Ag Non-adhesive 4 1/4 In X 4 In Polymem</t>
  </si>
  <si>
    <t>Foam Rope Polywic Ag .4 In X 14 In</t>
  </si>
  <si>
    <t>HCPCS A6215</t>
  </si>
  <si>
    <t>Foam Drsg Adhesive Polymem Dots 2 In</t>
  </si>
  <si>
    <t>Foam Drsg Non-adhesive Polymem 3 In X 3 In</t>
  </si>
  <si>
    <t>Foam Drsg Non-adhesive Polymem 4 In X 4 In</t>
  </si>
  <si>
    <t>Foam Drsg Tube Site Polymem 3 1/2 In X 3 1/2 In</t>
  </si>
  <si>
    <t>Foam Drsg Adhesive Polymem 4 In X 5 In</t>
  </si>
  <si>
    <t>Barrier Strip Elastic C Shaped Strip</t>
  </si>
  <si>
    <t>Deodorizer Entrust Drop 8 Oz</t>
  </si>
  <si>
    <t>Attachment Device Foley Stat Lock (silicone)</t>
  </si>
  <si>
    <t>Attachment Device Foley Stat Lock (latex)</t>
  </si>
  <si>
    <t>Attachment Device Foley Stat Lock 3-way</t>
  </si>
  <si>
    <t>Sleeve Protector Forefoot Small/medium  Visco-gel</t>
  </si>
  <si>
    <t>HCPCS A4467</t>
  </si>
  <si>
    <t>Goniometer Plastic 7 In Measurement Angle</t>
  </si>
  <si>
    <t>Tape Measure Paper 36 In</t>
  </si>
  <si>
    <t>Invalid Ring W/cover 16 In</t>
  </si>
  <si>
    <t>Apron White Disposable 24 In X 42 In</t>
  </si>
  <si>
    <t>Shampoo Tray Plastic</t>
  </si>
  <si>
    <t>Goggles Eye</t>
  </si>
  <si>
    <t>WRAP PASTE ZINC-OXIDE 3 IN UNNA BOOT</t>
  </si>
  <si>
    <t>Wrap Paste Calamine 3 In Unna Boot</t>
  </si>
  <si>
    <t>Wrap Paste Zinc-oxide 4 In Unna Boot</t>
  </si>
  <si>
    <t>Wrap Paste Calamine 4 In Unna Boot</t>
  </si>
  <si>
    <t>Tubular Drsg Surgilast Size 3 Med Hand Arm Leg</t>
  </si>
  <si>
    <t>Tubular Drsg Surgilast Size 4 Lg Hand Arm Leg Foot</t>
  </si>
  <si>
    <t>Tubular Drsg Surgilast Size 6 Lg Head Shoulder Thigh</t>
  </si>
  <si>
    <t>Tubular Drsg Surgilast Size 10 Xlg Chest,back, Axilla</t>
  </si>
  <si>
    <t>Foam Pad Wheelchair 18 In X 16in  X 2 In  Plaid</t>
  </si>
  <si>
    <t>HCPCS E0964</t>
  </si>
  <si>
    <t>Lubricating Gel Deodorant 8 Oz</t>
  </si>
  <si>
    <t>Sani-cloth Super Individual 5 In X 8 In Purple</t>
  </si>
  <si>
    <t>Cotton-tipped Applicator Plastic</t>
  </si>
  <si>
    <t>MATRIX DRSG COLLAGEN 2 IN X 2 IN COLACTIVE</t>
  </si>
  <si>
    <t>HCPCS A6021</t>
  </si>
  <si>
    <t>Matrix Drsg Collagen 4 In X 4 In Colactive</t>
  </si>
  <si>
    <t>HCPCS A6022</t>
  </si>
  <si>
    <t>Matrix Drsg Collagen Ag 4 In X 4 In Colactive</t>
  </si>
  <si>
    <t>AG SILICONE FOAM W BORDER 4 X 4</t>
  </si>
  <si>
    <t>Wrap Self-adherent Wrap 4 In X 5 Yds Co-lastic</t>
  </si>
  <si>
    <t>Wrap Self-adherent Wrap 6 In X 5 Yds Cardinal</t>
  </si>
  <si>
    <t>WRAP PASTE ZINC-OXIDE 3 IN ECONO-PASTE LF</t>
  </si>
  <si>
    <t>ECONO-PASTE UNNA BOOT CALAMINE 3" X 10 YDS   LF</t>
  </si>
  <si>
    <t>Wrap Paste Zinc-oxide 4 In Econo-paste Lf</t>
  </si>
  <si>
    <t>Wrap Paste Calamine 4 In Econo-paste Lf</t>
  </si>
  <si>
    <t>Collagen Collasorb Drsg 4" X 4"</t>
  </si>
  <si>
    <t>Wrap Self-closure Bandage 2 In Econo-fix</t>
  </si>
  <si>
    <t>Wrap Self-closure Bandage 3 In Econo-fix</t>
  </si>
  <si>
    <t>Wrap Self-closure Bandage 4 In Econo-fix</t>
  </si>
  <si>
    <t>Wrap Self-closure Bandage 6 In Econo-fix</t>
  </si>
  <si>
    <t>HCPCS A6450</t>
  </si>
  <si>
    <t>Transparent Drsg Hydrofilm 6 In X 8 In</t>
  </si>
  <si>
    <t>Scale Household Digital 397 Lb</t>
  </si>
  <si>
    <t>HCPCS E1639</t>
  </si>
  <si>
    <t>Shampoo Tray Inflatable Hd Vinyl</t>
  </si>
  <si>
    <t>Briefs Youth Extra Small</t>
  </si>
  <si>
    <t>HCPCS T4534</t>
  </si>
  <si>
    <t>Heel Protector With Kodel</t>
  </si>
  <si>
    <t>Eye Patch Universal Black Vinyl</t>
  </si>
  <si>
    <t>HCPCS A6412</t>
  </si>
  <si>
    <t>Pill Crusher</t>
  </si>
  <si>
    <t>Heel Protector Pillow Blue</t>
  </si>
  <si>
    <t>Foam Pad Wheelchair 16" X 16" X 4" Navy Rip-stop</t>
  </si>
  <si>
    <t>HCPCS K0669</t>
  </si>
  <si>
    <t>Iodine Drsg Iodoflex Wound Pad 4cm X 6cm 5g</t>
  </si>
  <si>
    <t>Iodine Drsg Iodoflex Wound Pad 8cm X 6cm 10g</t>
  </si>
  <si>
    <t>Iodine Gel Iodosorb Gel Wound 10gm</t>
  </si>
  <si>
    <t>Iodine Gel Iodosorb Gel Wound 40gm</t>
  </si>
  <si>
    <t>Briefmates Stretch Mesh Pants Med</t>
  </si>
  <si>
    <t>2 Pc Ctf Standard Wear 1 1/4 In Cera Plus</t>
  </si>
  <si>
    <t>2 Pc Ctf Std Wear Flange Red 1-3/4" Barrier 2-1/4" Flange</t>
  </si>
  <si>
    <t>2 Pc Ctf Std Wear 2-1/4" Ceraplus Blue</t>
  </si>
  <si>
    <t>2 Pc Ctf Up To 1 In Cvx W/tape Border Ceraplus</t>
  </si>
  <si>
    <t>2 Pc Ctf Ext Wear Cvx 1 1/2 In Cera Plus</t>
  </si>
  <si>
    <t>2 Pc Ctf Std Wear Cvx 2 In Cera Plus Blue</t>
  </si>
  <si>
    <t>NEW IMAGE CERAPLUS CTF W TAPE 2-1/4"FLANGE 57MM</t>
  </si>
  <si>
    <t>New Image Ctf Ceraplus W Tape 2-3/4 Flange</t>
  </si>
  <si>
    <t>New Image Presize Ceraplus Convex W Tape 1-3/4" Flange 1"</t>
  </si>
  <si>
    <t>2 Pc Pre-cut Ext Wear Flange 2-1-4" Flange 1-1-2" Opening</t>
  </si>
  <si>
    <t>2 PC MOLDABLE EXT WEAR UP TO 2 1-4 IN NEW IMAGE</t>
  </si>
  <si>
    <t>2 Pc Ctf Std Wear Up To 1 1/4 In New Image</t>
  </si>
  <si>
    <t>2 Pc Ctf Std Wear Up To 2 1/4 In New Image</t>
  </si>
  <si>
    <t>2 Pc Ctf Std Wear Up To 3 1/2 In New Image</t>
  </si>
  <si>
    <t>2 Pc Pre Cut Std Wear 1 1/4 In New Image</t>
  </si>
  <si>
    <t>2 Pc Pre Cut Std Wear 1 1-2 In New Image</t>
  </si>
  <si>
    <t>2 Pc Ctf Std Wear Cvx Up To 1 In New Image</t>
  </si>
  <si>
    <t>2 Pc Ctf Std Wear Cvx Up To 1 1/2 In New Image</t>
  </si>
  <si>
    <t>2 Pc Ctf Std Wear Cvx Up To 2 In New Image</t>
  </si>
  <si>
    <t>2 Pc Ctf Ext Wear Up To 1 1/4 In New Image</t>
  </si>
  <si>
    <t>2 Pc Ctf Ext Wear Up To 1 3/4 In New Image</t>
  </si>
  <si>
    <t>2 Pc Ctf Ext Wear Up To 2 1/4 In New Image</t>
  </si>
  <si>
    <t>2 Pc Ctf Ext Wear Up To 3 1/2 In New Image</t>
  </si>
  <si>
    <t>2 Pc Pre Cut Ext Wear 1 3-8 In New Image</t>
  </si>
  <si>
    <t>2 Pc Ctf Ext Wear Cvx Up To 1 In New Image</t>
  </si>
  <si>
    <t>2 Pc Ctf Ext Wear Cvx Up To 1 1/2 In New Image</t>
  </si>
  <si>
    <t>2 Pc Ctf Ext Wear Cvx Up To 2 In New Image</t>
  </si>
  <si>
    <t>2 Pc Pre Cut Ext Wear Cvx 7-8 In New Image</t>
  </si>
  <si>
    <t>2 Pc Pre Cut Ext Wear Cvx 1 In New Image</t>
  </si>
  <si>
    <t>2 Pc Pre Cut Ext Wear Cvx 2 1/4 In New Image</t>
  </si>
  <si>
    <t>2 Pc Pre Cut Ext Wear Cvx 1 1/4 In New Image</t>
  </si>
  <si>
    <t>2 PC PRE CUT EXT WEAR CVX 1 1-2 IN NEW IMAGE</t>
  </si>
  <si>
    <t>2 Pc Ctf Ext Wear 1" Stoma, 1-3/4" Flange, Green</t>
  </si>
  <si>
    <t>2 Pc Ctf Ext Wear 1-1/2" Stoma, 2-1/4' Flange</t>
  </si>
  <si>
    <t>2 Pc Ctf Ext Wear 2" Stoma, 2-3/4" Flange, Blue</t>
  </si>
  <si>
    <t>HCPCS A4408</t>
  </si>
  <si>
    <t>2 PC CTF EXT WEAR UP TO 1 3-4 IN NEW IMAGE</t>
  </si>
  <si>
    <t>2 PC CTF EXT WEAR CVX UP TO 1 1-2 IN NEW IMAGE</t>
  </si>
  <si>
    <t>2 Pc Pre Cut 1 In Cvx 1 3/4 In Flange</t>
  </si>
  <si>
    <t>2 Pc Pouch 1 3-4 In New Image Lock &amp; Roll Closure</t>
  </si>
  <si>
    <t>2 Pc Pouch 2 3-4 In New Image Lock &amp; Roll Closure</t>
  </si>
  <si>
    <t>2 Pc Pouch 4 In New Image Lock &amp; Roll Closure</t>
  </si>
  <si>
    <t>2 Pc Pouch 1 3-4 In New Image High Output</t>
  </si>
  <si>
    <t>HCPCS A4412</t>
  </si>
  <si>
    <t>2 Pc Pouch 2 1/4 In New Image High Output</t>
  </si>
  <si>
    <t>2 Pc Pouch 2 3-4 In New Image High Output</t>
  </si>
  <si>
    <t>2 Pc Pouch 1 3-4 In New Image Clamp Closure</t>
  </si>
  <si>
    <t>2 PC POUCH 2 1-4 IN NEW IMAGE CLAMP CLOSURE</t>
  </si>
  <si>
    <t>2 Pc Pouch 2 3/4 In New Image Clamp Closure</t>
  </si>
  <si>
    <t>2 Pc Pouch 2 1/4 In New Image Lock &amp; Roll Closure</t>
  </si>
  <si>
    <t>2 Pc Pouch 2-3/4" New Image Lock-n-roll</t>
  </si>
  <si>
    <t>2 Pc Pouch 1 3/4 In New Image Lock &amp; Roll Closure</t>
  </si>
  <si>
    <t>2 Pc Pouch 2 3/4 In New Image Lock &amp; Roll Closure</t>
  </si>
  <si>
    <t>2 Pc Sleeve Irrigator 2 1/4 In New Image</t>
  </si>
  <si>
    <t>HCPCS A4397</t>
  </si>
  <si>
    <t>2 Pc Pouch 2 1/4 In New Image Clamp Closure</t>
  </si>
  <si>
    <t>2 Pc Pouch 2-1-4" New Image</t>
  </si>
  <si>
    <t>2 Pc Pouch 4 In New Image Clamp Closure</t>
  </si>
  <si>
    <t>2 Pc Pouch 2 1/4 In New Image Closed End</t>
  </si>
  <si>
    <t>2 Pc Pouch 2 3/4 In New Image Closed End</t>
  </si>
  <si>
    <t>2 Pc Pouch 1 3/4 In New Image Closed End</t>
  </si>
  <si>
    <t>2 Pc Pouch Uro 1 3/4 In New Image</t>
  </si>
  <si>
    <t>2 Pc Pouch Uro 2 1/4 In New Image</t>
  </si>
  <si>
    <t>2 Pc Pouch Uro 2 3/4 In New Image</t>
  </si>
  <si>
    <t>2 Pc Pouch Closed 2-1/4</t>
  </si>
  <si>
    <t>2 Pc Pouch Uro 2 1-4 In New Image Red</t>
  </si>
  <si>
    <t>Kit Colostomy/ileostomy Up To 2 3/4 In</t>
  </si>
  <si>
    <t>1 Pc Pre Cut Std Wear 1 1-8 In Karaya 5</t>
  </si>
  <si>
    <t>2 Pc Ctf Std Wear Up To 2 In Centerpoint</t>
  </si>
  <si>
    <t>2 Pc Ctf Std Wear Up To 1 1/4 In Centerpoint</t>
  </si>
  <si>
    <t>2 Pc Ctf Std Wear Up To 2 1/4 In Centerpoint</t>
  </si>
  <si>
    <t>1 Pc Ctf Std Wear Up To 2 In Pouchkins</t>
  </si>
  <si>
    <t>1 Pc Ctf Std Wear Up To 1 1/2 In Pouchkins</t>
  </si>
  <si>
    <t>2 Pc Pouch 2 3-4 In Centerpointlock</t>
  </si>
  <si>
    <t>2 Pc Pouch Uro 2 3/4 In Centerpointlock</t>
  </si>
  <si>
    <t>Foam Drsg Non-adhesive Hydrofera Blue Ready 4x5</t>
  </si>
  <si>
    <t>Contact Drsg Restore Flex 4 In X 5 In</t>
  </si>
  <si>
    <t>Foam Drsg Non-adhesive Restore W/ Triact 4 Inx4 In</t>
  </si>
  <si>
    <t>Foam Drsg Adhesive Restore Silicone Heel 4.7 X 7.5</t>
  </si>
  <si>
    <t>Matrix Drsg Collagen Endoform 2 X 2  Dermal Template</t>
  </si>
  <si>
    <t>Matrix Drsg Collagen Endoform 2 In X 2 In Fenestrated</t>
  </si>
  <si>
    <t>Matrix Drsg Collagen Endoform 4" X 5" Ovine Dermal Temp. Ecm</t>
  </si>
  <si>
    <t>Alginate Calcium Restore 2 In X 2 In</t>
  </si>
  <si>
    <t>Alginate Ag Restore 4 In X 4 In</t>
  </si>
  <si>
    <t>Hydrogel Drsg  Impregnated Restore 4 X 4</t>
  </si>
  <si>
    <t>Foam Drsg Bordered Triact 4" X 4" With 2.5" X 2.5" Pad</t>
  </si>
  <si>
    <t>Matrix Drsg Collagen Endoform 2 X 2  Dermal Template Bio</t>
  </si>
  <si>
    <t>Belt Ostomy Large 34 In - 65 In</t>
  </si>
  <si>
    <t>Belt Ostomy Medium 26 In - 43 In</t>
  </si>
  <si>
    <t>Intermittent Catheter Coude 14 Fr Vapro Hydrophilic</t>
  </si>
  <si>
    <t>Adaptor Low-profile Uro Drain Tube</t>
  </si>
  <si>
    <t>Barrier Skin Hollihesive 4 In X 4 In</t>
  </si>
  <si>
    <t>Deodorizer M-9 Drop 1 1/4 Oz</t>
  </si>
  <si>
    <t>Deodorizer M-9 Drop 8 Oz</t>
  </si>
  <si>
    <t>Kit Irrigation Comb/cone/tube</t>
  </si>
  <si>
    <t>HCPCS A4400</t>
  </si>
  <si>
    <t>Adhesive Spray Medical 3.5oz</t>
  </si>
  <si>
    <t>HCPCS A4364</t>
  </si>
  <si>
    <t>Odor Eliminator Spray 2 Oz</t>
  </si>
  <si>
    <t>Deodorizer M-9 Decrystalizer 16 Oz Btl</t>
  </si>
  <si>
    <t>Adhesive Remover Spray 1.70 Oz</t>
  </si>
  <si>
    <t>Adhesive Remover Wipe</t>
  </si>
  <si>
    <t>Barrier Rings 2 In Adapt</t>
  </si>
  <si>
    <t>Barrier Rings 4 In Adapt</t>
  </si>
  <si>
    <t>Barrier Ring 2 In Adapt Slim</t>
  </si>
  <si>
    <t>Deodorizer Pouch Lubricating Adapt 8 Oz</t>
  </si>
  <si>
    <t>Deodorizer Pouch Lubricating Adapt 0.27 Oz</t>
  </si>
  <si>
    <t>Barrier Powder 2.5 Oz Karaya</t>
  </si>
  <si>
    <t>Barrier Powder 1 Oz Adapt</t>
  </si>
  <si>
    <t>Barrier Paste 4 1 / 2  Oz Karaya</t>
  </si>
  <si>
    <t>Barrier Wipe No Sting Skin Gel</t>
  </si>
  <si>
    <t>Barrier Paste 2 Oz Adapt</t>
  </si>
  <si>
    <t>Barrier Strips Adapt 60 Gm</t>
  </si>
  <si>
    <t>Inserts Cvx 1 3/16 In Adapt Rings</t>
  </si>
  <si>
    <t>HCPCS A4411</t>
  </si>
  <si>
    <t>Inserts Cvx 1 9/16 In Adapt Rings</t>
  </si>
  <si>
    <t>Inserts Cvx 7-8 In X 1 1-2in Oval Adapt Rings</t>
  </si>
  <si>
    <t>Inserts Cvx 1 3/16in X 1 7/8in</t>
  </si>
  <si>
    <t>Barrier Rings Convex Oval Adapt 1 1/2 In X 2 1/4 In</t>
  </si>
  <si>
    <t>1 Pc Ctf Ext Wear Uro Up To 2 3/4 In High Ouput</t>
  </si>
  <si>
    <t>1 Pc Ctf Ext Wear Uro Up To 4 1/3 In High Ouput</t>
  </si>
  <si>
    <t>1 Pc Ctf Std Wear Up To 2 1/2 In Premier</t>
  </si>
  <si>
    <t>1 Pc Ctf Ext Wear 2 In Premier Convex</t>
  </si>
  <si>
    <t>1 Pc Ctf Ext Wear W/filter Up To 2 1/2 In Premier</t>
  </si>
  <si>
    <t>Urostomy Pouch 1 Pc Pre-cut 7/8" 22mm</t>
  </si>
  <si>
    <t>1 Pc Ctf Cvx Urostomy Ceraplus Up To 1-1-2" Stoma</t>
  </si>
  <si>
    <t>1 Pc Urostomy Pouch Pre Cut 1"</t>
  </si>
  <si>
    <t>1 Pc Precut Urostomy Pouch 1-1/8" Convex</t>
  </si>
  <si>
    <t>1 Pc Ctf Ext Wear Uro Up To 2 1/2 In Premier</t>
  </si>
  <si>
    <t>HCPCS A4428</t>
  </si>
  <si>
    <t>1 Pc Ctf Urostomy Premier Up To 2-1-2" Stoma</t>
  </si>
  <si>
    <t>1 Pc Ctf Ext Wear Cvx Uro Up To 2 In Premier</t>
  </si>
  <si>
    <t>1 Pc Ctf Ext Wear Cvx Uro Up To 1 In Premier</t>
  </si>
  <si>
    <t>1 Pc Ctf Ext Wear Cvx Uro Up To 1 1/2 In Premier</t>
  </si>
  <si>
    <t>1 PC CVX CTF 1 1-2 URO POUCH FLEXTEND</t>
  </si>
  <si>
    <t>1 Pc Pre Cut Ext Wear Cvx Uro 3/4 In Premier</t>
  </si>
  <si>
    <t>1 Pc Pre Cut Ext Wear Cvx Uro 7/8 In Premier</t>
  </si>
  <si>
    <t>1 Pc Pre Cut Ext Wear Cvx Uro 1 In Premier</t>
  </si>
  <si>
    <t>1 Pc Pre Cut Ext Wear Cvx Uro 1 1-8 In Premier</t>
  </si>
  <si>
    <t>1 Pc Pre Cut Ext Wear Cvx Uro 1 1/4 In Premier</t>
  </si>
  <si>
    <t>1 Pc Pre Cut Ext Wear Cvx Uro 1 1-2 In Premier</t>
  </si>
  <si>
    <t>1 PC PRE CUT CVX UROSTOMY PREMIER 7-8"STOMA ULTRA-CLEAR</t>
  </si>
  <si>
    <t>1 Pc Ctf Ext Wear Cvx Up To 2 In Premier</t>
  </si>
  <si>
    <t>1 Pc Ctf Ext Wear Cvx Up To 1 In Premier</t>
  </si>
  <si>
    <t>1 Pc Ctf Ext Wear Up To 2 1/2 In Premier</t>
  </si>
  <si>
    <t>1 Pc Pre Cut Ext Wear 1 In Premier</t>
  </si>
  <si>
    <t>1 Pc Pre Cut Ext Wear 1 1-4 In Premier</t>
  </si>
  <si>
    <t>1 Pc Ctf Ext Wear Cvx 5-8 In- 2 1-8 In Premier</t>
  </si>
  <si>
    <t>1 Pc Ctf Ext Wear W- Filter Up To 2" Premier</t>
  </si>
  <si>
    <t>1 Pc Pre-cut Cvx Pouch 1" Pre-cut</t>
  </si>
  <si>
    <t>1 Pc Pre Cut Ext Wear Cvx 1 1/8 In Premier</t>
  </si>
  <si>
    <t>1 Pc Pre Cut Ext Wear Cvx 1 3/ 8 In Premier</t>
  </si>
  <si>
    <t>1 Pc Pre Cut Ext Wear Cvx 1 1-2 In Premier</t>
  </si>
  <si>
    <t>1 Pc Pre Cut Ext Wear Cvx 1 5/8 In Premier</t>
  </si>
  <si>
    <t>1 Pc Pr-cut Cvx Ext Wear 1-1/8" Premier</t>
  </si>
  <si>
    <t>1 Pc Pre-cut Sft Cvx Pouch 1 3-4" Stoma W Filter</t>
  </si>
  <si>
    <t>1 Pc Ctf Ext Wear Cvx Up To 2 1/8 In Premier</t>
  </si>
  <si>
    <t>1 Pc Ctf Ext Wear Cvx Up To 1 1/2 In Premier</t>
  </si>
  <si>
    <t>Clamp Drainable Pouch</t>
  </si>
  <si>
    <t>Barrier Skin 4 In X 4 In Extended Wear</t>
  </si>
  <si>
    <t>Barrier Ring Standard 4.5 Mm Thick 2" Od</t>
  </si>
  <si>
    <t>Barrier Ring Slim 2.3 Mm 2" Od Ceraring</t>
  </si>
  <si>
    <t>1 Pc Ctf Std Wear Up To 2 1/8 In Premier</t>
  </si>
  <si>
    <t>1 Pc Ctf Std Wear Up To 3 In X 2.5 In Premier</t>
  </si>
  <si>
    <t>2 Pc Pouch Uro 1 3/4 In Premier</t>
  </si>
  <si>
    <t>1 Pc Ctf Cvx Pouch 2" Stoma Ceraplus</t>
  </si>
  <si>
    <t>1pc Pre-cut Pouch Ceraplus</t>
  </si>
  <si>
    <t>HCPCS A5056</t>
  </si>
  <si>
    <t>1 Pc Pre Cut Drainable Ceraplus 1-3-16" Stoma Wfilter</t>
  </si>
  <si>
    <t>1 Pc Ctf Std Wear 2 1/2 Cera Plus</t>
  </si>
  <si>
    <t>1 Pc Ctf Ext Wear Cvx W Filter Up To 2 1-8" Premier Cera Plus</t>
  </si>
  <si>
    <t>1 Pc Ctf Ext Wear Cvx W Filter Up To 1"  Premier Cera Plus</t>
  </si>
  <si>
    <t>1 Pc Ctf Ext Wear Cvx W Filter Up To 1.5" Premier Cera Plus</t>
  </si>
  <si>
    <t>Barrier Ring Oval Cvx 7-8" X 1-1-2"</t>
  </si>
  <si>
    <t>Barrier Ring Oval Cvx 1-3-16" X 1-7-8" Cvx Ceraring</t>
  </si>
  <si>
    <t>1 Pc Pre-cut Cvx 3 / 4 " Stoma Premier Cera Pls</t>
  </si>
  <si>
    <t>Leg Strap Fabric 15 In Latex Free</t>
  </si>
  <si>
    <t>Leg Strap Fabric 23 In Latex Free</t>
  </si>
  <si>
    <t>Tubing Extension 18" With  Connector</t>
  </si>
  <si>
    <t>Catheter External Latex Small 25mm Standard Wear</t>
  </si>
  <si>
    <t>Catheter External Latex Medium 29mm Standard Wear</t>
  </si>
  <si>
    <t>Catheter External Latex Intermediate 32mm Standard Wr</t>
  </si>
  <si>
    <t>Leg Bag 18 Oz Vented</t>
  </si>
  <si>
    <t>Leg Bag System Vented Standard 900ml</t>
  </si>
  <si>
    <t>Wound Drain Collector Sterile Small</t>
  </si>
  <si>
    <t>Catheter External All Silicone Small 25 Mm Standard Wear</t>
  </si>
  <si>
    <t>Catheter External All Silicone Medium 29 Mm Standard Wear</t>
  </si>
  <si>
    <t>Catheter External All Silicone Large 36mm Standard Wear</t>
  </si>
  <si>
    <t>Wound Drain Collector Large Non-sterile</t>
  </si>
  <si>
    <t>Attachment Device Drain/tube</t>
  </si>
  <si>
    <t>HCPCS A5200</t>
  </si>
  <si>
    <t>Attachment Device Horizontal Drain</t>
  </si>
  <si>
    <t>Leg Bag Latex Free 30 Oz W Flip-flo Valve</t>
  </si>
  <si>
    <t>Catheter External Latex Small 25mm Extended Wear</t>
  </si>
  <si>
    <t>Catheter External Latex Medium 29mm Extended Wear</t>
  </si>
  <si>
    <t>Catheter External Latex Intermediate 32mm Extended Wr</t>
  </si>
  <si>
    <t>Leg Bag Latex Free 19 Oz W Flip-flo Valve</t>
  </si>
  <si>
    <t>Leg Bag Combi Pack Medium 19 Oz W Straps #9348</t>
  </si>
  <si>
    <t>Leg Bag Combi Pack Standard 30 Oz W Straps #9349</t>
  </si>
  <si>
    <t>Drainage Bag 2000ml Bedside Anti-reflux Sample Port Lf</t>
  </si>
  <si>
    <t>HYDROCOLLOID DRSG RESTORE THIN 4 IN X 4 IN</t>
  </si>
  <si>
    <t>Alginate Calcium Restore 4 In X 4 In</t>
  </si>
  <si>
    <t>Alginate Calcium Restore 12 In Rope</t>
  </si>
  <si>
    <t>Hydrogel Gel Restore 3oz</t>
  </si>
  <si>
    <t>Wound Cleanser Restore 12 Oz</t>
  </si>
  <si>
    <t>Intermittent Catheter Kit Soft 14 Fr 16 In L Apogee</t>
  </si>
  <si>
    <t>Kit Mrsa</t>
  </si>
  <si>
    <t>Kit Mrsa Plus-single</t>
  </si>
  <si>
    <t>Kit Mrsa Plus-dual</t>
  </si>
  <si>
    <t>Gloves Nitrile Powder-free Large Sterling (200 Per Bx)</t>
  </si>
  <si>
    <t>Tape Zinc (pink) 1" X 5 Yds</t>
  </si>
  <si>
    <t>Alcohol Wipes Large 2.5 In X 3 In</t>
  </si>
  <si>
    <t>Antiseptic Chlorascrub Wipe</t>
  </si>
  <si>
    <t>Scissor Iris Curved  4 1/2 In</t>
  </si>
  <si>
    <t>Wound Drsg Sorbact 10cm X 10cm Superabsorbent</t>
  </si>
  <si>
    <t>Belt Ostomy Adjustable Ultra Elastic Waist</t>
  </si>
  <si>
    <t>Briefs Maximum Absorbency Lg 44 In- 58 In</t>
  </si>
  <si>
    <t>Briefs Maximum Absorbency Med 32 In - 44 In</t>
  </si>
  <si>
    <t>Briefs Maximum Absorbency Xlg 59 In - 64 In</t>
  </si>
  <si>
    <t>Syringe 5 Cc Luer Lock Cardinal</t>
  </si>
  <si>
    <t>Foam Drsg Adhesive Border Kerrafoam 4" X 8"</t>
  </si>
  <si>
    <t>Wrap Self-closure Bandage 3 In X 4 Yds Cardinal</t>
  </si>
  <si>
    <t>Wrap Self-closure Bandage 4 In X 4 Yds Cardinal</t>
  </si>
  <si>
    <t>Foam Drsg Adhesive Mepilex 4 X 8 In</t>
  </si>
  <si>
    <t>Washcloth Disposable Premoistened Unscented</t>
  </si>
  <si>
    <t>Briefs Attends Breathable Large 44 In - 58 In</t>
  </si>
  <si>
    <t>Barrier Aquaguard 9 In X 9 In</t>
  </si>
  <si>
    <t>Wrap Self-closure Bandage 6 In X 4 Yds Cardinal</t>
  </si>
  <si>
    <t>Powder Cornstarch Baby Powder 1.5 Oz</t>
  </si>
  <si>
    <t>Shoe Cover High Top Sold By Box Only!</t>
  </si>
  <si>
    <t>Gloves Nitrile Powder-free Flexal Small Cardinal</t>
  </si>
  <si>
    <t>Gloves Nitrile Powder-free Flexal Medium Cardinal</t>
  </si>
  <si>
    <t>Gloves Nitrile Powder-free Flexal Large Cardinal</t>
  </si>
  <si>
    <t>Gloves Nitrile Powder-free Flexal Xlarge Cardinal</t>
  </si>
  <si>
    <t>Gauze Sponge N/s  Non Woven 4 In X 4 In Cardinal</t>
  </si>
  <si>
    <t>SUCTION CATH CLOSED 10 FR</t>
  </si>
  <si>
    <t>HCPCS A4605</t>
  </si>
  <si>
    <t>Shampoo/body Wash/peri-foam 7.1 Oz Cardinal 3 In 1 Norinse</t>
  </si>
  <si>
    <t>Moisture Barrier Cream  4 Oz Zinc Oxide/ Manuka Honey Card</t>
  </si>
  <si>
    <t>Moisture Barrier Cream Zinc Cardinal 2oz</t>
  </si>
  <si>
    <t>Lotion All Day Moisturizer Cream 2 Oz Cardinal</t>
  </si>
  <si>
    <t>Moisture Barrier Ointment Petrolatum 2 Oz Cardinal</t>
  </si>
  <si>
    <t>Moisture Barrier Ointment Petrolatum 4 Oz Cardinal</t>
  </si>
  <si>
    <t>Perineal Skin Cleanser Spray 4 Oz Cardinal</t>
  </si>
  <si>
    <t>Perineal Skin Cleanser Spray 8 Oz W/ Benzalkonium Cardinal</t>
  </si>
  <si>
    <t>Lotion Conditioner Skin Cardinal 2 Oz</t>
  </si>
  <si>
    <t>Lotion Conditioner Skin Cardinal 4 Oz</t>
  </si>
  <si>
    <t>Gauze Sponge Sterile 12 Ply 4 X 4 Cardinal Woven</t>
  </si>
  <si>
    <t>Attachment Device Foley Leg Band W/velcro Cardinal</t>
  </si>
  <si>
    <t>Wound Irrigation Puracyn Plus Twist Cap  8 Oz Antimicrobial</t>
  </si>
  <si>
    <t>Gloves Nitrile Powder Free Sterile Extra Large</t>
  </si>
  <si>
    <t>Underpad Premium 30 In X 36 In Cardinal Preferred</t>
  </si>
  <si>
    <t>SUCTION CATHETER KIT 10 FR OPEN WITH WHISTLE TIP</t>
  </si>
  <si>
    <t>Lotion Lubriderm 6 Oz</t>
  </si>
  <si>
    <t>Test Strips True Metrix Blood Glucose Monitoring Sys</t>
  </si>
  <si>
    <t>HCPCS A4253</t>
  </si>
  <si>
    <t>Iv Tubing Admin Set W/flow Reg. 92" Dial Flow</t>
  </si>
  <si>
    <t>Cavicide Disinfectant Wipe</t>
  </si>
  <si>
    <t>Resource Beneprotein Instant Protein Unflavored Powder 8oz</t>
  </si>
  <si>
    <t>HCPCS B4155</t>
  </si>
  <si>
    <t>Foam Drsg Adhesive Border Kerra Foam 4 X 4</t>
  </si>
  <si>
    <t>Nutritional Boost Vanilla High Calorie</t>
  </si>
  <si>
    <t>Mask Oxygen Adult Teleflex</t>
  </si>
  <si>
    <t>Gloves Nitrile Powder-free Large Ambitex</t>
  </si>
  <si>
    <t>Gloves Nitrile Powder-free Medium Ambitex</t>
  </si>
  <si>
    <t>Gloves Nitrile Powder-free Small Ambitex</t>
  </si>
  <si>
    <t>Gloves Nitrile Powder-free X-large Ambitex</t>
  </si>
  <si>
    <t>Briefs Bariatric 3xl Cardinal Premium</t>
  </si>
  <si>
    <t>HCPCS T4524</t>
  </si>
  <si>
    <t>Barrier Aquaguard 7 In X 7 In</t>
  </si>
  <si>
    <t>Compression Bandage Artiflex 4 In X 3 2/7 Yds</t>
  </si>
  <si>
    <t>Contact Drsg Cutimed Sorbact Ribbon 4/5 In X 19 7/10 In</t>
  </si>
  <si>
    <t>Briefs Heavy Absorbency 2xlg Cardinal</t>
  </si>
  <si>
    <t>Briefs Heavy Absorbency Small Cardinal</t>
  </si>
  <si>
    <t>HCPCS T4521</t>
  </si>
  <si>
    <t>Briefs Heavy Absorbency Medium Cardinal</t>
  </si>
  <si>
    <t>HCPCS T4522</t>
  </si>
  <si>
    <t>Briefs Heavy Absorbency Large Cardinal</t>
  </si>
  <si>
    <t>HCPCS T4523</t>
  </si>
  <si>
    <t>Briefs Heavy Absorbency Xlg Cardinal</t>
  </si>
  <si>
    <t>HCPCS T4543</t>
  </si>
  <si>
    <t>Abd Pad Sterile Cardinal 5 In X 9 In</t>
  </si>
  <si>
    <t>Abd Pad Sterile Cardinal 8 In X 10 In</t>
  </si>
  <si>
    <t>Wrap Self-adherent Cardinal 4 In X 5 Yds Lf</t>
  </si>
  <si>
    <t>Wrap Conforming Gauze Roll 2 In X 4 Yds Cardinal Sterile</t>
  </si>
  <si>
    <t>Wrap Conforming Gauze Roll 4 In X 4 Yds Cardinal Sterile</t>
  </si>
  <si>
    <t>Gauze Roll Cardinal 2 1/4 In X 3 Yd Sterile</t>
  </si>
  <si>
    <t>Gauze Roll Cardinal 4 1/2 In X 4.1 Yd Sterile</t>
  </si>
  <si>
    <t>Packing Strips Plain 1/2 In X 5 Yds Cardinal</t>
  </si>
  <si>
    <t>Packing Strips With Iodoform 1/2 In X 5 Yds Cardinal</t>
  </si>
  <si>
    <t>Packing Strips Plain 1/4 In X 5 Yds Cardinal</t>
  </si>
  <si>
    <t>Packing Strips With Iodoform 1/4 In X 5 Yds Cardinal</t>
  </si>
  <si>
    <t>Packing Strips Plain 1 In X 5 Yds Cardinal</t>
  </si>
  <si>
    <t>Packing Strips Plain 2 In X 5 Yds  Cardinal</t>
  </si>
  <si>
    <t>STRAIGHT CATH KIT 14 FR CLOSED SYSTEM 1500ML</t>
  </si>
  <si>
    <t>Moisture Barrier Antifungal Ointment 4 Oz Cardinal</t>
  </si>
  <si>
    <t>Moisture Barrier Cream Zinc Cardinal 4 Oz</t>
  </si>
  <si>
    <t>Lotion All Day Moisturizer 4 Oz Cardinal</t>
  </si>
  <si>
    <t>Hydrogel Drsg  Kerralite Cool 2 In X 2 In Non-adhesive</t>
  </si>
  <si>
    <t>HCPCS A6242</t>
  </si>
  <si>
    <t>Hydrogel Drsg  Kerralite Cool 3 In X 5 In Non-adhesive</t>
  </si>
  <si>
    <t>Hydrogel Drsg  Kerralite Cool 5 In  X 7 In Non-adhesive</t>
  </si>
  <si>
    <t>HCPCS A6232</t>
  </si>
  <si>
    <t>Alginate Hydrocellular Kerracel 4 In X 5 In</t>
  </si>
  <si>
    <t>Non-adherent Drsg Impregnated 3 In X 9 In Cardinal</t>
  </si>
  <si>
    <t>Briefs Derma Dry Bariatric Xxlg  63in - 70in  Attends</t>
  </si>
  <si>
    <t>Briefs Derma Dry Bariatric 3xlg 70in-94in Attends</t>
  </si>
  <si>
    <t>Briefs Derma Dry Advance Medium 32in-44in Attends</t>
  </si>
  <si>
    <t>Briefs Derma Dry Advance Large 44in-58in Attends</t>
  </si>
  <si>
    <t>Briefs Derma Dry Advance Xlg 58in-63in Attends</t>
  </si>
  <si>
    <t>Hydrocolloid Drsg Reliamed 6 In X 7 In Sacral</t>
  </si>
  <si>
    <t>Heparin Flush Sterile 100uml 5ml (10ml Syringe)</t>
  </si>
  <si>
    <t>HCPCS J1642</t>
  </si>
  <si>
    <t>Ice Pack Hot And Cold 10 In X 15 In Large</t>
  </si>
  <si>
    <t>Briefs Heavy Absorbency Medium Prevail Pm Extended Wear</t>
  </si>
  <si>
    <t>Briefs Heavy Absorbency Large Prevail Pm Extended Wear</t>
  </si>
  <si>
    <t>Briefs Heavy Absorbency Medium Prevail Per-fit</t>
  </si>
  <si>
    <t>Briefs Heavy Absorbency Large Prevail Per-fit</t>
  </si>
  <si>
    <t>Briefs Heavy Absorbency Xlarge Prevail Per-fit</t>
  </si>
  <si>
    <t>Briefs Heavy Absorbency Small Prevail Pm Extended Wear</t>
  </si>
  <si>
    <t>Briefs Heavy Absorbency Youth Med Prevail Pm Extended Wear</t>
  </si>
  <si>
    <t>Briefs Heavy Absorbency 2xlg Prevail</t>
  </si>
  <si>
    <t>Prevail Protective Underwear Youth Small</t>
  </si>
  <si>
    <t>Prevail Protective Underwear Adult Medium</t>
  </si>
  <si>
    <t>Prevail Protective Underwear Adult Large</t>
  </si>
  <si>
    <t>Prevail Protective Underwear Adult X-large</t>
  </si>
  <si>
    <t>Prevail Protective Underwear Adult 2x-large</t>
  </si>
  <si>
    <t>Briefs Breezers Prevail Medium Cloth-like Brief</t>
  </si>
  <si>
    <t>Briefs Breezers Prevail Xlarge Cloth-like Brief</t>
  </si>
  <si>
    <t>Tweezer Deluxe With Slant Tip Black</t>
  </si>
  <si>
    <t>Underpad 23 In X 36 In Moderate Absorbency Cardinal</t>
  </si>
  <si>
    <t>Underpad 30 In X 30 In Moderate Absorbency Cardinal</t>
  </si>
  <si>
    <t>Underpad 30 In X 36 In Moderate Absorbency Cardinal</t>
  </si>
  <si>
    <t>Underpad 23in X 36 In Polymer Buddies Premium Super Absorben</t>
  </si>
  <si>
    <t>Tape Zinc (pink) 1 In X 5 Yards Cardinal</t>
  </si>
  <si>
    <t>Tape Zinc (pink) 2 In X 5 Yards Cardinal</t>
  </si>
  <si>
    <t>Intermittent Hydrophillic 14 Fr 16 In Hi-slip</t>
  </si>
  <si>
    <t>Drainage Bag 2000ml Bedside Deluxe Single Hook Hanger Pico</t>
  </si>
  <si>
    <t>Intermittent Catheter 14 Fr 16 In Male Cardinal</t>
  </si>
  <si>
    <t>Intermittent Catheter 14 Fr 7.5 In Female Cardinal</t>
  </si>
  <si>
    <t>Intermittent Catheter 16 Fr 16 In Male Cardinal</t>
  </si>
  <si>
    <t>Intermittent Catheter 16 Fr 7.5 In Female Cardinal</t>
  </si>
  <si>
    <t>Lotion Moisturizing Lubriderm 16 Oz</t>
  </si>
  <si>
    <t>Absorption Dressing Kerramax Care 4 In X 9 In</t>
  </si>
  <si>
    <t>Absorption Dressing Kerramax Care 8 In X 9 In</t>
  </si>
  <si>
    <t>Absorption Dressing Kerramax Care 8 In X 12 In</t>
  </si>
  <si>
    <t>Absorption Dressing Kerramax Care 4 In X 4 In</t>
  </si>
  <si>
    <t>Tranquility Premium Underwear Small 22 In - 36 In</t>
  </si>
  <si>
    <t>HCPCS T4526</t>
  </si>
  <si>
    <t>Tranquility Premium Underwear Medium  34 In - 48 In</t>
  </si>
  <si>
    <t>Tranquility Overnight Underwear X-large 48in-66in</t>
  </si>
  <si>
    <t>HCPCS T4528</t>
  </si>
  <si>
    <t>Brief Tranquility Overnight Medium 32 In-44 In White</t>
  </si>
  <si>
    <t>Brief Tranquility Overnight X-large 56 In - 64 In Beige</t>
  </si>
  <si>
    <t>Tranquility Youth Underwear X-small 17 In-28 In</t>
  </si>
  <si>
    <t>Tranquility Everyday Underwear Small 22 In - 63 In</t>
  </si>
  <si>
    <t>Tranquility Youth Underwear Medium 34 In - 48 In</t>
  </si>
  <si>
    <t>TRANQUILITY TOPLINER BOOSTER CONTOUR  15 IN X 20 IN</t>
  </si>
  <si>
    <t>Thickener Thick It 2 Concentrated 10 Oz</t>
  </si>
  <si>
    <t>Thickener Thick It 2 Concentrated 36 Oz</t>
  </si>
  <si>
    <t>Thickener Thick-it Instant Powder 10 Oz</t>
  </si>
  <si>
    <t>Catheter External All Silicone Small 25mm Cardinal</t>
  </si>
  <si>
    <t>Catheter External All Silicone Medium 29mm Cardinal</t>
  </si>
  <si>
    <t>Catheter External All Silicone Intermediate 32mm Cardinal</t>
  </si>
  <si>
    <t>Catheter External All Silicone Large 36mm Cardinal</t>
  </si>
  <si>
    <t>CATHETER EXTERNAL ALL SILICONE X-LARGE 41 MM</t>
  </si>
  <si>
    <t>Cardinal Protective Underwear Medium</t>
  </si>
  <si>
    <t>Cardinal Protective Underwear Large</t>
  </si>
  <si>
    <t>HCPCS T4527</t>
  </si>
  <si>
    <t>Cardinal Protective Underwear X-lg</t>
  </si>
  <si>
    <t>Cardinal Protective Underwear 2xlg</t>
  </si>
  <si>
    <t>Cardinal Protective Underwear Small</t>
  </si>
  <si>
    <t>Cardinal Protective Underware Mens Medium 32 To 44" W</t>
  </si>
  <si>
    <t>Foam Drsg Adhesive Border Kerra Foam 3 X 3</t>
  </si>
  <si>
    <t>Foam Drsg Adhesive Border Kerra Foam 5 X 5</t>
  </si>
  <si>
    <t>Foam Drsg Adhesive Border Kerra Foam Sacral 7x7</t>
  </si>
  <si>
    <t>Matrix Drsg Collagen Reliamed 2 X 2 Colactive</t>
  </si>
  <si>
    <t>Matrix Drsg Collagen Reliamed 4 X 4  Colactive</t>
  </si>
  <si>
    <t>Matrix Drsg Collagen Ag Reliamed 2 X 2 Colactive</t>
  </si>
  <si>
    <t>Matrix Drsg Collagen Ag Reliamed 4 In X 4 In Colactive</t>
  </si>
  <si>
    <t>Alginate Calcium/cmc Dressing 12 In Rope Reliamed</t>
  </si>
  <si>
    <t>Alginate Calcium/cmc Dressing 2 In X 2 In Reliamed</t>
  </si>
  <si>
    <t>Alginate Calcium/cmc Dressing 4 In X 4 In Reliamed</t>
  </si>
  <si>
    <t>Alginate Calcium/cmc Dressing 4 In X 8 In Reliamed</t>
  </si>
  <si>
    <t>Hydrocolloid Drsg Reliamed 4 In X 4 In</t>
  </si>
  <si>
    <t>Hydrocolloid Drsg Reliamed Thin 4 In X 4 In</t>
  </si>
  <si>
    <t>Transparent Drsg Reliamed 2 3/8 In X 2 3/4 In Iv Frame</t>
  </si>
  <si>
    <t>Transparent Drsg Reliamed 4 In X 4 3/4 In Iv Frame</t>
  </si>
  <si>
    <t>Transparent Drsg Reliamed 6 In X 8 In</t>
  </si>
  <si>
    <t>Island Composite Drsg Adhesive 4 In X 4 In Reliamed</t>
  </si>
  <si>
    <t>Island Composite Drsg Adhesive 6 In X 6 In Reliamed</t>
  </si>
  <si>
    <t>Wrap Paste Unnaboot Zinc Oxide Reliamed 4 In  X 10 Yds</t>
  </si>
  <si>
    <t>Lancets Safety 23g 23g</t>
  </si>
  <si>
    <t>HCPCS A4259</t>
  </si>
  <si>
    <t>IRRIGATION KIT W- 60CC BULB SYRINGE CARDINAL</t>
  </si>
  <si>
    <t>Cotton Tipped Applicators Wooden Handle Reliamed</t>
  </si>
  <si>
    <t>Hydrogel Gel 3 Oz Reliamed</t>
  </si>
  <si>
    <t>Leg Bag 1000ml With Straps Reliamed Premium</t>
  </si>
  <si>
    <t>Tubing Extension 18 In Latex Free Reliamed</t>
  </si>
  <si>
    <t>Leg Bag 500 Ml With Straps Reliamed Premium</t>
  </si>
  <si>
    <t>Drainage Bag 2000ml Bedside Metal Clamp Closure Reliamed</t>
  </si>
  <si>
    <t>Suction Catheter 10 Fr</t>
  </si>
  <si>
    <t>Suction Kit 14 Fr Coil Packed Reliamed</t>
  </si>
  <si>
    <t>Underpad 34in X 36in Reusable Moderate Absorbency Cardinal</t>
  </si>
  <si>
    <t>Wound Cleanser 12 Oz Reliamed</t>
  </si>
  <si>
    <t>Alginate Silver Reliamed 18 In Rope</t>
  </si>
  <si>
    <t>Alginate Silver Reliamed 4 In X 4 In</t>
  </si>
  <si>
    <t>Alginate Ag Silver Cardinal 6 In X 6</t>
  </si>
  <si>
    <t>Tape Paper  1 In X 10 Yds Tan Reliamed</t>
  </si>
  <si>
    <t>Tape Paper 2 In X 10 Yds Tan Reliamed</t>
  </si>
  <si>
    <t>TAPE PAPER TAN CARDINAL 3 IN X 10 YDS</t>
  </si>
  <si>
    <t>Tape Surgical 1 In X 10 Yds Clear Reliamed</t>
  </si>
  <si>
    <t>Tape Surgical 2 In X 10 Yds Clear Reliamed</t>
  </si>
  <si>
    <t>Tape Plastic Surgical Cardinal 3 In X 10 Yds</t>
  </si>
  <si>
    <t>TAPE CLOTH SURGICAL 1 IN X 10 YDS CARDINAL</t>
  </si>
  <si>
    <t>Tape Cloth Surgical 2 Inx10 Yd Reliamed</t>
  </si>
  <si>
    <t>TAPE CLOTH SURGICAL 4 IN X10YD CARDINAL</t>
  </si>
  <si>
    <t>Gloves Nitrile Powder Free Sterile Size 9</t>
  </si>
  <si>
    <t>Prevail Underwear Small Medium 34"-46"</t>
  </si>
  <si>
    <t>Compression Bandage Isoband 15cm X 5m</t>
  </si>
  <si>
    <t>Compression Bandage Tricofix 8cm X 20m</t>
  </si>
  <si>
    <t>Compression Bandage Tricofix 12cm X 20m</t>
  </si>
  <si>
    <t>ADHESIVE ELASTIC BANDAGE 3 IN X 5 YDS</t>
  </si>
  <si>
    <t>STOCKINGS COMPRESSION LRG KNEE HIGH</t>
  </si>
  <si>
    <t>HCPCS A6530</t>
  </si>
  <si>
    <t>Contact Drsg Cutimed Sorbact Swab 2 3/4 In X 3 1/2 In</t>
  </si>
  <si>
    <t>Contact Drsg Cutimed Sorbact Swab 4 In X 8 In</t>
  </si>
  <si>
    <t>Drsg Collagen Cutimed Epiona 4" X 4"</t>
  </si>
  <si>
    <t>Contact Drsg Ag Actisorb 220 4.2 X 4.2</t>
  </si>
  <si>
    <t>Non-adherent Drsg Impreg Strl Adaptic 3 In X 3 In</t>
  </si>
  <si>
    <t>Non-adherent Drsg Impreg Strl Adaptic 3 In X 8 In (3pk)</t>
  </si>
  <si>
    <t>Non-adherent Drsg Impreg Strl Adaptic 3 In X 16</t>
  </si>
  <si>
    <t>Non-adherent Drsg Impreg Strl Adaptic 3 In X 8 In</t>
  </si>
  <si>
    <t>Non-adherent Drsg Impreg Strl Adaptic 5 In X 9 In</t>
  </si>
  <si>
    <t>Foam Drsg Adhesive Tielle 4 1/4 X 4 1/4 Hydropolymer</t>
  </si>
  <si>
    <t>Alginate Collagen Fibracol 2 In X 2 In</t>
  </si>
  <si>
    <t>Alginate Collagen Fibracol 4 In X 4 3/8 In</t>
  </si>
  <si>
    <t>Alginate Collagen Fibracol 4 In X 8 3/4 In</t>
  </si>
  <si>
    <t>HCPCS A6023</t>
  </si>
  <si>
    <t>Alginate Collagen Fibracol Rope</t>
  </si>
  <si>
    <t>Foam Drsg Biopatch With Chg</t>
  </si>
  <si>
    <t>Foam Drsg Biopatch With Chng 3/4" Disk 1-1/2 Mm</t>
  </si>
  <si>
    <t>Non-adherent Silicone Drsg Adaptic Touch 3 In X 2 In</t>
  </si>
  <si>
    <t>Non-adherent Silicone Drsg Adaptic Touch 3 In X 4 1/4 In</t>
  </si>
  <si>
    <t>Non-adherent Silicone Drsg Adaptic Touch 5 In X 6 In</t>
  </si>
  <si>
    <t>Non-adherent  Silicone Drsg Adaptic Touch 8 In X 12in</t>
  </si>
  <si>
    <t>Montgomery Straps 7 1/4 In X 11 1/8 In</t>
  </si>
  <si>
    <t>HCPCS A4461</t>
  </si>
  <si>
    <t>Foam Drsg Adhesive Tielle Plus 4 1/4  X 4 1/4 Hydropolymer</t>
  </si>
  <si>
    <t>Alginate Ag Silvercel 1 In X 12 In</t>
  </si>
  <si>
    <t>Alginate Ag Silvercel 2 In X 2 In</t>
  </si>
  <si>
    <t>Alginate Ag Silvercel 4 1/4 In X 4 1/4 In</t>
  </si>
  <si>
    <t>Alginate Ag Silvercel 4 In X 8 In</t>
  </si>
  <si>
    <t>Alginate Ag Silvercel 4 1/4 In X 4 1/4 In Non Adhere</t>
  </si>
  <si>
    <t>Matrix Drsg Collagen Ag 2 In X 2 In  Prisma</t>
  </si>
  <si>
    <t>Matrix Drsg Collagen Ag 4 In X 4 In  Prisma</t>
  </si>
  <si>
    <t>Matrix Drsg Collagen 4.34 Sq In Promogran</t>
  </si>
  <si>
    <t>Matrix Drsg Collagen 19.1 Sq In Promogran</t>
  </si>
  <si>
    <t>Attachment Device Foley Cath-secure</t>
  </si>
  <si>
    <t>Attachment Device Foley Cath-secure 3 In X 3 In</t>
  </si>
  <si>
    <t>Attachement Device Foley 2-1/2" Cath Secure Butterfly</t>
  </si>
  <si>
    <t>Bed Pan W/cover Adult</t>
  </si>
  <si>
    <t>Pad Gaurd For Men 12-1/8" Max Absorbency</t>
  </si>
  <si>
    <t>Tissue Facial Kleenex White Standard Size</t>
  </si>
  <si>
    <t>Pads Bladder Control Poise Max Absorbency Long</t>
  </si>
  <si>
    <t>Protective Underwear Adjustabl Sml - Med</t>
  </si>
  <si>
    <t>Specimen Collection Unit 1 Quart</t>
  </si>
  <si>
    <t>Cup Medicine Plastic Graduated 1 Sleeve = 100 Cups</t>
  </si>
  <si>
    <t>Bedpan Stackable Commode Dusty Rose</t>
  </si>
  <si>
    <t>Urinal Male</t>
  </si>
  <si>
    <t>HCPCS E0325</t>
  </si>
  <si>
    <t>Gown Isolation Yellow Universal  Novaplus</t>
  </si>
  <si>
    <t>Alcohol Wipes 70% Isopropyl Pharma-c-wipes Each= 1 Tub 48</t>
  </si>
  <si>
    <t>Water Sterile 100cc Irrigation</t>
  </si>
  <si>
    <t>Saline Sterile 100cc 0.9% Sterile Saline Safety</t>
  </si>
  <si>
    <t>Saline Sterile 100cc Irrigation</t>
  </si>
  <si>
    <t>Water Sterile100cc Irrigation</t>
  </si>
  <si>
    <t>Simplicity Pads Med</t>
  </si>
  <si>
    <t>Non-adherent Drsg Sterile Telfa 3 In X 4 In Ouchless</t>
  </si>
  <si>
    <t>Underpad 23 In X 36 In Durasorb, Fluff Core, Blue</t>
  </si>
  <si>
    <t>Presence Pad Regular Absorb Bulk</t>
  </si>
  <si>
    <t>Presence Pad Super Abs. 4 X 10.75 In</t>
  </si>
  <si>
    <t>Pad Bladder Control 4" X 14-1/2 Ultra + Absorb</t>
  </si>
  <si>
    <t>Presence Pad Super Absorbency Plus  4 X 12.5 In</t>
  </si>
  <si>
    <t>Syringe Only 1cc Tb Luer Lock</t>
  </si>
  <si>
    <t>SYRINGE ONLY 60CC MONOJECT LUER TIP SOFTPACK</t>
  </si>
  <si>
    <t>Protective Underwear Surecare Med 34" To 46" Moderate</t>
  </si>
  <si>
    <t>Protective Underwear Surecare Lrg 44" To 54" Waist Moderate</t>
  </si>
  <si>
    <t>Suction Kit 14fr Cath Chimney Valve</t>
  </si>
  <si>
    <t>Protective Underwear Surecare Xl 48" To 66" Waist Moderate</t>
  </si>
  <si>
    <t>Non-adherent Drsg Sterile Telfa 3 In X 8 In</t>
  </si>
  <si>
    <t>Protective Underwear Ultra Sml-med Maximum Abs</t>
  </si>
  <si>
    <t>Protective Underwear Ultra Lrg Maximum Abs</t>
  </si>
  <si>
    <t>Protective Underwear Ultra Xlrg Maximum Abs</t>
  </si>
  <si>
    <t>Leg Bag Kit Latex Free Twist 17oz W Straps Antireflux Valve</t>
  </si>
  <si>
    <t>Leg Bag Kit Latex Free Twist 25oz W Straps Antireflux Valve</t>
  </si>
  <si>
    <t>Pads Pant Liners Simplicity Light Absorbency</t>
  </si>
  <si>
    <t>Protective Underwear Surecare 2 Xl 60" X 80" Plus</t>
  </si>
  <si>
    <t>Plug Catheter With Cap</t>
  </si>
  <si>
    <t>Surecare Protective Underwear Sm/med</t>
  </si>
  <si>
    <t>Surecare Protective Underwear Lrg</t>
  </si>
  <si>
    <t>Catheter Ultramer 16 Fr 5cc Hydrogel Coated Latex</t>
  </si>
  <si>
    <t>CATHETER COUDE HYDROGEL COATED 16 FR 5 CC</t>
  </si>
  <si>
    <t>Catheter Ultramer 24 Fr 5cc Hydrogel Coated Latex</t>
  </si>
  <si>
    <t>Surecare Protective Underwear Ex- Lrg</t>
  </si>
  <si>
    <t>Protective Underwear Surecare 2xl Heavy Abs</t>
  </si>
  <si>
    <t>HCPCS T5999</t>
  </si>
  <si>
    <t>Foam Drsg Non-adhesive Copa 4 In X 4 In</t>
  </si>
  <si>
    <t>Foam Drsg Non-adhesive Copa 4 In X 8 In</t>
  </si>
  <si>
    <t>Protective Underwear X-tra Med 34" To 46" Pull-up</t>
  </si>
  <si>
    <t>Protective Underwear X-tra Lrg Moderate Abs</t>
  </si>
  <si>
    <t>Protective Underwear X-tra Lrg 44" To 46" Pull-up</t>
  </si>
  <si>
    <t>Gauze Roll Nonsterile Kerlix 4 1/2 In X 4.1 Yds</t>
  </si>
  <si>
    <t>Gauze Sponge Sterile 3 In X 3 In 2 Fts</t>
  </si>
  <si>
    <t>Non-adherent Drsg Sterile Telfa 2 In X 3 In</t>
  </si>
  <si>
    <t>Catheter 100% Silicone 14 Fr 5 Cc Coude</t>
  </si>
  <si>
    <t>Catheter 100% Silicone 16 Fr 5 Cc Coude</t>
  </si>
  <si>
    <t>Catheter 100% Silicone 18 Fr 5 Cc Coude</t>
  </si>
  <si>
    <t>Undercast Padding Webril 3 In X 4 Yds Cotton</t>
  </si>
  <si>
    <t>Foley Insert Tray Latex W- Bag Ultramer 16 Fr Curity</t>
  </si>
  <si>
    <t>Non-adherent Drsg Sterile Telfa 3 In X 4 In</t>
  </si>
  <si>
    <t>Gauze Sponge Non-sterile 2 In X 2 In 8-ply</t>
  </si>
  <si>
    <t>Gauze Sponge Sterile 8-ply 4 In X 4 In 8 Ply</t>
  </si>
  <si>
    <t>WRAP CONFORMING GAUZE ROLL 2 IN X 75 IN NON STERILE</t>
  </si>
  <si>
    <t>Wrap Conforming Gauze Roll 3 In X 75 In Non Sterile</t>
  </si>
  <si>
    <t>Blood Collection Set 21g X 3/4 In Winged Safety</t>
  </si>
  <si>
    <t>Blood Collection Set 23g X 3/4 In Winged Safety</t>
  </si>
  <si>
    <t>Catheter 100 %  Silicone 18 Fr 30 Cc Coude</t>
  </si>
  <si>
    <t>Gauze Sponge Non-sterile 3 In X 3 In 12-ply</t>
  </si>
  <si>
    <t>Cast Padding Webril 3 In X 4 Yds</t>
  </si>
  <si>
    <t>Cast Padding Webril 4 In X 4 Yds</t>
  </si>
  <si>
    <t>Gauze Sponge Sterile Curity Amd  2 In X 2 In 12-ply</t>
  </si>
  <si>
    <t>Gauze Sponge Sterile Curity Amd 4 In X 4 In 12-ply 2pack</t>
  </si>
  <si>
    <t>Gauze Sponge Sterile Curity Amd  4 In X 4 In 12-ply</t>
  </si>
  <si>
    <t>Gauze Sponge Sterile Curity Amd 4 In X 4 In(10/pk) 12-ply</t>
  </si>
  <si>
    <t>Island Composite Drsg Adhesive Telfa 6 In X 10 In</t>
  </si>
  <si>
    <t>HCPCS A6205</t>
  </si>
  <si>
    <t>Gauze Sponge Non-sterile 4 In X 4 In 12-ply</t>
  </si>
  <si>
    <t>Underpad 30 In X 36 In Premium, Kendall Wings</t>
  </si>
  <si>
    <t>Adhesive Drsg Sheer  3/4 In</t>
  </si>
  <si>
    <t>Ted Stocking Thigh High Small-short</t>
  </si>
  <si>
    <t>Gauze Sponge Kerlix Super Sponges 6 In X 6 In</t>
  </si>
  <si>
    <t>Ted Stocking Thigh High Small-regular</t>
  </si>
  <si>
    <t>SUCTION CATHETER 14 FR</t>
  </si>
  <si>
    <t>Cast Padding Webril 4" X 4 Yds Non-sterile</t>
  </si>
  <si>
    <t>Ted Stocking Thigh High Xxl Regular</t>
  </si>
  <si>
    <t>Ted Stocking Thigh High Medium/short</t>
  </si>
  <si>
    <t>Gauze Bandage Bulk Roll Med 4.75 In X 4 Yds</t>
  </si>
  <si>
    <t>Gauze Roll Sterile Kerlix Amd 4.5 In X 4.1yds</t>
  </si>
  <si>
    <t>Gauze Bandage Amd Roll 4-1/2" X 4  Yds 6ply Sterile</t>
  </si>
  <si>
    <t>Ted Stocking Thigh High Medium/regular</t>
  </si>
  <si>
    <t>Drainage Bag 2000ml Kengaurd 11 By 32 In</t>
  </si>
  <si>
    <t>Foley Insert Tray W Bag 30cc Syringe, No Catheter</t>
  </si>
  <si>
    <t>Ted Stocking Thigh High Medium-long</t>
  </si>
  <si>
    <t>Irrigation Tray W-60cc Piston Syringe</t>
  </si>
  <si>
    <t>Suction Catheter Kit 10 Fr</t>
  </si>
  <si>
    <t>Foley Insert Tray Silicone Elastomer 16 Fr 5cc W Bag</t>
  </si>
  <si>
    <t>Foley Insert Tray Silicone Elastomer 18 Fr 5 Cc W  Bag</t>
  </si>
  <si>
    <t>Suction Kit 12 Fr Cath W-cup</t>
  </si>
  <si>
    <t>Ted Stocking Thigh High Large/regular</t>
  </si>
  <si>
    <t>Suction Kit 14 Fr Cath Safe-t-vac</t>
  </si>
  <si>
    <t>Intermittent Catheter Vinyl 14 Fr 14" Dover</t>
  </si>
  <si>
    <t>Intermittent Catheter Vinyl 16 Fr 14" Dover</t>
  </si>
  <si>
    <t>Specipan Collection Unit</t>
  </si>
  <si>
    <t>Gauze Impregnated Vaseline 6" X 36"</t>
  </si>
  <si>
    <t>Gauze Impregnated Vaseline 1 In X 8 In Cision</t>
  </si>
  <si>
    <t>Gauze Drsg Vaseline Strip 3" X 9"</t>
  </si>
  <si>
    <t>Petroleum Jelly Vaseline 1 Oz White</t>
  </si>
  <si>
    <t>Petroleum Jelly Vaseline 3.1/4 Oz Tube Topical</t>
  </si>
  <si>
    <t>GAUZE DRSG PETROLATUM STRIP 5" X 9" XEROFORM OVERWRAP</t>
  </si>
  <si>
    <t>GAUZE IMPREGNATED XEROFORM 4" X 3 YDS</t>
  </si>
  <si>
    <t>Non-adherent Drsg Impregnated 1" X 8" Xeroform</t>
  </si>
  <si>
    <t>GAUZE SPONGE NS USP VII DERMACEA 4 X 4" 12 PLY   LF</t>
  </si>
  <si>
    <t>GAUZE DRAIN SPONGE STERILE 6 PLY 4" X 4"</t>
  </si>
  <si>
    <t>GAUZE SPONGE STERILE USP VII DERMACEA 4 X 4"  LF</t>
  </si>
  <si>
    <t>Tube Feeding Nasogastric Kangaroo 10 Fr 36"</t>
  </si>
  <si>
    <t>HCPCS B4082</t>
  </si>
  <si>
    <t>Trach Care Tray Standard</t>
  </si>
  <si>
    <t>Trach Tube Holder</t>
  </si>
  <si>
    <t>HCPCS A7256</t>
  </si>
  <si>
    <t>Gauze Sponge Kerlix 4" X 4" 12-ply</t>
  </si>
  <si>
    <t>Foam Drsg Adhesive Cardinal Amd 4" X 4"</t>
  </si>
  <si>
    <t>Foam Drsg Adhesive Copa 4 In X 4 In</t>
  </si>
  <si>
    <t>Foam Drsg Adhesive Copa Border 3.25 In X 3.25 In Amd</t>
  </si>
  <si>
    <t>Foam Drsg Adhesive Cardinal Gentle Border 3.5 X 3.5</t>
  </si>
  <si>
    <t>Foam Drsg Non-adhesive Copa 5 In X 5 In</t>
  </si>
  <si>
    <t>Foam Drsg Adhesive Copa 6 In X 6 In</t>
  </si>
  <si>
    <t>Alcohol Wipes 2-ply Webcol Medium 1.5 In X 1.5 In</t>
  </si>
  <si>
    <t>Attachment Device Foley Leg Straps Lf 30"</t>
  </si>
  <si>
    <t>Briefs Wings Choice Plus Adult Medium</t>
  </si>
  <si>
    <t>Briefs Wings Choice Plus Adult X-large</t>
  </si>
  <si>
    <t>Briefs Wings Choice Adult Medium</t>
  </si>
  <si>
    <t>Briefs Simplicity Extra Adult Large</t>
  </si>
  <si>
    <t>Briefs Wings Choice Adult X-large Dp</t>
  </si>
  <si>
    <t>Washcloth Disposable10 In X 13 Novonette Finish</t>
  </si>
  <si>
    <t>Catheter 2 Way Silver Foley 22 Fr 16" L Silver Coated</t>
  </si>
  <si>
    <t>Non-adherent Drsg Impregnated Curity 3 In X 8 In</t>
  </si>
  <si>
    <t>Non-adherent Drsg Impregnated Oil Emulsion Curity 3 Inx16 In</t>
  </si>
  <si>
    <t>Non-adherent Drsg Impregnated Oil Emulsion Curity 5x9</t>
  </si>
  <si>
    <t>Foley Insert Tray Dover 16 Fr 5cc Latex-free</t>
  </si>
  <si>
    <t>Foley Insert Tray All Silicone 16 Fr 5 Cc</t>
  </si>
  <si>
    <t>Foley Insert Tray All Silicone 18 Fr 5 Cc Bag Curity</t>
  </si>
  <si>
    <t>Foley Cath Hydrogel Coated 16 Fr 5 Ml</t>
  </si>
  <si>
    <t>ABD PAD NON STERILE CURITY 5 IN X 9 IN</t>
  </si>
  <si>
    <t>HCPCS A6217</t>
  </si>
  <si>
    <t>Drainage Bag 2000ml Bedside Anti-reflux Chamber Lf</t>
  </si>
  <si>
    <t>Drainage Bag 2000ml Bedside Anti-reflux Valve Lf</t>
  </si>
  <si>
    <t>Drainage Bag 4000 Cc Csr No Anti Reflux</t>
  </si>
  <si>
    <t>Catheter 100% Silicone 16fr 30cc Od Dover</t>
  </si>
  <si>
    <t>CATHETER SILVER 100% SILICONE 18 FR 30 CC</t>
  </si>
  <si>
    <t>Wings Insert Pads Contoured 13-2/5" X 24"</t>
  </si>
  <si>
    <t>Wings Insert Pads</t>
  </si>
  <si>
    <t>Insert Pads Contoured Wings Green</t>
  </si>
  <si>
    <t>Briefs Wings Choice Plus Quilted Adult Small</t>
  </si>
  <si>
    <t>Briefs Wings Choice Plus Quilted Adult Medium</t>
  </si>
  <si>
    <t>Briefs Wings Choice Plus Quilted Adult X Large</t>
  </si>
  <si>
    <t>GAUZE SPONGE KERLIX AMD 6 IN X 6.75IN MED</t>
  </si>
  <si>
    <t>Gauze Sponge Kerlix Amd Super 6 In X 6.75 In (1pk = 2 Ea)</t>
  </si>
  <si>
    <t>Presource Staple Removal Kit</t>
  </si>
  <si>
    <t>Staple Remover Kit</t>
  </si>
  <si>
    <t>Syringe Bulb 60cc</t>
  </si>
  <si>
    <t>Briefs Wings Quilted Overnight 32" To 44" Med White</t>
  </si>
  <si>
    <t>Briefs Wings Quilted Overnight 45" To 58" Lrg Blue</t>
  </si>
  <si>
    <t>Briefs Wings Quilted Overnight 59" To 64" X-lrg Beige</t>
  </si>
  <si>
    <t>Briefs Wings Adult 2x-large</t>
  </si>
  <si>
    <t>Briefs Wings Adult 3x-large</t>
  </si>
  <si>
    <t>Gauze Roll Sterile Kerlix 4 1/2 In X 4.1 Yds</t>
  </si>
  <si>
    <t>Gauze Roll Sterile Kerlix 2 1/4 In X 3 Yds</t>
  </si>
  <si>
    <t>Syringe Only Piston 60cc Irrigation With Prtector Cap</t>
  </si>
  <si>
    <t>Irrigation Tray W/60cc Piston Syringe</t>
  </si>
  <si>
    <t>Gauze Sponge Sterile 12-ply 4 In X 4 In  Tray 10 Pieces</t>
  </si>
  <si>
    <t>Protective Underwear Pants Youth Small-medium 38-65 Lbs</t>
  </si>
  <si>
    <t>Curity Sleep Pants Lg/xlg 65-125 Lbs</t>
  </si>
  <si>
    <t>Underpad 30 In X 30 In Polymer Impregnated Tissue Teal</t>
  </si>
  <si>
    <t>Ted Stocking Knee High Small/regular</t>
  </si>
  <si>
    <t>Gauze Drain Sponge Sterile Excilon 4 In X 4 In 2 Pack</t>
  </si>
  <si>
    <t>Gauze Drain Sponge Sterile Excilon 4 In X 4 In 2 Fts</t>
  </si>
  <si>
    <t>GAUZE DRAIN SPONGE STERILE EXCILON 2 IN X 2 IN 2 PACK</t>
  </si>
  <si>
    <t>Gauze Drain Sponge Sterile Excilon 2 In X 2 In 2 Fts</t>
  </si>
  <si>
    <t>Gauze Drain Sponge Sterile Excilon Amd 4 In X 4 In</t>
  </si>
  <si>
    <t>Ted Stocking Knee High Medium/regular</t>
  </si>
  <si>
    <t>Underpad 23 In X 36 In Durasorb, Plus Fluff Core</t>
  </si>
  <si>
    <t>Abd Pad Sterile Curity 5 In X 9 In</t>
  </si>
  <si>
    <t>Abd Pad Sterile Curity 8 In X 10 In</t>
  </si>
  <si>
    <t>Feeding Tube Gastrostomy 22 Fr 20 Cc</t>
  </si>
  <si>
    <t>Ted Stocking Knee High Large/regular</t>
  </si>
  <si>
    <t>Ted Stocking Knee High Small/x-length</t>
  </si>
  <si>
    <t>Ted Stocking Knee-length Xxl Regular</t>
  </si>
  <si>
    <t>Ted Stocking Knee-high Xxl 20" To 23" Calf Circumfr</t>
  </si>
  <si>
    <t>Ted Stocking Knee-length Xxxl Regular</t>
  </si>
  <si>
    <t>Ted Stocking Knee High Medium/x-length</t>
  </si>
  <si>
    <t>Island Composite Drsg Adhesive Telfa 2 In X 3 1/2 In</t>
  </si>
  <si>
    <t>Island Composite Drsg Adhesive Telfa 4 In X 5 In</t>
  </si>
  <si>
    <t>Island Composite Drsg Adhesive Telfa 4 In X 8 In</t>
  </si>
  <si>
    <t>Island Composite Drsg Adhesive Telfa 4 In X 10 In</t>
  </si>
  <si>
    <t>Island Composite Drsg Adhesive Telfa 4 In X 14 In</t>
  </si>
  <si>
    <t>HCPCS A6221</t>
  </si>
  <si>
    <t>Adhesive Drsg Island Telfa 6" X 6" Sterile</t>
  </si>
  <si>
    <t>Ted Stocking Knee High Large/x-length</t>
  </si>
  <si>
    <t>Ted Stocking Knee High X-large/regular</t>
  </si>
  <si>
    <t>Catheter 100% Silicone 2-way 16 Fr 5 Cc</t>
  </si>
  <si>
    <t>Catheter 100% Silicone 2-way 18 Fr 5cc</t>
  </si>
  <si>
    <t>Catheter 100% Silicone 2-way 20 Fr 5 Cc</t>
  </si>
  <si>
    <t>Catheter 100% Silicone 2-way 22 Fr 5cc Hydrogel</t>
  </si>
  <si>
    <t>Catheter 100% Silicone 2-way 18 Fr 30 Cc</t>
  </si>
  <si>
    <t>Catheter 100% Silcone 2-way 20 Fr 30 Cc</t>
  </si>
  <si>
    <t>Catheter 100% Silicone 2-way 22 Fr 30 Cc</t>
  </si>
  <si>
    <t>Catheter 100% Silicone 2-way 24 Fr 30 Cc</t>
  </si>
  <si>
    <t>Packing Strips Plain 1-4 In X 5 Yds Curity</t>
  </si>
  <si>
    <t>PACKING STRIPS PLAIN 1-2 IN X 5 YDS CURITY</t>
  </si>
  <si>
    <t>Enteral Feeding  Set Kangaroo Joey W/ Flush Set 1000 Ml</t>
  </si>
  <si>
    <t>HCPCS B4035</t>
  </si>
  <si>
    <t>Adhesive Drsg Sterile Telfa Ouchless In 3 In X 4 In</t>
  </si>
  <si>
    <t>Intermittent Catheter Female 14 Fr</t>
  </si>
  <si>
    <t>Island Drsg Impreg Non-adhere Amd 4 In X 8 In Pad 2 In X 6 I</t>
  </si>
  <si>
    <t>Briefs Wings Ultra Quilted Adult Medium Preferred</t>
  </si>
  <si>
    <t>Briefs Wings Ultra Quilted Adult Large Preferred</t>
  </si>
  <si>
    <t>Briefs Wings Ultra Quilted Adult X Large Preferred</t>
  </si>
  <si>
    <t>Enteral Feeding Bag Kangaroo 500 Ml 924</t>
  </si>
  <si>
    <t>Ted Stocking Knee High X-large/long</t>
  </si>
  <si>
    <t>Packing Strips With Iodoform 1/4 In X 5 Yds Curity</t>
  </si>
  <si>
    <t>Packing Strips Sterile Amd 1/4 In X 1 Yd Curity</t>
  </si>
  <si>
    <t>Packing Strips With Iodoform 1/2 In X 5 Yds Curity</t>
  </si>
  <si>
    <t>Packing Strips Sterile Amd 1/2 In  X 1 Yd Curity</t>
  </si>
  <si>
    <t>PACKING STRIPS WITH IODOFORM 1 IN X 5 YDS CURITY</t>
  </si>
  <si>
    <t>Packing Strips Sterile Amd 1 In  X 1 Yd Curity</t>
  </si>
  <si>
    <t>WRAP PASTE ZINC OXIDE UNNABOOT 4" X 10YDS TENDERWRAP</t>
  </si>
  <si>
    <t>WRAP PASTE CALAMINE UNNABOOT 4" X 10YDS TENDERWRAP</t>
  </si>
  <si>
    <t>Gauze Sponge Sterile 4 Ply 4 In X 4 In Versalon 2 Pack</t>
  </si>
  <si>
    <t>Gauze Sponge Sterile Versalon 4 In X 4 In 4-ply</t>
  </si>
  <si>
    <t>Sharps Container 1 Qt Red</t>
  </si>
  <si>
    <t>Sharps Container 5 Qt Red</t>
  </si>
  <si>
    <t>Briefs Wings Super Quilted Lrg Max Absorbency</t>
  </si>
  <si>
    <t>Syringe Oral Medication 10 Ml With Cap</t>
  </si>
  <si>
    <t>Sharps Container 2 Qt Red</t>
  </si>
  <si>
    <t>FOLEY INSERT TRAY ULTRAMER 18 FR 5 CC</t>
  </si>
  <si>
    <t>Gauze Sponge Non-sterile 4 In X 4 In Versalon</t>
  </si>
  <si>
    <t>Abd Pad Sterile 5 In X 9 In</t>
  </si>
  <si>
    <t>Abdominal Pad Sterile 7 1/2" X 8"</t>
  </si>
  <si>
    <t>Abd Pad Sterile 8 In X 10 In</t>
  </si>
  <si>
    <t>Underpad 30 In X 30 In</t>
  </si>
  <si>
    <t>Underpad 30 In X 30 In Wings</t>
  </si>
  <si>
    <t>Underpad 30 In X 36 In Polymer Maxicare</t>
  </si>
  <si>
    <t>Underpad 36 In X 36 In Heavy</t>
  </si>
  <si>
    <t>Underpad 30 In X 36 In Maxiflo Baby Blue</t>
  </si>
  <si>
    <t>Underpad 23 In  X 36 In Maxiflo Baby Blue</t>
  </si>
  <si>
    <t>Underpad 23 In X 36 In Quilted Max Absorbency, Blue</t>
  </si>
  <si>
    <t>Underpad 30 In X 36 In Quilted Wings Medical Blue</t>
  </si>
  <si>
    <t>Foley Insert Tray Coude W/ Bag 16 Fr 5cc Coude Tip</t>
  </si>
  <si>
    <t>Foley Insert Tray  W- Bag 16 Fr 5 Cc 100% Silicone</t>
  </si>
  <si>
    <t>Hand Soap Dial Pump 8oz</t>
  </si>
  <si>
    <t>Triple Antibiotic Ointment 1/32oz</t>
  </si>
  <si>
    <t>Antiseptic Hibiclens 4% 120 Ml Antimicrobial</t>
  </si>
  <si>
    <t>Hydrogen Peroxide 4 Oz</t>
  </si>
  <si>
    <t>Povidine Iodine  Ointment 1 Oz</t>
  </si>
  <si>
    <t>Enema Fleet Mineral Oil 4.4 Oz</t>
  </si>
  <si>
    <t>Razor Carded Good News</t>
  </si>
  <si>
    <t>COMPRESSION BANDAGE ROSIDAL K 8CM X 5YD</t>
  </si>
  <si>
    <t>Wrap Self-closure Bandage K 4" X 5-1/2" Yds Rosidal</t>
  </si>
  <si>
    <t>HCPCS 46452</t>
  </si>
  <si>
    <t>Wrap Self Closure Bandage K 4-5-7" X 11" Yds Rosidal</t>
  </si>
  <si>
    <t>Compression Drsg Rosidal Soft Foam Padding  4 In X 1/6 X 2.5</t>
  </si>
  <si>
    <t>Compression Drsg Rosidal Soft 4 In X 1/6 In X 2 5/4 Yds</t>
  </si>
  <si>
    <t>Compression Drsg Rosidal Soft Foam Padding 6" X 1/6" X 2-5/4</t>
  </si>
  <si>
    <t>Vacutainer Holder</t>
  </si>
  <si>
    <t>Adaptor Feeding Tube Lopez Valve</t>
  </si>
  <si>
    <t>GLOVES LATEX POWDER-FREE SMALL CARDINAL</t>
  </si>
  <si>
    <t>Gloves Latex Powder-free Medium</t>
  </si>
  <si>
    <t>Gloves Latex Powder-free Large</t>
  </si>
  <si>
    <t>Gloves Latex Powder-free X-large</t>
  </si>
  <si>
    <t>Gastrostomy Tube Kangaroo 20 Fr W- Y-port</t>
  </si>
  <si>
    <t>COLLAGEN DRESSING 4 IN X 4 IN</t>
  </si>
  <si>
    <t>Collagen 1 G Powder</t>
  </si>
  <si>
    <t>HCPCS A6010</t>
  </si>
  <si>
    <t>THERAPY PUTTY YELLOW SOFT 2 OZ</t>
  </si>
  <si>
    <t>Therapy Putty Green Medium 2 Oz</t>
  </si>
  <si>
    <t>Therapy Putty Blue Firm 2 Oz</t>
  </si>
  <si>
    <t>Pulse Oximeter Fingertip Dual Core</t>
  </si>
  <si>
    <t>Feeding Extension Set Enfit 12" Bolus</t>
  </si>
  <si>
    <t>Gastrostomy Feeding Tube Kit 20 Fr 3cm L Stoma 5cc</t>
  </si>
  <si>
    <t>HCPCS 89998</t>
  </si>
  <si>
    <t>SUCTION SYSTEM CLOSED 14 FR KIMVENT</t>
  </si>
  <si>
    <t>Endotracheal Suction Componet Kit 14 Fr Elbow</t>
  </si>
  <si>
    <t>Contact Drsg Ag Afm Tritec 4" X 5" Antimicrobial</t>
  </si>
  <si>
    <t>PISTON IRRIGATION TRAY 500CC AMSINO UROLOGICAL AMSURE®</t>
  </si>
  <si>
    <t>PISTON SYRINGE ENFIT TIP 60CC</t>
  </si>
  <si>
    <t>Adhesive Spray Skin-tach 4 Oz</t>
  </si>
  <si>
    <t>Perineal Bottle Empty 8 Oz Non -sterile</t>
  </si>
  <si>
    <t>Alginate Calcium Sterile Honey Manukamed Hd 2" X 2" Pad</t>
  </si>
  <si>
    <t>Alginate Calcium Sterile Honey Manukamed Super Lite 4" X 5"</t>
  </si>
  <si>
    <t>GAUZE IMPREGNATED HONEY 4" X 5" MANUKA</t>
  </si>
  <si>
    <t>Adhesive Remover Wipe Brava</t>
  </si>
  <si>
    <t>Intermittent Catheter 16 Fr 16 In Latex Free</t>
  </si>
  <si>
    <t>INTERMITTENT CATHETER 18 FR 16 IN LATEX FREE</t>
  </si>
  <si>
    <t>Catheter External All Silicone Medium 28mm Freedom</t>
  </si>
  <si>
    <t>Catheter External All Silicone Int. 30mm Self Sealing Conveen</t>
  </si>
  <si>
    <t>Catheter External All Silicone Intermediate 31mm Freedom</t>
  </si>
  <si>
    <t>Catheter External All Silicone Large 35mm Freedom</t>
  </si>
  <si>
    <t>Intermittent Catheter Coude 10 Fr 16 In Latex Free</t>
  </si>
  <si>
    <t>Catheter External All Silicone Small 23mm Clear Advantage</t>
  </si>
  <si>
    <t>Intermittent Catheter Coude 14 Fr 16 In  Latex Free</t>
  </si>
  <si>
    <t>Catheter External All Silicone Medium 28mm Clear Advantage</t>
  </si>
  <si>
    <t>Catheter External All Silicone Intermediate 31mm Clear Advg</t>
  </si>
  <si>
    <t>Intermittent Catheter Coude 16 Fr 16 In Latex Free</t>
  </si>
  <si>
    <t>Catheter External Latex Small/medium 28mm Freedom</t>
  </si>
  <si>
    <t>Catheter External Latex Intermediate 31mm Freedom</t>
  </si>
  <si>
    <t>Catheter External Latex Medium 28mm Active Life</t>
  </si>
  <si>
    <t>Catheter External Latex Medium/large 35mm Freedom</t>
  </si>
  <si>
    <t>Catheter 100% Silicone 2-way 16 Fr 15 Cc Coude Foleysil</t>
  </si>
  <si>
    <t>Stoma Powder 1 Oz</t>
  </si>
  <si>
    <t>Enema Set 1500 Cc</t>
  </si>
  <si>
    <t>HCPCS A4458</t>
  </si>
  <si>
    <t>Mask Cpr Micro-shield Tamper Resist Pouch</t>
  </si>
  <si>
    <t>Iv Valve Clave Neutral Connector  Blue</t>
  </si>
  <si>
    <t>Lotion Hand Remedy 4 Oz</t>
  </si>
  <si>
    <t>Tubular Drsg Surgilast Size 2 Small Hand Arm Leg</t>
  </si>
  <si>
    <t>Saline Flush Sterile 0.9% 5ml (12ml Syringe)</t>
  </si>
  <si>
    <t>Saline Flush Sterile 0.9% 10ml (12ml Syringe)</t>
  </si>
  <si>
    <t>Iv Valve Clave Connector Needless</t>
  </si>
  <si>
    <t>HCPCS A4210</t>
  </si>
  <si>
    <t>Elbow Protector Safegaurd Lrg White Ea = 1 (pair)</t>
  </si>
  <si>
    <t>Elbow Protector Safegaurd Med Blue Ea = 1 (pair)</t>
  </si>
  <si>
    <t>Foam Drsg Non-adhesive Tielle 4 1/4 X 4 1/4 Max Hydropolymer</t>
  </si>
  <si>
    <t>Tubular Drsg Spandagrip Size D Lg Arms Med Ankles Sm Knees</t>
  </si>
  <si>
    <t>Tubular Drsg Spandagrip Size F Lg Knees Med Thighs</t>
  </si>
  <si>
    <t>Tubular Drsg Spandagrip Size G Large Thighs 4-1/2 In</t>
  </si>
  <si>
    <t>Tubular Drsg Spandagrip Size C Med Arms Sm Ankles</t>
  </si>
  <si>
    <t>TUBULAR DRSG SPANDAGRIP SIZE B SMALL HANDS AND ARMS</t>
  </si>
  <si>
    <t>Tubular Drsg Spandagrip Size E Lg Ankles Med Knees Sm Thighs</t>
  </si>
  <si>
    <t>Tubular Drsg Spandagrip Size G 4-1/2" X 36"</t>
  </si>
  <si>
    <t>Tubular Drsg Spandage 1 Yard Size 1 Finger, Toes, Wrists</t>
  </si>
  <si>
    <t>Tubular Drsg Spandage 1 Yard Size 10 Xlg Chest Back  Axilla</t>
  </si>
  <si>
    <t>Tubular Drsg Spandage 1 Yard Size 2 Small Hand Arm Leg</t>
  </si>
  <si>
    <t>Tubular Drsg Spandage 1 Yard Size 3 Med Hand Arm Leg</t>
  </si>
  <si>
    <t>Tubular Drsg Spandage 1 Yard Size 4 Lg Hand Arm Leg Foot</t>
  </si>
  <si>
    <t>Tubular Drsg Spandage 1 Yard Size 6 Lg Head Shoulder Thigh</t>
  </si>
  <si>
    <t>Protective Sleeve Small Pair</t>
  </si>
  <si>
    <t>Blood Pressure Monitor Wrist</t>
  </si>
  <si>
    <t>HCPCS A4670</t>
  </si>
  <si>
    <t>CATH 2 WAY SILICONE ELASTOMER FOLEY 18FR 10CC</t>
  </si>
  <si>
    <t>Gloves Nitrile Powder Free Sterile Small</t>
  </si>
  <si>
    <t>Gloves Nitrile Powder Free Sterile Medium</t>
  </si>
  <si>
    <t>Gloves Nitrile Powder Free Sterile Large</t>
  </si>
  <si>
    <t>Benzoin Single Swab Stick 4" Swabstick</t>
  </si>
  <si>
    <t>CALMOSEPTINE BARRIER OINTMENT 2.5 OZ TUBE</t>
  </si>
  <si>
    <t>Calmoseptine Barrier Ointment 4 Oz</t>
  </si>
  <si>
    <t>CALMOSEPTINE BARRIER OINTMENT 2.5 OZ</t>
  </si>
  <si>
    <t>Kit Spill Special</t>
  </si>
  <si>
    <t>Syringe Only 60cc Piston</t>
  </si>
  <si>
    <t>Suction Catheter Kit 14 Fr</t>
  </si>
  <si>
    <t>Drainage Bag 2000ml Bedside Adj Hanger Samp Port Lf</t>
  </si>
  <si>
    <t>Catheter Silicone Elastomer 16 Fr 10 Cc</t>
  </si>
  <si>
    <t>HCPCS A4336</t>
  </si>
  <si>
    <t>Catheter Silicone Elastomer 16 Fr 30 Ml 3 Way</t>
  </si>
  <si>
    <t>Leg Bag Kit Latex Free Twist 32oz W Straps</t>
  </si>
  <si>
    <t>Leg Bag Kit Slide-tap 19 Oz Latex Free</t>
  </si>
  <si>
    <t>Drainage Bag With Antireflux 2000ml Slide-tap Drain Port</t>
  </si>
  <si>
    <t>Drainage Bag 2000ml Bedside With Slide Closure</t>
  </si>
  <si>
    <t>Trach Care Tray</t>
  </si>
  <si>
    <t>HCPCS A4625</t>
  </si>
  <si>
    <t>Yankauer Tube 1 Piece Suction Handle Flange Tip</t>
  </si>
  <si>
    <t>Enema Set Administration Soap Suds</t>
  </si>
  <si>
    <t>Sitz Bath 1500ml Rose</t>
  </si>
  <si>
    <t>Bed Pan Fracture</t>
  </si>
  <si>
    <t>HCPCS E0276</t>
  </si>
  <si>
    <t>Basin Wash 7 Qt Rectangle</t>
  </si>
  <si>
    <t>Basin Emesis 8 1/2 In X 4 In</t>
  </si>
  <si>
    <t>Staple Remover</t>
  </si>
  <si>
    <t>Emery Board 4 1/2 In</t>
  </si>
  <si>
    <t>Orange Cuticle Stick Management</t>
  </si>
  <si>
    <t>Suction Canister 850 Cc Float Lid And Tubing</t>
  </si>
  <si>
    <t>Lemon Glycerine Insta-swabstick</t>
  </si>
  <si>
    <t>Povidone-iodine Prep Solution 8 Oz</t>
  </si>
  <si>
    <t>Toothettes Unflavored Individual Wrap</t>
  </si>
  <si>
    <t>Hydrogen Peroxide 16 Oz</t>
  </si>
  <si>
    <t>Alcohol Isopropyl 16 Oz</t>
  </si>
  <si>
    <t>HCPCS A4244</t>
  </si>
  <si>
    <t>Gloves Vinyl Powderfree Small</t>
  </si>
  <si>
    <t>Gloves Vinyl Powder Free Medium</t>
  </si>
  <si>
    <t>Gloves Vinyl Powder Free Large</t>
  </si>
  <si>
    <t>GLOVES LATEX POWDERED FREE X-LARGE</t>
  </si>
  <si>
    <t>Gloves Vinyl Powder-free Small</t>
  </si>
  <si>
    <t>Gloves Vinyl Powder-free Medium</t>
  </si>
  <si>
    <t>Gloves Vinyl Powder-free Large</t>
  </si>
  <si>
    <t>Gloves Vinyl Powder-free X-large</t>
  </si>
  <si>
    <t>Gloves Latex Free Powder-free Sterile Medium</t>
  </si>
  <si>
    <t>GLOVES LATEX FREE POWDER-FREE STERILE LARGE CAN'T SHIP TO CA</t>
  </si>
  <si>
    <t>Gloves Nitrile Powder-free Sterile Medium</t>
  </si>
  <si>
    <t>Cotton Tipped Applicator Wood Measuring Guide On Package</t>
  </si>
  <si>
    <t>Cotton-tipped Applicator Sterile 6 In</t>
  </si>
  <si>
    <t>Tongue Depressor Sterile</t>
  </si>
  <si>
    <t>Thermometer Covers</t>
  </si>
  <si>
    <t>Lotion Remedy Phytoplex 4 Oz Hydragaurd</t>
  </si>
  <si>
    <t>Moisture Barrier Paste Remedy Z-guard 4 Oz</t>
  </si>
  <si>
    <t>Barrier Liquid Skin Protectant Marathon Non Stinging .5gm</t>
  </si>
  <si>
    <t>Moisture Barrier Ointment 4 Oz Nutrashield</t>
  </si>
  <si>
    <t>Moisture Barrier Calazime Remedy Zinc 4 Oz</t>
  </si>
  <si>
    <t>Perineal Cleanser No-rinse 8 Oz Soothe &amp; Cool</t>
  </si>
  <si>
    <t>Foam Drsg Adhesive Optifoam 4 In Round Fenestrated</t>
  </si>
  <si>
    <t>BARRIER WIPE NO-STING SUREPREP</t>
  </si>
  <si>
    <t>Hydrocolloid Drsg Exuderm Thin Low Profile 4' X 4'</t>
  </si>
  <si>
    <t>HCPCS A6324</t>
  </si>
  <si>
    <t>Hydrocolloid Drsg F-exuderm 2' X 2' Low Profile Drsg</t>
  </si>
  <si>
    <t>Wound Cleanser Skintegrity 8 Oz</t>
  </si>
  <si>
    <t>Hydrogel Amorphous Latex-free Skintegrity 1oz Bellows Btl Cl</t>
  </si>
  <si>
    <t>Hydrogel Amorphous Latex-free Skintegrity 4 Oz Tube</t>
  </si>
  <si>
    <t>Foam Drsg Adhesive Optilock Absorbant 4 X 4</t>
  </si>
  <si>
    <t>Foam Drsg Non-adhesive Optilock 6.5 X 10</t>
  </si>
  <si>
    <t>Alginate Maxorb Extra 12" X 1" Rope Drsg</t>
  </si>
  <si>
    <t>Alginate Calcium  Maxorb 2 In X  2 In</t>
  </si>
  <si>
    <t>Alginate Calcium Maxorb Extra 4 X 4</t>
  </si>
  <si>
    <t>Alginate Calcium Maxorb Extra 8 In  X 4 In  Drsg</t>
  </si>
  <si>
    <t>Polyacrylate Drsg Tender Wet 2 In Round</t>
  </si>
  <si>
    <t>Matrix Drsg Collagen Puracol 2" X 2"</t>
  </si>
  <si>
    <t>Matrix Drsg Collagen 4.25 In X 4.5 In Puracol</t>
  </si>
  <si>
    <t>Powder Ag Arglaes 5gr Bottle</t>
  </si>
  <si>
    <t>Hydrogel Ag Silvasorb 1.5 Oz</t>
  </si>
  <si>
    <t>Hydrogel Drsg Ag Silvasorb 4 In X 4 In</t>
  </si>
  <si>
    <t>HCPCS A6243</t>
  </si>
  <si>
    <t>Hydrogel Drsg Ag Silvasorb 4 In X 8 In</t>
  </si>
  <si>
    <t>Alginate Calcium  Maxorb  Ag 2" X 2"</t>
  </si>
  <si>
    <t>Foam Drsg Ag Post Op Optifoam 3.5 In X 10</t>
  </si>
  <si>
    <t>Foam Drsg Adhesive Border Ag 6" X 6" Gentle Optifoam</t>
  </si>
  <si>
    <t>Wound Drsg Fiber Gelling Ag 4 In X 5 In Opticel</t>
  </si>
  <si>
    <t>Gloves Vinyl Powder-free Medium Medline</t>
  </si>
  <si>
    <t>GLOVES VINYL POWDER-FREE LARGE CARDINAL INSTAGARD</t>
  </si>
  <si>
    <t>Bag Bio-hazard 12 In X 12 In Red</t>
  </si>
  <si>
    <t>TAPE MEASURE DISPOSABLE 72"</t>
  </si>
  <si>
    <t>ABD PAD DRESSING STERILE 8" X 7-1/2"</t>
  </si>
  <si>
    <t>Mask W/face Shield Earloop Latex Free</t>
  </si>
  <si>
    <t>PACKING STRIPS PLAIN 1-4" X 5 YDS CURAD</t>
  </si>
  <si>
    <t>GAUZE DRAIN SPONGE STERILE 2'S 4 X 4" 6-PLY</t>
  </si>
  <si>
    <t>Bags Trash Can Liners Small Black Only</t>
  </si>
  <si>
    <t>Coveralls W- Hood And Boots 4xl White</t>
  </si>
  <si>
    <t>Coveralls W - Hood And Boots 2xl White</t>
  </si>
  <si>
    <t>Tubular Drsg Elastic-net Size 4</t>
  </si>
  <si>
    <t>Tubular Drsg Elastic-net Size 5 For Thigh</t>
  </si>
  <si>
    <t>Wrap Paste Calamine Unnaboot 3 In X 10 Yd Unna-z</t>
  </si>
  <si>
    <t>Wrap Paste Calamine Unnaboot 4 In X 10 Yd Unna-z</t>
  </si>
  <si>
    <t>Drainage Suction Uresil 500ml Truclose</t>
  </si>
  <si>
    <t>Drainage Bag 600ml Uresil Tru Close For Nephrostomy</t>
  </si>
  <si>
    <t>Drainage Suction System 1000ml Tru-close For Nephrostomy</t>
  </si>
  <si>
    <t>Lymphederma Foam Rubber Size 0 Kidney Shape Latex</t>
  </si>
  <si>
    <t>Nutritional Isosource 1.5 Cal 250ml Vanilla</t>
  </si>
  <si>
    <t>Nutritional Isosource Hn 250ml</t>
  </si>
  <si>
    <t>Nutritional Boost Plus Vanilla 8oz</t>
  </si>
  <si>
    <t>HCPCS B4160</t>
  </si>
  <si>
    <t>Careall Muscle And Joint Gel 3 Oz 2-1/2% Menthol</t>
  </si>
  <si>
    <t>DEODORANT STICK 1 OZ ALCOHOL-FREE</t>
  </si>
  <si>
    <t>Belt Hernia Xl Right Side 7 In See Notes For Specifics</t>
  </si>
  <si>
    <t>Cement With Applicator 4 Oz Bottle</t>
  </si>
  <si>
    <t>Clamp Closure 2 1/2 In</t>
  </si>
  <si>
    <t>Hernia Belt Flat Panel 2-3-8" Opening 4" W 36 To 40"</t>
  </si>
  <si>
    <t>Belt Flat Panel Xl 3-1/4" Opening 4" W 36 To 40 W</t>
  </si>
  <si>
    <t>1 Pc Cut-fit Cvx See Notes</t>
  </si>
  <si>
    <t>Paper Towel C-fold White</t>
  </si>
  <si>
    <t>Denture Cleanser Tablets Mint</t>
  </si>
  <si>
    <t>Finger Nail Clipper Without File  Box Only!!!!!</t>
  </si>
  <si>
    <t>Razor New World Twin Blade 10 Pack</t>
  </si>
  <si>
    <t>TRACH COLLAR ADULT UP TO 19 IN NECK</t>
  </si>
  <si>
    <t>Water Sterile 500 Ml Irrigation</t>
  </si>
  <si>
    <t>Saline Sterile 500 Ml Irrigation</t>
  </si>
  <si>
    <t>Saline Sterile 1000ml Irrigation</t>
  </si>
  <si>
    <t>Water Sterile 250cc Irrigation</t>
  </si>
  <si>
    <t>WOUND CLEANSER 8 OZ</t>
  </si>
  <si>
    <t>Lancet Unistix 3 Normal Safety 23 G</t>
  </si>
  <si>
    <t>Absorbtion Drsg Self Adaptive Enluxtra 4 In X 4 In</t>
  </si>
  <si>
    <t>ABSORBTION DRSG SELF ADAPTIVE ENLUXTRA 6 IN X 6 IN</t>
  </si>
  <si>
    <t>Saline Sterile 250cc Irrigation 0.9%</t>
  </si>
  <si>
    <t>Ostomy Liquid Absorbent Geling Sachet 1ea=1tub Parsorb</t>
  </si>
  <si>
    <t>HCPCS A4422</t>
  </si>
  <si>
    <t>Briefs Bariatric 70" To 106" Waist 34 Oz Capac</t>
  </si>
  <si>
    <t>Catheter 100% Silicone 6 Fr 3 Cc Peco Cardinal</t>
  </si>
  <si>
    <t>Catheter 100% Silicone 8 Fr 3 Cc Peco Cardinal</t>
  </si>
  <si>
    <t>Catheter 100% Silicone 10 Fr 3 Cc Peco Cardinal</t>
  </si>
  <si>
    <t>Catheter 100% Silicone 12 Fr 5 Cc Peco Cardinal</t>
  </si>
  <si>
    <t>Catheter 100% Silicone 14 Fr 5 Cc Peco Cardinal</t>
  </si>
  <si>
    <t>Catheter 100% Silicone 16 Fr 5 Cc Peco Cardinal</t>
  </si>
  <si>
    <t>Catheter 100% Silicone 18 Fr 5 Cc Peco Cardinal</t>
  </si>
  <si>
    <t>Catheter 100% Silicone 20 Fr 5 Cc Peco Cardinal</t>
  </si>
  <si>
    <t>Catheter 100% Silicone 22 Fr 5 Cc Peco Cardinal</t>
  </si>
  <si>
    <t>Catheter 100% Silicone 24 Fr 5 Cc Peco Cardinal</t>
  </si>
  <si>
    <t>Catheter Silicone Elastomer 14 Fr 5 Cc Peco Cardinal</t>
  </si>
  <si>
    <t>Catheter Silicone Elastomer 16 Fr 5 Cc Peco Cardinal</t>
  </si>
  <si>
    <t>Catheter Silicone Elastomer 18 Fr 5 Cc Peco Cardinal</t>
  </si>
  <si>
    <t>Catheter Silicone Elastomer 20 Fr 5 Cc Peco Cardinal</t>
  </si>
  <si>
    <t>Catheter Silicone Elastomer 22 Fr 5 Cc Peco Cardinal</t>
  </si>
  <si>
    <t>Catheter Silicone Elastomer 24 Fr 5 Cc Peco Cardinal</t>
  </si>
  <si>
    <t>Catheter Silicone Elastomer 26 Fr 5 Cc Peco Cardinal</t>
  </si>
  <si>
    <t>Catheter Silicone Elastomer 30 Fr 5cc Peco Cardinal</t>
  </si>
  <si>
    <t>Catheter Silicone Elastomer 14 Fr 30 Cc Peco Cardinal</t>
  </si>
  <si>
    <t>Catheter Silicone Elastomer 16 Fr 30 Cc Peco Cardinal</t>
  </si>
  <si>
    <t>Catheter Silicone Elastomer 18 Fr 30 Cc Peco Cardinal</t>
  </si>
  <si>
    <t>Catheter Silicone Elastomer 20 Fr 30 Cc Peco Cardinal</t>
  </si>
  <si>
    <t>Catheter Silicone Elastomer 22 Fr 30 Cc Peco Cardinal</t>
  </si>
  <si>
    <t>Catheter Silicone Elastomer 24 Fr 30 Cc Peco Cardinal</t>
  </si>
  <si>
    <t>Catheter Silicone Elastomer 26 Fr 30 Cc Peco Cardinal</t>
  </si>
  <si>
    <t>Catheter 100% Silicone 16 Fr 30 Cc Peco Cardinal</t>
  </si>
  <si>
    <t>Catheter 100% Silicone 18 Fr 30 Cc Peco Cardinal</t>
  </si>
  <si>
    <t>Catheter 100% Silicone 20 Fr 30 Cc Peco Cardinal</t>
  </si>
  <si>
    <t>Catheter 100% Silicone 22 Fr 30 Cc Peco Cardinal</t>
  </si>
  <si>
    <t>Catheter 100% Silicone 24 Fr 30 Cc Peco Cardinal</t>
  </si>
  <si>
    <t>Hand Sanitizer Purell With Aloe 4 Oz</t>
  </si>
  <si>
    <t>URINAL FEMALE</t>
  </si>
  <si>
    <t>TRACH VALVE SPEAKING SWALLOWIN PASSY-MUIR</t>
  </si>
  <si>
    <t>Bath No-rinse Body 8 Oz</t>
  </si>
  <si>
    <t>Cap Shampoo No-rinse</t>
  </si>
  <si>
    <t>Shampoo No-rinse 8 Oz</t>
  </si>
  <si>
    <t>BATH NO-RINSE 16 OZ</t>
  </si>
  <si>
    <t>Powder Zeasorb Antifungal 2-1/2 Oz</t>
  </si>
  <si>
    <t>Bacitracin Ointment 1 Oz Cardinal Health</t>
  </si>
  <si>
    <t>Connector 5 In 1</t>
  </si>
  <si>
    <t>Foley Insert Tray 30 Cc Syringe Latex Free</t>
  </si>
  <si>
    <t>Foley Insert Tray 10 Cc Syringe Latex Free</t>
  </si>
  <si>
    <t>Gown Isolation Yellow</t>
  </si>
  <si>
    <t>Iv Stopcock 3-way W/leur Lock</t>
  </si>
  <si>
    <t>HCPCS A9999</t>
  </si>
  <si>
    <t>Saline Sterile 3 Ml Modudose 0.9%</t>
  </si>
  <si>
    <t>Suction Catheter 14 Fr With Control Port</t>
  </si>
  <si>
    <t>Suction Catheter 8 Fr With Control Port</t>
  </si>
  <si>
    <t>Attachment Device Foley Leg Strap Latex-free</t>
  </si>
  <si>
    <t>SHOWER CHAIR W BACK 250 LB</t>
  </si>
  <si>
    <t>HCPCS E0240</t>
  </si>
  <si>
    <t>Belt Ostomy Xl-xxl 36" - 47"</t>
  </si>
  <si>
    <t>GAIT BELT W METAL BUCKLE 58"    LF</t>
  </si>
  <si>
    <t>Skin Sleeves Protector Arm Medium/green Reg/light Color</t>
  </si>
  <si>
    <t>Skin Sleeves Protector Leg Medium-green Regular Light</t>
  </si>
  <si>
    <t>Heel Protector Posey(quilted)</t>
  </si>
  <si>
    <t>Heel Guard Universal Size, Vel 1 Ea = Pair</t>
  </si>
  <si>
    <t>Heel Protector Posey</t>
  </si>
  <si>
    <t>Heel Protector Medium W/ Foam Pad</t>
  </si>
  <si>
    <t>Gait Belt 60 In Ez Clean Black</t>
  </si>
  <si>
    <t>Trach Tie Foam Posey Adult 13 In-24 In</t>
  </si>
  <si>
    <t>Trach Tie Foam Posey Adolescent And Adult 9 In-17 I</t>
  </si>
  <si>
    <t>Penlight Totalite With Batteries</t>
  </si>
  <si>
    <t>Gait Transfer Belt 58" Plastic Buckle</t>
  </si>
  <si>
    <t>Goniometer Plastic 12 In Measurement Angle</t>
  </si>
  <si>
    <t>Syringe Oral Medication 1 Ml W-cap Low Residual</t>
  </si>
  <si>
    <t>Cushion Profoot Callus Value Pack</t>
  </si>
  <si>
    <t>Pad Insert Ultimate Absorbency 16" Long</t>
  </si>
  <si>
    <t>Underpad 30" X 30" Peach Presto Supreme Heavy Absorbenc</t>
  </si>
  <si>
    <t>Tape Zinc (pink) 2 In X 5 Yds</t>
  </si>
  <si>
    <t>Thickener Thick-it 10 Oz Thickner</t>
  </si>
  <si>
    <t>Thickener Thick-it 36 0z Kent Original</t>
  </si>
  <si>
    <t>Saline Sterile Wipes Pdi 4x6 3ml Saline Per Applica</t>
  </si>
  <si>
    <t>Bleach Wipe 5" X 7" Sani-cloth</t>
  </si>
  <si>
    <t>SANI-CLOTH AF3 GERMICIDAL DISPOSABLE WIPES TUB OF 160 LF</t>
  </si>
  <si>
    <t>Sani-cloth Bleach  Tub Orange</t>
  </si>
  <si>
    <t>Povidone-iodine Swabsticks 2.75 In X 5.75 In</t>
  </si>
  <si>
    <t>Hydrogel Gel Regenecare 3 Oz Tube 2% Lidocaine</t>
  </si>
  <si>
    <t>TRIPLE HELIX DRSG COLLAGEN 2 IN X 2 IN</t>
  </si>
  <si>
    <t>Collagen 1 G Powder Triple Helix</t>
  </si>
  <si>
    <t>Absorbent Drsg Drymax 4" X 4"</t>
  </si>
  <si>
    <t>Benzalkonium Bzk Wipes 5 In X 5 In</t>
  </si>
  <si>
    <t>Nutritional Osmolite 1.5 Cal Unflavored 8oz</t>
  </si>
  <si>
    <t>Catheter External All Silicone Large 36 Mm</t>
  </si>
  <si>
    <t>Catheter External Hydrocolloid Intermediate 29mm Freedom</t>
  </si>
  <si>
    <t>Catheter External Hydrocolloid Intermediate 32mm Freedom</t>
  </si>
  <si>
    <t>Catheter External Hydrocolloid Intermediate 36mm Freedom</t>
  </si>
  <si>
    <t>Catheter Ext All Silicone Male Wide Band Large 36 Mm</t>
  </si>
  <si>
    <t>Attachment Device Foley Foam Strap Re-useable</t>
  </si>
  <si>
    <t>Intermittent Catheter 14 Fr  6 In Magic 3 Female</t>
  </si>
  <si>
    <t>Intermittent Catheter Male 14 Fr Hydrophilic W-sure-grip</t>
  </si>
  <si>
    <t>GAIT BELT WHITE 54"</t>
  </si>
  <si>
    <t>Bed Wedge 7" X 24" X 24' White</t>
  </si>
  <si>
    <t>BED WEDGE 10 X 24" X 24' WHITE WITH POCKET</t>
  </si>
  <si>
    <t>Wheelchair Cushion Fleece Top 16" X 22" X 3-1-2"  Gel</t>
  </si>
  <si>
    <t>BED PAN CONTOUR DESIGN</t>
  </si>
  <si>
    <t>Test Strips Coaguchek Xs Pt Roche</t>
  </si>
  <si>
    <t>Coaguchek Xs Care Kit Professional Care Kit</t>
  </si>
  <si>
    <t>Nutritional Ensure Vanilla 8oz</t>
  </si>
  <si>
    <t>Nutritional Ensure Chocolate 8oz</t>
  </si>
  <si>
    <t>Nutritional Ensure Plus Vanilla 8oz Can</t>
  </si>
  <si>
    <t>Nutritional Ensure Plus Chocolate 8oz</t>
  </si>
  <si>
    <t>Nutritional Ensure Plus Strawberry 8oz</t>
  </si>
  <si>
    <t>Nutritional Ensure Strawberry 8oz</t>
  </si>
  <si>
    <t>Nutritional Ensure Plus Butter Pecan 8oz</t>
  </si>
  <si>
    <t>Nutritional Jevity 1.2 Cal Unflavored 8oz</t>
  </si>
  <si>
    <t>Nutritional Ensure Plus Vanilla 8 Oz Btl</t>
  </si>
  <si>
    <t>Washcloth Disposable10 In X 13 Dry  500 Only</t>
  </si>
  <si>
    <t>Washcloth Disposable10 In X 13 Dry  1 Each=1pak Of 50</t>
  </si>
  <si>
    <t>Catheter Kit Hydrophilic Kit 16 Fr</t>
  </si>
  <si>
    <t>Catheter Polytetrafluroethylen Coated 14 Fr 5 Cc Coude</t>
  </si>
  <si>
    <t>Catheter Polytetrafluroethylen Coated 16 Fr 5 Cc Coude</t>
  </si>
  <si>
    <t>Catheter Polytetrafluroethylen Coated 18 Fr 5 Cc Coude</t>
  </si>
  <si>
    <t>Catheter Polytetrafluroethylen Coated 20 Fr 5 Cc Coude</t>
  </si>
  <si>
    <t>Catheter Polytetrafluroethylen Coated 18 Fr 30 Cc Coude</t>
  </si>
  <si>
    <t>Leg Bag Premium Teleflex 32 Oz Lrg Strap Easy Tap</t>
  </si>
  <si>
    <t>BELLY BAG 1000CC RUSCH 24 IN COILED DRAIN TUBE</t>
  </si>
  <si>
    <t>Moisture Barrier Cream Lantiseptic Skin Protect 4 Oz</t>
  </si>
  <si>
    <t>Lotion Moisturizing Therapy Cream Lantiseptic 4 Oz</t>
  </si>
  <si>
    <t>Hand Soap Steris 4 Oz</t>
  </si>
  <si>
    <t>Nasal Cannula 7 Ft Clear Supply Tube</t>
  </si>
  <si>
    <t>Nasal Cannula 25ft Three Chnl</t>
  </si>
  <si>
    <t>Nasal Cannula W/out Supply Tube</t>
  </si>
  <si>
    <t>Nebulizer Full Kit 3cc Medication Delivery</t>
  </si>
  <si>
    <t>HEEL &amp; ELBOW PROTECTOR HEELBO UNIVERSAL WHITE</t>
  </si>
  <si>
    <t>Gait Belt 48" W-sturdy Strap 22" To 44" Waist</t>
  </si>
  <si>
    <t>Tubular Drsg Tubigrip Size K Medium Trunk 1 Each = 25 Yds</t>
  </si>
  <si>
    <t>Tubular Drsg Tubigrip Size E Lg Ankles 1 Each = 10 Yards</t>
  </si>
  <si>
    <t>Tubular Drsg Tubigrip Size D Lrg Arms 1 Each = 10 Yards</t>
  </si>
  <si>
    <t>Tubular Drsg Tubigrip Size G Lrg Thighs 1 Each = 10 Yds</t>
  </si>
  <si>
    <t>Tubular Drsg Tubigrip Size B Small Hands And Arms 1 Yd</t>
  </si>
  <si>
    <t>Tubular Drsg Tubigrip Size C Med Arms Sm Ankles 1 Yd</t>
  </si>
  <si>
    <t>Tubular Drsg Tubigrip Size D Lg Arms Med Ankle Sm Knee 1 Yd</t>
  </si>
  <si>
    <t>Tubular Drsg Tubigrip Size F Lg Knee Med Thigh 1 Yd</t>
  </si>
  <si>
    <t>Tubular Drsg Tubigrip Size E Lg Ankle Med Knee Sm Thigh 1yd</t>
  </si>
  <si>
    <t>Abdominal Binder 4 Panel Large 46 In- 62 In</t>
  </si>
  <si>
    <t>Tubifast Drsg Tubifast 3" X 33 Lrg Limbs Blue Line</t>
  </si>
  <si>
    <t>Cervical Collar Contoured 3" L Scott Specialties Lrg 14" X 18</t>
  </si>
  <si>
    <t>Arm Sling Universal</t>
  </si>
  <si>
    <t>Gait Belt 36 In Heavy Web W/buckle</t>
  </si>
  <si>
    <t>Gait Belt 48 In Heavy Web W/buckle</t>
  </si>
  <si>
    <t>Gait Belt 60 In Heavy Web W/buckle</t>
  </si>
  <si>
    <t>Gait Belt 72 In Heavy Web W/buckle</t>
  </si>
  <si>
    <t>MEPILEX FLEX BDR SELF ADH DRSG ABSORBANT FOAM 6" X 6"</t>
  </si>
  <si>
    <t>Foam Gray Non Adhesive 2 Ft X 4 Ft X 1/2 In</t>
  </si>
  <si>
    <t>MASK TOTAL DRY DISPOSABLE WITH EARLOOPS</t>
  </si>
  <si>
    <t>Gauze Impregnated Vaseline 3 In X 9 In</t>
  </si>
  <si>
    <t>Gauze Impregnated Xeroform 1 Inx 8 In</t>
  </si>
  <si>
    <t>Gauze Impregnated Xeroform 4 In X 4 In</t>
  </si>
  <si>
    <t>Gauze Impregnated Xeroform 5 In X 9 In</t>
  </si>
  <si>
    <t>Irrigation Tray W/60cc Bulb Syringe</t>
  </si>
  <si>
    <t>Intermittent Catheter 16 Fr 16 In Rob-nel Latex Free</t>
  </si>
  <si>
    <t>Syringe 12ml Luer Lock</t>
  </si>
  <si>
    <t>Syringe Only 35cc Luer Lock</t>
  </si>
  <si>
    <t>Catheter External Latex Texas Style 1" Foam Strap Std</t>
  </si>
  <si>
    <t>CATHETER EXTERNAL LATEX STANDARD W ADH STRAP URI-DRAIN</t>
  </si>
  <si>
    <t>Syringe Only 60cc Catheter Tip</t>
  </si>
  <si>
    <t>NEEDLE 18 G X 1 IN BLUNT CANNULA</t>
  </si>
  <si>
    <t>Enteral Feeding Gravity Set Kangaroo 1000 Ml Bag</t>
  </si>
  <si>
    <t>HCPCS B4036</t>
  </si>
  <si>
    <t>Gastrostomy Tube Kangaroo 20 Fr</t>
  </si>
  <si>
    <t>HCPCS B4083</t>
  </si>
  <si>
    <t>Thickener Nectar Simply Thick Gel .5 Oz Packet</t>
  </si>
  <si>
    <t>Thickener Nectar Simply Thick Gel 4.2 Oz Packet</t>
  </si>
  <si>
    <t>Thickener Honey Simply Thick Gel 1.1 Oz Packet</t>
  </si>
  <si>
    <t>Thickener Honey Simply Thick Gel 8.5 Oz</t>
  </si>
  <si>
    <t>Gait Belt 60 In Heavy Web W-buckle</t>
  </si>
  <si>
    <t>Gait Belt 60 Pathoshield Orange Wipe-clean</t>
  </si>
  <si>
    <t>SLIPPER SOCKS SUREGRIP CAMEL LRG 1 EA = A PAIR</t>
  </si>
  <si>
    <t>Slipper Socks Adult Grey Xl Ea= 1 Pair</t>
  </si>
  <si>
    <t>Slipper Socks Terry 2xl Green</t>
  </si>
  <si>
    <t>Slipper Socks Terry 3 Xl Heather</t>
  </si>
  <si>
    <t>ALGINATE CALCIUM MELGISORB PLS 2 IN X 2 IN</t>
  </si>
  <si>
    <t>Alginate Calcium Melgisorb Pls 4 In X 4 In</t>
  </si>
  <si>
    <t>Alginate Calcium Melgisorb Pls 4 In X 8 In</t>
  </si>
  <si>
    <t>Alginate Calcium Melgisorb Pls 12.5 In Rope</t>
  </si>
  <si>
    <t>Alginate Ag Melgisorb Ag 4 In X 4 In</t>
  </si>
  <si>
    <t>Alginate Ag Melgisorb Ag 1 In X 18 In</t>
  </si>
  <si>
    <t>Island Composite Drsg Adhesive Alldress 4 In X 4 In</t>
  </si>
  <si>
    <t>Transparent Drsg Mepore Film 4 In X 5 In</t>
  </si>
  <si>
    <t>TRANSPARENT DRSG MEPORE FILM 6 IN X 8.5 IN</t>
  </si>
  <si>
    <t>FOAM DRSG ADHESIVE SILICONE MEPILEX LITE 1 3-5"X2" BORDER</t>
  </si>
  <si>
    <t>Foam Drsg Adhesive Border Mepilex Lite 3 In X 3 In</t>
  </si>
  <si>
    <t>Foam Drsg Adhesive Border Mepilex Lite 4 In X 4 In</t>
  </si>
  <si>
    <t>Foam Drsg Adhesive Border Mepilex Lite 6 In X 6 In</t>
  </si>
  <si>
    <t>Foam Drsg Adhesive Border Mepilex Sacrum 7 In X 7 In</t>
  </si>
  <si>
    <t>Foam Drsg Adhesive Border Mepilex Sacral 6.3"x7.9"</t>
  </si>
  <si>
    <t>Foam Drsg Adhesive Border Mepilex Sacrum 9 In X 9 In</t>
  </si>
  <si>
    <t>Foam Dressing Border Heel 22 Cm X 23 Cm Mepilex</t>
  </si>
  <si>
    <t>Foam Drsg Adhesive Border Mepilex 5" X 6.3"</t>
  </si>
  <si>
    <t>Foam Drsg Non-adhesive Mepilex Lite 4 In X 4 In</t>
  </si>
  <si>
    <t>Gauze Impregnated Dry Sodium Mesalt 3/4 In X 39 In</t>
  </si>
  <si>
    <t>Gauze Impregnated Dry Sodium Mesalt 2 In X 2 In</t>
  </si>
  <si>
    <t>Gauze Impregnated Dry Sodium Mesalt 3 In X 3 In</t>
  </si>
  <si>
    <t>Gauze Impregnated Dry Sodium Mesalt 4 In X 4 In</t>
  </si>
  <si>
    <t>Foam Drsg Ag Non-adhesive Mepilex 4 In X  4 In</t>
  </si>
  <si>
    <t>Foam Drsg Ag Non-adhesive Mepilex 4 In X 8 In</t>
  </si>
  <si>
    <t>Foam Drsg Ag Non-adhesive Mepilex 6" X 6"</t>
  </si>
  <si>
    <t>Foam Drsg Non-adhesive Mepilex Heel  5" X 8"</t>
  </si>
  <si>
    <t>Contact Drsg Silicone 3" X 4" Mepitel One</t>
  </si>
  <si>
    <t>CONTACT DRSG SILICONE 4" X 7" MEPITEL ONE</t>
  </si>
  <si>
    <t>Contact Drsg Silicone 6 4-5" X 10" Mepitel One</t>
  </si>
  <si>
    <t>HCPCS A6208</t>
  </si>
  <si>
    <t>Non-adherent Silicone Mepitel 2 In X 3 In</t>
  </si>
  <si>
    <t>Non-adherent Silicone Mepitel 4 In X 8 In</t>
  </si>
  <si>
    <t>Foam Drsg Adhesive Mepilex 4 In X 4 In</t>
  </si>
  <si>
    <t>Foam Drsg Silicone 6" X 6" Mepilex</t>
  </si>
  <si>
    <t>Foam Drsg Gentle Adhesive Mepilex Transfer 6 In X 8 In</t>
  </si>
  <si>
    <t>Foam Drsg Adhesive Border Mepilex 3 In X 3 In</t>
  </si>
  <si>
    <t>Foam Drsg Adhesive Border Mepilex 4 In X 4 In</t>
  </si>
  <si>
    <t>Foam Drsg Adhesive Border Mepilex 6 In X 6 In</t>
  </si>
  <si>
    <t>Foam Drsg Adhesive Silicone Post-op Mepilex 4"x8" Border</t>
  </si>
  <si>
    <t>Foam Drsg Adhesive Border Mepilex 4 In X 12 In</t>
  </si>
  <si>
    <t>Tape Silicone Mepitac 3/4 In X 118 In</t>
  </si>
  <si>
    <t>Tape Cloth Mefix 2 In X 11yds</t>
  </si>
  <si>
    <t>TAPE CLOTH MEFIX 4 IN X 11YDS REF 311099</t>
  </si>
  <si>
    <t>Foam Drsg Adhesive Border Mepilex Ag 3 In X 3 In</t>
  </si>
  <si>
    <t>Foam Drsg Adhesive Border Mepilex Ag 4 In X 4 In</t>
  </si>
  <si>
    <t>Foam Drsg Ag Adhesive Border Mepilex 6" X 6"</t>
  </si>
  <si>
    <t>Foam Drsg Ag Border Sacrum Mepilex 4" X 10" Antimicrobial</t>
  </si>
  <si>
    <t>Foam Drsg Ag Post Op Brder Mepilex 4" X 10"</t>
  </si>
  <si>
    <t>Dressing Foam Postop Ag Border 4" X 14"</t>
  </si>
  <si>
    <t>Foam Drsg Non-adhesive Fenestrated Lyofoam 3.5"x3.5"</t>
  </si>
  <si>
    <t>ABSORPTION DRESSING MEXTRA 5" X 5" SUPER ABSORBENT</t>
  </si>
  <si>
    <t>Absorption Dressing Mextra 8" X 12" Superabsorbent</t>
  </si>
  <si>
    <t>Island Composite Drsg Adhesive Alldress 6 In X 6 In</t>
  </si>
  <si>
    <t>Eggcrate Pad Bed 1 3/4 In X 33 In X 72 In</t>
  </si>
  <si>
    <t>HCPCS E0199</t>
  </si>
  <si>
    <t>Eggcrate Pad Bed 4 In X 34 In X 72 In</t>
  </si>
  <si>
    <t>Wipe Peri-stoma &amp; Adhesive Remover Safe N Simple</t>
  </si>
  <si>
    <t>Adhesive Remover Wipe Safe N Simple</t>
  </si>
  <si>
    <t>Barrier Strip Elastica Barrier Arc Shaped</t>
  </si>
  <si>
    <t>Barrier Rings 2 In Conforming Safe N Simple</t>
  </si>
  <si>
    <t>BARRIER RINGS 4 IN CONFORMING SAFE N SIMPLE</t>
  </si>
  <si>
    <t>Barrier Wipe No Sting Safe N Simple</t>
  </si>
  <si>
    <t>Barrier Spray No-sting 2 Oz Safe N Simple Preferred</t>
  </si>
  <si>
    <t>Barrier Wipe Safe N Simple</t>
  </si>
  <si>
    <t>Slipper Socks Non-skid Green 2 Xl Each = Pair</t>
  </si>
  <si>
    <t>Wound Measuring Guide Hhs</t>
  </si>
  <si>
    <t>HEEL PROTECTOR EACH = PAIR</t>
  </si>
  <si>
    <t>Moisture Barrier Cream Zinc 4 Oz Selan +</t>
  </si>
  <si>
    <t>Moisture Barrier Cream Zinc 16 Oz Jar</t>
  </si>
  <si>
    <t>Cervical Collar Natural 3" Scott Specialties Med 11'- 15"</t>
  </si>
  <si>
    <t>Cervical Collar Sml Natural 8 In To 12 In Neck</t>
  </si>
  <si>
    <t>Povidone-iodine Betadine Solution 4 Oz</t>
  </si>
  <si>
    <t>Hydrogen Peroxide 8 Oz</t>
  </si>
  <si>
    <t>Elasto-gel Occlusive Dressing 4 X 4</t>
  </si>
  <si>
    <t>Lotion Sween 4 Oz</t>
  </si>
  <si>
    <t>Belt Ostomy Adjustable Brava</t>
  </si>
  <si>
    <t>Belt Ostomy Adustable 43-1/3" Latex</t>
  </si>
  <si>
    <t>Powder Fordustin Body 8 Oz</t>
  </si>
  <si>
    <t>Moisture Barrier Ointment 5 Oz Baza Clear</t>
  </si>
  <si>
    <t>1 Pc Ctf Std Wear 3/8-2 1/8 Sensura Mio Drainable</t>
  </si>
  <si>
    <t>1 Pc Ctf Std Wear Sensura Mio Drainable</t>
  </si>
  <si>
    <t>Barrier Ring Moldable Brava 2 Mm Thickness</t>
  </si>
  <si>
    <t>Barrier Ring Moldable Brava 4.2 Mm Thickness</t>
  </si>
  <si>
    <t>1 Pc Ctf Ext Wear Cvx Uro 3/4 In - 1 3/4 In Assura</t>
  </si>
  <si>
    <t>1 Pc Ctf Std Wear Cvx Uro 3/4 In - 1 1/4 In Assura</t>
  </si>
  <si>
    <t>Powder Micro-guard Antifungal 3 Oz</t>
  </si>
  <si>
    <t>PERINEAL CLEANSER PERI-WASH 8 OZ REF# 1453</t>
  </si>
  <si>
    <t>1 Pc Ctf Std Wear Cvx 3/4 In - 1 3/4 In Assura</t>
  </si>
  <si>
    <t>2 Pc Ctf Ext Wear Cvx 3/4 In - 1 3/4 In Assura Blue</t>
  </si>
  <si>
    <t>2 Pc Ctf Ext Wear 3/8 In - 2 3/4 In Assura Yello</t>
  </si>
  <si>
    <t>2 Pc Ctf Std Wear 3/8 In- 3 1/2 In Assura Gray</t>
  </si>
  <si>
    <t>2 Pc Pouch Assura Closed Red - Closed</t>
  </si>
  <si>
    <t>2 Pc Pouch Assura Closed Yellow</t>
  </si>
  <si>
    <t>2 Pc Pouch Assura Closed Gray</t>
  </si>
  <si>
    <t>2 Pc Ctf Std Wear Cvx 3/4 In - 1 3/4 In  Assura Red</t>
  </si>
  <si>
    <t>1 Pc Ctf Std Wear Cvx Uro 3/8 In - 2 1/4 In Assura</t>
  </si>
  <si>
    <t>1 Pc Ctf Std Wear 3/8 In - 3 In Sensura</t>
  </si>
  <si>
    <t>1 Pc Pre Cut Std Wear 1 3-8 In Sensura</t>
  </si>
  <si>
    <t>1 Pc Ctf Std Wear 3/8 In - 2 3/4 In Assura</t>
  </si>
  <si>
    <t>2 Pc Pouch Assura Red</t>
  </si>
  <si>
    <t>Moisture Barrier Antifungal Cream Baza Cream 5 Oz.</t>
  </si>
  <si>
    <t>Hand Sanitizer Isagel No-rinse 4 Oz</t>
  </si>
  <si>
    <t>Hand Sanitizer Isagel No-rinse 21 Oz</t>
  </si>
  <si>
    <t>Shampoo/body Wash 4 Oz Gentle Rain</t>
  </si>
  <si>
    <t>Cream Atrac-tain 2 Oz</t>
  </si>
  <si>
    <t>Moisture Barrier Cream Baza-pro 5 Oz</t>
  </si>
  <si>
    <t>HCPCS A4370</t>
  </si>
  <si>
    <t>Hydrophilic Paste Triad Wound Drsg 2.5 Oz.</t>
  </si>
  <si>
    <t>Hydrophilic Paste Triad Wound Drsg 6 Oz.</t>
  </si>
  <si>
    <t>Barrier Rings  3/4 In</t>
  </si>
  <si>
    <t>Intermittent Catheter 12 Fr 14 In Speedicath</t>
  </si>
  <si>
    <t>Intermittent Catheter 12 Fr 6 In Speedicath</t>
  </si>
  <si>
    <t>Barrier Skin 4 In X 4 In Brava</t>
  </si>
  <si>
    <t>Foam Drsg Adhesive Biatain 9 In X 9 In Sacral</t>
  </si>
  <si>
    <t>Shampoo Body Wash-peri-foam 8.1 Oz Scented</t>
  </si>
  <si>
    <t>Lotion Sween Cream 6.5 Oz Body Moisturizing</t>
  </si>
  <si>
    <t>Lotion Sween Cream 24 5 Oz</t>
  </si>
  <si>
    <t>Foam Drsg Ag Non-adhesive 4 In X 4 In Contreet</t>
  </si>
  <si>
    <t>Colagen Powder Stimulen 1 Gram Pack</t>
  </si>
  <si>
    <t>Scissor Surgical Operating Straight Curvature</t>
  </si>
  <si>
    <t>Gloves Nitrile Powder-free Small Flexal Feel</t>
  </si>
  <si>
    <t>Gloves Nitrile Powder-free Medium Flexal Feel</t>
  </si>
  <si>
    <t>Gloves Nitrile Powder-free Large Flexal Feel</t>
  </si>
  <si>
    <t>Gloves Nitrile Powder-free X-large Flexal Feel</t>
  </si>
  <si>
    <t>BIOFREEZE PAIN RELIEVING GEL 3 OZ</t>
  </si>
  <si>
    <t>Trach Mask Adult</t>
  </si>
  <si>
    <t>HCPCS A7525</t>
  </si>
  <si>
    <t>Mask Aerosol Adult No Tubing Elongated</t>
  </si>
  <si>
    <t>HCPCS A7015</t>
  </si>
  <si>
    <t>Tubing Connector Oxygen Cannula</t>
  </si>
  <si>
    <t>Saline 3 Ml .09 %  Inhalation &amp; Topical</t>
  </si>
  <si>
    <t>Saline 15 Ml 0.9 % Inhalation &amp; Topical</t>
  </si>
  <si>
    <t>Drainage Bag 2000ml Bedside Plastic Clip  Lf Sample Sleeve</t>
  </si>
  <si>
    <t>Syringe Only 1cc Tb Slip Tip</t>
  </si>
  <si>
    <t>Syringe Only  3cc Luer Lock</t>
  </si>
  <si>
    <t>Syringe Only 20cc Luer Lock</t>
  </si>
  <si>
    <t>Syringe Only 30cc Luer Lock</t>
  </si>
  <si>
    <t>Syringe Only 60cc Luer Lock</t>
  </si>
  <si>
    <t>GLOVES VINYL POWDER-FREE LARGE AMBITEX SURPREME XP</t>
  </si>
  <si>
    <t>GLOVES VINYL PWDER-FREE X-LARGE AMBITEX SURPREME XP</t>
  </si>
  <si>
    <t>Atos Medical Inc Provox Xtrafl Hme</t>
  </si>
  <si>
    <t>HCPCS A7507</t>
  </si>
  <si>
    <t>Hydrocolloid Drsg Optiderm Round With Ostomy Opening</t>
  </si>
  <si>
    <t>HCPCS A7508</t>
  </si>
  <si>
    <t>Adhesive Barrier Prep Wipe Skin-tac</t>
  </si>
  <si>
    <t>Toothette Unflavored Thick 24" L 3-8" Thick Bircwood</t>
  </si>
  <si>
    <t>Toothette Plus Swab Untreated Soft Foam</t>
  </si>
  <si>
    <t>TOOTETTE SUCTION ORAL SWAB SINGLE USE SYSTEM</t>
  </si>
  <si>
    <t>Heel Protector Prevalon</t>
  </si>
  <si>
    <t>Barrier Wipe Skin Prep Pre-op 7.5x7.5 Chlorhexidine Cloth</t>
  </si>
  <si>
    <t>Cement Adhesive Bonding 4 Oz Can With Brush In Cap</t>
  </si>
  <si>
    <t>SHOE COVERS HVYWT SKID RESISTANT UNISIZE</t>
  </si>
  <si>
    <t>Tray Driveline Management Lvad Weekly Kit</t>
  </si>
  <si>
    <t>Tray Driveline Management Lvad</t>
  </si>
  <si>
    <t>Tray Driveline Management Lvad 9 Day</t>
  </si>
  <si>
    <t>Custom CH-TRS-DT18340</t>
  </si>
  <si>
    <t>Tray Driveline Management Lvad Daily</t>
  </si>
  <si>
    <t>Tape Twill Cotton 3/8 In X 36 Yrds</t>
  </si>
  <si>
    <t>Ostomy Support Garment Stomasafe Plus Lg/xlg</t>
  </si>
  <si>
    <t>Leg Bag Holder Medium Upper Leg</t>
  </si>
  <si>
    <t>Male External Cath Strap 3/4" W X 4-3/4" Adjustable</t>
  </si>
  <si>
    <t>Adhesive Remover Wipe Uni-solve</t>
  </si>
  <si>
    <t>Barrier Spray Skin-prep 4.25 Oz</t>
  </si>
  <si>
    <t>Barrier Wipe Skin-prep</t>
  </si>
  <si>
    <t>Tape Cloth Hypafix 2 In X 10 Yrds</t>
  </si>
  <si>
    <t>Tape Cloth Hypafix 4 In X 10 Yrds</t>
  </si>
  <si>
    <t>PERSONAL CLEANSER 2N1 SECURA NO RINSE 8 OZ</t>
  </si>
  <si>
    <t>Moisture Barrier Ointment Secura 2 Protect 2.47 0z</t>
  </si>
  <si>
    <t>Moisture Barrier Cream Extra Protective 3.25 Oz</t>
  </si>
  <si>
    <t>Transparent Drsg Opsite 4" X 8"  Iv3000</t>
  </si>
  <si>
    <t>Hydrocolloid Drsg Replicare 6 In X 6 In</t>
  </si>
  <si>
    <t>TRANSPARENT DRSG OPSITE 4" X 5-1-2" IV 3000</t>
  </si>
  <si>
    <t>WRAP PASTE ZINC-OXIDE 3 IN X 10 YDS VISCOPASTE</t>
  </si>
  <si>
    <t>Allevyn Heel 9 X 9</t>
  </si>
  <si>
    <t>Gauze  Impregnated Ointment Aquaphor 3 In X 3 In</t>
  </si>
  <si>
    <t>Barrier Wipe No-sting Skin-prep</t>
  </si>
  <si>
    <t>SHAMPOO-BODY WASH-PERI-FOAM 8 OZ</t>
  </si>
  <si>
    <t>Lotion Moisturizing Cream 3 Oz Secura</t>
  </si>
  <si>
    <t>Moisture Barrier Ointment Secura Dimethicone 4oz</t>
  </si>
  <si>
    <t>Lotion Moisturizing Secura 8 Oz Bottle</t>
  </si>
  <si>
    <t>Wound Cleanser Dermal 8 Oz</t>
  </si>
  <si>
    <t>Moisture Barrier Antifungal Cream Triple Care 3.25 Oz</t>
  </si>
  <si>
    <t>HCPCS A9150</t>
  </si>
  <si>
    <t>Gauze Drsg Bordered Cover Covrsite 4 In X 4 In</t>
  </si>
  <si>
    <t>Gauze Drsg Bordered Cover Covrsite 6 In X 6 In</t>
  </si>
  <si>
    <t>Gauze Drsg Bordered Cover Covrsite Plus 4 In X 4 In</t>
  </si>
  <si>
    <t>Absorption Dressing Exu-dry 4 In X 6 In</t>
  </si>
  <si>
    <t>Absorption Dressing Exu-dry 6 In X 9 In</t>
  </si>
  <si>
    <t>Absorption Dressing Exu-dry 9 In X 15 In</t>
  </si>
  <si>
    <t>Absorption Dressing Exu-dry 3 In X 4 In</t>
  </si>
  <si>
    <t>Island Composite Drsg Adhesive Primapore 4 Inx 3 1/8 In</t>
  </si>
  <si>
    <t>Island Composite Drsg Adhesive Primapore 6" X 3-1-8"</t>
  </si>
  <si>
    <t>Island Composite Drsg Adhesive Primapore 8 In X 4 In</t>
  </si>
  <si>
    <t>Island Composite Drsg Adhesive Primapore 11 3-4 In X 4 In</t>
  </si>
  <si>
    <t>Compression System Profore 3 Layer Lite Latex Free</t>
  </si>
  <si>
    <t>TRANSPARENT DRSG OPSITE POST OP 4 IN X 10 IN</t>
  </si>
  <si>
    <t>HCPCS A6204</t>
  </si>
  <si>
    <t>Foam Drsg Non-adhesive Allevyn Heel</t>
  </si>
  <si>
    <t>Compression System Profore 4 Layer</t>
  </si>
  <si>
    <t>Foam Drsg Adhesive Allevyn 3 In X 3 In</t>
  </si>
  <si>
    <t>Foam Drsg Adhesive Allevyn 5 In X 5 In</t>
  </si>
  <si>
    <t>Foam Drsg Adhesive Allevyn 7 In X 7 In</t>
  </si>
  <si>
    <t>Foam Drsg Non-adhesive Allevyn 6 In X 6 In</t>
  </si>
  <si>
    <t>Compression System Profore 4 Layer Latex Free</t>
  </si>
  <si>
    <t>HCPCS A649</t>
  </si>
  <si>
    <t>Foam Drsg Ag 3" X 3" Allevyn</t>
  </si>
  <si>
    <t>Foam Drsg Ag Adhesive 5 In X 5 In Allevyn</t>
  </si>
  <si>
    <t>Foam Drsg Ag Non-adhesive Allevyn 4 In X 4 In</t>
  </si>
  <si>
    <t>Wound Therapy Pico System 3.9 In X 11.8 In</t>
  </si>
  <si>
    <t>HCPCS A9272</t>
  </si>
  <si>
    <t>Transparent Drsg Opsite 4 In X 4 3/4 In Flexigrid</t>
  </si>
  <si>
    <t>Transparent Drsg Opsite 6 In X 8 In Flexigrid</t>
  </si>
  <si>
    <t>Foam Drsg Adhesive Allevyn Thin 4 In X 4 In</t>
  </si>
  <si>
    <t>Transparent Drsg Opsite Post-op Visible 4x3</t>
  </si>
  <si>
    <t>Foam Drsg Allevyn Gentle 4 In X 4 In</t>
  </si>
  <si>
    <t>Foam Dressing Gentle Border Allevyn 4 In X 4 In</t>
  </si>
  <si>
    <t>Foam Drsg Adhesive Border Allevyn Gentle 3 In X 3 In</t>
  </si>
  <si>
    <t>Foam Drsg Adhesive Border Allevyn Gentle 5 In X 5 In</t>
  </si>
  <si>
    <t>Antimicrobial Ag Drsg Acticoat 2" X 2" Flex 3 Silcryst</t>
  </si>
  <si>
    <t>Antimicrobial Ag Drsg Acticoat 4" X 5" Flex 7 Silcryst</t>
  </si>
  <si>
    <t>Antimicrobial Ag Drsg Acticoat 4" X 4" Flex 3 Silcryst</t>
  </si>
  <si>
    <t>Antimicrobial Ag Drsg Acticoat 4" X 8" Flex 3 Silcryst</t>
  </si>
  <si>
    <t>FOAM DRSG ADHESIVE BORDER LITE ALLEVYN GENTLE 2" X 2"</t>
  </si>
  <si>
    <t>Foam Drsg Adhesive Border Lite Allevyn Gentle 3" X 3"</t>
  </si>
  <si>
    <t>DRSG SACRAM BORDER ALLEVYN 6-5/8" X 6-3/4"</t>
  </si>
  <si>
    <t>Wound Therapy Pico System 4" X 12" Negative Pressure</t>
  </si>
  <si>
    <t>Wound Therapy Pico System 6" X 6 Due For Discontiuation</t>
  </si>
  <si>
    <t>Wound Therapy Pico System 8" X 8  Due For Discontiuation</t>
  </si>
  <si>
    <t>Foam Drsg Adhesive Border Allevyn Life 4 In X 4 In</t>
  </si>
  <si>
    <t>Foam Drsg Adh Allevyn Life 5 In X 5 In</t>
  </si>
  <si>
    <t>Foam Drsg Adhesive Border Allevyn Life 6 In X 6 In</t>
  </si>
  <si>
    <t>FOAM DRSG ADHESIVE BORDER ALLEVYN LIFE XL 8.75"X8.75"</t>
  </si>
  <si>
    <t>Foam Drsg Adhesive Border Allevyn Life Sacral 7x7</t>
  </si>
  <si>
    <t>Foam Drsg Adhesive Border Allevyn Life 8 1/2x9 In Sacral</t>
  </si>
  <si>
    <t>Foam Drsg Non-adhesive Allevyn 4 In X 4 In</t>
  </si>
  <si>
    <t>Foam Drsg Non-adhesive Allevyn 8 In X 8 In</t>
  </si>
  <si>
    <t>Island Composite Drsg Adhesive Primapore 2 In X 3 In</t>
  </si>
  <si>
    <t>Island Composite Drsg Adhesive Primapore 13 3-4 In X 4 In</t>
  </si>
  <si>
    <t>Drain Bag Gravity System 600 Ml Nephrostomy</t>
  </si>
  <si>
    <t>HCPCS A4359</t>
  </si>
  <si>
    <t>Attachment Device Foley Stat Lock</t>
  </si>
  <si>
    <t>Attachment Device Picc Statlock Plus</t>
  </si>
  <si>
    <t>Attachment Device Statlock 10-12 Fr</t>
  </si>
  <si>
    <t>Attachment Device Statlock 14-16 Fr</t>
  </si>
  <si>
    <t>Attachment Device Statlock Large 12 Fr - 14 Fr</t>
  </si>
  <si>
    <t>Urethral Connecting Tube 14fr  30cm</t>
  </si>
  <si>
    <t>Adapter Luer Lock Cath Adapter Female Sterile</t>
  </si>
  <si>
    <t>Tube Vpi  W- Stopcock 14fr 30c Drain Bag Connector</t>
  </si>
  <si>
    <t>Antimicrobial Ag Drsg Acticoat Acticoat 7 Day 4 In X 5 In</t>
  </si>
  <si>
    <t>Saline 30 Ml Sterile Topical</t>
  </si>
  <si>
    <t>Tubing Nasal Mask Biflo Westmed 7 Ft Kink Resistant</t>
  </si>
  <si>
    <t>HCPCS A7034</t>
  </si>
  <si>
    <t>Collagen Cellerate Gel 28g Tube Synthetic-free</t>
  </si>
  <si>
    <t>HCPCS A6011</t>
  </si>
  <si>
    <t>Adhesive Remover Preffered</t>
  </si>
  <si>
    <t>Barrier Wipe Skin Prep Preffered</t>
  </si>
  <si>
    <t>Alginate Calcium-cmc Dressing 2 In X 2 In Reliamed</t>
  </si>
  <si>
    <t>ALGINATE CALCIUM REINFORCED 6" X 6" PAD CARDINAL</t>
  </si>
  <si>
    <t>Foam Island Drsg Adhesive  3" X 3" With 2" X 2" Pad</t>
  </si>
  <si>
    <t>Foam Drsg Non-adhesive Reliamed 4 In X 4 In</t>
  </si>
  <si>
    <t>Foam Drsg Adhesive Border Reliamed 5 X 5</t>
  </si>
  <si>
    <t>Foam Drsg Non-adhesive Reliamed 6 In X 6 In</t>
  </si>
  <si>
    <t>Foam Drsg Adhesive Border Reliamed 6 X 6</t>
  </si>
  <si>
    <t>Foam Drsg Adhesive Silicone Cardinal 3 In X 3 In</t>
  </si>
  <si>
    <t>Foam Drsg Adhesive Borderless Cardinal 4 In X 4 In Silicone</t>
  </si>
  <si>
    <t>Foam Drsg Adhesive Silicone Cardinal 4 In X 4 In</t>
  </si>
  <si>
    <t>Foam Drsg Adhesive Silicone Sacral 7 In X 7 In Cardinal</t>
  </si>
  <si>
    <t>HCPCS A6920</t>
  </si>
  <si>
    <t>Tubular Drsg Cardinal Size D Lg Arms Med Ankles Sm Knees</t>
  </si>
  <si>
    <t>TUBULAR DRSG CARDINAL SIZE E LG ANKELS MED KNEES SM THIGHS</t>
  </si>
  <si>
    <t>TUBULAR DRSG CARDINAL SIZE F LG KNEES MED THIGHS</t>
  </si>
  <si>
    <t>Tubular Drsg Cardinal Size G Large Thighs</t>
  </si>
  <si>
    <t>Island Composite Drsg Adhesive 2" X 3-1/2" Reliamed</t>
  </si>
  <si>
    <t>Gauze Drsg Bordered 4" X 10" Reliamed</t>
  </si>
  <si>
    <t>Island Bordered Gauze Drsg 4" X 14" Reliamed Adhesive</t>
  </si>
  <si>
    <t>Gauze Drsg Bordered 4" X 4" Reliamed</t>
  </si>
  <si>
    <t>Island Composite Drsg Adhesive 4" X 8" Reliamed</t>
  </si>
  <si>
    <t>Gauze Drsg Bordered 6" X 6" Reliamed</t>
  </si>
  <si>
    <t>Heel Protector Heelbo Lrg Up To 19" Limb Cardinal</t>
  </si>
  <si>
    <t>Heel Protector Heelbo Med Up To 17" Limb Cardinal</t>
  </si>
  <si>
    <t>Heel &amp; Elbow Protector Heelbo X-lrg 23" Limb Yellow</t>
  </si>
  <si>
    <t>Wrap Paste Calamine Reliamed 4" X 10 Yds</t>
  </si>
  <si>
    <t>Syringe Cath Tipped With Cap 60cc</t>
  </si>
  <si>
    <t>CENTRAL LINE DRSG TRAY CHLORAPREP</t>
  </si>
  <si>
    <t>Belt Ostomy Large Adjustable 29"-49" Cardinal 1" Width</t>
  </si>
  <si>
    <t>Belt Ostomy Med Adustable 26"-43" Cardinal</t>
  </si>
  <si>
    <t>Belt Ostomy Adjustable</t>
  </si>
  <si>
    <t>Foley Insert Tray 10 Cc Syringe Tray Only</t>
  </si>
  <si>
    <t>Foley Insert Tray 10cc Syringe Tray Only</t>
  </si>
  <si>
    <t>Foley Insert Tray 10 Cc Syringe Cardinal</t>
  </si>
  <si>
    <t>Foley Insert Tray 30cc Preferred</t>
  </si>
  <si>
    <t>30cc Foley Cath Insertion Tray</t>
  </si>
  <si>
    <t>Foley Insert Tray 30 Cc  Syringe Cardinal</t>
  </si>
  <si>
    <t>Leg Bag Kit Twist Valve 600ml Preffered W Straps Ext Tubing</t>
  </si>
  <si>
    <t>Leg Bag Kit  T-tap Valve 600ml Preffered W Straps No Tubing</t>
  </si>
  <si>
    <t>Leg Bag Lf Twist Valve 900 Ml Preferred W Ext Tubing</t>
  </si>
  <si>
    <t>LEG BAG KIT T-TAP VALVE 900ML PREFFERED W STRAPS NO TUBING</t>
  </si>
  <si>
    <t>Lubricant Tube Water Soluble 4 Oz</t>
  </si>
  <si>
    <t>Lubricant 5gm Foil Pk</t>
  </si>
  <si>
    <t>Suction Catheter 14 Fr Preferred</t>
  </si>
  <si>
    <t>Suction Cannister 800 Cc Floater Top Prefferd</t>
  </si>
  <si>
    <t>Trach Tie Latex Free Cardinal Preferred</t>
  </si>
  <si>
    <t>Wound Cleanser 8 Oz Reliamed Spray Bottle</t>
  </si>
  <si>
    <t>Alginate Silver Reliamed 4 In X 8 In</t>
  </si>
  <si>
    <t>Tape Silk Cloth Surgical 1" X 10 Yds</t>
  </si>
  <si>
    <t>Tape Silk Cloth Surgical 2" X 10 Yds</t>
  </si>
  <si>
    <t>Tape Cloth Retention Drsg 2 In X 11 Yds Reliamed</t>
  </si>
  <si>
    <t>Tape Cloth Retention Drsg 4 In X 11 Yards Reliamed</t>
  </si>
  <si>
    <t>TAPE CLOTH RETENTION DRSG 6 IN X 11 YDS</t>
  </si>
  <si>
    <t>Tape Paper Surgical 2" X 10 Yds White Cardinal</t>
  </si>
  <si>
    <t>TAPE CLOTH SURGICAL 3 IN X 10 YDS CARDINAL</t>
  </si>
  <si>
    <t>Outpatient</t>
  </si>
  <si>
    <t>IMM ADMN SARSCOV2 30MCG/0.3ML DIL RECON 1ST DOSE</t>
  </si>
  <si>
    <t>Professional</t>
  </si>
  <si>
    <t>CPT® 0001A</t>
  </si>
  <si>
    <t>IMM ADMN SARSCOV2 AD26 5X1010 VP/0.5 ML 1 DOSE</t>
  </si>
  <si>
    <t>INJECT PLATELET RICH PLASMA W/IMG HARVEST/PREPARATOIN</t>
  </si>
  <si>
    <t>FINE NEEDLE ASPIRATION BX W/US GDN 1ST LESION</t>
  </si>
  <si>
    <t>FINE NEEDLE ASPIRATION BX W/US GDN EA ADDL</t>
  </si>
  <si>
    <t>FINE NEEDLE ASPIRATION BX W/CT GDN 1ST LESION</t>
  </si>
  <si>
    <t>FINE NEEDLE ASPIRATION BX W/O IMG GDN 1ST LESION</t>
  </si>
  <si>
    <t>IMAGE-GUIDED CATHETER FLUID COLLECTION DRAINAGE</t>
  </si>
  <si>
    <t>ACNE SURGERY OF SKIN ABSCESS</t>
  </si>
  <si>
    <t>CPT® 10040</t>
  </si>
  <si>
    <t>DRAIN SKIN ABSCESS SIMPLE</t>
  </si>
  <si>
    <t>DRAIN SKIN ABSCESS COMPLIC</t>
  </si>
  <si>
    <t>DRAIN PILONIDAL CYST SIMPL</t>
  </si>
  <si>
    <t>DRAIN PILONIDAL CYST COMPLIC</t>
  </si>
  <si>
    <t>CPT® 10081</t>
  </si>
  <si>
    <t>REMOVE FOREIGN BODY SIMPLE</t>
  </si>
  <si>
    <t>REMOVE FOREIGN BODY COMPLIC</t>
  </si>
  <si>
    <t>DRAINAGE OF HEMATOMA/FLUID</t>
  </si>
  <si>
    <t>PUNCTURE DRAINAGE OF LESION</t>
  </si>
  <si>
    <t>COMPLEX DRAINAGE, WOUND</t>
  </si>
  <si>
    <t>DEBRIDEMENT, INFECTED SKIN &lt;=  10% BSA</t>
  </si>
  <si>
    <t>DEBRIDE NECROTIC SKIN/ TISSUE, GENIT &amp; PERINM</t>
  </si>
  <si>
    <t>CPT® 11004</t>
  </si>
  <si>
    <t>DEBRIDE NECROTIC SKIN/ TISSUE, ABD WALL</t>
  </si>
  <si>
    <t>CPT® 11005</t>
  </si>
  <si>
    <t>DEBRIDE ASSOC OPEN FX/DISLOC SKIN/SUBQ</t>
  </si>
  <si>
    <t>DEBRIDE ASSOC OPEN FX/DISLOC SKIN/MUSCLE</t>
  </si>
  <si>
    <t>CPT® 11011</t>
  </si>
  <si>
    <t>DEBRIDE ASSOC OPEN FX/DISLO SKIN/MUS/BONE</t>
  </si>
  <si>
    <t>CPT® 11012</t>
  </si>
  <si>
    <t>DEBRIDEMENT, SKIN, SUB-Q TISSUE,=&lt;20 SQ CM</t>
  </si>
  <si>
    <t>DEBRIDEMENT, SKIN, SUB-Q TISSUE,MUSCLE,=&lt;20 SQ CM</t>
  </si>
  <si>
    <t>DEBRIDEMENT, SKIN, SUB-Q TISSUE,MUSCLE,BONE,=&lt;20 SQ CM</t>
  </si>
  <si>
    <t>DEB SUBQ TISSUE ADD-ON =&lt;20 SQ CM</t>
  </si>
  <si>
    <t>DEBRIDEMENT, SKIN, SUB-Q TISSUE,MUSCLE &lt;= 20 SQ CM</t>
  </si>
  <si>
    <t>DEBRIDEMENT, SKIN, SUB-Q TISSUE,MUSCLE,BONE,EACH ADD 20 SQ CM</t>
  </si>
  <si>
    <t>TRIM HYPERKERATOTIC SKIN LESION 1 LESION</t>
  </si>
  <si>
    <t>TRIM BENIGN HYPERKERATOTIC SKIN LESION 2-4 LESIONS</t>
  </si>
  <si>
    <t>TRIM BENIGN HYPERKERATOTIC SKIN LESION &gt;4 LESIONS</t>
  </si>
  <si>
    <t>TANGENTIAL BIOPSY SKIN SINGLE LESION</t>
  </si>
  <si>
    <t>TANGENTIAL BIOPSY SKIN EA SEP/ADDITIONAL LESION</t>
  </si>
  <si>
    <t>PUNCH BIOPSY SKIN SINGLE LESION</t>
  </si>
  <si>
    <t>PUNCH BIOPSY SKIN EA SEP/ADDITIONAL LESION</t>
  </si>
  <si>
    <t>INCISIONAL BIOPSY SKIN SINGLE LESION</t>
  </si>
  <si>
    <t>REMOVAL OF SKIN TAGS &lt;=  15 LESIONS</t>
  </si>
  <si>
    <t>CPT® 11200</t>
  </si>
  <si>
    <t>REMOVAL OF SKIN TAGS, EACH ADD 10 LESIONS</t>
  </si>
  <si>
    <t>CPT® 11201</t>
  </si>
  <si>
    <t>SHAV SKIN LES &lt;= 0.5 CM TRUNK,ARM,LEG</t>
  </si>
  <si>
    <t>SHAV SKIN LES 0.6-1.0 CM TRUNK,ARM,LEG</t>
  </si>
  <si>
    <t>CPT® 11301</t>
  </si>
  <si>
    <t>SHAV SKIN LES 1.1-2.0 CM TRUNK,ARM,LEG</t>
  </si>
  <si>
    <t>CPT® 11302</t>
  </si>
  <si>
    <t>SHAV SKIN LES &gt;2.0 CM TRUNK,ARM,LEG</t>
  </si>
  <si>
    <t>CPT® 11303</t>
  </si>
  <si>
    <t>SHAV SKIN LES &lt;= 0.5 CM REMAINDER BODY</t>
  </si>
  <si>
    <t>CPT® 11305</t>
  </si>
  <si>
    <t>SHAV SKIN LES 0.6-1.0 CM REMAINDER BODY</t>
  </si>
  <si>
    <t>CPT® 11306</t>
  </si>
  <si>
    <t>SHAV SKIN LES 1.1-2.0 CM REMAINDER BODY</t>
  </si>
  <si>
    <t>CPT® 11307</t>
  </si>
  <si>
    <t>SHAV SKIN LES &gt;2 CM REMAINDER BODY</t>
  </si>
  <si>
    <t>CPT® 11308</t>
  </si>
  <si>
    <t>SHAV SKIN LES &lt;= 0.5 CM FACE,FACIAL</t>
  </si>
  <si>
    <t>CPT® 11310</t>
  </si>
  <si>
    <t>SHAV SKIN LES 0.6-1.0 CM FACE,FACIAL</t>
  </si>
  <si>
    <t>CPT® 11311</t>
  </si>
  <si>
    <t>SHAV SKIN LES 1.1-2.0 CM FACE,FACIAL</t>
  </si>
  <si>
    <t>CPT® 11312</t>
  </si>
  <si>
    <t>SHAV SKIN LES &gt;2 CM FACE,FACIAL</t>
  </si>
  <si>
    <t>CPT® 11313</t>
  </si>
  <si>
    <t>EXC SKIN BENIG &lt;= 0.5 CM TRUNK,ARM,LEG</t>
  </si>
  <si>
    <t>CPT® 11400</t>
  </si>
  <si>
    <t>EXC SKIN BENIG 0.6-1 CM TRUNK,ARM,LEG</t>
  </si>
  <si>
    <t>CPT® 11401</t>
  </si>
  <si>
    <t>EXC SKIN BENIG 1.1-2 CM TRUNK,ARM,LEG</t>
  </si>
  <si>
    <t>EXC SKIN BENIG 2.1-3 CM TRUNK,ARM,LEG</t>
  </si>
  <si>
    <t>CPT® 11403</t>
  </si>
  <si>
    <t>EXC SKIN BENIG 3.1-4 CM TRUNK,ARM,LEG</t>
  </si>
  <si>
    <t>CPT® 11404</t>
  </si>
  <si>
    <t>EXC SKIN BENIG &gt;4 CM TRUNK,ARM,LEG</t>
  </si>
  <si>
    <t>CPT® 11406</t>
  </si>
  <si>
    <t>EXC SKIN BENIG &lt;=0.5 CM REMAINDER BODY</t>
  </si>
  <si>
    <t>CPT® 11420</t>
  </si>
  <si>
    <t>EXC SKIN BENIG 0.6-1 CM REMAINDR BODY</t>
  </si>
  <si>
    <t>CPT® 11421</t>
  </si>
  <si>
    <t>EXC SKIN BENIG 1.1-2 CM REMAINDR BODY</t>
  </si>
  <si>
    <t>EXC SKIN BENIG 2.1-3 CM REMAINDR BODY</t>
  </si>
  <si>
    <t>CPT® 11423</t>
  </si>
  <si>
    <t>EXC SKIN BENIG 3.1-4 CM REMAINDR BODY</t>
  </si>
  <si>
    <t>EXC SKIN BENIG &gt;4 CM REMAINDR BODY</t>
  </si>
  <si>
    <t>CPT® 11426</t>
  </si>
  <si>
    <t>EXC SKIN BENIG &lt;= 0.5 CM FACE,FACIAL</t>
  </si>
  <si>
    <t>CPT® 11440</t>
  </si>
  <si>
    <t>EXC SKIN BENIG 0.6-1 CM FACE,FACIAL</t>
  </si>
  <si>
    <t>CPT® 11441</t>
  </si>
  <si>
    <t>EXC SKIN BENIG 1.1-2 CM FACE,FACIAL</t>
  </si>
  <si>
    <t>EXC SKIN BENIG 2.1-3 CM FACE,FACIAL</t>
  </si>
  <si>
    <t>CPT® 11443</t>
  </si>
  <si>
    <t>EXC SKIN BENIG 3.1- 4 CM FACE,FACIAL</t>
  </si>
  <si>
    <t>CPT® 11444</t>
  </si>
  <si>
    <t>EXC SKIN BENIG &gt;4 CM FACE,FACIAL</t>
  </si>
  <si>
    <t>CPT® 11446</t>
  </si>
  <si>
    <t>EXC SWEAT GLAND LESN AXILL,SIMPL</t>
  </si>
  <si>
    <t>CPT® 11450</t>
  </si>
  <si>
    <t>EXC SWEAT GLAND LESN AXILL,COMPLX</t>
  </si>
  <si>
    <t>CPT® 11451</t>
  </si>
  <si>
    <t>EXC SWEAT GLAND LESN INGUIN,SIMPL</t>
  </si>
  <si>
    <t>CPT® 11462</t>
  </si>
  <si>
    <t>EXC SWEAT GLAND LESN PERINEAL,SIMPL</t>
  </si>
  <si>
    <t>CPT® 11470</t>
  </si>
  <si>
    <t>EXC SKIN MALIG 0.6-1 CM TRUNK,ARM,LEG</t>
  </si>
  <si>
    <t>CPT® 11601</t>
  </si>
  <si>
    <t>EXC SKIN MALIG 1.1-2 CM TRUNK,ARM,LEG</t>
  </si>
  <si>
    <t>CPT® 11602</t>
  </si>
  <si>
    <t>EXCISION MAL LESION TRUNK/ARM/LEG 2.1-3.0 CM</t>
  </si>
  <si>
    <t>CPT® 11603</t>
  </si>
  <si>
    <t>EXC SKIN MALIG 3.1-4 CM TRUNK,ARM,LEG</t>
  </si>
  <si>
    <t>CPT® 11604</t>
  </si>
  <si>
    <t>EXC SKIN MALIG &gt;4 CM TRUNK,ARM,LEG</t>
  </si>
  <si>
    <t>CPT® 11606</t>
  </si>
  <si>
    <t>EXC SKIN MALIG &lt;= 0.5 CM REMAINDER BODY</t>
  </si>
  <si>
    <t>CPT® 11620</t>
  </si>
  <si>
    <t>EXC SKIN MALIG 0.6-1 CM REMAINDR BODY</t>
  </si>
  <si>
    <t>CPT® 11621</t>
  </si>
  <si>
    <t>EXC SKIN MALIG 1.1-2 CM REMAINDR BODY</t>
  </si>
  <si>
    <t>CPT® 11622</t>
  </si>
  <si>
    <t>EXCISION MALIGNANT LESION S/N/H/F/G 2.1-3.0 CM</t>
  </si>
  <si>
    <t>CPT® 11623</t>
  </si>
  <si>
    <t>EXC SKIN MALIG 3.1-4 CM REMAINDR BODY</t>
  </si>
  <si>
    <t>CPT® 11624</t>
  </si>
  <si>
    <t>EXC SKIN MALIG &gt;4 CM REMAINDR BODY</t>
  </si>
  <si>
    <t>CPT® 11626</t>
  </si>
  <si>
    <t>EXC SKIN MALIG &lt;= 0.5 CM FACE,FACIAL</t>
  </si>
  <si>
    <t>CPT® 11640</t>
  </si>
  <si>
    <t>EXC SKIN MALIG 0.6-1CM FACE,FACIAL</t>
  </si>
  <si>
    <t>CPT® 11641</t>
  </si>
  <si>
    <t>EXC SKIN MALIG 1.1-2 CM FACE,FACIAL</t>
  </si>
  <si>
    <t>CPT® 11642</t>
  </si>
  <si>
    <t>EXC SKIN MALIG 2.1-3 CM FACE,FACIAL</t>
  </si>
  <si>
    <t>EXC SKIN MALIG 3.1-4 CM FACE,FACIAL</t>
  </si>
  <si>
    <t>CPT® 11644</t>
  </si>
  <si>
    <t>EXC SKIN MALIG &gt;4 CM FACE,FACIAL</t>
  </si>
  <si>
    <t>CPT® 11646</t>
  </si>
  <si>
    <t>TRIM NAIL(S)</t>
  </si>
  <si>
    <t>DEBRIDEMENT OF NAIL(S), 1-5</t>
  </si>
  <si>
    <t>DEBRIDEMENT OF NAILS, 6 OR MORE</t>
  </si>
  <si>
    <t>REMOVAL OF NAIL PLATE</t>
  </si>
  <si>
    <t>REMOVE ADDITIONAL NAIL PLATE</t>
  </si>
  <si>
    <t>DRAIN BLOOD FROM UNDER NAIL</t>
  </si>
  <si>
    <t>REMOVAL OF NAIL BED</t>
  </si>
  <si>
    <t>BIOPSY, NAIL UNIT (SEP PROC)</t>
  </si>
  <si>
    <t>CPT® 11755</t>
  </si>
  <si>
    <t>RECONSTRUC OF NAIL BED</t>
  </si>
  <si>
    <t>EXCISION OF NAIL FOLD, TOE</t>
  </si>
  <si>
    <t>REMV PILONIDAL LESION SIMPLE</t>
  </si>
  <si>
    <t>CPT® 11770</t>
  </si>
  <si>
    <t>REMV PILONIDAL LESION EXTENS</t>
  </si>
  <si>
    <t>CPT® 11771</t>
  </si>
  <si>
    <t>INJECTION INTO SKIN LESIONS &lt;=  7 LESIONS</t>
  </si>
  <si>
    <t>CPT® 11900</t>
  </si>
  <si>
    <t>INJECTION INTO SKIN LESIONS &gt; 7 LESIONS</t>
  </si>
  <si>
    <t>CPT® 11901</t>
  </si>
  <si>
    <t>REMOVAL TISSUE EXPANDER W/O INSERTION IMPLANT</t>
  </si>
  <si>
    <t>CPT® 11971</t>
  </si>
  <si>
    <t>REMOVAL OF CONTRACEPTIVE CAPSUL</t>
  </si>
  <si>
    <t>IMPLANT,HORMONE,SUBCUTANEOUS</t>
  </si>
  <si>
    <t>CPT® 11980</t>
  </si>
  <si>
    <t>INSERTION DRUG IMPLANT DEVICE</t>
  </si>
  <si>
    <t>REMOVAL DRUG IMPLANT DEVICE</t>
  </si>
  <si>
    <t>REMOVAL W/ REINSERT DRUG IMPLANT DEVICE</t>
  </si>
  <si>
    <t>CPT® 11983</t>
  </si>
  <si>
    <t>RESUPERF WND BODY &lt;= 2.5CM</t>
  </si>
  <si>
    <t>CPT® 12001</t>
  </si>
  <si>
    <t>RESUP NPTERF WND BODY 2.6-7.5 CM</t>
  </si>
  <si>
    <t>CPT® 12002</t>
  </si>
  <si>
    <t>RESUPERF WND BODY 7.6-12.5 CM</t>
  </si>
  <si>
    <t>CPT® 12004</t>
  </si>
  <si>
    <t>RESUPERF WND BODY 12.6-20 CM</t>
  </si>
  <si>
    <t>CPT® 12005</t>
  </si>
  <si>
    <t>RESUPERF WND BODY 20.1-30 CM</t>
  </si>
  <si>
    <t>CPT® 12006</t>
  </si>
  <si>
    <t>RESUPERF WND BODY &gt;30 CM</t>
  </si>
  <si>
    <t>CPT® 12007</t>
  </si>
  <si>
    <t>RESUPERF WND FACE &lt;= 2.5 CM</t>
  </si>
  <si>
    <t>CPT® 12011</t>
  </si>
  <si>
    <t>RESUPERF WND FACE 2.6-5 CM</t>
  </si>
  <si>
    <t>CPT® 12013</t>
  </si>
  <si>
    <t>RESUPERF WND FACE 5.1-7.5 CM</t>
  </si>
  <si>
    <t>CPT® 12014</t>
  </si>
  <si>
    <t>RESUPERF WND FACE 7.6-12.5 CM</t>
  </si>
  <si>
    <t>CPT® 12015</t>
  </si>
  <si>
    <t>CLOSURE SUPERF WND DEHIS SIMPLE</t>
  </si>
  <si>
    <t>CPT® 12020</t>
  </si>
  <si>
    <t>CLOSURE SUPERF WND DEHIS W PACKING</t>
  </si>
  <si>
    <t>CPT® 12021</t>
  </si>
  <si>
    <t>LAYR CLOS WND TRUNK,ARM,LEG &lt;= 2.5 CM</t>
  </si>
  <si>
    <t>CPT® 12031</t>
  </si>
  <si>
    <t>LAYR CLOS WND TRUNK,ARM,LEG 2.6-7.5 CM</t>
  </si>
  <si>
    <t>CPT® 12032</t>
  </si>
  <si>
    <t>LAYR CLOS WND TRUNK,ARM,LEG 7.6-12.5 CM</t>
  </si>
  <si>
    <t>CPT® 12034</t>
  </si>
  <si>
    <t>LAYR CLOS WND TRUNK,ARM,LEG 12.6-20 CM</t>
  </si>
  <si>
    <t>CPT® 12035</t>
  </si>
  <si>
    <t>LAYR CLOS WND TRUNK,ARM,LEG 20.1-30 CM</t>
  </si>
  <si>
    <t>CPT® 12036</t>
  </si>
  <si>
    <t>LAYR CLOS WND TRUNK,ARM,LEG &gt;30 CM</t>
  </si>
  <si>
    <t>CPT® 12037</t>
  </si>
  <si>
    <t>LAYR CLOS WND REST BODY &lt;= 2.5 CM</t>
  </si>
  <si>
    <t>CPT® 12041</t>
  </si>
  <si>
    <t>LAYR CLOS WND REST BODY 2.6-7.5 CM</t>
  </si>
  <si>
    <t>CPT® 12042</t>
  </si>
  <si>
    <t>LAYR CLOS WND REST BODY 7.6-12.5 CM</t>
  </si>
  <si>
    <t>CPT® 12044</t>
  </si>
  <si>
    <t>LAYR CLOS WND REST BODY 12.6-20 CM</t>
  </si>
  <si>
    <t>CPT® 12045</t>
  </si>
  <si>
    <t>LAYR CLOS WND REST BODY 20.1-30 CM</t>
  </si>
  <si>
    <t>CPT® 12046</t>
  </si>
  <si>
    <t>LAYR CLOS WND FACE,FACIAL &lt;= 2.5 CM</t>
  </si>
  <si>
    <t>CPT® 12051</t>
  </si>
  <si>
    <t>COSMETIC LAYR CLOS WND FACE,FACIAL &lt;= 2.5 CM</t>
  </si>
  <si>
    <t>CPT® 12051X</t>
  </si>
  <si>
    <t>LAYR CLOS WND FACE,FACIAL 2.6-5 CM</t>
  </si>
  <si>
    <t>CPT® 12052</t>
  </si>
  <si>
    <t>COSMETIC LAYR CLOS WND FACE,FACIAL 2.6-5 CM</t>
  </si>
  <si>
    <t>CPT® 12052X</t>
  </si>
  <si>
    <t>LAYR CLOS WND FACE,FACIAL 5.1-7.5 CM</t>
  </si>
  <si>
    <t>CPT® 12053</t>
  </si>
  <si>
    <t>LAYR CLOS WND FACE,FACIAL 7.6-12.5 CM</t>
  </si>
  <si>
    <t>CPT® 12054</t>
  </si>
  <si>
    <t>LAYR CLOS WND FACE,FACIAL 12.6-20 CM</t>
  </si>
  <si>
    <t>CPT® 12055</t>
  </si>
  <si>
    <t>RECMPL WND TRUNK 1.1-2.5 CM</t>
  </si>
  <si>
    <t>CPT® 13100</t>
  </si>
  <si>
    <t>RECMPL WND TRUNK 2.6-7.5 CM</t>
  </si>
  <si>
    <t>CPT® 13101</t>
  </si>
  <si>
    <t>REP,SKIN,TRUNK,CMPLX,+5 CM/&lt;</t>
  </si>
  <si>
    <t>CPT® 13102</t>
  </si>
  <si>
    <t>RECMPL WND SCALP,EXTR 1.1-2.5 CM</t>
  </si>
  <si>
    <t>CPT® 13120</t>
  </si>
  <si>
    <t>RECMPL WND SCALP,EXTR 2.6-7.5 CM</t>
  </si>
  <si>
    <t>CPT® 13121</t>
  </si>
  <si>
    <t>REP,SKIN,SCALP/EXTREM+5 CM/&lt;</t>
  </si>
  <si>
    <t>CPT® 13122</t>
  </si>
  <si>
    <t>RECMPL WND HEAD,FAC,HAND 1.1-2.5 CM</t>
  </si>
  <si>
    <t>CPT® 13131</t>
  </si>
  <si>
    <t>RECMPL WND HEAD,FAC,HAND 2.6-7.5 CM</t>
  </si>
  <si>
    <t>CPT® 13132</t>
  </si>
  <si>
    <t>REPR,FACE,GENITAL,HAND,FT&lt;= 5 CM</t>
  </si>
  <si>
    <t>CPT® 13133</t>
  </si>
  <si>
    <t>RECMPL WND LID,NOS,EAR 1.1-2.5 CM</t>
  </si>
  <si>
    <t>CPT® 13151</t>
  </si>
  <si>
    <t>RECMPL WND LID,NOS,EAR 2.6-7.5 CM</t>
  </si>
  <si>
    <t>CPT® 13152</t>
  </si>
  <si>
    <t>REPR,EYELID,NOSE,EAR,LIP &lt;= 5 CM</t>
  </si>
  <si>
    <t>CPT® 13153</t>
  </si>
  <si>
    <t>SECD CLOS SURG WND EXTEN/COMPLIC</t>
  </si>
  <si>
    <t>ADJ TISS XFER TRUNK &lt;= 10 SQCM</t>
  </si>
  <si>
    <t>CPT® 14000</t>
  </si>
  <si>
    <t>ADJ TISS XFER TRUNK 10.1-30 SQCM</t>
  </si>
  <si>
    <t>CPT® 14001</t>
  </si>
  <si>
    <t>ADJ TISS XFER SCALP,EXTREM &lt;= 10 SQCM</t>
  </si>
  <si>
    <t>CPT® 14020</t>
  </si>
  <si>
    <t>ADJ TISS XFER SCALP,EXTREM 10.1-30 SQCM</t>
  </si>
  <si>
    <t>CPT® 14021</t>
  </si>
  <si>
    <t>ADJ TISS XFER HEAD,FAC,HAND &lt;= 10 SQCM</t>
  </si>
  <si>
    <t>CPT® 14040</t>
  </si>
  <si>
    <t>ADJ TISS XFER HEAD,FAC,HAND 10.1-30 SQCM</t>
  </si>
  <si>
    <t>CPT® 14041</t>
  </si>
  <si>
    <t>ADJ TISS XFER LID,NOS,EAR &lt;10 SQCM</t>
  </si>
  <si>
    <t>CPT® 14060</t>
  </si>
  <si>
    <t>ADJ TISS XFER LID,NOS,EAR 10.1-30 SQCM</t>
  </si>
  <si>
    <t>CPT® 14061</t>
  </si>
  <si>
    <t>ADJ TISS XFER ANY AREA,30.1-60 SQCM</t>
  </si>
  <si>
    <t>CPT® 14301</t>
  </si>
  <si>
    <t>ADJ TISS XFER ANY AREA,EA ADD 30.0 SQCM</t>
  </si>
  <si>
    <t>CPT® 14302</t>
  </si>
  <si>
    <t>WOUND PREP, PED, TRK/ARM/LG 1ST 100 CM</t>
  </si>
  <si>
    <t>CPT® 15002</t>
  </si>
  <si>
    <t>WOUND PREP, PED, TRK/ARM/LG ADDL 100 CM</t>
  </si>
  <si>
    <t>CPT® 15003</t>
  </si>
  <si>
    <t>WND PREP PED, FACE/NCK/HND/FT/GEN 1ST 100 CM</t>
  </si>
  <si>
    <t>CPT® 15004</t>
  </si>
  <si>
    <t>SPLIT GRFT TRUNK,ARM,LEG &lt;100 SQCM</t>
  </si>
  <si>
    <t>CPT® 15100</t>
  </si>
  <si>
    <t>SPLIT GRFT,TRUNK,ARM,LEG EA 100 SQCM</t>
  </si>
  <si>
    <t>CPT® 15101</t>
  </si>
  <si>
    <t>SPLIT GRFT,HEAD,FAC,HAND,FEET &lt;100 SQCM</t>
  </si>
  <si>
    <t>CPT® 15120</t>
  </si>
  <si>
    <t>SPLIT GRFT,HEAD,FAC,HAND,FEET EA 100 SQCM</t>
  </si>
  <si>
    <t>CPT® 15121</t>
  </si>
  <si>
    <t>FULL THICK GRFT TRUNK &lt;= 20 SQCM</t>
  </si>
  <si>
    <t>CPT® 15200</t>
  </si>
  <si>
    <t>FULL THICK GRFT TRUNK EA ADD 20 SQCM</t>
  </si>
  <si>
    <t>CPT® 15201</t>
  </si>
  <si>
    <t>FULL THICK GRFT SCALP,ARM,LEG &lt;=20SQCM</t>
  </si>
  <si>
    <t>CPT® 15220</t>
  </si>
  <si>
    <t>FULL THICK GRFT SCALP,ARM EA ADD 20 SQCM</t>
  </si>
  <si>
    <t>CPT® 15221</t>
  </si>
  <si>
    <t>FULL THICK GRFT HEAD,FAC,HAND &lt;= 20SQC</t>
  </si>
  <si>
    <t>CPT® 15240</t>
  </si>
  <si>
    <t>FULL THICK GRFT HEAD,FAC,HA EA ADD 20SQ</t>
  </si>
  <si>
    <t>CPT® 15241</t>
  </si>
  <si>
    <t>FULL THICK GRFT NOS,EAR,LID &lt;= 20 SQCM</t>
  </si>
  <si>
    <t>CPT® 15260</t>
  </si>
  <si>
    <t>APP SKN SUB GRFT T/A/L AREA/&lt;100SCM /&lt;1ST 25 SCM</t>
  </si>
  <si>
    <t>APP SKN SUB GRFT T/A/L AREA/&gt;100SCM 1ST 100SCM</t>
  </si>
  <si>
    <t>APP SKN SUB GRFT T/A/L AREA/&gt;100SCM ADL 100SCM</t>
  </si>
  <si>
    <t>SUB GRFT F/S/N/H/F/G/M/D /&lt;100SCM /&lt;1ST 25 SCM</t>
  </si>
  <si>
    <t>SUB GRFT F/S/N/H/F/G/M/D /&lt;100SCM EA ADL 25SCM</t>
  </si>
  <si>
    <t>SUB GRFT F/S/N/H/F/G/M/D /&gt;100SCM 1ST 100SCM</t>
  </si>
  <si>
    <t>FORM SKIN PEDICLE FLAP FACE,GEN,HAND</t>
  </si>
  <si>
    <t>CPT® 15574</t>
  </si>
  <si>
    <t>DELAY/SECTN FLAP FACE,GENIT,HAND,FT</t>
  </si>
  <si>
    <t>CPT® 15620</t>
  </si>
  <si>
    <t>FOREHEAD FLAP W/VASC PEDICLE</t>
  </si>
  <si>
    <t>CPT® 15731</t>
  </si>
  <si>
    <t>MUSCLE-SKIN FLAP,TRUNK</t>
  </si>
  <si>
    <t>CPT® 15734</t>
  </si>
  <si>
    <t>MUSCLE-SKIN FLAP,ARM</t>
  </si>
  <si>
    <t>CPT® 15736</t>
  </si>
  <si>
    <t>MUSCLE-SKIN FLAP,LEG</t>
  </si>
  <si>
    <t>CPT® 15738</t>
  </si>
  <si>
    <t>IMPLNT BIO IMPLNT FOR SOFT TISSUE REINFORCEMENT</t>
  </si>
  <si>
    <t>CPT® 15777</t>
  </si>
  <si>
    <t>COSMETIC REVISION OF LOWER EYELID</t>
  </si>
  <si>
    <t>CPT® 15820X</t>
  </si>
  <si>
    <t>REVISION OF UPPER EYELID</t>
  </si>
  <si>
    <t>CPT® 15822</t>
  </si>
  <si>
    <t>REV UPPER EYELID W EXCESS SKIN</t>
  </si>
  <si>
    <t>CPT® 15823</t>
  </si>
  <si>
    <t>REV COSMETIC UPPER EYELID W EXCESS SKIN</t>
  </si>
  <si>
    <t>15823X</t>
  </si>
  <si>
    <t>COSMETIC REML OF CHEEK,CHIN,NECK WRINKLES</t>
  </si>
  <si>
    <t>CPT® 15828X</t>
  </si>
  <si>
    <t>EXCISE EXCESS SKIN TISSUE,OTHER</t>
  </si>
  <si>
    <t>CPT® 15839</t>
  </si>
  <si>
    <t>REM SUTURES W ANESTH OTHR SURGEON</t>
  </si>
  <si>
    <t>CPT® 15851</t>
  </si>
  <si>
    <t>DRESSING CHANGE,NOT FOR BURN</t>
  </si>
  <si>
    <t>CPT® 15852</t>
  </si>
  <si>
    <t>COSMETIC SUCT ASSIS LIPECTOMY,TRUNK</t>
  </si>
  <si>
    <t>CPT® 15877X</t>
  </si>
  <si>
    <t>DRESS/DEBRID SMALL BURN NO ANES</t>
  </si>
  <si>
    <t>DRESS/DEBRID MED BURN NO ANESTH</t>
  </si>
  <si>
    <t>DESTRUC BENIGN/PREMAL,FIRST LESION</t>
  </si>
  <si>
    <t>CPT® 17000</t>
  </si>
  <si>
    <t>DESTRUC BENIGN/PREMAL,2-14 LESIONS</t>
  </si>
  <si>
    <t>CPT® 17003</t>
  </si>
  <si>
    <t>DESTRUC BENIGN/PREMAL &gt;= 15 LESIONS</t>
  </si>
  <si>
    <t>CPT® 17004</t>
  </si>
  <si>
    <t>DESTRUC CUT/VASC &lt;10 SQCM</t>
  </si>
  <si>
    <t>CPT® 17106</t>
  </si>
  <si>
    <t>DESTRUCTION BENIGN LESIONS UP TO 14</t>
  </si>
  <si>
    <t>DESTRUCTION BENIGN LESIONS 15 OR MORE</t>
  </si>
  <si>
    <t>CPT® 17111</t>
  </si>
  <si>
    <t>CHEMICAL CAUTERIZATION OF GRANULATION TISSUE</t>
  </si>
  <si>
    <t>DESTR MALIG TRUNK,EXTREM &lt;= 0.5 CM</t>
  </si>
  <si>
    <t>CPT® 17260</t>
  </si>
  <si>
    <t>DESTR MALIG TRUNK,EXTREM 0.6-1 CM</t>
  </si>
  <si>
    <t>CPT® 17261</t>
  </si>
  <si>
    <t>DESTR MALIG TRUNK,EXTREM 1.1-2 CM</t>
  </si>
  <si>
    <t>CPT® 17262</t>
  </si>
  <si>
    <t>DESTR MALIG TRUNK,EXTREM 2.1-3 CM</t>
  </si>
  <si>
    <t>CPT® 17263</t>
  </si>
  <si>
    <t>DESTR MALIG TRUNK,EXTREM 3.1-4 CM</t>
  </si>
  <si>
    <t>CPT® 17264</t>
  </si>
  <si>
    <t>DESTR MALIG SCAL,NCK,HAND &lt;= 0.5 CM</t>
  </si>
  <si>
    <t>CPT® 17270</t>
  </si>
  <si>
    <t>DESTR MALIG SCAL,NCK,HAND 0.6-1 CM</t>
  </si>
  <si>
    <t>CPT® 17271</t>
  </si>
  <si>
    <t>DESTR MALIG SCAL,NCK,HAND 1.1-2 CM</t>
  </si>
  <si>
    <t>CPT® 17272</t>
  </si>
  <si>
    <t>DESTR MALIG SCAL,NCK,HAND 2.1-3 CM</t>
  </si>
  <si>
    <t>CPT® 17273</t>
  </si>
  <si>
    <t>DESTR MALIG SCAL,NCK,HAND 3.1-4 CM</t>
  </si>
  <si>
    <t>CPT® 17274</t>
  </si>
  <si>
    <t>DESTR MALIG FACE,NOSE,LIP 0.6-1 CM</t>
  </si>
  <si>
    <t>CPT® 17281</t>
  </si>
  <si>
    <t>DESTR MALIG FACE,NOSE,LIP 1.1-2 CM</t>
  </si>
  <si>
    <t>CPT® 17282</t>
  </si>
  <si>
    <t>DESTR MALIG FACE,NOSE,LIP 2.1-3 CM</t>
  </si>
  <si>
    <t>CPT® 17283</t>
  </si>
  <si>
    <t>PUNC/ASPIR BREAST CYST</t>
  </si>
  <si>
    <t>PUCT/ASPIR BREAST CYST,EACH ADDN</t>
  </si>
  <si>
    <t>EXPLO/DRAIN BREAST ABSCESS</t>
  </si>
  <si>
    <t>CPT® 19020</t>
  </si>
  <si>
    <t>BIOPSY OF BREAST, NEEDLE CORE</t>
  </si>
  <si>
    <t>BIOPSY OF BREAST, INCISIONAL</t>
  </si>
  <si>
    <t>CPT® 19101</t>
  </si>
  <si>
    <t>NIPPLE EXPLORATION</t>
  </si>
  <si>
    <t>CPT® 19110</t>
  </si>
  <si>
    <t>EXCISE BREAST CYST 1+ LESIONS</t>
  </si>
  <si>
    <t>CPT® 19120</t>
  </si>
  <si>
    <t>EXCISE BREAST LES W XRAY MARKER  SINGLE LESION</t>
  </si>
  <si>
    <t>CPT® 19125</t>
  </si>
  <si>
    <t>PERQ BREAST LOC DEVICE PLACEMT 1ST LESIO US IMAG</t>
  </si>
  <si>
    <t>MASTECTOMY FOR GYNECOMASTIA</t>
  </si>
  <si>
    <t>CPT® 19300</t>
  </si>
  <si>
    <t>MASTECTOMY, PARTIAL</t>
  </si>
  <si>
    <t>CPT® 19301</t>
  </si>
  <si>
    <t>COSMETIC SUSPENSION OF BREAST</t>
  </si>
  <si>
    <t>CPT® 19316X</t>
  </si>
  <si>
    <t>COSMETIC REDUCTION OF LARGE BREAST</t>
  </si>
  <si>
    <t>CPT® 19318X</t>
  </si>
  <si>
    <t>COSMETIC REMOVAL OF BREAST IMPLANT</t>
  </si>
  <si>
    <t>CPT® 19328X</t>
  </si>
  <si>
    <t>COSMETIC REMOVAL OF IMPLANT MATERIAL</t>
  </si>
  <si>
    <t>CPT® 19330X</t>
  </si>
  <si>
    <t>NIPPLE/AREOLA RECONSTRUCTION</t>
  </si>
  <si>
    <t>CPT® 19350</t>
  </si>
  <si>
    <t>EXPLORE WOUND,CHEST</t>
  </si>
  <si>
    <t>CPT® 20101</t>
  </si>
  <si>
    <t>EXPLORE WOUND,ABDOMEN/FLANK/BACK</t>
  </si>
  <si>
    <t>CPT® 20102</t>
  </si>
  <si>
    <t>EXPLORE WOUND,EXTREMITY</t>
  </si>
  <si>
    <t>DEEP MUSCLE BIOPSY</t>
  </si>
  <si>
    <t>CPT® 20205</t>
  </si>
  <si>
    <t>NEEDLE BIOPSY,MUSCLE</t>
  </si>
  <si>
    <t>BONE BIOPSY,TROCAR/NEEDLE DEEP</t>
  </si>
  <si>
    <t>REMOVAL OF FOREIGN BODY</t>
  </si>
  <si>
    <t>REMOVAL OF FOREIGN BODY DEEP/COMPLIC</t>
  </si>
  <si>
    <t>INJECT CARPAL TUNNEL</t>
  </si>
  <si>
    <t>INJECTION ENZYME PALMAR FASCIAL CORD</t>
  </si>
  <si>
    <t>CPT® 20527</t>
  </si>
  <si>
    <t>INJECT TENDON SHEATH/LIGAMENT</t>
  </si>
  <si>
    <t>INJECT TENDON ORIGIN/INSERT</t>
  </si>
  <si>
    <t>INJECT TRIGGER POINT 1 OR 2 MUSCLE(S)</t>
  </si>
  <si>
    <t>INJECT TRIGGER POINTS &gt; 3 MUSCLE(S)</t>
  </si>
  <si>
    <t>NEEDLE INSERTION W/O INJECTION 1 OR 2 MUSCLES</t>
  </si>
  <si>
    <t>ARTHROCENTESIS ASPIR&amp;/INJ SMALL JT/BURSA W/O US</t>
  </si>
  <si>
    <t>ARTHROCNT ASPIR&amp;/INJ SMALL JT/BURSAW/US REC RPRT</t>
  </si>
  <si>
    <t>ARTHROCENTESIS ASPIR&amp;/INJ INTERM JT/BURS W/O US</t>
  </si>
  <si>
    <t>ARTHROCENTESIS ASPIR&amp;/INJ INTERM JT/BURS W/US</t>
  </si>
  <si>
    <t>ARTHROCENTESIS ASPIR&amp;/INJ MAJOR JT/BURSA W/O US</t>
  </si>
  <si>
    <t>ARTHROCENTESIS ASPIR&amp;/INJ MAJOR JT/BURSA W/US</t>
  </si>
  <si>
    <t>ASPIRAT/INJECTION GANGLION CYST(S)</t>
  </si>
  <si>
    <t>INSERT AND REMOVE BONE PIN</t>
  </si>
  <si>
    <t>CPT® 20650</t>
  </si>
  <si>
    <t>REMOVAL SUPERFICIAL IMPLANT</t>
  </si>
  <si>
    <t>REMOVAL DEEP IMPLANT</t>
  </si>
  <si>
    <t>CPT® 20680</t>
  </si>
  <si>
    <t>REMOVE EXTERN BONE FIX DEV W ANESTH</t>
  </si>
  <si>
    <t>CPT® 20694</t>
  </si>
  <si>
    <t>REMV BONE FOR GRAFT MINOR</t>
  </si>
  <si>
    <t>CPT® 20900</t>
  </si>
  <si>
    <t>RECORD FLUID PRESSURE,MUSCLE</t>
  </si>
  <si>
    <t>CPT® 20950</t>
  </si>
  <si>
    <t>EXCISION TUMOR SOFT TISS FACE/SCALP SUBQ &lt; 2CM</t>
  </si>
  <si>
    <t>CPT® 21011</t>
  </si>
  <si>
    <t>EXCISION TUMOR SOFT TISS FACE/SCALP SUBQ 2+CM</t>
  </si>
  <si>
    <t>CPT® 21012</t>
  </si>
  <si>
    <t>EXC TUMOR SOFT TISS FACE&amp;SCALP SUBFASCIAL &lt; 2CM</t>
  </si>
  <si>
    <t>CPT® 21013</t>
  </si>
  <si>
    <t>EXC TUMOR SOFT TISS FACE&amp;SCALP SUBFASCIAL 2+CM</t>
  </si>
  <si>
    <t>CPT® 21014</t>
  </si>
  <si>
    <t>EXCISION OF BONE, LOWER JAW</t>
  </si>
  <si>
    <t>CPT® 21025</t>
  </si>
  <si>
    <t>MANIPULATION TMJ THERAPEUTIC REQUIRE ANESTHESIA</t>
  </si>
  <si>
    <t>CPT® 21073</t>
  </si>
  <si>
    <t>CLOSED RX NOSE FRACTURE, W/O MANIPULATION</t>
  </si>
  <si>
    <t>CPT® 21310</t>
  </si>
  <si>
    <t>CLOSED RX NOSE FRACTURE, W/O STABILIZATION</t>
  </si>
  <si>
    <t>CPT® 21315</t>
  </si>
  <si>
    <t>CLOSED RX NOSE FX W STABILIZATN</t>
  </si>
  <si>
    <t>CPT® 21320</t>
  </si>
  <si>
    <t>CLOSED RX NASAL SEPTAL FRACTURE</t>
  </si>
  <si>
    <t>CPT® 21337</t>
  </si>
  <si>
    <t>OPEN RX DEPRESS ZYGOMA FRAC</t>
  </si>
  <si>
    <t>CPT® 21356</t>
  </si>
  <si>
    <t>CLOSED RX FX ORBIT W MANIPULATN</t>
  </si>
  <si>
    <t>CPT® 21401</t>
  </si>
  <si>
    <t>CLOSED RX LEFORTE I+WIRES</t>
  </si>
  <si>
    <t>CPT® 21421</t>
  </si>
  <si>
    <t>CLOSED RX DENTAL RIDGE FX</t>
  </si>
  <si>
    <t>CPT® 21440</t>
  </si>
  <si>
    <t>OPEN RX DENTAL RIDGE FX</t>
  </si>
  <si>
    <t>CPT® 21445</t>
  </si>
  <si>
    <t>CLOSED RX MANDIBLE FX</t>
  </si>
  <si>
    <t>CPT® 21450</t>
  </si>
  <si>
    <t>CLOSED RX MANDIBLE FX+DENTAL FIX</t>
  </si>
  <si>
    <t>CPT® 21453</t>
  </si>
  <si>
    <t>OPEN RX MANDIBLE FX</t>
  </si>
  <si>
    <t>CPT® 21461</t>
  </si>
  <si>
    <t>OPEN RX MANDIBLE FX+DENTAL FIX</t>
  </si>
  <si>
    <t>CPT® 21462</t>
  </si>
  <si>
    <t>I&amp;D DEEP ABSC/HEMATOMA NECK/CHEST</t>
  </si>
  <si>
    <t>CPT® 21501</t>
  </si>
  <si>
    <t>BIOPSY SOFT TISSUE NECK/CHEST</t>
  </si>
  <si>
    <t>EXC TUMOR SOFT TISSUE NECK/ANT THORAX SUBQ 3+CM</t>
  </si>
  <si>
    <t>CPT® 21552</t>
  </si>
  <si>
    <t>EXC TUMOR SOFT TISSUE NECK/ANT THORAX SUBFASCIAL  5+CM</t>
  </si>
  <si>
    <t>CPT® 21554</t>
  </si>
  <si>
    <t>EXC TUMOR SOFT TISSUE NECK/ANT THORAX SUBQ &lt;3CM</t>
  </si>
  <si>
    <t>CPT® 21555</t>
  </si>
  <si>
    <t>EXC TUMOR SOFT TISSUE NECK/ANT THORAX SUBFASCIAL &lt;5CM</t>
  </si>
  <si>
    <t>CPT® 21556</t>
  </si>
  <si>
    <t>EXCISION TUMOR SOFT TISSUE BACK/FLANK SUBQ &lt;3CM</t>
  </si>
  <si>
    <t>CPT® 21930</t>
  </si>
  <si>
    <t>EXCISION TUMOR SOFT TISSUE BACK/FLANK SUBQ 3+CM</t>
  </si>
  <si>
    <t>CPT® 21931</t>
  </si>
  <si>
    <t>EXC TUMOR SOFT TISS BACK/FLANK SUBFASCIAL &lt;5CM</t>
  </si>
  <si>
    <t>CPT® 21932</t>
  </si>
  <si>
    <t>EXC TUMOR SOFT TISS BACK/FLANK SUBFASCIAL 5+CM</t>
  </si>
  <si>
    <t>CPT® 21933</t>
  </si>
  <si>
    <t>CLOSED TREAT VERT BODY FRACT</t>
  </si>
  <si>
    <t>CPT® 22310</t>
  </si>
  <si>
    <t>ARTHRODESIS POSTERIOR/POSTERIORLATERAL CERVICAL BELOW C2 SINGLE LVL</t>
  </si>
  <si>
    <t>CPT® 22600</t>
  </si>
  <si>
    <t>ARTHDSIS POST/POSTEROLATRL/POSTINTERBODY LUMBAR</t>
  </si>
  <si>
    <t>CPT® 22633</t>
  </si>
  <si>
    <t>POSTERIOR SEGMENTAL INSTRUMENTATION 3-6 VRT SEG</t>
  </si>
  <si>
    <t>CPT® 22842</t>
  </si>
  <si>
    <t>EXC TUMOR SOFT TISSUE ABDL WALL SUBFASCIAL &lt;5CM</t>
  </si>
  <si>
    <t>CPT® 22900</t>
  </si>
  <si>
    <t>EXC TUMOR SOFT TISSUE ABDL WALL SUBFASCIAL 5+CM</t>
  </si>
  <si>
    <t>CPT® 22901</t>
  </si>
  <si>
    <t>EXC TUMOR SOFT TISSUE ABDOMINAL WALL SUBQ &lt;3CM</t>
  </si>
  <si>
    <t>CPT® 22902</t>
  </si>
  <si>
    <t>EXC TUMOR SOFT TISSUE ABDOMINAL WALL SUBQ 3+CM</t>
  </si>
  <si>
    <t>CPT® 22903</t>
  </si>
  <si>
    <t>INCIS/DRAIN SHLDR ABSC/HEMA,DEEP</t>
  </si>
  <si>
    <t>CPT® 23030</t>
  </si>
  <si>
    <t>EXCISION TUMOR SOFT TISSUE SHOULDER SUBQ 3+CM</t>
  </si>
  <si>
    <t>CPT® 23071</t>
  </si>
  <si>
    <t>EXC TUMOR SOFT TISSUE SHOULDER SUBFASCIAL 5+CM</t>
  </si>
  <si>
    <t>CPT® 23073</t>
  </si>
  <si>
    <t>EXCISION TUMOR SOFT TISSUE SHOULDER SUBQ &lt;3CM</t>
  </si>
  <si>
    <t>CPT® 23075</t>
  </si>
  <si>
    <t>EXC TUMOR SOFT TISS SHOULDER SUBFASC &lt;5CM</t>
  </si>
  <si>
    <t>CPT® 23076</t>
  </si>
  <si>
    <t>REMOVAL SHOULDER FOREIGN BODY DEEP SUBFASCIAL/IM</t>
  </si>
  <si>
    <t>CPT® 23333</t>
  </si>
  <si>
    <t>PROSTHESIS REMOVAL HUMERAL/GLENOID COMPONENT</t>
  </si>
  <si>
    <t>CPT® 23334</t>
  </si>
  <si>
    <t>INJ PROC SHOULDER ARTHROGRAPHY/CT/MRI</t>
  </si>
  <si>
    <t>CLOSED RX CLAVICLE FRACTURE</t>
  </si>
  <si>
    <t>CPT® 23500</t>
  </si>
  <si>
    <t>CLOSED RX A-C JT DISLOC</t>
  </si>
  <si>
    <t>CPT® 23540</t>
  </si>
  <si>
    <t>CLOSED RX SCAPULA FX</t>
  </si>
  <si>
    <t>CPT® 23570</t>
  </si>
  <si>
    <t>CLOSED RX PROX HUMERUS FRACTURE</t>
  </si>
  <si>
    <t>CPT® 23600</t>
  </si>
  <si>
    <t>CLOSED RX PROX HUMERUS FX,MANIP</t>
  </si>
  <si>
    <t>CPT® 23605</t>
  </si>
  <si>
    <t>CLOSED RX GR TUBEROSITY HUM FX</t>
  </si>
  <si>
    <t>CPT® 23620</t>
  </si>
  <si>
    <t>CLOSED RX SHLDR DISLOCATION</t>
  </si>
  <si>
    <t>CPT® 23650</t>
  </si>
  <si>
    <t>CLOSED RX SHLDR DISLOC,GR TUB FX</t>
  </si>
  <si>
    <t>CPT® 23665</t>
  </si>
  <si>
    <t>INCIS/DRAIN ARM,DEEP ABSC/HEMATOMA</t>
  </si>
  <si>
    <t>CPT® 23930</t>
  </si>
  <si>
    <t>INCIS/DRAIN ARM/ELBOW INFECT BURSA</t>
  </si>
  <si>
    <t>CPT® 23931</t>
  </si>
  <si>
    <t>EXC TUMOR SOFT TISSUE UPPER ARM/ELBOW SUBQ 3+CM</t>
  </si>
  <si>
    <t>CPT® 24071</t>
  </si>
  <si>
    <t>EXC TUMOR SOFT TISS UPPER ARM/ELBOW SUBQ &lt;3CM</t>
  </si>
  <si>
    <t>CPT® 24075</t>
  </si>
  <si>
    <t>EXC TUMOR SOFT TISS UPR ARM/ELBOW SUBFASC &lt;5CM</t>
  </si>
  <si>
    <t>CPT® 24076</t>
  </si>
  <si>
    <t>EXCIS/CURET BENIGN ELBOW LESN</t>
  </si>
  <si>
    <t>CPT® 24120</t>
  </si>
  <si>
    <t>REMOVAL ARM/ELBOW F.B.,SUPERFICIAL</t>
  </si>
  <si>
    <t>CPT® 24200</t>
  </si>
  <si>
    <t>REMOVAL ARM/ELBOW F.B.,DEEP</t>
  </si>
  <si>
    <t>CPT® 24201</t>
  </si>
  <si>
    <t>MUSC/TENDON REPAIR EACH; ARM/ELBOW</t>
  </si>
  <si>
    <t>CPT® 24341</t>
  </si>
  <si>
    <t>TENOTOMY ELBOW LATERAL/MEDIAL PERCUTANEOUS</t>
  </si>
  <si>
    <t>CLOSED RX MID HUMERUS FRACTURE</t>
  </si>
  <si>
    <t>CPT® 24500</t>
  </si>
  <si>
    <t>CLOSED RX MID HUMERUS FX,MANIPULATN</t>
  </si>
  <si>
    <t>CPT® 24505</t>
  </si>
  <si>
    <t>CLOSED RX HUMERAL SUPRACONDYLAR FX</t>
  </si>
  <si>
    <t>CPT® 24530</t>
  </si>
  <si>
    <t>OPEN TX HUMERAL EPICONDYLAR FRACTURE</t>
  </si>
  <si>
    <t>CPT® 24575</t>
  </si>
  <si>
    <t>CLOSED RX HUMER CONDYLR FX</t>
  </si>
  <si>
    <t>CPT® 24576</t>
  </si>
  <si>
    <t>CLOSED RX ELBOW DISLOCATION</t>
  </si>
  <si>
    <t>CPT® 24600</t>
  </si>
  <si>
    <t>CLOSED RX RADIAL HEAD DISLOC,CHILD</t>
  </si>
  <si>
    <t>CPT® 24640</t>
  </si>
  <si>
    <t>CLOSED RX RADIAL HEAD/NECK FX</t>
  </si>
  <si>
    <t>CPT® 24650</t>
  </si>
  <si>
    <t>CLOSED RX RADIAL HEAD/NECK FX,MANIP</t>
  </si>
  <si>
    <t>CPT® 24655</t>
  </si>
  <si>
    <t>CLOSED TX ULNAR FRACTURE PROX END W/O MANIPULATE</t>
  </si>
  <si>
    <t>CPT® 24670</t>
  </si>
  <si>
    <t>INCIS TENDON SHEATH,RADIAL STYLOID</t>
  </si>
  <si>
    <t>CPT® 25000</t>
  </si>
  <si>
    <t>INCIS/DRAIN FOREARM DEEP ABSCESS</t>
  </si>
  <si>
    <t>CPT® 25028</t>
  </si>
  <si>
    <t>BIOPSY FOREARM SOFT TISSUES,SUPERFIC</t>
  </si>
  <si>
    <t>CPT® 25065</t>
  </si>
  <si>
    <t>EXC TUMOR SOFT TISS FOREARM AND/WRIST SUBQ 3+CM</t>
  </si>
  <si>
    <t>CPT® 25071</t>
  </si>
  <si>
    <t>EXC TUMOR SFT TISS FOREARM&amp;//WRIST SUBFASC 3+CM</t>
  </si>
  <si>
    <t>CPT® 25073</t>
  </si>
  <si>
    <t>EXC TUMOR SOFT TISSUE FOREARM &amp;/WRIST SUBQ &lt;3CM</t>
  </si>
  <si>
    <t>CPT® 25075</t>
  </si>
  <si>
    <t>EXC TUMOR SOFT TISS FOREARM&amp;/WRIST SUBFASC &lt;3CM</t>
  </si>
  <si>
    <t>CPT® 25076</t>
  </si>
  <si>
    <t>EXCIS/CURET BENIG BONE LES RAD/ULNA</t>
  </si>
  <si>
    <t>CPT® 25120</t>
  </si>
  <si>
    <t>REMOVE FOREARM/WRIST FOREIGN BODY</t>
  </si>
  <si>
    <t>CPT® 25248</t>
  </si>
  <si>
    <t>REPAIR INTERCARP/CARP-METACARP JT</t>
  </si>
  <si>
    <t>CPT® 25447</t>
  </si>
  <si>
    <t>CLOSED RX RADIAL SHAFT FX</t>
  </si>
  <si>
    <t>CPT® 25500</t>
  </si>
  <si>
    <t>CLOSED RX RADIAL SHAFT FX,MANIPULATN</t>
  </si>
  <si>
    <t>CPT® 25505</t>
  </si>
  <si>
    <t>CLOSED RX ULNA SHAFT FX</t>
  </si>
  <si>
    <t>CPT® 25530</t>
  </si>
  <si>
    <t>CLOSED RX ULNA SHAFT FX,MANIPULATN</t>
  </si>
  <si>
    <t>CPT® 25535</t>
  </si>
  <si>
    <t>CLOSED RX RAD/ULNA SHAFT FX</t>
  </si>
  <si>
    <t>CPT® 25560</t>
  </si>
  <si>
    <t>CLOSED RX RAD/ULNA SHAFT FX,MANIP</t>
  </si>
  <si>
    <t>CPT® 25565</t>
  </si>
  <si>
    <t>CLOSED RX DIST RAD/ULNA FX</t>
  </si>
  <si>
    <t>CPT® 25600</t>
  </si>
  <si>
    <t>CLOSED RX DIST RAD/ULNA FX,MANIPUL</t>
  </si>
  <si>
    <t>CPT® 25605</t>
  </si>
  <si>
    <t>OPEN RX DISTAL RADIUS FX, EXTRA-ARTICULAR</t>
  </si>
  <si>
    <t>CPT® 25607</t>
  </si>
  <si>
    <t>CLOSED RX NAVICULAR FX</t>
  </si>
  <si>
    <t>CPT® 25622</t>
  </si>
  <si>
    <t>CLOSED RX NAVICULAR FX,MANIPULATN</t>
  </si>
  <si>
    <t>CPT® 25624</t>
  </si>
  <si>
    <t>CLOSED RX CARPAL FX</t>
  </si>
  <si>
    <t>CPT® 25630</t>
  </si>
  <si>
    <t>DRAIN FINGER ABSCESS,SIMPLE</t>
  </si>
  <si>
    <t>DRAIN FINGER ABSCESS,COMPLICATED</t>
  </si>
  <si>
    <t>INCIS DEEP FINGR/HAND BONE LESN</t>
  </si>
  <si>
    <t>CPT® 26034</t>
  </si>
  <si>
    <t>RELEASE PALM CONTRACT,PERCUTANEOUS</t>
  </si>
  <si>
    <t>CPT® 26040</t>
  </si>
  <si>
    <t>INCISE FINGER TENDON SHEATH</t>
  </si>
  <si>
    <t>CPT® 26055</t>
  </si>
  <si>
    <t>EX TUM/VASC MALF SFT TISS HAND/FNGR SUBQ 1.5+CM</t>
  </si>
  <si>
    <t>CPT® 26111</t>
  </si>
  <si>
    <t>EXC TUM/VASC MAL SFT TISS HAND/FNGR SUBQ &lt;1.5CM</t>
  </si>
  <si>
    <t>CPT® 26115</t>
  </si>
  <si>
    <t>EXC TUM/VAS MAL SFT TIS HAND/FNGR SUBFASC&lt;1.5CM</t>
  </si>
  <si>
    <t>CPT® 26116</t>
  </si>
  <si>
    <t>EXCIS TENDON SHEATH LESION, HAND/FINGER</t>
  </si>
  <si>
    <t>CPT® 26160</t>
  </si>
  <si>
    <t>MANIPLATN PALAR FASCIAL CRD POST INJ SINGLE CORD</t>
  </si>
  <si>
    <t>CPT® 26341</t>
  </si>
  <si>
    <t>REPAIR EXTEN TENDON,DORSUM HAND,EA</t>
  </si>
  <si>
    <t>CPT® 26410</t>
  </si>
  <si>
    <t>REPAIR EXTEN TENDON,DISTAL INSERT,CLOSE</t>
  </si>
  <si>
    <t>CPT® 26432</t>
  </si>
  <si>
    <t>CLOSED RX METACARPAL FX</t>
  </si>
  <si>
    <t>CPT® 26600</t>
  </si>
  <si>
    <t>CLOSED RX METACARPAL FX,MANIP</t>
  </si>
  <si>
    <t>CLOSED RX METACARPAL FX,PERCUT</t>
  </si>
  <si>
    <t>CPT® 26608</t>
  </si>
  <si>
    <t>CLOSED RX, CARPOMETACAR DISLOC,NON-THUMB</t>
  </si>
  <si>
    <t>CPT® 26670</t>
  </si>
  <si>
    <t>CLOSE RX PROX/MID FING SHFT FX</t>
  </si>
  <si>
    <t>CPT® 26720</t>
  </si>
  <si>
    <t>CLOSE RX PROX/MID FING SHFT FX,MANIP</t>
  </si>
  <si>
    <t>CPT® 26725</t>
  </si>
  <si>
    <t>OPEN TX PHALANGEAL SHAFT FRACTURE PROX/MIDDLE EA</t>
  </si>
  <si>
    <t>CPT® 26735</t>
  </si>
  <si>
    <t>CLOSE RX FINGR ARTICULAR FX</t>
  </si>
  <si>
    <t>CPT® 26740</t>
  </si>
  <si>
    <t>CLOSE RX FINGR ARTICULAR FX,MANIP</t>
  </si>
  <si>
    <t>CPT® 26742</t>
  </si>
  <si>
    <t>CLOSE RX DIST FINGR FX</t>
  </si>
  <si>
    <t>CPT® 26750</t>
  </si>
  <si>
    <t>OPEN TX DISTAL PHALANGEAL FRACTURE EACH</t>
  </si>
  <si>
    <t>CPT® 26765</t>
  </si>
  <si>
    <t>CLOSED RX IP JT DISLOCATION</t>
  </si>
  <si>
    <t>CPT® 26770</t>
  </si>
  <si>
    <t>CLOSED RX IP JT DISLOCATION,ANESTH</t>
  </si>
  <si>
    <t>CPT® 26775</t>
  </si>
  <si>
    <t>AMPUTATION FINGER/THUMB+FLAPS</t>
  </si>
  <si>
    <t>CPT® 26952</t>
  </si>
  <si>
    <t>EXCISION TUMOR SOFT TISSUE PELVIS&amp;HIP SUBQ 3+CM</t>
  </si>
  <si>
    <t>CPT® 27043</t>
  </si>
  <si>
    <t>EXC TUMOR SOFT TISSUE PELVIS &amp; HIP SUBQ &lt;3CM</t>
  </si>
  <si>
    <t>CPT® 27047</t>
  </si>
  <si>
    <t>INJECTION HIP ARTHROGRAM</t>
  </si>
  <si>
    <t>INJECTION HIP ARTHROGRAM,ANESTH</t>
  </si>
  <si>
    <t>CPT® 27095</t>
  </si>
  <si>
    <t>INJECTION,SACROILIAC JOINT</t>
  </si>
  <si>
    <t>CPT® 27096</t>
  </si>
  <si>
    <t>REVISE ACETABULAR PART OF TOTAL HIP</t>
  </si>
  <si>
    <t>CPT® 27137</t>
  </si>
  <si>
    <t>CLSD TX PELVIC RING FX W/O MANIPULATION</t>
  </si>
  <si>
    <t>CPT® 27197</t>
  </si>
  <si>
    <t>CLSD TX PELVIC RING FX W/MANIPULATION W/ANES</t>
  </si>
  <si>
    <t>CPT® 27198</t>
  </si>
  <si>
    <t>CLOSED RX ACETABULAR FX</t>
  </si>
  <si>
    <t>CPT® 27220</t>
  </si>
  <si>
    <t>CLOSED RX PROX/NECK FEMUR FX</t>
  </si>
  <si>
    <t>CPT® 27230</t>
  </si>
  <si>
    <t>CLOSED RX INTER/SUBTROCH FEMUR FX</t>
  </si>
  <si>
    <t>CPT® 27238</t>
  </si>
  <si>
    <t>CLOSED RX GR TROCHANTERIC FX</t>
  </si>
  <si>
    <t>CPT® 27246</t>
  </si>
  <si>
    <t>CLOSED RX POST HIP ARTHRPLAS DISLOC</t>
  </si>
  <si>
    <t>CPT® 27265</t>
  </si>
  <si>
    <t>CLOSED TX FEMORAL FRACTURE PROX HEAD W/O MANIP</t>
  </si>
  <si>
    <t>CPT® 27267</t>
  </si>
  <si>
    <t>INCIS/DRAIN THIGH/KNEE ABSCESS,DEEP</t>
  </si>
  <si>
    <t>CPT® 27301</t>
  </si>
  <si>
    <t>INCIS THIGH TENDON,ADDUC/HAMST,SINGL</t>
  </si>
  <si>
    <t>BX THIGH/KNEE SOFT TISSUES,SUPERF</t>
  </si>
  <si>
    <t>EXCISION TUMOR SOFT TISSUE THIGH/KNEE SUBQ &lt;3CM</t>
  </si>
  <si>
    <t>CPT® 27327</t>
  </si>
  <si>
    <t>EXCISON TUMOR SOFT TISSUE THIGH/KNEE SUBQ 3+CM</t>
  </si>
  <si>
    <t>CPT® 27337</t>
  </si>
  <si>
    <t>REMOVE KNEE CYST/GANGLION</t>
  </si>
  <si>
    <t>CPT® 27347</t>
  </si>
  <si>
    <t>REMV FOREIGN BODY,KNEE/THIGH,DEEP</t>
  </si>
  <si>
    <t>CPT® 27372</t>
  </si>
  <si>
    <t>TOTAL KNEE ARTHROPLASTY</t>
  </si>
  <si>
    <t>CPT® 27447</t>
  </si>
  <si>
    <t>OPEN RX FEMUR FX+PLATE/SCREW</t>
  </si>
  <si>
    <t>CPT® 27507</t>
  </si>
  <si>
    <t>CLOSED RX FEMUR,DISTAL</t>
  </si>
  <si>
    <t>CPT® 27508</t>
  </si>
  <si>
    <t>CLOSED RX PATELLA FX</t>
  </si>
  <si>
    <t>CPT® 27520</t>
  </si>
  <si>
    <t>CLOSED RX TIBIAL PLATEAU FX</t>
  </si>
  <si>
    <t>CPT® 27530</t>
  </si>
  <si>
    <t>CLOSED RX TIB PLAT FX+MANIP</t>
  </si>
  <si>
    <t>CPT® 27532</t>
  </si>
  <si>
    <t>CLOSED RX KNEE DISLOCATN</t>
  </si>
  <si>
    <t>CPT® 27550</t>
  </si>
  <si>
    <t>DRAIN LOWER LEG DEEP ABSC/HEMATOMA</t>
  </si>
  <si>
    <t>CPT® 27603</t>
  </si>
  <si>
    <t>DRAIN LEG/ANKLE BONE FOR INFECT</t>
  </si>
  <si>
    <t>CPT® 27607</t>
  </si>
  <si>
    <t>BX LOW LEG SOFT TISSUE,DEEP</t>
  </si>
  <si>
    <t>CPT® 27614</t>
  </si>
  <si>
    <t>EXC TUMOR SOFT TISSUE LEG/ANKLE SUBQ &lt;3CM</t>
  </si>
  <si>
    <t>CPT® 27618</t>
  </si>
  <si>
    <t>EXCIS LESN TENDON SHEALTH LEG/ANKLE</t>
  </si>
  <si>
    <t>CPT® 27630</t>
  </si>
  <si>
    <t>EXC TUMOR SOFT TISSUE LEG/ANKLE SUBQ 3+CM</t>
  </si>
  <si>
    <t>CPT® 27632</t>
  </si>
  <si>
    <t>LENGTH/SHORT LEG/ANKL TENDON,SINGLE</t>
  </si>
  <si>
    <t>CPT® 27685</t>
  </si>
  <si>
    <t>REMOVAL OF ANKLE IMPLANT</t>
  </si>
  <si>
    <t>CPT® 27704</t>
  </si>
  <si>
    <t>RNON/MALUNION TIBIA+AUTOGRAFT</t>
  </si>
  <si>
    <t>CPT® 27724</t>
  </si>
  <si>
    <t>CLOSED RX TIBIA SHAFT FX</t>
  </si>
  <si>
    <t>CPT® 27750</t>
  </si>
  <si>
    <t>CLOSED RX TIBIA SHAFT FX,MANIPULATN</t>
  </si>
  <si>
    <t>CPT® 27752</t>
  </si>
  <si>
    <t>TREAT TIBIAL SHAFT FX, INTRAMED IMPLANT</t>
  </si>
  <si>
    <t>CPT® 27759</t>
  </si>
  <si>
    <t>CLOSED RX MED MALLEOLUS FX</t>
  </si>
  <si>
    <t>CPT® 27760</t>
  </si>
  <si>
    <t>CLOSED RX PROX/SHAFT FIBULA FX</t>
  </si>
  <si>
    <t>CPT® 27780</t>
  </si>
  <si>
    <t>CLOSED RX PROX/SHAFT FIB FX,MANIP</t>
  </si>
  <si>
    <t>CPT® 27781</t>
  </si>
  <si>
    <t>CLOSED RX DIST FIBULA FX</t>
  </si>
  <si>
    <t>CPT® 27786</t>
  </si>
  <si>
    <t>CLOSED RX DIST FIBULA FX,MANIP</t>
  </si>
  <si>
    <t>CPT® 27788</t>
  </si>
  <si>
    <t>CLOSED TX BIMALLEOLAR ANKLE FRACTURE W/O MANIP</t>
  </si>
  <si>
    <t>CPT® 27808</t>
  </si>
  <si>
    <t>CLOSED TX BIMALLEOLAR ANKLE FRACTURE W MANIP</t>
  </si>
  <si>
    <t>CPT® 27810</t>
  </si>
  <si>
    <t>CLOSED RX TRIMALLEOLAR FX</t>
  </si>
  <si>
    <t>CPT® 27816</t>
  </si>
  <si>
    <t>CLOSED RX TRIMALLEOLAR FX,MANIP</t>
  </si>
  <si>
    <t>CPT® 27818</t>
  </si>
  <si>
    <t>CLOSED RX WEIGHT BEAR DIST TIBIA</t>
  </si>
  <si>
    <t>CPT® 27824</t>
  </si>
  <si>
    <t>CLOSED RX WEIGHT BEAR DIST TIB,MANIP</t>
  </si>
  <si>
    <t>CPT® 27825</t>
  </si>
  <si>
    <t>INCISION OF FOOT/TOE FASCIA</t>
  </si>
  <si>
    <t>INCISION SUBCUT TOE TENDON</t>
  </si>
  <si>
    <t>EXPLOR TARSAL/TARSOMETATAR JT</t>
  </si>
  <si>
    <t>CPT® 28020</t>
  </si>
  <si>
    <t>TARSAL TUNNEL RELEASE</t>
  </si>
  <si>
    <t>CPT® 28035</t>
  </si>
  <si>
    <t>EXCISION TUMOR SOFT TISSUE FOOT/TOE SUBQ &lt;1.5CM</t>
  </si>
  <si>
    <t>CPT® 28043</t>
  </si>
  <si>
    <t>EXCIS TENDN/CAPSULE LESN,FOOT</t>
  </si>
  <si>
    <t>CPT® 28090</t>
  </si>
  <si>
    <t>REMV TALUS/HEEL BENIGN BONE LESN</t>
  </si>
  <si>
    <t>CPT® 28100</t>
  </si>
  <si>
    <t>REMV TARSAL/METATARSAL BENIGN BONE LESN</t>
  </si>
  <si>
    <t>CPT® 28104</t>
  </si>
  <si>
    <t>FULL EXCIS 1ST METATARSAL HEAD</t>
  </si>
  <si>
    <t>CPT® 28111</t>
  </si>
  <si>
    <t>REMOVAL OF HEEL SPUR</t>
  </si>
  <si>
    <t>CPT® 28119</t>
  </si>
  <si>
    <t>PART REMV TALUS OR CALCANEUS</t>
  </si>
  <si>
    <t>CPT® 28120</t>
  </si>
  <si>
    <t>PART REMV OTHR TARSAL/METATARSAL</t>
  </si>
  <si>
    <t>CPT® 28122</t>
  </si>
  <si>
    <t>RESEC HEAD OF PHALANX,TOE</t>
  </si>
  <si>
    <t>CPT® 28153</t>
  </si>
  <si>
    <t>REMV FOOT FOREIGN BODY,SUBCUTANEOUS</t>
  </si>
  <si>
    <t>REMV FOOT FOREIGN BODY,DEEP</t>
  </si>
  <si>
    <t>CPT® 28192</t>
  </si>
  <si>
    <t>REPAIR FLEX FOOT TENDON,EA</t>
  </si>
  <si>
    <t>CPT® 28200</t>
  </si>
  <si>
    <t>REPAIR EXTEN LEG TENDON,PRIM,EA</t>
  </si>
  <si>
    <t>CPT® 28208</t>
  </si>
  <si>
    <t>INCISION FLEX FOOT TENDON(S)</t>
  </si>
  <si>
    <t>INCISION FLEX TOE TENDON</t>
  </si>
  <si>
    <t>DIVISN PLANTAR FASCIA/MUSCLE</t>
  </si>
  <si>
    <t>CPT® 28250</t>
  </si>
  <si>
    <t>CAPSULOTOMY MT-P JT,FOOT,EACH</t>
  </si>
  <si>
    <t>CPT® 28270</t>
  </si>
  <si>
    <t>REPAIR OF HAMMERTOE,ONE</t>
  </si>
  <si>
    <t>CPT® 28285</t>
  </si>
  <si>
    <t>PART REMV BONE METATARSAL HEAD,EA</t>
  </si>
  <si>
    <t>CPT® 28288</t>
  </si>
  <si>
    <t>HALLUX RIGIDUS W/CHEILECTOMY 1ST MP JT W/O IMPLT</t>
  </si>
  <si>
    <t>CPT® 28289</t>
  </si>
  <si>
    <t>CORRJ HALLUX VALGUS W/SESMDC W/RESCJ PROX PHAL</t>
  </si>
  <si>
    <t>CPT® 28292</t>
  </si>
  <si>
    <t>CORRJ HALLUX VALGUS W/SESMDC W/DIST METAR OSTEOT</t>
  </si>
  <si>
    <t>CPT® 28296</t>
  </si>
  <si>
    <t>CORRJ HALLUX VALGUS W/SESMDC W/1METAR MEDIAL CNF</t>
  </si>
  <si>
    <t>CPT® 28297</t>
  </si>
  <si>
    <t>OSTEOTOMY 1ST METATARSAL,BASE/SHAFT</t>
  </si>
  <si>
    <t>CPT® 28306</t>
  </si>
  <si>
    <t>OSTEOTOMY METATARSAL (NOT 1ST)</t>
  </si>
  <si>
    <t>CPT® 28308</t>
  </si>
  <si>
    <t>OSTEOTOMY,ANY PHALANX,ANY TOE</t>
  </si>
  <si>
    <t>CPT® 28312</t>
  </si>
  <si>
    <t>CLOSED RX HEEL FX</t>
  </si>
  <si>
    <t>CPT® 28400</t>
  </si>
  <si>
    <t>CLOSED RX TALUS FX</t>
  </si>
  <si>
    <t>CPT® 28430</t>
  </si>
  <si>
    <t>CLOSED RX TARSAL FX,EACH</t>
  </si>
  <si>
    <t>CPT® 28450</t>
  </si>
  <si>
    <t>CLOSED RX METATARSAL FX</t>
  </si>
  <si>
    <t>CPT® 28470</t>
  </si>
  <si>
    <t>CLOSED RX BIG TOE FRACTURE</t>
  </si>
  <si>
    <t>CPT® 28490</t>
  </si>
  <si>
    <t>CLOSED RX TOE FX</t>
  </si>
  <si>
    <t>CPT® 28510</t>
  </si>
  <si>
    <t>CLOSED RX TOE FX,MANIPULATN</t>
  </si>
  <si>
    <t>CPT® 28515</t>
  </si>
  <si>
    <t>CLOSED RX SESAMOID BONE FX</t>
  </si>
  <si>
    <t>CPT® 28530</t>
  </si>
  <si>
    <t>OPEN TREATMENT TARSAL BONE DISLOCATION</t>
  </si>
  <si>
    <t>CPT® 28555</t>
  </si>
  <si>
    <t>CLOSED RX TALOTARSAL DISLOC,ANESTH</t>
  </si>
  <si>
    <t>CPT® 28575</t>
  </si>
  <si>
    <t>CLOSED RX MT-PHAL TOE DISLOCATION</t>
  </si>
  <si>
    <t>CPT® 28630</t>
  </si>
  <si>
    <t>FUSION FOOT BONE,MIDTARSAL,1 JT</t>
  </si>
  <si>
    <t>CPT® 28740</t>
  </si>
  <si>
    <t>FUSION BIG TOE,MT-P JT</t>
  </si>
  <si>
    <t>CPT® 28750</t>
  </si>
  <si>
    <t>FUSION BIG TOE,I-P JOINT</t>
  </si>
  <si>
    <t>CPT® 28755</t>
  </si>
  <si>
    <t>AMPUTATION TOE,MT-P JT</t>
  </si>
  <si>
    <t>AMPUTATION TOE,I-P JT</t>
  </si>
  <si>
    <t>ESWT HI NRG PHYS/QHP W/US GDN INVG PLNTAR FASCIA</t>
  </si>
  <si>
    <t>CPT® 28890</t>
  </si>
  <si>
    <t>APPLY LONG ARM CAST</t>
  </si>
  <si>
    <t>APPLY FOREARM CAST</t>
  </si>
  <si>
    <t>APPLY HAND/WRIST CAST</t>
  </si>
  <si>
    <t>APPLY LONG ARM SPLINT</t>
  </si>
  <si>
    <t>CPT® 29105</t>
  </si>
  <si>
    <t>APPLY FOREARM SPLINT,STATIC</t>
  </si>
  <si>
    <t>CPT® 29125</t>
  </si>
  <si>
    <t>APPLY FINGER SPLINT,STATIC</t>
  </si>
  <si>
    <t>APPLY LONG LEG CAST</t>
  </si>
  <si>
    <t>CPT® 29345</t>
  </si>
  <si>
    <t>APPLY SHORT LEG CAST</t>
  </si>
  <si>
    <t>APPLY SHORT LEG CAST,WALKER</t>
  </si>
  <si>
    <t>APPLY RIGID LEG CAST</t>
  </si>
  <si>
    <t>APPLY LONG LEG SPLINT</t>
  </si>
  <si>
    <t>CPT® 29505</t>
  </si>
  <si>
    <t>APPLY LOWER LEG SPLINT</t>
  </si>
  <si>
    <t>CPT® 29515</t>
  </si>
  <si>
    <t>STRAPPING; ANKLE &amp;/OR FOOT</t>
  </si>
  <si>
    <t>STRAPPING UNNA BOOT</t>
  </si>
  <si>
    <t>APPL MLT-LAYER VENOUS WOUND COMPRESS BELOW KNEE</t>
  </si>
  <si>
    <t>REMV/REVISN BOOT/BODY CAST</t>
  </si>
  <si>
    <t>CPT® 29700</t>
  </si>
  <si>
    <t>DIAGNOSTIC ARTHROSCOPY SHOULDER +- SYNOVIAL BX</t>
  </si>
  <si>
    <t>CPT® 29805</t>
  </si>
  <si>
    <t>SURGICAL ARTHROSCOPY SHO W/CORACOACRM LIGM RLS</t>
  </si>
  <si>
    <t>CPT® 29826</t>
  </si>
  <si>
    <t>WRIST ARTHROSCOP,RELEASE XVERS LIG</t>
  </si>
  <si>
    <t>CPT® 29848</t>
  </si>
  <si>
    <t>KNEE SCOPE,DIAGNOSTIC</t>
  </si>
  <si>
    <t>CPT® 29870</t>
  </si>
  <si>
    <t>EXCIS/DEST INTRANAS LESION; INT APP</t>
  </si>
  <si>
    <t>CPT® 30117</t>
  </si>
  <si>
    <t>EXCIS NASAL DERMOID,SIMPLE,SUBCUT</t>
  </si>
  <si>
    <t>CPT® 30124</t>
  </si>
  <si>
    <t>EXCISION TURBINATE,SUBMUCOUS</t>
  </si>
  <si>
    <t>CPT® 30140</t>
  </si>
  <si>
    <t>REMOVE NASAL FOREIGN BODY</t>
  </si>
  <si>
    <t>RPR NSL VLV COLLAPSE SUBQ/SBMCSL LAT WALL IMPLT</t>
  </si>
  <si>
    <t>CPT® 30468</t>
  </si>
  <si>
    <t>REPAIR OF NASAL SEPTUM</t>
  </si>
  <si>
    <t>CPT® 30520</t>
  </si>
  <si>
    <t>REPAIR ORO-MAXILLARY FISTULA</t>
  </si>
  <si>
    <t>CPT® 30580</t>
  </si>
  <si>
    <t>CAUTER TURBINATE MUCOSA,SUPERFICIAL</t>
  </si>
  <si>
    <t>CPT® 30801</t>
  </si>
  <si>
    <t>CAUTER TURBINATE MUCOSA,INTRAMURAL</t>
  </si>
  <si>
    <t>CPT® 30802</t>
  </si>
  <si>
    <t>CTRL NOSEBLEED,ANTER,SIMPLE</t>
  </si>
  <si>
    <t>CTRL NOSEBLEED,ANTER,COMPLEX</t>
  </si>
  <si>
    <t>CTRL NOSEBLEED,POST,W/PACKS &amp;/OR CAUT</t>
  </si>
  <si>
    <t>CPT® 30905</t>
  </si>
  <si>
    <t>EXPLOR MAXILL SINUS,RADICAL</t>
  </si>
  <si>
    <t>CPT® 31030</t>
  </si>
  <si>
    <t>NASAL ENDOSCOPY,DX</t>
  </si>
  <si>
    <t>NASAL/SINUS ENDOSCOPY,BX/RMV POLYP/DEBRID</t>
  </si>
  <si>
    <t>CPT® 31237</t>
  </si>
  <si>
    <t>NASAL/SINUS ENDOSCOPY,W/CONTROL NASAL HEM</t>
  </si>
  <si>
    <t>CPT® 31238</t>
  </si>
  <si>
    <t>NASAL/SINUS ENDOSCOPY,RMV CONCHA BULL</t>
  </si>
  <si>
    <t>CPT® 31240</t>
  </si>
  <si>
    <t>NASAL/SINUS NDSC W/TOTAL ETHOIDECTOMY</t>
  </si>
  <si>
    <t>CPT® 31255</t>
  </si>
  <si>
    <t>NASAL/SINUS ENDOSCOPY,OPEN MAXILL SINUS</t>
  </si>
  <si>
    <t>CPT® 31256</t>
  </si>
  <si>
    <t>NASAL/SINUS ENDOSCOPY,RMV TISS MAXILL SINUS</t>
  </si>
  <si>
    <t>CPT® 31267</t>
  </si>
  <si>
    <t>NASAL/SINUS NDSC SURG W/DILATION MAXILLARY SINUS</t>
  </si>
  <si>
    <t>CPT® 31295</t>
  </si>
  <si>
    <t>NASAL/SINUS NDSC SURG W/DILATION FRONTAL SINUS</t>
  </si>
  <si>
    <t>CPT® 31296</t>
  </si>
  <si>
    <t>NASAL/SINUS NDSC SURG W/DILATION SPHENOID SINUS</t>
  </si>
  <si>
    <t>CPT® 31297</t>
  </si>
  <si>
    <t>TRACH TUBE CHANGE</t>
  </si>
  <si>
    <t>CPT® 31502</t>
  </si>
  <si>
    <t>LARYNGOSCOPY,DIRECT,DIAGNOSTIC</t>
  </si>
  <si>
    <t>CPT® 31525</t>
  </si>
  <si>
    <t>LARYNGOSCOPY FLEXIBLE DIAGNOSTIC</t>
  </si>
  <si>
    <t>LARYNGOSCOPY FLX/RGD TELESCOPIC W/STROBOSCOPY</t>
  </si>
  <si>
    <t>TRACHEOBRNCHSC THRU EST TRACHS INC</t>
  </si>
  <si>
    <t>BRNCHSC INCL FLUOR GDNCE DX W/CELL WASHG SPX</t>
  </si>
  <si>
    <t>BRNCHSC BRUSHING/PROTECTED BRUSHINGS</t>
  </si>
  <si>
    <t>BRNCHSC W/BRNCL ALVEOLAR LAVAGE</t>
  </si>
  <si>
    <t>BRONCHOSCOPY BRONCHIAL/ENDOBRNCL BX 1+ SITES</t>
  </si>
  <si>
    <t>BRONCHOSCOPY W/TRANSBRONCHIAL LUNG BX 1 LOBE</t>
  </si>
  <si>
    <t>BRONCHOSCOPY NEEDLE BX TRACHEA MAIN STEM&amp;/BRON</t>
  </si>
  <si>
    <t>BRONCHOSCOPY W/TRANSBRONCHIAL LUNG BX EACH LOBE</t>
  </si>
  <si>
    <t>BRONCHOSCOPY W/REMOVAL FOREIGN BODY</t>
  </si>
  <si>
    <t>BRONCHOSCOPY W/THER ASPIR TRACHBRNCL TREE 1ST</t>
  </si>
  <si>
    <t>BRONCHOSCOPY W/THER ASPIR TRACHBRNCL TREE SBSQ</t>
  </si>
  <si>
    <t>BRNCHSC EBUS GUIDED SAMPL 1/2 NODE STATION/STRUX</t>
  </si>
  <si>
    <t>BRNCHSC EBUS GUIDED SAMPL 3/&gt; NODE STATION/STRUX</t>
  </si>
  <si>
    <t>BIOPSY LUNG/MEDIASTINUM PERCUTANEOUS NEEDLE</t>
  </si>
  <si>
    <t>CPT® 32405</t>
  </si>
  <si>
    <t>CORE NEEDLE BX LUNG/MEDIASTINUM PERQ W/IMG</t>
  </si>
  <si>
    <t>INSERTION INDWELLING TUNNELED PLEURAL CATHETER</t>
  </si>
  <si>
    <t>REMOVAL OF INDWELLING TUNNELED PLEURAL CATHETER WITH CUFF</t>
  </si>
  <si>
    <t>THORACENTESIS NEEDLE/CATH PLEURA W/O IMAGING</t>
  </si>
  <si>
    <t>PERQ DRAINAGE PLEURA INSERT CATH W/IMAGING</t>
  </si>
  <si>
    <t>INSERTION SUBQ CARDIAC RHYTHM MONITOR W/PRGRMG</t>
  </si>
  <si>
    <t>REMOVAL SUBCUTANEOUS CARDIAC RHYTHM MONITOR</t>
  </si>
  <si>
    <t>ENDOVASC VISCER AORTA REPAIR FENEST 3 ENDOGRAFT</t>
  </si>
  <si>
    <t>CPT® 34843</t>
  </si>
  <si>
    <t>VISCER AND INFRARENAL ABDOM AORTA 2 PROSTHESIS</t>
  </si>
  <si>
    <t>CPT® 34846</t>
  </si>
  <si>
    <t>INJECTION RX EXTREMITY PSEUDOANEURYSM</t>
  </si>
  <si>
    <t>INJECTION PROC,EXTREMITY,VENOGRAPHY</t>
  </si>
  <si>
    <t>INTRO CATHETER SUPERIOR/INFERIOR VENA CAVA</t>
  </si>
  <si>
    <t>PLACE CATH IN VEIN,SELECT</t>
  </si>
  <si>
    <t>PLACE CATH IN VEIN,SUBSELECT</t>
  </si>
  <si>
    <t>INTRO OF NEEDLE OR INTRACATHETER UPR/LXTR ARTERY</t>
  </si>
  <si>
    <t>INTRODUCTION CATHETER AORTA</t>
  </si>
  <si>
    <t>PLACE CATH SELECTIVE ART,NECK</t>
  </si>
  <si>
    <t>PLACE CATH SUBSELECT ART,NECK</t>
  </si>
  <si>
    <t>PLACE CATH SUBSUBSELECT ART,NECK</t>
  </si>
  <si>
    <t>PLACE CATH ADDN SUBSELEC ART,NECK</t>
  </si>
  <si>
    <t>NONSLCTV CATH THOR AORTA ANGIO INTR/XTRCRANL ART</t>
  </si>
  <si>
    <t>SLCTV CATH CAROTID/INNOM ART ANGIO XTRCRANL ART</t>
  </si>
  <si>
    <t>SLCTV CATH CAROTID/INNOM ART ANGIO INTRCRANL ART</t>
  </si>
  <si>
    <t>SLCTV CATH INTRNL CAROTID ART ANGIO INTRCRNL ART</t>
  </si>
  <si>
    <t>SLCTV CATH SUBCLAVIAN ART ANGIO VERTEBRAL ARTERY</t>
  </si>
  <si>
    <t>SLCTV CATH VERTEBRAL ART ANGIO VERTEBRAL ARTERY</t>
  </si>
  <si>
    <t>SLCTV CATH XTRNL CAROTID ANGIO XTRNL CAROTD CIRC</t>
  </si>
  <si>
    <t>SLCTV CATHJ EA 1ST ORD ABDL PEL/LXTR ART BRNCH</t>
  </si>
  <si>
    <t>SLCTV CATHJ 2ND ORDER ABDL PEL/LXTR ART BRNCH</t>
  </si>
  <si>
    <t>SLCTV CATHJ 3RD+ ORD SLCTV ABDL PEL/LXTR BRNCH</t>
  </si>
  <si>
    <t>SLCTV CATHJ EA 2ND+ ORD ABDL PEL/LXTR ART BRNCH</t>
  </si>
  <si>
    <t>COLLECTION VENOUS BLOOD,VENIPUNCTURE</t>
  </si>
  <si>
    <t>COLLECTION CAPILLARY BLOOD SPECIMEN</t>
  </si>
  <si>
    <t>NJX NONCMPND SCLEROSANT SINGLE INCMPTNT VEIN</t>
  </si>
  <si>
    <t>NJX NONCMPND SCLEROSANT MULTIPLE INCMPTNT VEINS</t>
  </si>
  <si>
    <t>INJECTIONS SCLEROSANT FOR SPIDER VEINS LIM/TRNK</t>
  </si>
  <si>
    <t>COSMETIC INJECTION; SPIDER VEINS,LIMB/TRUNK</t>
  </si>
  <si>
    <t>CPT® 36468X</t>
  </si>
  <si>
    <t>INJECTION SCLEROSANT SINGLE INCMPTNT VEIN</t>
  </si>
  <si>
    <t>INJECTION SCLEROSANT MULTIPLE INCMPTNT VEINS</t>
  </si>
  <si>
    <t>COSMETIC INJECTION THERAPY VEIN,MULT VEINS</t>
  </si>
  <si>
    <t>CPT® 36471X</t>
  </si>
  <si>
    <t>ENDOVENOUS RF, 1ST VEIN</t>
  </si>
  <si>
    <t>ENDOVEN ABLTJ INCMPTNT VEIN XTR RF 2ND+ VEINS</t>
  </si>
  <si>
    <t>ENDOVENOUS LASER, 1ST VEIN</t>
  </si>
  <si>
    <t>ENDOVEN ABLTJ INCMPTNT VEIN XTR LASER 2ND+ VEINS</t>
  </si>
  <si>
    <t>ENDOVEN ABLTI THER CHEM ADHESIVE 1ST VEIN</t>
  </si>
  <si>
    <t>INSERT NON-TUNNEL CV CATH &gt;= 5 YRS</t>
  </si>
  <si>
    <t>INSJ TUNNELED CVC W/O SUBQ PORT/PMP AGE 5 YR/&gt;</t>
  </si>
  <si>
    <t>INSJ TUNNELED CTR VAD W/SUBQ PORT AGE 5 YR/&gt;</t>
  </si>
  <si>
    <t>INSJ TUNNELED CTR VAD W/SUBQ PUMP</t>
  </si>
  <si>
    <t>CPT® 36563</t>
  </si>
  <si>
    <t>RPR CTR VAD W/SUBQ PORT/PMP CTR/PRPH INSJ SIT</t>
  </si>
  <si>
    <t>REPLACE CV CATH, COMPLETE, NON-TUNNELED, W/O SUBQ PORT OR PUMP</t>
  </si>
  <si>
    <t>RPLCMT COMPL TUN CVC W/O SUBQ PORT/PMP</t>
  </si>
  <si>
    <t>RPLCMT COMPL TUN CTR VAD W/SUBQ PORT</t>
  </si>
  <si>
    <t>REMOVAL TUNNELED CV CATH W/O SUBQ PORT OR PUMP</t>
  </si>
  <si>
    <t>RMVL TUN CTR VAD W/SUBQ PORT/PMP CTR/PRPH INSJ</t>
  </si>
  <si>
    <t>CONTRAST INJ CENT VEN CATH, INC FLOURO</t>
  </si>
  <si>
    <t>INTRO CATH DIALYSIS CIRCUIT W/TRLUML BALO ANGIOP</t>
  </si>
  <si>
    <t>PRIM PRQ TRLUML MCHNL THRMBC N-COR N-ICRA 1ST</t>
  </si>
  <si>
    <t>PRIM PRQ TRLUML MCHNL THRMBC N-COR N-ICRA SBSQ</t>
  </si>
  <si>
    <t>SEC PRQ TRLUML THRMBC N-CORONARY N-INTRACRANIAL</t>
  </si>
  <si>
    <t>PRQ TRLUML MCHNL THRMBC VEIN REPEAT TX</t>
  </si>
  <si>
    <t>INS INTRVAS VC FILTR W/WO VAS ACS VSL SELXN RS&amp;I</t>
  </si>
  <si>
    <t>RTRVL INTRVAS VC FILTR W/WO ACS VSL SELXN RS&amp;I</t>
  </si>
  <si>
    <t>TCATH STENT PLACEMT RETROGRAD CAROTID/INNOMINATE</t>
  </si>
  <si>
    <t>OPEN/PERQ PLACEMENT INTRAVASCULAR STENT INITIAL</t>
  </si>
  <si>
    <t>OPEN/PERQ PLACEMENT INTRAVASCULAR STENT EA ADDL</t>
  </si>
  <si>
    <t>OPEN/PERQ PLACEMENT INTRAVASCULAR STENT SAME 1ST</t>
  </si>
  <si>
    <t>OPEN/PERQ PLACEMENT INTRAVASC STENT SAME EA ADDL</t>
  </si>
  <si>
    <t>VASCULAR EMBOLIZATION OR OCCLUSION VENOUS RS&amp;I</t>
  </si>
  <si>
    <t>VASCULAR EMBOLIZATION OR OCCLUSION ARTERIAL RS&amp;I</t>
  </si>
  <si>
    <t>VASCULAR EMBOLIZE/OCCLUDE ORGAN TUMOR INFARCT</t>
  </si>
  <si>
    <t>VASCULAR EMBOLIZATION OR OCCLUSION HEMORRHAGE</t>
  </si>
  <si>
    <t>INTRAVASCULAR US NONCORONARY RS&amp;I INTIAL VESSEL</t>
  </si>
  <si>
    <t>INTRAVASCULAR US NONCORONARY RS&amp;I ADDL VESSEL</t>
  </si>
  <si>
    <t>LIGATN ANGIOACCESS AV FISTULA</t>
  </si>
  <si>
    <t>CPT® 37607</t>
  </si>
  <si>
    <t>TEMPORAL ARTERY LIGATN OR BX</t>
  </si>
  <si>
    <t>PHLEB VEINS - EXTREM - to 20</t>
  </si>
  <si>
    <t>PHLEB VEINS - EXTREM 20+</t>
  </si>
  <si>
    <t>DIAGNOSTIC BONE MARROW BIOPSIES &amp; ASPIRATIONS</t>
  </si>
  <si>
    <t>BIOPSY/EXCISION, LYMPH NODE(S)</t>
  </si>
  <si>
    <t>CPT® 38500</t>
  </si>
  <si>
    <t>NEEDLE BIOPSY, LYMPH NODE(S)</t>
  </si>
  <si>
    <t>BX/REMV,LYMPH NODE,DEEP CERV</t>
  </si>
  <si>
    <t>CPT® 38510</t>
  </si>
  <si>
    <t>INTRAOPERATIVE SENTINEL LYMPH NODE ID W DYE INJECTION</t>
  </si>
  <si>
    <t>CPT® 38900</t>
  </si>
  <si>
    <t>BIOPSY OF LIP</t>
  </si>
  <si>
    <t>CPT® 40490</t>
  </si>
  <si>
    <t>REPAIR LIP,&gt;1/2 VERT HEIGHT</t>
  </si>
  <si>
    <t>CPT® 40654</t>
  </si>
  <si>
    <t>DRAIN MOUTH ABSC/CYST/HEMATOMA,SIMPL</t>
  </si>
  <si>
    <t>DRAIN MOUTH ABSC/CYST/HEMAT,COMPLX</t>
  </si>
  <si>
    <t>CPT® 40801</t>
  </si>
  <si>
    <t>INCISION OF LIP FOLD</t>
  </si>
  <si>
    <t>CPT® 40806</t>
  </si>
  <si>
    <t>EXCIS MOUTH MUCOSA/SUB,NO REPAIR</t>
  </si>
  <si>
    <t>CPT® 40810</t>
  </si>
  <si>
    <t>EXCIS MOUTH MUCOSA/SUB,SIMPL REPAIR</t>
  </si>
  <si>
    <t>CPT® 40812</t>
  </si>
  <si>
    <t>EXCISE LIP OR CHEEK FOLD</t>
  </si>
  <si>
    <t>INCISION OF TONGUE FOLD</t>
  </si>
  <si>
    <t>CPT® 41010</t>
  </si>
  <si>
    <t>I&amp;D MOUTH/TONG EXTRA,SUBMENTAL</t>
  </si>
  <si>
    <t>CPT® 41016</t>
  </si>
  <si>
    <t>I&amp;D MOUTH/TONG EXTRA,SUBMANDIBUL</t>
  </si>
  <si>
    <t>CPT® 41017</t>
  </si>
  <si>
    <t>BIOPSY TONGUE,ANTER 2/3</t>
  </si>
  <si>
    <t>CPT® 41100</t>
  </si>
  <si>
    <t>BIOPSY TONGUE,POSTER 1/3</t>
  </si>
  <si>
    <t>CPT® 41105</t>
  </si>
  <si>
    <t>BIOPSY OF FLOOR OF MOUTH</t>
  </si>
  <si>
    <t>CPT® 41108</t>
  </si>
  <si>
    <t>EXCIS TONGUE LESN,ANT 2/3+CLOS</t>
  </si>
  <si>
    <t>CPT® 41112</t>
  </si>
  <si>
    <t>EXCIS TONGUE LESN,POST 1/3</t>
  </si>
  <si>
    <t>CPT® 41113</t>
  </si>
  <si>
    <t>EXCIS TONGUE FOLD</t>
  </si>
  <si>
    <t>CPT® 41115</t>
  </si>
  <si>
    <t>REPAIR TONGUE LACER &gt;2.6 CM COMPLX</t>
  </si>
  <si>
    <t>CPT® 41252</t>
  </si>
  <si>
    <t>DRAINAGE OF GUM LESION</t>
  </si>
  <si>
    <t>EXCIS LESN,PALATE/UVULA-SIMPL CLOS</t>
  </si>
  <si>
    <t>CPT® 42106</t>
  </si>
  <si>
    <t>EXCISION OF UVULA</t>
  </si>
  <si>
    <t>CPT® 42140</t>
  </si>
  <si>
    <t>REPAIR PALATE LACER 2+CM OR COMPLX</t>
  </si>
  <si>
    <t>CPT® 42182</t>
  </si>
  <si>
    <t>REMOVAL SALIVARY STONE,UNCOMPLIC</t>
  </si>
  <si>
    <t>CPT® 42330</t>
  </si>
  <si>
    <t>INC/DRAIN PERITONSIL ABSCESS</t>
  </si>
  <si>
    <t>BIOPSY OROPHARYNX</t>
  </si>
  <si>
    <t>CPT® 42800</t>
  </si>
  <si>
    <t>REMOVE TONSILS/ADENOIDS&lt; 12 YRS</t>
  </si>
  <si>
    <t>CPT® 42820</t>
  </si>
  <si>
    <t>REMOVAL OF TONSILS &lt;12 YRS</t>
  </si>
  <si>
    <t>CPT® 42825</t>
  </si>
  <si>
    <t>REMOVAL OF TONSILS 12+ YRS</t>
  </si>
  <si>
    <t>CPT® 42826</t>
  </si>
  <si>
    <t>REMOVAL ADENOIDS PRIMARY,&lt;12 Y/O</t>
  </si>
  <si>
    <t>CPT® 42830</t>
  </si>
  <si>
    <t>EXCISION OF TONSIL TAGS</t>
  </si>
  <si>
    <t>CPT® 42860</t>
  </si>
  <si>
    <t>CONTROL THROAT BLEED,SIMPLE</t>
  </si>
  <si>
    <t>ESOPHAGOSCOPY RIGID TRANSORAL BALLOON DILATION</t>
  </si>
  <si>
    <t>CPT® 43195</t>
  </si>
  <si>
    <t>ESOPHAGOSCOPY FLEXIBLE TRANSORAL DIAGNOSTIC</t>
  </si>
  <si>
    <t>ESOPHAGOSCOPY FLEXIBLE TRANSORAL WITH BIOPSY</t>
  </si>
  <si>
    <t>ESOPHAGOSCOPY TRANSORAL STENT PLACEMENT</t>
  </si>
  <si>
    <t>ESOPHAGOSCOPY DILATE ESOPHAGUS BALLOON &gt;= 30 MM</t>
  </si>
  <si>
    <t>ESOPHAGOSCOPY FLEX BALLOON DILAT &lt;30 MM DIAM</t>
  </si>
  <si>
    <t>ESOPHAGOSCOPY FLEX TRANSORAL LESION ABLATION</t>
  </si>
  <si>
    <t>ESOPHAGOGASTRODUODENOSCOPY TRANSORAL DIAGNOSTIC</t>
  </si>
  <si>
    <t>ESOPHAGOGASTRODUODENOSCOPY SUBMUCOSAL INJECTION</t>
  </si>
  <si>
    <t>EGD TRANSORAL BIOPSY SINGLE/MULTIPLE</t>
  </si>
  <si>
    <t>EGD TRANSORAL ENDOSCOPIC MUCOSAL RESECTION</t>
  </si>
  <si>
    <t>EGD ENDOSCOPIC STENT PLACEMENT W/WIRE&amp; DILATION</t>
  </si>
  <si>
    <t>EGD ABLATE TUMOR POLYP/LESION W/DILATION&amp; WIRE</t>
  </si>
  <si>
    <t>ERCP STENT PLACEMENT BILIARY/PANCREATIC DUCT</t>
  </si>
  <si>
    <t>ERCP REMOVE FOREIGN BODY/STENT BILIARY/PANC DUCT</t>
  </si>
  <si>
    <t>ERCP BILIARY/PANC DUCT STENT EXCHANGE W/DIL&amp;WIRE</t>
  </si>
  <si>
    <t>DILATE ESOPHAGUS</t>
  </si>
  <si>
    <t>PERQ REPLACEMENT GTUBE NOT REQ REVJ GSTRST TRC</t>
  </si>
  <si>
    <t>ILEOSCOPY THRU STOMA DX W/COLLJ SPEC WHEN PRFMD</t>
  </si>
  <si>
    <t>NDSC EVAL INTSTINAL POUCH W/BX SINGLE/MULTIPLE</t>
  </si>
  <si>
    <t>COLONOSCOPY STOMA W/BIOPSY SINGLE/MULTIPLE</t>
  </si>
  <si>
    <t>COLONOSCOPY STOMA RMVL LES BY HOT BIOPSY FORCEPS</t>
  </si>
  <si>
    <t>COLONOSCOPY STOMA W/RMVL TUM POLYP/OTH LES SNARE</t>
  </si>
  <si>
    <t>BIOPSY OF RECTUM</t>
  </si>
  <si>
    <t>CPT® 45100</t>
  </si>
  <si>
    <t>PROCTOSIGMOIDOSCOPY,RIGID,DIAGNOS</t>
  </si>
  <si>
    <t>PROCTOSGMDSC RIGID W/BX SINGLE/MULTIPLE</t>
  </si>
  <si>
    <t>PROCTOSGMDSC RIGID CONTROL BLEEDING</t>
  </si>
  <si>
    <t>CPT® 45317</t>
  </si>
  <si>
    <t>SIGMOIDOSCOPY FLX DX W/COLLJ SPEC BR/WA IF PFRMD</t>
  </si>
  <si>
    <t>SIGMOIDOSCOPY,BIOPSY</t>
  </si>
  <si>
    <t>SIGMOIDOSCOPY FLX W/RMVL TUMOR BY HOT BX FORCEPS</t>
  </si>
  <si>
    <t>SGMDSC FLX DIRED SBMCSL NJX ANY SBST</t>
  </si>
  <si>
    <t>SGMDSC FLX RMVL TUM POLYP/OTH LES SNARE TQ</t>
  </si>
  <si>
    <t>COLONOSCOPY FLX DX W/COLLJ SPEC WHEN PFRMD</t>
  </si>
  <si>
    <t>COLONOSCOPY W/BIOPSY SINGLE/MULTIPLE</t>
  </si>
  <si>
    <t>COLSC FLX WITH DIRECTED SUBMUCOSAL NJX ANY SBST</t>
  </si>
  <si>
    <t>COLSC FLEXIBLE W/CONTROL BLEEDING ANY METHOD</t>
  </si>
  <si>
    <t>COLSC FLX W/REMOVAL LESION BY HOT BX FORCEPS</t>
  </si>
  <si>
    <t>COLSC FLX W/RMVL OF TUMOR POLYP LESION SNARE TQ</t>
  </si>
  <si>
    <t>COLSC FLEXIBLE W/TRANSENDOSCOPIC BALLOON DILAT</t>
  </si>
  <si>
    <t>COLONOSCOPY FLX ABLATION TUMOR POLYP/OTHER LES</t>
  </si>
  <si>
    <t>REMV RECTAL OBSTR:FECES/F.B. W ANEST</t>
  </si>
  <si>
    <t>CPT® 45915</t>
  </si>
  <si>
    <t>PLACEMENT,SETON</t>
  </si>
  <si>
    <t>CPT® 46020</t>
  </si>
  <si>
    <t>REMOVAL OF RECTAL MARKER</t>
  </si>
  <si>
    <t>CPT® 46030</t>
  </si>
  <si>
    <t>I&amp;D PERIRECTAL ABSCESS</t>
  </si>
  <si>
    <t>I&amp;D PERIANAL ABSCESS,SUPERFICIAL</t>
  </si>
  <si>
    <t>I&amp;D RECTAL ABSCESS + FISTULECTOMY</t>
  </si>
  <si>
    <t>CPT® 46060</t>
  </si>
  <si>
    <t>ANAL SPHINCTEROTOMY</t>
  </si>
  <si>
    <t>CPT® 46080</t>
  </si>
  <si>
    <t>INCISE EXTERNAL HEMORRHOID</t>
  </si>
  <si>
    <t>REMOVAL OF ANAL FISSURE</t>
  </si>
  <si>
    <t>CPT® 46200</t>
  </si>
  <si>
    <t>EXCISION SINGLE EXTERNAL PAPILLA OR TAG ANUS</t>
  </si>
  <si>
    <t>CPT® 46220</t>
  </si>
  <si>
    <t>HEMORRHOIDECTOMY INTERNAL RUBBER BAND LIGATIONS</t>
  </si>
  <si>
    <t>EXCISION MULTIPLE EXTERNAL PAPILLAE/TAGS ANUS</t>
  </si>
  <si>
    <t>CPT® 46230</t>
  </si>
  <si>
    <t>HEMORRHOIDECTOMY,EXTERNAL, 2+ COLUMNS/GROUPS</t>
  </si>
  <si>
    <t>CPT® 46250</t>
  </si>
  <si>
    <t>HEMORRHOIDECTOMY,INT/EXT,1 COLUMN/GROUP</t>
  </si>
  <si>
    <t>CPT® 46255</t>
  </si>
  <si>
    <t>REMOVAL ANAL FISTULA,SUBCUTANEOUS</t>
  </si>
  <si>
    <t>CPT® 46270</t>
  </si>
  <si>
    <t>REMOVAL ANAL FISTULA,INTERSPNINCTERIC</t>
  </si>
  <si>
    <t>CPT® 46275</t>
  </si>
  <si>
    <t>REMOVAL ANAL FISTULA,TRANS/SUPRA/EXTRAPHINCT, +/-SETON</t>
  </si>
  <si>
    <t>CPT® 46280</t>
  </si>
  <si>
    <t>EXCISION THROMBOSED HEMORRHOID, EXTERNAL</t>
  </si>
  <si>
    <t>CHEMODENERVATION ANAL SPHINCTER</t>
  </si>
  <si>
    <t>CPT® 46505</t>
  </si>
  <si>
    <t>ANOSCOPY DX W/COLLJ SPEC BR/WA SPX WHEN PRFRMD</t>
  </si>
  <si>
    <t>ANOSCOPY AND BIOPSY</t>
  </si>
  <si>
    <t>CPT® 46606</t>
  </si>
  <si>
    <t>ANOSCOPY,REMOVE LESN,FORCEPS/CAUTER</t>
  </si>
  <si>
    <t>CPT® 46610</t>
  </si>
  <si>
    <t>ANOSCOPY,W/CONTROL,BLEEDING</t>
  </si>
  <si>
    <t>CPT® 46614</t>
  </si>
  <si>
    <t>ANOSCOPY,ABLATE LESION</t>
  </si>
  <si>
    <t>CPT® 46615</t>
  </si>
  <si>
    <t>REPAIR OF ANAL SPHINCTER,ADULT</t>
  </si>
  <si>
    <t>CPT® 46750</t>
  </si>
  <si>
    <t>DESTRUCT,ANAL LESN(S),SIMPLE,CHEM</t>
  </si>
  <si>
    <t>CPT® 46900</t>
  </si>
  <si>
    <t>ELECTRODESSICATN,ANAL LESN(S)</t>
  </si>
  <si>
    <t>CPT® 46910</t>
  </si>
  <si>
    <t>CRYOSURGERY, ANAL LESION(S)</t>
  </si>
  <si>
    <t>CPT® 46916</t>
  </si>
  <si>
    <t>LASER SURGERY, ANAL LESION(S)</t>
  </si>
  <si>
    <t>CPT® 46917</t>
  </si>
  <si>
    <t>SURG EXCISION OF ANAL LESION(S)</t>
  </si>
  <si>
    <t>CPT® 46922</t>
  </si>
  <si>
    <t>DESTRUCTION,ANAL LESION(S),EXTENSIVE</t>
  </si>
  <si>
    <t>CPT® 46924</t>
  </si>
  <si>
    <t>DESTRUCT INTERNAL HEMORRHOID, THERMAL</t>
  </si>
  <si>
    <t>INT HRHC BY LIGATION SINGLE HROID W/O IMG GDN</t>
  </si>
  <si>
    <t>CPT® 46945</t>
  </si>
  <si>
    <t>INT HRHC BY LIGATION 2+ HROID W/O IMG GDN</t>
  </si>
  <si>
    <t>CPT® 46946</t>
  </si>
  <si>
    <t>BIOPSY LIVER NEEDLE PERCUTANEOUS</t>
  </si>
  <si>
    <t>DRAIN ABD ABSCESS OPEN</t>
  </si>
  <si>
    <t>CPT® 49020</t>
  </si>
  <si>
    <t>ABDOM PARACENTESIS DX/THER W/O IMAGING GUIDANCE</t>
  </si>
  <si>
    <t>ABDOM PARACENTESIS DX/THER W IMAGING GUIDANCE</t>
  </si>
  <si>
    <t>PERCUT BIOPSY, ABDOMINAL MASS</t>
  </si>
  <si>
    <t>LAP,ABDOMEN,DRAIN LYMPHOCELE</t>
  </si>
  <si>
    <t>CPT® 49323</t>
  </si>
  <si>
    <t>LAP,ABD/PERIT/OMENTUM,UNLIST</t>
  </si>
  <si>
    <t>CPT® 49329</t>
  </si>
  <si>
    <t>IMAGE-GUIDE FLUID COLLXN DRAINAGE CATH VISC PERQ</t>
  </si>
  <si>
    <t>IMG-GUIDE FLUID COLLXN DRAINAG CATH PERITON PERQ</t>
  </si>
  <si>
    <t>INSJ INTRAPERITONEAL CATHETER W/IMG GUID</t>
  </si>
  <si>
    <t>REMOVAL TUNNELED INTRAPERITONEAL CATHETER</t>
  </si>
  <si>
    <t>REPLACE GASTROSTOMY/CECOSTOMY TUBE PERCUTANEOUS</t>
  </si>
  <si>
    <t>LAP,HERNIA REPAIR PROC,UNLIST</t>
  </si>
  <si>
    <t>CPT® 49659</t>
  </si>
  <si>
    <t>FRAGMENT KIDNEY STONE/ ESWL</t>
  </si>
  <si>
    <t>CPT® 50590</t>
  </si>
  <si>
    <t>INCISE/DRAIN BLADDER</t>
  </si>
  <si>
    <t>ASPIRATION BLADDER INSERT SUPRAPUBIC CATHETER</t>
  </si>
  <si>
    <t>INJECTION FOR BLADDER X-RAY</t>
  </si>
  <si>
    <t>IRRIGATION OF BLADDER</t>
  </si>
  <si>
    <t>INSERT,NON-INDWELLING BLADDER CATHETER</t>
  </si>
  <si>
    <t>INSERT,TEMP INDWELLING BLAD CATH,SIMPLE</t>
  </si>
  <si>
    <t>INSERT,TEMP INDWELLING BLAD CATH,COMP</t>
  </si>
  <si>
    <t>CHANGE OF BLADDER TUBE,SIMPLE</t>
  </si>
  <si>
    <t>CHANGE OF BLADDER TUBE,COMPLICATED</t>
  </si>
  <si>
    <t>ENDOSCOPIC INJECTION/IMPLANT</t>
  </si>
  <si>
    <t>CPT® 51715</t>
  </si>
  <si>
    <t>INSTILL ANTICANCER AGENT IN BLADDER</t>
  </si>
  <si>
    <t>COMPLEX CYSTOMETROGRAM</t>
  </si>
  <si>
    <t>CPT® 51726</t>
  </si>
  <si>
    <t>COMPLEX CYSTOMETROGRAM URETHRAL PRESS PROFILE</t>
  </si>
  <si>
    <t>CPT® 51727</t>
  </si>
  <si>
    <t>COMPLEX CYSTOMETROGRAM VOIDING PRESSURE STUDIES</t>
  </si>
  <si>
    <t>CPT® 51728</t>
  </si>
  <si>
    <t>COMPLEX CYSTOMETROGRAM  W/VOID PRESS&amp;URETHRAL PROFILE</t>
  </si>
  <si>
    <t>CPT® 51729</t>
  </si>
  <si>
    <t>SIMPLE UROFLOWMETRY</t>
  </si>
  <si>
    <t>CPT® 51736</t>
  </si>
  <si>
    <t>COMPLEX UROFLOWMETRY</t>
  </si>
  <si>
    <t>CPT® 51741</t>
  </si>
  <si>
    <t>ANAL/URINARY MUSCLE STUDY</t>
  </si>
  <si>
    <t>CPT® 51784</t>
  </si>
  <si>
    <t>VOIDING PRESS STUDY INTRA-ABDOMINAL VOID</t>
  </si>
  <si>
    <t>CPT® 51797</t>
  </si>
  <si>
    <t>MEAS,POST-VOID RES,US,NON-IMAGING</t>
  </si>
  <si>
    <t>CPT® 51798</t>
  </si>
  <si>
    <t>CYSTOURETHROSCOPY</t>
  </si>
  <si>
    <t>CYSTOURETHROSCOPY W/IRRIG &amp; EVAC CLOTS</t>
  </si>
  <si>
    <t>CYSTOURETHROSCOPY,URETER CATHETER</t>
  </si>
  <si>
    <t>CPT® 52005</t>
  </si>
  <si>
    <t>CYSTOURETHROSCOPY,BIOPSY</t>
  </si>
  <si>
    <t>CPT® 52204</t>
  </si>
  <si>
    <t>CYSTOURETHROSCOPY,FULGURATN</t>
  </si>
  <si>
    <t>CPT® 52214</t>
  </si>
  <si>
    <t>CYSTOURETHROSCOPY,FULGUR &lt;0.5 CM LESN</t>
  </si>
  <si>
    <t>CPT® 52224</t>
  </si>
  <si>
    <t>CYSTOURETHROSCOPY,FULGUR 0.5-2 CM LESN</t>
  </si>
  <si>
    <t>CPT® 52234</t>
  </si>
  <si>
    <t>CYSTOSCOPY,DIL BLADDER,GEN ANESTH</t>
  </si>
  <si>
    <t>CPT® 52260</t>
  </si>
  <si>
    <t>CYSTOSCOPY,DIL URETHRAL STRICTURE</t>
  </si>
  <si>
    <t>CPT® 52281</t>
  </si>
  <si>
    <t>CYSTOSCOPY,RX FEMALE URETHRAL SYND</t>
  </si>
  <si>
    <t>CPT® 52285</t>
  </si>
  <si>
    <t>CYSTOURETHROSCOPY INJ CHEMODENERVATION BLADDER</t>
  </si>
  <si>
    <t>CPT® 52287</t>
  </si>
  <si>
    <t>CYSTOSCOPY,REMV CALCULUS,SIMPLE</t>
  </si>
  <si>
    <t>CYSTOSCOPY,REMV CALCULUS,COMPLIC</t>
  </si>
  <si>
    <t>CPT® 52315</t>
  </si>
  <si>
    <t>REMOVE BLADDER STONE,&lt;2.5 CM</t>
  </si>
  <si>
    <t>CPT® 52317</t>
  </si>
  <si>
    <t>CYSTOSCOPY,INSERT URETERAL STENT</t>
  </si>
  <si>
    <t>CYSTO/URETERO/PYELOSCOPY, DX</t>
  </si>
  <si>
    <t>CYSTO/URETERO/PYELOSCOPY, CALCULUS TX</t>
  </si>
  <si>
    <t>CPT® 52352</t>
  </si>
  <si>
    <t>CYSTO/URETERO/PYELOSC,BX &amp;/OR FULG LESN</t>
  </si>
  <si>
    <t>CPT® 52354</t>
  </si>
  <si>
    <t>CYSTO INSERTION TRANSPROSTATIC IMPLANT SINGLE</t>
  </si>
  <si>
    <t>CPT® 52441</t>
  </si>
  <si>
    <t>CYSTO INSERTION TRANSPROSTATIC IMPLANT EA ADDL</t>
  </si>
  <si>
    <t>CPT® 52442</t>
  </si>
  <si>
    <t>INCISION OF URETHRAL MEATUS</t>
  </si>
  <si>
    <t>CPT® 53020</t>
  </si>
  <si>
    <t>RECONSTRUC ANT MALE URETHRA</t>
  </si>
  <si>
    <t>CPT® 53410</t>
  </si>
  <si>
    <t>DIL URETHRA STRIC,MALE,INITIAL</t>
  </si>
  <si>
    <t>CPT® 53600</t>
  </si>
  <si>
    <t>DIL URETHRA STRIC,MALE,SUBSEQ</t>
  </si>
  <si>
    <t>CPT® 53601</t>
  </si>
  <si>
    <t>DIL URET STRIC,MALE,SUBSEQ,FILIFORM</t>
  </si>
  <si>
    <t>CPT® 53621</t>
  </si>
  <si>
    <t>DIL URETHRA,FEMALE,INITIAL</t>
  </si>
  <si>
    <t>CPT® 53660</t>
  </si>
  <si>
    <t>TRURL DSTRJ PRST8 TISS RF WV THERMOTHERAPY</t>
  </si>
  <si>
    <t>CPT® 53854</t>
  </si>
  <si>
    <t>UROLOGY SURGERY PROCEDURE UNLISTED</t>
  </si>
  <si>
    <t>SLITTING OF PREPUCE</t>
  </si>
  <si>
    <t>CPT® 54001</t>
  </si>
  <si>
    <t>DESTR PENIS LESN,SIMPL,ELEC-DESSIC</t>
  </si>
  <si>
    <t>CPT® 54055</t>
  </si>
  <si>
    <t>DESTR PENIS LESN,SIMPL,CRYOSURG</t>
  </si>
  <si>
    <t>CPT® 54056</t>
  </si>
  <si>
    <t>DESTR PENIS LESN,SIMPL,SURG EXCIS</t>
  </si>
  <si>
    <t>CPT® 54060</t>
  </si>
  <si>
    <t>DESTR PENIS LESN,EXTENSIVE</t>
  </si>
  <si>
    <t>CPT® 54065</t>
  </si>
  <si>
    <t>BX,PENIS (SEPARATE PROCEDURE)</t>
  </si>
  <si>
    <t>CPT® 54100</t>
  </si>
  <si>
    <t>CIRCUMCISION,CLAMP,NEWBORN</t>
  </si>
  <si>
    <t>CIRCUMCISION,OTHR</t>
  </si>
  <si>
    <t>CPT® 54161</t>
  </si>
  <si>
    <t>LYSIS/EXCIS,PENILE POSTCIRCUM ADHESIONS</t>
  </si>
  <si>
    <t>CPT® 54162</t>
  </si>
  <si>
    <t>FRENULOTOMY,PENIS</t>
  </si>
  <si>
    <t>CPT® 54164</t>
  </si>
  <si>
    <t>INJECT PROC PENILE PLAQUE</t>
  </si>
  <si>
    <t>CPT® 54200</t>
  </si>
  <si>
    <t>IRRIGAT CORPUS CAVERN,PRIAPISM</t>
  </si>
  <si>
    <t>INJECT CORPORA CAVERN,PHARM AGNT</t>
  </si>
  <si>
    <t>PREPUTIAL STRETCHING</t>
  </si>
  <si>
    <t>CPT® 54450</t>
  </si>
  <si>
    <t>BIOPSY OF TESTIS,INCISIONAL</t>
  </si>
  <si>
    <t>CPT® 54505</t>
  </si>
  <si>
    <t>INCIS/DRAIN SCROTUM/TESTIS,EPIDIDYM</t>
  </si>
  <si>
    <t>CPT® 54700</t>
  </si>
  <si>
    <t>BIOPSY OF EPIDIDYMIS,NEEDLE</t>
  </si>
  <si>
    <t>CPT® 54800</t>
  </si>
  <si>
    <t>EXCIS SPERMATOCELE</t>
  </si>
  <si>
    <t>CPT® 54840</t>
  </si>
  <si>
    <t>DRAINAGE OF HYDROCELE,TUNICA</t>
  </si>
  <si>
    <t>REMOVAL OF HYDROCELE,TUNICA,UNILAT</t>
  </si>
  <si>
    <t>CPT® 55040</t>
  </si>
  <si>
    <t>DRAINAGE SCROTAL WALL ABSCESS</t>
  </si>
  <si>
    <t>CPT® 55100</t>
  </si>
  <si>
    <t>EXPLORE SCROTUM</t>
  </si>
  <si>
    <t>CPT® 55110</t>
  </si>
  <si>
    <t>REMOVAL OF SCROTUM</t>
  </si>
  <si>
    <t>CPT® 55150</t>
  </si>
  <si>
    <t>REMOVAL OF SPERM DUCT(S)</t>
  </si>
  <si>
    <t>BIOPSY OF PROSTATE,NEEDLE/PUNCH</t>
  </si>
  <si>
    <t>PLACE RADIOTHER DEVICE/MARKER, PROSTATE</t>
  </si>
  <si>
    <t>I&amp;D OF VULVA/PERINEUM ABSCESS</t>
  </si>
  <si>
    <t>I&amp;D BARTHOLIN GLAND ABSCESS</t>
  </si>
  <si>
    <t>MARSUP BARTHOLIN GLAND CYST</t>
  </si>
  <si>
    <t>CPT® 56440</t>
  </si>
  <si>
    <t>LYSIS OF LABIAL LESION(S)</t>
  </si>
  <si>
    <t>CPT® 56441</t>
  </si>
  <si>
    <t>DESTRUCTION,LESION(S),VULVA,SIMPLE</t>
  </si>
  <si>
    <t>CPT® 56501</t>
  </si>
  <si>
    <t>DESTRUCTION,LESION(S),VULVA;EXTENSIVE</t>
  </si>
  <si>
    <t>CPT® 56515</t>
  </si>
  <si>
    <t>BIOPSY VULVA/PERINEUM  1 LESION</t>
  </si>
  <si>
    <t>CPT® 56605</t>
  </si>
  <si>
    <t>BX,VULVA/PERINEUM,ADDL LESION</t>
  </si>
  <si>
    <t>CPT® 56606</t>
  </si>
  <si>
    <t>PARTIAL REMOVAL OF HYMEN</t>
  </si>
  <si>
    <t>CPT® 56700</t>
  </si>
  <si>
    <t>REPAIR OF PERINEUM,NON OBSTETRICAL</t>
  </si>
  <si>
    <t>CPT® 56810</t>
  </si>
  <si>
    <t>COLPOSCOPY,VULVA</t>
  </si>
  <si>
    <t>CPT® 56820</t>
  </si>
  <si>
    <t>COLPOSCOPY,VULVA,W/BIOPSY(S)</t>
  </si>
  <si>
    <t>CPT® 56821</t>
  </si>
  <si>
    <t>DESTRUCT,VAGINAL LESION(S),SIMPLE</t>
  </si>
  <si>
    <t>CPT® 57061</t>
  </si>
  <si>
    <t>BIOPSY OF VAGINA,SIMPLE</t>
  </si>
  <si>
    <t>CPT® 57100</t>
  </si>
  <si>
    <t>BIOPSY OF VAGINA,EXTENSIVE</t>
  </si>
  <si>
    <t>CPT® 57105</t>
  </si>
  <si>
    <t>EXCIS VAGINAL CYST/TUMOR</t>
  </si>
  <si>
    <t>CPT® 57135</t>
  </si>
  <si>
    <t>INSERT VAGINAL RADIATION DEVICE</t>
  </si>
  <si>
    <t>FIT/INSERT INTRAVAG SUPPORT DEVICE</t>
  </si>
  <si>
    <t>CPT® 57160</t>
  </si>
  <si>
    <t>FITTING OF DIAPHRAGM/CAP</t>
  </si>
  <si>
    <t>CPT® 57170</t>
  </si>
  <si>
    <t>COLPOSCOPY,ENTIRE VAGINA</t>
  </si>
  <si>
    <t>CPT® 57420</t>
  </si>
  <si>
    <t>COLPOSCOPY,ENTIRE VAGINA,W/BIOPSY(S)</t>
  </si>
  <si>
    <t>CPT® 57421</t>
  </si>
  <si>
    <t>COLPOSCOPY,CERVIX W/ADJ VAGINA</t>
  </si>
  <si>
    <t>COLPOSC,CERVIX W/ADJ VAG,W/BX &amp; CURRETAG</t>
  </si>
  <si>
    <t>CPT® 57454</t>
  </si>
  <si>
    <t>COLPOSCOPY,CERVIX W/ADJ VAGINA,W/BX</t>
  </si>
  <si>
    <t>COLPOSCOPY,CERVIX W/ADJ VAGINA, CURETTAG</t>
  </si>
  <si>
    <t>CPT® 57456</t>
  </si>
  <si>
    <t>COLPOSCOPY,CERVIX W/ADJ VAG,W/LOOP BX</t>
  </si>
  <si>
    <t>CPT® 57460</t>
  </si>
  <si>
    <t>COLPOSCOPY,CERVIX W/ADJ VAG,W/LOOP CONIZ</t>
  </si>
  <si>
    <t>CPT® 57461</t>
  </si>
  <si>
    <t>BIOPSY CERVIX, 1 OR MORE, OR EXCISION OF LESION</t>
  </si>
  <si>
    <t>ENDOCERVICAL CURETTAGE</t>
  </si>
  <si>
    <t>CPT® 57505</t>
  </si>
  <si>
    <t>CRYOCAUTERY OF CERVIX</t>
  </si>
  <si>
    <t>CPT® 57511</t>
  </si>
  <si>
    <t>LASER SURGERY OF CERVIX</t>
  </si>
  <si>
    <t>CPT® 57513</t>
  </si>
  <si>
    <t>CONIZATION CERVIX,KNIFE/LASER</t>
  </si>
  <si>
    <t>CPT® 57520</t>
  </si>
  <si>
    <t>CONIZATION CERVIX,LOOP ELECTRD</t>
  </si>
  <si>
    <t>CPT® 57522</t>
  </si>
  <si>
    <t>BIOPSY OF UTERUS LINING</t>
  </si>
  <si>
    <t>ENDOMET BIOPSY DONE W/COLPOSCOPY</t>
  </si>
  <si>
    <t>CPT® 58110</t>
  </si>
  <si>
    <t>DILATION/CURETTAGE,DIAGNOSTIC</t>
  </si>
  <si>
    <t>CPT® 58120</t>
  </si>
  <si>
    <t>INSERT INTRAUTERINE DEVICE</t>
  </si>
  <si>
    <t>REMOVE INTRAUTERINE DEVICE</t>
  </si>
  <si>
    <t>ARTIF INSEMINATION,INTRA-UTERINE</t>
  </si>
  <si>
    <t>CPT® 58322</t>
  </si>
  <si>
    <t>SPERM WASHING FOR ARTIF INSEM</t>
  </si>
  <si>
    <t>CPT® 58323</t>
  </si>
  <si>
    <t>CATH/INJECT HYSTEROSALPINGOGRAM</t>
  </si>
  <si>
    <t>REOPEN FALLOPIAN TUBE,CHROMOTUBATION</t>
  </si>
  <si>
    <t>ENDOMETRIAL ABLATION, THERMAL</t>
  </si>
  <si>
    <t>CPT® 58353</t>
  </si>
  <si>
    <t>HYSTEROSCOPY,DX,SEP PROC</t>
  </si>
  <si>
    <t>CPT® 58555</t>
  </si>
  <si>
    <t>HYSTEROSCOPY,W/ENDO BX</t>
  </si>
  <si>
    <t>CPT® 58558</t>
  </si>
  <si>
    <t>HYSTEROSCOPY,RESECT SEPTUM</t>
  </si>
  <si>
    <t>CPT® 58560</t>
  </si>
  <si>
    <t>HYSTEROSCOPY,RMV FB</t>
  </si>
  <si>
    <t>CPT® 58562</t>
  </si>
  <si>
    <t>HYSTEROSCOPY,W/ENDOMETRIAL ABLATION</t>
  </si>
  <si>
    <t>CPT® 58563</t>
  </si>
  <si>
    <t>LAP,RMV  ADNEXAL STRUCTURE</t>
  </si>
  <si>
    <t>CPT® 58661</t>
  </si>
  <si>
    <t>AMNIOCENTESIS,DIAGNOSTIC</t>
  </si>
  <si>
    <t>CHORION VILLUS BIOPSY</t>
  </si>
  <si>
    <t>FETAL NON-STRESS TEST</t>
  </si>
  <si>
    <t>TRANSABDOM AMNIOINFUS W/ US</t>
  </si>
  <si>
    <t>D&amp;C AFTER DELIVERY</t>
  </si>
  <si>
    <t>CPT® 59160</t>
  </si>
  <si>
    <t>INSERT CERVICAL DILATOR</t>
  </si>
  <si>
    <t>EPISIOTOMY/VAG RPR OTH/THN ATTENDING</t>
  </si>
  <si>
    <t>CPT® 59300</t>
  </si>
  <si>
    <t>FULL ROUT OBSTE CARE,VAGINAL DELIV</t>
  </si>
  <si>
    <t>CPT® 59400</t>
  </si>
  <si>
    <t>OBSTE CARE,VAG DELIV+POSTPARTUM</t>
  </si>
  <si>
    <t>CPT® 59410</t>
  </si>
  <si>
    <t>ANTEPARTUM CARE ONLY, 4-6 VISITS</t>
  </si>
  <si>
    <t>CPT® 59425</t>
  </si>
  <si>
    <t>ANTEPARTUM CARE ONLY, &gt;7 VISITS</t>
  </si>
  <si>
    <t>CPT® 59426</t>
  </si>
  <si>
    <t>CARE AFTER DELIVERY ONLY</t>
  </si>
  <si>
    <t>CPT® 59430</t>
  </si>
  <si>
    <t>REMOVE UTERUS AFTER CESAREAN</t>
  </si>
  <si>
    <t>CPT® 59525</t>
  </si>
  <si>
    <t>SURG RX INCOMPLETE ABORTN</t>
  </si>
  <si>
    <t>CPT® 59812</t>
  </si>
  <si>
    <t>SURG RX MISSED ABORTN,1ST TRI</t>
  </si>
  <si>
    <t>CPT® 59820</t>
  </si>
  <si>
    <t>SURG RX MISSED ABORTN,2ND TRI</t>
  </si>
  <si>
    <t>CPT® 59821</t>
  </si>
  <si>
    <t>INDUCED ABORTN BY DIL/EVAC</t>
  </si>
  <si>
    <t>CPT® 59841</t>
  </si>
  <si>
    <t>INDUCED AB BY VAG SUPPOS</t>
  </si>
  <si>
    <t>REMOVE CERCLAGE SUTURE</t>
  </si>
  <si>
    <t>CPT® 59871</t>
  </si>
  <si>
    <t>THYROIDECTOMY=SUBSTERNAL,TRANSCERV</t>
  </si>
  <si>
    <t>CPT® 60271</t>
  </si>
  <si>
    <t>ASPIRATION AND/OR INJECTION THYROID CYST</t>
  </si>
  <si>
    <t>BRAIN SHUNT TUBE/RESERV INJECTN</t>
  </si>
  <si>
    <t>STEREOTACTIC COMP ASSIST PROC,CRANIAL,EXTRADURAL</t>
  </si>
  <si>
    <t>CPT® 61782</t>
  </si>
  <si>
    <t>STEREOTACTIC COMP ASSIST PROC,SPINAL</t>
  </si>
  <si>
    <t>CPT® 61783</t>
  </si>
  <si>
    <t>REPROGRAMMING,PROGRAMMABLE CSF SHUNT</t>
  </si>
  <si>
    <t>DIAGNOSTIC LUMBAR SPINAL PUNCTURE</t>
  </si>
  <si>
    <t>THERAPEUTIC SPINAL PUNCTURE DRAINAGE CSF</t>
  </si>
  <si>
    <t>INJ,LUMB EPIDUR,BLOOD/CLOT PATCH</t>
  </si>
  <si>
    <t>INJECT DISKOGRAM,LUMBAR,EA LEVEL</t>
  </si>
  <si>
    <t>NJX DX/THER SBST INTRLMNR CRV/THRC W/O IMG GDN</t>
  </si>
  <si>
    <t>NJX DX/THER SBST INTRLMNR CRV/THRC W/IMG GDN</t>
  </si>
  <si>
    <t>NJX DX/THER SBST INTRLMNR LMBR/SAC W/O IMG GDN</t>
  </si>
  <si>
    <t>NJX DX/THER SBST INTRLMNR LMBR/SAC W/IMG GDN</t>
  </si>
  <si>
    <t>ELECT ANLYS IMPLT ITHCL/EDRL PMP W/O REPRG/REFIL</t>
  </si>
  <si>
    <t>CPT® 62367</t>
  </si>
  <si>
    <t>ANALYZE INFUSN PUMP+REPROGRAM</t>
  </si>
  <si>
    <t>ELECT ANLYS IMPLT ITHCL/EDRL PMP W/REPRG&amp;REFILL</t>
  </si>
  <si>
    <t>ELEC ANLYS IMPLT ITHCL/EDRL PMP W/REPR PHYS/QHP</t>
  </si>
  <si>
    <t>DECOMPRESS SPINAL CORD,1 SEG</t>
  </si>
  <si>
    <t>CPT® 63056</t>
  </si>
  <si>
    <t>INJECTION AA&amp;/STRD TRIGEMINAL NERVE EACH BRANCH</t>
  </si>
  <si>
    <t>INJECTION AA&amp;/STRD GREATER OCCIPITAL NERVE</t>
  </si>
  <si>
    <t>INJECTION AA&amp;/STRD SUPRASCAPULAR NERVE</t>
  </si>
  <si>
    <t>INJECTION AA&amp;/STRD INTERCOSTAL NRV SINGLE LVL</t>
  </si>
  <si>
    <t>INJECTION AA&amp;/STRD INTERCOSTAL NRV EA ADDL LVL</t>
  </si>
  <si>
    <t>INJECTION AA&amp;/STRD ILIOINGUINAL IH NERVES</t>
  </si>
  <si>
    <t>INJECTION AA&amp;/STRD SCIATIC NERVE</t>
  </si>
  <si>
    <t>INJECTION AA&amp;/STRD OTHER PERIPHERAL NERVE/BRANCH</t>
  </si>
  <si>
    <t>INJECTION AA&amp;/STRD GENICULAR NRV BRANCHES W/IMG</t>
  </si>
  <si>
    <t>NJX AA&amp;/STRD PLANTAR COMMON DIGITAL NERVES</t>
  </si>
  <si>
    <t>NJX AA&amp;/STRD TFRML EPI CERVICAL/THORACIC 1 LEVEL</t>
  </si>
  <si>
    <t>NJX AA&amp;/STRD TFRML EPI CERVICAL/THORACIC EA ADDL</t>
  </si>
  <si>
    <t>NJX AA&amp;/STRD TFRML EPI LUMBAR/SACRAL 1 LEVEL</t>
  </si>
  <si>
    <t>NJX AA&amp;/STRD TFRML EPI LUMBAR/SACRAL EA ADDL</t>
  </si>
  <si>
    <t>INJ DX/THER AGNT PARAVERT FACET JOINT,IMG GUIDE,CERV/THORAC, 1ST LEVEL</t>
  </si>
  <si>
    <t>INJ DX/THER AGNT PARAVERT FACET JOINT,IMG GUIDE,CERV/THORAC, 2ND LEVEL</t>
  </si>
  <si>
    <t>INJ DX/THER AGNT PARAVERT FACET JOINT,IMG GUIDE,CERV/THORAC, ADD LEVEL</t>
  </si>
  <si>
    <t>INJ DX/THER AGNT PARAVERT FACET JOINT,IMG GUIDE,LUMBAR/SAC, 1ST LEVEL</t>
  </si>
  <si>
    <t>INJ DX/THER AGNT PARAVERT FACET JOINT,IMG GUIDE,LUMBAR/SAC, 2ND LEVEL</t>
  </si>
  <si>
    <t>INJ DX/THER AGNT PARAVERT FACET JOINT,IMG GUIDE,LUMBAR/SAC, ADD LEVEL</t>
  </si>
  <si>
    <t>INJECT NERV BLCK,STELLATE GANGLION</t>
  </si>
  <si>
    <t>PRQ IMPLTJ NEUROSTIM ELTRD SACRAL NRVE W/IMAGING</t>
  </si>
  <si>
    <t>CPT® 64561</t>
  </si>
  <si>
    <t>POST TIBIAL NEUROSTIMULATION,PERC NEEDLE ELECTRODE</t>
  </si>
  <si>
    <t>CPT® 64566</t>
  </si>
  <si>
    <t>REVISE/REMOVE PERIPHERAL NEUROELECTRODE</t>
  </si>
  <si>
    <t>CPT® 64585</t>
  </si>
  <si>
    <t>IMPLANT PERIPH/GASTRIC NEUROSTIM/RECEIVER</t>
  </si>
  <si>
    <t>CPT® 64590</t>
  </si>
  <si>
    <t>REVISE/REMOVE PERIPH/GASTRIC NEUROSTIM/RECEIVER</t>
  </si>
  <si>
    <t>CPT® 64595</t>
  </si>
  <si>
    <t>CHEMODENERVATION PAROTID/SUBMANDIBULAR SALIVARY GLANDS,BILATERAL</t>
  </si>
  <si>
    <t>CPT® 64611</t>
  </si>
  <si>
    <t>CHEMODNRVTJ MUSC MUSC INNERVATED FACIAL NRV UNIL</t>
  </si>
  <si>
    <t>CPT® 64612</t>
  </si>
  <si>
    <t>CHEMODERVATE FACIAL/TRIGEM/CERV MUSC MIGRAINE</t>
  </si>
  <si>
    <t>CHEMODENERVATION MUSCLE NECK UNILAT FOR DYSTONIA</t>
  </si>
  <si>
    <t>DESTRUCT BY NEURO AGENT; PLANTAR DIGITAL NERVE</t>
  </si>
  <si>
    <t>CPT® 64632</t>
  </si>
  <si>
    <t>DSTR NROLYTC AGNT PARVERTEB FCT SNGL CRVCL/THORA</t>
  </si>
  <si>
    <t>DSTR NROLYTC AGNT PARVERTEB FCT ADDL CRVCL/THORA</t>
  </si>
  <si>
    <t>DSTR NROLYTC AGNT PARVERTEB FCT SNGL LMBR/SACRAL</t>
  </si>
  <si>
    <t>DSTR NROLYTC AGNT PARVERTEB FCT ADDL LMBR/SACRAL</t>
  </si>
  <si>
    <t>DESTRUCT BY NEURO AGENT; OTHER PERIPH NERVE</t>
  </si>
  <si>
    <t>CHEMODENERVATION ONE EXTREMITY 1-4 MUSCLE</t>
  </si>
  <si>
    <t>CPT® 64642</t>
  </si>
  <si>
    <t>CHEMODENERVATION 1 EXTREMITY EA ADDL 1-4 MUSCLE</t>
  </si>
  <si>
    <t>CPT® 64643</t>
  </si>
  <si>
    <t>CHEMODENERVATION 1 EXTREMITY 5 OR MORE MUSCLES</t>
  </si>
  <si>
    <t>CHEMODENERVATION 1 EXTREMITY EA ADDL 5/&lt; MUSCLES</t>
  </si>
  <si>
    <t>CHEMODENERVATION OF TRUNK MUSCLE 1-5 MUSCLES</t>
  </si>
  <si>
    <t>CPT® 64646</t>
  </si>
  <si>
    <t>CHEMODENERVATION OF TRUNK 6 OR MORE MUSCLES</t>
  </si>
  <si>
    <t>CPT® 64647</t>
  </si>
  <si>
    <t>CHEMODENERV ECCRINE GLANDS BOTH AXILLAE</t>
  </si>
  <si>
    <t>CPT® 64650</t>
  </si>
  <si>
    <t>CHEMODENERV ECCRINE GLANDS, NON-AXILLARY</t>
  </si>
  <si>
    <t>CPT® 64653</t>
  </si>
  <si>
    <t>REVISE ULNAR NERVE AT ELBOW</t>
  </si>
  <si>
    <t>CPT® 64718</t>
  </si>
  <si>
    <t>REVISE MEDIAN N/CARPAL TUNNEL SURG</t>
  </si>
  <si>
    <t>EXCISE CUTANEOUS NEUROMA</t>
  </si>
  <si>
    <t>CPT® 64774</t>
  </si>
  <si>
    <t>REMV F.B.,EYE,SUPERF CONJUNC</t>
  </si>
  <si>
    <t>REMV F.B.,EYE,EMBED CONJUNC</t>
  </si>
  <si>
    <t>CPT® 65210</t>
  </si>
  <si>
    <t>REMV F.B.,EYE,CORNEA,NO SLIT</t>
  </si>
  <si>
    <t>REMV F.B.,EYE,CORNEA,SLIT LAMP</t>
  </si>
  <si>
    <t>TRABECULOPLASTY BY LASER SURGERY</t>
  </si>
  <si>
    <t>CPT® 65855</t>
  </si>
  <si>
    <t>IRIDOTOMY/IRIDECTOMY BY LASER, PER SESSION</t>
  </si>
  <si>
    <t>CPT® 66761</t>
  </si>
  <si>
    <t>AFTER CATARACT LASER SURGERY 1+ STGS</t>
  </si>
  <si>
    <t>CPT® 66821</t>
  </si>
  <si>
    <t>INJECT INTRAVITREAL PHARMCOLOGIC</t>
  </si>
  <si>
    <t>CPT® 67028</t>
  </si>
  <si>
    <t>PROPH RTA DTCHMNT WO DRG 1+ SESS</t>
  </si>
  <si>
    <t>CPT® 67145</t>
  </si>
  <si>
    <t>INJ,THER AGENT INTO TENON'S CAPSULE</t>
  </si>
  <si>
    <t>CPT® 67515</t>
  </si>
  <si>
    <t>EXCIS CHALAZION,SINGLE</t>
  </si>
  <si>
    <t>CPT® 67800</t>
  </si>
  <si>
    <t>EXCIS CHALAZION,MULT,BOTH LIDS</t>
  </si>
  <si>
    <t>CPT® 67805</t>
  </si>
  <si>
    <t>REVISE EYELASHES,FORCEPS</t>
  </si>
  <si>
    <t>CPT® 67820</t>
  </si>
  <si>
    <t>REMOVE EYELID LESN (NOT CHALAZION)</t>
  </si>
  <si>
    <t>CPT® 67840</t>
  </si>
  <si>
    <t>TEMP CLOSURE EYELID BY SUTURE</t>
  </si>
  <si>
    <t>CPT® 67875</t>
  </si>
  <si>
    <t>BIOPSY OF CONJUNCTIVA</t>
  </si>
  <si>
    <t>CPT® 68100</t>
  </si>
  <si>
    <t>CLOSE TEAR DUCT OPENING BY PLUG,EA</t>
  </si>
  <si>
    <t>CPT® 68761</t>
  </si>
  <si>
    <t>DRAIN EXT EAR ABSC/BLOOD,SIMPLE</t>
  </si>
  <si>
    <t>DRAIN EXT EAR ABSC/BLOOD,COMPLIC</t>
  </si>
  <si>
    <t>CPT® 69005</t>
  </si>
  <si>
    <t>DRAIN EXT AUD CANAL ABSCESS</t>
  </si>
  <si>
    <t>CPT® 69020</t>
  </si>
  <si>
    <t>BIOPSY OF EXTERNAL EAR</t>
  </si>
  <si>
    <t>CPT® 69100</t>
  </si>
  <si>
    <t>BIOPSY OF EXT AUDITORY CANAL</t>
  </si>
  <si>
    <t>CPT® 69105</t>
  </si>
  <si>
    <t>REMOVAL EXTERNAL EAR,PARTIAL</t>
  </si>
  <si>
    <t>CPT® 69110</t>
  </si>
  <si>
    <t>REMV EXT CANAL SOFT TISSUE LESN</t>
  </si>
  <si>
    <t>CPT® 69145</t>
  </si>
  <si>
    <t>RAD EXCIS EXT CANAL LESN</t>
  </si>
  <si>
    <t>CPT® 69150</t>
  </si>
  <si>
    <t>REMV EXT CANAL FOREIGN BODY</t>
  </si>
  <si>
    <t>REMOVAL IMPACTED CERUMEN IRRIGATION/LVG UNILAT</t>
  </si>
  <si>
    <t>REMOVAL IMPACTED CERUMEN INSTRUMENTATION UNILAT</t>
  </si>
  <si>
    <t>DEBRIDE MASTOID CAVITY,SIMPLE</t>
  </si>
  <si>
    <t>CPT® 69220</t>
  </si>
  <si>
    <t>INCISION EARDRUM,ASPIR</t>
  </si>
  <si>
    <t>CPT® 69420</t>
  </si>
  <si>
    <t>VENT TUBE REMVL REQ GEN ANESTHESIA</t>
  </si>
  <si>
    <t>CPT® 69424</t>
  </si>
  <si>
    <t>CREATE EARDRUM OPENING,LOCAL ANESTH</t>
  </si>
  <si>
    <t>CPT® 69433</t>
  </si>
  <si>
    <t>CREATE EARDRUM OPENING,GEN ANESTH</t>
  </si>
  <si>
    <t>CPT® 69436</t>
  </si>
  <si>
    <t>REPAIR TYMPANIC MEMBRANE</t>
  </si>
  <si>
    <t>CPT® 69610</t>
  </si>
  <si>
    <t>SURG NASOPHARYNGOSCOPY DILAT EUSTACHIAN TUBE UNI</t>
  </si>
  <si>
    <t>CPT® 69705</t>
  </si>
  <si>
    <t>IMPLNT,TEMPORAL BONE,W/EXTRN STIM</t>
  </si>
  <si>
    <t>CPT® 69714</t>
  </si>
  <si>
    <t>LABYRINTHOTOMY W PERFUSION VESTIBULOACTIVE DRUGS,TRANSCRANIAL</t>
  </si>
  <si>
    <t>CPT® 69801</t>
  </si>
  <si>
    <t>MICROSURG TECHNIQUES,REQ OPER MICROSCOPE</t>
  </si>
  <si>
    <t>CPT® 69990</t>
  </si>
  <si>
    <t>X-RAY JAW &lt;4 VW</t>
  </si>
  <si>
    <t>X-RAY JAW 4+ VW</t>
  </si>
  <si>
    <t>X-RAY FACIAL BONES 3+ VW</t>
  </si>
  <si>
    <t>X-RAY NASAL BONES</t>
  </si>
  <si>
    <t>X-RAY ORBITS</t>
  </si>
  <si>
    <t>RADIOLOGIC EXAM CHEST SINGLE VIEW</t>
  </si>
  <si>
    <t>RADIOLOGIC EXAM CHEST 2 VIEWS</t>
  </si>
  <si>
    <t>X-RAY RIBS 2 VW UNILAT</t>
  </si>
  <si>
    <t>X-RAY RIBS, CHEST 3+ VW</t>
  </si>
  <si>
    <t>X-RAY RIBS 3 VW BILAT</t>
  </si>
  <si>
    <t>X-RAY RIBS, CHEST 4+ VW</t>
  </si>
  <si>
    <t>X-RAY STERNUM 2+ VW</t>
  </si>
  <si>
    <t>X-RAY STERNO-CLAVICLUAR JT</t>
  </si>
  <si>
    <t>DIAGNOSTIC COMPUTED TOMOGRAPHY THORAX W/O CNTRST</t>
  </si>
  <si>
    <t>CT ANGIO, CHEST, COMBO, INCL IMAGE PROC</t>
  </si>
  <si>
    <t>X-RAY SPINE ONE VIEW</t>
  </si>
  <si>
    <t>RADEX SPINE CERVICAL 2 OR 3 VIEWS</t>
  </si>
  <si>
    <t>RADEX SPINE CERVICAL 4 OR 5 VIEWS</t>
  </si>
  <si>
    <t>RADEX SPINE CERVICAL 6 OR MORE VIEWS</t>
  </si>
  <si>
    <t>X-RAY THORACIC SPINE 2 VW</t>
  </si>
  <si>
    <t>X-RAY THORACIC SPINE+SWIM 3 VW</t>
  </si>
  <si>
    <t>X-RAY THORACIC SPINE 4 VW</t>
  </si>
  <si>
    <t>RADEX SPINE THORACOLUMBAR JUNCTION MIN 2 VIEWS</t>
  </si>
  <si>
    <t>RADEX ENTIR THRC LMBR CRV SAC SPI W/SKULL 1 VW</t>
  </si>
  <si>
    <t>RADEX ENTIR THRC LMBR CRV SAC SPI W/SKULL 2/3 VW</t>
  </si>
  <si>
    <t>X-RAY LUMBAR SPINE 2/3 VW</t>
  </si>
  <si>
    <t>X-RAY LUMBAR SPINE 4 VW</t>
  </si>
  <si>
    <t>X-RAY LUMBAR SPINE 6+ VW</t>
  </si>
  <si>
    <t>X-RAY LUMBAR SPINE FLEX/EXTEN</t>
  </si>
  <si>
    <t>X-RAY PELVIS 1/2 VW</t>
  </si>
  <si>
    <t>X-RAY PELVIS 3+ VW</t>
  </si>
  <si>
    <t>X-RAY SACROILIAC JTS 3+ VW</t>
  </si>
  <si>
    <t>X-RAY SACRUM/COCCYX 2+ VW</t>
  </si>
  <si>
    <t>DISCOGRAPHY LUMBAR SPINE</t>
  </si>
  <si>
    <t>X-RAY CLAVICLE</t>
  </si>
  <si>
    <t>X-RAY SCAPULA</t>
  </si>
  <si>
    <t>X-RAY SHOULDER 1 VW</t>
  </si>
  <si>
    <t>X-RAY SHOULDER 2+ VW</t>
  </si>
  <si>
    <t>X-RAY AC JTS</t>
  </si>
  <si>
    <t>X-RAY HUMERUS</t>
  </si>
  <si>
    <t>X-RAY ELBOW 2 VW</t>
  </si>
  <si>
    <t>X-RAY ELBOW 3+ VW</t>
  </si>
  <si>
    <t>X-RAY FOREARM 2 VW</t>
  </si>
  <si>
    <t>X-RAY WRIST 2 VW</t>
  </si>
  <si>
    <t>X-RAY WRIST 3+ VW</t>
  </si>
  <si>
    <t>X-RAY HAND 2 VW</t>
  </si>
  <si>
    <t>X-RAY HAND 3+ VW</t>
  </si>
  <si>
    <t>X-RAY EXAM OF FINGER(S)</t>
  </si>
  <si>
    <t>RADEX HIP UNILATERAL WITH PELVIS 1 VIEW</t>
  </si>
  <si>
    <t>RADEX HIP UNILATERAL WITH PELVIS 2-3 VIEWS</t>
  </si>
  <si>
    <t>RADEX HIP UNILATERAL WITH PELVIS MINIMUM 4 VIEWS</t>
  </si>
  <si>
    <t>RADEX HIPS BILATERAL WITH PELVIS 2 VIEWS</t>
  </si>
  <si>
    <t>RADEX HIPS BILATERAL WITH PELVIS 3-4 VIEWS</t>
  </si>
  <si>
    <t>RADEX HIPS BILATERAL WITH PELVIS MINIMUM 5 VIEWS</t>
  </si>
  <si>
    <t>ARTHROGRAM OF HIP</t>
  </si>
  <si>
    <t>RADIOLOGIC EXAMINATION FEMUR MINIMUM 2 VIEWS</t>
  </si>
  <si>
    <t>X-RAY KNEE 1 OR 2 VIEW</t>
  </si>
  <si>
    <t>X-RAY KNEE 3 VIEW</t>
  </si>
  <si>
    <t>X-RAY KNEE 4+ VIEW</t>
  </si>
  <si>
    <t>X-RAY KNEE BILAT STANDING</t>
  </si>
  <si>
    <t>X-RAY TIB + FIB, 2VW</t>
  </si>
  <si>
    <t>X-RAY ANKLE 2 VW</t>
  </si>
  <si>
    <t>X-RAY ANKLE 3+ VW</t>
  </si>
  <si>
    <t>X-RAY FOOT 2 VW</t>
  </si>
  <si>
    <t>X-RAY FOOT 3+ VW</t>
  </si>
  <si>
    <t>X-RAY HEEL</t>
  </si>
  <si>
    <t>X-RAY TOE(S)</t>
  </si>
  <si>
    <t>RADIOLOGIC EXAM ABDOMEN 1 VIEW</t>
  </si>
  <si>
    <t>RADIOLOGIC EXAM ABDOMEN 2 VIEWS</t>
  </si>
  <si>
    <t>RADIOLOGIC EXAM COMPLETE ACUTE ABDOMEN SERIES</t>
  </si>
  <si>
    <t>X-RAY HYSTEROSALPINGOGRAM</t>
  </si>
  <si>
    <t>CT ANGIO AORTOBIFEMORAL, COMBO</t>
  </si>
  <si>
    <t>ANGIO EA ADDNL SELECTV VESSEL</t>
  </si>
  <si>
    <t>FLUOROSCOPY UP TO 1 HOUR PHYSICIAN/QHP TIME</t>
  </si>
  <si>
    <t>3D RENDERING W/INTERP &amp; POSTPROCESS SUPERVISION</t>
  </si>
  <si>
    <t>OPHTHALMIC US DX B-SCAN W/WO NON-QUAN A-SCAN</t>
  </si>
  <si>
    <t>CPT® 76512</t>
  </si>
  <si>
    <t>DX OPHTHALMIC US ANT SEGMENT IMMERSION UNI/BI</t>
  </si>
  <si>
    <t>CPT® 76513</t>
  </si>
  <si>
    <t>US, EYE, FOR CORNEAL THICKNESS</t>
  </si>
  <si>
    <t>CPT® 76514</t>
  </si>
  <si>
    <t>US, EYE BIOMETRY W LENS CALC</t>
  </si>
  <si>
    <t>CPT® 76519</t>
  </si>
  <si>
    <t>US, HEAD/NECK TISSUES,REAL TIME</t>
  </si>
  <si>
    <t>US BREAST UNI REAL TIME WITH IMAGE COMPLETE</t>
  </si>
  <si>
    <t>US BREAST UNI REAL TIME WITH IMAGE LIMITED</t>
  </si>
  <si>
    <t>US, ABDOMEN LIMITED</t>
  </si>
  <si>
    <t>US ABDOMINAL AORTA REAL TIME SCREEN STUDY AAA</t>
  </si>
  <si>
    <t>US, RETROPERITNL ABD,  LTD</t>
  </si>
  <si>
    <t>US, OB &lt; 14 WKS, SINGLE FETUS</t>
  </si>
  <si>
    <t>US, OB &lt; 14 WKS, ADD'L FETUS</t>
  </si>
  <si>
    <t>US, OB &gt;/= 14 WKS, SNGL FETUS</t>
  </si>
  <si>
    <t>US, OB &gt;/= 14 WKS, ADDL FETUS</t>
  </si>
  <si>
    <t>US,PREG UTER,FET &amp; MAT,+ DETL FET EXM</t>
  </si>
  <si>
    <t>US,PREG UTER,FET &amp; MAT,+ DETL FET,ADDL</t>
  </si>
  <si>
    <t>US,PREG UTER,NUCHAL MEAS, 1ST TRIMEST, SINGLETON</t>
  </si>
  <si>
    <t>US,PREGNANT UTERUS,LIMITED, 1/&gt; FETUSES</t>
  </si>
  <si>
    <t>US,PREGNANT UTERUS,F/U,TRANSABD APP</t>
  </si>
  <si>
    <t>US,PREGNANT UTERUS,TRANSVAGINAL</t>
  </si>
  <si>
    <t>FETAL BIOPHYSICAL PROFILE</t>
  </si>
  <si>
    <t>FETAL BIOPHYS PROF,W/O NST</t>
  </si>
  <si>
    <t>DOPPLER FETAL UMBILICAL ARTERY</t>
  </si>
  <si>
    <t>DOPPLER FETAL MID CEREBRAL  ARTERY</t>
  </si>
  <si>
    <t>SONO FETAL HEART F/U</t>
  </si>
  <si>
    <t>SONO FETAL HEART DOPPLER</t>
  </si>
  <si>
    <t>SONO FETAL HRT DOPPL F/U</t>
  </si>
  <si>
    <t>ECHOGRAPHY,TRANSVAGINAL</t>
  </si>
  <si>
    <t>SONO EXAM, HYSTEROSONOGRAPHY</t>
  </si>
  <si>
    <t>ECHO,PELVIC (NONOBSTETRIC)</t>
  </si>
  <si>
    <t>SONO PELVIS LIMITED</t>
  </si>
  <si>
    <t>ECHO,TRANSRECTAL</t>
  </si>
  <si>
    <t>ECHO,TRANSRECTAL,PROSTATE VOL</t>
  </si>
  <si>
    <t>US COMPL JOINT R-T W/IMAGE DOCUMENTATION</t>
  </si>
  <si>
    <t>US LMTD JOINT/OTH NONVASC XTR STRUX R-T W/IMG</t>
  </si>
  <si>
    <t>SONO GUIDE NEEDLE BIOPSY</t>
  </si>
  <si>
    <t>SONO GUIDE CHOR VILL SAMPLING</t>
  </si>
  <si>
    <t>SONO GUIDE AMNIOCENTESIS</t>
  </si>
  <si>
    <t>ULTRASONIC GUIDANCE, INTRAOPERATIVE</t>
  </si>
  <si>
    <t>FLUOROGUIDE CNTRL VEN ACCESS,PLACE,REPLACE,REMOVE</t>
  </si>
  <si>
    <t>FLUOROSCOPIC GUIDANCE NEEDLE PLACEMENT ADD ON</t>
  </si>
  <si>
    <t>FLUOR NEEDLE/CATH SPINE/PARASPINAL DX/THER ADDON</t>
  </si>
  <si>
    <t>MANUAL APPL STRESS PFRMD PHYS/QHP JOINT FILMS</t>
  </si>
  <si>
    <t>X-RAYS, BONE LENGTH STUDIES</t>
  </si>
  <si>
    <t>DEXA,BONE DENSITY, 1 + SITE, AXIAL SKELETON</t>
  </si>
  <si>
    <t>SET RADN THERAPY FIELD SIMPLE</t>
  </si>
  <si>
    <t>SET RADN THERAPY FIELD COMPLEX</t>
  </si>
  <si>
    <t>RADN TREATMENT AID(S) COMPLX</t>
  </si>
  <si>
    <t>GUIDANCE FOR LOCLZJ TARGET VOL FOR RADJ TX DLVR</t>
  </si>
  <si>
    <t>MYOCARDIAL SPECT SINGLE STUDY AT REST OR STRESS</t>
  </si>
  <si>
    <t>MYOCARDIAL SPECT MULTIPLE STUDIES</t>
  </si>
  <si>
    <t>GATED HEART, PLANAR SINGLE</t>
  </si>
  <si>
    <t>ELECTROLYTE PANEL</t>
  </si>
  <si>
    <t>LIPID PANEL</t>
  </si>
  <si>
    <t>DRUG SCREEN QUANT DIPROPYLACETIC ACID TOTAL</t>
  </si>
  <si>
    <t>DRUG TEST PRSMV READ DIRECT OPTICAL OBS PR DATE</t>
  </si>
  <si>
    <t>DRUG TST PRSMV READ INSTRMNT ASSTD DIR OPT OBS</t>
  </si>
  <si>
    <t>CPT® 80306</t>
  </si>
  <si>
    <t>URINALYSIS, NONAUTO, W/SCOPE</t>
  </si>
  <si>
    <t>CPT® 81000</t>
  </si>
  <si>
    <t>URINALYSIS, AUTO, W/SCOPE</t>
  </si>
  <si>
    <t>URINALYSIS NONAUTO W/O SCOPE</t>
  </si>
  <si>
    <t>URINALYSIS, AUTO, W/O SCOPE</t>
  </si>
  <si>
    <t>URINE SCREEN FOR BACTERIA</t>
  </si>
  <si>
    <t>CPT® 81007</t>
  </si>
  <si>
    <t>MICROSCOPIC EXAM OF URINE</t>
  </si>
  <si>
    <t>URINE PREGNANCY TEST</t>
  </si>
  <si>
    <t>URINE ALBUMIN SEMIQUANTITATIVE</t>
  </si>
  <si>
    <t>CPT® 82044</t>
  </si>
  <si>
    <t>ASSAY OF ALCOHOL (ETHANOL) BREATH</t>
  </si>
  <si>
    <t>CPT® 82075</t>
  </si>
  <si>
    <t>BLOOD OCCULT,BY PEROXID,FECES,SINGLE, COLORECTAL SCREEN</t>
  </si>
  <si>
    <t>BLOOD OCCULT,BY PEROXID, FECES, 1-3 SIMULT,  NON CA SCREEN</t>
  </si>
  <si>
    <t>BLOOD,OCCULT,FECAL HGB,FECES,1-3 SIMULT</t>
  </si>
  <si>
    <t>ASSAY OF BLOOD CHLORIDE</t>
  </si>
  <si>
    <t>ASSAY OF URINE CREATININE</t>
  </si>
  <si>
    <t>ASSAY QUANTITATIVE,BLOOD GLUCOSE</t>
  </si>
  <si>
    <t>GLUCOSE BLOOD TEST</t>
  </si>
  <si>
    <t>CPT® 82962</t>
  </si>
  <si>
    <t>H. PYLORI;BREATH TEST, NON-ISOTOPE</t>
  </si>
  <si>
    <t>H PYLORI DRUG ADMIN</t>
  </si>
  <si>
    <t>CPT® 83014</t>
  </si>
  <si>
    <t>GLYCOSYLATED HEMOGLOBIN TEST</t>
  </si>
  <si>
    <t>ASSAY OF LEAD</t>
  </si>
  <si>
    <t>PH BODY FLUID NOS</t>
  </si>
  <si>
    <t>ASSAY OF SERUM POTASSIUM</t>
  </si>
  <si>
    <t>ASSAY OF SERUM SODIUM</t>
  </si>
  <si>
    <t>ASSAY UREA NITROGEN, QUAN</t>
  </si>
  <si>
    <t>CHORIONIC GONADOTROPIN, QUAL</t>
  </si>
  <si>
    <t>HEMATOCRIT</t>
  </si>
  <si>
    <t>BLOOD SMEAR INTERPRETATION</t>
  </si>
  <si>
    <t>CPT® 85060</t>
  </si>
  <si>
    <t>PROTHROMBIN TIME</t>
  </si>
  <si>
    <t>HETEROPHILE ANTIBODIES,SCREEN</t>
  </si>
  <si>
    <t>TB INTRADERMAL TEST</t>
  </si>
  <si>
    <t>SMEAR,STAIN,WET MNT,INTERP</t>
  </si>
  <si>
    <t>TISSUE EXAM BY KOH</t>
  </si>
  <si>
    <t>CPT® 87220</t>
  </si>
  <si>
    <t>INFECTIOUS AGENT DNA/RNA INFLUENZA 1ST 2 TYPES</t>
  </si>
  <si>
    <t>IADNA SARS-COV-2 COVID-19 AMPLIFIED PROBE TQ</t>
  </si>
  <si>
    <t>CPT® 87635</t>
  </si>
  <si>
    <t>STREP A, DNA, AMP PROBE</t>
  </si>
  <si>
    <t>DETECT AGENT,IMMUN,DIR OBS,INFLUENZA</t>
  </si>
  <si>
    <t>IAADIADOO HIV1 ANTIGEN W/HIV1 &amp; HIV2 ANTIBODIES</t>
  </si>
  <si>
    <t>CPT® 87806</t>
  </si>
  <si>
    <t>DETECT AGENT,IMMUN,DIR OBS, RSV</t>
  </si>
  <si>
    <t>TRICHOMONAS ASSAY W/OPTIC</t>
  </si>
  <si>
    <t>STREP A ASSAY W/OPTIC</t>
  </si>
  <si>
    <t>INFECT AGENT ENZYMATIC ACTIVITY NON-VIRUS</t>
  </si>
  <si>
    <t>CPT® 87905</t>
  </si>
  <si>
    <t>SURG PATH,LEVEL IV</t>
  </si>
  <si>
    <t>DECALCIFY TISSUE</t>
  </si>
  <si>
    <t>SPECIAL STAINS,GROUP I</t>
  </si>
  <si>
    <t>MICROSLIDE CONSULT</t>
  </si>
  <si>
    <t>CPT® 88321</t>
  </si>
  <si>
    <t>BILIRUBIN TOTAL TRANSCUTANEOUS</t>
  </si>
  <si>
    <t>IMMUNIZ ADMIN, THRU AGE 18, ANY ROUTE,W COUNSEL, 1ST VACCINE/TOXOID</t>
  </si>
  <si>
    <t>CPT® 90460</t>
  </si>
  <si>
    <t>IMMUNIZ ADMIN, THRU AGE 18, ANY ROUTE,W COUNSEL, EA ADD VACCINE/TOXOID</t>
  </si>
  <si>
    <t>CPT® 90461</t>
  </si>
  <si>
    <t>IMMUNIZ ADMIN,1 SINGLE/COMB VAC/TOXOID</t>
  </si>
  <si>
    <t>IMMUNIZ,ADMIN,EACH ADDL</t>
  </si>
  <si>
    <t>IMMUNIZ ADMIN,INTRANASAL/ORAL,1 VAC/TOX</t>
  </si>
  <si>
    <t>CPT® 90473</t>
  </si>
  <si>
    <t>IMMUNIZ ADMIN,INTRANASAL/ORAL,EACH ADDL</t>
  </si>
  <si>
    <t>CPT® 90474</t>
  </si>
  <si>
    <t>MENB-4C RECOMBNT PROT &amp; OUTER MEMB VESIC VACC IM</t>
  </si>
  <si>
    <t>CPT® 90620</t>
  </si>
  <si>
    <t>MENB-FHBP RECOMBNT LIPOPROTEIN VACC 2/3 DOSE IM</t>
  </si>
  <si>
    <t>CPT® 90621</t>
  </si>
  <si>
    <t>HEPA VACCINE ADULT DOSE FOR INTRAMUSCULAR USE</t>
  </si>
  <si>
    <t>CPT® 90632</t>
  </si>
  <si>
    <t>HEPA VACCINE 2 DOSE SCHEDULE PED/ADOLESC IM USE</t>
  </si>
  <si>
    <t>CPT® 90633</t>
  </si>
  <si>
    <t>HEPA VACCINE 3 DOSE SCHEDULE PED/ADOLESC IM USE</t>
  </si>
  <si>
    <t>CPT® 90634</t>
  </si>
  <si>
    <t>HEPA/HEPB VACCINE ADULT IM</t>
  </si>
  <si>
    <t>CPT® 90636</t>
  </si>
  <si>
    <t>HIB PRP-OMP VACCINE 3 DOSE SCHEDULE IM USE</t>
  </si>
  <si>
    <t>CPT® 90647</t>
  </si>
  <si>
    <t>HIB PRP-T VACCINE 4 DOSE SCHEDULE IM USE</t>
  </si>
  <si>
    <t>CPT® 90648</t>
  </si>
  <si>
    <t>9VHPV VACC 2/3 DOSE SCHED IM USE</t>
  </si>
  <si>
    <t>IIV ADJUVANTED VACCINE FOR INTRAMUSCULAR USE</t>
  </si>
  <si>
    <t>CPT® 90653</t>
  </si>
  <si>
    <t>IIV VACCINE PRESERV FREE INCREASED AG COUNT IM</t>
  </si>
  <si>
    <t>CPT® 90662</t>
  </si>
  <si>
    <t>PCV13 VACCINE FOR INTRAMUSCULAR USE</t>
  </si>
  <si>
    <t>CPT® 90670</t>
  </si>
  <si>
    <t>LAIV4 VACCINE FOR INTRANASAL USE</t>
  </si>
  <si>
    <t>CPT® 90672</t>
  </si>
  <si>
    <t>RABIES VACCINE, IM</t>
  </si>
  <si>
    <t>CPT® 90675</t>
  </si>
  <si>
    <t>RV5 VACCINE 3 DOSE SCHEDULE LIVE FOR ORAL USE</t>
  </si>
  <si>
    <t>CPT® 90680</t>
  </si>
  <si>
    <t>RV1 VACCINE 2 DOSE SCHEDULE LIVE FOR ORAL USE</t>
  </si>
  <si>
    <t>CPT® 90681</t>
  </si>
  <si>
    <t>RIV4 VACC RECOMBINANT DNA PRSRV ANTIBIO FREE IM</t>
  </si>
  <si>
    <t>CPT® 90682</t>
  </si>
  <si>
    <t>IIV4 VACC PRSRV FREE 0.25 ML DOS FOR IM USE</t>
  </si>
  <si>
    <t>CPT® 90685</t>
  </si>
  <si>
    <t>IIV4 VACC PRESRV FREE 0.5 ML DOS FOR IM USE</t>
  </si>
  <si>
    <t>CPT® 90686</t>
  </si>
  <si>
    <t>IIV4 VACC SPLIT VIRUS 0.25 ML DOS FOR IM USE</t>
  </si>
  <si>
    <t>CPT® 90687</t>
  </si>
  <si>
    <t>IIV4 VACC SPLIT VIRUS 0.5 ML DOS FOR IM USE</t>
  </si>
  <si>
    <t>CPT® 90688</t>
  </si>
  <si>
    <t>TYPHOID VACCINE, IM</t>
  </si>
  <si>
    <t>CPT® 90691</t>
  </si>
  <si>
    <t>AIIV4 VACC INACTIVATED PRSRV FR 0.5ML DOS IM USE</t>
  </si>
  <si>
    <t>CPT® 90694</t>
  </si>
  <si>
    <t>DTAP-IPV VACCINE CHILD 4-6 YRS FOR IM USE</t>
  </si>
  <si>
    <t>CPT® 90696</t>
  </si>
  <si>
    <t>DTAP-IPV/HIB VACCINE FOR INTRAMUSCULAR USE</t>
  </si>
  <si>
    <t>CPT® 90698</t>
  </si>
  <si>
    <t>DTAP IMMUNIZATION, IM, &lt;7 YO</t>
  </si>
  <si>
    <t>CPT® 90700</t>
  </si>
  <si>
    <t>MMR VIRUS IMMUNIZATION, SUBCUT</t>
  </si>
  <si>
    <t>CPT® 90707</t>
  </si>
  <si>
    <t>COMBINED VACCINE,MMR+VARICELLA,SUB-Q</t>
  </si>
  <si>
    <t>CPT® 90710</t>
  </si>
  <si>
    <t>POLIOMYELITIS IMMUNIZATN,INACTV,SUB-Q</t>
  </si>
  <si>
    <t>CPT® 90713</t>
  </si>
  <si>
    <t>TD VACCINE PRSRV FREE 7 YRS OR OLDER FOR IM USE</t>
  </si>
  <si>
    <t>CPT® 90714</t>
  </si>
  <si>
    <t>TDAP VACCINE &gt;7 YO, IM</t>
  </si>
  <si>
    <t>CPT® 90715</t>
  </si>
  <si>
    <t>VAR VACCINE LIVE FOR SUBCUTANEOUS USE</t>
  </si>
  <si>
    <t>CPT® 90716</t>
  </si>
  <si>
    <t>DTAP-HEPB-IPV VACCINE INTRAMUSCULAR</t>
  </si>
  <si>
    <t>CPT® 90723</t>
  </si>
  <si>
    <t>PPSV23 VACCINE 2 YRS OR OLDER FOR SUBQ/IM USE</t>
  </si>
  <si>
    <t>CPT® 90732</t>
  </si>
  <si>
    <t>MPSV4 VACCINE GROUPS ACYW-135 SUBQ USE</t>
  </si>
  <si>
    <t>CPT® 90733</t>
  </si>
  <si>
    <t>MENACWYD/MENACWY-CRM CONJ VACC GRPS ACWY IM USE</t>
  </si>
  <si>
    <t>CPT® 90734</t>
  </si>
  <si>
    <t>ZOSTER VACCINE HZV LIVE FOR SUBCUTANEOUS USE</t>
  </si>
  <si>
    <t>CPT® 90736</t>
  </si>
  <si>
    <t>HEPB VACCINE ADULT 2 DOSE SCHEDULE FOR IM USE</t>
  </si>
  <si>
    <t>CPT® 90739</t>
  </si>
  <si>
    <t>HEPB VACCINE PED/ADOLESC 3 DOSE SCHEDULE IM</t>
  </si>
  <si>
    <t>CPT® 90744</t>
  </si>
  <si>
    <t>HEPB VACCINE ADULT 3 DOSE SCHEDULE FOR IM USE</t>
  </si>
  <si>
    <t>CPT® 90746</t>
  </si>
  <si>
    <t>HIB-HEPB VACCINE FOR INTRAMUSCULAR USE</t>
  </si>
  <si>
    <t>CPT® 90748</t>
  </si>
  <si>
    <t>HZV ZOSTER VACC RECOMBINANT ADJUVANTED IM NJX</t>
  </si>
  <si>
    <t>CPT® 90750</t>
  </si>
  <si>
    <t>PSYCHIATRIC DIAGNOSTIC EVALUATION</t>
  </si>
  <si>
    <t>PSYCHIATRIC DIAGNOSTIC EVAL W/MEDICAL SERVICES</t>
  </si>
  <si>
    <t>PSYCHOTHERAPY W/PATIENT 30 MINUTES</t>
  </si>
  <si>
    <t>PSYCHOTHERAPY W/PATIENT 45 MINUTES</t>
  </si>
  <si>
    <t>PSYCHOTHERAPY W/PATIENT 60 MINUTES</t>
  </si>
  <si>
    <t>TRANSCRANIAL MAGNETIC STIMULATION TREATMENT,PLANNING</t>
  </si>
  <si>
    <t>ELECTROCONVULSIVE THERAPY,1 SEIZ</t>
  </si>
  <si>
    <t>ESRD RELATED SVC MONTHLY 20/&gt;YR OLD 2/3 VISITS</t>
  </si>
  <si>
    <t>CPT® 90961</t>
  </si>
  <si>
    <t>ESRD RELATED SVC MONTHLY  &gt;= 20 YR OLD 1 VISIT</t>
  </si>
  <si>
    <t>CPT® 90962</t>
  </si>
  <si>
    <t>ESOPHAGEAL MOTILITY STUDY, MANOMETRY</t>
  </si>
  <si>
    <t>GERD TST W/ MUCOS PH ELECTROD</t>
  </si>
  <si>
    <t>GI IMAG INTRALUMINAL ESOPHAGUS-ILEUM W/I&amp;R</t>
  </si>
  <si>
    <t>ANAL PRESSURE RECORD</t>
  </si>
  <si>
    <t>EYE EXAM, NEW PATIENT,INTERMED</t>
  </si>
  <si>
    <t>CPT® 92002</t>
  </si>
  <si>
    <t>EYE EXAM, NEW PATIENT,COMPREHESV</t>
  </si>
  <si>
    <t>CPT® 92004</t>
  </si>
  <si>
    <t>EYE EXAM, EST PATIENT,INTERMED</t>
  </si>
  <si>
    <t>CPT® 92012</t>
  </si>
  <si>
    <t>EYE EXAM, EST PATIENT,COMPREHESV</t>
  </si>
  <si>
    <t>CPT® 92014</t>
  </si>
  <si>
    <t>REFRACTION</t>
  </si>
  <si>
    <t>CPT® 92015</t>
  </si>
  <si>
    <t>SPECIAL EYE EVAL,GONISCOPY</t>
  </si>
  <si>
    <t>CPT® 92020</t>
  </si>
  <si>
    <t>CORNEAL TOPOGRAPHY</t>
  </si>
  <si>
    <t>CPT® 92025</t>
  </si>
  <si>
    <t>SPECIAL EYE EVAL,SENSORIMOTOR</t>
  </si>
  <si>
    <t>CPT® 92060</t>
  </si>
  <si>
    <t>VISUAL FIELD EXAM,EXTENDED</t>
  </si>
  <si>
    <t>CPT® 92083</t>
  </si>
  <si>
    <t>COMPUTERIZED OPHTHALMIC IMAGING ANTERIOR SEGMENT</t>
  </si>
  <si>
    <t>CPT® 92132</t>
  </si>
  <si>
    <t>COMPUTERIZED OPHTHALMIC IMAGING OPTIC NERVE</t>
  </si>
  <si>
    <t>CPT® 92133</t>
  </si>
  <si>
    <t>COMPUTERIZED OPHTHALMIC IMAGING RETINA</t>
  </si>
  <si>
    <t>CPT® 92134</t>
  </si>
  <si>
    <t>OPHTHAL BIOMETRY,INTRAOC LENS POW CALC</t>
  </si>
  <si>
    <t>CPT® 92136</t>
  </si>
  <si>
    <t>FUNDAL PHOTOGRAPHY</t>
  </si>
  <si>
    <t>CPT® 92250</t>
  </si>
  <si>
    <t>EYE PHOTOGRAPHY</t>
  </si>
  <si>
    <t>CPT® 92285</t>
  </si>
  <si>
    <t>EAR MICROSCOPY EXAMINATION</t>
  </si>
  <si>
    <t>CPT® 92504</t>
  </si>
  <si>
    <t>NASOPHARYNGOSCOPY</t>
  </si>
  <si>
    <t>CPT® 92511</t>
  </si>
  <si>
    <t>CALORIC VESTIBULAR TEST W/REC BI BITHERMAL</t>
  </si>
  <si>
    <t>CPT® 92537</t>
  </si>
  <si>
    <t>CALORIC VESTIBULAR TEST W/REC BI MONOTHERMAL</t>
  </si>
  <si>
    <t>CPT® 92538</t>
  </si>
  <si>
    <t>VESTIBULAR EVAL NYSTAG FOVL&amp;PERPH STIM OSCIL TRACKING</t>
  </si>
  <si>
    <t>CPT® 92540</t>
  </si>
  <si>
    <t>SPONTANEOUS NYSTAGMUS TEST</t>
  </si>
  <si>
    <t>POSITIONAL NYSTAGMUS TEST</t>
  </si>
  <si>
    <t>OPTOKINETIC NYSTAGMUS TEST, BIDIREC, FOVEAL, PERIPH, W RECORD</t>
  </si>
  <si>
    <t>CPT® 92544</t>
  </si>
  <si>
    <t>OSCILLATING TRACKING TEST</t>
  </si>
  <si>
    <t>CPT® 92545</t>
  </si>
  <si>
    <t>SINUSOIDAL ROTATIONAL TEST</t>
  </si>
  <si>
    <t>CPT® 92546</t>
  </si>
  <si>
    <t>TYMPANOMETRY AND REFLEX THRESHOLD MEASUREMENTS</t>
  </si>
  <si>
    <t>CPT® 92550</t>
  </si>
  <si>
    <t>PURE TONE HEARING TEST, AIR</t>
  </si>
  <si>
    <t>PURE TONE AUDIOMETRY, AIR</t>
  </si>
  <si>
    <t>AUDIOMETRY, AIR &amp; BONE</t>
  </si>
  <si>
    <t>SPEECH THRESHOLD AUDIOMETRY</t>
  </si>
  <si>
    <t>CPT® 92555</t>
  </si>
  <si>
    <t>SPEECH AUDIOMETRY, COMPLETE</t>
  </si>
  <si>
    <t>CPT® 92556</t>
  </si>
  <si>
    <t>COMPREHENSIVE HEARING TEST</t>
  </si>
  <si>
    <t>CPT® 92557</t>
  </si>
  <si>
    <t>TYMPANOMETRY</t>
  </si>
  <si>
    <t>CPT® 92567</t>
  </si>
  <si>
    <t>ACOUSTIC REFLEX TESTING</t>
  </si>
  <si>
    <t>CPT® 92568</t>
  </si>
  <si>
    <t>VISUAL AUDIOMETRY (VRA)</t>
  </si>
  <si>
    <t>CPT® 92579</t>
  </si>
  <si>
    <t>ELECTROCOCHLEOGRAPHY</t>
  </si>
  <si>
    <t>CPT® 92584</t>
  </si>
  <si>
    <t>AUDITORY EVOKED POTENTIAL</t>
  </si>
  <si>
    <t>EVOKED AUDITORY TEST,LIMITED</t>
  </si>
  <si>
    <t>EVOKED AUDITORY TEST,COMPREHSV</t>
  </si>
  <si>
    <t>CPT® 92588</t>
  </si>
  <si>
    <t>EVAL AUD FUNCJ CAND/PO SURG IMPLT DEV 1ST HR</t>
  </si>
  <si>
    <t>CPT® 92626</t>
  </si>
  <si>
    <t>HEART/LUNG RESUSCITATION (CPR)</t>
  </si>
  <si>
    <t>CARDIOVERSION ELECTIVE ARRHYTHMIA EXTERNAL</t>
  </si>
  <si>
    <t>PRQ TRANSLUMINAL CORONARY MECHANICL THROMBECTOMY</t>
  </si>
  <si>
    <t>ENDOLUMINAL CORONARY IVUS OCT I&amp;R INITIAL VESSEL</t>
  </si>
  <si>
    <t>ELECTROCARDIOGRAM, COMPLETE</t>
  </si>
  <si>
    <t>CPT® 93000</t>
  </si>
  <si>
    <t>ELECTROCARDIOGRAM, TRACING</t>
  </si>
  <si>
    <t>ELECTROCARDIOGRAM REPORT</t>
  </si>
  <si>
    <t>CPT® 93010</t>
  </si>
  <si>
    <t>CV STRS TST XERS&amp;/OR RX CONT ECG W/SI&amp;R</t>
  </si>
  <si>
    <t>CPT® 93015</t>
  </si>
  <si>
    <t>CV STRS TST XERS&amp;/OR RX CONT ECG W/O I&amp;R</t>
  </si>
  <si>
    <t>CPT® 93016</t>
  </si>
  <si>
    <t>CARDIAC STRESS TST,INTERP/REPT ONLY</t>
  </si>
  <si>
    <t>CPT® 93018</t>
  </si>
  <si>
    <t>Ecg Up To 48 Hrs Recording</t>
  </si>
  <si>
    <t>XTRNL ECG CONTINUOUS RHYTHM W/I&amp;R UP TO 48 HRS</t>
  </si>
  <si>
    <t>CPT® 93227</t>
  </si>
  <si>
    <t>XTRNL MOBILE CV TELEMETRY W/I&amp;REPORT 30 DAYS</t>
  </si>
  <si>
    <t>CPT® 93228</t>
  </si>
  <si>
    <t>EXTERNAL ECG REC&gt;48HR&lt;7D RECORDING</t>
  </si>
  <si>
    <t>EXTERNAL ECG REC&gt;48HR&lt;7D REVIEW &amp; INTERPRETATION</t>
  </si>
  <si>
    <t>CPT® 93244</t>
  </si>
  <si>
    <t>PRGRMG DEV EVAL IMPLANTABLE SUBQ LEAD DFB SYSTEM</t>
  </si>
  <si>
    <t>INTERROGATION EVAL F2F IMPLANT SUBQ LEAD DEFIB</t>
  </si>
  <si>
    <t>EXT ECG,PT DEMAND EVENT, SYMPT MEMORY LOOP, RECORD</t>
  </si>
  <si>
    <t>XTRNL PT ACTIVTD ECG DWNLD W/R&amp;I &lt;/30 DAYS</t>
  </si>
  <si>
    <t>CPT® 93272</t>
  </si>
  <si>
    <t>PRGRMG DEV EVAL 1 LEAD PM/LDLS PM 1 CAR CHMBR IP</t>
  </si>
  <si>
    <t>PROGRAM EVAL IMPLANTABLE IN PERSN DUAL LD PACER</t>
  </si>
  <si>
    <t>PROGRAM EVAL IMPLANTABLE IN PRSN MULTI LD PACER</t>
  </si>
  <si>
    <t>PRGRMNG DEV EVAL IMPLANTABLE IN PERSN 1 LD DFB</t>
  </si>
  <si>
    <t>PRGRMG EVAL IMPLANTABLE IN PRSN DUAL LEAD DFB</t>
  </si>
  <si>
    <t>PRGRMG EVAL IMPLANTABLE IN PERSON MULTI LEAD DFB</t>
  </si>
  <si>
    <t>PRGRMG DEV EVAL SCRMS PHYS/QHP IN PERSON</t>
  </si>
  <si>
    <t>PERI-PX DEV EVAL PM/LDLS PM PHYS/QHP IN PERSON</t>
  </si>
  <si>
    <t>INTERROG DEV EVAL PM/LDLS PM PHYS/QHP IN PERSON</t>
  </si>
  <si>
    <t>INTERROG EVAL F2F 1/DUAL/MLT LEADS IMPLTBL DFB</t>
  </si>
  <si>
    <t>INTERROG DEV EVAL ICPMS PHYS/QHP IN PERSON</t>
  </si>
  <si>
    <t>INTERROG DEV EVAL SCRMS PHYS/QHP IN PERSON</t>
  </si>
  <si>
    <t>TRANSTELEPHONIC RHYTHM STRIP PACEMAKER EVAL</t>
  </si>
  <si>
    <t>REM INTERROG PM/LDLS PM &lt;90 D PHYS/QHP</t>
  </si>
  <si>
    <t>CPT® 93294</t>
  </si>
  <si>
    <t>INTERROGATION EVAL REMOTE &lt;/90 D 1/2/MLT LD DFB</t>
  </si>
  <si>
    <t>CPT® 93295</t>
  </si>
  <si>
    <t>REM INTERROG PM/LDLS PM/IDS &lt;90 D PHYS/QHP</t>
  </si>
  <si>
    <t>REM INTERROG ICPMS &lt;30 D PHYS/QHP</t>
  </si>
  <si>
    <t>CPT® 93297</t>
  </si>
  <si>
    <t>REM INTERROG SCRMS &lt;30 D PHYS/QHP</t>
  </si>
  <si>
    <t>CPT® 93298</t>
  </si>
  <si>
    <t>ECHO XTHORACIC,CONG ANOM,COMPLETE</t>
  </si>
  <si>
    <t>ECHO XTHORACIC,CONG ANOM,LIMITED</t>
  </si>
  <si>
    <t>ECHO HEART XTHORACIC,COMPLETE W DOPPLER</t>
  </si>
  <si>
    <t>ECHO HEART XTHORACIC,LIMITED</t>
  </si>
  <si>
    <t>ECHO TRANSESOPHAG R-T 2D W/PRB IMG ACQUISJ I&amp;R</t>
  </si>
  <si>
    <t>ECHO TRANSESOPHAG CONGEN PROBE PLCMT IMGNG I&amp;R</t>
  </si>
  <si>
    <t>DOPPLER ECHO HEART,COMPLETE</t>
  </si>
  <si>
    <t>DOPPLER ECHO HEART,LIMITED,F/U</t>
  </si>
  <si>
    <t>DOPPLER COLOR FLOW VELOCITY MAP</t>
  </si>
  <si>
    <t>ECHO HEART XTHORACIC, STRESS/REST</t>
  </si>
  <si>
    <t>ECHO TTHRC R-T 2D W/WO M-MODE REST&amp;STRS CONT ECG</t>
  </si>
  <si>
    <t>CPT® 93351</t>
  </si>
  <si>
    <t>ECHO CONTRAST AGENT DURING STRESS ECHO</t>
  </si>
  <si>
    <t>CPT® 93352</t>
  </si>
  <si>
    <t>MYOCRD STRAIN IMG SPECKLE TRCK ASSMT MYOCRD MECH</t>
  </si>
  <si>
    <t>RIGHT HEART CATH O2 SATURATION &amp; CARDIAC OUTPUT</t>
  </si>
  <si>
    <t>L HRT CATH W/NJX L VENTRICULOGRAPHY IMG S&amp;I</t>
  </si>
  <si>
    <t>R &amp; L HRT CATH W/NJX L VENTRICULOG IMG S&amp;I</t>
  </si>
  <si>
    <t>CATH PLACEMENT &amp; NJX CORONARY ART ANGIO IMG S&amp;I</t>
  </si>
  <si>
    <t>CATH PLMT &amp; NJX CORONARY ART/GRFT ANGIO IMG S&amp;I</t>
  </si>
  <si>
    <t>CATH PLMT R HRT &amp; ARTS W/NJX &amp; ANGIO IMG S&amp;I</t>
  </si>
  <si>
    <t>CATH PLMT R HRT/ARTS/GRFTS W/NJX&amp; ANGIO IMG S&amp;I</t>
  </si>
  <si>
    <t>CATH PLMT L HRT &amp; ARTS W/NJX &amp; ANGIO IMG S&amp;I</t>
  </si>
  <si>
    <t>CATH PLMT L HRT/ARTS/GRFTS WNJX &amp; ANGIO IMG S&amp;I</t>
  </si>
  <si>
    <t>R &amp; L HRT CATH WINJX HRT ART&amp; L VENTR IMG</t>
  </si>
  <si>
    <t>R&amp; L HRT CATH W/INJEC HRT ART/GRFT&amp; L VENT I</t>
  </si>
  <si>
    <t>LEFT HEART CATH BY TRANSEPTAL PUNCTURE</t>
  </si>
  <si>
    <t>MEDICATION ADMIN &amp; HEMODYNAMIC MEASURMENT</t>
  </si>
  <si>
    <t>PHYSIOLOGIC EXERCISE STUDY &amp; HEMODYNAMIC MEASU</t>
  </si>
  <si>
    <t>ENDOMYOCARDIAL BIOPSY</t>
  </si>
  <si>
    <t>NJX SUPRAVALV AORTOG HRT CATH W/S&amp;I</t>
  </si>
  <si>
    <t>NJX PULMONARY ANGIO HRT CATH W/S&amp;I</t>
  </si>
  <si>
    <t>PERCUTANEOUS TRANSCATHETER SEPTAL REDUCTION THER</t>
  </si>
  <si>
    <t>INTERROGATION VAD IN PRSON W/PHYS/QHP ANALYSIS</t>
  </si>
  <si>
    <t>AMBULATORY BP MNTR W/SW 24 HR+ REVIEW W/I&amp;R</t>
  </si>
  <si>
    <t>CPT® 93790</t>
  </si>
  <si>
    <t>ANTICOAGULANT MGMT FOR PT TAKING WARFARIN</t>
  </si>
  <si>
    <t>CPT® 93793</t>
  </si>
  <si>
    <t>DUPLEX SCAN EXTRACRANIAL,BILAT</t>
  </si>
  <si>
    <t>DUPLEX SCAN EXTRACRANIAL,LIMITED</t>
  </si>
  <si>
    <t>NON-INVAS PHYSIOLOGIC STD EXTREMITY ART 1-2 LEVEL</t>
  </si>
  <si>
    <t>NON-INVASIVE PHYSIOLOGIC STUDY EXTREMITY 3 LEVELS</t>
  </si>
  <si>
    <t>NON-INVASIVE LOWER EXTREM ART STRESS/REST, COMPLETE,BILATERAL</t>
  </si>
  <si>
    <t>DUPLEX LO EXTREM ART BILAT</t>
  </si>
  <si>
    <t>DUPLEX LO EXTREM ART UNILAT/LTD</t>
  </si>
  <si>
    <t>DUPLEX UP EXTREM ART BILAT</t>
  </si>
  <si>
    <t>DUPLEX UP EXTREM ART UNILAT/LTD</t>
  </si>
  <si>
    <t>DUPLEX EXTREM VENOUS,BILAT</t>
  </si>
  <si>
    <t>DUPLEX EXTREM VENOUS,UNI OR LTD</t>
  </si>
  <si>
    <t>DUPLEX ABD/PEL VASC STUDY,LIMITD</t>
  </si>
  <si>
    <t>DUPLEX LARGE VESSEL(S),COMPLETE</t>
  </si>
  <si>
    <t>DUPLEX LARGE VESSEL(S),LIMITED</t>
  </si>
  <si>
    <t>PENILE VASCULAR STUDY,COMPLETE</t>
  </si>
  <si>
    <t>DUPLEX SCAN ARTL INFL&amp;VEN O/F HEMO COMPL BI STD</t>
  </si>
  <si>
    <t>DUPLEX HEMODIALYSIS ACCESS</t>
  </si>
  <si>
    <t>BREATHING CAPACITY TEST</t>
  </si>
  <si>
    <t>EVAL OF BRONCHOSPASM</t>
  </si>
  <si>
    <t>EVAL OF BRONCHOSPASM,PROLONGED</t>
  </si>
  <si>
    <t>LUNG FUNCTION TEST (MBC/MVV)</t>
  </si>
  <si>
    <t>CPT® 94200</t>
  </si>
  <si>
    <t>PULMONARY STRESS TESTING</t>
  </si>
  <si>
    <t>CARDIOPULMONARY EXERCISE TESTING</t>
  </si>
  <si>
    <t>PRESSURIZED/NONPRESSURIZED INHALATION TREATMENT</t>
  </si>
  <si>
    <t>AEROSOL INHALATION TREATMENT</t>
  </si>
  <si>
    <t>DEMO &amp;/OR EVAL,PT USE,AEROSOL DEVICE</t>
  </si>
  <si>
    <t>PLETHYSMOGRAPHY LUNG VOLUMES W/WO AIRWAY RESIST</t>
  </si>
  <si>
    <t>GAS DILUT/WASHOUT LUNG VOL W/WO DISTRIB VENT&amp;VOL</t>
  </si>
  <si>
    <t>AIRWAY RESISTANCE BY OSCILLOMETRY</t>
  </si>
  <si>
    <t>CPT® 94728</t>
  </si>
  <si>
    <t>DIFFUSING CAPACITY</t>
  </si>
  <si>
    <t>NONINVASV OXYGEN SATUR,MULTIPLE</t>
  </si>
  <si>
    <t>CPT® 94761</t>
  </si>
  <si>
    <t>PERCUTANEOUS TESTS W/ALLERGENIC EXTRACTS</t>
  </si>
  <si>
    <t>CPT® 95004</t>
  </si>
  <si>
    <t>INTRACUTANEOUS TESTS W/ALLERGENIC EXTRACTS</t>
  </si>
  <si>
    <t>CPT® 95024</t>
  </si>
  <si>
    <t>ALLERGY PATCH TESTS</t>
  </si>
  <si>
    <t>CPT® 95044</t>
  </si>
  <si>
    <t>INGESTION CHALLENGE TEST INITIAL 120 MINUTES</t>
  </si>
  <si>
    <t>CPT® 95076</t>
  </si>
  <si>
    <t>IMMUNOTHERAPY, ONE INJECTION</t>
  </si>
  <si>
    <t>CPT® 95115</t>
  </si>
  <si>
    <t>IMMUNOTHERAPY, 2+ INJECTIONS</t>
  </si>
  <si>
    <t>CPT® 95117</t>
  </si>
  <si>
    <t>PROF SVCS ALLG IMMNTX W/PRV ALLGIC XTRC 1 NJX</t>
  </si>
  <si>
    <t>CPT® 95120</t>
  </si>
  <si>
    <t>PROFES SVC,IMMUNOTHER,SINGLE/MULT AGS</t>
  </si>
  <si>
    <t>CPT® 95165</t>
  </si>
  <si>
    <t>RETAIL PROFES SVC,IMMUNOTHER,SINGLE/MULT AGS</t>
  </si>
  <si>
    <t>95165X</t>
  </si>
  <si>
    <t>GLUCOSE MONITORING &gt;= 72 HRS SUB-Q SENSOR</t>
  </si>
  <si>
    <t>CPT® 95250</t>
  </si>
  <si>
    <t>GLUCOSE MONITOR &gt;= 72 HOUR PHYS INTERP</t>
  </si>
  <si>
    <t>CPT® 95251</t>
  </si>
  <si>
    <t>EEG PHYS/QHP 2-12 HR WITH VEEG</t>
  </si>
  <si>
    <t>CPT® 95718</t>
  </si>
  <si>
    <t>EEG PHYS/QHP EA INCR&gt;12HR&lt;26HR AFTER 24HR WO VID</t>
  </si>
  <si>
    <t>CPT® 95719</t>
  </si>
  <si>
    <t>EEG PHYS/QHP EA INCR&gt;12HR&lt;26HR AFTER 24HR W/VEEG</t>
  </si>
  <si>
    <t>CPT® 95720</t>
  </si>
  <si>
    <t>EEG COMPLETE STD PHYS/QHP&gt;36 HR&lt;60 HR W/O VIDEO</t>
  </si>
  <si>
    <t>CPT® 95721</t>
  </si>
  <si>
    <t>EEG COMPLETE STD PHYS/QHP&gt;36 HR&lt;60 HR W/VEEG</t>
  </si>
  <si>
    <t>CPT® 95722</t>
  </si>
  <si>
    <t>EEG COMPLETE STD PHYS/QHP&gt;60 HR&lt;84 HR W/O VIDEO</t>
  </si>
  <si>
    <t>CPT® 95723</t>
  </si>
  <si>
    <t>POLYSOM 6/&gt;YRS SLEEP 4/&gt; ADDL PARAM ATTND</t>
  </si>
  <si>
    <t>EEG,EXTENDED MONITORING,41-60 MINUTES</t>
  </si>
  <si>
    <t>EEG EXTENDED MONITORING 61-119 MINUTES</t>
  </si>
  <si>
    <t>EEG,W/AWAKE &amp; DROWSY RECORD</t>
  </si>
  <si>
    <t>EEG,W/AWAKE &amp; ASLEEP RECORD</t>
  </si>
  <si>
    <t>EMG,NEEDLE,CRANIAL NERVE SUPP MUS,UNILAT</t>
  </si>
  <si>
    <t>CPT® 95867</t>
  </si>
  <si>
    <t>EMG,NEEDLE,THOR PARASPIN MUS,EXC T1/T12</t>
  </si>
  <si>
    <t>CPT® 95869</t>
  </si>
  <si>
    <t>ELECTRIC STIM GUIDANCE FOR CHEMODENERVATION</t>
  </si>
  <si>
    <t>CPT® 95873</t>
  </si>
  <si>
    <t>NEEDLE EMG GUIDANCE FOR CHEMODENERVATION</t>
  </si>
  <si>
    <t>NEEDLE EMG EA EXTREMITY W/PARASPINL AREA LIMITED</t>
  </si>
  <si>
    <t>NEEDLE EMG EA EXTREMTY W/PARASPINL AREA COMPLETE</t>
  </si>
  <si>
    <t>NEEDLE EMG NONEXTREMTY MSCLES W/NERVE CONDUCTION</t>
  </si>
  <si>
    <t>CPT® 95887</t>
  </si>
  <si>
    <t>MOTOR &amp;/SENS 1-2 NRV CNDJ PRECONF ELTRODE LIMB</t>
  </si>
  <si>
    <t>MOTOR &amp;/SENS 3-4 NRV CNDJ PRECONF ELTRODE LIMB</t>
  </si>
  <si>
    <t>MOTOR &amp;/SENS 5-6 NRV CNDJ PRECONF ELTRODE LIMB</t>
  </si>
  <si>
    <t>MOTOR &amp;/SENS 7-8 NRV CNDJ PRECONF ELTRODE LIMB</t>
  </si>
  <si>
    <t>MOTOR &amp;/SENS 9-10 NRV CNDJ PRECONF ELTRODE LIMB</t>
  </si>
  <si>
    <t>MOTOR &amp;/SENS 11-12 NRV CNDJ PRECONF ELTRODE LIMB</t>
  </si>
  <si>
    <t>MOTOR &amp;/SENS 13/&gt; NRV CNDJ PRECONF ELTRODE LIMB</t>
  </si>
  <si>
    <t>SOMATOSENSORY TEST,UPPER LIMBS</t>
  </si>
  <si>
    <t>VISUAL EP TESTING CNS EXCEPT GLAUCOMA W/I&amp;R</t>
  </si>
  <si>
    <t>NEUROMUSCULAR JUNCTION TEST</t>
  </si>
  <si>
    <t>CPT® 95937</t>
  </si>
  <si>
    <t>FUNCJAL CORT&amp;SUBCORT MAPG PHYS/QHP ATTND INIT HR</t>
  </si>
  <si>
    <t>FUNCJAL CORT&amp;SUBCORT MAPG PHYS/QHP ATTND ADDL HR</t>
  </si>
  <si>
    <t>CPT® 95962</t>
  </si>
  <si>
    <t>ELEC ALYS IMPLT NPGT PHYS/QHP W/O PROGRAMMING</t>
  </si>
  <si>
    <t>ELEC ALYS IMPLT NPGT SMPL SP/PN NPGT PRGRMG</t>
  </si>
  <si>
    <t>ELEC ALYS IMPLT NPGT CPLX SP/PN PRGRMG</t>
  </si>
  <si>
    <t>ELEC ALYS IMPLT SMPL CN NPGT PRGRMG</t>
  </si>
  <si>
    <t>CPT® 95976</t>
  </si>
  <si>
    <t>ELEC ALYS IMPLT CPLX CN NPGT PRGRMG</t>
  </si>
  <si>
    <t>CPT® 95977</t>
  </si>
  <si>
    <t>ELEC ALYS IMPLT BRN NPGT PRGRMG 1ST 15 MIN</t>
  </si>
  <si>
    <t>ELEC ALYS IMPLT BRN NPGT PRGRMG EA ADDL 15 MIN</t>
  </si>
  <si>
    <t>CANALITH REPOSITIONING PROCEDURE, PER DAY</t>
  </si>
  <si>
    <t>DEVELOPMENTAL SCREEN W/SCORING &amp; DOC STD INSTRM</t>
  </si>
  <si>
    <t>DEVELOPMENTAL TST ADMIN PHYS/QHP 1ST HOUR</t>
  </si>
  <si>
    <t>NEUROBEHAVIORAL STATUS XM PHYS/QHP 1ST HOUR</t>
  </si>
  <si>
    <t>NEUROBEHAVIORAL STATUS XM PHYS/QHP EA ADDL HOUR</t>
  </si>
  <si>
    <t>CPT® 96121</t>
  </si>
  <si>
    <t>STANDARDIZED COGNITIVE PERFORMANCE TESTING</t>
  </si>
  <si>
    <t>BEHAV ASSMT W/SCORE &amp; DOCD/STAND INSTRUMENT</t>
  </si>
  <si>
    <t>CPT® 96127</t>
  </si>
  <si>
    <t>PSYCHOLOGICAL TST EVAL SVC PHYS/QHP FIRST HOUR</t>
  </si>
  <si>
    <t>CPT® 96130</t>
  </si>
  <si>
    <t>PSYCHOLOGICAL TST EVAL SVC PHYS/QHP EA ADDL HOUR</t>
  </si>
  <si>
    <t>CPT® 96131</t>
  </si>
  <si>
    <t>NEUROPSYCHOLOGICAL TST EVAL PHYS/QHP 1ST HOUR</t>
  </si>
  <si>
    <t>CPT® 96132</t>
  </si>
  <si>
    <t>NEUROPSYCHOLOGICAL TST EVAL PHYS/QHP EA ADDL HR</t>
  </si>
  <si>
    <t>CPT® 96133</t>
  </si>
  <si>
    <t>PSYL/NRPSYCL TST PHYS/QHP 2+ TST 1ST 30 MIN</t>
  </si>
  <si>
    <t>CPT® 96136</t>
  </si>
  <si>
    <t>PSYCL/NRPSYCL TST PHYS/QHP 2+ TST EA ADDL 30 MIN</t>
  </si>
  <si>
    <t>CPT® 96137</t>
  </si>
  <si>
    <t>PSYCL/NRPSYCL TST TECH 2+ TST 1ST 30 MIN</t>
  </si>
  <si>
    <t>CPT® 96138</t>
  </si>
  <si>
    <t>PSYCL/NRPSYCL TST TECH 2+ TST EA ADDL 30 MIN</t>
  </si>
  <si>
    <t>CPT® 96139</t>
  </si>
  <si>
    <t>HEALTH BEHAVIOR ASSESSMENT/RE-ASSESSMENT</t>
  </si>
  <si>
    <t>CPT® 96156</t>
  </si>
  <si>
    <t>PT-FOCUSED HLTH RISK ASSMT SCORE DOC STND INSTRM</t>
  </si>
  <si>
    <t>CPT® 96160</t>
  </si>
  <si>
    <t>IV INFUSION, HYDRATION, 31-60 MIN</t>
  </si>
  <si>
    <t>IV INFUSION, THERAP/PROPH/DIAGNOST,INITIAL,1ST HOUR</t>
  </si>
  <si>
    <t>INJECTION,THERAP/PROPH/DIAGNOST, IM OR SUBCUT</t>
  </si>
  <si>
    <t>INJECTION,THERAP/PROPH/DIAGNOST, INTRA-ARTERIAL</t>
  </si>
  <si>
    <t>INJECTION,THERAP/PROPH/DIAGNOST, IV PUSH, INITIAL DRUG</t>
  </si>
  <si>
    <t>CHEMOTHER HORMON ANTINEOPL SUB-Q/IM</t>
  </si>
  <si>
    <t>DEBRIDEMENT PRMLG HYPERKERATOTIC LES W/PDT</t>
  </si>
  <si>
    <t>CPT® 96574</t>
  </si>
  <si>
    <t>ELECTRIC STIMULATION THERAPY &gt;=1.0 AREA(S)</t>
  </si>
  <si>
    <t>CPT® 97014</t>
  </si>
  <si>
    <t>MANUAL THER TECH,1+REGIONS,EA 15 MIN</t>
  </si>
  <si>
    <t>DEBRIDEMENT OPEN WOUND 20 SQ CM&lt;</t>
  </si>
  <si>
    <t>DEBRIDEMENT OPEN WOUND EA ADDL 20 SQ CM</t>
  </si>
  <si>
    <t>RMVL DEVITAL TISS N-SLCTV DBRDMT W/O ANES 1 SESS</t>
  </si>
  <si>
    <t>NEGATIVE PRESSURE WOUND THERAPY DME &lt;/= 50 SQ CM</t>
  </si>
  <si>
    <t>NEGATIVE PRESSURE WOUND THERAPY DME &gt;50 SQ CM</t>
  </si>
  <si>
    <t>NEG PRESSURE WOUND THERAPY NON DME &lt;/= 50 SQ CM</t>
  </si>
  <si>
    <t>ORTHOTICS MGMT &amp; TRAINJ INITIAL ENCTR EA 15 MINS</t>
  </si>
  <si>
    <t>MED NUTR THER, 1ST, INDIV, EA 15 MIN</t>
  </si>
  <si>
    <t>MED NUTR THER, SUBSQ, INDIV, EA 15 MIN</t>
  </si>
  <si>
    <t>ACUPUNCT W/O ELEC STIMUL 15 MIN</t>
  </si>
  <si>
    <t>CPT® 97810</t>
  </si>
  <si>
    <t>ACUPUNCT W/O ELEC STIMUL ADDL 15M</t>
  </si>
  <si>
    <t>CPT® 97811</t>
  </si>
  <si>
    <t>ACUPUNCT W/ ELEC STIMUL 15 MIN</t>
  </si>
  <si>
    <t>CPT® 97813</t>
  </si>
  <si>
    <t>OSTEOPATHIC MANIP,1-2 BODY REGN</t>
  </si>
  <si>
    <t>OSTEOPATHIC MANIP,3-4 BODY REGN</t>
  </si>
  <si>
    <t>CPT® 98926</t>
  </si>
  <si>
    <t>OSTEOPATHIC MANIP,5-6 BODY REGN</t>
  </si>
  <si>
    <t>CPT® 98927</t>
  </si>
  <si>
    <t>OSTEOPATHIC MANIP,7-8 BODY REGN</t>
  </si>
  <si>
    <t>CPT® 98928</t>
  </si>
  <si>
    <t>OSTEOPATHIC MANIP,9-10 BODY REGN</t>
  </si>
  <si>
    <t>CPT® 98929</t>
  </si>
  <si>
    <t>SELF-MGMT EDUC &amp; TRAIN, 1 PT, EA 30 MIN</t>
  </si>
  <si>
    <t>CPT® 98960</t>
  </si>
  <si>
    <t>NONPHYSICIAN TELEPHONE ASSESSMENT 5-10 MIN</t>
  </si>
  <si>
    <t>CPT® 98966</t>
  </si>
  <si>
    <t>NONPHYSICIAN TELEPHONE ASSESSMENT 11-20 MIN</t>
  </si>
  <si>
    <t>CPT® 98967</t>
  </si>
  <si>
    <t>NONPHYSICIAN TELEPHONE ASSESSMENT 21-30 MIN</t>
  </si>
  <si>
    <t>CPT® 98968</t>
  </si>
  <si>
    <t>HANDLG&amp;/OR CONVEY OF SPEC FOR TR OFFICE TO LAB</t>
  </si>
  <si>
    <t>CPT® 99000</t>
  </si>
  <si>
    <t>VISUAL SCREENING TEST, BILAT</t>
  </si>
  <si>
    <t>CPT® 99173</t>
  </si>
  <si>
    <t>PHYS/QHP ATTN&amp;SUPVJ HYPRBARIC OXYGEN TX /SESSION</t>
  </si>
  <si>
    <t>CPT® 99183</t>
  </si>
  <si>
    <t>APPLICATION TOPICAL FLUORIDE VARNISH BY PHS/QHP</t>
  </si>
  <si>
    <t>CPT® 99188</t>
  </si>
  <si>
    <t>OFFICE/OUTPATIENT VISIT NEW LVL 1</t>
  </si>
  <si>
    <t>CPT® 99201</t>
  </si>
  <si>
    <t>OFFICE/OUTPATIENT NEW SF MDM 15-29 MINUTES</t>
  </si>
  <si>
    <t>OFFICE/OUTPATIENT NEW LOW MDM 30-44 MINUTES</t>
  </si>
  <si>
    <t>OFFICE/OUTPATIENT NEW MODERATE MDM 45-59 MINUTES</t>
  </si>
  <si>
    <t>OFFICE/OUTPATIENT NEW HIGH MDM 60-74 MINUTES</t>
  </si>
  <si>
    <t>OFFICE/OUTPATIENT ESTABLISHED MINIMAL PROBLEM(S)</t>
  </si>
  <si>
    <t>OFFICE/OUTPATIENT ESTABLISHED SF MDM 10-19 MIN</t>
  </si>
  <si>
    <t>OFFICE/OUTPATIENT ESTABLISHED LOW MDM 20-29 MIN</t>
  </si>
  <si>
    <t>OFFICE/OUTPATIENT ESTABLISHED MOD MDM 30-39 MIN</t>
  </si>
  <si>
    <t>OFFICE/OUTPATIENT ESTABLISHED HIGH MDM 40-54 MIN</t>
  </si>
  <si>
    <t>OBSERVATION CARE DISCHARGE</t>
  </si>
  <si>
    <t>CPT® 99217</t>
  </si>
  <si>
    <t>SUBSEQUENT OBSERVATION CARE LVL 1</t>
  </si>
  <si>
    <t>CPT® 99224</t>
  </si>
  <si>
    <t>SUBSEQUENT OBSERVATION CARE LVL 2</t>
  </si>
  <si>
    <t>SUBSEQUENT OBSERVATION CARE LVL 3</t>
  </si>
  <si>
    <t>HOSP DC DAY MANAGEMENT; 30 MIN/&lt; (MD)</t>
  </si>
  <si>
    <t>CPT® 99238</t>
  </si>
  <si>
    <t>OFFICE CONSULTATION LVL 1</t>
  </si>
  <si>
    <t>OFFICE CONSULTATION LVL 2</t>
  </si>
  <si>
    <t>OFFICE CONSULTATION LVL 3</t>
  </si>
  <si>
    <t>OFFICE CONSULTATION LVL 4</t>
  </si>
  <si>
    <t>OFFICE CONSULTATION LVL 5</t>
  </si>
  <si>
    <t>EMERGENCY DEPT VISIT LVL 1</t>
  </si>
  <si>
    <t>EMERGENCY DEPT VISIT LVL 2</t>
  </si>
  <si>
    <t>EMERGENCY DEPT VISIT LVL 3</t>
  </si>
  <si>
    <t>EMERGENCY DEPT VISIT</t>
  </si>
  <si>
    <t>EMERGENCY DEPT VISIT LVL 5</t>
  </si>
  <si>
    <t>CRITICAL CARE 1ST HOUR</t>
  </si>
  <si>
    <t>CRITICAL CARE ADDL 30 MIN</t>
  </si>
  <si>
    <t>NURSING FACILITY CARE INIT LVL 1</t>
  </si>
  <si>
    <t>CPT® 99304</t>
  </si>
  <si>
    <t>NURSING FACILITY CARE INIT LVL 2</t>
  </si>
  <si>
    <t>CPT® 99305</t>
  </si>
  <si>
    <t>NURSING FACILITY CARE INIT LVL 3</t>
  </si>
  <si>
    <t>CPT® 99306</t>
  </si>
  <si>
    <t>NURSING FAC CARE SUBSEQ LVL 1</t>
  </si>
  <si>
    <t>CPT® 99307</t>
  </si>
  <si>
    <t>NURSING FAC CARE SUBSEQ LVL 2</t>
  </si>
  <si>
    <t>CPT® 99308</t>
  </si>
  <si>
    <t>NURSING FAC CARE SUBSEQ LVL 3</t>
  </si>
  <si>
    <t>CPT® 99309</t>
  </si>
  <si>
    <t>NURSING FAC CARE SUBSEQ LVL 4</t>
  </si>
  <si>
    <t>CPT® 99310</t>
  </si>
  <si>
    <t>SNF DISCHARGE DAY; 30 MINUTES</t>
  </si>
  <si>
    <t>CPT® 99315</t>
  </si>
  <si>
    <t>ANNUAL NURSING FAC ASSESSMNT</t>
  </si>
  <si>
    <t>CPT® 99318</t>
  </si>
  <si>
    <t>DOMICIL/R-HOME VISIT NEW PAT LVL 2</t>
  </si>
  <si>
    <t>CPT® 99325</t>
  </si>
  <si>
    <t>DOMICIL/R-HOME VISIT NEW PAT LVL 4</t>
  </si>
  <si>
    <t>CPT® 99327</t>
  </si>
  <si>
    <t>DOMICIL/R-HOME VISIT EST PAT LVL 2</t>
  </si>
  <si>
    <t>CPT® 99335</t>
  </si>
  <si>
    <t>DOMICIL/R-HOME VISIT EST PAT LVL 3</t>
  </si>
  <si>
    <t>CPT® 99336</t>
  </si>
  <si>
    <t>DOMICIL/R-HOME VISIT EST PAT LVL 4</t>
  </si>
  <si>
    <t>CPT® 99337</t>
  </si>
  <si>
    <t>HOME VISIT NEW PATIENT LVL 2</t>
  </si>
  <si>
    <t>CPT® 99342</t>
  </si>
  <si>
    <t>HOME VISIT NEW PATIENT LVL 3</t>
  </si>
  <si>
    <t>CPT® 99343</t>
  </si>
  <si>
    <t>HOME VISIT NEW PATIENT LVL 4</t>
  </si>
  <si>
    <t>CPT® 99344</t>
  </si>
  <si>
    <t>HOME VISIT EST PATIENT LVL 1</t>
  </si>
  <si>
    <t>CPT® 99347</t>
  </si>
  <si>
    <t>HOME VISIT EST PATIENT LVL 2</t>
  </si>
  <si>
    <t>CPT® 99348</t>
  </si>
  <si>
    <t>HOME VISIT EST PATIENT LVL 3</t>
  </si>
  <si>
    <t>CPT® 99349</t>
  </si>
  <si>
    <t>PROLONGED SVC OUTPATIENT SETTING 1ST HOUR</t>
  </si>
  <si>
    <t>CPT® 99354</t>
  </si>
  <si>
    <t>PROLONGED SVC I/P OR OBS SETTING 1ST HOUR</t>
  </si>
  <si>
    <t>CPT® 99356</t>
  </si>
  <si>
    <t>PROLONGED SVC I/P OR OBS SETTING EA ADDL 30 MIN</t>
  </si>
  <si>
    <t>CPT® 99357</t>
  </si>
  <si>
    <t>PROLONGED SERV,NO CONTACT,1ST HR</t>
  </si>
  <si>
    <t>CPT® 99358</t>
  </si>
  <si>
    <t>PHYSICIAN PHONE CONSULT,INTERMED</t>
  </si>
  <si>
    <t>CPT® 99372</t>
  </si>
  <si>
    <t>PREVENTIVE VISIT,NEW,INFANT &lt; 1 YR</t>
  </si>
  <si>
    <t>CPT® 99381</t>
  </si>
  <si>
    <t>PREVENTIVE VISIT,NEW,AGE 1-4</t>
  </si>
  <si>
    <t>CPT® 99382</t>
  </si>
  <si>
    <t>PREVENTIVE VISIT,NEW,AGE5-11</t>
  </si>
  <si>
    <t>CPT® 99383</t>
  </si>
  <si>
    <t>PREVENTIVE VISIT,NEW,12-17</t>
  </si>
  <si>
    <t>PREVENTIVE VISIT,NEW,18-39</t>
  </si>
  <si>
    <t>PREVENTIVE VISIT,NEW,40-64</t>
  </si>
  <si>
    <t>PREVENTIVE VISIT,NEW,65 &amp; OVER</t>
  </si>
  <si>
    <t>PREVENTIVE VISIT,EST, INFANT &lt; 1 YR</t>
  </si>
  <si>
    <t>CPT® 99391</t>
  </si>
  <si>
    <t>PREVENTIVE VISIT,EST,AGE 1-4</t>
  </si>
  <si>
    <t>CPT® 99392</t>
  </si>
  <si>
    <t>PREVENTIVE VISIT,EST,AGE5-11</t>
  </si>
  <si>
    <t>CPT® 99393</t>
  </si>
  <si>
    <t>PREVENTIVE VISIT,EST,12-17</t>
  </si>
  <si>
    <t>PREVENTIVE VISIT,EST,18-39</t>
  </si>
  <si>
    <t>PREVENTIVE VISIT,EST,40-64</t>
  </si>
  <si>
    <t>PREVENTIVE VISIT,EST,65 &amp; OVER</t>
  </si>
  <si>
    <t>PREVENT COUNSEL,INDIV,15 MIN</t>
  </si>
  <si>
    <t>PREVENT COUNSEL,INDIV,30 MIN</t>
  </si>
  <si>
    <t>PREVENT COUNSEL,INDIV,60 MIN</t>
  </si>
  <si>
    <t>TOBACCO USE CESSATION INTERMEDIATE 3-10 MINUTES</t>
  </si>
  <si>
    <t>TOBACCO USE CESSATION INTENSIVE &gt;10 MINUTES</t>
  </si>
  <si>
    <t>PREVENT COUNSEL,GROUP,30 MIN</t>
  </si>
  <si>
    <t>CPT® 99411</t>
  </si>
  <si>
    <t>PROLONGED CLINICAL STAFF SVC OFFICE/O/P 1ST HR</t>
  </si>
  <si>
    <t>CPT® 99415</t>
  </si>
  <si>
    <t>PROLONGED OFFICE/OUTPATIENT E/M SVC EA 15 MIN</t>
  </si>
  <si>
    <t>CPT® 99417</t>
  </si>
  <si>
    <t>ONLINE DIGITAL E/M SVC EST PT &lt;7 D 5-10 MINUTES</t>
  </si>
  <si>
    <t>ONLINE DIGITAL E/M SVC EST PT &lt;7 D 11-20 MINUTES</t>
  </si>
  <si>
    <t>ONLINE DIGITAL E/M SVC EST PT &lt;7 D 21+ MINUTES</t>
  </si>
  <si>
    <t>PHYS/QHP TELEPHONE EVALUATION 5-10 MIN</t>
  </si>
  <si>
    <t>PHYS/QHP TELEPHONE EVALUATION 11-20 MIN</t>
  </si>
  <si>
    <t>PHYS/QHP TELEPHONE EVALUATION 21-30 MIN</t>
  </si>
  <si>
    <t>NTRPROF PHONE/NTRNET/EHR ASSMT&amp;MGMT 5-10 MIN</t>
  </si>
  <si>
    <t>CPT® 99446</t>
  </si>
  <si>
    <t>NTRPROF PHONE/NTRNET/EHR ASSMT&amp;MGMT 11-20 MIN</t>
  </si>
  <si>
    <t>CPT® 99447</t>
  </si>
  <si>
    <t>NTRPROF PHONE/NTRNET/EHR ASSMT&amp;MGMT 21-30 MIN</t>
  </si>
  <si>
    <t>CPT® 99448</t>
  </si>
  <si>
    <t>NTRPROF PHONE/NTRNET/EHR ASSMT&amp;MGMT 31/&gt; MIN</t>
  </si>
  <si>
    <t>CPT® 99449</t>
  </si>
  <si>
    <t>LIFE/DISABILITY EVALUATION</t>
  </si>
  <si>
    <t>CPT® 99450</t>
  </si>
  <si>
    <t>NTRPROF PHONE/NTRNET/EHR ASSMT&amp;MGMT 5/&gt; MIN</t>
  </si>
  <si>
    <t>CPT® 99451</t>
  </si>
  <si>
    <t>NTRPROF PHONE/NTRNET/EHR REFERRAL SVC 30 MIN</t>
  </si>
  <si>
    <t>CPT® 99452</t>
  </si>
  <si>
    <t>DISABILITY EXAM/TREATING DR</t>
  </si>
  <si>
    <t>CPT® 99455</t>
  </si>
  <si>
    <t>ASSMT &amp; CARE PLANNING PT W/COGNITIVE IMPAIRMENT</t>
  </si>
  <si>
    <t>CPT® 99483</t>
  </si>
  <si>
    <t>CARE MGMT SERVICES BEHAVIORAL HLTH COND 20 MINS</t>
  </si>
  <si>
    <t>CPT® 99484</t>
  </si>
  <si>
    <t>1ST PSYCHIATRIC COLLAB CARE MGMT 1ST 70 MINS</t>
  </si>
  <si>
    <t>CPT® 99492</t>
  </si>
  <si>
    <t>SBSQ PSYCHIATRIC COLLAB CARE MGMT 1ST 60 MINS</t>
  </si>
  <si>
    <t>CPT® 99493</t>
  </si>
  <si>
    <t>1ST/SBSQ PSYCH COLLAB CARE MGMT EA ADDL 30 MINS</t>
  </si>
  <si>
    <t>CPT® 99494</t>
  </si>
  <si>
    <t>TRANSITIONAL CARE MANAGE SERVICE 14 DAY DISCHRGE</t>
  </si>
  <si>
    <t>CPT® 99495</t>
  </si>
  <si>
    <t>TRANSITIONAL CARE MANAGE SERVICE 7 DAY DISCHARGE</t>
  </si>
  <si>
    <t>CPT® 99496</t>
  </si>
  <si>
    <t>ADVANCE CARE PLANNING FIRST 30 MINS</t>
  </si>
  <si>
    <t>CPT® 99497</t>
  </si>
  <si>
    <t>SURGICAL TRAYS</t>
  </si>
  <si>
    <t>PESSARY RUBBER, ANY TYPE</t>
  </si>
  <si>
    <t>HCPCS A4561</t>
  </si>
  <si>
    <t>PESSARY, NON RUBBER,ANY TYPE</t>
  </si>
  <si>
    <t>HCPCS A4562</t>
  </si>
  <si>
    <t>SPLINT</t>
  </si>
  <si>
    <t>HCPCS A4570</t>
  </si>
  <si>
    <t>Implantable Tissue Marker</t>
  </si>
  <si>
    <t>SURGICAL SUPPLIES</t>
  </si>
  <si>
    <t>COSMETIC ADDITIONAL SUCT ASSIS LIPECTOMY AREA</t>
  </si>
  <si>
    <t>ADLIPX</t>
  </si>
  <si>
    <t>Dot Physical</t>
  </si>
  <si>
    <t>DOTP</t>
  </si>
  <si>
    <t>Faa Physical Exam First Class</t>
  </si>
  <si>
    <t>FAA1</t>
  </si>
  <si>
    <t>Faa Physical Exam First Class W Ekg</t>
  </si>
  <si>
    <t>FAA1E</t>
  </si>
  <si>
    <t>Faa Physical Exam Second Class</t>
  </si>
  <si>
    <t>FAA2</t>
  </si>
  <si>
    <t>Faa Physical Exam Third Class</t>
  </si>
  <si>
    <t>FAA3</t>
  </si>
  <si>
    <t>ADMIN INFLUENZA VIRUS VAC</t>
  </si>
  <si>
    <t>ADMIN PNEUMOCOCCAL VACCINE</t>
  </si>
  <si>
    <t>ADMIN HEPATITIS B VACCINE</t>
  </si>
  <si>
    <t>CA SCREEN;PELVIC/BREAST EXAM</t>
  </si>
  <si>
    <t>HCPCS G0101</t>
  </si>
  <si>
    <t>PROSTATE CA SCREENING; DRE</t>
  </si>
  <si>
    <t>HCPCS G0102</t>
  </si>
  <si>
    <t>CA SCREEN;FLEXI SIGMOIDSCOPE</t>
  </si>
  <si>
    <t>COLORECTAL SCRN; HI RISK IND</t>
  </si>
  <si>
    <t>DIAB MANAGE TRN  PER INDIV 30 MIN</t>
  </si>
  <si>
    <t>COLON CA SCRN NOT HI RSK IND</t>
  </si>
  <si>
    <t>RETAIL TRIM NAIL(S)</t>
  </si>
  <si>
    <t>G0127X</t>
  </si>
  <si>
    <t>MD RECERTIFICATION HHA PT</t>
  </si>
  <si>
    <t>HCPCS G0179</t>
  </si>
  <si>
    <t>MD CERTIFICATION HHA PATIENT</t>
  </si>
  <si>
    <t>HCPCS G0180</t>
  </si>
  <si>
    <t>HOME HEALTH CARE SUPERVISION</t>
  </si>
  <si>
    <t>HCPCS G0181</t>
  </si>
  <si>
    <t>HOSPICE CARE SUPERVISION</t>
  </si>
  <si>
    <t>HCPCS G0182</t>
  </si>
  <si>
    <t>REMOVAL OF IMPACTED WAX MD</t>
  </si>
  <si>
    <t>HCPCS G0268</t>
  </si>
  <si>
    <t>ILIAC ART ANGIO,CARDIAC CATH</t>
  </si>
  <si>
    <t>Visit to determ ldct elig</t>
  </si>
  <si>
    <t>HCPCS G0296</t>
  </si>
  <si>
    <t>Ldct for lung ca screen</t>
  </si>
  <si>
    <t>HCPCS G0297</t>
  </si>
  <si>
    <t>Fecal blood scrn immunoassay</t>
  </si>
  <si>
    <t>HCPCS G0328</t>
  </si>
  <si>
    <t>Home sleep test/type 3 Porta</t>
  </si>
  <si>
    <t>Initial preventive exam</t>
  </si>
  <si>
    <t>HCPCS G0402</t>
  </si>
  <si>
    <t>EKG for initial prevent exam</t>
  </si>
  <si>
    <t>HCPCS G0403</t>
  </si>
  <si>
    <t>Telhealth inpt consult 15min</t>
  </si>
  <si>
    <t>HCPCS G0406</t>
  </si>
  <si>
    <t>Telheath inpt consult 25min</t>
  </si>
  <si>
    <t>HCPCS G0407</t>
  </si>
  <si>
    <t>Telhealth inpt consult 35min</t>
  </si>
  <si>
    <t>HCPCS G0408</t>
  </si>
  <si>
    <t>Pelvic ring fracture uni/bil</t>
  </si>
  <si>
    <t>HCPCS G0413</t>
  </si>
  <si>
    <t>Pelvic ring fx treat int fix</t>
  </si>
  <si>
    <t>HCPCS G0414</t>
  </si>
  <si>
    <t>Pulmonary rehab w exer</t>
  </si>
  <si>
    <t>Inpt telehealth consult 30m</t>
  </si>
  <si>
    <t>HCPCS G0425</t>
  </si>
  <si>
    <t>Inpt telehealth consult 50m</t>
  </si>
  <si>
    <t>HCPCS G0426</t>
  </si>
  <si>
    <t>Inpt telehealth con 70/&gt;m</t>
  </si>
  <si>
    <t>HCPCS G0427</t>
  </si>
  <si>
    <t>PPPS, initial visit</t>
  </si>
  <si>
    <t>HCPCS G0438</t>
  </si>
  <si>
    <t>PPPS, subseq visit</t>
  </si>
  <si>
    <t>HCPCS G0439</t>
  </si>
  <si>
    <t>Annual alcohol screen 15 min</t>
  </si>
  <si>
    <t>HCPCS G0442</t>
  </si>
  <si>
    <t>Depression screen annual</t>
  </si>
  <si>
    <t>HCPCS G0444</t>
  </si>
  <si>
    <t>Intens behave ther cardio dx</t>
  </si>
  <si>
    <t>HCPCS G0446</t>
  </si>
  <si>
    <t>Crit care telehea consult 60</t>
  </si>
  <si>
    <t>HCPCS G0508</t>
  </si>
  <si>
    <t>Crit care telehea consult 50</t>
  </si>
  <si>
    <t>HCPCS G0509</t>
  </si>
  <si>
    <t>Remove w insert drug implant</t>
  </si>
  <si>
    <t>HCPCS G0518</t>
  </si>
  <si>
    <t>Brief check in by md/qhp</t>
  </si>
  <si>
    <t>HCPCS G2012</t>
  </si>
  <si>
    <t>Inter devc remote 30d</t>
  </si>
  <si>
    <t>Prolong outpt/office vis</t>
  </si>
  <si>
    <t>HCPCS G2212</t>
  </si>
  <si>
    <t>Stereoscopic x-ray guidance</t>
  </si>
  <si>
    <t>HCPCS G6002</t>
  </si>
  <si>
    <t>DEMO-SMOKING CESSATION COUN</t>
  </si>
  <si>
    <t>HCPCS G9016</t>
  </si>
  <si>
    <t>PRENATAL CARE ATRISK ASSESSM</t>
  </si>
  <si>
    <t>HCPCS H1000</t>
  </si>
  <si>
    <t>BACLOFEN 10 MG INJECTION</t>
  </si>
  <si>
    <t>HCPCS J0475</t>
  </si>
  <si>
    <t>BACLOFEN INTRATHECAL TRIAL</t>
  </si>
  <si>
    <t>HCPCS J0476</t>
  </si>
  <si>
    <t>Inj., benralizumab, 1 mg</t>
  </si>
  <si>
    <t>HCPCS J0517</t>
  </si>
  <si>
    <t>Penicillin g benzathine inj</t>
  </si>
  <si>
    <t>HCPCS J0561</t>
  </si>
  <si>
    <t>Injection,onabotulinumtoxinA</t>
  </si>
  <si>
    <t>HCPCS J0585</t>
  </si>
  <si>
    <t>COSMETIC Injection,onabotulinumtoxinA</t>
  </si>
  <si>
    <t>HCPCS J0585X</t>
  </si>
  <si>
    <t>AbobotulinumtoxinA</t>
  </si>
  <si>
    <t>HCPCS J0586</t>
  </si>
  <si>
    <t>Inj, rimabotulinumtoxinB</t>
  </si>
  <si>
    <t>HCPCS J0587</t>
  </si>
  <si>
    <t>Incobotulinumtoxin a</t>
  </si>
  <si>
    <t>HCPCS J0588</t>
  </si>
  <si>
    <t>CEFTRIAXONE SODIUM INJECTION</t>
  </si>
  <si>
    <t>HCPCS J0696</t>
  </si>
  <si>
    <t>BETAMETHASONE ACET&amp;SOD PHOSP</t>
  </si>
  <si>
    <t>Certolizumab pegol inj 1mg</t>
  </si>
  <si>
    <t>HCPCS J0717</t>
  </si>
  <si>
    <t>Collagenase, clost hist inj</t>
  </si>
  <si>
    <t>HCPCS J0775</t>
  </si>
  <si>
    <t>PROCHLORPERAZINE INJECTION</t>
  </si>
  <si>
    <t>HCPCS J0780</t>
  </si>
  <si>
    <t>Inj., cosyntropin, 0.25 mg</t>
  </si>
  <si>
    <t>HCPCS J0834</t>
  </si>
  <si>
    <t>Denosumab injection</t>
  </si>
  <si>
    <t>HCPCS J0897</t>
  </si>
  <si>
    <t>DEPO-ESTRADIOL CYPIONATE INJ</t>
  </si>
  <si>
    <t>HCPCS J1000</t>
  </si>
  <si>
    <t>METHYLPREDNISOLONE 20 MG INJ</t>
  </si>
  <si>
    <t>HCPCS J1020</t>
  </si>
  <si>
    <t>METHYLPREDNISOLONE 40 MG INJ</t>
  </si>
  <si>
    <t>HCPCS J1030</t>
  </si>
  <si>
    <t>METHYLPREDNISOLONE 80 MG INJ</t>
  </si>
  <si>
    <t>HCPCS J1040</t>
  </si>
  <si>
    <t>Medroxyprogesterone acetate</t>
  </si>
  <si>
    <t>HCPCS J1050</t>
  </si>
  <si>
    <t>Inj testosterone cypionate</t>
  </si>
  <si>
    <t>HCPCS J1071</t>
  </si>
  <si>
    <t>DEXAMETHASONE SODIUM PHOS</t>
  </si>
  <si>
    <t>HYDROMORPHONE INJECTION</t>
  </si>
  <si>
    <t>HCPCS J1170</t>
  </si>
  <si>
    <t>DIPHENHYDRAMINE HCL INJECTIO</t>
  </si>
  <si>
    <t>HCPCS J1200</t>
  </si>
  <si>
    <t>ESTRADIOL VALERATE 10 MG INJ</t>
  </si>
  <si>
    <t>HCPCS J1380</t>
  </si>
  <si>
    <t>GARAMYCIN GENTAMICIN INJ</t>
  </si>
  <si>
    <t>HCPCS J1580</t>
  </si>
  <si>
    <t>GLUCAGON HYDROCHLORIDE/1 MG</t>
  </si>
  <si>
    <t>HCPCS J1610</t>
  </si>
  <si>
    <t>INJ HEPARIN SODIUM PER 1000U</t>
  </si>
  <si>
    <t>HCPCS J1644</t>
  </si>
  <si>
    <t>TETANUS IMMUNE GLOBULIN INJ</t>
  </si>
  <si>
    <t>HCPCS J1670</t>
  </si>
  <si>
    <t>Makena, 10 mg</t>
  </si>
  <si>
    <t>HCPCS J1726</t>
  </si>
  <si>
    <t>INSULIN INJECTION</t>
  </si>
  <si>
    <t>HCPCS J1815</t>
  </si>
  <si>
    <t>Interferon Beta-1A inj</t>
  </si>
  <si>
    <t>HCPCS J1826</t>
  </si>
  <si>
    <t>KETOROLAC TROMETHAMINE INJ</t>
  </si>
  <si>
    <t>HCPCS J1885</t>
  </si>
  <si>
    <t>Lanreotide injection</t>
  </si>
  <si>
    <t>HCPCS J1930</t>
  </si>
  <si>
    <t>FUROSEMIDE INJECTION</t>
  </si>
  <si>
    <t>HCPCS J1940</t>
  </si>
  <si>
    <t>INJECTION ARIPIPRAZOLE LAUROXIL 1 MG</t>
  </si>
  <si>
    <t>HCPCS J1944</t>
  </si>
  <si>
    <t>LEUPROLIDE ACETATE /3.75 MG</t>
  </si>
  <si>
    <t>HCPCS J1950</t>
  </si>
  <si>
    <t>LIDOCAINE INJECTION</t>
  </si>
  <si>
    <t>HCPCS J2001</t>
  </si>
  <si>
    <t>Injection, mepolizumab, 1mg</t>
  </si>
  <si>
    <t>HCPCS J2182</t>
  </si>
  <si>
    <t>Naltrexone, depot form</t>
  </si>
  <si>
    <t>HCPCS J2315</t>
  </si>
  <si>
    <t>Omalizumab injection</t>
  </si>
  <si>
    <t>HCPCS J2357</t>
  </si>
  <si>
    <t>ORPHENADRINE INJECTION</t>
  </si>
  <si>
    <t>HCPCS J2360</t>
  </si>
  <si>
    <t>ONDANSETRON HCL INJECTION</t>
  </si>
  <si>
    <t>HCPCS J2405</t>
  </si>
  <si>
    <t>Paliperidone palmitate inj</t>
  </si>
  <si>
    <t>HCPCS J2426</t>
  </si>
  <si>
    <t>Inj progesterone per 50 MG</t>
  </si>
  <si>
    <t>HCPCS J2675</t>
  </si>
  <si>
    <t>FLUPHENAZINE DECANOATE 25 MG</t>
  </si>
  <si>
    <t>HCPCS J2680</t>
  </si>
  <si>
    <t>RHO D IMMUNE GLOBULIN INJ</t>
  </si>
  <si>
    <t>HCPCS J2790</t>
  </si>
  <si>
    <t>Rhophylac Injection</t>
  </si>
  <si>
    <t>HCPCS J2791</t>
  </si>
  <si>
    <t>METHYLPREDNISOLONE INJECTION</t>
  </si>
  <si>
    <t>HCPCS J2920</t>
  </si>
  <si>
    <t>HCPCS J2930</t>
  </si>
  <si>
    <t>SUMATRIPTAN SUCCINATE / 6 MG</t>
  </si>
  <si>
    <t>HCPCS J3030</t>
  </si>
  <si>
    <t>INJECTION ROMOSOZUMAB-AQQG 1 MG</t>
  </si>
  <si>
    <t>HCPCS J3111</t>
  </si>
  <si>
    <t>THYROTROPIN INJECTION</t>
  </si>
  <si>
    <t>HCPCS J3240</t>
  </si>
  <si>
    <t>Triamcinolone A inj PRS-free</t>
  </si>
  <si>
    <t>HCPCS J3300</t>
  </si>
  <si>
    <t>TRIAMCINOLONE ACETONIDE INJ</t>
  </si>
  <si>
    <t>Inj triamcinolone ace xr 1mg</t>
  </si>
  <si>
    <t>HCPCS J3304</t>
  </si>
  <si>
    <t>Ustekinumab sub cu inj, 1 mg</t>
  </si>
  <si>
    <t>HCPCS J3357</t>
  </si>
  <si>
    <t>VITAMIN B-12 INJECTION UP TO 1000 MCG</t>
  </si>
  <si>
    <t>HCPCS J3420</t>
  </si>
  <si>
    <t>Zoledronic acid 1mg</t>
  </si>
  <si>
    <t>HCPCS J3489</t>
  </si>
  <si>
    <t>NORMAL SALINE SOLUTION INFUS</t>
  </si>
  <si>
    <t>HCPCS J7040</t>
  </si>
  <si>
    <t>Kyleena, 19.5 mg</t>
  </si>
  <si>
    <t>HCPCS J7296</t>
  </si>
  <si>
    <t>Liletta, 52 mg</t>
  </si>
  <si>
    <t>HCPCS J7297</t>
  </si>
  <si>
    <t>Mirena, 52 mg</t>
  </si>
  <si>
    <t>HCPCS J7298</t>
  </si>
  <si>
    <t>INTRAUT COPPER CONTRACEPTIVE</t>
  </si>
  <si>
    <t>HCPCS J7300</t>
  </si>
  <si>
    <t>Skyla, 13.5 mg</t>
  </si>
  <si>
    <t>HCPCS J7301</t>
  </si>
  <si>
    <t>Etonogestrel Implant System</t>
  </si>
  <si>
    <t>HCPCS J7307</t>
  </si>
  <si>
    <t>AMINOLEVULINIC ACID HCL TOP</t>
  </si>
  <si>
    <t>HCPCS J7308</t>
  </si>
  <si>
    <t>HYALURONAN/DERIV HYALGAN/SUPARTZ IA INJ PER DOSE</t>
  </si>
  <si>
    <t>HCPCS J7321</t>
  </si>
  <si>
    <t>Euflexxa Inj Per Dose</t>
  </si>
  <si>
    <t>HCPCS J7323</t>
  </si>
  <si>
    <t>Orthovisc Inj Per Dose</t>
  </si>
  <si>
    <t>HCPCS J7324</t>
  </si>
  <si>
    <t>Synvisc or Synvisc-One</t>
  </si>
  <si>
    <t>Gel-one</t>
  </si>
  <si>
    <t>HCPCS J7326</t>
  </si>
  <si>
    <t>Monovisc inj per dose</t>
  </si>
  <si>
    <t>HCPCS J7327</t>
  </si>
  <si>
    <t>PREDNISOLONE ORAL PER 5 MG</t>
  </si>
  <si>
    <t>HCPCS J7510</t>
  </si>
  <si>
    <t>Albuterol non-comp unit</t>
  </si>
  <si>
    <t>HCPCS J7613</t>
  </si>
  <si>
    <t>Levalbuterol non-comp unit</t>
  </si>
  <si>
    <t>HCPCS J7614</t>
  </si>
  <si>
    <t>Albuterol non-compounded</t>
  </si>
  <si>
    <t>HCPCS J7620</t>
  </si>
  <si>
    <t>IPRATROPIUM BROM INH SOL U D</t>
  </si>
  <si>
    <t>HCPCS J7644</t>
  </si>
  <si>
    <t>BCG live intravesical instillation, 1 mg</t>
  </si>
  <si>
    <t>HCPCS J9030</t>
  </si>
  <si>
    <t>LEUPROLIDE ACETATE SUSPNSION</t>
  </si>
  <si>
    <t>HCPCS J9217</t>
  </si>
  <si>
    <t>Mitomycin injection</t>
  </si>
  <si>
    <t>HCPCS J9280</t>
  </si>
  <si>
    <t>Retail Afo ankle gauntlet pre ots</t>
  </si>
  <si>
    <t>L1902X</t>
  </si>
  <si>
    <t>FOOT LONGITUD/METATARSAL SUP</t>
  </si>
  <si>
    <t>AMBULATORY SURGICAL BOOT EAC</t>
  </si>
  <si>
    <t>RETAIL AMBULATORY SURGICAL BOOT EAC</t>
  </si>
  <si>
    <t>L3260X</t>
  </si>
  <si>
    <t>Ankle control ortho pre ots</t>
  </si>
  <si>
    <t>Non-pneum walk boot pre cst</t>
  </si>
  <si>
    <t>Retail Non-pneum walk boot pre cst</t>
  </si>
  <si>
    <t>L4386X</t>
  </si>
  <si>
    <t>SYNTHETIC IMPLNT URINARY 1ML</t>
  </si>
  <si>
    <t>HCPCS L8606</t>
  </si>
  <si>
    <t>COSMETIC NON TAXABLE RETAIL PRODUCT</t>
  </si>
  <si>
    <t>NTRETAILX</t>
  </si>
  <si>
    <t>CATHETERIZE FOR URINE SPEC</t>
  </si>
  <si>
    <t>HCPCS P9612</t>
  </si>
  <si>
    <t>OBTAINING SCREEN PAP SMEAR</t>
  </si>
  <si>
    <t>HCPCS Q0091</t>
  </si>
  <si>
    <t>WET MOUNTS/ W PREPARATIONS</t>
  </si>
  <si>
    <t>HCPCS Q0111</t>
  </si>
  <si>
    <t>Azithromycin dihydrate, oral</t>
  </si>
  <si>
    <t>HCPCS Q0144</t>
  </si>
  <si>
    <t>CAST SUP LONG ARM ADULT FBRG</t>
  </si>
  <si>
    <t>HCPCS Q4006</t>
  </si>
  <si>
    <t>CAST SUP LONG ARM PED FBRGLS</t>
  </si>
  <si>
    <t>HCPCS Q4008</t>
  </si>
  <si>
    <t>CAST SUP SHT ARM ADULT FBRGL</t>
  </si>
  <si>
    <t>HCPCS Q4010</t>
  </si>
  <si>
    <t>CAST SUP SHT ARM PED FBRGLAS</t>
  </si>
  <si>
    <t>HCPCS Q4012</t>
  </si>
  <si>
    <t>CAST SUP SHT ARM SPLINT FBRG</t>
  </si>
  <si>
    <t>HCPCS Q4022</t>
  </si>
  <si>
    <t>CAST SUP LONG LEG FIBERGLASS</t>
  </si>
  <si>
    <t>HCPCS Q4030</t>
  </si>
  <si>
    <t>CAST SUP SHRT LEG FIBERGLASS</t>
  </si>
  <si>
    <t>HCPCS Q4038</t>
  </si>
  <si>
    <t>INJECTION BUPRENORPHINE EXT-RLSE &lt;/= TO 100 MG</t>
  </si>
  <si>
    <t>CPT® Q9991</t>
  </si>
  <si>
    <t>INJECTION BUPRENORPHINE EXTENDED-RELEASE &gt;100 MG</t>
  </si>
  <si>
    <t>CPT® Q9992</t>
  </si>
  <si>
    <t>COSMETIC TAXABLE RETAIL PRODUCT</t>
  </si>
  <si>
    <t>RETAILX</t>
  </si>
  <si>
    <t>Ondansetron 4 mg</t>
  </si>
  <si>
    <t>HCPCS S0119</t>
  </si>
  <si>
    <t>TESTOSTERONE PELLET 75 MG</t>
  </si>
  <si>
    <t>HCPCS S0189</t>
  </si>
  <si>
    <t>ANNUAL GYNECOLOGICAL EXAMINA</t>
  </si>
  <si>
    <t>HCPCS S0610</t>
  </si>
  <si>
    <t>HCPCS S0612</t>
  </si>
  <si>
    <t>Adjustment gastric band</t>
  </si>
  <si>
    <t>HCPCS S2083</t>
  </si>
  <si>
    <t>CONTRACEPT IUD</t>
  </si>
  <si>
    <t>HCPCS S4989</t>
  </si>
  <si>
    <t>SPLINT WRIST OR ANKLE</t>
  </si>
  <si>
    <t>HCPCS S8451</t>
  </si>
  <si>
    <t>ASTHMA EDUCATION</t>
  </si>
  <si>
    <t>HCPCS S9441</t>
  </si>
  <si>
    <t>NUTRITIONAL COUNSELING, DIET</t>
  </si>
  <si>
    <t>Urgent Care Physical</t>
  </si>
  <si>
    <t>UCP</t>
  </si>
  <si>
    <t>Urgent Care Sports Physical</t>
  </si>
  <si>
    <t>UCSP</t>
  </si>
  <si>
    <t>DISPENSING FEE BINAURAL</t>
  </si>
  <si>
    <t>HCPCS V5160</t>
  </si>
  <si>
    <t>Disp fee contralateral binau</t>
  </si>
  <si>
    <t>HCPCS V5240</t>
  </si>
  <si>
    <t>DISPENSING FEE, MONAURAL</t>
  </si>
  <si>
    <t>HCPCS V5241</t>
  </si>
  <si>
    <t>BATTERY FOR HEARING DEVICE</t>
  </si>
  <si>
    <t>HCPCS V5266</t>
  </si>
  <si>
    <t>ACETAMINOPHEN 120 MG RECTAL SUPPOSITORY</t>
  </si>
  <si>
    <t>ERX</t>
  </si>
  <si>
    <t>HCPCS 63700001</t>
  </si>
  <si>
    <t>1 suppository</t>
  </si>
  <si>
    <t>ACETAMINOPHEN 650 MG RECTAL SUPPOSITORY</t>
  </si>
  <si>
    <t>ACETAZOLAMIDE 250 MG TABLET</t>
  </si>
  <si>
    <t>1 tablet</t>
  </si>
  <si>
    <t>ACETAZOLAMIDE 500 MG SOLUTION FOR INJECTION</t>
  </si>
  <si>
    <t>HCPCS J1120</t>
  </si>
  <si>
    <t>5 mL</t>
  </si>
  <si>
    <t>ACETYLCYSTEINE 100 MG/ML (10 %) SOLUTION</t>
  </si>
  <si>
    <t>HCPCS 25000049</t>
  </si>
  <si>
    <t>2 mL</t>
  </si>
  <si>
    <t>ACETYLCYSTEINE 200 MG/ML (20 %) SOLUTION</t>
  </si>
  <si>
    <t>4 mL</t>
  </si>
  <si>
    <t>ALBUTEROL SULFATE 2.5 MG/3 ML (0.083 %) SOLUTION FOR NEBULIZATION</t>
  </si>
  <si>
    <t>3 mL</t>
  </si>
  <si>
    <t>ALBUTEROL SULFATE CONCENTRATE 5 MG/ML(0.5 %) SOLUTION FOR NEBULIZATION</t>
  </si>
  <si>
    <t>0.5 mL</t>
  </si>
  <si>
    <t>ALBUTEROL SULFATE 2 MG/5 ML ORAL SYRUP</t>
  </si>
  <si>
    <t>ALBUTEROL SULFATE 2 MG TABLET</t>
  </si>
  <si>
    <t>ALLOPURINOL 100 MG TABLET</t>
  </si>
  <si>
    <t>ALLOPURINOL 300 MG TABLET</t>
  </si>
  <si>
    <t>ALUMINUM HYDROXIDE GEL 320 MG/5 ML ORAL SUSPENSION</t>
  </si>
  <si>
    <t>473 mL</t>
  </si>
  <si>
    <t>AMANTADINE HCL 50 MG/5 ML ORAL SOLUTION</t>
  </si>
  <si>
    <t>AMINOCAPROIC ACID 250 MG/ML INTRAVENOUS SOLUTION</t>
  </si>
  <si>
    <t>HCPCS J3490</t>
  </si>
  <si>
    <t>20 mL</t>
  </si>
  <si>
    <t>AMINOPHYLLINE 250 MG/10 ML INTRAVENOUS SOLUTION</t>
  </si>
  <si>
    <t>HCPCS J0280</t>
  </si>
  <si>
    <t>10 mL</t>
  </si>
  <si>
    <t>AMITRIPTYLINE 50 MG TABLET</t>
  </si>
  <si>
    <t>AMOXICILLIN 250 MG CAPSULE</t>
  </si>
  <si>
    <t>1 capsule</t>
  </si>
  <si>
    <t>AMOXICILLIN 500 MG CAPSULE</t>
  </si>
  <si>
    <t>AMOXICILLIN 250 MG/5 ML ORAL SUSPENSION</t>
  </si>
  <si>
    <t>AMPHOTERICIN B 50 MG SOLUTION FOR INJECTION</t>
  </si>
  <si>
    <t>HCPCS J0285</t>
  </si>
  <si>
    <t>AMPICILLIN 1 GRAM SOLUTION FOR INJECTION</t>
  </si>
  <si>
    <t>HCPCS J0290</t>
  </si>
  <si>
    <t>AMPICILLIN 2 GRAM SOLUTION FOR INJECTION</t>
  </si>
  <si>
    <t>AMPICILLIN 500 MG SOLUTION FOR INJECTION</t>
  </si>
  <si>
    <t>2.5 mL</t>
  </si>
  <si>
    <t>ASCORBIC ACID (VITAMIN C) 500 MG/ML INJECTION SOLUTION</t>
  </si>
  <si>
    <t>0.2 mL</t>
  </si>
  <si>
    <t>ASCORBIC ACID (VITAMIN C) 500 MG TABLET</t>
  </si>
  <si>
    <t>ASPIRIN 81 MG CHEWABLE TABLET</t>
  </si>
  <si>
    <t>ASPIRIN 325 MG TABLET</t>
  </si>
  <si>
    <t>ASPIRIN 300 MG RECTAL SUPPOSITORY</t>
  </si>
  <si>
    <t>ASPIRIN 600 MG RECTAL SUPPOSITORY</t>
  </si>
  <si>
    <t>ATROPINE 0.1 MG/ML INJECTION SYRINGE</t>
  </si>
  <si>
    <t>HCPCS J0461</t>
  </si>
  <si>
    <t>1 mL</t>
  </si>
  <si>
    <t>ATROPINE 0.4 MG/ML INJECTION SOLUTION</t>
  </si>
  <si>
    <t>ATROPINE 1 MG/ML INJECTION SOLUTION</t>
  </si>
  <si>
    <t>NEOMYCIN-BACITRACIN-POLY-HC 3.5 MG-400-10,000 UNIT/G-1 % EYE OINTMENT</t>
  </si>
  <si>
    <t>3.5 g</t>
  </si>
  <si>
    <t>BACITRACIN 50,000 UNIT INTRAMUSCULAR SOLUTION</t>
  </si>
  <si>
    <t>50,000 Units</t>
  </si>
  <si>
    <t>NEOMYCIN-BACITRACN ZN-POLYMYX 3.5 MG-400 UNIT-5,000 UNIT/GRAM TOP OINT</t>
  </si>
  <si>
    <t>30 g</t>
  </si>
  <si>
    <t>BETHANECHOL CHLORIDE 10 MG TABLET</t>
  </si>
  <si>
    <t>BETHANECHOL CHLORIDE 25 MG TABLET</t>
  </si>
  <si>
    <t>BISACODYL 10 MG RECTAL SUPPOSITORY</t>
  </si>
  <si>
    <t>BISMUTH SUBSALICYLATE 262 MG/15 ML ORAL SUSPENSION</t>
  </si>
  <si>
    <t>240 mL</t>
  </si>
  <si>
    <t>BUPIVACAINE (PF) 0.25 % (2.5 MG/ML) INJECTION SOLUTION</t>
  </si>
  <si>
    <t>BUPIVACAINE HCL 0.5 % (5 MG/ML) INJECTION SOLUTION</t>
  </si>
  <si>
    <t>BUPIVACAINE (PF) 0.75 % (7.5 MG/ML) INJECTION SOLUTION</t>
  </si>
  <si>
    <t>CAFFEINE-SODIUM BENZOATE 250 MG/ML(125 MG/ML CAFFEINE) INJECTION SOLN</t>
  </si>
  <si>
    <t>CALCIUM CARBONATE 500 MG CALCIUM (1,250 MG) TABLET</t>
  </si>
  <si>
    <t>CALCIUM CHLORIDE 100 MG/ML (10 %) INTRAVENOUS SYRINGE</t>
  </si>
  <si>
    <t>CALCIUM GLUCONATE 100 MG/ML (10 %) INTRAVENOUS SOLUTION</t>
  </si>
  <si>
    <t>HCPCS J0610</t>
  </si>
  <si>
    <t>CAPSAICIN 0.025 % TOPICAL CREAM</t>
  </si>
  <si>
    <t>60 g</t>
  </si>
  <si>
    <t>CARBAMAZEPINE 100 MG CHEWABLE TABLET</t>
  </si>
  <si>
    <t>CARBAMAZEPINE 200 MG TABLET</t>
  </si>
  <si>
    <t>CARISOPRODOL 350 MG TABLET</t>
  </si>
  <si>
    <t>CEFAZOLIN 1 GRAM SOLUTION FOR INJECTION</t>
  </si>
  <si>
    <t>HCPCS J0690</t>
  </si>
  <si>
    <t>1.25 mL</t>
  </si>
  <si>
    <t>CEFAZOLIN 10 GRAM SOLUTION FOR INJECTION</t>
  </si>
  <si>
    <t>CEFAZOLIN 500 MG SOLUTION FOR INJECTION</t>
  </si>
  <si>
    <t>500 mg</t>
  </si>
  <si>
    <t>CHERRY FLAVOR (BULK) ORAL SYRUP</t>
  </si>
  <si>
    <t>480 mL</t>
  </si>
  <si>
    <t>CHLOROPROCAINE (PF) 20 MG/ML (2 %) INJECTION SOLUTION</t>
  </si>
  <si>
    <t>HCPCS J2400</t>
  </si>
  <si>
    <t>CHLOROPROCAINE (PF) 30 MG/ML (3 %) INJECTION SOLUTION</t>
  </si>
  <si>
    <t>CHLORPROMAZINE 25 MG/ML INJECTION SOLUTION</t>
  </si>
  <si>
    <t>HCPCS J3230</t>
  </si>
  <si>
    <t>CHLORPROMAZINE 10 MG TABLET</t>
  </si>
  <si>
    <t>CHLORPROMAZINE 100 MG TABLET</t>
  </si>
  <si>
    <t>CHLORPROMAZINE 25 MG TABLET</t>
  </si>
  <si>
    <t>CITRIC ACID (BULK) POWDER</t>
  </si>
  <si>
    <t>500 g</t>
  </si>
  <si>
    <t>CLINDAMYCIN HCL 150 MG CAPSULE</t>
  </si>
  <si>
    <t>CLONIDINE HCL 0.1 MG TABLET</t>
  </si>
  <si>
    <t>CLOTRIMAZOLE 1 % TOPICAL CREAM</t>
  </si>
  <si>
    <t>CODEINE SULFATE 30 MG TABLET</t>
  </si>
  <si>
    <t>COLCHICINE 0.6 MG TABLET</t>
  </si>
  <si>
    <t>CYANOCOBALAMIN (VIT B-12) 1,000 MCG/ML INJECTION SOLUTION</t>
  </si>
  <si>
    <t>0.1 mL</t>
  </si>
  <si>
    <t>CYANOCOBALAMIN (VIT B-12) 100 MCG TABLET</t>
  </si>
  <si>
    <t>CYCLOPENTOLATE 1 % EYE DROPS</t>
  </si>
  <si>
    <t>CYPROHEPTADINE 4 MG TABLET</t>
  </si>
  <si>
    <t>DACARBAZINE 200 MG INTRAVENOUS SOLUTION</t>
  </si>
  <si>
    <t>HCPCS J9130</t>
  </si>
  <si>
    <t>DAPSONE 100 MG TABLET</t>
  </si>
  <si>
    <t>DAPSONE 25 MG TABLET</t>
  </si>
  <si>
    <t>DESONIDE 0.05 % TOPICAL CREAM</t>
  </si>
  <si>
    <t>15 g</t>
  </si>
  <si>
    <t>DEXAMETHASONE 0.5 MG/5 ML ORAL SOLUTION</t>
  </si>
  <si>
    <t>HCPCS J8540</t>
  </si>
  <si>
    <t>DEXAMETHASONE 1.5 MG TABLET</t>
  </si>
  <si>
    <t>DEXAMETHASONE 4 MG TABLET</t>
  </si>
  <si>
    <t>DEXAMETHASONE SODIUM PHOSPHATE 10 MG/ML INJECTION SOLUTION</t>
  </si>
  <si>
    <t>DEXAMETHASONE SODIUM PHOSPHATE 4 MG/ML INJECTION SOLUTION</t>
  </si>
  <si>
    <t>DEXTROSE 10 % IN WATER (D10W) INTRAVENOUS SOLUTION</t>
  </si>
  <si>
    <t>HCPCS 25800001</t>
  </si>
  <si>
    <t>500 mL</t>
  </si>
  <si>
    <t>0258 - PHARMACY IV SOLUTIONS</t>
  </si>
  <si>
    <t>DEXTROSE 25 % IN WATER (D25W) INTRAVENOUS SYRINGE</t>
  </si>
  <si>
    <t>DEXTROSE 5 % IN WATER (D5W) INTRAVENOUS SOLUTION</t>
  </si>
  <si>
    <t>HCPCS J7060</t>
  </si>
  <si>
    <t>1,000 mL</t>
  </si>
  <si>
    <t>DEXTROSE 50 % IN WATER (D50W) INTRAVENOUS SOLUTION</t>
  </si>
  <si>
    <t>25 mL</t>
  </si>
  <si>
    <t>DIAZEPAM 10 MG TABLET</t>
  </si>
  <si>
    <t>DIAZEPAM 2 MG TABLET</t>
  </si>
  <si>
    <t>DICLOXACILLIN 250 MG CAPSULE</t>
  </si>
  <si>
    <t>DICYCLOMINE 10 MG/ML INTRAMUSCULAR SOLUTION</t>
  </si>
  <si>
    <t>HCPCS J0500</t>
  </si>
  <si>
    <t>DICYCLOMINE 10 MG CAPSULE</t>
  </si>
  <si>
    <t>DIGOXIN 125 MCG (0.125 MG) TABLET</t>
  </si>
  <si>
    <t>DIGOXIN 250 MCG (0.25 MG) TABLET</t>
  </si>
  <si>
    <t>DILTIAZEM 30 MG TABLET</t>
  </si>
  <si>
    <t>DIPHENHYDRAMINE 50 MG/ML INJECTION SOLUTION</t>
  </si>
  <si>
    <t>DIPHENHYDRAMINE 12.5 MG/5 ML ORAL ELIXIR</t>
  </si>
  <si>
    <t>DIPHENOXYLATE-ATROPINE 2.5 MG-0.025 MG/5 ML ORAL LIQUID</t>
  </si>
  <si>
    <t>DIPHENOXYLATE-ATROPINE 2.5 MG-0.025 MG TABLET</t>
  </si>
  <si>
    <t>DISOPYRAMIDE PHOSPHATE 100 MG CAPSULE</t>
  </si>
  <si>
    <t>DISOPYRAMIDE PHOSPHATE 150 MG CAPSULE</t>
  </si>
  <si>
    <t>DISOPYRAMIDE PHOSPHATE ER 100 MG CAPSULE,EXTENDED RELEASE</t>
  </si>
  <si>
    <t>DIVALPROEX 250 MG TABLET,DELAYED RELEASE</t>
  </si>
  <si>
    <t>DOXEPIN 10 MG CAPSULE</t>
  </si>
  <si>
    <t>DOXEPIN 25 MG CAPSULE</t>
  </si>
  <si>
    <t>DOXYCYCLINE HYCLATE 100 MG INTRAVENOUS POWDER FOR SOLUTION</t>
  </si>
  <si>
    <t>EPINEPHRINE 0.1 MG/ML INJECTION SYRINGE</t>
  </si>
  <si>
    <t>HCPCS J0171</t>
  </si>
  <si>
    <t>ERYTHROMYCIN 5 MG/GRAM (0.5 %) EYE OINTMENT</t>
  </si>
  <si>
    <t>1 g</t>
  </si>
  <si>
    <t>ERYTHROMYCIN 250 MG TABLET</t>
  </si>
  <si>
    <t>ERYTHROMYCIN ETHYLSUCCINATE 200 MG/5 ML ORAL POWDER FOR SUSPENSION</t>
  </si>
  <si>
    <t>ERYTHROMYCIN ETHYLSUCCINATE 400 MG TABLET</t>
  </si>
  <si>
    <t>ERYTHROMYCIN LACTOBIONATE 500 MG INTRAVENOUS SOLUTION</t>
  </si>
  <si>
    <t>HCPCS J1364</t>
  </si>
  <si>
    <t>ESTRADIOL CYPIONATE 5 MG/ML INTRAMUSCULAR OIL</t>
  </si>
  <si>
    <t>ESTRADIOL VALERATE 20 MG/ML INTRAMUSCULAR OIL</t>
  </si>
  <si>
    <t>CONJUGATED ESTROGENS 1.25 MG TABLET</t>
  </si>
  <si>
    <t>FENTANYL (PF) 50 MCG/ML INJECTION SOLUTION</t>
  </si>
  <si>
    <t>HCPCS J3010</t>
  </si>
  <si>
    <t>FERRIC SUBSULFATE (BULK) 20 TO 22 GRAM/100 ML SOLUTION</t>
  </si>
  <si>
    <t>15 mL</t>
  </si>
  <si>
    <t>FERROUS SULFATE 300 MG (60 MG IRON)/5 ML ORAL LIQUID</t>
  </si>
  <si>
    <t>FERROUS SULFATE 325 MG (65 MG IRON) TABLET</t>
  </si>
  <si>
    <t>FLUOCINONIDE 0.05 % TOPICAL CREAM</t>
  </si>
  <si>
    <t>FLUOCINONIDE 0.05 % TOPICAL OINTMENT</t>
  </si>
  <si>
    <t>FLUPHENAZINE DECANOATE 25 MG/ML INJECTION SOLUTION</t>
  </si>
  <si>
    <t>FLUPHENAZINE 2.5 MG/ML INJECTION SOLUTION</t>
  </si>
  <si>
    <t>FLUPHENAZINE 1 MG TABLET</t>
  </si>
  <si>
    <t>FOLIC ACID 5 MG/ML INJECTION SOLUTION</t>
  </si>
  <si>
    <t>FOLIC ACID 1 MG TABLET</t>
  </si>
  <si>
    <t>FUROSEMIDE 10 MG/ML INJECTION SOLUTION</t>
  </si>
  <si>
    <t>FUROSEMIDE 40 MG TABLET</t>
  </si>
  <si>
    <t>GENTAMICIN 0.1 % TOPICAL CREAM</t>
  </si>
  <si>
    <t>GENTAMICIN 0.1 % TOPICAL OINTMENT</t>
  </si>
  <si>
    <t>GENTAMICIN 40 MG/ML INJECTION SOLUTION</t>
  </si>
  <si>
    <t>GENTAMICIN 0.3 % EYE DROPS</t>
  </si>
  <si>
    <t>GUAIFENESIN 100 MG/5 ML ORAL LIQUID</t>
  </si>
  <si>
    <t>HALOPERIDOL 1 MG TABLET</t>
  </si>
  <si>
    <t>HALOPERIDOL 2 MG TABLET</t>
  </si>
  <si>
    <t>HALOPERIDOL 5 MG TABLET</t>
  </si>
  <si>
    <t>HALOPERIDOL LACTATE 5 MG/ML INJECTION SOLUTION</t>
  </si>
  <si>
    <t>HCPCS J1630</t>
  </si>
  <si>
    <t>0.4 mL</t>
  </si>
  <si>
    <t>HALOPERIDOL LACTATE 2 MG/ML ORAL CONCENTRATE</t>
  </si>
  <si>
    <t>0.25 mL</t>
  </si>
  <si>
    <t>HYDRALAZINE 20 MG/ML INJECTION SOLUTION</t>
  </si>
  <si>
    <t>HCPCS J0360</t>
  </si>
  <si>
    <t>HYDRALAZINE 10 MG TABLET</t>
  </si>
  <si>
    <t>HYDRALAZINE 25 MG TABLET</t>
  </si>
  <si>
    <t>HYDROCORTISONE 1 % TOPICAL CREAM</t>
  </si>
  <si>
    <t>HYDROCORTISONE 1 % LOTION</t>
  </si>
  <si>
    <t>120 mL</t>
  </si>
  <si>
    <t>HYDROCORTISONE ACETATE 25 MG RECTAL SUPPOSITORY</t>
  </si>
  <si>
    <t>HYDROMORPHONE (PF) 1 MG/ML INJECTION SYRINGE</t>
  </si>
  <si>
    <t>HYDROMORPHONE 2 MG TABLET</t>
  </si>
  <si>
    <t>HYDROXYZINE HCL 50 MG/ML INTRAMUSCULAR SOLUTION</t>
  </si>
  <si>
    <t>HCPCS J3410</t>
  </si>
  <si>
    <t>HYDROXYZINE HCL 10 MG/5 ML ORAL SOLUTION</t>
  </si>
  <si>
    <t>HYDROXYZINE HCL 25 MG TABLET</t>
  </si>
  <si>
    <t>HYOSCYAMINE SULFATE 0.125 MG TABLET</t>
  </si>
  <si>
    <t>IBUPROFEN 400 MG TABLET</t>
  </si>
  <si>
    <t>IMIPRAMINE 10 MG TABLET</t>
  </si>
  <si>
    <t>IMIPRAMINE 25 MG TABLET</t>
  </si>
  <si>
    <t>IMIPRAMINE 50 MG TABLET</t>
  </si>
  <si>
    <t>ISONIAZID 300 MG TABLET</t>
  </si>
  <si>
    <t>ISOSORBIDE DINITRATE 10 MG TABLET</t>
  </si>
  <si>
    <t>ISOSORBIDE DINITRATE 20 MG TABLET</t>
  </si>
  <si>
    <t>KETAMINE 10 MG/ML INJECTION SOLUTION</t>
  </si>
  <si>
    <t>LACTATED RINGERS INTRAVENOUS SOLUTION</t>
  </si>
  <si>
    <t>HCPCS J7120</t>
  </si>
  <si>
    <t>LACTATED RINGERS IRRIGATION SOLUTION</t>
  </si>
  <si>
    <t>LEUCOVORIN CALCIUM 100 MG SOLUTION FOR INJECTION</t>
  </si>
  <si>
    <t>HCPCS J0640</t>
  </si>
  <si>
    <t>LEUCOVORIN CALCIUM 350 MG SOLUTION FOR INJECTION</t>
  </si>
  <si>
    <t>17.5 mL</t>
  </si>
  <si>
    <t>LEVOTHYROXINE 25 MCG TABLET</t>
  </si>
  <si>
    <t>LEVOTHYROXINE 100 MCG TABLET</t>
  </si>
  <si>
    <t>LEVOTHYROXINE 125 MCG TABLET</t>
  </si>
  <si>
    <t>LEVOTHYROXINE 150 MCG TABLET</t>
  </si>
  <si>
    <t>LIDOCAINE HCL 2 % MUCOSAL JELLY</t>
  </si>
  <si>
    <t>30 mL</t>
  </si>
  <si>
    <t>LIDOCAINE HCL 5 MG/ML (0.5 %) INJECTION SOLUTION</t>
  </si>
  <si>
    <t>50 mL</t>
  </si>
  <si>
    <t>LIDOCAINE HCL 10 MG/ML (1 %) INJECTION SOLUTION</t>
  </si>
  <si>
    <t>LIDOCAINE HCL 20 MG/ML (2 %) INJECTION SOLUTION</t>
  </si>
  <si>
    <t>LIDOCAINE (PF) 40 MG/ML (4 %) INJECTION SOLUTION</t>
  </si>
  <si>
    <t>LIDOCAINE (PF) 100 MG/5 ML (2 %) INTRAVENOUS SYRINGE</t>
  </si>
  <si>
    <t>LITHIUM CARBONATE 300 MG CAPSULE</t>
  </si>
  <si>
    <t>LITHIUM CITRATE 8 MEQ/5 ML ORAL SOLUTION</t>
  </si>
  <si>
    <t>LOXAPINE SUCCINATE 10 MG CAPSULE</t>
  </si>
  <si>
    <t>LOXAPINE SUCCINATE 25 MG CAPSULE</t>
  </si>
  <si>
    <t>LOXAPINE SUCCINATE 5 MG CAPSULE</t>
  </si>
  <si>
    <t>MAGNESIUM CITRATE ORAL SOLUTION</t>
  </si>
  <si>
    <t>296 mL</t>
  </si>
  <si>
    <t>MAGNESIUM SULFATE 4 GRAM/100 ML (4 %) IN WATER INTRAVENOUS PIGGYBACK</t>
  </si>
  <si>
    <t>HCPCS J3475</t>
  </si>
  <si>
    <t>100 mL</t>
  </si>
  <si>
    <t>MAGNESIUM SULFATE 4 MEQ/ML (50 %) INJECTION SOLUTION</t>
  </si>
  <si>
    <t>MANNITOL 25 % INTRAVENOUS SOLUTION</t>
  </si>
  <si>
    <t>HCPCS J2150</t>
  </si>
  <si>
    <t>MEDROXYPROGESTERONE 10 MG TABLET</t>
  </si>
  <si>
    <t>MEGESTROL 20 MG TABLET</t>
  </si>
  <si>
    <t>MENTHOL (BULK) CRYSTALS</t>
  </si>
  <si>
    <t>100 g</t>
  </si>
  <si>
    <t>MEPIVACAINE 1 % (10 MG/ML) INJECTION SOLUTION</t>
  </si>
  <si>
    <t>HCPCS J0670</t>
  </si>
  <si>
    <t>MEPIVACAINE 2 % INJECTION SOLUTION</t>
  </si>
  <si>
    <t>METHADONE 10 MG TABLET</t>
  </si>
  <si>
    <t>METHADONE 5 MG TABLET</t>
  </si>
  <si>
    <t>METHOCARBAMOL 100 MG/ML INJECTION SOLUTION</t>
  </si>
  <si>
    <t>HCPCS J2800</t>
  </si>
  <si>
    <t>METHOTREXATE SODIUM 2.5 MG TABLET</t>
  </si>
  <si>
    <t>HCPCS J8610</t>
  </si>
  <si>
    <t>METHYLDOPA 250 MG TABLET</t>
  </si>
  <si>
    <t>METHYLENE BLUE (ANTIDOTE) 1 % (10 MG/ML) INTRAVENOUS SOLUTION</t>
  </si>
  <si>
    <t>HCPCS Q9968</t>
  </si>
  <si>
    <t>METHYLPHENIDATE 5 MG TABLET</t>
  </si>
  <si>
    <t>METHYLPREDNISOLONE 4 MG TABLETS IN A DOSE PACK</t>
  </si>
  <si>
    <t>HCPCS J7509</t>
  </si>
  <si>
    <t>METHYLPREDNISOLONE 4 MG TABLET</t>
  </si>
  <si>
    <t>METHYLPREDNISOLONE ACETATE 40 MG/ML SUSPENSION FOR INJECTION</t>
  </si>
  <si>
    <t>METHYLPREDNISOLONE ACETATE 80 MG/ML SUSPENSION FOR INJECTION</t>
  </si>
  <si>
    <t>METOCLOPRAMIDE 5 MG/ML INJECTION SOLUTION</t>
  </si>
  <si>
    <t>HCPCS J2765</t>
  </si>
  <si>
    <t>METOPROLOL TARTRATE 5 MG/5 ML INTRAVENOUS SOLUTION</t>
  </si>
  <si>
    <t>METOPROLOL TARTRATE 50 MG TABLET</t>
  </si>
  <si>
    <t>METRONIDAZOLE 500 MG/100 ML-SODIUM CHLORIDE(ISO) INTRAVENOUS PIGGYBACK</t>
  </si>
  <si>
    <t>MICONAZOLE NITRATE 2 % TOPICAL CREAM</t>
  </si>
  <si>
    <t>MINERAL OIL ORAL</t>
  </si>
  <si>
    <t>MINERAL OIL ENEMA</t>
  </si>
  <si>
    <t>1 enema</t>
  </si>
  <si>
    <t>MINOXIDIL 2.5 MG TABLET</t>
  </si>
  <si>
    <t>NAFCILLIN 1 GRAM SOLUTION FOR INJECTION</t>
  </si>
  <si>
    <t>NAFCILLIN 2 GRAM SOLUTION FOR INJECTION</t>
  </si>
  <si>
    <t>NALBUPHINE 10 MG/ML INJECTION SOLUTION</t>
  </si>
  <si>
    <t>HCPCS J2300</t>
  </si>
  <si>
    <t>NALOXONE 0.4 MG/ML INJECTION SOLUTION</t>
  </si>
  <si>
    <t>HCPCS J2310</t>
  </si>
  <si>
    <t>NALOXONE 1 MG/ML INJECTION SYRINGE</t>
  </si>
  <si>
    <t>NAPROXEN 250 MG TABLET</t>
  </si>
  <si>
    <t>NEOMYCIN 500 MG TABLET</t>
  </si>
  <si>
    <t>NEOMYCIN 1.75 MG-POLYMYXIN 10,000 UNIT-GRAMICIDIN 0.025MG/ML EYE DROPS</t>
  </si>
  <si>
    <t>NIFEDIPINE 10 MG CAPSULE</t>
  </si>
  <si>
    <t>NITROGLYCERIN 50 MG/10 ML (5 MG/ML) INTRAVENOUS SOLUTION</t>
  </si>
  <si>
    <t>NITROGLYCERIN 0.4 MG SUBLINGUAL TABLET</t>
  </si>
  <si>
    <t>NITROGLYCERIN 2 % TRANSDERMAL OINTMENT</t>
  </si>
  <si>
    <t>NYSTATIN 100,000 UNIT/GRAM TOPICAL CREAM</t>
  </si>
  <si>
    <t>NYSTATIN 100,000 UNIT/GRAM TOPICAL OINTMENT</t>
  </si>
  <si>
    <t>NYSTATIN 100,000 UNIT/ML ORAL SUSPENSION</t>
  </si>
  <si>
    <t>NYSTATIN-TRIAMCINOLONE 100,000 UNIT/G-0.1 % TOPICAL CREAM</t>
  </si>
  <si>
    <t>ORPHENADRINE CITRATE 30 MG/ML INJECTION SOLUTION</t>
  </si>
  <si>
    <t>OXYBUTYNIN CHLORIDE 5 MG TABLET</t>
  </si>
  <si>
    <t>OXYCODONE-ACETAMINOPHEN 5 MG-325 MG TABLET</t>
  </si>
  <si>
    <t>OXYTOCIN 10 UNIT/ML INJECTION SOLUTION</t>
  </si>
  <si>
    <t>HCPCS J2590</t>
  </si>
  <si>
    <t>0.3 mL</t>
  </si>
  <si>
    <t>PAPAVERINE 30 MG/ML INJECTION SOLUTION</t>
  </si>
  <si>
    <t>HCPCS J2440</t>
  </si>
  <si>
    <t>PENICILLIN G POTASSIUM 5 MILLION UNIT SOLUTION FOR INJECTION</t>
  </si>
  <si>
    <t>HCPCS J2540</t>
  </si>
  <si>
    <t>PENICILLIN V POTASSIUM 250 MG/5 ML ORAL SOLUTION</t>
  </si>
  <si>
    <t>PENICILLIN V POTASSIUM 250 MG TABLET</t>
  </si>
  <si>
    <t>PERPHENAZINE 2 MG TABLET</t>
  </si>
  <si>
    <t>PERPHENAZINE 8 MG TABLET</t>
  </si>
  <si>
    <t>PHENOBARBITAL 20 MG/5 ML (4 MG/ML) ORAL ELIXIR</t>
  </si>
  <si>
    <t>PHENOBARBITAL 16.2 MG TABLET</t>
  </si>
  <si>
    <t>2 tablet</t>
  </si>
  <si>
    <t>PHENOBARBITAL 64.8 MG TABLET</t>
  </si>
  <si>
    <t>PHENOBARBITAL 97.2 MG TABLET</t>
  </si>
  <si>
    <t>PHENOBARBITAL SODIUM 130 MG/ML INJECTION SOLUTION</t>
  </si>
  <si>
    <t>HCPCS J2560</t>
  </si>
  <si>
    <t>0.77 mL</t>
  </si>
  <si>
    <t>PHENOBARBITAL SODIUM 65 MG/ML INJECTION SOLUTION</t>
  </si>
  <si>
    <t>PHENOL (BULK) 100 % CRYSTALS</t>
  </si>
  <si>
    <t>PHENYLEPHRINE 10 MG/ML INJECTION SOLUTION</t>
  </si>
  <si>
    <t>HCPCS J2370</t>
  </si>
  <si>
    <t>0.01 mL</t>
  </si>
  <si>
    <t>PHENYLEPHRINE 0.25 % NASAL SPRAY</t>
  </si>
  <si>
    <t>PHENYLEPHRINE 0.5 % NASAL SPRAY</t>
  </si>
  <si>
    <t>PHENYLEPHRINE 2.5 % EYE DROPS</t>
  </si>
  <si>
    <t>PHENYTOIN 125 MG/5 ML ORAL SUSPENSION</t>
  </si>
  <si>
    <t>PHENYTOIN SODIUM 50 MG/ML INTRAVENOUS SOLUTION</t>
  </si>
  <si>
    <t>HCPCS J1165</t>
  </si>
  <si>
    <t>PHYSOSTIGMINE 1 MG/ML INJECTION SOLUTION</t>
  </si>
  <si>
    <t>PILOCARPINE 1 % EYE DROPS</t>
  </si>
  <si>
    <t>PILOCARPINE 2 % EYE DROPS</t>
  </si>
  <si>
    <t>PILOCARPINE 4 % EYE DROPS</t>
  </si>
  <si>
    <t>PINDOLOL 5 MG TABLET</t>
  </si>
  <si>
    <t>POLYMYXIN B SULFATE 500,000 UNIT SOLUTION FOR INJECTION</t>
  </si>
  <si>
    <t>POTASSIUM ACETATE 2 MEQ/ML INTRAVENOUS SOLUTION</t>
  </si>
  <si>
    <t>POTASSIUM BICARBONATE-CITRIC ACID 25 MEQ EFFERVESCENT TABLET</t>
  </si>
  <si>
    <t>POTASSIUM CHLORIDE 2 MEQ/ML INTRAVENOUS SOLUTION</t>
  </si>
  <si>
    <t>HCPCS J3480</t>
  </si>
  <si>
    <t>POTASSIUM PHOSPHATES-MBASIC AND DIBASIC 3 MMOL/ML INTRAVENOUS SOLUTION</t>
  </si>
  <si>
    <t>PRAZOSIN 1 MG CAPSULE</t>
  </si>
  <si>
    <t>PRAZOSIN 5 MG CAPSULE</t>
  </si>
  <si>
    <t>PREDNISONE 1 MG TABLET</t>
  </si>
  <si>
    <t>HCPCS J7512</t>
  </si>
  <si>
    <t>PREDNISONE 10 MG TABLET</t>
  </si>
  <si>
    <t>PREDNISONE 20 MG TABLET</t>
  </si>
  <si>
    <t>PREDNISONE 5 MG TABLET</t>
  </si>
  <si>
    <t>PROBENECID 500 MG TABLET</t>
  </si>
  <si>
    <t>PROCAINAMIDE 100 MG/ML INJECTION SOLUTION</t>
  </si>
  <si>
    <t>HCPCS J2690</t>
  </si>
  <si>
    <t>PROCHLORPERAZINE EDISYLATE 10 MG/2 ML (5 MG/ML) INJECTION SOLUTION</t>
  </si>
  <si>
    <t>PROGESTERONE 50 MG/ML INTRAMUSCULAR OIL</t>
  </si>
  <si>
    <t>PROMETHAZINE 25 MG/ML INJECTION SOLUTION</t>
  </si>
  <si>
    <t>HCPCS J2550</t>
  </si>
  <si>
    <t>PROMETHAZINE 6.25 MG/5 ML ORAL SYRUP</t>
  </si>
  <si>
    <t>PROMETHAZINE 25 MG TABLET</t>
  </si>
  <si>
    <t>PROPARACAINE 0.5 % EYE DROPS</t>
  </si>
  <si>
    <t>PROPYLTHIOURACIL 50 MG TABLET</t>
  </si>
  <si>
    <t>PROTAMINE 10 MG/ML INTRAVENOUS SOLUTION</t>
  </si>
  <si>
    <t>HCPCS J2720</t>
  </si>
  <si>
    <t>PYRAZINAMIDE 500 MG TABLET</t>
  </si>
  <si>
    <t>PYRIDOXINE (VITAMIN B6) 100 MG/ML INJECTION SOLUTION</t>
  </si>
  <si>
    <t>HCPCS J3415</t>
  </si>
  <si>
    <t>QUINIDINE SULFATE 200 MG TABLET</t>
  </si>
  <si>
    <t>QUININE 324 MG CAPSULE</t>
  </si>
  <si>
    <t>SALSALATE 750 MG TABLET</t>
  </si>
  <si>
    <t>SILVER SULFADIAZINE 1 % TOPICAL CREAM</t>
  </si>
  <si>
    <t>20 g</t>
  </si>
  <si>
    <t>SIMETHICONE 40 MG/0.6 ML ORAL DROPS,SUSPENSION</t>
  </si>
  <si>
    <t>0.6 mL</t>
  </si>
  <si>
    <t>SIMPLE SYRUP</t>
  </si>
  <si>
    <t>SODIUM ACETATE 2 MEQ/ML INTRAVENOUS SOLUTION</t>
  </si>
  <si>
    <t>SODIUM BICARBONATE 4.2 % (0.5 MEQ/ML) INTRAVENOUS SYRINGE</t>
  </si>
  <si>
    <t>SODIUM BICARBONATE 8.4 % (1 MEQ/ML) INTRAVENOUS SYRINGE</t>
  </si>
  <si>
    <t>SODIUM CHLORIDE 0.45 % INTRAVENOUS SOLUTION</t>
  </si>
  <si>
    <t>SODIUM CHLORIDE 3 % INTRAVENOUS INJECTION SOLUTION</t>
  </si>
  <si>
    <t>HCPCS J7131</t>
  </si>
  <si>
    <t>SODIUM CHLORIDE 4 MEQ/ML INTRAVENOUS SOLUTION</t>
  </si>
  <si>
    <t>SODIUM CHLORIDE 1 GRAM TABLET</t>
  </si>
  <si>
    <t>SODIUM CHLORIDE 5 % EYE DROPS</t>
  </si>
  <si>
    <t>SODIUM PHOSPHATE 3 MMOL/ML INTRAVENOUS SOLUTION</t>
  </si>
  <si>
    <t>SULFACETAMIDE SODIUM 10 % EYE DROPS</t>
  </si>
  <si>
    <t>SODIUM THIOSULFATE 12.5 GRAM/50 ML (250 MG/ML) INTRAVENOUS SOLUTION</t>
  </si>
  <si>
    <t>WATER FOR IRRIGATION, STERILE SOLUTION</t>
  </si>
  <si>
    <t>SUCCINYLCHOLINE CHLORIDE 20 MG/ML INJECTION SOLUTION</t>
  </si>
  <si>
    <t>HCPCS J0330</t>
  </si>
  <si>
    <t>SULFAMETHOXAZOLE 400 MG-TRIMETHOPRIM 80 MG/5 ML INTRAVENOUS SOLUTION</t>
  </si>
  <si>
    <t>SULFASALAZINE 500 MG TABLET</t>
  </si>
  <si>
    <t>TEMAZEPAM 30 MG CAPSULE</t>
  </si>
  <si>
    <t>TETRAHYDROZOLINE 0.05 % EYE DROPS</t>
  </si>
  <si>
    <t>THEOPHYLLINE 80 MG/15 ML ORAL SOLUTION</t>
  </si>
  <si>
    <t>18.8 mL</t>
  </si>
  <si>
    <t>THIAMINE HCL (VITAMIN B1) 100 MG/ML INJECTION SOLUTION</t>
  </si>
  <si>
    <t>HCPCS J3411</t>
  </si>
  <si>
    <t>THIORIDAZINE 10 MG TABLET</t>
  </si>
  <si>
    <t>THIORIDAZINE 100 MG TABLET</t>
  </si>
  <si>
    <t>THIORIDAZINE 25 MG TABLET</t>
  </si>
  <si>
    <t>THIOTHIXENE 1 MG CAPSULE</t>
  </si>
  <si>
    <t>THIOTHIXENE 10 MG CAPSULE</t>
  </si>
  <si>
    <t>THIOTHIXENE 5 MG CAPSULE</t>
  </si>
  <si>
    <t>TOBRAMYCIN 0.3 % EYE DROPS</t>
  </si>
  <si>
    <t>TRAZODONE 50 MG TABLET</t>
  </si>
  <si>
    <t>TRIAMCINOLONE ACETONIDE 0.1 % TOPICAL CREAM</t>
  </si>
  <si>
    <t>TRIAMCINOLONE ACETONIDE 0.1 % TOPICAL OINTMENT</t>
  </si>
  <si>
    <t>TRIAMCINOLONE ACETONIDE 40 MG/ML SUSPENSION FOR INJECTION</t>
  </si>
  <si>
    <t>TRIAMCINOLONE ACETONIDE 0.1 % DENTAL PASTE</t>
  </si>
  <si>
    <t>5 g</t>
  </si>
  <si>
    <t>TRIAMTERENE 75 MG-HYDROCHLOROTHIAZIDE 50 MG TABLET</t>
  </si>
  <si>
    <t>TRIAZOLAM 0.25 MG TABLET</t>
  </si>
  <si>
    <t>TRIFLUOPERAZINE 1 MG TABLET</t>
  </si>
  <si>
    <t>TRIFLUOPERAZINE 5 MG TABLET</t>
  </si>
  <si>
    <t>TRIHEXYPHENIDYL 0.4 MG/ML ORAL ELIXIR</t>
  </si>
  <si>
    <t>TROPICAMIDE 1 % EYE DROPS</t>
  </si>
  <si>
    <t>TUBERCULIN PPD 5 TUB. UNIT/0.1 ML INTRADERMAL INJECTION SOLUTION</t>
  </si>
  <si>
    <t>VALPROIC ACID (AS SODIUM SALT) 250 MG/5 ML ORAL SOLUTION</t>
  </si>
  <si>
    <t>VANCOMYCIN 1,000 MG INTRAVENOUS INJECTION</t>
  </si>
  <si>
    <t>HCPCS J3370</t>
  </si>
  <si>
    <t>VERAPAMIL 2.5 MG/ML INTRAVENOUS SOLUTION</t>
  </si>
  <si>
    <t>VERAPAMIL 120 MG TABLET</t>
  </si>
  <si>
    <t>VINCRISTINE 1 MG/ML INTRAVENOUS SOLUTION</t>
  </si>
  <si>
    <t>HCPCS J9370</t>
  </si>
  <si>
    <t>VITAMIN A 10,000 UNIT CAPSULE</t>
  </si>
  <si>
    <t>ZINC OXIDE (BULK) POWDER</t>
  </si>
  <si>
    <t>454 g</t>
  </si>
  <si>
    <t>ACETAMINOPHEN 160 MG/5 ML ORAL SUSPENSION</t>
  </si>
  <si>
    <t>10.2 mL</t>
  </si>
  <si>
    <t>BUTALBITAL 50 MG-ACETAMINOPHEN 325 MG TABLET</t>
  </si>
  <si>
    <t>BUTALBITAL-ACETAMINOPHEN-CAFFEINE 50 MG-325 MG-40 MG TABLET</t>
  </si>
  <si>
    <t>ACETAZOLAMIDE ER 500 MG CAPSULE,EXTENDED RELEASE</t>
  </si>
  <si>
    <t>ACETIC ACID 0.25 % IRRIGATION SOLUTION</t>
  </si>
  <si>
    <t>ACYCLOVIR 5 % TOPICAL OINTMENT</t>
  </si>
  <si>
    <t>ACYCLOVIR 200 MG CAPSULE</t>
  </si>
  <si>
    <t>ACYCLOVIR 200 MG/5 ML ORAL SUSPENSION</t>
  </si>
  <si>
    <t>ACYCLOVIR 800 MG TABLET</t>
  </si>
  <si>
    <t>ADENOSINE 3 MG/ML INTRAVENOUS SYRINGE</t>
  </si>
  <si>
    <t>HCPCS J0153</t>
  </si>
  <si>
    <t>ALBUMIN, HUMAN 25 % INTRAVENOUS SOLUTION</t>
  </si>
  <si>
    <t>HCPCS P9047</t>
  </si>
  <si>
    <t>ALBUMIN, HUMAN 5 % INTRAVENOUS SOLUTION</t>
  </si>
  <si>
    <t>HCPCS P9045</t>
  </si>
  <si>
    <t>250 mL</t>
  </si>
  <si>
    <t>ALPROSTADIL 500 MCG/ML INJECTION SOLUTION</t>
  </si>
  <si>
    <t>HCPCS J0270</t>
  </si>
  <si>
    <t>ALTEPLASE 100 MG INTRAVENOUS SOLUTION</t>
  </si>
  <si>
    <t>HCPCS J2997</t>
  </si>
  <si>
    <t>100 mg</t>
  </si>
  <si>
    <t>ALTEPLASE 50 MG INTRAVENOUS SOLUTION</t>
  </si>
  <si>
    <t>AMIODARONE 200 MG TABLET</t>
  </si>
  <si>
    <t>AMOXICILLIN 250 MG-POTASSIUM CLAVULANATE 62.5 MG/5 ML ORAL SUSPENSION</t>
  </si>
  <si>
    <t>AMPICILLIN-SULBACTAM 1.5 GRAM SOLUTION FOR INJECTION</t>
  </si>
  <si>
    <t>HCPCS J0295</t>
  </si>
  <si>
    <t>AMPICILLIN-SULBACTAM 3 GRAM SOLUTION FOR INJECTION</t>
  </si>
  <si>
    <t>ANTITHROMBIN III (HUMAN) 500 (+/-) UNIT INTRAVENOUS SOLUTION</t>
  </si>
  <si>
    <t>HCPCS J7197</t>
  </si>
  <si>
    <t>500 Units</t>
  </si>
  <si>
    <t>ASPIRIN-ACETAMINOPHEN-CAFFEINE 250 MG-250 MG-65 MG TABLET</t>
  </si>
  <si>
    <t>AZATHIOPRINE 50 MG TABLET</t>
  </si>
  <si>
    <t>HCPCS J7500</t>
  </si>
  <si>
    <t>AZTREONAM 1 GRAM SOLUTION FOR INJECTION</t>
  </si>
  <si>
    <t>AZTREONAM 2 GRAM SOLUTION FOR INJECTION</t>
  </si>
  <si>
    <t>NEOMYCIN-POLYMYXIN B-BACITRACIN-HYDROCORTISONE 1 % TOP OINTMENT</t>
  </si>
  <si>
    <t>BETAMETHASONE ACETATE AND SODIUM PHOS 6 MG/ML SUSPENSION FOR INJECTION</t>
  </si>
  <si>
    <t>BETAXOLOL 0.5 % EYE DROPS</t>
  </si>
  <si>
    <t>BISMUTH SUBSALICYLATE 262 MG CHEWABLE TABLET</t>
  </si>
  <si>
    <t>BLEOMYCIN 15 UNIT SOLUTION FOR INJECTION</t>
  </si>
  <si>
    <t>HCPCS J9040</t>
  </si>
  <si>
    <t>0.67 mL</t>
  </si>
  <si>
    <t>BROMOCRIPTINE 2.5 MG TABLET</t>
  </si>
  <si>
    <t>BUMETANIDE 0.25 MG/ML INJECTION SOLUTION</t>
  </si>
  <si>
    <t>BUPIVACAINE (PF) 0.75 % (7.5 MG/ML) IN 8.25 % DEXTROSE INJECTION</t>
  </si>
  <si>
    <t>BUPROPION HCL 75 MG TABLET</t>
  </si>
  <si>
    <t>BUSPIRONE 10 MG TABLET</t>
  </si>
  <si>
    <t>BUSPIRONE 5 MG TABLET</t>
  </si>
  <si>
    <t>BUTORPHANOL 2 MG/ML INJECTION SOLUTION</t>
  </si>
  <si>
    <t>HCPCS J0595</t>
  </si>
  <si>
    <t>CALCITONIN (SALMON) 200 UNIT/ML INJECTION SOLUTION</t>
  </si>
  <si>
    <t>HCPCS J0630</t>
  </si>
  <si>
    <t>CALCITRIOL 0.25 MCG CAPSULE</t>
  </si>
  <si>
    <t>CALCIUM CARBONATE 200 MG CALCIUM (500 MG) CHEWABLE TABLET</t>
  </si>
  <si>
    <t>CAPTOPRIL 12.5 MG TABLET</t>
  </si>
  <si>
    <t>CAPTOPRIL 25 MG TABLET</t>
  </si>
  <si>
    <t>CARBIDOPA 25 MG-LEVODOPA 100 MG TABLET</t>
  </si>
  <si>
    <t>CARBIDOPA 25 MG-LEVODOPA 250 MG TABLET</t>
  </si>
  <si>
    <t>CARBOPROST TROMETHAMINE 250 MCG/ML INTRAMUSCULAR SOLUTION</t>
  </si>
  <si>
    <t>CARTEOLOL 1 % EYE DROPS</t>
  </si>
  <si>
    <t>CEFOXITIN 1 GRAM INTRAVENOUS SOLUTION</t>
  </si>
  <si>
    <t>HCPCS J0694</t>
  </si>
  <si>
    <t>CEFTAZIDIME 1 GRAM SOLUTION FOR INJECTION</t>
  </si>
  <si>
    <t>HCPCS J0713</t>
  </si>
  <si>
    <t>CEFTAZIDIME 2 GRAM SOLUTION FOR INJECTION</t>
  </si>
  <si>
    <t>CEFTRIAXONE 1 GRAM SOLUTION FOR INJECTION</t>
  </si>
  <si>
    <t>CEFTRIAXONE 2 GRAM SOLUTION FOR INJECTION</t>
  </si>
  <si>
    <t>2 g</t>
  </si>
  <si>
    <t>CEFTRIAXONE 250 MG SOLUTION FOR INJECTION</t>
  </si>
  <si>
    <t>250 mg</t>
  </si>
  <si>
    <t>CEPHALEXIN 250 MG CAPSULE</t>
  </si>
  <si>
    <t>CEPHALEXIN 500 MG CAPSULE</t>
  </si>
  <si>
    <t>CHLORHEXIDINE GLUCONATE 0.12 % MOUTHWASH</t>
  </si>
  <si>
    <t>CHLOROTHIAZIDE SODIUM 500 MG INTRAVENOUS SOLUTION</t>
  </si>
  <si>
    <t>HCPCS J1205</t>
  </si>
  <si>
    <t>CICLOPIROX 0.77 % TOPICAL CREAM</t>
  </si>
  <si>
    <t>CLARITHROMYCIN 500 MG TABLET</t>
  </si>
  <si>
    <t>CLOBETASOL 0.05 % TOPICAL CREAM</t>
  </si>
  <si>
    <t>CLOBETASOL 0.05 % TOPICAL OINTMENT</t>
  </si>
  <si>
    <t>CLOMIPRAMINE 25 MG CAPSULE</t>
  </si>
  <si>
    <t>CLOTRIMAZOLE 10 MG TROCHE</t>
  </si>
  <si>
    <t>CLOZAPINE 100 MG TABLET</t>
  </si>
  <si>
    <t>CLOZAPINE 25 MG TABLET</t>
  </si>
  <si>
    <t>COLISTIN (COLISTIMETHATE SODIUM) 150 MG SOLUTION FOR INJECTION</t>
  </si>
  <si>
    <t>HCPCS J0770</t>
  </si>
  <si>
    <t>COSYNTROPIN 0.25 MG SOLUTION FOR INJECTION</t>
  </si>
  <si>
    <t>0.25 mg</t>
  </si>
  <si>
    <t>CYCLOPENTOLATE 2 % EYE DROPS</t>
  </si>
  <si>
    <t>CYCLOSPORINE 100 MG CAPSULE</t>
  </si>
  <si>
    <t>HCPCS J7502</t>
  </si>
  <si>
    <t>CYCLOSPORINE 25 MG CAPSULE</t>
  </si>
  <si>
    <t>HCPCS J7515</t>
  </si>
  <si>
    <t>DANTROLENE 20 MG INTRAVENOUS SOLUTION</t>
  </si>
  <si>
    <t>20 mg</t>
  </si>
  <si>
    <t>DANTROLENE 25 MG CAPSULE</t>
  </si>
  <si>
    <t>DEFEROXAMINE 500 MG SOLUTION FOR INJECTION</t>
  </si>
  <si>
    <t>HCPCS J0895</t>
  </si>
  <si>
    <t>DEMECLOCYCLINE 150 MG TABLET</t>
  </si>
  <si>
    <t>DESFLURANE 100 % INHALATION LIQUID</t>
  </si>
  <si>
    <t>DESMOPRESSIN 4 MCG/ML INJECTION SOLUTION</t>
  </si>
  <si>
    <t>HCPCS J2597</t>
  </si>
  <si>
    <t>DESONIDE 0.05 % TOPICAL OINTMENT</t>
  </si>
  <si>
    <t>DEXTRAN 40 10 % IN 5 % DEXTROSE INTRAVENOUS</t>
  </si>
  <si>
    <t>HCPCS J7100</t>
  </si>
  <si>
    <t>DEXTROMETHORPHAN-GUAIFENESIN 10 MG-100 MG/5 ML ORAL SYRUP</t>
  </si>
  <si>
    <t>DEXTROSE 5 % AND LACTATED RINGERS INTRAVENOUS SOLUTION</t>
  </si>
  <si>
    <t>HCPCS J7121</t>
  </si>
  <si>
    <t>POTASSIUM CHLORIDE 20 MEQ/L IN D5-0.9 % SODIUM CHLORIDE INTRAVENOUS</t>
  </si>
  <si>
    <t>POTASSIUM CHLORIDE 20 MEQ/L IN DEXTROSE 5 %-0.45 % SODIUM CHLORIDE IV</t>
  </si>
  <si>
    <t>POTASSIUM CHLORIDE 40 MEQ/L IN DEXTROSE 5 %-0.45 % SODIUM CHLORIDE IV</t>
  </si>
  <si>
    <t>DEXTROSE 5 % AND 0.2 % SODIUM CHLORIDE INTRAVENOUS SOLUTION</t>
  </si>
  <si>
    <t>DEXTROSE 5 % AND 0.45 % SODIUM CHLORIDE INTRAVENOUS SOLUTION</t>
  </si>
  <si>
    <t>DEXTROSE 5 % AND 0.9 % SODIUM CHLORIDE INTRAVENOUS SOLUTION</t>
  </si>
  <si>
    <t>HCPCS J7042</t>
  </si>
  <si>
    <t>DIGOXIN 100 MCG/ML (0.1 MG/ML) INJECTION SOLUTION</t>
  </si>
  <si>
    <t>HCPCS J1160</t>
  </si>
  <si>
    <t>DIHYDROERGOTAMINE 1 MG/ML INJECTION SOLUTION</t>
  </si>
  <si>
    <t>HCPCS J1110</t>
  </si>
  <si>
    <t>DINOPROSTONE 20 MG VAGINAL SUPPOSITORY</t>
  </si>
  <si>
    <t>DOBUTAMINE 250 MG/20 ML (12.5 MG/ML) INTRAVENOUS SOLUTION</t>
  </si>
  <si>
    <t>HCPCS J1250</t>
  </si>
  <si>
    <t>DOXAZOSIN 2 MG TABLET</t>
  </si>
  <si>
    <t>DOXAZOSIN 4 MG TABLET</t>
  </si>
  <si>
    <t>MINERAL OIL TOPICAL</t>
  </si>
  <si>
    <t>EPOETIN ALFA 10,000 UNIT/ML INJECTION SOLUTION</t>
  </si>
  <si>
    <t>HCPCS J0885</t>
  </si>
  <si>
    <t>ESMOLOL 100 MG/10 ML (10 MG/ML) INTRAVENOUS SOLUTION</t>
  </si>
  <si>
    <t>ESTERIFIED ESTROGENS-METHYLTESTOSTERONE 0.625 MG-1.25 MG TABLET</t>
  </si>
  <si>
    <t>CONJUGATED ESTROGENS 25 MG SOLUTION FOR INJECTION</t>
  </si>
  <si>
    <t>HCPCS J1410</t>
  </si>
  <si>
    <t>25 mg</t>
  </si>
  <si>
    <t>CONJUGATED ESTROGENS 0.3 MG TABLET</t>
  </si>
  <si>
    <t>CONJUGATED ESTROGENS 0.625 MG TABLET</t>
  </si>
  <si>
    <t>CONJUGATED ESTROGENS 0.625 MG/GRAM VAGINAL CREAM</t>
  </si>
  <si>
    <t>ETHACRYNATE SODIUM 50 MG INTRAVENOUS SOLUTION</t>
  </si>
  <si>
    <t>ETHACRYNIC ACID 25 MG TABLET</t>
  </si>
  <si>
    <t>ETHAMBUTOL 400 MG TABLET</t>
  </si>
  <si>
    <t>ETHANOLAMINE OLEATE 5 % INTRAVENOUS SOLUTION</t>
  </si>
  <si>
    <t>HCPCS J1430</t>
  </si>
  <si>
    <t>ETOPOSIDE 20 MG/ML INTRAVENOUS SOLUTION</t>
  </si>
  <si>
    <t>HCPCS J9181</t>
  </si>
  <si>
    <t>FAMOTIDINE 20 MG TABLET</t>
  </si>
  <si>
    <t>FAT EMULSION 20 % INTRAVENOUS</t>
  </si>
  <si>
    <t>FLUCONAZOLE 100 MG TABLET</t>
  </si>
  <si>
    <t>FLUCONAZOLE 200 MG/100 ML IN SOD. CHLORIDE (ISO) INTRAVENOUS PIGGYBACK</t>
  </si>
  <si>
    <t>HCPCS J1450</t>
  </si>
  <si>
    <t>FLUDROCORTISONE 0.1 MG TABLET</t>
  </si>
  <si>
    <t>FLUOXETINE 10 MG CAPSULE</t>
  </si>
  <si>
    <t>FLUOXETINE 20 MG CAPSULE</t>
  </si>
  <si>
    <t>FLUTAMIDE 125 MG CAPSULE</t>
  </si>
  <si>
    <t>FLUVOXAMINE 50 MG TABLET</t>
  </si>
  <si>
    <t>GANCICLOVIR SODIUM 500 MG INTRAVENOUS SOLUTION</t>
  </si>
  <si>
    <t>HCPCS J1570</t>
  </si>
  <si>
    <t>GLIPIZIDE 5 MG TABLET</t>
  </si>
  <si>
    <t>HALOPERIDOL DECANOATE 100 MG/ML INTRAMUSCULAR SOLUTION</t>
  </si>
  <si>
    <t>HCPCS J1631</t>
  </si>
  <si>
    <t>HALOPERIDOL DECANOATE 50 MG/ML INTRAMUSCULAR SOLUTION</t>
  </si>
  <si>
    <t>HEPARIN (PORCINE) 5,000 UNIT/ML INJECTION SOLUTION</t>
  </si>
  <si>
    <t>HYDROXYCHLOROQUINE 200 MG TABLET</t>
  </si>
  <si>
    <t>HYDROXYUREA 500 MG CAPSULE</t>
  </si>
  <si>
    <t>IBUPROFEN 100 MG/5 ML ORAL SUSPENSION</t>
  </si>
  <si>
    <t>INDOCYANINE GREEN 25 MG SOLUTION FOR INJECTION</t>
  </si>
  <si>
    <t>1 each</t>
  </si>
  <si>
    <t>INDOMETHACIN 1 MG INTRAVENOUS SOLUTION</t>
  </si>
  <si>
    <t>1 mg</t>
  </si>
  <si>
    <t>INSULIN NPH ISOPHANE U-100 HUMAN 100 UNIT/ML SUBCUTANEOUS SUSPENSION</t>
  </si>
  <si>
    <t>INSULIN HUMAN U-100 NPH-REGULR 70-30 MIX 100 UNIT/ML SUBCUTANEOUS SUSP</t>
  </si>
  <si>
    <t>INSULIN U-100 REGULAR HUMAN 100 UNIT/ML INJECTION SOLUTION</t>
  </si>
  <si>
    <t>INTERFERON ALFA-2B 10 MILLION UNIT (1 ML) SOLUTION FOR INJECTION</t>
  </si>
  <si>
    <t>HCPCS J9214</t>
  </si>
  <si>
    <t>IOPAMIDOL 61 % INTRATHECAL SOLUTION</t>
  </si>
  <si>
    <t>HCPCS Q9967</t>
  </si>
  <si>
    <t>ISOSULFAN BLUE 1 % SUBCUTANEOUS SOLUTION</t>
  </si>
  <si>
    <t>ITRACONAZOLE 100 MG CAPSULE</t>
  </si>
  <si>
    <t>KETOCONAZOLE 2 % TOPICAL CREAM</t>
  </si>
  <si>
    <t>KETOCONAZOLE 200 MG TABLET</t>
  </si>
  <si>
    <t>LABETALOL 5 MG/ML INTRAVENOUS SOLUTION</t>
  </si>
  <si>
    <t>LABETALOL 100 MG TABLET</t>
  </si>
  <si>
    <t>AMMONIUM LACTATE 12 % LOTION</t>
  </si>
  <si>
    <t>400 g</t>
  </si>
  <si>
    <t>LEVOBUNOLOL 0.5 % EYE DROPS</t>
  </si>
  <si>
    <t>LEVOTHYROXINE 88 MCG TABLET</t>
  </si>
  <si>
    <t>LEVOTHYROXINE 112 MCG TABLET</t>
  </si>
  <si>
    <t>LIDOCAINE 1 %-EPINEPHRINE 1:100,000 INJECTION SOLUTION</t>
  </si>
  <si>
    <t>LIDOCAINE 20 MG/ML (2 %)-EPINEPHRINE 1:100,000 INJECTION SOLUTION</t>
  </si>
  <si>
    <t>LIDOCAINE-EPINEPHRINE (PF) 2 %-1:200,000 INJECTION SOLUTION</t>
  </si>
  <si>
    <t>LIDOCAINE-PRILOCAINE 2.5 %-2.5 % TOPICAL CREAM</t>
  </si>
  <si>
    <t>METHYL SALICYLATE-MENTHOL TOPICAL OINTMENT</t>
  </si>
  <si>
    <t>28 g</t>
  </si>
  <si>
    <t>LIOTHYRONINE 5 MCG TABLET</t>
  </si>
  <si>
    <t>LISINOPRIL 5 MG TABLET</t>
  </si>
  <si>
    <t>LITHIUM CARBONATE ER 300 MG TABLET,EXTENDED RELEASE</t>
  </si>
  <si>
    <t>LITHIUM CARBONATE ER 450 MG TABLET,EXTENDED RELEASE</t>
  </si>
  <si>
    <t>LORATADINE 10 MG TABLET</t>
  </si>
  <si>
    <t>LORAZEPAM 2 MG/ML INJECTION SOLUTION</t>
  </si>
  <si>
    <t>HCPCS J2060</t>
  </si>
  <si>
    <t>LORAZEPAM 4 MG/ML INJECTION SOLUTION</t>
  </si>
  <si>
    <t>MAGNESIUM OXIDE 400 MG (241.3 MG MAGNESIUM) TABLET</t>
  </si>
  <si>
    <t>MEASLES,MUMPS,RUBELLA VACCINE LIVE(PF)1,000-12,500TCID50/0.5 ML SUBCUT</t>
  </si>
  <si>
    <t>HCPCS 90707</t>
  </si>
  <si>
    <t>MEDIUM CHAIN TRIGLYCERIDES (MCT) 7.7 KCAL/ML ORAL OIL</t>
  </si>
  <si>
    <t>MESALAMINE 4 GRAM/60 ML ENEMA</t>
  </si>
  <si>
    <t>60 mL</t>
  </si>
  <si>
    <t>METHIMAZOLE 10 MG TABLET</t>
  </si>
  <si>
    <t>METHYLERGONOVINE 0.2 MG TABLET</t>
  </si>
  <si>
    <t>METHYLPREDNISOLONE SODIUM SUCCINATE 500 MG INTRAVENOUS SOLUTION</t>
  </si>
  <si>
    <t>8 mL</t>
  </si>
  <si>
    <t>METOLAZONE 2.5 MG TABLET</t>
  </si>
  <si>
    <t>METRONIDAZOLE 0.75 % VAGINAL GEL</t>
  </si>
  <si>
    <t>70 g</t>
  </si>
  <si>
    <t>MEXILETINE 150 MG CAPSULE</t>
  </si>
  <si>
    <t>MEXILETINE 200 MG CAPSULE</t>
  </si>
  <si>
    <t>MIDAZOLAM 5 MG/ML INJECTION SOLUTION</t>
  </si>
  <si>
    <t>HCPCS J2250</t>
  </si>
  <si>
    <t>MISOPROSTOL 100 MCG TABLET</t>
  </si>
  <si>
    <t>MITOMYCIN 40 MG INTRAVENOUS SOLUTION</t>
  </si>
  <si>
    <t>40 mL</t>
  </si>
  <si>
    <t>MITOMYCIN 5 MG INTRAVENOUS SOLUTION</t>
  </si>
  <si>
    <t>MORPHINE CONCENTRATE 100 MG/5 ML (20 MG/ML) ORAL SOLUTION</t>
  </si>
  <si>
    <t>MUPIROCIN 2 % TOPICAL OINTMENT</t>
  </si>
  <si>
    <t>22 g</t>
  </si>
  <si>
    <t>NALTREXONE 50 MG TABLET</t>
  </si>
  <si>
    <t>NEOMYCIN-POLYMYXIN-DEXAMETH 3.5 MG/ML-10,000 UNIT/ML-0.1% EYE DROPS</t>
  </si>
  <si>
    <t>NICOTINE (POLACRILEX) 2 MG GUM</t>
  </si>
  <si>
    <t>NICOTINE (POLACRILEX) 4 MG GUM</t>
  </si>
  <si>
    <t>NITROFURANTOIN MONOHYDRATE/MACROCRYSTALS 100 MG CAPSULE</t>
  </si>
  <si>
    <t>NOREPINEPHRINE BITARTRATE 1 MG/ML INTRAVENOUS SOLUTION</t>
  </si>
  <si>
    <t>BALANCED SALT SOLUTION NON-SURGICAL NO.3 EYE WASH</t>
  </si>
  <si>
    <t>BALANCED SALT SOLUTION COMBINATION NO.2 INTRAOCULAR IRRIGATION</t>
  </si>
  <si>
    <t>OXYCODONE 5 MG TABLET</t>
  </si>
  <si>
    <t>PEG 3350-ELECTROLYTES 236 GRAM-22.74 GRAM-6.74 GRAM-5.86 GRAM SOLUTION</t>
  </si>
  <si>
    <t>4,000 mL</t>
  </si>
  <si>
    <t>PAROXETINE 20 MG TABLET</t>
  </si>
  <si>
    <t>PENTAZOCINE 50 MG-NALOXONE 0.5 MG TABLET</t>
  </si>
  <si>
    <t>PERMETHRIN 5 % TOPICAL CREAM</t>
  </si>
  <si>
    <t>PERMETHRIN 1 % TOPICAL LIQUID</t>
  </si>
  <si>
    <t>59 mL</t>
  </si>
  <si>
    <t>PHENYTOIN 50 MG CHEWABLE TABLET</t>
  </si>
  <si>
    <t>PHYTONADIONE (VITAMIN K1) 10 MG/ML INJECTION SOLUTION</t>
  </si>
  <si>
    <t>HCPCS J3430</t>
  </si>
  <si>
    <t>PHYTONADIONE (VITAMIN K1) 5 MG TABLET</t>
  </si>
  <si>
    <t>PNEUMOCOCCAL 23 POLYVALENT VACCINE 25 MCG/0.5 ML INJECTION SOLUTION</t>
  </si>
  <si>
    <t>HCPCS 90732</t>
  </si>
  <si>
    <t>CALCIUM POLYCARBOPHIL 625 MG TABLET</t>
  </si>
  <si>
    <t>SODIUM DI- AND MONOPHOSPHATE-POTASSIUM PHOS MONOBASIC 250 MG TABLET</t>
  </si>
  <si>
    <t>POTASSIUM CHLORIDE 10 MEQ/100ML IN STERILE WATER INTRAVENOUS PIGGYBACK</t>
  </si>
  <si>
    <t>POTASSIUM CHLORIDE 20 MEQ/100ML IN STERILE WATER INTRAVENOUS PIGGYBACK</t>
  </si>
  <si>
    <t>POTASSIUM CHLORIDE 20 MEQ/L IN 0.9 % SODIUM CHLORIDE INTRAVENOUS</t>
  </si>
  <si>
    <t>POTASSIUM CHLORIDE 40 MEQ/L IN 0.9 % SODIUM CHLORIDE INTRAVENOUS</t>
  </si>
  <si>
    <t>POTASSIUM CITRATE ER 10 MEQ (1,080 MG) TABLET,EXTENDED RELEASE</t>
  </si>
  <si>
    <t>PRAVASTATIN 40 MG TABLET</t>
  </si>
  <si>
    <t>PREDNISOLONE 15 MG/5 ML ORAL SOLUTION</t>
  </si>
  <si>
    <t>PREDNISOLONE SODIUM PHOSPHATE 5 MG BASE/5 ML (6.7 MG/5 ML) ORAL SOLN</t>
  </si>
  <si>
    <t>PRIMIDONE 50 MG TABLET</t>
  </si>
  <si>
    <t>PROCHLORPERAZINE 25 MG RECTAL SUPPOSITORY</t>
  </si>
  <si>
    <t>PROMETHAZINE 12.5 MG RECTAL SUPPOSITORY</t>
  </si>
  <si>
    <t>PROPAFENONE 225 MG TABLET</t>
  </si>
  <si>
    <t>PROPOFOL 10 MG/ML INTRAVENOUS EMULSION</t>
  </si>
  <si>
    <t>HCPCS J2704</t>
  </si>
  <si>
    <t>BROMPHENIRAMINE-PSEUDOEPHEDRINE-DM 2 MG-30 MG-10 MG/5 ML ORAL SYRUP</t>
  </si>
  <si>
    <t>118 mL</t>
  </si>
  <si>
    <t>PYRIDOSTIGMINE BROMIDE 5 MG/ML INJECTION SOLUTION</t>
  </si>
  <si>
    <t>PYRIDOSTIGMINE BROMIDE 60 MG TABLET</t>
  </si>
  <si>
    <t>RIFAMPIN 600 MG INTRAVENOUS SOLUTION</t>
  </si>
  <si>
    <t>SILVER NITRATE APPLICATORS 75 %-25 % TOPICAL STICK</t>
  </si>
  <si>
    <t>HCPCS 27200471</t>
  </si>
  <si>
    <t>SIMVASTATIN 10 MG TABLET</t>
  </si>
  <si>
    <t>SIMVASTATIN 20 MG TABLET</t>
  </si>
  <si>
    <t>SINCALIDE 5 MCG SOLUTION FOR INJECTION</t>
  </si>
  <si>
    <t>HCPCS J2805</t>
  </si>
  <si>
    <t>SODIUM PHOSPHATES 19 GRAM-7 GRAM/118 ML ENEMA</t>
  </si>
  <si>
    <t>SODIUM CHLORIDE 0.9 % IRRIGATION SOLUTION</t>
  </si>
  <si>
    <t>SOTALOL 80 MG TABLET</t>
  </si>
  <si>
    <t>SUCRALFATE 100 MG/ML ORAL SUSPENSION</t>
  </si>
  <si>
    <t>SUCRALFATE 1 GRAM TABLET</t>
  </si>
  <si>
    <t>SULFACETAMIDE 10 %-PREDNISOLONE 0.2 % EYE DROPS,SUSPENSION</t>
  </si>
  <si>
    <t>TEMAZEPAM 7.5 MG CAPSULE</t>
  </si>
  <si>
    <t>TERBUTALINE 1 MG/ML SUBCUTANEOUS SOLUTION</t>
  </si>
  <si>
    <t>HCPCS J3105</t>
  </si>
  <si>
    <t>TERBUTALINE 2.5 MG TABLET</t>
  </si>
  <si>
    <t>TIMOLOL MALEATE 0.25 % EYE DROPS</t>
  </si>
  <si>
    <t>TIMOLOL MALEATE 0.5 % EYE DROPS</t>
  </si>
  <si>
    <t>TOBRAMYCIN-DEXAMETHASONE 0.3 %-0.1 % EYE OINTMENT</t>
  </si>
  <si>
    <t>TOBRAMYCIN 0.3 %-DEXAMETHASONE 0.1 % EYE DROPS,SUSPENSION</t>
  </si>
  <si>
    <t>TRANEXAMIC ACID 1,000 MG/10 ML (100 MG/ML) INTRAVENOUS SOLUTION</t>
  </si>
  <si>
    <t>TRIAMCINOLONE ACETONIDE 10 MG/ML SUSPENSION FOR INJECTION</t>
  </si>
  <si>
    <t>VANCOMYCIN 10 GRAM INTRAVENOUS SOLUTION</t>
  </si>
  <si>
    <t>VECURONIUM BROMIDE 10 MG INTRAVENOUS SOLUTION</t>
  </si>
  <si>
    <t>VECURONIUM BROMIDE 20 MG INTRAVENOUS SOLUTION</t>
  </si>
  <si>
    <t>ZIDOVUDINE 10 MG/ML ORAL SYRUP</t>
  </si>
  <si>
    <t>ZOLPIDEM 5 MG TABLET</t>
  </si>
  <si>
    <t>MECLIZINE 12.5 MG TABLET</t>
  </si>
  <si>
    <t>MECLIZINE 25 MG TABLET</t>
  </si>
  <si>
    <t>QUINIDINE GLUCONATE ER 324 MG TABLET,EXTENDED RELEASE</t>
  </si>
  <si>
    <t>VENLAFAXINE 50 MG TABLET</t>
  </si>
  <si>
    <t>NICARDIPINE 25 MG/10 ML INTRAVENOUS SOLUTION</t>
  </si>
  <si>
    <t>DIPHENHYDRAMINE 12.5 MG/5 ML ORAL LIQUID</t>
  </si>
  <si>
    <t>IPRATROPIUM BROMIDE 0.02 % SOLUTION FOR INHALATION</t>
  </si>
  <si>
    <t>TRIAMTERENE 37.5 MG-HYDROCHLOROTHIAZIDE 25 MG CAPSULE</t>
  </si>
  <si>
    <t>PENTOSAN POLYSULFATE SODIUM 100 MG CAPSULE</t>
  </si>
  <si>
    <t>VALACYCLOVIR 1 GRAM TABLET</t>
  </si>
  <si>
    <t>VALACYCLOVIR 500 MG TABLET</t>
  </si>
  <si>
    <t>SUMATRIPTAN 100 MG TABLET</t>
  </si>
  <si>
    <t>FLUCONAZOLE 150 MG TABLET</t>
  </si>
  <si>
    <t>LAMOTRIGINE 25 MG TABLET</t>
  </si>
  <si>
    <t>LAMOTRIGINE 100 MG TABLET</t>
  </si>
  <si>
    <t>ACETAMINOPHEN 300 MG-CODEINE 30 MG TABLET</t>
  </si>
  <si>
    <t>BALANCED SALT SOLUTION COMBINATION NO.1 INTRAOCULAR IRRIGATION</t>
  </si>
  <si>
    <t>KETOCONAZOLE 2 % SHAMPOO</t>
  </si>
  <si>
    <t>VINORELBINE 10 MG/ML INTRAVENOUS SOLUTION</t>
  </si>
  <si>
    <t>HCPCS J9390</t>
  </si>
  <si>
    <t>FLUCONAZOLE 10 MG/ML ORAL SUSPENSION</t>
  </si>
  <si>
    <t>35 mL</t>
  </si>
  <si>
    <t>FLUCONAZOLE 40 MG/ML ORAL SUSPENSION</t>
  </si>
  <si>
    <t>1.3 mL</t>
  </si>
  <si>
    <t>DORZOLAMIDE 2 % EYE DROPS</t>
  </si>
  <si>
    <t>VERAPAMIL ER (SR) 180 MG TABLET,EXTENDED RELEASE</t>
  </si>
  <si>
    <t>TRAMADOL 50 MG TABLET</t>
  </si>
  <si>
    <t>EPOETIN ALFA 20,000 UNIT/ML INJECTION SOLUTION</t>
  </si>
  <si>
    <t>TIZANIDINE 4 MG TABLET</t>
  </si>
  <si>
    <t>AMLODIPINE 5 MG-BENAZEPRIL 10 MG CAPSULE</t>
  </si>
  <si>
    <t>LOSARTAN 25 MG TABLET</t>
  </si>
  <si>
    <t>FOSFOMYCIN TROMETHAMINE 3 GRAM ORAL PACKET</t>
  </si>
  <si>
    <t>3 g</t>
  </si>
  <si>
    <t>DOPAMINE 400 MG/250 ML (1,600 MCG/ML) IN 5 % DEXTROSE INTRAVENOUS SOLN</t>
  </si>
  <si>
    <t>HCPCS J1265</t>
  </si>
  <si>
    <t>LIDOCAINE (PF) 4 MG/ML (0.4 %) IN 5 % DEXTROSE INTRAVENOUS SOLUTION</t>
  </si>
  <si>
    <t>BUPIVACAINE-EPINEPHRINE 0.5 %-1:200,000 INJECTION SOLUTION</t>
  </si>
  <si>
    <t>SEVOFLURANE INHALATION LIQUID</t>
  </si>
  <si>
    <t>SUMATRIPTAN 25 MG TABLET</t>
  </si>
  <si>
    <t>SUMATRIPTAN 50 MG TABLET</t>
  </si>
  <si>
    <t>LEUCOVORIN CALCIUM 200 MG SOLUTION FOR INJECTION</t>
  </si>
  <si>
    <t>SODIUM CITRATE-CITRIC ACID 500 MG-334 MG/5 ML ORAL SOLUTION</t>
  </si>
  <si>
    <t>CALCITONIN (SALMON) 200 UNIT/ACTUATION NASAL SPRAY</t>
  </si>
  <si>
    <t>3.7 mL</t>
  </si>
  <si>
    <t>CARVEDILOL 12.5 MG TABLET</t>
  </si>
  <si>
    <t>AZITHROMYCIN 200 MG/5 ML ORAL SUSPENSION</t>
  </si>
  <si>
    <t>HEPARIN (PORCINE) 25,000 UNIT/250 ML IN 0.45 % SODIUM CHLORIDE IV SOLN</t>
  </si>
  <si>
    <t>NITROGLYCERIN 50 MG/250 ML (200 MCG/ML) IN 5 % DEXTROSE INTRAVENOUS</t>
  </si>
  <si>
    <t>SODIUM HYPOCHLORITE 0.25 % SOLUTION</t>
  </si>
  <si>
    <t>LIDOCAINE-EPINEPHRINE (PF) 1 %-1:200,000 INJECTION SOLUTION</t>
  </si>
  <si>
    <t>MAGNESIUM SULFATE 1 GRAM/100 ML IN DEXTROSE 5 % INTRAVENOUS PIGGYBACK</t>
  </si>
  <si>
    <t>ANASTROZOLE 1 MG TABLET</t>
  </si>
  <si>
    <t>GLIMEPIRIDE 1 MG TABLET</t>
  </si>
  <si>
    <t>GLIMEPIRIDE 2 MG TABLET</t>
  </si>
  <si>
    <t>GLIMEPIRIDE 4 MG TABLET</t>
  </si>
  <si>
    <t>CEFEPIME 1 GRAM SOLUTION FOR INJECTION</t>
  </si>
  <si>
    <t>HCPCS J0692</t>
  </si>
  <si>
    <t>MELATONIN 3 MG TABLET</t>
  </si>
  <si>
    <t>HYOSCYAMINE ER 0.375 MG TABLET,EXTENDED RELEASE,12 HR</t>
  </si>
  <si>
    <t>BLEOMYCIN 30 UNIT SOLUTION FOR INJECTION</t>
  </si>
  <si>
    <t>HYOSCYAMINE 0.125 MG SUBLINGUAL TABLET</t>
  </si>
  <si>
    <t>GEMCITABINE 200 MG INTRAVENOUS SOLUTION</t>
  </si>
  <si>
    <t>HCPCS J9201</t>
  </si>
  <si>
    <t>5.26 mL</t>
  </si>
  <si>
    <t>GEMCITABINE 1 GRAM INTRAVENOUS SOLUTION</t>
  </si>
  <si>
    <t>26.3 mL</t>
  </si>
  <si>
    <t>INSULIN LISPRO (U-100) 100 UNIT/ML SUBCUTANEOUS SOLUTION</t>
  </si>
  <si>
    <t>CAFFEINE (BULK) 100 % POWDER</t>
  </si>
  <si>
    <t>ALBUTEROL SULFATE HFA 90 MCG/ACTUATION AEROSOL INHALER</t>
  </si>
  <si>
    <t>HCPCS J3535</t>
  </si>
  <si>
    <t>18 g</t>
  </si>
  <si>
    <t>OLANZAPINE 5 MG TABLET</t>
  </si>
  <si>
    <t>OLANZAPINE 10 MG TABLET</t>
  </si>
  <si>
    <t>AMMONIUM LACTATE 12 % TOPICAL CREAM</t>
  </si>
  <si>
    <t>140 g</t>
  </si>
  <si>
    <t>ROPIVACAINE (PF) 2 MG/ML (0.2 %) INJECTION SOLUTION</t>
  </si>
  <si>
    <t>HCPCS J2795</t>
  </si>
  <si>
    <t>ROPIVACAINE (PF) 10 MG/ML (1 %) INJECTION SOLUTION</t>
  </si>
  <si>
    <t>TRACE ELEMENTS CR-CU-MN-SE-ZN 4-400-100-20 MCG-1000 MCG/ML IV SOLUTION</t>
  </si>
  <si>
    <t>TRACE ELEMENTS CR-CU-MN-ZN 0.85 MCG-0.1 MG-25 MCG-1.5MG/ML INTRAVENOUS</t>
  </si>
  <si>
    <t>DOBUTAMINE 500 MG/250 ML (2,000 MCG/ML) IN 5 % DEXTROSE IV</t>
  </si>
  <si>
    <t>REMIFENTANIL 1 MG INTRAVENOUS SOLUTION</t>
  </si>
  <si>
    <t>1,000 mcg</t>
  </si>
  <si>
    <t>REMIFENTANIL 2 MG INTRAVENOUS SOLUTION</t>
  </si>
  <si>
    <t>2,000 mcg</t>
  </si>
  <si>
    <t>CARVEDILOL 3.125 MG TABLET</t>
  </si>
  <si>
    <t>LATANOPROST 0.005 % EYE DROPS</t>
  </si>
  <si>
    <t>DONEPEZIL 5 MG TABLET</t>
  </si>
  <si>
    <t>ONDANSETRON HCL 4 MG/5 ML ORAL SOLUTION</t>
  </si>
  <si>
    <t>SODIUM NITROPRUSSIDE 25 MG/ML INTRAVENOUS SOLUTION</t>
  </si>
  <si>
    <t>LEVOFLOXACIN 500 MG TABLET</t>
  </si>
  <si>
    <t>TOPIRAMATE 25 MG TABLET</t>
  </si>
  <si>
    <t>TOPIRAMATE 100 MG TABLET</t>
  </si>
  <si>
    <t>ATORVASTATIN 10 MG TABLET</t>
  </si>
  <si>
    <t>ATORVASTATIN 40 MG TABLET</t>
  </si>
  <si>
    <t>AZELASTINE 137 MCG (0.1 %) NASAL SPRAY AEROSOL</t>
  </si>
  <si>
    <t>DEXAMETHASONE 0.1 % EYE DROPS,SUSPENSION</t>
  </si>
  <si>
    <t>EPINEPHRINE 1 MG/ML NASAL SOLUTION</t>
  </si>
  <si>
    <t>PHENYLEPHRINE 10 % EYE DROPS</t>
  </si>
  <si>
    <t>CARBACHOL 0.01 % INTRAOCULAR SOLUTION</t>
  </si>
  <si>
    <t>CLINDAMYCIN 1 % LOTION</t>
  </si>
  <si>
    <t>KETOROLAC 0.5 % EYE DROPS</t>
  </si>
  <si>
    <t>MEDROXYPROGESTERONE 150 MG/ML INTRAMUSCULAR SUSPENSION</t>
  </si>
  <si>
    <t>METRONIDAZOLE 0.75 % TOPICAL GEL</t>
  </si>
  <si>
    <t>45 g</t>
  </si>
  <si>
    <t>OFLOXACIN 0.3 % EYE DROPS</t>
  </si>
  <si>
    <t>PRAMOXINE 1 % TOPICAL FOAM</t>
  </si>
  <si>
    <t>TOBRAMYCIN 0.3 % EYE OINTMENT</t>
  </si>
  <si>
    <t>TRIAMCINOLONE ACETONIDE 0.147 MG/GRAM TOPICAL AEROSOL</t>
  </si>
  <si>
    <t>63 g</t>
  </si>
  <si>
    <t>POVIDONE-IODINE 5 % EYE SOLUTION</t>
  </si>
  <si>
    <t>INTERFERON ALFA-2B 10 MILLION UNIT/ML INJECTION SOLUTION</t>
  </si>
  <si>
    <t>ANAGRELIDE 0.5 MG CAPSULE</t>
  </si>
  <si>
    <t>ETOMIDATE 2 MG/ML INTRAVENOUS SOLUTION</t>
  </si>
  <si>
    <t>MELOXICAM 7.5 MG TABLET</t>
  </si>
  <si>
    <t>VALPROATE SODIUM 500 MG/5 ML (100 MG/ML) INTRAVENOUS SOLUTION</t>
  </si>
  <si>
    <t>LEVOCARNITINE 200 MG/ML INTRAVENOUS SOLUTION</t>
  </si>
  <si>
    <t>HCPCS J1955</t>
  </si>
  <si>
    <t>LEUPROLIDE 22.5 MG (3 MONTH) INTRAMUSCULAR SYRINGE KIT</t>
  </si>
  <si>
    <t>22.5 mg</t>
  </si>
  <si>
    <t>OLANZAPINE 2.5 MG TABLET</t>
  </si>
  <si>
    <t>OXCARBAZEPINE 300 MG TABLET</t>
  </si>
  <si>
    <t>CITALOPRAM 20 MG TABLET</t>
  </si>
  <si>
    <t>AZITHROMYCIN 500 MG INTRAVENOUS SOLUTION</t>
  </si>
  <si>
    <t>HCPCS J0456</t>
  </si>
  <si>
    <t>LEUPROLIDE 30 MG (4 MONTH) INTRAMUSCULAR SYRINGE KIT</t>
  </si>
  <si>
    <t>30 mg</t>
  </si>
  <si>
    <t>PENTOXIFYLLINE ER 400 MG TABLET,EXTENDED RELEASE</t>
  </si>
  <si>
    <t>LETROZOLE 2.5 MG TABLET</t>
  </si>
  <si>
    <t>ROPINIROLE 0.5 MG TABLET</t>
  </si>
  <si>
    <t>RITUXIMAB 10 MG/ML CONCENTRATE,INTRAVENOUS</t>
  </si>
  <si>
    <t>HCPCS J9312</t>
  </si>
  <si>
    <t>NICOTINE 10 MG INHALATION CARTRIDGE</t>
  </si>
  <si>
    <t>1 Cartridge</t>
  </si>
  <si>
    <t>DIPHENHYDRAMINE-ZINC ACETATE 1 %-0.1 % TOPICAL CREAM</t>
  </si>
  <si>
    <t>28.3 g</t>
  </si>
  <si>
    <t>KETOROLAC 15 MG/ML INJECTION SOLUTION</t>
  </si>
  <si>
    <t>KETOROLAC 30 MG/ML (1 ML) INJECTION SOLUTION</t>
  </si>
  <si>
    <t>SULFAMETHOXAZOLE 200 MG-TRIMETHOPRIM 40 MG/5 ML ORAL SUSPENSION</t>
  </si>
  <si>
    <t>REPAGLINIDE 0.5 MG TABLET</t>
  </si>
  <si>
    <t>PRAMIPEXOLE 0.5 MG TABLET</t>
  </si>
  <si>
    <t>AMOXICILLIN 250 MG-POTASSIUM CLAVULANATE 125 MG TABLET</t>
  </si>
  <si>
    <t>PROGESTERONE MICRONIZED 100 MG CAPSULE</t>
  </si>
  <si>
    <t>ACYCLOVIR SODIUM 50 MG/ML INTRAVENOUS SOLUTION</t>
  </si>
  <si>
    <t>HCPCS J0133</t>
  </si>
  <si>
    <t>VERAPAMIL ER 180 MG 24 HR CAPSULE,EXTENDED RELEASE</t>
  </si>
  <si>
    <t>VERAPAMIL ER 240 MG 24 HR CAPSULE,EXTENDED RELEASE</t>
  </si>
  <si>
    <t>LEUCOVORIN CALCIUM 500 MG SOLUTION FOR INJECTION</t>
  </si>
  <si>
    <t>INFLIXIMAB 100 MG INTRAVENOUS SOLUTION</t>
  </si>
  <si>
    <t>HCPCS J1745</t>
  </si>
  <si>
    <t>OXALIPLATIN 50 MG INTRAVENOUS SOLUTION</t>
  </si>
  <si>
    <t>HCPCS J9263</t>
  </si>
  <si>
    <t>OXALIPLATIN 100 MG INTRAVENOUS SOLUTION</t>
  </si>
  <si>
    <t>MIDAZOLAM 2 MG/ML ORAL SYRUP</t>
  </si>
  <si>
    <t>ISOSORBIDE MONONITRATE ER 60 MG TABLET,EXTENDED RELEASE 24 HR</t>
  </si>
  <si>
    <t>HEPARIN (PORCINE) 25,000 UNIT/250 ML (100 UNIT/ML) IN DEXTROSE 5 % IV</t>
  </si>
  <si>
    <t>CILOSTAZOL 50 MG TABLET</t>
  </si>
  <si>
    <t>CELECOXIB 100 MG CAPSULE</t>
  </si>
  <si>
    <t>ISOSORBIDE MONONITRATE ER 30 MG TABLET,EXTENDED RELEASE 24 HR</t>
  </si>
  <si>
    <t>CHOLECALCIFEROL (VITAMIN D3) 10 MCG (400 UNIT) TABLET</t>
  </si>
  <si>
    <t>MODAFINIL 200 MG TABLET</t>
  </si>
  <si>
    <t>BELLADONNA ALKALOIDS-OPIUM 16.2 MG-60 MG RECTAL SUPPOSITORY</t>
  </si>
  <si>
    <t>DEXTROMETHORPHAN-GUAIFENESIN 30 MG-600 MG TABLET EXTENDED RELEASE12 HR</t>
  </si>
  <si>
    <t>TACROLIMUS 0.5 MG CAPSULE, IMMEDIATE-RELEASE</t>
  </si>
  <si>
    <t>HCPCS J7507</t>
  </si>
  <si>
    <t>LEVALBUTEROL 1.25 MG/3 ML SOLUTION FOR NEBULIZATION</t>
  </si>
  <si>
    <t>POLYETHYLENE GLYCOL 3350 17 GRAM/DOSE ORAL POWDER</t>
  </si>
  <si>
    <t>238 g</t>
  </si>
  <si>
    <t>CIPROFLOXACIN 250 MG TABLET</t>
  </si>
  <si>
    <t>CIPROFLOXACIN 500 MG TABLET</t>
  </si>
  <si>
    <t>CIPROFLOXACIN 750 MG TABLET</t>
  </si>
  <si>
    <t>HETASTARCH 6 % IN 0.9 % SODIUM CHLORIDE INTRAVENOUS SOLUTION</t>
  </si>
  <si>
    <t>VERAPAMIL ER 120 MG 24 HR CAPSULE,EXTENDED RELEASE</t>
  </si>
  <si>
    <t>CEFAZOLIN 1 GRAM/50 ML IN DEXTROSE (ISO-OSMOTIC) INTRAVENOUS PIGGYBACK</t>
  </si>
  <si>
    <t>POLYETHYLENE GLYCOL 3350 17 GRAM ORAL POWDER PACKET</t>
  </si>
  <si>
    <t>1 packet</t>
  </si>
  <si>
    <t>RISPERIDONE 0.25 MG TABLET</t>
  </si>
  <si>
    <t>PIOGLITAZONE 15 MG TABLET</t>
  </si>
  <si>
    <t>PIOGLITAZONE 30 MG TABLET</t>
  </si>
  <si>
    <t>PANTOPRAZOLE 20 MG TABLET,DELAYED RELEASE</t>
  </si>
  <si>
    <t>PANTOPRAZOLE 40 MG TABLET,DELAYED RELEASE</t>
  </si>
  <si>
    <t>PANTOPRAZOLE 40 MG INTRAVENOUS SOLUTION</t>
  </si>
  <si>
    <t>HCPCS C9113</t>
  </si>
  <si>
    <t>CARBIDOPA ER 50 MG-LEVODOPA 200 MG TABLET,EXTENDED RELEASE</t>
  </si>
  <si>
    <t>OSELTAMIVIR 75 MG CAPSULE</t>
  </si>
  <si>
    <t>ENTACAPONE 200 MG TABLET</t>
  </si>
  <si>
    <t>LEVETIRACETAM 250 MG TABLET</t>
  </si>
  <si>
    <t>LEVETIRACETAM 500 MG TABLET</t>
  </si>
  <si>
    <t>DOFETILIDE 125 MCG CAPSULE</t>
  </si>
  <si>
    <t>DOFETILIDE 250 MCG CAPSULE</t>
  </si>
  <si>
    <t>TERBINAFINE HCL 1 % TOPICAL CREAM</t>
  </si>
  <si>
    <t>METHACHOLINE CHLORIDE 100 MG SOLUTION FOR INHALATION</t>
  </si>
  <si>
    <t>HCPCS J7674</t>
  </si>
  <si>
    <t>PORACTANT ALFA 120 MG/1.5 ML INTRATRACHEAL SUSPENSION</t>
  </si>
  <si>
    <t>1.5 mL</t>
  </si>
  <si>
    <t>OXCARBAZEPINE 150 MG TABLET</t>
  </si>
  <si>
    <t>DEXMEDETOMIDINE 100 MCG/ML INTRAVENOUS SOLUTION</t>
  </si>
  <si>
    <t>NIACIN ER 500 MG TABLET,EXTENDED RELEASE 24 HR</t>
  </si>
  <si>
    <t>NIACIN ER 750 MG TABLET,EXTENDED RELEASE 24 HR</t>
  </si>
  <si>
    <t>DOXORUBICIN, PEGYLATED LIPOSOMAL 2 MG/ML INTRAVENOUS SUSPENSION</t>
  </si>
  <si>
    <t>HCPCS Q2050</t>
  </si>
  <si>
    <t>DINOPROSTONE ER 10 MG VAGINAL INSERT,CONTROLLED RELEASE</t>
  </si>
  <si>
    <t>NITROGLYCERIN 0.1 MG/HR TRANSDERMAL 24 HOUR PATCH</t>
  </si>
  <si>
    <t>1 patch</t>
  </si>
  <si>
    <t>NITROGLYCERIN 0.2 MG/HR TRANSDERMAL 24 HOUR PATCH</t>
  </si>
  <si>
    <t>NITROGLYCERIN 0.4 MG/HR TRANSDERMAL 24 HOUR PATCH</t>
  </si>
  <si>
    <t>DIVALPROEX 125 MG CAPSULE,DELAYED RELEASE SPRINKLE</t>
  </si>
  <si>
    <t>CARBAMAZEPINE ER 100 MG TABLET,EXTENDED RELEASE,12 HR</t>
  </si>
  <si>
    <t>CARBAMAZEPINE ER 200 MG TABLET,EXTENDED RELEASE,12 HR</t>
  </si>
  <si>
    <t>FLUORESCEIN 1 MG EYE STRIPS</t>
  </si>
  <si>
    <t>1 strip</t>
  </si>
  <si>
    <t>BENZOCAINE 20 % MUCOSAL SPRAY</t>
  </si>
  <si>
    <t>0.1 g</t>
  </si>
  <si>
    <t>ONDANSETRON 4 MG DISINTEGRATING TABLET</t>
  </si>
  <si>
    <t>ONDANSETRON 8 MG DISINTEGRATING TABLET</t>
  </si>
  <si>
    <t>DESMOPRESSIN 10 MCG/SPRAY (0.1 ML) NASAL SPRAY</t>
  </si>
  <si>
    <t>PERITON.DIALYSIS SOLN 6-1.5 % DEXTROS LOW CALC 2.5 MEQ/L-MAG 0.5 MEQ/L</t>
  </si>
  <si>
    <t>2,000 mL</t>
  </si>
  <si>
    <t>PERITONEAL DIALYSIS SOLN 7-2.5 % DEXT.LOW CALC 2.5 MEQ/L-MAG 0.5 MEQ/L</t>
  </si>
  <si>
    <t>PERITON. DIALYSIS SOLN 8-4.25 % DEXTROSE CALC 2.5 MEQ/L-MAG 0.5 MEQ/L</t>
  </si>
  <si>
    <t>SODIUM CHLORIDE 0.9 % INTRAVENOUS SOLUTION</t>
  </si>
  <si>
    <t>HCPCS J7030</t>
  </si>
  <si>
    <t>150 mL</t>
  </si>
  <si>
    <t>VENLAFAXINE ER 37.5 MG CAPSULE,EXTENDED RELEASE 24 HR</t>
  </si>
  <si>
    <t>VENLAFAXINE ER 75 MG CAPSULE,EXTENDED RELEASE 24 HR</t>
  </si>
  <si>
    <t>FENTANYL 25 MCG/HR TRANSDERMAL PATCH</t>
  </si>
  <si>
    <t>FENTANYL 50 MCG/HR TRANSDERMAL PATCH</t>
  </si>
  <si>
    <t>FENTANYL 75 MCG/HR TRANSDERMAL PATCH</t>
  </si>
  <si>
    <t>FENTANYL 100 MCG/HR TRANSDERMAL PATCH</t>
  </si>
  <si>
    <t>AMINO ACIDS 4.25 % WITH LYTES AND CALCIUM IN D5W INTRAVENOUS SOLUTION</t>
  </si>
  <si>
    <t>AMINO ACIDS 5 %-DEXTROSE 15 %-ELECTROLYTES INTRAVENOUS SOLUTION</t>
  </si>
  <si>
    <t>AMINO ACIDS 5 % WITH LYTES AND CALCIUM IN D20W INTRAVENOUS SOLUTION</t>
  </si>
  <si>
    <t>POLYVINYL ALCOHOL 1.4 % EYE DROPS</t>
  </si>
  <si>
    <t>SILVER NITRATE 0.5 % TOPICAL SOLUTION</t>
  </si>
  <si>
    <t>960 mL</t>
  </si>
  <si>
    <t>FERROUS FUM 110 MG IRON-B12-INT.FACTOR-VIT C-FOLIC ACID 0.5 MG CAPSULE</t>
  </si>
  <si>
    <t>OLANZAPINE 5 MG DISINTEGRATING TABLET</t>
  </si>
  <si>
    <t>LIDOCAINE 5 % TOPICAL PATCH</t>
  </si>
  <si>
    <t>FENOFIBRATE 160 MG TABLET</t>
  </si>
  <si>
    <t>CARBIDOPA ER 25 MG-LEVODOPA 100 MG TABLET,EXTENDED RELEASE</t>
  </si>
  <si>
    <t>INSULIN GLARGINE (U-100) 100 UNIT/ML SUBCUTANEOUS SOLUTION</t>
  </si>
  <si>
    <t>AZELASTINE 0.05 % EYE DROPS</t>
  </si>
  <si>
    <t>6 mL</t>
  </si>
  <si>
    <t>FERRIC SUBSULFATE 259 MG/G TOPICAL SOLUTION</t>
  </si>
  <si>
    <t>8,000 mg</t>
  </si>
  <si>
    <t>COLESEVELAM 625 MG TABLET</t>
  </si>
  <si>
    <t>HYDROCODONE 10 MG-ACETAMINOPHEN 325 MG TABLET</t>
  </si>
  <si>
    <t>WATER FOR INJECTION, STERILE INTRAVENOUS SOLUTION</t>
  </si>
  <si>
    <t>BUDESONIDE 0.25 MG/2 ML SUSPENSION FOR NEBULIZATION</t>
  </si>
  <si>
    <t>BUDESONIDE 0.5 MG/2 ML SUSPENSION FOR NEBULIZATION</t>
  </si>
  <si>
    <t>WHITE PETROLATUM TOPICAL JELLY</t>
  </si>
  <si>
    <t>368 g</t>
  </si>
  <si>
    <t>NEOMYCIN-POLYMYXIN-HYDROCORT 3.5 MG-10,000 UNIT/ML-1 % EAR DROPS,SUSP</t>
  </si>
  <si>
    <t>HYDROCORTISONE 2.5 % TOPICAL CREAM WITH PERINEAL APPLICATOR</t>
  </si>
  <si>
    <t>CYCLOSPORINE MODIFIED 25 MG CAPSULE</t>
  </si>
  <si>
    <t>CYCLOSPORINE MODIFIED 100 MG CAPSULE</t>
  </si>
  <si>
    <t>SODIUM HYALURONATE 10 MG/ML INTRAOCULAR SYRINGE</t>
  </si>
  <si>
    <t>0.55 mL</t>
  </si>
  <si>
    <t>SODIUM HYALURONATE 14 MG/ML INTRAOCULAR SYRINGE</t>
  </si>
  <si>
    <t>0.85 mL</t>
  </si>
  <si>
    <t>CHONDROITIN-SOD HYALURON 3 %-4 %(0.35 ML)1 %(0.4 ML)INTRAOCULAR SYRING</t>
  </si>
  <si>
    <t>0.8 mL</t>
  </si>
  <si>
    <t>CHONDROITIN-SOD HYALURON 4 %-3 % (40 MG-30 MG/ML) INTRAOCULAR SYRINGE</t>
  </si>
  <si>
    <t>0.75 mL</t>
  </si>
  <si>
    <t>SIROLIMUS 1 MG TABLET</t>
  </si>
  <si>
    <t>HCPCS J7520</t>
  </si>
  <si>
    <t>IRON SUCROSE 100 MG IRON/5 ML INTRAVENOUS SOLUTION</t>
  </si>
  <si>
    <t>HCPCS J1756</t>
  </si>
  <si>
    <t>PREDNISOLONE SODIUM PHOSPHATE 15 MG/5 ML (3 MG/ML) ORAL SOLUTION</t>
  </si>
  <si>
    <t>PROPRANOLOL 1 MG/ML INTRAVENOUS SOLUTION</t>
  </si>
  <si>
    <t>HCPCS J1800</t>
  </si>
  <si>
    <t>CLOTRIMAZOLE-BETAMETHASONE 1 %-0.05 % TOPICAL CREAM</t>
  </si>
  <si>
    <t>TOLTERODINE ER 2 MG CAPSULE,EXTENDED RELEASE 24 HR</t>
  </si>
  <si>
    <t>TOLTERODINE ER 4 MG CAPSULE,EXTENDED RELEASE 24 HR</t>
  </si>
  <si>
    <t>NATEGLINIDE 60 MG TABLET</t>
  </si>
  <si>
    <t>NATEGLINIDE 120 MG TABLET</t>
  </si>
  <si>
    <t>MORPHINE (PF) 0.5 MG/ML INJECTION SOLUTION</t>
  </si>
  <si>
    <t>HCPCS J2270</t>
  </si>
  <si>
    <t>CASPOFUNGIN 50 MG INTRAVENOUS SOLUTION</t>
  </si>
  <si>
    <t>HCPCS J0637</t>
  </si>
  <si>
    <t>CASPOFUNGIN 70 MG INTRAVENOUS SOLUTION</t>
  </si>
  <si>
    <t>SODIUM CHLORIDE 0.65 % NASAL SPRAY AEROSOL</t>
  </si>
  <si>
    <t>44 mL</t>
  </si>
  <si>
    <t>ZIPRASIDONE 20 MG CAPSULE</t>
  </si>
  <si>
    <t>ZIPRASIDONE 80 MG CAPSULE</t>
  </si>
  <si>
    <t>ESMOLOL 2,500 MG/250 ML (10 MG/ML) IN SODIUM CHLORIDE (ISO-OSMOTIC) IV</t>
  </si>
  <si>
    <t>GALANTAMINE 4 MG TABLET</t>
  </si>
  <si>
    <t>GALANTAMINE 8 MG TABLET</t>
  </si>
  <si>
    <t>METOPROLOL SUCCINATE ER 25 MG TABLET,EXTENDED RELEASE 24 HR</t>
  </si>
  <si>
    <t>BRIMONIDINE 0.15 % EYE DROPS</t>
  </si>
  <si>
    <t>PERFLUTREN LIPID MICROSPHERES 1.1 MG/ML INTRAVENOUS SUSPENSION</t>
  </si>
  <si>
    <t>HCPCS Q9957</t>
  </si>
  <si>
    <t>15.39 mL of mixture</t>
  </si>
  <si>
    <t>DIGOXIN IMMUNE FAB 40 MG INTRAVENOUS SOLUTION</t>
  </si>
  <si>
    <t>HCPCS J1162</t>
  </si>
  <si>
    <t>ALBUTEROL SULFATE 0.63 MG/3 ML SOLUTION FOR NEBULIZATION</t>
  </si>
  <si>
    <t>DEXTROAMPHETAMINE-AMPHETAMINE ER 30 MG 24HR CAPSULE,EXTEND RELEASE</t>
  </si>
  <si>
    <t>OXYCODONE-ACETAMINOPHEN 10 MG-325 MG TABLET</t>
  </si>
  <si>
    <t>ENOXAPARIN 150 MG/ML SUBCUTANEOUS SYRINGE</t>
  </si>
  <si>
    <t>HCPCS J1650</t>
  </si>
  <si>
    <t>ERTAPENEM 1 GRAM SOLUTION FOR INJECTION</t>
  </si>
  <si>
    <t>HCPCS J1335</t>
  </si>
  <si>
    <t>PEGFILGRASTIM 6 MG/0.6 ML SUBCUTANEOUS SYRINGE</t>
  </si>
  <si>
    <t>HCPCS J2505</t>
  </si>
  <si>
    <t>PAMIDRONATE 30 MG/10 ML (3 MG/ML) INTRAVENOUS SOLUTION</t>
  </si>
  <si>
    <t>HCPCS J2430</t>
  </si>
  <si>
    <t>PAMIDRONATE 90 MG/10 ML (9 MG/ML) INTRAVENOUS SOLUTION</t>
  </si>
  <si>
    <t>MILRINONE 20 MG/100 ML(200 MCG/ML) IN 5 % DEXTROSE INTRAVENOUS PIGGYBK</t>
  </si>
  <si>
    <t>HCPCS J2260</t>
  </si>
  <si>
    <t>IMATINIB 100 MG TABLET</t>
  </si>
  <si>
    <t>4 tablet</t>
  </si>
  <si>
    <t>VORICONAZOLE 200 MG TABLET</t>
  </si>
  <si>
    <t>VORICONAZOLE 200 MG INTRAVENOUS SOLUTION</t>
  </si>
  <si>
    <t>HCPCS J3465</t>
  </si>
  <si>
    <t>ZIPRASIDONE 20 MG/ML (FINAL CONCENTRATION) INTRAMUSCULAR SOLUTION</t>
  </si>
  <si>
    <t>HCPCS J3486</t>
  </si>
  <si>
    <t>10 mg</t>
  </si>
  <si>
    <t>AMOXICILLIN 500 MG-POTASSIUM CLAVULANATE 125 MG TABLET</t>
  </si>
  <si>
    <t>AMOXICILLIN 875 MG-POTASSIUM CLAVULANATE 125 MG TABLET</t>
  </si>
  <si>
    <t>AMOXICILLIN 400 MG-POTASSIUM CLAVULANATE 57 MG/5 ML ORAL SUSPENSION</t>
  </si>
  <si>
    <t>ESCITALOPRAM 10 MG TABLET</t>
  </si>
  <si>
    <t>LEUPROLIDE 22.5 MG (3 MONTH) SUBCUTANEOUS SYRINGE</t>
  </si>
  <si>
    <t>METAXALONE 800 MG TABLET</t>
  </si>
  <si>
    <t>DIVALPROEX ER 250 MG TABLET,EXTENDED RELEASE 24 HR</t>
  </si>
  <si>
    <t>ATOMOXETINE 10 MG CAPSULE</t>
  </si>
  <si>
    <t>ATOMOXETINE 18 MG CAPSULE</t>
  </si>
  <si>
    <t>ATOMOXETINE 25 MG CAPSULE</t>
  </si>
  <si>
    <t>ATOMOXETINE 40 MG CAPSULE</t>
  </si>
  <si>
    <t>ATOMOXETINE 60 MG CAPSULE</t>
  </si>
  <si>
    <t>HYDROCODONE 5 MG-ACETAMINOPHEN 325 MG TABLET</t>
  </si>
  <si>
    <t>PIPERACILLIN-TAZOBACTAM 2.25 GRAM/50 ML IN DEXTROSE(ISO) IV PIGGYBACK</t>
  </si>
  <si>
    <t>HCPCS J2543</t>
  </si>
  <si>
    <t>PIPERACILLIN-TAZOBACTAM 3.375 GRAM/50 ML DEXTROSE(ISO-OS) IV PIGGYBACK</t>
  </si>
  <si>
    <t>HYDROCODONE 7.5 MG-ACETAMINOPHEN 325 MG TABLET</t>
  </si>
  <si>
    <t>BUPRENORPHINE HCL 8 MG SUBLINGUAL TABLET</t>
  </si>
  <si>
    <t>HCPCS J0571</t>
  </si>
  <si>
    <t>BUPRENORPHINE 8 MG-NALOXONE 2 MG SUBLINGUAL TABLET</t>
  </si>
  <si>
    <t>HCPCS J0574</t>
  </si>
  <si>
    <t>NICOTINE (POLACRILEX) 4 MG BUCCAL LOZENGE</t>
  </si>
  <si>
    <t>1 lozenge</t>
  </si>
  <si>
    <t>NEOMYCIN 3.5 MG-POLYMYXIN 10,000 UNIT-HYDROCORT 10 MG/ML EYE DROP,SUSP</t>
  </si>
  <si>
    <t>7.5 mL</t>
  </si>
  <si>
    <t>LEUPROLIDE 30 MG (4 MONTH) SUBCUTANEOUS SYRINGE</t>
  </si>
  <si>
    <t>HYDROCODONE 7.5 MG-IBUPROFEN 200 MG TABLET</t>
  </si>
  <si>
    <t>ZOLEDRONIC ACID 4 MG/5 ML INTRAVENOUS SOLUTION</t>
  </si>
  <si>
    <t>RISPERIDONE 0.5 MG DISINTEGRATING TABLET</t>
  </si>
  <si>
    <t>RISPERIDONE 1 MG DISINTEGRATING TABLET</t>
  </si>
  <si>
    <t>MOXIFLOXACIN 0.5 % EYE DROPS</t>
  </si>
  <si>
    <t>BORTEZOMIB 3.5 MG INJECTION POWDER FOR SOLUTION</t>
  </si>
  <si>
    <t>HCPCS J9041</t>
  </si>
  <si>
    <t>1.4 mL</t>
  </si>
  <si>
    <t>POTASSIUM CHLORIDE 20 MEQ/L IN 0.45 % SODIUM CHLORIDE INTRAVENOUS SOLN</t>
  </si>
  <si>
    <t>CARBIDOPA 12.5 MG-LEVODOPA 50 MG-ENTACAPONE 200 MG TABLET</t>
  </si>
  <si>
    <t>CONJUGATED ESTROGENS 0.45 MG TABLET</t>
  </si>
  <si>
    <t>PALONOSETRON 0.25 MG/5 ML INTRAVENOUS SOLUTION</t>
  </si>
  <si>
    <t>HCPCS J2469</t>
  </si>
  <si>
    <t>DOCUSATE SODIUM 50 MG/5 ML ORAL LIQUID</t>
  </si>
  <si>
    <t>DAPTOMYCIN 500 MG INTRAVENOUS SOLUTION</t>
  </si>
  <si>
    <t>HCPCS J0878</t>
  </si>
  <si>
    <t>RISPERIDONE MICROSPHERES ER 25 MG/2 ML INTRAMUSCULAR SUSP,EXT RELEASE</t>
  </si>
  <si>
    <t>HCPCS J2794</t>
  </si>
  <si>
    <t>RISPERIDONE MICROSPHERES ER 37.5 MG/2 ML INTRAMUSCULAR SUSP,EXT RELEAS</t>
  </si>
  <si>
    <t>RISPERIDONE MICROSPHERES ER 50 MG/2 ML INTRAMUSCULAR SUSP,EXT RELEASE</t>
  </si>
  <si>
    <t>METOPROLOL TARTRATE 25 MG TABLET</t>
  </si>
  <si>
    <t>CLINDAMYCIN 75 MG/5 ML ORAL SOLUTION</t>
  </si>
  <si>
    <t>PROPAFENONE ER 325 MG CAPSULE,EXTENDED RELEASE 12 HR</t>
  </si>
  <si>
    <t>PROPAFENONE ER 425 MG CAPSULE,EXTENDED RELEASE 12 HR</t>
  </si>
  <si>
    <t>GLIPIZIDE ER 2.5 MG TABLET, EXTENDED RELEASE 24 HR</t>
  </si>
  <si>
    <t>GLIPIZIDE ER 5 MG TABLET, EXTENDED RELEASE 24 HR</t>
  </si>
  <si>
    <t>DISOPYRAMIDE PHOSPHATE ER 150 MG CAPSULE,EXTENDED RELEASE</t>
  </si>
  <si>
    <t>OLANZAPINE-FLUOXETINE 6 MG-25 MG CAPSULE</t>
  </si>
  <si>
    <t>OLANZAPINE-FLUOXETINE 6 MG-50 MG CAPSULE</t>
  </si>
  <si>
    <t>OLANZAPINE-FLUOXETINE 12 MG-25 MG CAPSULE</t>
  </si>
  <si>
    <t>HYDROCODONE 7.5 MG-ACETAMINOPHEN 325 MG/15 ML ORAL SOLUTION</t>
  </si>
  <si>
    <t>PEMETREXED 500 MG INTRAVENOUS SOLUTION</t>
  </si>
  <si>
    <t>HCPCS J9305</t>
  </si>
  <si>
    <t>CETUXIMAB 100 MG/50 ML INTRAVENOUS SOLUTION</t>
  </si>
  <si>
    <t>HCPCS J9055</t>
  </si>
  <si>
    <t>RHO(D) IMMUNE GLOBULIN 1,500 UNIT (300 MCG)/2 ML INJECTION SYRINGE</t>
  </si>
  <si>
    <t>CINACALCET 30 MG TABLET</t>
  </si>
  <si>
    <t>OLANZAPINE 10 MG INTRAMUSCULAR SOLUTION</t>
  </si>
  <si>
    <t>2.5 mg</t>
  </si>
  <si>
    <t>CYCLOPHOSPHAMIDE 1 GRAM INTRAVENOUS POWDER FOR SOLUTION</t>
  </si>
  <si>
    <t>HCPCS J9070</t>
  </si>
  <si>
    <t>CYCLOPHOSPHAMIDE 500 MG INTRAVENOUS POWDER FOR SOLUTION</t>
  </si>
  <si>
    <t>ALUMINUM-MAG HYDROXIDE-SIMETHICONE 200 MG-200 MG-20 MG/5 ML ORAL SUSP</t>
  </si>
  <si>
    <t>ACETYLCYSTEINE 200 MG/ML (20 %) INTRAVENOUS SOLUTION</t>
  </si>
  <si>
    <t>HCPCS J0132</t>
  </si>
  <si>
    <t>TIOTROPIUM BROMIDE 18 MCG CAPSULE WITH INHALATION DEVICE</t>
  </si>
  <si>
    <t>MIRTAZAPINE 7.5 MG TABLET</t>
  </si>
  <si>
    <t>NEOMYCIN-BACITRACIN-POLYMYXN 3.5 MG-400 UNIT-10,000 UNIT/GRAM EYE OINT</t>
  </si>
  <si>
    <t>ADENOSINE 3 MG/ML INTRAVENOUS SOLUTION</t>
  </si>
  <si>
    <t>NYSTATIN 100,000 UNIT/GRAM TOPICAL POWDER</t>
  </si>
  <si>
    <t>NITAZOXANIDE 500 MG TABLET</t>
  </si>
  <si>
    <t>CARBOPLATIN 10 MG/ML INTRAVENOUS SOLUTION</t>
  </si>
  <si>
    <t>HCPCS J9045</t>
  </si>
  <si>
    <t>DULOXETINE 60 MG CAPSULE,DELAYED RELEASE</t>
  </si>
  <si>
    <t>LEVALBUTEROL CONCENTRATE 1.25 MG/0.5 ML SOLUTION FOR NEBULIZATION</t>
  </si>
  <si>
    <t>CARBIDOPA 25 MG-LEVODOPA 100 MG DISINTEGRATING TABLET</t>
  </si>
  <si>
    <t>ACAMPROSATE 333 MG TABLET,DELAYED RELEASE</t>
  </si>
  <si>
    <t>FLUMAZENIL 0.1 MG/ML INTRAVENOUS SOLUTION</t>
  </si>
  <si>
    <t>TOBRAMYCIN 40 MG/ML INJECTION SOLUTION</t>
  </si>
  <si>
    <t>HCPCS J3260</t>
  </si>
  <si>
    <t>LANTHANUM 500 MG CHEWABLE TABLET</t>
  </si>
  <si>
    <t>NATALIZUMAB 300 MG/15 ML INTRAVENOUS SOLUTION</t>
  </si>
  <si>
    <t>HCPCS J2323</t>
  </si>
  <si>
    <t>SELENIUM SULFIDE 2.25 % SHAMPOO</t>
  </si>
  <si>
    <t>180 mL</t>
  </si>
  <si>
    <t>ESZOPICLONE 2 MG TABLET</t>
  </si>
  <si>
    <t>MESALAMINE 1,000 MG RECTAL SUPPOSITORY</t>
  </si>
  <si>
    <t>HYALURONIDASE (OVINE) 200 UNIT/ML INJECTION SOLUTION</t>
  </si>
  <si>
    <t>HCPCS J3471</t>
  </si>
  <si>
    <t>PACLITAXEL-PROTEIN BOUND 100 MG INTRAVENOUS SUSPENSION</t>
  </si>
  <si>
    <t>HCPCS J9264</t>
  </si>
  <si>
    <t>FLUTICASONE PROPIONATE 44 MCG/ACTUATION HFA AEROSOL INHALER</t>
  </si>
  <si>
    <t>1 puff</t>
  </si>
  <si>
    <t>FLUTICASONE PROPIONATE 110 MCG/ACTUATION HFA AEROSOL INHALER</t>
  </si>
  <si>
    <t>LEUPROLIDE 45 MG (6 MONTH) SUBCUTANEOUS SYRINGE</t>
  </si>
  <si>
    <t>45 mg</t>
  </si>
  <si>
    <t>MIDAZOLAM 1 MG/ML INJECTION SOLUTION</t>
  </si>
  <si>
    <t>FENTANYL 12 MCG/HR TRANSDERMAL PATCH</t>
  </si>
  <si>
    <t>PEG 400-HYPROMELLOSE-GLYCERIN 1 %-0.2 %-0.2 % EYE DROPS</t>
  </si>
  <si>
    <t>300 drop</t>
  </si>
  <si>
    <t>DEXMETHYLPHENIDATE ER 20 MG CAPSULE,EXTENDED RELEASE BIPHASIC50-50</t>
  </si>
  <si>
    <t>GLUCAGON (HUMAN RECOMBINANT) 1 MG INJECTION KIT</t>
  </si>
  <si>
    <t>0.5 mg</t>
  </si>
  <si>
    <t>TIGECYCLINE 50 MG INTRAVENOUS SOLUTION</t>
  </si>
  <si>
    <t>HCPCS J3243</t>
  </si>
  <si>
    <t>VINORELBINE 50 MG/5 ML INTRAVENOUS SOLUTION</t>
  </si>
  <si>
    <t>LIDOCAINE 5 % TOPICAL OINTMENT</t>
  </si>
  <si>
    <t>35.44 g</t>
  </si>
  <si>
    <t>RAMELTEON 8 MG TABLET</t>
  </si>
  <si>
    <t>PREGABALIN 25 MG CAPSULE</t>
  </si>
  <si>
    <t>PREGABALIN 50 MG CAPSULE</t>
  </si>
  <si>
    <t>PREGABALIN 75 MG CAPSULE</t>
  </si>
  <si>
    <t>PREGABALIN 100 MG CAPSULE</t>
  </si>
  <si>
    <t>POTASSIUM, SODIUM PHOSPHATES 280 MG-160 MG-250 MG ORAL POWDER PACKET</t>
  </si>
  <si>
    <t>ARIPIPRAZOLE 2 MG TABLET</t>
  </si>
  <si>
    <t>ANTIHEMOPHILIC FACTOR-VWF 1,000 UNIT-2,400 UNIT INTRAVENOUS SOLUTION</t>
  </si>
  <si>
    <t>HCPCS J7187</t>
  </si>
  <si>
    <t>2,400 IU vWF</t>
  </si>
  <si>
    <t>RANOLAZINE ER 500 MG TABLET,EXTENDED RELEASE,12 HR</t>
  </si>
  <si>
    <t>LUBIPROSTONE 24 MCG CAPSULE</t>
  </si>
  <si>
    <t>CHONDROITIN SULF-SODIUM HYALURONATE 40 MG-17 MG/ML INTRAOCULAR SYRINGE</t>
  </si>
  <si>
    <t>FLUTICASONE PROPIONATE 50 MCG/ACTUATION NASAL SPRAY,SUSPENSION</t>
  </si>
  <si>
    <t>16 g</t>
  </si>
  <si>
    <t>METHOHEXITAL 500 MG SOLUTION FOR INJECTION</t>
  </si>
  <si>
    <t>NEOMYCIN 40 MG-POLYMYXIN B 200,000 UNIT/ML GU IRRIGATION SOLUTION</t>
  </si>
  <si>
    <t>DECITABINE 50 MG INTRAVENOUS SOLUTION</t>
  </si>
  <si>
    <t>HCPCS J0894</t>
  </si>
  <si>
    <t>VARENICLINE 0.5 MG TABLET</t>
  </si>
  <si>
    <t>VARENICLINE 1 MG TABLET</t>
  </si>
  <si>
    <t>ACETYLCHOLINE CHLORIDE 1 % (10 MG/ML) INTRAOCULAR KIT</t>
  </si>
  <si>
    <t>SODIUM HYPOCHLORITE 0.125 % SOLUTION</t>
  </si>
  <si>
    <t>MEGESTROL 400 MG/10 ML (10 ML) ORAL SUSPENSION</t>
  </si>
  <si>
    <t>EFAVIRENZ 600 MG-EMTRICITABINE 200 MG-TENOFOVIR DISOPROX 300 MG TABLET</t>
  </si>
  <si>
    <t>DARBEPOETIN ALFA 25 MCG/ML IN POLYSORBATE INJECTION</t>
  </si>
  <si>
    <t>HCPCS J0881</t>
  </si>
  <si>
    <t>DARBEPOETIN ALFA 40 MCG/ML IN POLYSORBATE INJECTION</t>
  </si>
  <si>
    <t>DARBEPOETIN ALFA 100 MCG/ML IN POLYSORBATE INJECTION</t>
  </si>
  <si>
    <t>HYDROCHLOROTHIAZIDE 12.5 MG TABLET</t>
  </si>
  <si>
    <t>FLUTICASONE PROPIONATE 45 MCG-SALMETEROL 21 MCG/ACTUATION HFA INHALER</t>
  </si>
  <si>
    <t>2 puff</t>
  </si>
  <si>
    <t>FLUTICASONE PROPIONATE 115 MCG-SALMETEROL 21 MCG/ACTUATION HFA INHALER</t>
  </si>
  <si>
    <t>FLUTICASONE PROPIONATE 230 MCG-SALMETEROL 21 MCG/ACTUATION HFA INHALER</t>
  </si>
  <si>
    <t>SELENIUM 40 MCG/ML INTRAVENOUS SOLUTION</t>
  </si>
  <si>
    <t>SITAGLIPTIN 25 MG TABLET</t>
  </si>
  <si>
    <t>SITAGLIPTIN 100 MG TABLET</t>
  </si>
  <si>
    <t>METOCLOPRAMIDE 5 MG/5 ML ORAL SOLUTION</t>
  </si>
  <si>
    <t>CODEINE 10 MG-GUAIFENESIN 100 MG/5 ML ORAL LIQUID</t>
  </si>
  <si>
    <t>AZACITIDINE 100 MG SOLUTION FOR INJECTION</t>
  </si>
  <si>
    <t>HCPCS J9025</t>
  </si>
  <si>
    <t>DIVALPROEX ER 500 MG TABLET,EXTENDED RELEASE 24 HR</t>
  </si>
  <si>
    <t>ACTIVATED CHARCOAL-SORBITOL 50 GRAM/240 ML ORAL SUSPENSION</t>
  </si>
  <si>
    <t>ZOLEDRONIC ACID 5 MG/100 ML IN MANNITOL 5 %-WATER INTRAVENOUS PIGGYBCK</t>
  </si>
  <si>
    <t>LISDEXAMFETAMINE 70 MG CAPSULE</t>
  </si>
  <si>
    <t>ECULIZUMAB 300 MG/30 ML INTRAVENOUS SOLUTION</t>
  </si>
  <si>
    <t>HCPCS J1300</t>
  </si>
  <si>
    <t>CEFIXIME 200 MG/5 ML ORAL SUSPENSION</t>
  </si>
  <si>
    <t>GLYCERIN 99.5 % TOPICAL SOLUTION</t>
  </si>
  <si>
    <t>QUETIAPINE ER 200 MG TABLET,EXTENDED RELEASE 24 HR</t>
  </si>
  <si>
    <t>SODIUM CHLORIDE 7 % FOR NEBULIZATION</t>
  </si>
  <si>
    <t>FLUOROURACIL 2.5 GRAM/50 ML INTRAVENOUS SOLUTION</t>
  </si>
  <si>
    <t>HCPCS J9190</t>
  </si>
  <si>
    <t>FLUOROURACIL 500 MG/10 ML INTRAVENOUS SOLUTION</t>
  </si>
  <si>
    <t>RIVASTIGMINE 4.6 MG/24 HOUR TRANSDERMAL PATCH</t>
  </si>
  <si>
    <t>RIVASTIGMINE 9.5 MG/24 HOUR TRANSDERMAL PATCH</t>
  </si>
  <si>
    <t>OLANZAPINE-FLUOXETINE 3 MG-25 MG CAPSULE</t>
  </si>
  <si>
    <t>LANREOTIDE 120 MG/0.5 ML SUBCUTANEOUS SYRINGE</t>
  </si>
  <si>
    <t>FOSPHENYTOIN 500 MG PE/10 ML INJECTION SOLUTION</t>
  </si>
  <si>
    <t>HCPCS Q2009</t>
  </si>
  <si>
    <t>FOSPHENYTOIN 100 MG PE/2 ML INJECTION SOLUTION</t>
  </si>
  <si>
    <t>VERAPAMIL ER (PM) 100 MG CAPSULE 24HR PELLET CT,EXT.RELEASE</t>
  </si>
  <si>
    <t>TRYPAN BLUE 0.06 % INTRAOCULAR SYRINGE</t>
  </si>
  <si>
    <t>CISPLATIN 1 MG/ML INTRAVENOUS SOLUTION</t>
  </si>
  <si>
    <t>HCPCS J9060</t>
  </si>
  <si>
    <t>RALTEGRAVIR 400 MG TABLET</t>
  </si>
  <si>
    <t>TRIAMCINOLONE ACETONIDE (PF) 40 MG/ML INTRAOCULAR SUSPENSION</t>
  </si>
  <si>
    <t>SEVELAMER CARBONATE 800 MG TABLET</t>
  </si>
  <si>
    <t>NEBIVOLOL 5 MG TABLET</t>
  </si>
  <si>
    <t>NEBIVOLOL 10 MG TABLET</t>
  </si>
  <si>
    <t>PEMETREXED 100 MG INTRAVENOUS SOLUTION</t>
  </si>
  <si>
    <t>LISDEXAMFETAMINE 40 MG CAPSULE</t>
  </si>
  <si>
    <t>PANTOPRAZOLE DR 40 MG GRANULES DELAYED-RELEASE FOR SUSP IN PACKET</t>
  </si>
  <si>
    <t>IRINOTECAN 100 MG/5 ML INTRAVENOUS SOLUTION</t>
  </si>
  <si>
    <t>HCPCS J9206</t>
  </si>
  <si>
    <t>IRINOTECAN 40 MG/2 ML INTRAVENOUS SOLUTION</t>
  </si>
  <si>
    <t>DESVENLAFAXINE SUCCINATE ER 50 MG TABLET,EXTENDED RELEASE 24 HR</t>
  </si>
  <si>
    <t>OCTREOTIDE ACETATE 100 MCG/ML INJECTION SOLUTION</t>
  </si>
  <si>
    <t>HCPCS J2354</t>
  </si>
  <si>
    <t>BENDAMUSTINE 100 MG INTRAVENOUS POWDER FOR SOLUTION</t>
  </si>
  <si>
    <t>HCPCS J9033</t>
  </si>
  <si>
    <t>KETOROLAC 60 MG/2 ML INTRAMUSCULAR SOLUTION</t>
  </si>
  <si>
    <t>REGADENOSON 0.4 MG/5 ML INTRAVENOUS SYRINGE</t>
  </si>
  <si>
    <t>METHYLNALTREXONE 12 MG/0.6 ML SUBCUTANEOUS SOLUTION</t>
  </si>
  <si>
    <t>HCPCS J2212</t>
  </si>
  <si>
    <t>DARUNAVIR ETHANOLATE 600 MG TABLET</t>
  </si>
  <si>
    <t>COAGULATION FACTOR VIIA RECOMB 1 MG (1,000 MCG) INTRAVENOUS SOLUTION</t>
  </si>
  <si>
    <t>HCPCS J7189</t>
  </si>
  <si>
    <t>VANCOMYCIN 1 GRAM/200 ML IN DEXTROSE 5 % INTRAVENOUS PIGGYBACK</t>
  </si>
  <si>
    <t>200 mL</t>
  </si>
  <si>
    <t>AMIODARONE 50 MG/ML INTRAVENOUS SOLUTION</t>
  </si>
  <si>
    <t>HCPCS J0282</t>
  </si>
  <si>
    <t>ROMIPLOSTIM 250 MCG SUBCUTANEOUS SOLUTION</t>
  </si>
  <si>
    <t>HCPCS J2796</t>
  </si>
  <si>
    <t>LEVETIRACETAM ER 500 MG TABLET,EXTENDED RELEASE 24 HR</t>
  </si>
  <si>
    <t>IPRATROPIUM 0.5 MG-ALBUTEROL 3 MG (2.5 MG BASE)/3 ML NEBULIZATION SOLN</t>
  </si>
  <si>
    <t>ROCURONIUM 10 MG/ML INTRAVENOUS SOLUTION</t>
  </si>
  <si>
    <t>ARMODAFINIL 150 MG TABLET</t>
  </si>
  <si>
    <t>LACOSAMIDE 50 MG TABLET</t>
  </si>
  <si>
    <t>DEGARELIX 80 MG SUBCUTANEOUS SOLUTION</t>
  </si>
  <si>
    <t>HCPCS J9155</t>
  </si>
  <si>
    <t>DEGARELIX 120 MG SUBCUTANEOUS SOLUTION</t>
  </si>
  <si>
    <t>MILNACIPRAN 50 MG TABLET</t>
  </si>
  <si>
    <t>DILTIAZEM 5 MG/ML INTRAVENOUS SOLUTION</t>
  </si>
  <si>
    <t>SUMATRIPTAN 6 MG/0.5 ML SUBCUTANEOUS SOLUTION</t>
  </si>
  <si>
    <t>LEVETIRACETAM ER 750 MG TABLET,EXTENDED RELEASE 24 HR</t>
  </si>
  <si>
    <t>BENZYL ALCOHOL 5 % LOTION</t>
  </si>
  <si>
    <t>8 oz</t>
  </si>
  <si>
    <t>TOLVAPTAN 15 MG TABLET</t>
  </si>
  <si>
    <t>TOLVAPTAN 30 MG TABLET</t>
  </si>
  <si>
    <t>LIPASE-PROTEASE-AMYLASE 6,000-19,000-30,000 UNIT CAPSULE,DELAYED REL</t>
  </si>
  <si>
    <t>FLUOROURACIL 5 GRAM/100 ML INTRAVENOUS SOLUTION</t>
  </si>
  <si>
    <t>DRONEDARONE 400 MG TABLET</t>
  </si>
  <si>
    <t>PRASUGREL 5 MG TABLET</t>
  </si>
  <si>
    <t>PRASUGREL 10 MG TABLET</t>
  </si>
  <si>
    <t>OXALIPLATIN 50 MG/10 ML (5 MG/ML) INTRAVENOUS SOLUTION</t>
  </si>
  <si>
    <t>OXALIPLATIN 100 MG/20 ML INTRAVENOUS SOLUTION</t>
  </si>
  <si>
    <t>SEVELAMER CARBONATE 0.8 GRAM ORAL POWDER PACKET</t>
  </si>
  <si>
    <t>PALIPERIDONE PALMITATE 156 MG/ML INTRAMUSCULAR SYRINGE</t>
  </si>
  <si>
    <t>ASENAPINE 5 MG SUBLINGUAL TABLET</t>
  </si>
  <si>
    <t>BENDAMUSTINE 25 MG INTRAVENOUS POWDER FOR SOLUTION</t>
  </si>
  <si>
    <t>IBUTILIDE FUMARATE 0.1 MG/ML INTRAVENOUS SOLUTION</t>
  </si>
  <si>
    <t>HCPCS J1742</t>
  </si>
  <si>
    <t>TAMSULOSIN 0.4 MG CAPSULE</t>
  </si>
  <si>
    <t>LIDOCAINE (PF) 10 MG/ML (1 %) INJECTION SOLUTION</t>
  </si>
  <si>
    <t>LIDOCAINE (PF) 20 MG/ML (2 %) INJECTION SOLUTION</t>
  </si>
  <si>
    <t>RIFAXIMIN 550 MG TABLET</t>
  </si>
  <si>
    <t>SIROLIMUS 0.5 MG TABLET</t>
  </si>
  <si>
    <t>SIPULEUCEL-T IN LACTATED RINGERS 50 MILLION CELL/250 ML IV SUSPENSION</t>
  </si>
  <si>
    <t>HCPCS Q2043</t>
  </si>
  <si>
    <t>LACTULOSE 20 GRAM/30 ML ORAL SOLUTION</t>
  </si>
  <si>
    <t>DENOSUMAB 60 MG/ML SUBCUTANEOUS SYRINGE</t>
  </si>
  <si>
    <t>60 mg</t>
  </si>
  <si>
    <t>BUPIVACAINE-EPINEPHRINE (PF) 0.25 %-1:200,000 INJECTION SOLUTION</t>
  </si>
  <si>
    <t>BUPIVACAINE (PF) 0.5 % (5 MG/ML) INJECTION SOLUTION</t>
  </si>
  <si>
    <t>ENOXAPARIN 40 MG/0.4 ML SUBCUTANEOUS SYRINGE</t>
  </si>
  <si>
    <t>BUPRENORPHINE 2 MG-NALOXONE 0.5 MG SUBLINGUAL FILM</t>
  </si>
  <si>
    <t>HCPCS J0572</t>
  </si>
  <si>
    <t>1 Film</t>
  </si>
  <si>
    <t>BUPRENORPHINE 8 MG-NALOXONE 2 MG SUBLINGUAL FILM</t>
  </si>
  <si>
    <t>NEOMYCIN 3.5 MG/G-POLYMYXIN B 10,000 UNIT/G-DEXAMETH 0.1 % EYE OINT</t>
  </si>
  <si>
    <t>DIAZEPAM 5 MG/ML INJECTION SYRINGE</t>
  </si>
  <si>
    <t>HCPCS J3360</t>
  </si>
  <si>
    <t>ONDANSETRON HCL (PF) 4 MG/2 ML INJECTION SOLUTION</t>
  </si>
  <si>
    <t>ONDANSETRON HCL 2 MG/ML INTRAVENOUS SOLUTION</t>
  </si>
  <si>
    <t>LIDOCAINE (PF) 5 MG/ML (0.5 %) INJECTION SOLUTION</t>
  </si>
  <si>
    <t>BUPIVACAINE-EPINEPHRINE (PF) 0.5 %-1:200,000 INJECTION SOLUTION</t>
  </si>
  <si>
    <t>DOCETAXEL 20 MG/ML (1 ML) INTRAVENOUS SOLUTION</t>
  </si>
  <si>
    <t>HCPCS J9171</t>
  </si>
  <si>
    <t>ERIBULIN 1 MG/2 ML (0.5 MG/ML) INTRAVENOUS SOLUTION</t>
  </si>
  <si>
    <t>HCPCS J9179</t>
  </si>
  <si>
    <t>FOSAPREPITANT 150 MG INTRAVENOUS SOLUTION</t>
  </si>
  <si>
    <t>HCPCS J1453</t>
  </si>
  <si>
    <t>DENOSUMAB 120 MG/1.7 ML (70 MG/ML) SUBCUTANEOUS SOLUTION</t>
  </si>
  <si>
    <t>1.7 mL</t>
  </si>
  <si>
    <t>LURASIDONE 40 MG TABLET</t>
  </si>
  <si>
    <t>LURASIDONE 80 MG TABLET</t>
  </si>
  <si>
    <t>FONDAPARINUX 7.5 MG/0.6 ML SUBCUTANEOUS SOLUTION SYRINGE</t>
  </si>
  <si>
    <t>HCPCS J1652</t>
  </si>
  <si>
    <t>PENICILLIN G BENZATHINE 1,200,000 UNIT/2 ML INTRAMUSCULAR SYRINGE</t>
  </si>
  <si>
    <t>PALIVIZUMAB 50 MG/0.5 ML INTRAMUSCULAR SOLUTION</t>
  </si>
  <si>
    <t>HCPCS 90378</t>
  </si>
  <si>
    <t>TOCILIZUMAB 80 MG/4 ML (20 MG/ML) INTRAVENOUS SOLUTION</t>
  </si>
  <si>
    <t>HCPCS J3262</t>
  </si>
  <si>
    <t>TOCILIZUMAB 200 MG/10 ML (20 MG/ML) INTRAVENOUS SOLUTION</t>
  </si>
  <si>
    <t>TOCILIZUMAB 400 MG/20 ML (20 MG/ML) INTRAVENOUS SOLUTION</t>
  </si>
  <si>
    <t>BEVACIZUMAB 25 MG/ML INTRAVENOUS SOLUTION</t>
  </si>
  <si>
    <t>HCPCS J9035</t>
  </si>
  <si>
    <t>CETUXIMAB 200 MG/100 ML INTRAVENOUS SOLUTION</t>
  </si>
  <si>
    <t>FILGRASTIM 480 MCG/1.6 ML INJECTION SOLUTION</t>
  </si>
  <si>
    <t>HCPCS J1442</t>
  </si>
  <si>
    <t>1.6 mL</t>
  </si>
  <si>
    <t>FULVESTRANT 250 MG/5 ML INTRAMUSCULAR SYRINGE</t>
  </si>
  <si>
    <t>HCPCS J9395</t>
  </si>
  <si>
    <t>PALIPERIDONE PALMITATE 234 MG/1.5 ML INTRAMUSCULAR SYRINGE</t>
  </si>
  <si>
    <t>LEVOFLOXACIN 250 MG/50 ML IN 5 % DEXTROSE INTRAVENOUS PIGGYBACK</t>
  </si>
  <si>
    <t>HCPCS J1956</t>
  </si>
  <si>
    <t>LEVOFLOXACIN 500 MG/100 ML IN 5 % DEXTROSE INTRAVENOUS PIGGYBACK</t>
  </si>
  <si>
    <t>LEVOFLOXACIN 750 MG/150 ML IN 5 % DEXTROSE INTRAVENOUS PIGGYBACK</t>
  </si>
  <si>
    <t>PIPERACILLIN-TAZOBACTAM 4.5 GRAM/100 ML DEXTROSE(ISO-OSM) IV PIGGYBACK</t>
  </si>
  <si>
    <t>DOCETAXEL 80 MG/4 ML (20 MG/ML) INTRAVENOUS SOLUTION</t>
  </si>
  <si>
    <t>CIPROFLOXACIN 200 MG/100 ML IN 5 % DEXTROSE INTRAVENOUS PIGGYBACK</t>
  </si>
  <si>
    <t>HCPCS J0744</t>
  </si>
  <si>
    <t>AMIKACIN 500 MG/2 ML INJECTION SOLUTION</t>
  </si>
  <si>
    <t>HCPCS J0278</t>
  </si>
  <si>
    <t>CIPROFLOXACIN 400 MG/200 ML IN 5 % DEXTROSE INTRAVENOUS PIGGYBACK</t>
  </si>
  <si>
    <t>AMIKACIN 1,000 MG/4 ML INJECTION SOLUTION</t>
  </si>
  <si>
    <t>BELIMUMAB 120 MG INTRAVENOUS SOLUTION</t>
  </si>
  <si>
    <t>HCPCS J0490</t>
  </si>
  <si>
    <t>BELIMUMAB 400 MG INTRAVENOUS SOLUTION</t>
  </si>
  <si>
    <t>DOCETAXEL 80 MG/8 ML (10 MG/ML) INTRAVENOUS SOLUTION</t>
  </si>
  <si>
    <t>DOCETAXEL 160 MG/16 ML (10 MG/ML) INTRAVENOUS SOLUTION</t>
  </si>
  <si>
    <t>16 mL</t>
  </si>
  <si>
    <t>DOCETAXEL 20 MG/2 ML (10 MG/ML) INTRAVENOUS SOLUTION</t>
  </si>
  <si>
    <t>IPILIMUMAB 50 MG/10 ML (5 MG/ML) INTRAVENOUS SOLUTION</t>
  </si>
  <si>
    <t>HCPCS J9228</t>
  </si>
  <si>
    <t>CAFFEINE CITRATE 60 MG/3 ML (20 MG/ML) INTRAVENOUS SOLUTION</t>
  </si>
  <si>
    <t>HCPCS J0706</t>
  </si>
  <si>
    <t>RIVAROXABAN 10 MG TABLET</t>
  </si>
  <si>
    <t>AMIODARONE 360 MG/200 ML (1.8 MG/ML) IN DEXTROSE, ISO-OSMOTIC IV</t>
  </si>
  <si>
    <t>IBANDRONATE 3 MG/3 ML INTRAVENOUS SYRINGE</t>
  </si>
  <si>
    <t>HCPCS J1740</t>
  </si>
  <si>
    <t>VITAMIN E (DL, ACETATE) 450 MG (1,000 UNIT) CAPSULE</t>
  </si>
  <si>
    <t>TICAGRELOR 90 MG TABLET</t>
  </si>
  <si>
    <t>OSELTAMIVIR 6 MG/ML ORAL SUSPENSION</t>
  </si>
  <si>
    <t>3.4 mL</t>
  </si>
  <si>
    <t>FERROUS GLUCONATE 324 MG (37.5 MG IRON) TABLET</t>
  </si>
  <si>
    <t>IODINE-POTASSIUM IODIDE 5 %-10 % TOPICAL SOLUTION</t>
  </si>
  <si>
    <t>HCPCS 25400001</t>
  </si>
  <si>
    <t>0254 - DRUG- INCIDENT TO OTH DX SVCS</t>
  </si>
  <si>
    <t>EMTRICITABINE 200 MG-RILPIVIRINE 25 MG-TENOFOVIR DISPROX 300 MG TABLET</t>
  </si>
  <si>
    <t>HYDROXOCOBALAMIN 5 GRAM INTRAVENOUS SOLUTION</t>
  </si>
  <si>
    <t>ARGATROBAN 50 MG/50 ML (1 MG/ML) IN SODIUM CHLORIDE (ISO-OSMOTIC) IV</t>
  </si>
  <si>
    <t>HCPCS J0883</t>
  </si>
  <si>
    <t>GEMCITABINE 1 GRAM/26.3 ML (38 MG/ML) INTRAVENOUS SOLUTION</t>
  </si>
  <si>
    <t>RIVAROXABAN 15 MG TABLET</t>
  </si>
  <si>
    <t>RIVAROXABAN 20 MG TABLET</t>
  </si>
  <si>
    <t>LEVOTHYROXINE 100 MCG INTRAVENOUS POWDER FOR SOLUTION</t>
  </si>
  <si>
    <t>RACEPINEPHRINE 2.25 % SOLUTION FOR NEBULIZATION</t>
  </si>
  <si>
    <t>VARICELLA VIRUS VACCINE LIVE (PF) 1,350 UNIT/0.5 ML SUBCUTANEOUS SUSP</t>
  </si>
  <si>
    <t>HCPCS 90716</t>
  </si>
  <si>
    <t>LURASIDONE 20 MG TABLET</t>
  </si>
  <si>
    <t>CEFAZOLIN 2 GRAM/50 ML IN DEXTROSE (ISO-OSMOTIC) INTRAVENOUS PIGGYBACK</t>
  </si>
  <si>
    <t>DEXAMETHASONE SODIUM PHOSPHATE (PF) 10 MG/ML INJECTION SOLUTION</t>
  </si>
  <si>
    <t>PERTUZUMAB 420 MG/14 ML (30 MG/ML) INTRAVENOUS SOLUTION</t>
  </si>
  <si>
    <t>HCPCS J9306</t>
  </si>
  <si>
    <t>14 mL</t>
  </si>
  <si>
    <t>HYDROMORPHONE (PF) 10 MG/ML INJECTION SOLUTION</t>
  </si>
  <si>
    <t>METHOTREXATE SODIUM (PF) 25 MG/ML INJECTION SOLUTION</t>
  </si>
  <si>
    <t>HCPCS J9250</t>
  </si>
  <si>
    <t>CARFILZOMIB 60 MG INTRAVENOUS SOLUTION</t>
  </si>
  <si>
    <t>HCPCS J9047</t>
  </si>
  <si>
    <t>TETANUS,DIPHTHERIA TOXOID PED (PF) 5 LF UNIT-25 LF UNIT/0.5 ML IM SUSP</t>
  </si>
  <si>
    <t>HCPCS 90702</t>
  </si>
  <si>
    <t>LINACLOTIDE 290 MCG CAPSULE</t>
  </si>
  <si>
    <t>PHYTONADIONE (VITAMIN K1) 1 MG/0.5 ML INJECTION SYRINGE</t>
  </si>
  <si>
    <t>MORPHINE ER 30 MG TABLET,EXTENDED RELEASE</t>
  </si>
  <si>
    <t>APIXABAN 2.5 MG TABLET</t>
  </si>
  <si>
    <t>GLYCOPYRROLATE 0.2 MG/ML INJECTION SOLUTION</t>
  </si>
  <si>
    <t>ATRACURIUM 10 MG/ML INTRAVENOUS SOLUTION</t>
  </si>
  <si>
    <t>MORPHINE ER 15 MG TABLET,EXTENDED RELEASE</t>
  </si>
  <si>
    <t>MORPHINE ER 100 MG TABLET,EXTENDED RELEASE</t>
  </si>
  <si>
    <t>APIXABAN 5 MG TABLET</t>
  </si>
  <si>
    <t>ARIPIPRAZOLE ER 400 MG INTRAMUSCULAR SUSPENSION,EXTENDED RELEASE</t>
  </si>
  <si>
    <t>HCPCS J0401</t>
  </si>
  <si>
    <t>ISOPROTERENOL 0.2 MG/ML INJECTION SOLUTION</t>
  </si>
  <si>
    <t>IODINE STRONG (LUGOLS) 5 % ORAL SOLUTION</t>
  </si>
  <si>
    <t>ACETAMINOPHEN 120 MG-CODEINE 12 MG/5 ML ORAL SOLUTION</t>
  </si>
  <si>
    <t>12.5 mL</t>
  </si>
  <si>
    <t>BUPIVACAINE HCL 0.25 % (2.5 MG/ML) INJECTION SOLUTION</t>
  </si>
  <si>
    <t>DIGOXIN 250 MCG/ML (0.25 MG/ML) INJECTION SOLUTION</t>
  </si>
  <si>
    <t>DEXAMETHASONE 1 MG/ML DROPS (CONCENTRATE)</t>
  </si>
  <si>
    <t>SODIUM BICARBONATE 1 MEQ/ML (8.4 %) INTRAVENOUS SOLUTION</t>
  </si>
  <si>
    <t>RABIES IMMUNE GLOBULIN (PF) 150 UNIT/ML INTRAMUSCULAR SOLUTION</t>
  </si>
  <si>
    <t>HCPCS 63600006</t>
  </si>
  <si>
    <t>MAGNESIUM HYDROXIDE 400 MG/5 ML ORAL SUSPENSION</t>
  </si>
  <si>
    <t>BELLADONNA ALKALOIDS-OPIUM 16.2 MG-30 MG RECTAL SUPPOSITORY</t>
  </si>
  <si>
    <t>PHENYLEPHRINE 1 % NASAL SPRAY</t>
  </si>
  <si>
    <t>DEXTROAMPHETAMINE-AMPHETAMINE 20 MG TABLET</t>
  </si>
  <si>
    <t>POLYMYXIN B SULFATE 10,000 UNIT-TRIMETHOPRIM 1 MG/ML EYE DROPS</t>
  </si>
  <si>
    <t>DIAZEPAM 5 MG/ML ORAL CONCENTRATE</t>
  </si>
  <si>
    <t>LIDOCAINE HCL 2 % MUCOSAL SOLUTION</t>
  </si>
  <si>
    <t>FLEXIBLE COLLODION (BULK) LIQUID</t>
  </si>
  <si>
    <t>CEFUROXIME SODIUM 1.5 GRAM INTRAVENOUS SOLUTION</t>
  </si>
  <si>
    <t>HCPCS J0697</t>
  </si>
  <si>
    <t>CARBAMAZEPINE 100 MG/5 ML ORAL SUSPENSION</t>
  </si>
  <si>
    <t>PENICILLIN G PROCAINE 1.2 MILLION UNIT/2 ML INTRAMUSCULAR SYRINGE</t>
  </si>
  <si>
    <t>HCPCS J2510</t>
  </si>
  <si>
    <t>ETHANOL (ETHYL ALCOHOL) 98 % INJECTION SOLUTION</t>
  </si>
  <si>
    <t>DEXTROSE 50 % IN WATER (D50W) INTRAVENOUS SYRINGE</t>
  </si>
  <si>
    <t>LINEZOLID IN 5% DEXTROSE IN WATER 600 MG/300 ML INTRAVENOUS PIGGYBACK</t>
  </si>
  <si>
    <t>HCPCS J2020</t>
  </si>
  <si>
    <t>300 mL</t>
  </si>
  <si>
    <t>LORAZEPAM 2 MG/ML INJECTION SYRINGE</t>
  </si>
  <si>
    <t>HEPARIN LOCK FLUSH (PORCINE) 100 UNIT/ML INTRAVENOUS SOLUTION</t>
  </si>
  <si>
    <t>CHOLESTYRAMINE-ASPARTAME 4 GRAM ORAL POWDER FOR SUSP IN A PACKET</t>
  </si>
  <si>
    <t>AMINOPHYLLINE 500 MG/20 ML INTRAVENOUS SOLUTION</t>
  </si>
  <si>
    <t>EPINEPHRINE 1 MG/ML INJECTION SOLUTION</t>
  </si>
  <si>
    <t>ALBUTEROL SULFATE CONCENTRATE 2.5 MG/0.5 ML SOLUTION FOR NEBULIZATION</t>
  </si>
  <si>
    <t>ACTIVATED CHARCOAL 50 GRAM/240 ML ORAL SUSPENSION</t>
  </si>
  <si>
    <t>MVI, PEDI NO.1 WITH VIT K 80 MG-400 UNIT-200 MCG/5 ML INTRAVENOUS SOLN</t>
  </si>
  <si>
    <t>BUPRENORPHINE HCL 0.3 MG/ML INJECTION SOLUTION</t>
  </si>
  <si>
    <t>HCPCS J0592</t>
  </si>
  <si>
    <t>SODIUM CHLORIDE 0.9 % INTRAVENOUS PIGGYBACK</t>
  </si>
  <si>
    <t>DEXTROSE 5 % IN WATER (D5W) INTRAVENOUS PIGGYBACK</t>
  </si>
  <si>
    <t>PORACTANT ALFA 240 MG/3 ML INTRATRACHEAL SUSPENSION</t>
  </si>
  <si>
    <t>HEPARIN, PORCINE (PF) 100 UNIT/ML INTRAVENOUS SYRINGE</t>
  </si>
  <si>
    <t>LIDOCAINE (PF) 20 MG/ML (2 %) INTRAVENOUS SOLUTION</t>
  </si>
  <si>
    <t>OMEGA-3 FATTY ACIDS-FISH OIL 340 MG-1,000 MG CAPSULE</t>
  </si>
  <si>
    <t>MAGNESIUM HYDROXIDE 2,400 MG/10 ML ORAL SUSPENSION</t>
  </si>
  <si>
    <t>GENTAMICIN SULFATE (PEDIATRIC) (PF) 20 MG/2 ML INJECTION SOLUTION</t>
  </si>
  <si>
    <t>THROMBIN (BOVINE) 5,000 UNIT TOPICAL SOLUTION</t>
  </si>
  <si>
    <t>FAMOTIDINE (PF) 20 MG/2 ML INTRAVENOUS SOLUTION</t>
  </si>
  <si>
    <t>MAGNESIUM SULFATE 2 GRAM/50 ML (4 %) IN WATER INTRAVENOUS PIGGYBACK</t>
  </si>
  <si>
    <t>WHITE PETROLATUM-MINERAL OIL 56.8 %-42.5 % EYE OINTMENT</t>
  </si>
  <si>
    <t>MAGNESIUM SULFATE 20 GRAM/500 ML (4 %) IN WATER INTRAVENOUS SOLUTION</t>
  </si>
  <si>
    <t>PRENATAL VIT,CALCIUM 27-FERROUS FUM 60 MG IRON-FOLIC ACID 1 MG TABLET</t>
  </si>
  <si>
    <t>TETANUS IMMUNE GLOBULIN (PF) 250 UNIT INTRAMUSCULAR SYRINGE</t>
  </si>
  <si>
    <t>HEPARIN (PORCINE) (PF) 2,000 UNIT/1,000 ML IN 0.9 % SODIUM CHLORIDE IV</t>
  </si>
  <si>
    <t>DIMETHYL SULFOXIDE 50 % INTRAVESICAL SOLUTION</t>
  </si>
  <si>
    <t>HCPCS J1212</t>
  </si>
  <si>
    <t>LIDOCAINE 2 % MUCOSAL JELLY IN APPLICATOR</t>
  </si>
  <si>
    <t>VINCRISTINE 2 MG/2 ML INTRAVENOUS SOLUTION</t>
  </si>
  <si>
    <t>DOXORUBICIN 50 MG/25 ML INTRAVENOUS SOLUTION</t>
  </si>
  <si>
    <t>HCPCS J9000</t>
  </si>
  <si>
    <t>DOXORUBICIN 10 MG/5 ML INTRAVENOUS SOLUTION</t>
  </si>
  <si>
    <t>DOXORUBICIN 20 MG/10 ML INTRAVENOUS SOLUTION</t>
  </si>
  <si>
    <t>DOPAMINE 400 MG/10 ML (40 MG/ML) INTRAVENOUS SOLUTION</t>
  </si>
  <si>
    <t>TIROFIBAN 12.5 MG/250 ML (50 MCG/ML)-0.9 % SODIUM CHLORIDE INTRAVENOUS</t>
  </si>
  <si>
    <t>HCPCS J3246</t>
  </si>
  <si>
    <t>KETAMINE 50 MG/5 ML (10 MG/ML) IN 0.9 % SODIUM CHLORIDE IV SYRINGE</t>
  </si>
  <si>
    <t>METHYL SALICYLATE 10 %-MENTHOL 3 % TOPICAL PATCH</t>
  </si>
  <si>
    <t>MORPHINE 30 MG/30 ML (1 MG/ML) INTRAVENOUS PCA SYRINGE</t>
  </si>
  <si>
    <t>COMPOUNDING VEHICLE SUGAR-FREE NO.9 ORAL LIQUID</t>
  </si>
  <si>
    <t>THYROID (PORK) 60 MG TABLET</t>
  </si>
  <si>
    <t>NEOSTIGMINE METHYLSULFATE 5 MG/5 ML (1 MG/ML) INTRAVENOUS SYRINGE</t>
  </si>
  <si>
    <t>HCPCS J2710</t>
  </si>
  <si>
    <t>METHYLPREDNISOLONE SOD SUCC (PF) 40 MG/ML SOLUTION FOR INJECTION</t>
  </si>
  <si>
    <t>METHYLPREDNISOLONE SOD SUCC (PF) 125 MG/2 ML SOLUTION FOR INJECTION</t>
  </si>
  <si>
    <t>METHYLPREDNISOLONE SOD SUCC (PF) 500 MG/4 ML INTRAVENOUS SOLUTION</t>
  </si>
  <si>
    <t>METHYLPREDNISOLONE SOD SUCC (PF) 1,000 MG/8 ML INTRAVENOUS SOLUTION</t>
  </si>
  <si>
    <t>HYDROCORTISONE SOD SUCCINATE (PF) 500 MG/4 ML SOLUTION FOR INJECTION</t>
  </si>
  <si>
    <t>HCPCS J1720</t>
  </si>
  <si>
    <t>50 mg</t>
  </si>
  <si>
    <t>HYDROCORTISONE SOD SUCCINATE (PF) 250 MG/2 ML SOLUTION FOR INJECTION</t>
  </si>
  <si>
    <t>HYDROCORTISONE SOD SUCCINATE (PF) 100 MG/2 ML SOLUTION FOR INJECTION</t>
  </si>
  <si>
    <t>HYDROCORTISONE SOD SUCCINATE (PF) 1,000 MG/8 ML SOLUTION FOR INJECTION</t>
  </si>
  <si>
    <t>SUCCINYLCHOLINE CHLORIDE 200 MG/10 ML (20 MG/ML) INTRAVENOUS SYRINGE</t>
  </si>
  <si>
    <t>GLUCAGON (HUMAN RECOMBINANT) 1 MG/ML SOLUTION FOR INJECTION</t>
  </si>
  <si>
    <t>IMMUNE GLOB G 10 GRAM/100 ML(10%)-GLY-IGA AVE 46 MCG/ML INJECTION SOLN</t>
  </si>
  <si>
    <t>HCPCS J1561</t>
  </si>
  <si>
    <t>IMMUNE GLOB G 20 GRAM/200 ML(10%)-GLY-IGA AVE 46 MCG/ML INJECTION SOLN</t>
  </si>
  <si>
    <t>TETRACAINE HCL (PF) 0.5 % EYE DROPS</t>
  </si>
  <si>
    <t>LEUPROLIDE 7.5 MG INTRAMUSCULAR SYRINGE KIT</t>
  </si>
  <si>
    <t>7.5 mg</t>
  </si>
  <si>
    <t>HYDROMORPHONE 15 MG/30 ML (0.5 MG/ML) IN 0.9 % NACL IV PCA SYRINGE</t>
  </si>
  <si>
    <t>TALC (BULK) 100 % POWDER</t>
  </si>
  <si>
    <t>300 g</t>
  </si>
  <si>
    <t>LABETALOL 20 MG/4 ML (5 MG/ML) INTRAVENOUS SYRINGE</t>
  </si>
  <si>
    <t>MVI,ADULT NO.4 WITH VIT K 3300 UNIT-150 MCG/10 ML INTRAVENOUS SOLUTION</t>
  </si>
  <si>
    <t>THROMBIN (BOVINE) 5,000 UNIT TOPICAL SPRAY SYRINGE</t>
  </si>
  <si>
    <t>THROMBIN (BOVINE) 20,000 UNIT TOPICAL SPRAY SYRINGE</t>
  </si>
  <si>
    <t>ACETAMINOPHEN 300 MG-CODEINE 30 MG/12.5 ML (12.5 ML) ORAL SOLUTION</t>
  </si>
  <si>
    <t>LIDOCAINE 4 %-EPINEPHRINE BITA 1:1,000-TETRACAINE 0.5 % TOP.SOLN(BULK)</t>
  </si>
  <si>
    <t>CANAGLIFLOZIN 100 MG TABLET</t>
  </si>
  <si>
    <t>CANAGLIFLOZIN 300 MG TABLET</t>
  </si>
  <si>
    <t>DEXMEDETOMIDINE 200 MCG/50 ML (4 MCG/ML) IN 0.9 % SODIUM CHLORIDE IV</t>
  </si>
  <si>
    <t>MEMANTINE 7 MG CAPSULE SPRINKLE,EXTENDED RELEASE 24HR</t>
  </si>
  <si>
    <t>MEMANTINE 28 MG CAPSULE SPRINKLE,EXTENDED RELEASE 24HR</t>
  </si>
  <si>
    <t>HYDROMORPHONE 0.5 MG/0.5 ML INJECTION SYRINGE</t>
  </si>
  <si>
    <t>CEFIXIME 400 MG CAPSULE</t>
  </si>
  <si>
    <t>NEOSTIGMINE METHYLSULFATE 0.5 MG/ML INTRAVENOUS SOLUTION</t>
  </si>
  <si>
    <t>NEOSTIGMINE METHYLSULFATE 1 MG/ML INTRAVENOUS SOLUTION</t>
  </si>
  <si>
    <t>GOLIMUMAB 12.5 MG/ML INTRAVENOUS SOLUTION</t>
  </si>
  <si>
    <t>HCPCS J1602</t>
  </si>
  <si>
    <t>DIPHTH,PERTUSSIS(ACELL),TETANUS 2.5 LF UNIT-8 MCG-5 LF/0.5 ML IM SUSP</t>
  </si>
  <si>
    <t>HCPCS 90715</t>
  </si>
  <si>
    <t>MIDAZOLAM (PF) 1 MG/ML INJECTION SOLUTION</t>
  </si>
  <si>
    <t>ZOLEDRONIC ACID 4 MG/100 ML-MANNITOL-0.9 % NACL INTRAVENOUS PIGGYBACK</t>
  </si>
  <si>
    <t>FERRIC SUBSULFATE 0.2 GRAM TO 0.22 GRAM/ML TOPICAL SOLN AND APPLICATOR</t>
  </si>
  <si>
    <t>OBINUTUZUMAB 1,000 MG/40 ML INTRAVENOUS SOLUTION</t>
  </si>
  <si>
    <t>HCPCS J9301</t>
  </si>
  <si>
    <t>TBO-FILGRASTIM 300 MCG/0.5 ML SUBCUTANEOUS SYRINGE</t>
  </si>
  <si>
    <t>HCPCS J1447</t>
  </si>
  <si>
    <t>TBO-FILGRASTIM 480 MCG/0.8 ML SUBCUTANEOUS SYRINGE</t>
  </si>
  <si>
    <t>MORPHINE 2 MG/ML INTRAVENOUS SYRINGE</t>
  </si>
  <si>
    <t>MORPHINE 4 MG/ML INTRAVENOUS SYRINGE</t>
  </si>
  <si>
    <t>RAMUCIRUMAB 10 MG/ML INTRAVENOUS SOLUTION</t>
  </si>
  <si>
    <t>HCPCS J9308</t>
  </si>
  <si>
    <t>HUM PROTHROMBIN CPLX (PCC) 4FACTOR 500 UNIT (400-620 UNIT) IV SOLUTION</t>
  </si>
  <si>
    <t>HCPCS C9132</t>
  </si>
  <si>
    <t>VEDOLIZUMAB 300 MG INTRAVENOUS SOLUTION</t>
  </si>
  <si>
    <t>HCPCS J3380</t>
  </si>
  <si>
    <t>DANTROLENE 250 MG INTRAVENOUS SUSPENSION</t>
  </si>
  <si>
    <t>VASOPRESSIN 20 UNIT/ML INTRAVENOUS SOLUTION</t>
  </si>
  <si>
    <t>NIVOLUMAB 40 MG/4 ML INTRAVENOUS SOLUTION</t>
  </si>
  <si>
    <t>HCPCS J9299</t>
  </si>
  <si>
    <t>NIVOLUMAB 100 MG/10 ML INTRAVENOUS SOLUTION</t>
  </si>
  <si>
    <t>OXYCODONE ER 10 MG TABLET,CRUSH RESISTANT,EXTENDED RELEASE 12 HR</t>
  </si>
  <si>
    <t>OXYCODONE ER 15 MG TABLET,CRUSH RESISTANT,EXTENDED RELEASE 12 HR</t>
  </si>
  <si>
    <t>OXYCODONE ER 20 MG TABLET,CRUSH RESISTANT,EXTENDED RELEASE 12 HR</t>
  </si>
  <si>
    <t>OXYCODONE ER 40 MG TABLET,CRUSH RESISTANT,EXTENDED RELEASE 12 HR</t>
  </si>
  <si>
    <t>PEGFILGRASTIM 6 MG/0.6 ML (DELIVERABLE) WEARABLE SUBCUTANEOUS INJECTOR</t>
  </si>
  <si>
    <t>PEMBROLIZUMAB 25 MG/ML INTRAVENOUS SOLUTION</t>
  </si>
  <si>
    <t>HCPCS J9271</t>
  </si>
  <si>
    <t>POT BICARB 344 MG-SOD BICARB 1,050 MG-CITRIC ACID 1,000 MG EFFERV TAB</t>
  </si>
  <si>
    <t>IVABRADINE 5 MG TABLET</t>
  </si>
  <si>
    <t>OCTREOTIDE,MICROSPHERES ER 20 MG INTRAMUSCULAR SUSP, EXTENDED RELEASE</t>
  </si>
  <si>
    <t>HCPCS J2353</t>
  </si>
  <si>
    <t>OCTREOTIDE,MICROSPHERES ER 30 MG INTRAMUSCULAR SUSP, EXTENDED RELEASE</t>
  </si>
  <si>
    <t>PHENYLEPHRINE 1 %-KETOROLAC 0.3 % INTRAOCULAR CONCENTRATE FOR IRRIG</t>
  </si>
  <si>
    <t>HCPCS J1097</t>
  </si>
  <si>
    <t>IMMUNE GLOB,GAMM(IGG) 5 %-SORB-IGA 0 TO 50 MCG/ML INTRAVENOUS SOLUTION</t>
  </si>
  <si>
    <t>HCPCS J1572</t>
  </si>
  <si>
    <t>400 mL</t>
  </si>
  <si>
    <t>IMMUNE GLOB,GAMM(IGG) 10 %-PRO-IGA 0 TO 50 MCG/ML INTRAVENOUS SOLUTION</t>
  </si>
  <si>
    <t>HCPCS J1459</t>
  </si>
  <si>
    <t>GLUCAGON HCL 1 MG/ML SOLUTION FOR INJECTION</t>
  </si>
  <si>
    <t>IMMUNE GLOB,GAMMA(IGG) 15 %-18 % RANGE-GLYCINE INTRAMUSCULAR SOLUTION</t>
  </si>
  <si>
    <t>HCPCS J1460</t>
  </si>
  <si>
    <t>IMMUNE GLOB,GAMM(IGG) 5 %-MALT-IGA OVER 50 MCG/ML INTRAVENOUS SOLUTION</t>
  </si>
  <si>
    <t>HCPCS J1568</t>
  </si>
  <si>
    <t>FILGRASTIM-SNDZ 480 MCG/0.8 ML INJECTION SYRINGE</t>
  </si>
  <si>
    <t>HCPCS Q5101</t>
  </si>
  <si>
    <t>FILGRASTIM-SNDZ 300 MCG/0.5 ML INJECTION SYRINGE</t>
  </si>
  <si>
    <t>CEFAZOLIN 2 GRAM/50 ML IN 0.9 % SODIUM CHLORIDE INTRAVENOUS PIGGYBACK</t>
  </si>
  <si>
    <t>CEFAZOLIN 2 GRAM/100 ML IN DEXTROSE(ISO-OSMOTIC) INTRAVENOUS PIGGYBACK</t>
  </si>
  <si>
    <t>COMPOUNDING VEHICLE SUSPENSION SUGAR-FREE NO.20 ORAL</t>
  </si>
  <si>
    <t>DARATUMUMAB 20 MG/ML INTRAVENOUS SOLUTION</t>
  </si>
  <si>
    <t>HCPCS J9145</t>
  </si>
  <si>
    <t>BENDAMUSTINE 25 MG/ML INTRAVENOUS SOLUTION</t>
  </si>
  <si>
    <t>HCPCS J9036</t>
  </si>
  <si>
    <t>SUGAMMADEX 100 MG/ML INTRAVENOUS SOLUTION</t>
  </si>
  <si>
    <t>SELENIUM SULFIDE 2.5 % LOTION</t>
  </si>
  <si>
    <t>MORPHINE 1 MG/ML PCA HIGH RISK</t>
  </si>
  <si>
    <t>MORPHINE 1 MG/ML PCA OPIOID TOLERANT</t>
  </si>
  <si>
    <t>FENTANYL 10 MCG/ML PCA HIGH RISK</t>
  </si>
  <si>
    <t>1 Syringe</t>
  </si>
  <si>
    <t>FENTANYL 10 MCG/ML PCA OPIOID TOLERANT</t>
  </si>
  <si>
    <t>HYDROMORPHONE 0.5 MG/ML PCA HIGH RISK</t>
  </si>
  <si>
    <t>HYDROMORPHONE 0.5 MG/ML PCA OPIOID TOLERANT</t>
  </si>
  <si>
    <t>CIPROFLOXACIN 6 % (6 MG/0.1 ML) INTRATYMPANIC SUSPENSION</t>
  </si>
  <si>
    <t>HCPCS J7342</t>
  </si>
  <si>
    <t>HYDROMORPHONE 0.5 MG/ML PCA OPIOID NAIVE</t>
  </si>
  <si>
    <t>MORPHINE 1 MG/ML PCA OPIOID NAIVE</t>
  </si>
  <si>
    <t>FENTANYL 10 MCG/ML PCA OPIOID NAIVE</t>
  </si>
  <si>
    <t>VANCOMYCIN 1 GRAM/200 ML IN 0.9 % SOD. CHLORIDE INTRAVENOUS PIGGYBACK</t>
  </si>
  <si>
    <t>EPHEDRINE SULFATE 50 MG/ML INTRAVENOUS SOLUTION</t>
  </si>
  <si>
    <t>CARFILZOMIB 30 MG INTRAVENOUS SOLUTION</t>
  </si>
  <si>
    <t>FERROUS SULFATE 220 MG (44 MG IRON)/5 ML ORAL ELIXIR</t>
  </si>
  <si>
    <t>OXYCODONE 10 MG/0.5 ML ORAL SYRINGE (FOR ORAL USE ONLY)</t>
  </si>
  <si>
    <t>USTEKINUMAB 130 MG/26 ML INTRAVENOUS SOLUTION</t>
  </si>
  <si>
    <t>HCPCS J3358</t>
  </si>
  <si>
    <t>26 mL</t>
  </si>
  <si>
    <t>INFLIXIMAB-DYYB 100 MG INTRAVENOUS SOLUTION</t>
  </si>
  <si>
    <t>HCPCS Q5103</t>
  </si>
  <si>
    <t>HYDROMORPHONE (PF) 0.5 MG/0.5 ML INJECTION SYRINGE</t>
  </si>
  <si>
    <t>AVELUMAB 20 MG/ML INTRAVENOUS SOLUTION</t>
  </si>
  <si>
    <t>HCPCS J9023</t>
  </si>
  <si>
    <t>OCRELIZUMAB 30 MG/ML INTRAVENOUS SOLUTION</t>
  </si>
  <si>
    <t>HCPCS J2350</t>
  </si>
  <si>
    <t>TRASTUZUMAB 150 MG INTRAVENOUS SOLUTION</t>
  </si>
  <si>
    <t>HCPCS J9355</t>
  </si>
  <si>
    <t>7.1415 mL</t>
  </si>
  <si>
    <t>DURVALUMAB 50 MG/ML INTRAVENOUS SOLUTION</t>
  </si>
  <si>
    <t>HCPCS J9173</t>
  </si>
  <si>
    <t>2.4 mL</t>
  </si>
  <si>
    <t>INFLIXIMAB-ABDA 100 MG INTRAVENOUS SOLUTION</t>
  </si>
  <si>
    <t>HCPCS Q5104</t>
  </si>
  <si>
    <t>NIVOLUMAB 240 MG/24 ML INTRAVENOUS SOLUTION</t>
  </si>
  <si>
    <t>24 mL</t>
  </si>
  <si>
    <t>ALPHA-1-PROTEINASE INHIBITOR (HUMAN) 1,000 MG (+/-)/20 ML IV SOLUTION</t>
  </si>
  <si>
    <t>HCPCS J0256</t>
  </si>
  <si>
    <t>1,000 mg</t>
  </si>
  <si>
    <t>IRON DEXTRAN 50 MG/ML INJECTION SOLUTION</t>
  </si>
  <si>
    <t>HCPCS J1750</t>
  </si>
  <si>
    <t>EPOETIN ALFA-EPBX 10,000 UNIT/ML INJECTION SOLUTION</t>
  </si>
  <si>
    <t>HCPCS Q5105</t>
  </si>
  <si>
    <t>EPOETIN ALFA-EPBX 40,000 UNIT/ML INJECTION SOLUTION</t>
  </si>
  <si>
    <t>CARFILZOMIB 10 MG INTRAVENOUS SOLUTION</t>
  </si>
  <si>
    <t>PEGFILGRASTIM-CBQV 6 MG/0.6 ML SUBCUTANEOUS SYRINGE</t>
  </si>
  <si>
    <t>HCPCS Q5111</t>
  </si>
  <si>
    <t>RAVULIZUMAB-CWVZ 10 MG/ML INTRAVENOUS SOLUTION</t>
  </si>
  <si>
    <t>HCPCS J1303</t>
  </si>
  <si>
    <t>ATEZOLIZUMAB 840 MG/14 ML (60 MG/ML) INTRAVENOUS SOLUTION</t>
  </si>
  <si>
    <t>HCPCS J9022</t>
  </si>
  <si>
    <t>BEVACIZUMAB-AWWB 25 MG/ML INTRAVENOUS SOLUTION</t>
  </si>
  <si>
    <t>HCPCS Q5107</t>
  </si>
  <si>
    <t>LUSPATERCEPT-AAMT 25 MG SUBCUTANEOUS SOLUTION</t>
  </si>
  <si>
    <t>HCPCS J0896</t>
  </si>
  <si>
    <t>ROMIPLOSTIM 125 MCG SUBCUTANEOUS SOLUTION</t>
  </si>
  <si>
    <t>MINERAL OIL, LIGHT STERILE</t>
  </si>
  <si>
    <t>ENFORTUMAB VEDOTIN-EJFV 30 MG INTRAVENOUS SOLUTION</t>
  </si>
  <si>
    <t>HCPCS J9177</t>
  </si>
  <si>
    <t>LURBINECTEDIN 4 MG INTRAVENOUS SOLUTION</t>
  </si>
  <si>
    <t>HCPCS J9223</t>
  </si>
  <si>
    <t>SODIUM CHLORIDE 0.9 % IV BOLUS</t>
  </si>
  <si>
    <t>SODIUM CHLORIDE 0.45 % IV BOLUS</t>
  </si>
  <si>
    <t>DEXTROSE 5 % IV BOLUS</t>
  </si>
  <si>
    <t>DEXTROSE 5 % AND 0.9 % NACL IV BOLUS</t>
  </si>
  <si>
    <t>LACTATED RINGERS IV BOLUS</t>
  </si>
  <si>
    <t>DEXTROSE 5 % IN LACTATED RINGERS IV BOLUS</t>
  </si>
  <si>
    <t>DEXTROSE 10 % IV BOLUS</t>
  </si>
  <si>
    <t>MITOMYCIN 5 MG INTRAVENOUS SOLUTION (DO NOT ORDER, FOR OPHTHALMIC SOLUTION)</t>
  </si>
  <si>
    <t>HCPCS J7999</t>
  </si>
  <si>
    <t>CEFAZOLIN 1 GM/500 ML IN NS IRRIGATION (CMP PMX)</t>
  </si>
  <si>
    <t>GENTAMICIN IRRIGATION 160 MG/1000 ML (CMP PMX)</t>
  </si>
  <si>
    <t>FLUOROURACIL INFUSION (HOME INFUSION)</t>
  </si>
  <si>
    <t>ADENOSINE 90 MG IN 90 ML NS IVPB (CMP PMX)</t>
  </si>
  <si>
    <t>90 mL</t>
  </si>
  <si>
    <t>CEFAZOLIN IVPB 2 G IN NS 50 ML (CMP PMX)</t>
  </si>
  <si>
    <t>SODIUM CHLORIDE 0.9 % FOR PRESSURIZED LINE SOLUTION</t>
  </si>
  <si>
    <t>ROPIVACAINE (PF) 2 MG/ML (0.2 %) PCEA</t>
  </si>
  <si>
    <t>AMPICILLIN INJECTION (IM) 1 GM VIAL</t>
  </si>
  <si>
    <t>MORPHINE NEONATAL 60 MCG/0.3 ML ORAL SYRINGE</t>
  </si>
  <si>
    <t>AMPICILLIN IV 100 MG/ML (WELL BABY CONC)</t>
  </si>
  <si>
    <t>SODIUM CHLORIDE 0.9 % BLADDER IRRIGATION SOLUTION</t>
  </si>
  <si>
    <t>AMPICILLIN INJECTION (IM) 500 MG VIAL</t>
  </si>
  <si>
    <t>1-2 CREAM</t>
  </si>
  <si>
    <t>50 g</t>
  </si>
  <si>
    <t>AMPICILLIN-SULBACTAM INJECTION (IM) 1.5 G VIAL</t>
  </si>
  <si>
    <t>AMPICILLIN-SULBACTAM INJECTION (IM) 3 G VIAL</t>
  </si>
  <si>
    <t>PEDIATRIC PREMEDICATION ORAL SOLUTION</t>
  </si>
  <si>
    <t>ROPIVACAINE (PF) 2 MG/ML (0.2 %) INJECTION (PAIN BALL)</t>
  </si>
  <si>
    <t>MAGIC MOUTHWASH ORAL SUSPENSION (CMP)</t>
  </si>
  <si>
    <t>ACETYLCYSTEINE 200 MG/ML (20 %) SOLUTION (ORAL)</t>
  </si>
  <si>
    <t>ANTIHEMOPHILIC FACTOR-VWF 1,000 UNIT-2,400 UNIT IV KIT (FVIII UNITS)</t>
  </si>
  <si>
    <t>1,000 IU FVIII</t>
  </si>
  <si>
    <t>METHACHOLINE 0.025 MG/ML CHALLENGE SOLUTION (CMP)</t>
  </si>
  <si>
    <t>400 Dose</t>
  </si>
  <si>
    <t>VINCRISTINE 1 MG/ML INTRAVENOUS SOLUTION (RND 0.01)</t>
  </si>
  <si>
    <t>LACTATED RINGERS IV BOLUS (OFF PUMP)</t>
  </si>
  <si>
    <t>SODIUM CHLORIDE 0.9 % IV BOLUS (OFF PUMP)</t>
  </si>
  <si>
    <t>SODIUM CHLORIDE 0.9 % INTRAVENOUS SOLUTION (OFF PUMP)</t>
  </si>
  <si>
    <t>DOBUTAMINE 500 MG/250 ML (2,000 MCG/ML) IN D5W (STRESS LAB)</t>
  </si>
  <si>
    <t>ADENOSINE INTRACORONARY SOLUTION (CATH LAB USE ONLY)</t>
  </si>
  <si>
    <t>100 mcg</t>
  </si>
  <si>
    <t>ALBUMIN, HUMAN 25 % INTRAVENOUS SOLUTION (IO)</t>
  </si>
  <si>
    <t>ALBUMIN, HUMAN 5 % INTRAVENOUS SOLUTION (IO)</t>
  </si>
  <si>
    <t>CEFOTETAN 1000 MG IVP SYRINGE</t>
  </si>
  <si>
    <t>CEFOTETAN 2000 MG IVP SYRINGE</t>
  </si>
  <si>
    <t>EPINEPHRINE 1 MG/ML ANAPHYLAXIS KIT</t>
  </si>
  <si>
    <t>NALOXONE 2 MG/2 ML INTRANASAL KIT</t>
  </si>
  <si>
    <t>HYDROXYCHLOROQUINE 25 MG/ML ORAL SUSPENSION</t>
  </si>
  <si>
    <t>MARION MEDICAL CAMPUS EYE LOCAL (HYALURONIDASE, LIDOCAINE 2% EPINEPHRINE 1:100000)</t>
  </si>
  <si>
    <t>DOXYCYCLINE HYCLATE 100 MG ORAL SOLID SORD</t>
  </si>
  <si>
    <t>DIPHENHYDRAMINE 25 MG ORAL SOLID SORD</t>
  </si>
  <si>
    <t>MEPERIDINE (PF) 25 MG/ML INJECTION SORD</t>
  </si>
  <si>
    <t>HCPCS J2175</t>
  </si>
  <si>
    <t>TETANUS AND DIPHTHERIA TOX (PF) 5-2 LF UNIT IM SORD</t>
  </si>
  <si>
    <t>HCPCS 90714</t>
  </si>
  <si>
    <t>MIDAZOLAM 5 MG/ML INJECTION SORD</t>
  </si>
  <si>
    <t>MIDAZOLAM 1 MG/ML INJECTION SORD</t>
  </si>
  <si>
    <t>DEXAMETHASONE 10 MG/ML INJ SOLN SORD</t>
  </si>
  <si>
    <t>HYDROCODONE-HOMATROPINE 5 MG-1.5 MG/5 ML SYRUP SORD</t>
  </si>
  <si>
    <t>POLYSACCHARIDE IRON COMPLEX 150 MG IRON CAP SORD</t>
  </si>
  <si>
    <t>FOLIC ACID-VIT B6-VIT B12 TABLET SORD</t>
  </si>
  <si>
    <t>HYDROMORPHONE 1 MG/ML INJECTION SOLUTION SORD</t>
  </si>
  <si>
    <t>MEPERIDINE (PF) 50 MG/ML INJECTION SORD</t>
  </si>
  <si>
    <t>POTASSIUM CHLORIDE ER 20 MEQ TABLET SORD</t>
  </si>
  <si>
    <t>LIDOCAINE 10 MG/ML (1 %) INJECTION SOLUTION SORD</t>
  </si>
  <si>
    <t>WHITE PETROLATUM-MINERAL OIL EYE OINTMENT SORD</t>
  </si>
  <si>
    <t>LIDOCAINE 20 MG/ML (2 %) INJECTION SOLUTION SORD</t>
  </si>
  <si>
    <t>CYCLOPHOSPHAMIDE 25 MG ORAL SOLID SORD</t>
  </si>
  <si>
    <t>HCPCS J8530</t>
  </si>
  <si>
    <t>CYCLOPHOSPHAMIDE 50 MG ORAL SOLID SORD</t>
  </si>
  <si>
    <t>NIFEDIPINE ER 30 MG TABLET, EXT RELEASE ORAL SOLID SORD</t>
  </si>
  <si>
    <t>NIFEDIPINE ER 90 MG TABLET, EXT RELEASE ORAL SOLID SORD</t>
  </si>
  <si>
    <t>NEOSTIGMINE METHYLSULFATE 1 MG/ML INJECTION SOLUTION SORD</t>
  </si>
  <si>
    <t>DIGOXIN 50 MCG/ML ORAL SOLUTION SORD</t>
  </si>
  <si>
    <t>BUPROPION HCL SR 150 MG TABLET SORD</t>
  </si>
  <si>
    <t>CEFOTETAN INJ (SORD FOR COMPOUNDING)</t>
  </si>
  <si>
    <t>DEXAMETHASONE SODIUM PHOSPHATE (PF) 10 MG/ML INJECTION SORD</t>
  </si>
  <si>
    <t>INV SODIUM CHLORIDE 0.9% INTRAVENOUS SOLUTION</t>
  </si>
  <si>
    <t>HCPCS 25600001</t>
  </si>
  <si>
    <t>0256 - PHARMACY EXPERIMENTAL DRUGS</t>
  </si>
  <si>
    <t>INV EVEROLIMUS/PLACEBO 5 MG TABLET</t>
  </si>
  <si>
    <t>INV DEXTROSE 5 % IN WATER (D5W) INTRAVENOUS SOLUTION</t>
  </si>
  <si>
    <t>INV ASPIRIN/PLACEBO 100 MG TABLET</t>
  </si>
  <si>
    <t>INV TRASTUZUMAB 440 MG INTRAVENOUS SOLUTION</t>
  </si>
  <si>
    <t>21 mL</t>
  </si>
  <si>
    <t>INV PEMBROLIZUMAB 25 MG/ML INTRAVENOUS SOLUTION</t>
  </si>
  <si>
    <t>INV NIVOLUMAB 10 MG/ML INJECTION</t>
  </si>
  <si>
    <t>INV ENTINOSTAT/PLACEBO 5 MG TABLET</t>
  </si>
  <si>
    <t>5 tablet</t>
  </si>
  <si>
    <t>INV ENTINOSTAT/PLACEBO 1 MG TABLET</t>
  </si>
  <si>
    <t>15 tablet</t>
  </si>
  <si>
    <t>INV EXEMESTANE 25 MG TABLET</t>
  </si>
  <si>
    <t>30 tablet</t>
  </si>
  <si>
    <t>INV TRAMETINIB 0.5 MG TABLET</t>
  </si>
  <si>
    <t>INV TRAMETINIB 2 MG TABLET</t>
  </si>
  <si>
    <t>INV ADO-TRASTUZUMAB EMTANSINE 160 MG INTRAVENOUS SOLUTION</t>
  </si>
  <si>
    <t>HCPCS J9354</t>
  </si>
  <si>
    <t>INV CRIZOTINIB 200 MG CAPSULE</t>
  </si>
  <si>
    <t>INV CRIZOTINIB 250 MG CAPSULE</t>
  </si>
  <si>
    <t>INV ATORVASTATIN/PLACEBO 40 MG CAPSULE</t>
  </si>
  <si>
    <t>180 capsule</t>
  </si>
  <si>
    <t>INV DONEPEZIL/PLACEBO 5 MG CAPSULE</t>
  </si>
  <si>
    <t>42 capsule</t>
  </si>
  <si>
    <t>INV ASPIRIN/PLACEBO 300 MG TABLET</t>
  </si>
  <si>
    <t>INV TRIAPINE 5 MG/ML INTRAVENOUS SOLUTION</t>
  </si>
  <si>
    <t>INV TAK-700 100 MG TABLET</t>
  </si>
  <si>
    <t>INV AFATINIB 20 MG TABLET</t>
  </si>
  <si>
    <t>INV AFATINIB 30 MG TABLET</t>
  </si>
  <si>
    <t>INV AFATINIB 40 MG TABLET</t>
  </si>
  <si>
    <t>INV CARFILZOMIB 60 MG INTRAVENOUS SOLUTION</t>
  </si>
  <si>
    <t>INV BUPROPION XL 150 MG/PLACEBO CAPSULE</t>
  </si>
  <si>
    <t>7 capsule</t>
  </si>
  <si>
    <t>INV PANTOPRAZOLE EC 40 MG TABLET</t>
  </si>
  <si>
    <t>INV DURVALUMAB 50 MG/ML INJECTION</t>
  </si>
  <si>
    <t>INV TREMELIMUMAB 20 MG/ML INJECTION</t>
  </si>
  <si>
    <t>3.75 mL</t>
  </si>
  <si>
    <t>INV ATEZOLIZUMAB 60 MG/ML INTRAVENOUS SOLUTION</t>
  </si>
  <si>
    <t>INV RUXOLITINIB 5 MG TABLET</t>
  </si>
  <si>
    <t>INV NETUPITANT-PALONOSETRON (AKYNZEO) 300-0.5 MG CAPSULE</t>
  </si>
  <si>
    <t>INV OLANZAPINE/PLACEBO 10 MG CAPSULE</t>
  </si>
  <si>
    <t>INV PROCHLORPERAZINE/PLACEBO 10 MG CAPSULE</t>
  </si>
  <si>
    <t>INV URCC 16070 TAKE HOME KIT</t>
  </si>
  <si>
    <t>1 kit</t>
  </si>
  <si>
    <t>INV OBINUTUZUMAB 25MG/ML INTRAVENOUS SOLUTION</t>
  </si>
  <si>
    <t>INV METHYLENE BLUE 5MG/ML INJECTION</t>
  </si>
  <si>
    <t>INV ASCORBIC ACID (VITAMIN C) 500 MG/ML INJECTION SOLUTION</t>
  </si>
  <si>
    <t>INV NAB-PACLITAXIL (ABRAXANE) INJECTION</t>
  </si>
  <si>
    <t>INV SODIUM CHLORIDE 0.9% SOLUTION FLUSH</t>
  </si>
  <si>
    <t>INV DEXTROSE 5% SOLUTION FLUSH</t>
  </si>
  <si>
    <t>INV DARATUMUMAB-RHUPH20 120 MG-2,000 UNITS/ML INJECTION</t>
  </si>
  <si>
    <t>HCPCS C9062</t>
  </si>
  <si>
    <t>INV TELAGLENASTAT/PLACEBO 200 MG TABLET</t>
  </si>
  <si>
    <t>INV IPILIMUMAB 5 MG/ML INTRAVENOUS SOLUTION (ROUNDED TO 1 MG)</t>
  </si>
  <si>
    <t>PROPOFOL INFUSION 10 MG/ML</t>
  </si>
  <si>
    <t>PASSER 3MM SUTURE BLUNT ARTHROSCOPIC</t>
  </si>
  <si>
    <t>SUP</t>
  </si>
  <si>
    <t>Custom 27200232</t>
  </si>
  <si>
    <t>1</t>
  </si>
  <si>
    <t>PASSER 3MM SUTURE SHARP ARTHROSCOPIC</t>
  </si>
  <si>
    <t>ELECTRODE 33CM LAPROSCOPIC CVD</t>
  </si>
  <si>
    <t>ELECTRODE LAP L-HOOK PTFE</t>
  </si>
  <si>
    <t>BONE 11MM FRA SPACER ANT BROAD</t>
  </si>
  <si>
    <t>HCPCS C1762</t>
  </si>
  <si>
    <t>BONE 13MM FRA SPACER ANT BROAD</t>
  </si>
  <si>
    <t>BONE 15MM FRA SPACER ANT BROAD</t>
  </si>
  <si>
    <t>PIN 1.8 X 12MM BUTTRESS T8 STRDRV REC SS LCP</t>
  </si>
  <si>
    <t>PIN 1.8 X 14MM BUTTRESS T8 STRDRV REC SS LCP</t>
  </si>
  <si>
    <t>PIN 1.8 X 16MM BUTTRESS T8 STRDRV REC SS LCP</t>
  </si>
  <si>
    <t>PIN 1.8 X 18MM BUTTRESS T8 STRDRV REC SS LCP</t>
  </si>
  <si>
    <t>PIN 1.8 X 20MM BUTTRESS T8 STRDRV REC SS LCP</t>
  </si>
  <si>
    <t>PIN 1.8 X 22MM BUTTRESS T8 STRDRV REC SS LCP</t>
  </si>
  <si>
    <t>PIN 1.8 X 24MM BUTTRESS T8 STRDRV REC SS LCP</t>
  </si>
  <si>
    <t>PIN 1.8 X 26MM BUTTRESS T8 STRDRV REC SS LCP</t>
  </si>
  <si>
    <t>PIN 1.8 X 28MM BUTTRESS T8 STRDRV REC SS LCP</t>
  </si>
  <si>
    <t>PIN 1.8 X 30MM BUTTRESS T8 STRDRV REC SS LCP</t>
  </si>
  <si>
    <t>SCREW 1.5 X 10MM CORTEX</t>
  </si>
  <si>
    <t>SCREW 1.5 X 11MM CORTEX</t>
  </si>
  <si>
    <t>SCREW 1.5 X 12MM CORTEX</t>
  </si>
  <si>
    <t>SCREW 1.5 X 14MM CORTEX</t>
  </si>
  <si>
    <t>SCREW 1.5 X 16MM CORTEX</t>
  </si>
  <si>
    <t>SCREW 1.5 X 18MM CORTEX</t>
  </si>
  <si>
    <t>SCREW 1.5 X 20MM CORTEX</t>
  </si>
  <si>
    <t>SCREW 1.5 X 6MM CORTEX</t>
  </si>
  <si>
    <t>SCREW 1.5 X 7MM CORTEX</t>
  </si>
  <si>
    <t>SCREW 1.5 X 8MM CORTEX</t>
  </si>
  <si>
    <t>SCREW 1.5 X 9MM CORTEX</t>
  </si>
  <si>
    <t>SCREW 1 X 10MM CORTEX SELF-TAP</t>
  </si>
  <si>
    <t>SCREW 1 X 11MM CORTEX SELF-TAP</t>
  </si>
  <si>
    <t>SCREW 1 X 12MM CORTEX SELF-TAP</t>
  </si>
  <si>
    <t>SCREW 1 X 13MM CORTEX SELF-TAP</t>
  </si>
  <si>
    <t>SCREW 1 X 14MM CORTEX SELF-TAP</t>
  </si>
  <si>
    <t>SCREW 1 X 6MM CORTEX SELF-TAP</t>
  </si>
  <si>
    <t>SCREW 1 X 7MM CORTEX SELF-TAP</t>
  </si>
  <si>
    <t>SCREW 1 X 8MM CORTEX SELF-TAP</t>
  </si>
  <si>
    <t>SCREW 1 X 9MM CORTEX SELF-TAP</t>
  </si>
  <si>
    <t>SCREW 1.3 X 10MM CORTEX SELF-TAP</t>
  </si>
  <si>
    <t>SCREW 1.3 X 11MM CORTEX SELF-TAP</t>
  </si>
  <si>
    <t>SCREW 1.3 X 12MM CORTEX SELF-TAP</t>
  </si>
  <si>
    <t>SCREW 1.3 X 13MM CORTEX SELF-TAP</t>
  </si>
  <si>
    <t>SCREW 1.3 X 14MM CORTEX SELF-TAP</t>
  </si>
  <si>
    <t>SCREW 1.3 X 16MM CORTEX SELF-TAP</t>
  </si>
  <si>
    <t>SCREW 1.3 X 18MM CORTEX SELF-TAP</t>
  </si>
  <si>
    <t>SCREW 1.3 X 6MM CORTEX SELF-TAP</t>
  </si>
  <si>
    <t>SCREW 1.3 X 7MM CORTEX SELF-TAP</t>
  </si>
  <si>
    <t>SCREW 1.3 X 8MM CORTEX SELF-TAP</t>
  </si>
  <si>
    <t>SCREW 1.3 X 9MM CORTEX SELF-TAP</t>
  </si>
  <si>
    <t>SCREW 1.5 X 10MM CORTEX SELF-TAP</t>
  </si>
  <si>
    <t>SCREW 1.5 X 11MM CORTEX SELF-TAP</t>
  </si>
  <si>
    <t>SCREW 1.5 X 12MM CORTEX SELF-TAP</t>
  </si>
  <si>
    <t>SCREW 1.5 X 13MM CORTEX SELF-TAP</t>
  </si>
  <si>
    <t>SCREW 1.5 X 14MM CORTEX SELF-TAP</t>
  </si>
  <si>
    <t>SCREW 1.5 X 16MM CORTEX SELF-TAP</t>
  </si>
  <si>
    <t>SCREW 1.5 X 18MM CORTEX SELF-TAP</t>
  </si>
  <si>
    <t>SCREW 1.5 X 20MM CORTEX SELF-TAP</t>
  </si>
  <si>
    <t>SCREW 1.5 X 22MM CORTEX SELF-TAP</t>
  </si>
  <si>
    <t>SCREW 1.5 X 24MM CORTEX SELF-TAP</t>
  </si>
  <si>
    <t>SCREW 1.5 X 6MM CORTEX SELF-TAP</t>
  </si>
  <si>
    <t>SCREW 1.5 X 7MM CORTEX SELF-TAP</t>
  </si>
  <si>
    <t>SCREW 1.5 X 8MM CORTEX SELF-TAP</t>
  </si>
  <si>
    <t>SCREW 1.5 X 9MM CORTEX SELF-TAP</t>
  </si>
  <si>
    <t>SCREW 2 X 10MM CORTEX</t>
  </si>
  <si>
    <t>SCREW 2 X 12MM CORTEX</t>
  </si>
  <si>
    <t>SCREW 2 X 14MM CORTEX</t>
  </si>
  <si>
    <t>SCREW 2 X 16MM CORTEX</t>
  </si>
  <si>
    <t>SCREW 2 X 18MM CORTEX</t>
  </si>
  <si>
    <t>SCREW 2 X 20MM CORTEX</t>
  </si>
  <si>
    <t>SCREW 2 X 22MM CORTEX</t>
  </si>
  <si>
    <t>SCREW 2 X 24MM CORTEX</t>
  </si>
  <si>
    <t>SCREW 2 X 26MM CORTEX</t>
  </si>
  <si>
    <t>SCREW 2 X 28MM CORTEX</t>
  </si>
  <si>
    <t>SCREW 2 X 30MM CORTEX</t>
  </si>
  <si>
    <t>SCREW 2 X 32MM CORTEX</t>
  </si>
  <si>
    <t>SCREW 2 X 34MM CORTEX</t>
  </si>
  <si>
    <t>SCREW 2 X 36MM CORTEX</t>
  </si>
  <si>
    <t>SCREW 2 X 38MM CORTEX</t>
  </si>
  <si>
    <t>SCREW 2 X 40MM CORTEX</t>
  </si>
  <si>
    <t>SCREW 2 X 42MM CORTEX</t>
  </si>
  <si>
    <t>SCREW 2 X 44MM CORTEX</t>
  </si>
  <si>
    <t>SCREW 2 X 46MM CORTEX</t>
  </si>
  <si>
    <t>SCREW 2 X 6MM CORTEX</t>
  </si>
  <si>
    <t>SCREW 2 X 8MM CORTEX</t>
  </si>
  <si>
    <t>PIN 1.8 X 12MM BUTTRESS</t>
  </si>
  <si>
    <t>PIN 1.8 X 14MM BUTTRESS</t>
  </si>
  <si>
    <t>PIN 1.8 X 16MM BUTTRESS</t>
  </si>
  <si>
    <t>PIN 1.8 X 18MM BUTTRESS</t>
  </si>
  <si>
    <t>PIN 1.8 X 20MM BUTTRESS</t>
  </si>
  <si>
    <t>PIN 1.8 X 22MM BUTTRESS</t>
  </si>
  <si>
    <t>PIN 1.8 X 24MM BUTTRESS</t>
  </si>
  <si>
    <t>PIN 1.8 X 26MM BUTTRESS</t>
  </si>
  <si>
    <t>PIN 1.8 X 28MM BUTTRESS</t>
  </si>
  <si>
    <t>PIN 1.8 X 30MM BUTTRESS</t>
  </si>
  <si>
    <t>SCREW  2 X 16MM CORTEX SELF-TAP</t>
  </si>
  <si>
    <t>SCREW  2 X 18MM CORTEX SELF-TAP</t>
  </si>
  <si>
    <t>SCREW  2 X 20MM CORTEX SELF-TAP</t>
  </si>
  <si>
    <t>SCREW  2 X 22MM CORTEX SELF-TAP</t>
  </si>
  <si>
    <t>SCREW  2 X 28MM CORTEX SELF-TAP</t>
  </si>
  <si>
    <t>SCREW  2 X 30MM CORTEX SELF-TAP</t>
  </si>
  <si>
    <t>SCREW  2.4 X 10MM CORTEX SELF-TAP T8 STRDRV REC</t>
  </si>
  <si>
    <t>SCREW  2.4 X 12MM CORTEX SELF-TAP T8 STRDRV REC</t>
  </si>
  <si>
    <t>SCREW  2.4 X 14MM CORTEX SELF-TAP T8 STRDRV REC</t>
  </si>
  <si>
    <t>SCREW  2.4 X 16MM CORTEX SELF-TAP T8 STRDRV REC</t>
  </si>
  <si>
    <t>SCREW  2.4 X 18MM CORTEX SELF-TAP T8 STRDRV REC</t>
  </si>
  <si>
    <t>SCREW  2.4 X 20MM CORTEX SELF-TAP T8 STRDRV REC</t>
  </si>
  <si>
    <t>SCREW  2.4 X 22MM CORTEX SELF-TAP T8 STRDRV REC</t>
  </si>
  <si>
    <t>SCREW  2.4 X 24MM CORTEX SELF-TAP T8 STRDRV REC</t>
  </si>
  <si>
    <t>SCREW  2.4 X 26MM CORTEX SELF-TAP T8 STRDRV REC</t>
  </si>
  <si>
    <t>SCREW  2.4 X 28MM CORTEX SELF-TAP T8 STRDRV REC</t>
  </si>
  <si>
    <t>SCREW  2.4 X 30MM CORTEX SELF-TAP T8 STRDRV REC</t>
  </si>
  <si>
    <t>SCREW  2.4 X 32MM CORTEX SELF-TAP T8 STRDRV REC</t>
  </si>
  <si>
    <t>SCREW  2.4 X 34MM CORTEX SELF-TAP T8 STRDRV REC</t>
  </si>
  <si>
    <t>SCREW  2.4 X 36MM CORTEX SELF-TAP T8 STRDRV REC</t>
  </si>
  <si>
    <t>SCREW  2.4 X 38MM CORTEX SELF-TAP T8 STRDRV REC</t>
  </si>
  <si>
    <t>SCREW  2.4 X 40MM CORTEX SELF-TAP T8 STRDRV REC</t>
  </si>
  <si>
    <t>SCREW  2.4 X 6MM CORTEX SELF-TAP T8 STRDRV REC</t>
  </si>
  <si>
    <t>SCREW  2.4 X 8MM CORTEX SELF-TAP T8 STRDRV REC</t>
  </si>
  <si>
    <t>SCREW 2 X 10MM CORTEX SELF-TAP 201.810</t>
  </si>
  <si>
    <t>SCREW 2 X 10MM LOCK SELF-TAP STRDRV RECESS</t>
  </si>
  <si>
    <t>SCREW 2 X 11MM CORTEX SELF-TAP 201.811</t>
  </si>
  <si>
    <t>SCREW 2 X 11MM LOCK SELF-TAP STRDRV RECESS</t>
  </si>
  <si>
    <t>SCREW 2 X 12MM CORTEX SELF-TAP 201.812</t>
  </si>
  <si>
    <t>SCREW 2 X 12MM LOCK SELF-TAP STRDRV RECESS</t>
  </si>
  <si>
    <t>SCREW 2 X 13MM CORTEX SELF-TAP 201.813</t>
  </si>
  <si>
    <t>SCREW 2 X 13MM LOCK SELF-TAP STRDRV RECESS</t>
  </si>
  <si>
    <t>SCREW 2 X 14MM CORTEX SELF-TAP 201.814</t>
  </si>
  <si>
    <t>SCREW 2 X 14MM LOCK SELF-TAP STRDRV RECESS</t>
  </si>
  <si>
    <t>SCREW 2 X 16MM LOCK SELF-TAP STRDRV RECESS</t>
  </si>
  <si>
    <t>SCREW 2 X 18MM LOCK SELF-TAP STRDRV RECESS</t>
  </si>
  <si>
    <t>SCREW 2 X 20MM LOCK SELF-TAP STRDRV RECESS</t>
  </si>
  <si>
    <t>SCREW 2 X 22MM LOCK SELF-TAP STRDRV RECESS</t>
  </si>
  <si>
    <t>SCREW 2 X 24MM CORTEX SELF-TAP 201.824</t>
  </si>
  <si>
    <t>SCREW 2 X 24MM LOCK SELF-TAP STRDRV RECESS</t>
  </si>
  <si>
    <t>SCREW 2 X 26MM CORTEX SELF-TAP 201.826</t>
  </si>
  <si>
    <t>SCREW 2 X 26MM LOCK SELF-TAP STRDRV RECESS</t>
  </si>
  <si>
    <t>SCREW 2 X 28MM LOCK SELF-TAP STRDRV RECESS</t>
  </si>
  <si>
    <t>SCREW 2 X 30MM LOCK SELF-TAP STRDRV RECESS</t>
  </si>
  <si>
    <t>SCREW 2 X 32MM CORTEX SELF-TAP 201.832</t>
  </si>
  <si>
    <t>SCREW 2 X 34MM CORTEX SELF-TAP 201.834</t>
  </si>
  <si>
    <t>SCREW 2 X 36MM CORTEX SELF-TAP 201.836</t>
  </si>
  <si>
    <t>SCREW 2 X 38MM CORTEX SELF-TAP 201.838</t>
  </si>
  <si>
    <t>SCREW 2 X 40MM CORTEX SELF-TAP 201.840</t>
  </si>
  <si>
    <t>SCREW 2 X 6MM CORTEX SELF-TAP 201.806</t>
  </si>
  <si>
    <t>SCREW 2 X 6MM LOCK SELF-TAP STRDRV RECESS</t>
  </si>
  <si>
    <t>SCREW 2 X 7MM CORTEX SELF-TAP 201.807</t>
  </si>
  <si>
    <t>SCREW 2 X 7MM LOCK SELF-TAP STRDRV RECESS</t>
  </si>
  <si>
    <t>SCREW 2 X 8MM CORTEX SELF-TAP 201.808</t>
  </si>
  <si>
    <t>SCREW 2 X 8MM LOCK SELF-TAP STRDRV RECESS</t>
  </si>
  <si>
    <t>SCREW 2 X 9MM CORTEX SELF-TAP 201.809</t>
  </si>
  <si>
    <t>SCREW 2 X 9MM LOCK SELF-TAP STRDRV RECESS</t>
  </si>
  <si>
    <t>SCREW 2.4 X 10MM CORTEX HEAD SELF-TAP</t>
  </si>
  <si>
    <t>SCREW 2.4 X 10MM CORTEX SELF-TAP 201.640</t>
  </si>
  <si>
    <t>SCREW 2.4 X 11MM CORTEX HEAD SELF-TAP</t>
  </si>
  <si>
    <t>SCREW 2.4 X 11MM CORTEX SELF-TAP 201.641</t>
  </si>
  <si>
    <t>SCREW 2.4 X 11MM CORTEX SELF-TAP T8 STRDRV REC</t>
  </si>
  <si>
    <t>SCREW 2.4 X 12MM CORTEX SELF-TAP 201.612</t>
  </si>
  <si>
    <t>SCREW 2.4 X 12MM CORTEX SELF-TAP 201.642</t>
  </si>
  <si>
    <t>SCREW 2.4 X 13MM CORTEX HEAD SELF-TAP</t>
  </si>
  <si>
    <t>SCREW 2.4 X 13MM CORTEX SELF-TAP 201.643</t>
  </si>
  <si>
    <t>SCREW 2.4 X 13MM CORTEX SELF-TAP T8 STRDRV REC</t>
  </si>
  <si>
    <t>SCREW 2.4 X 14MM CORTEX SELF-TAP 201.614</t>
  </si>
  <si>
    <t>SCREW 2.4 X 14MM CORTEX SELF-TAP 201.644</t>
  </si>
  <si>
    <t>SCREW 2.4 X 15MM CORTEX HEAD SELF-TAP</t>
  </si>
  <si>
    <t>SCREW 2.4 X 16MM CORTEX SELF-TAP 201.616</t>
  </si>
  <si>
    <t>SCREW 2.4 X 16MM CORTEX SELF-TAP 201.646</t>
  </si>
  <si>
    <t>SCREW 2.4 X 18MM CORTEX SELF-TAP 201.618</t>
  </si>
  <si>
    <t>SCREW 2.4 X 18MM CORTEX SELF-TAP 201.648</t>
  </si>
  <si>
    <t>SCREW 2.4 X 20MM CORTEX SELF-TAP 201.620</t>
  </si>
  <si>
    <t>SCREW 2.4 X 20MM CORTEX SELF-TAP 201.650</t>
  </si>
  <si>
    <t>SCREW 2.4 X 22MM CORTEX SELF-TAP 201.622</t>
  </si>
  <si>
    <t>SCREW 2.4 X 22MM CORTEX SELF-TAP 201.652</t>
  </si>
  <si>
    <t>SCREW 2.4 X 24MM CORTEX SELF-TAP 201.624</t>
  </si>
  <si>
    <t>SCREW 2.4 X 24MM CORTEX SELF-TAP 201.654</t>
  </si>
  <si>
    <t>SCREW 2.4 X 26MM CORTEX SELF-TAP 201.626</t>
  </si>
  <si>
    <t>SCREW 2.4 X 26MM CORTEX SELF-TAP 201.656</t>
  </si>
  <si>
    <t>SCREW 2.4 X 28MM CORTEX SELF-TAP 201.628</t>
  </si>
  <si>
    <t>SCREW 2.4 X 28MM CORTEX SELF-TAP 201.658</t>
  </si>
  <si>
    <t>SCREW 2.4 X 30MM CORTEX SELF-TAP 201.630</t>
  </si>
  <si>
    <t>SCREW 2.4 X 30MM CORTEX SELF-TAP 201.660</t>
  </si>
  <si>
    <t>SCREW 2.4 X 32MM CORTEX HEAD SELF-TAP</t>
  </si>
  <si>
    <t>SCREW 2.4 X 32MM CORTEX SELF-TAP 201.662</t>
  </si>
  <si>
    <t>SCREW 2.4 X 34MM CORTEX HEAD SELF-TAP</t>
  </si>
  <si>
    <t>SCREW 2.4 X 34MM CORTEX SELF-TAP 201.664</t>
  </si>
  <si>
    <t>SCREW 2.4 X 36MM CORTEX HEAD SELF-TAP</t>
  </si>
  <si>
    <t>SCREW 2.4 X 36MM CORTEX SELF-TAP 201.666</t>
  </si>
  <si>
    <t>SCREW 2.4 X 38MM CORTEX HEAD SELF-TAP</t>
  </si>
  <si>
    <t>SCREW 2.4 X 38MM CORTEX SELF-TAP 201.668</t>
  </si>
  <si>
    <t>SCREW 2.4 X 40MM CORTEX HEAD SELF-TAP</t>
  </si>
  <si>
    <t>SCREW 2.4 X 40MM CORTEX SELF-TAP 201.670</t>
  </si>
  <si>
    <t>SCREW 2.4 X 42MM CORTEX HEAD SELF-TAP</t>
  </si>
  <si>
    <t>SCREW 2.4 X 44MM CORTEX HEAD SELF-TAP</t>
  </si>
  <si>
    <t>SCREW 2.4 X 46MM CORTEX HEAD SELF-TAP</t>
  </si>
  <si>
    <t>SCREW 2.4 X 48MM CORTEX HEAD SELF-TAP</t>
  </si>
  <si>
    <t>SCREW 2.4 X 50MM CORTEX HEAD SELF-TAP</t>
  </si>
  <si>
    <t>SCREW 2.4 X 52MM CORTEX HEAD SELF-TAP</t>
  </si>
  <si>
    <t>SCREW 2.4 X 54MM CORTEX HEAD SELF-TAP</t>
  </si>
  <si>
    <t>SCREW 2.4 X 56MM CORTEX HEAD SELF-TAP</t>
  </si>
  <si>
    <t>SCREW 2.4 X 58MM CORTEX HEAD SELF-TAP</t>
  </si>
  <si>
    <t>SCREW 2.4 X 60MM CORTEX HEAD SELF-TAP</t>
  </si>
  <si>
    <t>SCREW 2.4 X 6MM CORTEX HEAD SELF-TAP</t>
  </si>
  <si>
    <t>SCREW 2.4 X 6MM CORTEX SELF-TAP 201.636</t>
  </si>
  <si>
    <t>SCREW 2.4 X 7MM CORTEX HEAD SELF-TAP</t>
  </si>
  <si>
    <t>SCREW 2.4 X 7MM CORTEX SELF-TAP 201.637</t>
  </si>
  <si>
    <t>SCREW 2.4 X 7MM CORTEX SELF-TAP T8 STRDRV REC</t>
  </si>
  <si>
    <t>SCREW 2.4 X 8MM CORTEX HEAD SELF-TAP</t>
  </si>
  <si>
    <t>SCREW 2.4 X 8MM CORTEX SELF-TAP 201.638</t>
  </si>
  <si>
    <t>SCREW 2.4 X 9MM CORTEX HEAD SELF-TAP</t>
  </si>
  <si>
    <t>SCREW 2.4 X 9MM CORTEX SELF-TAP 201.639</t>
  </si>
  <si>
    <t>SCREW 2.4 X 9MM CORTEX SELF-TAP T8 STRDRV REC</t>
  </si>
  <si>
    <t>SCREW 2.7 X 10MM CORTEX</t>
  </si>
  <si>
    <t>SCREW 2.7 X 10MM LOCKING SELF-TAP T8 STRDRV REC</t>
  </si>
  <si>
    <t>SCREW 2.7 X 11MM LOCKING SELF-TAP T8 STRDRV REC</t>
  </si>
  <si>
    <t>SCREW 2.7 X 12MM CORTEX</t>
  </si>
  <si>
    <t>SCREW 2.7 X 12MM LOCKING SELF-TAP T8 STRDRV REC</t>
  </si>
  <si>
    <t>SCREW 2.7 X 13MM LOCKING SELF-TAP T8 STRDRV REC</t>
  </si>
  <si>
    <t>SCREW 2.7 X 14MM CORTEX</t>
  </si>
  <si>
    <t>SCREW 2.7 X 14MM LOCKING SELF-TAP T8 STRDRV REC</t>
  </si>
  <si>
    <t>SCREW 2.7 X 16MM CORTEX</t>
  </si>
  <si>
    <t>SCREW 2.7 X 16MM LOCKING SELF-TAP T8 STRDRV REC</t>
  </si>
  <si>
    <t>SCREW 2.7 X 18MM CORTEX</t>
  </si>
  <si>
    <t>SCREW 2.7 X 18MM LOCKING SELF-TAP T8 STRDRV REC</t>
  </si>
  <si>
    <t>SCREW 2.7 X 20MM CORTEX</t>
  </si>
  <si>
    <t>SCREW 2.7 X 20MM LOCKING SELF-TAP T8 STRDRV REC</t>
  </si>
  <si>
    <t>SCREW 2.7 X 22MM CORTEX</t>
  </si>
  <si>
    <t>SCREW 2.7 X 22MM LOCKING SELF-TAP T8 STRDRV REC</t>
  </si>
  <si>
    <t>SCREW 2.7 X 24MM CORTEX</t>
  </si>
  <si>
    <t>SCREW 2.7 X 24MM LOCKING SELF-TAP T8 STRDRV REC</t>
  </si>
  <si>
    <t>SCREW 2.7 X 26MM CORTEX</t>
  </si>
  <si>
    <t>SCREW 2.7 X 26MM LOCKING SELF-TAP T8 STRDRV REC</t>
  </si>
  <si>
    <t>SCREW 2.7 X 28MM CORTEX</t>
  </si>
  <si>
    <t>SCREW 2.7 X 28MM LOCKING SELF-TAP T8 STRDRV REC</t>
  </si>
  <si>
    <t>SCREW 2.7 X 30MM CORTEX</t>
  </si>
  <si>
    <t>SCREW 2.7 X 30MM LOCKING SELF-TAP T8 STRDRV REC</t>
  </si>
  <si>
    <t>SCREW 2.7 X 32MM CORTEX</t>
  </si>
  <si>
    <t>SCREW 2.7 X 32MM LOCKING SELF-TAP T8 STRDRV REC</t>
  </si>
  <si>
    <t>SCREW 2.7 X 34MM CORTEX</t>
  </si>
  <si>
    <t>SCREW 2.7 X 34MM LOCKING SELF-TAP T8 STRDRV REC</t>
  </si>
  <si>
    <t>SCREW 2.7 X 36MM CORTEX</t>
  </si>
  <si>
    <t>SCREW 2.7 X 36MM LOCKING SELF-TAP T8 STRDRV REC</t>
  </si>
  <si>
    <t>SCREW 2.7 X 38MM CORTEX</t>
  </si>
  <si>
    <t>SCREW 2.7 X 38MM LOCKING SELF-TAP T8 STRDRV REC</t>
  </si>
  <si>
    <t>SCREW 2.7 X 40MM CORTEX</t>
  </si>
  <si>
    <t>SCREW 2.7 X 40MM LOCKING SELF-TAP T8 STRDRV REC</t>
  </si>
  <si>
    <t>SCREW 2.7 X 42MM LOCKING SELF-TAP T8 STRDRV REC</t>
  </si>
  <si>
    <t>SCREW 2.7 X 44MM LOCKING SELF-TAP T8 STRDRV REC</t>
  </si>
  <si>
    <t>SCREW 2.7 X 45MM CORTEX</t>
  </si>
  <si>
    <t>SCREW 2.7 X 46MM LOCKING SELF-TAP T8 STRDRV REC</t>
  </si>
  <si>
    <t>SCREW 2.7 X 48MM LOCKING SELF-TAP T8 STRDRV REC</t>
  </si>
  <si>
    <t>SCREW 2.7 X 50MM CORTEX</t>
  </si>
  <si>
    <t>SCREW 2.7 X 50MM LOCKING SELF-TAP T8 STRDRV REC</t>
  </si>
  <si>
    <t>SCREW 2.7 X 55MM CORTEX</t>
  </si>
  <si>
    <t>SCREW 2.7 X 55MM LOCKING SELF-TAP T8 STRDRV REC</t>
  </si>
  <si>
    <t>SCREW 2.7 X 60MM LOCKING SELF-TAP T8 STRDRV REC</t>
  </si>
  <si>
    <t>SCREW 2.7 X 6MM CORTEX</t>
  </si>
  <si>
    <t>SCREW 2.7 X 8MM CORTEX</t>
  </si>
  <si>
    <t>SCREW 2.7 X 8MM LOCKING SELF-TAP T8 STRDRV REC</t>
  </si>
  <si>
    <t>SCREW 2.7 X 9MM LOCKING SELF-TAP T8 STRDRV REC</t>
  </si>
  <si>
    <t>SCREW  2.7 X 10MM CORTEX SELF-TAP T8 STRDRV REC</t>
  </si>
  <si>
    <t>SCREW  2.7 X 12MM CORTEX SELF-TAP T8 STRDRV REC</t>
  </si>
  <si>
    <t>SCREW  2.7 X 14MM CORTEX SELF-TAP T8 STRDRV REC</t>
  </si>
  <si>
    <t>SCREW  2.7 X 16MM CORTEX SELF-TAP T8 STRDRV REC</t>
  </si>
  <si>
    <t>SCREW  2.7 X 18MM CORTEX SELF-TAP T8 STRDRV REC</t>
  </si>
  <si>
    <t>SCREW  2.7 X 20MM CORTEX SELF-TAP T8 STRDRV REC</t>
  </si>
  <si>
    <t>SCREW  2.7 X 22MM CORTEX SELF-TAP T8 STRDRV REC</t>
  </si>
  <si>
    <t>SCREW  2.7 X 28MM CORTEX SELF-TAP T8 STRDRV REC</t>
  </si>
  <si>
    <t>SCREW  2.7 X 30MM CORTEX SELF-TAP</t>
  </si>
  <si>
    <t>SCREW 2.7 X 10MM CORTEX SELF-TAP</t>
  </si>
  <si>
    <t>SCREW 2.7 X 12MM CORTEX SELF-TAP</t>
  </si>
  <si>
    <t>SCREW 2.7 X 14MM CORTEX SELF-TAP</t>
  </si>
  <si>
    <t>SCREW 2.7 X 16MM CORTEX SELF-TAP</t>
  </si>
  <si>
    <t>SCREW 2.7 X 18MM CORTEX SELF-TAP</t>
  </si>
  <si>
    <t>SCREW 2.7 X 20MM CORTEX SELF-TAP</t>
  </si>
  <si>
    <t>SCREW 2.7 X 22MM CORTEX SELF-TAP</t>
  </si>
  <si>
    <t>SCREW 2.7 X 24MM CORTEX SELF-TAP</t>
  </si>
  <si>
    <t>SCREW 2.7 X 24MM CORTEX SELF-TAP T8 STRDRV REC</t>
  </si>
  <si>
    <t>SCREW 2.7 X 26MM CORTEX SELF-TAP</t>
  </si>
  <si>
    <t>SCREW 2.7 X 26MM CORTEX SELF-TAP T8 STRDRV REC</t>
  </si>
  <si>
    <t>SCREW 2.7 X 28MM CORTEX SELF-TAP</t>
  </si>
  <si>
    <t>SCREW 2.7 X 30MM CORTEX SELF-TAP T8 STRDRV REC</t>
  </si>
  <si>
    <t>SCREW 2.7 X 32MM CORTEX S/T</t>
  </si>
  <si>
    <t>SCREW 2.7 X 32MM CORTEX SELF-TAP</t>
  </si>
  <si>
    <t>SCREW 2.7 X 34MM CORTEX S/T</t>
  </si>
  <si>
    <t>SCREW 2.7 X 34MM CORTEX SELF-TAP</t>
  </si>
  <si>
    <t>SCREW 2.7 X 36MM CORTEX S/T</t>
  </si>
  <si>
    <t>SCREW 2.7 X 36MM CORTEX SELF-TAP</t>
  </si>
  <si>
    <t>SCREW 2.7 X 38MM CORTEX S/T</t>
  </si>
  <si>
    <t>SCREW 2.7 X 38MM CORTEX SELF-TAP</t>
  </si>
  <si>
    <t>SCREW 2.7 X 40MM CORTEX S/T</t>
  </si>
  <si>
    <t>SCREW 2.7 X 40MM CORTEX SELF-TAP</t>
  </si>
  <si>
    <t>SCREW 2.7 X 42MM CORTEX S/T</t>
  </si>
  <si>
    <t>SCREW 2.7 X 42MM CORTEX SELF-TAP</t>
  </si>
  <si>
    <t>SCREW 2.7 X 44MM CORTEX S/T</t>
  </si>
  <si>
    <t>SCREW 2.7 X 44MM CORTEX SELF-TAP</t>
  </si>
  <si>
    <t>SCREW 2.7 X 45MM CORTEX SELF-TAP</t>
  </si>
  <si>
    <t>SCREW 2.7 X 46MM CORTEX S/T</t>
  </si>
  <si>
    <t>SCREW 2.7 X 46MM CORTEX SELF-TAP</t>
  </si>
  <si>
    <t>SCREW 2.7 X 48MM CORTEX S/T</t>
  </si>
  <si>
    <t>SCREW 2.7 X 48MM CORTEX SELF-TAP</t>
  </si>
  <si>
    <t>SCREW 2.7 X 50MM CORTEX S/T</t>
  </si>
  <si>
    <t>SCREW 2.7 X 50MM CORTEX SELF-TAP</t>
  </si>
  <si>
    <t>SCREW 2.7 X 55MM CORTEX S/T</t>
  </si>
  <si>
    <t>SCREW 2.7 X 55MM CORTEX SELF-TAP</t>
  </si>
  <si>
    <t>SCREW 2.7 X 60MM CORTEX S/T</t>
  </si>
  <si>
    <t>SCREW 2.7 X 6MM CORTEX SELF-TAP</t>
  </si>
  <si>
    <t>SCREW 2.7 X 8MM CORTEX SELF-TAP</t>
  </si>
  <si>
    <t>SCREW 3 X 10MM CANN SHORT THRD</t>
  </si>
  <si>
    <t>SCREW 3 X 11MM CANN SHORT THRD</t>
  </si>
  <si>
    <t>SCREW 3 X 12MM CANN SHORT THRD</t>
  </si>
  <si>
    <t>SCREW 3 X 13MM CANN SHORT THRD</t>
  </si>
  <si>
    <t>SCREW 3 X 14MM CANN LONG THRD</t>
  </si>
  <si>
    <t>SCREW 3 X 14MM CANN SHORT THRD</t>
  </si>
  <si>
    <t>SCREW 3 X 15MM CANN LONG THRD</t>
  </si>
  <si>
    <t>SCREW 3 X 15MM CANN SHORT THRD</t>
  </si>
  <si>
    <t>SCREW 3 X 16MM CANN LONG THRD</t>
  </si>
  <si>
    <t>SCREW 3 X 16MM CANN SHORT THRD</t>
  </si>
  <si>
    <t>SCREW 3 X 17MM CANN LONG THRD</t>
  </si>
  <si>
    <t>SCREW 3 X 17MM CANN SHORT THRD</t>
  </si>
  <si>
    <t>SCREW 3 X 18MM CANN LONG THRD</t>
  </si>
  <si>
    <t>SCREW 3 X 18MM CANN SHORT THRD</t>
  </si>
  <si>
    <t>SCREW 3 X 19MM CANN LONG THRD</t>
  </si>
  <si>
    <t>SCREW 3 X 19MM CANN SHORT THRD</t>
  </si>
  <si>
    <t>SCREW 3 X 20MM CANN LONG THRD</t>
  </si>
  <si>
    <t>SCREW 3 X 20MM CANN SHORT THRD</t>
  </si>
  <si>
    <t>SCREW 3 X 21MM CANN LONG THRD</t>
  </si>
  <si>
    <t>SCREW 3 X 21MM CANN SHORT THRD</t>
  </si>
  <si>
    <t>SCREW 3 X 22MM CANN LONG THRD</t>
  </si>
  <si>
    <t>SCREW 3 X 22MM CANN SHORT THRD</t>
  </si>
  <si>
    <t>SCREW 3 X 23MM CANN LONG THRD</t>
  </si>
  <si>
    <t>SCREW 3 X 23MM CANN SHORT THRD</t>
  </si>
  <si>
    <t>SCREW 3 X 24MM CANN LONG THRD</t>
  </si>
  <si>
    <t>SCREW 3 X 24MM CANN SHORT THRD</t>
  </si>
  <si>
    <t>SCREW 3 X 25MM CANN LONG THRD</t>
  </si>
  <si>
    <t>SCREW 3 X 25MM CANN SHORT THRD</t>
  </si>
  <si>
    <t>SCREW 3 X 26MM CANN LONG THRD</t>
  </si>
  <si>
    <t>SCREW 3 X 26MM CANN SHORT THRD</t>
  </si>
  <si>
    <t>SCREW 3 X 27MM CANN LONG THRD</t>
  </si>
  <si>
    <t>SCREW 3 X 27MM CANN SHORT THRD</t>
  </si>
  <si>
    <t>SCREW 3 X 28MM CANN LONG THRD</t>
  </si>
  <si>
    <t>SCREW 3 X 28MM CANN SHORT THRD</t>
  </si>
  <si>
    <t>SCREW 3 X 29MM CANN LONG THRD</t>
  </si>
  <si>
    <t>SCREW 3 X 29MM CANN SHORT THRD</t>
  </si>
  <si>
    <t>SCREW 3 X 30MM CANN LONG THRD</t>
  </si>
  <si>
    <t>SCREW 3 X 30MM CANN SHORT THRD</t>
  </si>
  <si>
    <t>SCREW 3 X 32MM CANN LONG THRD</t>
  </si>
  <si>
    <t>SCREW 3 X 32MM CANN SHORT THRD</t>
  </si>
  <si>
    <t>SCREW 3 X 34MM CANN LONG THRD</t>
  </si>
  <si>
    <t>SCREW 3 X 34MM CANN SHORT THRD</t>
  </si>
  <si>
    <t>SCREW 3 X 36MM CANN LONG THRD</t>
  </si>
  <si>
    <t>SCREW 3 X 36MM CANN SHORT THRD</t>
  </si>
  <si>
    <t>SCREW 3 X 38MM CANN LONG THRD</t>
  </si>
  <si>
    <t>SCREW 3 X 38MM CANN SHORT THRD</t>
  </si>
  <si>
    <t>SCREW 3 X 40MM CANN LONG THRD</t>
  </si>
  <si>
    <t>SCREW 3 X 40MM CANN SHORT THRD</t>
  </si>
  <si>
    <t>SCREW 3 X 8MM CANN SHORT THRD</t>
  </si>
  <si>
    <t>SCREW 3 X 9MM CANN SHORT THRD</t>
  </si>
  <si>
    <t>SCREW 3.5 X 100MM CORTEX</t>
  </si>
  <si>
    <t>SCREW 3.5 X 105MM CORTEX</t>
  </si>
  <si>
    <t>SCREW 3.5 X 10MM CORTEX</t>
  </si>
  <si>
    <t>SCREW 3.5 X 110MM CORTEX</t>
  </si>
  <si>
    <t>SCREW 3.5 X 115MM CORTEX</t>
  </si>
  <si>
    <t>SCREW 3.5 X 120MM CORTEX</t>
  </si>
  <si>
    <t>SCREW 3.5 X 12MM CORTEX</t>
  </si>
  <si>
    <t>SCREW 3.5 X 14MM CORTEX</t>
  </si>
  <si>
    <t>SCREW 3.5 X 16MM CORTEX</t>
  </si>
  <si>
    <t>SCREW 3.5 X 18MM CORTEX</t>
  </si>
  <si>
    <t>SCREW 3.5 X 20MM CORTEX</t>
  </si>
  <si>
    <t>SCREW 3.5 X 22MM CORTEX</t>
  </si>
  <si>
    <t>SCREW 3.5 X 24MM CORTEX</t>
  </si>
  <si>
    <t>SCREW 3.5 X 26MM CORTEX</t>
  </si>
  <si>
    <t>SCREW 3.5 X 28MM CORTEX</t>
  </si>
  <si>
    <t>SCREW 3.5 X 30MM CORTEX</t>
  </si>
  <si>
    <t>SCREW 3.5 X 32MM CORTEX</t>
  </si>
  <si>
    <t>SCREW 3.5 X 34MM CORTEX</t>
  </si>
  <si>
    <t>SCREW 3.5 X 36MM CORTEX</t>
  </si>
  <si>
    <t>SCREW 3.5 X 38MM CORTEX</t>
  </si>
  <si>
    <t>SCREW 3.5 X 40MM CORTEX</t>
  </si>
  <si>
    <t>SCREW 3.5 X 42MM CORTEX</t>
  </si>
  <si>
    <t>SCREW 3.5 X 44MM CORTEX</t>
  </si>
  <si>
    <t>SCREW 3.5 X 45MM CORTEX</t>
  </si>
  <si>
    <t>SCREW 3.5 X 46MM CORTEX</t>
  </si>
  <si>
    <t>SCREW 3.5 X 50MM CORTEX</t>
  </si>
  <si>
    <t>SCREW 3.5 X 55MM CORTEX</t>
  </si>
  <si>
    <t>SCREW 3.5 X 60MM CORTEX</t>
  </si>
  <si>
    <t>SCREW 3.5 X 65MM CORTEX</t>
  </si>
  <si>
    <t>SCREW 3.5 X 70MM CORTEX</t>
  </si>
  <si>
    <t>SCREW 3.5 X 75MM CORTEX</t>
  </si>
  <si>
    <t>SCREW 3.5 X 80MM CORTEX</t>
  </si>
  <si>
    <t>SCREW 3.5 X 85MM CORTEX</t>
  </si>
  <si>
    <t>SCREW 3.5 X 90MM CORTEX</t>
  </si>
  <si>
    <t>SCREW 3.5 X 95MM CORTEX</t>
  </si>
  <si>
    <t>SCREW 3.5 X 100MM CORTEX PELVIC SELF-TAP</t>
  </si>
  <si>
    <t>SCREW 3.5 X 100MM CORTEX SELF-TAP 204.900</t>
  </si>
  <si>
    <t>SCREW 3.5 X 105MM CORTEX PELVIC SELF-TAP</t>
  </si>
  <si>
    <t>SCREW 3.5 X 105MM CORTEX SELF-TAP 204.905</t>
  </si>
  <si>
    <t>SCREW 3.5 X 10MM CANN FULL THRD</t>
  </si>
  <si>
    <t>SCREW 3.5 X 10MM CANN PARTIAL THRD</t>
  </si>
  <si>
    <t>SCREW 3.5 X 10MM CORTEX SELF-TAP</t>
  </si>
  <si>
    <t>SCREW 3.5 X 110MM CORTEX PELVIC SELF-TAP</t>
  </si>
  <si>
    <t>SCREW 3.5 X 110MM CORTEX SELF-TAP 204.910</t>
  </si>
  <si>
    <t>SCREW 3.5 X 115MM CORTEX PELVIC SELF-TAP</t>
  </si>
  <si>
    <t>SCREW 3.5 X 120MM CORTEX PELVIC SELF-TAP</t>
  </si>
  <si>
    <t>SCREW 3.5 X 125MM CORTEX PELVIC SELF-TAP</t>
  </si>
  <si>
    <t>SCREW 3.5 X 12MM CANN FULL THRD</t>
  </si>
  <si>
    <t>SCREW 3.5 X 12MM CANN PARTIAL THRD</t>
  </si>
  <si>
    <t>SCREW 3.5 X 12MM CORTEX SELF-TAP</t>
  </si>
  <si>
    <t>SCREW 3.5 X 130MM CORTEX PELVIC SELF-TAP</t>
  </si>
  <si>
    <t>SCREW 3.5 X 135MM CORTEX PELVIC SELF-TAP</t>
  </si>
  <si>
    <t>SCREW 3.5 X 140MM CORTEX PELVIC SELF-TAP</t>
  </si>
  <si>
    <t>SCREW 3.5 X 145MM CORTEX PELVIC SELF-TAP</t>
  </si>
  <si>
    <t>SCREW 3.5 X 14MM CANN FULL THRD</t>
  </si>
  <si>
    <t>SCREW 3.5 X 14MM CANN PARTIAL THRD</t>
  </si>
  <si>
    <t>SCREW 3.5 X 14MM SELF-TAP CORTEX</t>
  </si>
  <si>
    <t>SCREW 3.5 X 150MM CORTEX PELVIC SELF-TAP</t>
  </si>
  <si>
    <t>SCREW 3.5 X 16MM CANN FULL THRD</t>
  </si>
  <si>
    <t>SCREW 3.5 X 16MM CANN PARTIAL THRD</t>
  </si>
  <si>
    <t>SCREW 3.5 X 18MM CANN FULL THRD</t>
  </si>
  <si>
    <t>SCREW 3.5 X 18MM CANN PARTIAL THRD</t>
  </si>
  <si>
    <t>SCREW 3.5 X 20MM CANN FULL THRD</t>
  </si>
  <si>
    <t>SCREW 3.5 X 20MM CANN PARTIAL THRD</t>
  </si>
  <si>
    <t>SCREW 3.5 X 22MM CANN FULL THRD</t>
  </si>
  <si>
    <t>SCREW 3.5 X 22MM CANN PARTIAL THRD</t>
  </si>
  <si>
    <t>SCREW 3.5 X 24MM CANN FULL THRD</t>
  </si>
  <si>
    <t>SCREW 3.5 X 24MM CANN PARTIAL THRD</t>
  </si>
  <si>
    <t>SCREW 3.5 X 24MM CORTEX SELF-TAP</t>
  </si>
  <si>
    <t>SCREW 3.5 X 26MM CANN FULL THRD</t>
  </si>
  <si>
    <t>SCREW 3.5 X 26MM CANN PARTIAL THRD</t>
  </si>
  <si>
    <t>SCREW 3.5 X 28MM CANN FULL THRD</t>
  </si>
  <si>
    <t>SCREW 3.5 X 28MM CANN PARTIAL THRD</t>
  </si>
  <si>
    <t>SCREW 3.5 X 30MM CANN FULL THRD</t>
  </si>
  <si>
    <t>SCREW 3.5 X 30MM CANN PARTIAL THRD</t>
  </si>
  <si>
    <t>SCREW 3.5 X 32MM CANN FULL THRD</t>
  </si>
  <si>
    <t>SCREW 3.5 X 32MM CANN PARTIAL THRD</t>
  </si>
  <si>
    <t>SCREW 3.5 X 32MM CORTEX SELF-TAP</t>
  </si>
  <si>
    <t>SCREW 3.5 X 34MM CANN FULL THRD</t>
  </si>
  <si>
    <t>SCREW 3.5 X 34MM CANN PARTIAL THRD</t>
  </si>
  <si>
    <t>SCREW 3.5 X 36MM CANN FULL THRD</t>
  </si>
  <si>
    <t>SCREW 3.5 X 36MM CANN PARTIAL THRD</t>
  </si>
  <si>
    <t>SCREW 3.5 X 36MM CORTEX SELF-TAP</t>
  </si>
  <si>
    <t>SCREW 3.5 X 38MM CANN FULL THRD</t>
  </si>
  <si>
    <t>SCREW 3.5 X 38MM CANN PARTIAL THRD</t>
  </si>
  <si>
    <t>SCREW 3.5 X 40MM CANN FULL THRD</t>
  </si>
  <si>
    <t>SCREW 3.5 X 40MM CANN PARTIAL THRD</t>
  </si>
  <si>
    <t>SCREW 3.5 X 40MM CORTEX PELVIC SELF-TAP</t>
  </si>
  <si>
    <t>SCREW 3.5 X 40MM CORTEX SELF-TAP</t>
  </si>
  <si>
    <t>SCREW 3.5 X 42MM CANN FULL THRD</t>
  </si>
  <si>
    <t>SCREW 3.5 X 42MM CANN PARTIAL THRD</t>
  </si>
  <si>
    <t>SCREW 3.5 X 42MM CORTEX SELF-TAP</t>
  </si>
  <si>
    <t>SCREW 3.5 X 44MM CANN FULL THRD</t>
  </si>
  <si>
    <t>SCREW 3.5 X 44MM CANN PARTIAL THRD</t>
  </si>
  <si>
    <t>SCREW 3.5 X 44MM CORTEX SELF-TAP</t>
  </si>
  <si>
    <t>SCREW 3.5 X 45MM CORTEX PELVIC SELF-TAP</t>
  </si>
  <si>
    <t>SCREW 3.5 X 45MM CORTEX SELF-TAP</t>
  </si>
  <si>
    <t>SCREW 3.5 X 46MM CANN FULL THRD</t>
  </si>
  <si>
    <t>SCREW 3.5 X 46MM CANN PARTIAL THRD</t>
  </si>
  <si>
    <t>SCREW 3.5 X 46MM CORTEX SELF-TAP</t>
  </si>
  <si>
    <t>SCREW 3.5 X 48MM CANN FULL THRD</t>
  </si>
  <si>
    <t>SCREW 3.5 X 48MM CANN PARTIAL THRD</t>
  </si>
  <si>
    <t>SCREW 3.5 X 48MM CORTEX SELF-TAP</t>
  </si>
  <si>
    <t>SCREW 3.5 X 50MM CANN FULL THRD</t>
  </si>
  <si>
    <t>SCREW 3.5 X 50MM CANN PARTIAL THRD</t>
  </si>
  <si>
    <t>SCREW 3.5 X 50MM CORTEX PELVIC SELF-TAP</t>
  </si>
  <si>
    <t>SCREW 3.5 X 50MM CORTEX SELF-TAP</t>
  </si>
  <si>
    <t>SCREW 3.5 X 55MM CORTEX PELVIC SELF-TAP</t>
  </si>
  <si>
    <t>SCREW 3.5 X 55MM SELF-TAP CORTEX</t>
  </si>
  <si>
    <t>SCREW 3.5 X 60MM CORTEX PELVIC SELF-TAP</t>
  </si>
  <si>
    <t>SCREW 3.5 X 60MM CORTEX SELF-TAP</t>
  </si>
  <si>
    <t>SCREW 3.5 X 65MM CORTEX PELVIC SELF-TAP</t>
  </si>
  <si>
    <t>SCREW 3.5 X 65MM CORTEX SELF-TAP 204.865</t>
  </si>
  <si>
    <t>SCREW 3.5 X 70MM CORTEX PELVIC SELF-TAP</t>
  </si>
  <si>
    <t>SCREW 3.5 X 70MM CORTEX SELF-TAP 204.870</t>
  </si>
  <si>
    <t>SCREW 3.5 X 75MM CORTEX PELVIC SELF-TAP</t>
  </si>
  <si>
    <t>SCREW 3.5 X 75MM CORTEX SELF-TAP 204.875</t>
  </si>
  <si>
    <t>SCREW 3.5 X 80MM CORTEX PELVIC SELF-TAP</t>
  </si>
  <si>
    <t>SCREW 3.5 X 80MM CORTEX SELF-TAP 204.880</t>
  </si>
  <si>
    <t>SCREW 3.5 X 85MM CORTEX PELVIC SELF-TAP</t>
  </si>
  <si>
    <t>SCREW 3.5 X 85MM CORTEX SELF-TAP 204.885</t>
  </si>
  <si>
    <t>SCREW 3.5 X 90MM CORTEX PELVIC SELF-TAP</t>
  </si>
  <si>
    <t>SCREW 3.5 X 90MM CORTEX SELF-TAP 204.890</t>
  </si>
  <si>
    <t>SCREW 3.5 X 95MM CORTEX PELVIC SELF-TAP</t>
  </si>
  <si>
    <t>SCREW 3.5 X 95MM CORTEX SELF-TAP 204.895</t>
  </si>
  <si>
    <t>SCREW 3.5X16MM CORTEX SELF-TAP</t>
  </si>
  <si>
    <t>SCREW 3.5X18MM CORTEX SELF-TAP</t>
  </si>
  <si>
    <t>SCREW 3.5X20MM CORTEX SELF-TAP</t>
  </si>
  <si>
    <t>SCREW 3.5X22MM CORTEX SELF-TAP</t>
  </si>
  <si>
    <t>SCREW 3.5X26MM CORTEX SELF-TAP</t>
  </si>
  <si>
    <t>SCREW 3.5X28MM CORTEX SELF-TAP</t>
  </si>
  <si>
    <t>SCREW 3.5X30MM CORTEX SELF-TAP</t>
  </si>
  <si>
    <t>SCREW 3.5X34MM CORTEX SELF-TAP</t>
  </si>
  <si>
    <t>SCREW 3.5X38MM CORTEX SELF-TAP</t>
  </si>
  <si>
    <t>SCREW 4 X 100MM CANC BONE FULL THRD</t>
  </si>
  <si>
    <t>SCREW 4 X 100MM CORTEX SELF-TAP</t>
  </si>
  <si>
    <t>SCREW 4 X 10MM CANC BONE FULL THRD</t>
  </si>
  <si>
    <t>SCREW 4 X 12MM CANC BONE FULL THRD</t>
  </si>
  <si>
    <t>SCREW 4 X 14MM CANC BONE FULL THRD</t>
  </si>
  <si>
    <t>SCREW 4 X 14MM CORTEX SELF-TAP</t>
  </si>
  <si>
    <t>SCREW 4 X 16MM CANC BONE FULL THRD</t>
  </si>
  <si>
    <t>SCREW 4 X 16MM CORTEX SELF-TAP</t>
  </si>
  <si>
    <t>SCREW 4 X 18MM CANC BONE FULL THRD</t>
  </si>
  <si>
    <t>SCREW 4 X 18MM CORTEX SELF-TAP</t>
  </si>
  <si>
    <t>SCREW 4 X 20MM CANC BONE FULL THRD</t>
  </si>
  <si>
    <t>SCREW 4 X 20MM CORTEX SELF-TAP</t>
  </si>
  <si>
    <t>SCREW 4 X 22MM CANC BONE FULL THRD</t>
  </si>
  <si>
    <t>SCREW 4 X 22MM CORTEX SELF-TAP</t>
  </si>
  <si>
    <t>SCREW 4 X 24MM CANC BONE FULL THRD</t>
  </si>
  <si>
    <t>SCREW 4 X 24MM CORTEX SELF-TAP</t>
  </si>
  <si>
    <t>SCREW 4 X 26MM CANC BONE FULL THRD</t>
  </si>
  <si>
    <t>SCREW 4 X 26MM CORTEX SELF-TAP</t>
  </si>
  <si>
    <t>SCREW 4 X 28MM CANC BONE FULL THRD</t>
  </si>
  <si>
    <t>SCREW 4 X 28MM CORTEX SELF-TAP</t>
  </si>
  <si>
    <t>SCREW 4 X 30MM CANC BONE FULL THRD</t>
  </si>
  <si>
    <t>SCREW 4 X 30MM CORTEX SELF-TAP</t>
  </si>
  <si>
    <t>SCREW 4 X 32MM CANC BONE FULL THRD</t>
  </si>
  <si>
    <t>SCREW 4 X 32MM CORTEX SELF-TAP</t>
  </si>
  <si>
    <t>SCREW 4 X 34MM CORTEX SELF-TAP</t>
  </si>
  <si>
    <t>SCREW 4 X 35MM CANC BONE FULL THRD</t>
  </si>
  <si>
    <t>SCREW 4 X 36MM CANC BONE FULL THRD</t>
  </si>
  <si>
    <t>SCREW 4 X 36MM CORTEX SELF-TAP</t>
  </si>
  <si>
    <t>SCREW 4 X 38MM CORTEX SELF-TAP</t>
  </si>
  <si>
    <t>SCREW 4 X 40MM CANC BONE FULL THRD</t>
  </si>
  <si>
    <t>SCREW 4 X 40MM CORTEX SELF-TAP</t>
  </si>
  <si>
    <t>SCREW 4 X 42MM CORTEX SELF-TAP</t>
  </si>
  <si>
    <t>SCREW 4 X 44MM CORTEX SELF-TAP</t>
  </si>
  <si>
    <t>SCREW 4 X 45MM CANC BONE FULL THRD</t>
  </si>
  <si>
    <t>SCREW 4 X 46MM CORTEX SELF-TAP</t>
  </si>
  <si>
    <t>SCREW 4 X 48MM CORTEX SELF-TAP</t>
  </si>
  <si>
    <t>SCREW 4 X 50MM CANC BONE FULL THRD</t>
  </si>
  <si>
    <t>SCREW 4 X 50MM CORTEX SELF-TAP</t>
  </si>
  <si>
    <t>SCREW 4 X 52MM CORTEX SELF-TAP</t>
  </si>
  <si>
    <t>SCREW 4 X 54MM CORTEX SELF-TAP</t>
  </si>
  <si>
    <t>SCREW 4 X 55MM CANC BONE FULL THRD</t>
  </si>
  <si>
    <t>SCREW 4 X 56MM CORTEX SELF-TAP</t>
  </si>
  <si>
    <t>SCREW 4 X 58MM CORTEX SELF-TAP</t>
  </si>
  <si>
    <t>SCREW 4 X 60MM CANC BONE FULL THRD</t>
  </si>
  <si>
    <t>SCREW 4 X 60MM CORTEX SELF-TAP</t>
  </si>
  <si>
    <t>SCREW 4 X 65MM CANC BONE FULL THRD</t>
  </si>
  <si>
    <t>SCREW 4 X 65MM CORTEX SELF-TAP</t>
  </si>
  <si>
    <t>SCREW 4 X 70MM CANC BONE FULL THRD</t>
  </si>
  <si>
    <t>SCREW 4 X 70MM CORTEX SELF-TAP</t>
  </si>
  <si>
    <t>SCREW 4 X 75MM CANC BONE FULL THRD</t>
  </si>
  <si>
    <t>SCREW 4 X 75MM CORTEX SELF-TAP</t>
  </si>
  <si>
    <t>SCREW 4 X 80MM CANC BONE FULL THRD</t>
  </si>
  <si>
    <t>SCREW 4 X 80MM CORTEX SELF-TAP</t>
  </si>
  <si>
    <t>SCREW 4 X 85MM CANC BONE FULL THRD</t>
  </si>
  <si>
    <t>SCREW 4 X 85MM CORTEX SELF-TAP</t>
  </si>
  <si>
    <t>SCREW 4 X 90MM CANC BONE FULL THRD</t>
  </si>
  <si>
    <t>SCREW 4 X 90MM CORTEX SELF-TAP</t>
  </si>
  <si>
    <t>SCREW 4 X 95MM CANC BONE FULL THRD</t>
  </si>
  <si>
    <t>SCREW 4 X 95MM CORTEX SELF-TAP</t>
  </si>
  <si>
    <t>SCREW 4 X 100MM CANC BONE PARTIAL THRD</t>
  </si>
  <si>
    <t>SCREW 4 X 10MM CANC BONE PARTIAL THRD</t>
  </si>
  <si>
    <t>SCREW 4 X 12MM CANC BONE PARTIAL THRD</t>
  </si>
  <si>
    <t>SCREW 4 X 14MM CANC BONE PARTIAL THRD</t>
  </si>
  <si>
    <t>SCREW 4 X 16MM CANC BONE PARTIAL THRD</t>
  </si>
  <si>
    <t>SCREW 4 X 18MM CANC BONE PARTIAL THRD</t>
  </si>
  <si>
    <t>SCREW 4 X 20MM CANC BONE PARTIAL THRD</t>
  </si>
  <si>
    <t>SCREW 4 X 22MM CANC BONE PARTIAL THRD</t>
  </si>
  <si>
    <t>SCREW 4 X 24MM CANC BONE PARTIAL THRD</t>
  </si>
  <si>
    <t>SCREW 4 X 26MM CANC BONE PARTIAL THRD</t>
  </si>
  <si>
    <t>SCREW 4 X 28MM CANC BONE PARTIAL THRD</t>
  </si>
  <si>
    <t>SCREW 4 X 30MM CANC BONE PARTIAL THRD</t>
  </si>
  <si>
    <t>SCREW 4 X 35MM CANC BONE PARTIAL THRD</t>
  </si>
  <si>
    <t>SCREW 4 X 40MM CANC BONE PARTIAL THRD</t>
  </si>
  <si>
    <t>SCREW 4 X 45MM CANC BONE PARTIAL THRD</t>
  </si>
  <si>
    <t>SCREW 4 X 50MM CANC BONE PARTIAL THRD</t>
  </si>
  <si>
    <t>SCREW 4 X 55MM CANC BONE PARTIAL THRD</t>
  </si>
  <si>
    <t>SCREW 4 X 60MM CANC BONE PARTIAL THRD</t>
  </si>
  <si>
    <t>SCREW 4 X 65MM CANC BONE PARTIAL THRD</t>
  </si>
  <si>
    <t>SCREW 4 X 70MM CANC BONE PARTIAL THRD</t>
  </si>
  <si>
    <t>SCREW 4 X 75MM CANC BONE PARTIAL THRD</t>
  </si>
  <si>
    <t>SCREW 4 X 80MM CANC BONE PARTIAL THRD</t>
  </si>
  <si>
    <t>SCREW 4 X 85MM CANC BONE PARTIAL THRD</t>
  </si>
  <si>
    <t>SCREW 4 X 90MM CANC BONE PARTIAL THRD</t>
  </si>
  <si>
    <t>SCREW 4 X 95MM CANC BONE PARTIAL THRD</t>
  </si>
  <si>
    <t>SCREW 4 X 10MM CANN SHORT THRD</t>
  </si>
  <si>
    <t>SCREW 4 X 12MM CANN SHORT THRD</t>
  </si>
  <si>
    <t>SCREW 4 X 14MM CANN SHORT THRD</t>
  </si>
  <si>
    <t>SCREW 4 X 16MM CANC BONE 5MM HEAD PART THRD</t>
  </si>
  <si>
    <t>SCREW 4 X 16MM CANN LONG THRD</t>
  </si>
  <si>
    <t>SCREW 4 X 16MM CANN SHORT THRD</t>
  </si>
  <si>
    <t>SCREW 4 X 18MM CANC BONE 5MM HEAD PART THRD</t>
  </si>
  <si>
    <t>SCREW 4 X 18MM CANN LONG THRD</t>
  </si>
  <si>
    <t>SCREW 4 X 18MM CANN SHORT THRD</t>
  </si>
  <si>
    <t>SCREW 4 X 20MM CANC BONE 5MM HEAD PART THRD</t>
  </si>
  <si>
    <t>SCREW 4 X 20MM CANN LONG THRD</t>
  </si>
  <si>
    <t>SCREW 4 X 20MM CANN SHORT THRD</t>
  </si>
  <si>
    <t>SCREW 4 X 22MM CANC BONE 5MM HEAD PART THRD</t>
  </si>
  <si>
    <t>SCREW 4 X 22MM CANN LONG THRD</t>
  </si>
  <si>
    <t>SCREW 4 X 22MM CANN SHORT THRD</t>
  </si>
  <si>
    <t>SCREW 4 X 24MM CANC BONE 5MM HEAD PART THRD</t>
  </si>
  <si>
    <t>SCREW 4 X 24MM CANN LONG THRD</t>
  </si>
  <si>
    <t>SCREW 4 X 24MM CANN SHORT THRD</t>
  </si>
  <si>
    <t>SCREW 4 X 26MM CANC BONE 5MM HEAD PART THRD</t>
  </si>
  <si>
    <t>SCREW 4 X 26MM CANN LONG THRD</t>
  </si>
  <si>
    <t>SCREW 4 X 26MM CANN SHORT THRD</t>
  </si>
  <si>
    <t>SCREW 4 X 28MM CANC BONE 5MM HEAD PART THRD</t>
  </si>
  <si>
    <t>SCREW 4 X 28MM CANN LONG THRD</t>
  </si>
  <si>
    <t>SCREW 4 X 28MM CANN SHORT THRD</t>
  </si>
  <si>
    <t>SCREW 4 X 30MM CANC BONE 5MM HEAD PART THRD</t>
  </si>
  <si>
    <t>SCREW 4 X 30MM CANN LONG THRD</t>
  </si>
  <si>
    <t>SCREW 4 X 30MM CANN SHORT THRD</t>
  </si>
  <si>
    <t>SCREW 4 X 32MM CANC BONE 5MM HEAD PART THRD</t>
  </si>
  <si>
    <t>SCREW 4 X 32MM CANN LONG THRD</t>
  </si>
  <si>
    <t>SCREW 4 X 32MM CANN SHORT THRD</t>
  </si>
  <si>
    <t>SCREW 4 X 34MM CANC BONE 5MM HEAD PART THRD</t>
  </si>
  <si>
    <t>SCREW 4 X 34MM CANN LONG THRD</t>
  </si>
  <si>
    <t>SCREW 4 X 34MM CANN SHORT THRD</t>
  </si>
  <si>
    <t>SCREW 4 X 36MM CANC BONE 5MM HEAD PART THRD</t>
  </si>
  <si>
    <t>SCREW 4 X 36MM CANN LONG THRD</t>
  </si>
  <si>
    <t>SCREW 4 X 36MM CANN SHORT THRD</t>
  </si>
  <si>
    <t>SCREW 4 X 38MM CANC BONE 5MM HEAD PART THRD</t>
  </si>
  <si>
    <t>SCREW 4 X 38MM CANN LONG THRD</t>
  </si>
  <si>
    <t>SCREW 4 X 38MM CANN SHORT THRD</t>
  </si>
  <si>
    <t>SCREW 4 X 40MM CANC BONE 5MM HEAD PART THRD</t>
  </si>
  <si>
    <t>SCREW 4 X 40MM CANN LONG THRD</t>
  </si>
  <si>
    <t>SCREW 4 X 40MM CANN SHORT THRD</t>
  </si>
  <si>
    <t>SCREW 4 X 42MM CANC BONE 5MM HEAD PART THRD</t>
  </si>
  <si>
    <t>SCREW 4 X 42MM CANN LONG THRD</t>
  </si>
  <si>
    <t>SCREW 4 X 42MM CANN SHORT THRD</t>
  </si>
  <si>
    <t>SCREW 4 X 44MM CANC BONE 5MM HEAD PART THRD</t>
  </si>
  <si>
    <t>SCREW 4 X 44MM CANN LONG THRD</t>
  </si>
  <si>
    <t>SCREW 4 X 44MM CANN SHORT THRD</t>
  </si>
  <si>
    <t>SCREW 4 X 46MM CANC BONE 5MM HEAD PART THRD</t>
  </si>
  <si>
    <t>SCREW 4 X 46MM CANN LONG THRD</t>
  </si>
  <si>
    <t>SCREW 4 X 46MM CANN SHORT THRD</t>
  </si>
  <si>
    <t>SCREW 4 X 48MM CANC BONE 5MM HEAD PART THRD</t>
  </si>
  <si>
    <t>SCREW 4 X 48MM CANN LONG THRD</t>
  </si>
  <si>
    <t>SCREW 4 X 48MM CANN SHORT THRD</t>
  </si>
  <si>
    <t>SCREW 4 X 50MM CANC BONE 5MM HEAD PART THRD</t>
  </si>
  <si>
    <t>SCREW 4 X 50MM CANN LONG THRD</t>
  </si>
  <si>
    <t>SCREW 4 X 50MM CANN SHORT THRD</t>
  </si>
  <si>
    <t>SCREW 4 X 52MM CANC BONE 5MM HEAD PART THRD</t>
  </si>
  <si>
    <t>SCREW 4 X 52MM CANN LONG THRD</t>
  </si>
  <si>
    <t>SCREW 4 X 52MM CANN SHORT THRD</t>
  </si>
  <si>
    <t>SCREW 4 X 54MM CANN LONG THRD</t>
  </si>
  <si>
    <t>SCREW 4 X 54MM CANN SHORT THRD</t>
  </si>
  <si>
    <t>SCREW 4 X 56MM CANN LONG THRD</t>
  </si>
  <si>
    <t>SCREW 4 X 56MM CANN SHORT THRD</t>
  </si>
  <si>
    <t>SCREW 4 X 58MM CANN LONG THRD</t>
  </si>
  <si>
    <t>SCREW 4 X 58MM CANN SHORT THRD</t>
  </si>
  <si>
    <t>SCREW 4 X 60MM CANN LONG THRD</t>
  </si>
  <si>
    <t>SCREW 4 X 60MM CANN SHORT THRD</t>
  </si>
  <si>
    <t>SCREW 4 X 64MM CANN LONG THRD</t>
  </si>
  <si>
    <t>SCREW 4 X 64MM CANN SHORT THRD</t>
  </si>
  <si>
    <t>SCREW 4 X 68MM CANN LONG THRD</t>
  </si>
  <si>
    <t>SCREW 4 X 68MM CANN SHORT THRD</t>
  </si>
  <si>
    <t>SCREW 4 X 72MM CANN LONG THRD</t>
  </si>
  <si>
    <t>SCREW 4 X 72MM CANN SHORT THRD</t>
  </si>
  <si>
    <t>SCREW 6.5 X 100MM CANN 16MM THRD 208.415</t>
  </si>
  <si>
    <t>SCREW 6.5 X 100MM CANN 32MM THRD 208.442</t>
  </si>
  <si>
    <t>SCREW 6.5 X 100MM CANN FULL THRD 208.476</t>
  </si>
  <si>
    <t>SCREW 6.5 X 105MM CANN 16MM THRD 208.416</t>
  </si>
  <si>
    <t>SCREW 6.5 X 105MM CANN 32MM THRD 208.443</t>
  </si>
  <si>
    <t>SCREW 6.5 X 105MM CANN FULL THRD 208.477</t>
  </si>
  <si>
    <t>SCREW 6.5 X 110MM CANN 16MM THRD 208.417</t>
  </si>
  <si>
    <t>SCREW 6.5 X 110MM CANN 32MM THRD 208.444</t>
  </si>
  <si>
    <t>SCREW 6.5 X 110MM CANN FULL THRD 208.478</t>
  </si>
  <si>
    <t>SCREW 6.5 X 115MM CANN 16MM THRD 208.418</t>
  </si>
  <si>
    <t>SCREW 6.5 X 115MM CANN 32MM THRD 208.445</t>
  </si>
  <si>
    <t>SCREW 6.5 X 115MM CANN FULL THRD 208.479</t>
  </si>
  <si>
    <t>SCREW 6.5 X 120MM CANN 16MM THRD 208.419</t>
  </si>
  <si>
    <t>SCREW 6.5 X 120MM CANN 32MM THRD 208.446</t>
  </si>
  <si>
    <t>SCREW 6.5 X 120MM CANN FULL THRD 208.480</t>
  </si>
  <si>
    <t>SCREW 6.5 X 125MM CANN 16MM THRD 208.420</t>
  </si>
  <si>
    <t>SCREW 6.5 X 125MM CANN 32MM THRD 208.447</t>
  </si>
  <si>
    <t>SCREW 6.5 X 125MM CANN FULL THRD 208.481</t>
  </si>
  <si>
    <t>SCREW 6.5 X 130 32MM THREAD CANN</t>
  </si>
  <si>
    <t>SCREW 6.5 X 130MM CANN 16MM THRD 208.421</t>
  </si>
  <si>
    <t>SCREW 6.5 X 130MM CANN FULL THRD 208.482</t>
  </si>
  <si>
    <t>SCREW 6.5 X 135MM CANN 16MM THRD 208.422</t>
  </si>
  <si>
    <t>SCREW 6.5 X 135MM CANN 32MM THRD 208.449</t>
  </si>
  <si>
    <t>SCREW 6.5 X 140MM CANN 16MM THRD 208.423</t>
  </si>
  <si>
    <t>SCREW 6.5 X 140MM CANN 32MM THRD 208.450</t>
  </si>
  <si>
    <t>SCREW 6.5 X 140MM CANN FULL THRD 208.483</t>
  </si>
  <si>
    <t>SCREW 6.5 X 145MM CANN 16MM THRD 208.424</t>
  </si>
  <si>
    <t>SCREW 6.5 X 145MM CANN 32MM THRD 208.451</t>
  </si>
  <si>
    <t>SCREW 6.5 X 150MM CANN 16MM THRD 208.425</t>
  </si>
  <si>
    <t>SCREW 6.5 X 150MM CANN 32MM THRD 208.452</t>
  </si>
  <si>
    <t>SCREW 6.5 X 150MM CANN FULL THRD 208.484</t>
  </si>
  <si>
    <t>SCREW 6.5 X 160MM CANN 16MM THRD</t>
  </si>
  <si>
    <t>SCREW 6.5 X 160MM CANN 32MM THRD</t>
  </si>
  <si>
    <t>SCREW 6.5 X 160MM CANN FULL THRD</t>
  </si>
  <si>
    <t>SCREW 6.5 X 170MM CANN 16MM THRD</t>
  </si>
  <si>
    <t>SCREW 6.5 X 170MM CANN 32MM THRD</t>
  </si>
  <si>
    <t>SCREW 6.5 X 170MM CANN FULL THRD</t>
  </si>
  <si>
    <t>SCREW 6.5 X 180MM CANN 16MM THRD</t>
  </si>
  <si>
    <t>SCREW 6.5 X 180MM CANN 32MM THRD</t>
  </si>
  <si>
    <t>SCREW 6.5 X 180MM CANN FULL THRD</t>
  </si>
  <si>
    <t>SCREW 6.5 X 20MM CANN FULL THRD 208.460</t>
  </si>
  <si>
    <t>SCREW 6.5 X 25MM CANN FULL THRD 208.461</t>
  </si>
  <si>
    <t>SCREW 6.5 X 30MM CANN 16MM THRD 208.401</t>
  </si>
  <si>
    <t>SCREW 6.5 X 30MM CANN FULL THRD 208.462</t>
  </si>
  <si>
    <t>SCREW 6.5 X 35MM CANN 16MM THRD 208.402</t>
  </si>
  <si>
    <t>SCREW 6.5 X 35MM CANN FULL THRD 208.463</t>
  </si>
  <si>
    <t>SCREW 6.5 X 40 16MM THREAD CANN</t>
  </si>
  <si>
    <t>SCREW 6.5 X 40MM CANN FULL THRD 208.464</t>
  </si>
  <si>
    <t>SCREW 6.5 X 45MM CANN 16MM THRD 208.404</t>
  </si>
  <si>
    <t>SCREW 6.5 X 45MM CANN 32MM THRD 208.431</t>
  </si>
  <si>
    <t>SCREW 6.5 X 45MM CANN FULL THRD 208.465</t>
  </si>
  <si>
    <t>SCREW 6.5 X 50MM CANN 16MM THRD 208.405</t>
  </si>
  <si>
    <t>SCREW 6.5 X 50MM CANN 32MM THRD 208.432</t>
  </si>
  <si>
    <t>SCREW 6.5 X 50MM CANN FULL THRD 208.466</t>
  </si>
  <si>
    <t>SCREW 6.5 X 55MM CANN 16MM THRD 208.406</t>
  </si>
  <si>
    <t>SCREW 6.5 X 55MM CANN 32MM THRD 208.433</t>
  </si>
  <si>
    <t>SCREW 6.5 X 55MM CANN FULL THRD 208.467</t>
  </si>
  <si>
    <t>SCREW 6.5 X 60MM CANN 16MM THRD 208.407</t>
  </si>
  <si>
    <t>SCREW 6.5 X 60MM CANN 32MM THRD 208.434</t>
  </si>
  <si>
    <t>SCREW 6.5 X 60MM CANN FULL THRD 208.468</t>
  </si>
  <si>
    <t>SCREW 6.5 X 65MM CANN 16MM THRD 208.408</t>
  </si>
  <si>
    <t>SCREW 6.5 X 65MM CANN 32MM THRD 208.435</t>
  </si>
  <si>
    <t>SCREW 6.5 X 65MM CANN FULL THRD 208.469</t>
  </si>
  <si>
    <t>SCREW 6.5 X 70MM CANN 16MM THRD 208.409</t>
  </si>
  <si>
    <t>SCREW 6.5 X 70MM CANN 32MM THRD 208.436</t>
  </si>
  <si>
    <t>SCREW 6.5 X 70MM CANN FULL THRD 208.470</t>
  </si>
  <si>
    <t>SCREW 6.5 X 75MM CANN 16MM THRD 208.410</t>
  </si>
  <si>
    <t>SCREW 6.5 X 75MM CANN 32MM THRD 208.437</t>
  </si>
  <si>
    <t>SCREW 6.5 X 75MM CANN FULL THRD 208.471</t>
  </si>
  <si>
    <t>SCREW 6.5 X 80MM CANN 16MM THRD 208.411</t>
  </si>
  <si>
    <t>SCREW 6.5 X 80MM CANN 32MM THRD 208.438</t>
  </si>
  <si>
    <t>SCREW 6.5 X 80MM CANN FULL THRD 208.472</t>
  </si>
  <si>
    <t>SCREW 6.5 X 85MM CANN 16MM THRD 208.412</t>
  </si>
  <si>
    <t>SCREW 6.5 X 85MM CANN 32MM THRD 208.439</t>
  </si>
  <si>
    <t>SCREW 6.5 X 85MM CANN FULL THRD 208.473</t>
  </si>
  <si>
    <t>SCREW 6.5 X 90MM CANN 16MM THRD 208.413</t>
  </si>
  <si>
    <t>SCREW 6.5 X 90MM CANN 32MM THRD 208.440</t>
  </si>
  <si>
    <t>SCREW 6.5 X 90MM CANN FULL THRD 208.474</t>
  </si>
  <si>
    <t>SCREW 6.5 X 95MM CANN 16MM THRD 208.414</t>
  </si>
  <si>
    <t>SCREW 6.5 X 95MM CANN 32MM THRD 208.441</t>
  </si>
  <si>
    <t>SCREW 6.5 X 95MM CANN FULL THRD 208.475</t>
  </si>
  <si>
    <t>SCREW 7 X 100MM CANN 16MM THRD 208.100</t>
  </si>
  <si>
    <t>SCREW 7 X 105MM CANN 16MM THRD 208.105</t>
  </si>
  <si>
    <t>SCREW 7 X 110MM CANN 16MM THRD 208.110</t>
  </si>
  <si>
    <t>SCREW 7 X 115MM CANN 16MM THRD 208.115</t>
  </si>
  <si>
    <t>SCREW 7 X 120MM CANN 16MM THRD 208.120</t>
  </si>
  <si>
    <t>SCREW 7 X 125MM CANN 16MM THRD 208.125</t>
  </si>
  <si>
    <t>SCREW 7 X 130MM CANN 16MM THRD 208.130</t>
  </si>
  <si>
    <t>SCREW 7 X 135MM CANN 16MM THRD 208.135</t>
  </si>
  <si>
    <t>SCREW 7 X 140MM CANN 16MM THRD 208.140</t>
  </si>
  <si>
    <t>SCREW 7 X 145MM CANN 16MM THRD 208.145</t>
  </si>
  <si>
    <t>SCREW 7 X 150MM CANN 16MM THRD 208.150</t>
  </si>
  <si>
    <t>SCREW 7 X 30MM CANN 16MM THRD 208.030</t>
  </si>
  <si>
    <t>SCREW 7 X 35MM CANN 16MM THRD 208.035</t>
  </si>
  <si>
    <t>SCREW 7 X 40MM CANN 16MM THRD</t>
  </si>
  <si>
    <t>SCREW 7 X 45MM CANN 16MM THRD 208.045</t>
  </si>
  <si>
    <t>SCREW 7 X 50MM CANN 16MM THRD 208.050</t>
  </si>
  <si>
    <t>SCREW 7 X 55MM CANN 16MM THRD 208.055</t>
  </si>
  <si>
    <t>SCREW 7 X 60MM CANN 16MM THRD 208.060</t>
  </si>
  <si>
    <t>SCREW 7 X 65MM CANN 16MM THRD 208.065</t>
  </si>
  <si>
    <t>SCREW 7 X 70MM CANN 16MM THRD 208.070</t>
  </si>
  <si>
    <t>SCREW 7 X 75MM CANN 16MM THRD 208.075</t>
  </si>
  <si>
    <t>SCREW 7 X 80MM CANN 16MM THRD</t>
  </si>
  <si>
    <t>SCREW 7 X 85MM CANN 16MM THRD 208.085</t>
  </si>
  <si>
    <t>SCREW 7 X 90MM CANN 16MM THRD 208.090</t>
  </si>
  <si>
    <t>SCREW 7 X 95MM CANN 16MM THRD 208.095</t>
  </si>
  <si>
    <t>SCREW 7 X 100MM CANN 32MM THRD</t>
  </si>
  <si>
    <t>SCREW 7 X 105MM CANN 32MM THRD 209.105</t>
  </si>
  <si>
    <t>SCREW 7 X 110MM CANN 32MM THRD 209.110</t>
  </si>
  <si>
    <t>SCREW 7 X 115MM CANN 32MM THRD 209.115</t>
  </si>
  <si>
    <t>SCREW 7 X 120MM CANN 32MM THRD 209.120</t>
  </si>
  <si>
    <t>SCREW 7 X 125MM CANN 32MM THRD 209.125</t>
  </si>
  <si>
    <t>SCREW 7 X 130MM CANN 32MM THRD 209.130</t>
  </si>
  <si>
    <t>SCREW 7 X 135MM CANN 32MM THRD 209.135</t>
  </si>
  <si>
    <t>SCREW 7 X 140MM CANN 32MM THRD 209.140</t>
  </si>
  <si>
    <t>SCREW 7 X 145MM CANN 32MM THRD 209.145</t>
  </si>
  <si>
    <t>SCREW 7 X 150MM CANN 32MM THRD 209.150</t>
  </si>
  <si>
    <t>SCREW 7 X 20MM CANN FULL THRD 209.420</t>
  </si>
  <si>
    <t>SCREW 7 X 25MM CANN FULL THRD 209.425</t>
  </si>
  <si>
    <t>SCREW 7 X 30MM CANN FULL THRD 209.430</t>
  </si>
  <si>
    <t>SCREW 7 X 35MM CANN FULL THRD 209.435</t>
  </si>
  <si>
    <t>SCREW 7 X 40MM CANN FULL THRD 209.440</t>
  </si>
  <si>
    <t>SCREW 7 X 45MM CANN 32MM THRD</t>
  </si>
  <si>
    <t>SCREW 7 X 45MM CANN FULL THRD 209.445</t>
  </si>
  <si>
    <t>SCREW 7 X 50MM CANN 32MM THRD</t>
  </si>
  <si>
    <t>SCREW 7 X 50MM CANN FULL THRD 209.450</t>
  </si>
  <si>
    <t>SCREW 7 X 55MM CANN 32MM THRD</t>
  </si>
  <si>
    <t>SCREW 7 X 55MM CANN FULL THRD 209.455</t>
  </si>
  <si>
    <t>SCREW 7 X 60MM CANN 32MM THRD</t>
  </si>
  <si>
    <t>SCREW 7 X 60MM CANN FULL THRD 209.460</t>
  </si>
  <si>
    <t>SCREW 7 X 65MM CANN 32MM THRD</t>
  </si>
  <si>
    <t>SCREW 7 X 65MM CANN FULL THRD 209.465</t>
  </si>
  <si>
    <t>SCREW 7 X 70MM CANN 32MM THRD</t>
  </si>
  <si>
    <t>SCREW 7 X 70MM CANN FULL THRD 209.470</t>
  </si>
  <si>
    <t>SCREW 7 X 75MM CANN 32MM THRD</t>
  </si>
  <si>
    <t>SCREW 7 X 75MM CANN FULL THRD 209.475</t>
  </si>
  <si>
    <t>SCREW 7 X 80MM CANN 32MM THRD</t>
  </si>
  <si>
    <t>SCREW 7 X 80MM CANN FULL THRD 209.480</t>
  </si>
  <si>
    <t>SCREW 7 X 85MM CANN 32MM THRD</t>
  </si>
  <si>
    <t>SCREW 7 X 85MM CANN FULL THRD 209.485</t>
  </si>
  <si>
    <t>SCREW 7 X 90MM CANN 32MM THRD</t>
  </si>
  <si>
    <t>SCREW 7 X 90MM CANN FULL THRD 209.490</t>
  </si>
  <si>
    <t>SCREW 7 X 95MM CANN 32MM THRD</t>
  </si>
  <si>
    <t>SCREW 7 X 95MM CANN FULL THRD 209.495</t>
  </si>
  <si>
    <t>SCREW 7.3 X 100MM CANN 16MM THRD</t>
  </si>
  <si>
    <t>SCREW 7.3 X 105MM CANN 16MM THRD</t>
  </si>
  <si>
    <t>SCREW 7.3 X 110MM CANN 16MM THRD</t>
  </si>
  <si>
    <t>SCREW 7.3 X 115MM CANN 16MM THRD</t>
  </si>
  <si>
    <t>SCREW 7.3 X 120MM CANN 16MM THRD</t>
  </si>
  <si>
    <t>SCREW 7.3 X 125MM CANN 16MM THRD</t>
  </si>
  <si>
    <t>SCREW 7.3 X 130MM CANN 16MM THRD</t>
  </si>
  <si>
    <t>SCREW 7.3 X 135MM CANN 16MM THRD</t>
  </si>
  <si>
    <t>SCREW 7.3 X 140MM CANN 16MM THRD</t>
  </si>
  <si>
    <t>SCREW 7.3 X 145MM CANN 16MM THRD</t>
  </si>
  <si>
    <t>SCREW 7.3 X 150MM CANN 16MM THRD</t>
  </si>
  <si>
    <t>SCREW 7.3 X 155MM CANN 16MM THRD</t>
  </si>
  <si>
    <t>SCREW 7.3 X 160MM CANN 16MM THRD</t>
  </si>
  <si>
    <t>SCREW 7.3 X 165MM CANN 16MM THRD</t>
  </si>
  <si>
    <t>SCREW 7.3 X 170MM CANN 16MM THRD</t>
  </si>
  <si>
    <t>SCREW 7.3 X 175MM CANN 16MM THRD</t>
  </si>
  <si>
    <t>SCREW 7.3 X 180MM CANN 16MM THRD</t>
  </si>
  <si>
    <t>SCREW 7.3 X 30MM CANN 16MM THRD</t>
  </si>
  <si>
    <t>SCREW 7.3 X 35MM CANN 16MM THRD</t>
  </si>
  <si>
    <t>SCREW 7.3 X 40MM CANN 16MM THRD</t>
  </si>
  <si>
    <t>SCREW 7.3 X 45MM CANN 16MM THRD</t>
  </si>
  <si>
    <t>SCREW 7.3 X 50MM CANN 16MM THRD</t>
  </si>
  <si>
    <t>SCREW 7.3 X 55MM CANN 16MM THRD</t>
  </si>
  <si>
    <t>SCREW 7.3 X 60MM CANN 16MM THRD</t>
  </si>
  <si>
    <t>SCREW 7.3 X 65MM CANN 16MM THRD</t>
  </si>
  <si>
    <t>SCREW 7.3 X 70MM CANN 16MM THRD</t>
  </si>
  <si>
    <t>SCREW 7.3 X 75MM CANN 16MM THRD</t>
  </si>
  <si>
    <t>SCREW 7.3 X 80MM CANN 16MM THRD</t>
  </si>
  <si>
    <t>SCREW 7.3 X 85MM CANN 16MM THRD</t>
  </si>
  <si>
    <t>SCREW 7.3 X 90MM CANN 16MM THRD</t>
  </si>
  <si>
    <t>SCREW 7.3 X 95MM CANN 16MM THRD</t>
  </si>
  <si>
    <t>SCREW 7 X 100MM CANN FULL THRD 209.500</t>
  </si>
  <si>
    <t>SCREW 7 X 105MM CANN FULL THRD 209.505</t>
  </si>
  <si>
    <t>SCREW 7 X 110MM CANN FULL THRD 209.510</t>
  </si>
  <si>
    <t>SCREW 7 X 115MM CANN FULL THRD 209.515</t>
  </si>
  <si>
    <t>SCREW 7 X 120MM CANN FULL THRD 209.520</t>
  </si>
  <si>
    <t>SCREW 7 X 125MM CANN FULL THRD 209.525</t>
  </si>
  <si>
    <t>SCREW 7 X 130MM CANN FULL THRD 209.530</t>
  </si>
  <si>
    <t>SCREW 7.3 X 100MM CANN 32MM THRD 209.900</t>
  </si>
  <si>
    <t>SCREW 7.3 X 100MM CANN FULL THRD</t>
  </si>
  <si>
    <t>SCREW 7.3 X 105MM CANN 32MM THRD 209.905</t>
  </si>
  <si>
    <t>SCREW 7.3 X 105MM CANN FULL THRD</t>
  </si>
  <si>
    <t>SCREW 7.3 X 110MM CANN 32MM THRD 209.910</t>
  </si>
  <si>
    <t>SCREW 7.3 X 110MM CANN FULL THRD</t>
  </si>
  <si>
    <t>SCREW 7.3 X 115MM CANN 32MM THRD 209.915</t>
  </si>
  <si>
    <t>SCREW 7.3 X 115MM CANN FULL THRD</t>
  </si>
  <si>
    <t>SCREW 7.3 X 120MM CANN 32MM THRD 209.920</t>
  </si>
  <si>
    <t>SCREW 7.3 X 120MM CANN FULL THRD</t>
  </si>
  <si>
    <t>SCREW 7.3 X 125MM CANN 32MM THRD</t>
  </si>
  <si>
    <t>SCREW 7.3 X 125MM CANN FULL THRD</t>
  </si>
  <si>
    <t>SCREW 7.3 X 130MM CANN 32MM THRD</t>
  </si>
  <si>
    <t>SCREW 7.3 X 130MM CANN FULL THRD</t>
  </si>
  <si>
    <t>SCREW 7.3 X 135MM CANN 32MM THRD</t>
  </si>
  <si>
    <t>SCREW 7.3 X 135MM CANN FULL THRD</t>
  </si>
  <si>
    <t>SCREW 7.3 X 140MM CANN 32MM THRD</t>
  </si>
  <si>
    <t>SCREW 7.3 X 140MM CANN FULL THRD</t>
  </si>
  <si>
    <t>SCREW 7.3 X 145MM CANN 32MM THRD</t>
  </si>
  <si>
    <t>SCREW 7.3 X 145MM CANN FULL THRD</t>
  </si>
  <si>
    <t>SCREW 7.3 X 150MM CANN 32MM THRD</t>
  </si>
  <si>
    <t>SCREW 7.3 X 150MM CANN FULL THRD</t>
  </si>
  <si>
    <t>SCREW 7.3 X 155MM CANN 32MM THRD</t>
  </si>
  <si>
    <t>SCREW 7.3 X 155MM CANN FULL THRD</t>
  </si>
  <si>
    <t>SCREW 7.3 X 160MM CANN 32MM THRD</t>
  </si>
  <si>
    <t>SCREW 7.3 X 160MM CANN FULL THRD</t>
  </si>
  <si>
    <t>SCREW 7.3 X 165MM CANN 32MM THRD</t>
  </si>
  <si>
    <t>SCREW 7.3 X 165MM CANN FULL THRD</t>
  </si>
  <si>
    <t>SCREW 7.3 X 170MM CANN 32MM THRD</t>
  </si>
  <si>
    <t>SCREW 7.3 X 170MM CANN FULL THRD</t>
  </si>
  <si>
    <t>SCREW 7.3 X 175MM CANN 32MM THRD</t>
  </si>
  <si>
    <t>SCREW 7.3 X 175MM CANN FULL THRD</t>
  </si>
  <si>
    <t>SCREW 7.3 X 180MM CANN 32MM THRD</t>
  </si>
  <si>
    <t>SCREW 7.3 X 180MM CANN FULL THRD</t>
  </si>
  <si>
    <t>SCREW 7.3 X 20MM CANN FULL THRD</t>
  </si>
  <si>
    <t>SCREW 7.3 X 25MM CANN FULL THRD</t>
  </si>
  <si>
    <t>SCREW 7.3 X 30MM CANN FULL THRD</t>
  </si>
  <si>
    <t>SCREW 7.3 X 35MM CANN FULL THRD</t>
  </si>
  <si>
    <t>SCREW 7.3 X 40MM CANN FULL THRD</t>
  </si>
  <si>
    <t>SCREW 7.3 X 45MM CANN 32MM THRD 209.845</t>
  </si>
  <si>
    <t>SCREW 7.3 X 45MM CANN FULL THRD</t>
  </si>
  <si>
    <t>SCREW 7.3 X 50MM CANN 32MM THRD 209.850</t>
  </si>
  <si>
    <t>SCREW 7.3 X 50MM CANN FULL THRD</t>
  </si>
  <si>
    <t>SCREW 7.3 X 55MM CANN 32MM THRD 209.855</t>
  </si>
  <si>
    <t>SCREW 7.3 X 55MM CANN FULL THRD</t>
  </si>
  <si>
    <t>SCREW 7.3 X 60MM CANN 32MM THRD 209.860</t>
  </si>
  <si>
    <t>SCREW 7.3 X 60MM CANN FULL THRD</t>
  </si>
  <si>
    <t>SCREW 7.3 X 65MM CANN 32MM THRD 209.865</t>
  </si>
  <si>
    <t>SCREW 7.3 X 65MM CANN FULL THRD</t>
  </si>
  <si>
    <t>SCREW 7.3 X 70MM CANN 32MM THRD 209.870</t>
  </si>
  <si>
    <t>SCREW 7.3 X 70MM CANN FULL THRD</t>
  </si>
  <si>
    <t>SCREW 7.3 X 75MM CANN 32MM THRD 209.875</t>
  </si>
  <si>
    <t>SCREW 7.3 X 75MM CANN FULL THRD</t>
  </si>
  <si>
    <t>SCREW 7.3 X 80MM CANN 32MM THRD 209.880</t>
  </si>
  <si>
    <t>SCREW 7.3 X 80MM CANN FULL THRD</t>
  </si>
  <si>
    <t>SCREW 7.3 X 85MM CANN 32MM THRD 209.885</t>
  </si>
  <si>
    <t>SCREW 7.3 X 85MM CANN FULL THRD</t>
  </si>
  <si>
    <t>SCREW 7.3 X 90MM CANN 32MM THRD 209.890</t>
  </si>
  <si>
    <t>SCREW 7.3 X 90MM CANN FULL THRD</t>
  </si>
  <si>
    <t>SCREW 7.3 X 95MM CANN 32MM THRD 209.895</t>
  </si>
  <si>
    <t>SCREW 7.3 X 95MM CANN FULL THRD</t>
  </si>
  <si>
    <t>SCREW 2.4 X 10MM CANN LONG THRD</t>
  </si>
  <si>
    <t>SCREW 2.4 X 11MM CANN LONG THRD</t>
  </si>
  <si>
    <t>SCREW 2.4 X 12MM CANN LONG THRD</t>
  </si>
  <si>
    <t>SCREW 2.4 X 13MM CANN LONG THRD</t>
  </si>
  <si>
    <t>SCREW 2.4 X 14MM CANN LONG THRD</t>
  </si>
  <si>
    <t>SCREW 2.4 X 15MM CANN LONG THRD</t>
  </si>
  <si>
    <t>SCREW 2.4 X 16MM CANN LONG THRD</t>
  </si>
  <si>
    <t>SCREW 2.4 X 17MM CANN LONG THRD</t>
  </si>
  <si>
    <t>SCREW 2.4 X 17MM CANN SHORT THRD</t>
  </si>
  <si>
    <t>SCREW 2.4 X 18MM CANN LONG THRD</t>
  </si>
  <si>
    <t>SCREW 2.4 X 18MM CANN SHORT THRD</t>
  </si>
  <si>
    <t>SCREW 2.4 X 19MM CANN LONG THRD</t>
  </si>
  <si>
    <t>SCREW 2.4 X 19MM CANN SHORT THRD</t>
  </si>
  <si>
    <t>SCREW 2.4 X 20MM CANN LONG THRD</t>
  </si>
  <si>
    <t>SCREW 2.4 X 20MM CANN SHORT THRD</t>
  </si>
  <si>
    <t>SCREW 2.4 X 22MM CANN LONG THRD</t>
  </si>
  <si>
    <t>SCREW 2.4 X 22MM CANN SHORT THRD</t>
  </si>
  <si>
    <t>SCREW 2.4 X 24MM CANN LONG THRD</t>
  </si>
  <si>
    <t>SCREW 2.4 X 24MM CANN SHORT THRD</t>
  </si>
  <si>
    <t>SCREW 2.4 X 26MM CANN LONG THRD</t>
  </si>
  <si>
    <t>SCREW 2.4 X 26MM CANN SHORT THRD</t>
  </si>
  <si>
    <t>SCREW 2.4 X 28MM CANN LONG THRD</t>
  </si>
  <si>
    <t>SCREW 2.4 X 28MM CANN SHORT THRD</t>
  </si>
  <si>
    <t>SCREW 2.4 X 30MM CANN LONG THRD</t>
  </si>
  <si>
    <t>SCREW 2.4 X 30MM CANN SHORT THRD</t>
  </si>
  <si>
    <t>SCREW 3.5 X 10MM LOCKING SELF-TAP STRDRV REC</t>
  </si>
  <si>
    <t>SCREW 3.5 X 12MM LOCKING SELF-TAP STRDRV REC</t>
  </si>
  <si>
    <t>SCREW 3.5 X 14MM LOCKING SELF-TAP STRDRV REC</t>
  </si>
  <si>
    <t>SCREW 3.5 X 16MM LOCKING SELF-TAP STRDRV REC</t>
  </si>
  <si>
    <t>SCREW 3.5 X 18MM LOCKING SELF-TAP STRDRV REC</t>
  </si>
  <si>
    <t>SCREW 3.5 X 20MM LOCKING SELF-TAP STRDRV REC</t>
  </si>
  <si>
    <t>SCREW 3.5 X 22MM LOCKING SELF-TAP STRDRV REC</t>
  </si>
  <si>
    <t>SCREW 3.5 X 24MM LOCKING SELF-TAP STRDRV REC</t>
  </si>
  <si>
    <t>SCREW 3.5 X 26MM LOCKING SELF-TAP STRDRV REC</t>
  </si>
  <si>
    <t>SCREW 3.5 X 28MM LOCKING SELF-TAP STRDRV REC</t>
  </si>
  <si>
    <t>SCREW 3.5 X 30MM LOCKING SELF-TAP STRDRV REC</t>
  </si>
  <si>
    <t>SCREW 3.5 X 32MM LOCKING SELF-TAP STRDRV REC</t>
  </si>
  <si>
    <t>SCREW 3.5 X 34MM LOCKING SELF-TAP STRDRV REC</t>
  </si>
  <si>
    <t>SCREW 3.5 X 35MM LOCKING SELF-TAP STRDRV REC</t>
  </si>
  <si>
    <t>SCREW 3.5 X 36MM LOCKING SELF-TAP STRDRV REC</t>
  </si>
  <si>
    <t>SCREW 3.5 X 38MM LOCKING SELF-TAP STRDRV REC</t>
  </si>
  <si>
    <t>SCREW 3.5 X 40MM LOCKING SELF-TAP STRDRV REC</t>
  </si>
  <si>
    <t>SCREW 3.5 X 40MM SELF-TAP FULL THRD</t>
  </si>
  <si>
    <t>SCREW 3.5 X 40MM SELF-TAP PARTIAL THRD</t>
  </si>
  <si>
    <t>SCREW 3.5 X 42MM LOCKING SELF-TAP STRDRV REC</t>
  </si>
  <si>
    <t>SCREW 3.5 X 44MM LOCKING SELF-TAP</t>
  </si>
  <si>
    <t>SCREW 3.5 X 45MM LOCKING SELF-TAP STRDRV REC</t>
  </si>
  <si>
    <t>SCREW 3.5 X 45MM SELF-TAP FULL THRD</t>
  </si>
  <si>
    <t>SCREW 3.5 X 45MM SELF-TAP PARTIAL THRD</t>
  </si>
  <si>
    <t>SCREW 3.5 X 46MM LOCKING SELF-TAP</t>
  </si>
  <si>
    <t>SCREW 3.5 X 48MM LOCKING SELF-TAP STRDRV REC</t>
  </si>
  <si>
    <t>SCREW 3.5 X 50MM LOCKING SELF-TAP STRDRV REC</t>
  </si>
  <si>
    <t>SCREW 3.5 X 50MM SELF-TAP FULL THRD</t>
  </si>
  <si>
    <t>SCREW 3.5 X 50MM SELF-TAP PARTIAL THRD</t>
  </si>
  <si>
    <t>SCREW 3.5 X 52MM LOCKING SELF-TAP STRDRV REC</t>
  </si>
  <si>
    <t>SCREW 3.5 X 55MM LOCKING SELF-TAP STRDRV REC</t>
  </si>
  <si>
    <t>SCREW 3.5 X 55MM SELF-TAP FULL THRD</t>
  </si>
  <si>
    <t>SCREW 3.5 X 55MM SELF-TAP PARTIAL THRD</t>
  </si>
  <si>
    <t>SCREW 3.5 X 60MM LOCKING SELF-TAP STRDRV REC</t>
  </si>
  <si>
    <t>SCREW 3.5 X 60MM SELF-TAP FULL THRD</t>
  </si>
  <si>
    <t>SCREW 3.5 X 60MM SELF-TAP PARTIAL THRD</t>
  </si>
  <si>
    <t>SCREW 3.5 X 65MM LOCKING SELF-TAP STRDRV REC</t>
  </si>
  <si>
    <t>SCREW 3.5 X 65MM SELF-TAP FULL THRD</t>
  </si>
  <si>
    <t>SCREW 3.5 X 65MM SELF-TAP PARTIAL THRD</t>
  </si>
  <si>
    <t>SCREW 3.5 X 70MM LOCKING SELF-TAP STRDRV REC</t>
  </si>
  <si>
    <t>SCREW 3.5 X 70MM SELF-TAP FULL THRD</t>
  </si>
  <si>
    <t>SCREW 3.5 X 70MM SELF-TAP PARTIAL THRD</t>
  </si>
  <si>
    <t>SCREW 3.5 X 75MM LOCKING SELF-TAP STRDRV REC</t>
  </si>
  <si>
    <t>SCREW 3.5 X 75MM SELF-TAP FULL THRD</t>
  </si>
  <si>
    <t>SCREW 3.5 X 75MM SELF-TAP PARTIAL THRD</t>
  </si>
  <si>
    <t>SCREW 3.5 X 80MM LOCKING SELF-TAP STRDRV REC</t>
  </si>
  <si>
    <t>SCREW 3.5 X 80MM SELF-TAP FULL THRD</t>
  </si>
  <si>
    <t>SCREW 3.5 X 80MM SELF-TAP PARTIAL THRD</t>
  </si>
  <si>
    <t>SCREW 3.5 X 85MM LOCKING SELF-TAP STRDRV REC</t>
  </si>
  <si>
    <t>SCREW 3.5 X 85MM SELF-TAP FULL THRD</t>
  </si>
  <si>
    <t>SCREW 3.5 X 85MM SELF-TAP PARTIAL THRD</t>
  </si>
  <si>
    <t>SCREW 3.5 X 90MM LOCKING SELF-TAP STRDRV REC</t>
  </si>
  <si>
    <t>SCREW 3.5 X 90MM SELF-TAP FULL THRD</t>
  </si>
  <si>
    <t>SCREW 3.5 X 90MM SELF-TAP PARTIAL THRD</t>
  </si>
  <si>
    <t>SCREW 3.5 X 95MM LOCKING SELF-TAP STRDRV REC</t>
  </si>
  <si>
    <t>SCREW 3.5 X 95MM SELF-TAP FULL THRD</t>
  </si>
  <si>
    <t>SCREW 3.5 X 95MM SELF-TAP PARTIAL THRD</t>
  </si>
  <si>
    <t>SCREW 5 X 14MM LOCKING SELF-TAP T25 STRDRV REC</t>
  </si>
  <si>
    <t>SCREW 5 X 16MM LOCKING SELF-TAP T25 STRDRV REC</t>
  </si>
  <si>
    <t>SCREW 5 X 18MM LOCKING SELF-TAP T25 STRDRV REC</t>
  </si>
  <si>
    <t>SCREW 5 X 20MM LOCKING SELF-TAP T25 STRDRV REC</t>
  </si>
  <si>
    <t>SCREW 5 X 22MM LOCKING SELF-TAP T25 STRDRV REC</t>
  </si>
  <si>
    <t>SCREW 5 X 24MM LOCKING SELF-TAP T25 STRDRV REC</t>
  </si>
  <si>
    <t>SCREW 5 X 26MM LOCKING SELF-TAP T25 STRDRV REC</t>
  </si>
  <si>
    <t>SCREW 5 X 28MM LOCKING SELF-TAP T25 STRDRV REC</t>
  </si>
  <si>
    <t>SCREW 5 X 30MM LOCKING SELF-TAP T25 STRDRV REC</t>
  </si>
  <si>
    <t>SCREW 5 X 32MM LOCKING SELF-TAP T25 STRDRV REC</t>
  </si>
  <si>
    <t>SCREW 5 X 34MM LOCKING SELF-TAP T25 STRDRV REC</t>
  </si>
  <si>
    <t>SCREW 5 X 36MM LOCKING SELF-TAP T25 STRDRV REC</t>
  </si>
  <si>
    <t>SCREW 5 X 38MM LOCKING SELF-TAP T25 STRDRV REC</t>
  </si>
  <si>
    <t>SCREW 5 X 40MM LOCKING SELF-TAP T25 STRDRV REC</t>
  </si>
  <si>
    <t>SCREW 5 X 42MM LOCKING SELF-TAP T25 STRDRV REC</t>
  </si>
  <si>
    <t>SCREW 5 X 44MM LOCKING SELF-TAP T25 STRDRV REC</t>
  </si>
  <si>
    <t>SCREW 5 X 46MM LOCKING SELF-TAP T25 STRDRV REC</t>
  </si>
  <si>
    <t>SCREW 5 X 48MM LOCKING SELF-TAP T25 STRDRV REC</t>
  </si>
  <si>
    <t>SCREW 5 X 50MM LOCKING SELF-TAP T25 STRDRV REC</t>
  </si>
  <si>
    <t>SCREW 5 X 55MM LOCKING SELF-TAP T25 STRDRV REC</t>
  </si>
  <si>
    <t>SCREW 5 X 60MM LOCKING SELF-TAP T25 STRDRV REC</t>
  </si>
  <si>
    <t>SCREW 5 X 65MM LOCKING SELF-TAP T25 STRDRV REC</t>
  </si>
  <si>
    <t>SCREW 5 X 70MM LOCKING SELF-TAP T25 STRDRV REC</t>
  </si>
  <si>
    <t>SCREW 5 X 75MM LOCKING SELF-TAP T25 STRDRV REC</t>
  </si>
  <si>
    <t>SCREW 5 X 80MM LOCKING SELF-TAP T25 STRDRV REC</t>
  </si>
  <si>
    <t>SCREW 5 X 85MM LOCKING SELF-TAP T25 STRDRV REC</t>
  </si>
  <si>
    <t>SCREW 5 X 90MM LOCKING SELF-TAP T25 STRDRV REC</t>
  </si>
  <si>
    <t>SCREW LCP DHHS COMPRESSION</t>
  </si>
  <si>
    <t>SCREW 2.4 X 10MM LOCKING SELF-TAP STRDRV REC</t>
  </si>
  <si>
    <t>SCREW 2.4 X 11MM LOCKING SELF-TAP STRDRV REC</t>
  </si>
  <si>
    <t>SCREW 2.4 X 12MM LOCKING SELF-TAP STRDRV REC</t>
  </si>
  <si>
    <t>SCREW 2.4 X 13MM LOCKING SELF-TAP STRDRV REC</t>
  </si>
  <si>
    <t>SCREW 2.4 X 14MM LOCKING SELF-TAP STRDRV REC</t>
  </si>
  <si>
    <t>SCREW 2.4 X 16MM LOCKING SELF-TAP STRDRV REC</t>
  </si>
  <si>
    <t>SCREW 2.4 X 18MM LOCKING SELF-TAP STRDRV REC</t>
  </si>
  <si>
    <t>SCREW 2.4 X 20MM LOCKING SELF-TAP STRDRV REC</t>
  </si>
  <si>
    <t>SCREW 2.4 X 22MM LOCKING SELF-TAP STRDRV REC</t>
  </si>
  <si>
    <t>SCREW 2.4 X 24MM LOCKING SELF-TAP STRDRV REC</t>
  </si>
  <si>
    <t>SCREW 2.4 X 26MM LOCKING SELF-TAP STRDRV REC</t>
  </si>
  <si>
    <t>SCREW 2.4 X 28MM LOCKING SELF-TAP STRDRV REC</t>
  </si>
  <si>
    <t>SCREW 2.4 X 30MM LOCKING SELF-TAP STRDRV REC</t>
  </si>
  <si>
    <t>SCREW 2.4 X 6MM LOCKING SELF-TAP STRDRV REC</t>
  </si>
  <si>
    <t>SCREW 2.4 X 7MM LOCKING SELF-TAP STRDRV REC</t>
  </si>
  <si>
    <t>SCREW 2.4 X 8MM LOCKING SELF-TAP STRDRV REC</t>
  </si>
  <si>
    <t>SCREW 2.4 X 9MM LOCKING SELF-TAP STRDRV REC</t>
  </si>
  <si>
    <t>SCREW 3.5 X 18MM LOCKING SELF-TAP</t>
  </si>
  <si>
    <t>SCREW 3.5 X 20MM LOCKING SELF-TAP</t>
  </si>
  <si>
    <t>SCREW 3.5 X 22MM LOCKING SELF-TAP</t>
  </si>
  <si>
    <t>SCREW 3.5 X 24MM LOCKING SELF-TAP</t>
  </si>
  <si>
    <t>SCREW 3.5 X 26MM LOCKING SELF-TAP</t>
  </si>
  <si>
    <t>SCREW 3.5 X 28MM LOCKING SELF-TAP</t>
  </si>
  <si>
    <t>SCREW 3.5 X 30MM LOCKING SELF-TAP</t>
  </si>
  <si>
    <t>SCREW 3.5 X 32MM LOCKING SELF-TAP</t>
  </si>
  <si>
    <t>SCREW 3.5 X 34MM LOCKING SELF-TAP</t>
  </si>
  <si>
    <t>SCREW 3.5 X 36MM LOCKING SELF-TAP</t>
  </si>
  <si>
    <t>SCREW 3.5 X 38MM LOCKING SELF-TAP</t>
  </si>
  <si>
    <t>SCREW 3.5 X 40MM LOCKING SELF-TAP</t>
  </si>
  <si>
    <t>SCREW 3.5 X 45MM LOCKING SELF-TAP</t>
  </si>
  <si>
    <t>SCREW 3.5 X 50MM LOCKING SELF-TAP</t>
  </si>
  <si>
    <t>SCREW 5 X 18MM LOCKING SELF-DRILL</t>
  </si>
  <si>
    <t>SCREW 5 X 26MM LOCKING SELF-DRILL</t>
  </si>
  <si>
    <t>SCREW 5 X 40MM LOCKING SELF-DRILL</t>
  </si>
  <si>
    <t>SCREW 5 X 55MM LOCKING SELF-DRILL</t>
  </si>
  <si>
    <t>SCREW 5 X 65MM LOCKING SELF-DRILL</t>
  </si>
  <si>
    <t>SCREW 5 X 75MM LOCKING SELF-DRILL</t>
  </si>
  <si>
    <t>SCREW 5 X 85MM LOCKING SELF-DRILL</t>
  </si>
  <si>
    <t>SCREW 4.5 X 100MM CORTEX</t>
  </si>
  <si>
    <t>SCREW 4.5 X 105MM CORTEX</t>
  </si>
  <si>
    <t>SCREW 4.5 X 110MM CORTEX</t>
  </si>
  <si>
    <t>SCREW 4.5 X 115MM CORTEX</t>
  </si>
  <si>
    <t>SCREW 4.5 X 120MM CORTEX</t>
  </si>
  <si>
    <t>SCREW 4.5 X 125MM CORTEX</t>
  </si>
  <si>
    <t>SCREW 4.5 X 130MM CORTEX</t>
  </si>
  <si>
    <t>SCREW 4.5 X 135MM CORTEX</t>
  </si>
  <si>
    <t>SCREW 4.5 X 140MM CORTEX</t>
  </si>
  <si>
    <t>SCREW 4.5 X 145MM CORTEX</t>
  </si>
  <si>
    <t>SCREW 4.5 X 150MM CORTEX</t>
  </si>
  <si>
    <t>SCREW 4.5 X 155MM CORTEX</t>
  </si>
  <si>
    <t>SCREW 4.5 X 160MM CORTEX</t>
  </si>
  <si>
    <t>SCREW 4.5 X 28MM CORTEX</t>
  </si>
  <si>
    <t>SCREW 4.5 X 80MM CORTEX</t>
  </si>
  <si>
    <t>SCREW 4.5 X 85MM CORTEX</t>
  </si>
  <si>
    <t>SCREW 4.5 X 90MM CORTEX</t>
  </si>
  <si>
    <t>SCREW 4.5 X 95MM CORTEX</t>
  </si>
  <si>
    <t>SCREW  4.5 X 60MM CORTEX SELF-TAP</t>
  </si>
  <si>
    <t>SCREW 4.5 X 100MM CORTEX SELF-TAP 214.900</t>
  </si>
  <si>
    <t>SCREW 4.5 X 105MM CORTEX SELF-TAP 214.905</t>
  </si>
  <si>
    <t>SCREW 4.5 X 110MM CORTEX SELF-TAP 214.910</t>
  </si>
  <si>
    <t>SCREW 4.5 X 115MM CORTEX SELF-TAP 214.915</t>
  </si>
  <si>
    <t>SCREW 4.5 X 120MM CORTEX SELF-TAP 214.920</t>
  </si>
  <si>
    <t>SCREW 4.5 X 125MM CORTEX SELF-TAP</t>
  </si>
  <si>
    <t>SCREW 4.5 X 130MM CORTEX SELF-TAP</t>
  </si>
  <si>
    <t>SCREW 4.5 X 135MM CORTEX SELF-TAP</t>
  </si>
  <si>
    <t>SCREW 4.5 X 140MM CORTEX SELF-TAP</t>
  </si>
  <si>
    <t>SCREW 4.5 X 145MM CORTEX SELF-TAP</t>
  </si>
  <si>
    <t>SCREW 4.5 X 14MM CORTEX SELF-TAP</t>
  </si>
  <si>
    <t>SCREW 4.5 X 16MM CORTEX SELF-TAP</t>
  </si>
  <si>
    <t>SCREW 4.5 X 18MM CORTEX SELF-TAP</t>
  </si>
  <si>
    <t>SCREW 4.5 X 20MM CANN FULL THRD 214.720</t>
  </si>
  <si>
    <t>SCREW 4.5 X 20MM CANN PARTIAL THRD</t>
  </si>
  <si>
    <t>SCREW 4.5 X 20MM CORTEX SELF-TAP</t>
  </si>
  <si>
    <t>SCREW 4.5 X 22MM CANN FULL THRD 214.722</t>
  </si>
  <si>
    <t>SCREW 4.5 X 22MM CANN PARTIAL THRD</t>
  </si>
  <si>
    <t>SCREW 4.5 X 22MM CORTEX SELF-TAP</t>
  </si>
  <si>
    <t>SCREW 4.5 X 24MM CANN FULL THRD 214.724</t>
  </si>
  <si>
    <t>SCREW 4.5 X 24MM CANN PARTIAL THRD</t>
  </si>
  <si>
    <t>SCREW 4.5 X 24MM CORTEX SELF-TAP</t>
  </si>
  <si>
    <t>SCREW 4.5 X 26MM CANN FULL THRD 214.726</t>
  </si>
  <si>
    <t>SCREW 4.5 X 26MM CANN PARTIAL THRD</t>
  </si>
  <si>
    <t>SCREW 4.5 X 26MM CORTEX SELF-TAP</t>
  </si>
  <si>
    <t>SCREW 4.5 X 28MM CANN FULL THRD 214.728</t>
  </si>
  <si>
    <t>SCREW 4.5 X 28MM CANN PARTIAL THRD</t>
  </si>
  <si>
    <t>SCREW 4.5 X 28MM CORTEX SELF-TAP</t>
  </si>
  <si>
    <t>SCREW 4.5 X 30MM CANN FULL THRD 214.730</t>
  </si>
  <si>
    <t>SCREW 4.5 X 30MM CANN PARTIAL THRD</t>
  </si>
  <si>
    <t>SCREW 4.5 X 30MM CORTEX SELF-TAP</t>
  </si>
  <si>
    <t>SCREW 4.5 X 32MM CANN FULL THRD 214.732</t>
  </si>
  <si>
    <t>SCREW 4.5 X 32MM CANN PARTIAL THRD</t>
  </si>
  <si>
    <t>SCREW 4.5 X 32MM CORTEX SELF-TAP</t>
  </si>
  <si>
    <t>SCREW 4.5 X 34MM CANN FULL THRD 214.734</t>
  </si>
  <si>
    <t>SCREW 4.5 X 34MM CANN PARTIAL THRD</t>
  </si>
  <si>
    <t>SCREW 4.5 X 34MM CORTEX SELF-TAP</t>
  </si>
  <si>
    <t>SCREW 4.5 X 35MM MALLEOLAR 215.035</t>
  </si>
  <si>
    <t>SCREW 4.5 X 36MM CANN FULL THRD 214.736</t>
  </si>
  <si>
    <t>SCREW 4.5 X 36MM CANN PARTIAL THRD</t>
  </si>
  <si>
    <t>SCREW 4.5 X 36MM CORTEX SELF-TAP</t>
  </si>
  <si>
    <t>SCREW 4.5 X 38MM CANN FULL THRD 214.738</t>
  </si>
  <si>
    <t>SCREW 4.5 X 38MM CANN PARTIAL THRD</t>
  </si>
  <si>
    <t>SCREW 4.5 X 38MM CORTEX SELF-TAP</t>
  </si>
  <si>
    <t>SCREW 4.5 X 40MM CANN FULL THRD 214.740</t>
  </si>
  <si>
    <t>SCREW 4.5 X 40MM CANN PARTIAL THRD</t>
  </si>
  <si>
    <t>SCREW 4.5 X 40MM CORTEX SELF-TAP</t>
  </si>
  <si>
    <t>SCREW 4.5 X 42MM CANN FULL THRD 214.742</t>
  </si>
  <si>
    <t>SCREW 4.5 X 42MM CANN PARTIAL THRD</t>
  </si>
  <si>
    <t>SCREW 4.5 X 42MM CORTEX SELF-TAP</t>
  </si>
  <si>
    <t>SCREW 4.5 X 44MM CANN FULL THRD 214.744</t>
  </si>
  <si>
    <t>SCREW 4.5 X 44MM CANN PARTIAL THRD</t>
  </si>
  <si>
    <t>SCREW 4.5 X 44MM CORTEX SELF-TAP</t>
  </si>
  <si>
    <t>SCREW 4.5 X 46MM CANN FULL THRD 214.746</t>
  </si>
  <si>
    <t>SCREW 4.5 X 46MM CANN PARTIAL THRD</t>
  </si>
  <si>
    <t>SCREW 4.5 X 46MM CORTEX SELF-TAP</t>
  </si>
  <si>
    <t>SCREW 4.5 X 48MM CANN FULL THRD 214.748</t>
  </si>
  <si>
    <t>SCREW 4.5 X 48MM CANN PARTIAL THRD</t>
  </si>
  <si>
    <t>SCREW 4.5 X 48MM CORTEX SELF-TAP</t>
  </si>
  <si>
    <t>SCREW 4.5 X 50MM CANN FULL THRD 214.750</t>
  </si>
  <si>
    <t>SCREW 4.5 X 50MM CANN PARTIAL THRD</t>
  </si>
  <si>
    <t>SCREW 4.5 X 50MM CORTEX SELF-TAP</t>
  </si>
  <si>
    <t>SCREW 4.5 X 52MM CANN FULL THRD 214.752</t>
  </si>
  <si>
    <t>SCREW 4.5 X 52MM CANN PARTIAL THRD</t>
  </si>
  <si>
    <t>SCREW 4.5 X 52MM CORTEX SELF-TAP</t>
  </si>
  <si>
    <t>SCREW 4.5 X 54MM CANN FULL THRD 214.754</t>
  </si>
  <si>
    <t>SCREW 4.5 X 54MM CANN PARTIAL THRD</t>
  </si>
  <si>
    <t>SCREW 4.5 X 54MM CORTEX SELF-TAP</t>
  </si>
  <si>
    <t>SCREW 4.5 X 56MM CANN FULL THRD 214.756</t>
  </si>
  <si>
    <t>SCREW 4.5 X 56MM CANN PARTIAL THRD</t>
  </si>
  <si>
    <t>SCREW 4.5 X 56MM CORTEX SELF-TAP</t>
  </si>
  <si>
    <t>SCREW 4.5 X 58MM CORTEX SELF-TAP</t>
  </si>
  <si>
    <t>SCREW 4.5 X 60MM CANN FULL THRD 214.760</t>
  </si>
  <si>
    <t>SCREW 4.5 X 60MM CANN PARTIAL THRD</t>
  </si>
  <si>
    <t>SCREW 4.5 X 62MM CORTEX SELF-TAP 214.862</t>
  </si>
  <si>
    <t>SCREW 4.5 X 64MM CANN FULL THRD 214.764</t>
  </si>
  <si>
    <t>SCREW 4.5 X 64MM CANN PARTIAL THRD</t>
  </si>
  <si>
    <t>SCREW 4.5 X 64MM CORTEX SELF-TAP 214.864</t>
  </si>
  <si>
    <t>SCREW 4.5 X 66MM CORTEX SELF-TAP 214.866</t>
  </si>
  <si>
    <t>SCREW 4.5 X 68MM CANN FULL THRD 214.768</t>
  </si>
  <si>
    <t>SCREW 4.5 X 68MM CANN PARTIAL THRD</t>
  </si>
  <si>
    <t>SCREW 4.5 X 68MM CORTEX SELF-TAP 214.868</t>
  </si>
  <si>
    <t>SCREW 4.5 X 70MM CORTEX SELF-TAP</t>
  </si>
  <si>
    <t>SCREW 4.5 X 72MM CANN FULL THRD 214.772</t>
  </si>
  <si>
    <t>SCREW 4.5 X 72MM CANN PARTIAL THRD</t>
  </si>
  <si>
    <t>SCREW 4.5 X 72MM CORTEX SELF-TAP</t>
  </si>
  <si>
    <t>SCREW 4.5 X 76MM CANN FULL THRD</t>
  </si>
  <si>
    <t>SCREW 4.5 X 76MM CANN PARTIAL THRD</t>
  </si>
  <si>
    <t>SCREW 4.5 X 76MM CORTEX SELF-TAP</t>
  </si>
  <si>
    <t>SCREW 4.5 X 80MM CANN FULL THRD 214.777</t>
  </si>
  <si>
    <t>SCREW 4.5 X 80MM CANN PARTIAL THRD</t>
  </si>
  <si>
    <t>SCREW 4.5 X 80MM CORTEX SELF-TAP 214.880</t>
  </si>
  <si>
    <t>SCREW 4.5 X 85MM CORTEX SELF-TAP 214.885</t>
  </si>
  <si>
    <t>SCREW 4.5 X 90MM CORTEX SELF-TAP 214.890</t>
  </si>
  <si>
    <t>SCREW 4.5 X 95MM CORTEX SELF-TAP 214.895</t>
  </si>
  <si>
    <t>SCREW 6.5 X 100MM CANC BONE 16MM THRD</t>
  </si>
  <si>
    <t>SCREW 6.5 X 105MM CANC BONE 16MM THRD</t>
  </si>
  <si>
    <t>SCREW 6.5 X 110MM CANC BONE 16MM THRD</t>
  </si>
  <si>
    <t>SCREW 6.5 X 115MM CANC BONE 16MM THRD</t>
  </si>
  <si>
    <t>SCREW 6.5 X 120MM CANC BONE 16MM THRD</t>
  </si>
  <si>
    <t>SCREW 6.5 X 125MM CANC BONE 16MM THRD</t>
  </si>
  <si>
    <t>SCREW 6.5 X 130MM CANC BONE 16MM THRD</t>
  </si>
  <si>
    <t>SCREW 6.5 X 135MM CANC BONE 16MM THRD</t>
  </si>
  <si>
    <t>SCREW 6.5 X 140MM CANC BONE 16MM THRD</t>
  </si>
  <si>
    <t>SCREW 6.5 X 145MM CANC BONE 16MM THRD</t>
  </si>
  <si>
    <t>SCREW 6.5 X 150MM CANC BONE 16MM THRD</t>
  </si>
  <si>
    <t>SCREW 6.5 X 30MM CANC BONE 16MM THRD</t>
  </si>
  <si>
    <t>SCREW 6.5 X 35MM CANC BONE 16MM THRD</t>
  </si>
  <si>
    <t>SCREW 6.5 X 40MM CANC BONE 16MM THRD</t>
  </si>
  <si>
    <t>SCREW 6.5 X 45MM CANC BONE 16MM THRD</t>
  </si>
  <si>
    <t>SCREW 6.5 X 50MM CANC BONE 16MM THRD</t>
  </si>
  <si>
    <t>SCREW 6.5 X 55MM CANC BONE 16MM THRD</t>
  </si>
  <si>
    <t>SCREW 6.5 X 60MM CANC BONE 16MM THRD</t>
  </si>
  <si>
    <t>SCREW 6.5 X 65MM CANC BONE 16MM THRD</t>
  </si>
  <si>
    <t>SCREW 6.5 X 70MM CANC BONE 16MM THRD</t>
  </si>
  <si>
    <t>SCREW 6.5 X 75MM CANC BONE 16MM THRD</t>
  </si>
  <si>
    <t>SCREW 6.5 X 80MM CANC BONE 16MM THRD</t>
  </si>
  <si>
    <t>SCREW 6.5 X 85MM CANC BONE 16MM THRD</t>
  </si>
  <si>
    <t>SCREW 6.5 X 90MM CANC BONE 16MM THRD</t>
  </si>
  <si>
    <t>SCREW 6.5 X 95MM CANC BONE 16MM THRD</t>
  </si>
  <si>
    <t>SCREW 6.5 X 100MM CANC BONE 32MM THRD</t>
  </si>
  <si>
    <t>SCREW 6.5 X 105MM CANC BONE 32MM THRD</t>
  </si>
  <si>
    <t>SCREW 6.5 X 110MM CANC BONE 32MM THRD</t>
  </si>
  <si>
    <t>SCREW 6.5 X 115MM CANC BONE 32MM THRD</t>
  </si>
  <si>
    <t>SCREW 6.5 X 120MM CANC BONE 32MM THRD</t>
  </si>
  <si>
    <t>SCREW 6.5 X 125MM CANC BONE 32MM THRD</t>
  </si>
  <si>
    <t>SCREW 6.5 X 130MM CANC BONE 32MM THRD</t>
  </si>
  <si>
    <t>SCREW 6.5 X 135MM CANC BONE 32MM THRD</t>
  </si>
  <si>
    <t>SCREW 6.5 X 140MM CANC BONE 32MM THRD</t>
  </si>
  <si>
    <t>SCREW 6.5 X 145MM CANC BONE 32MM THRD</t>
  </si>
  <si>
    <t>SCREW 6.5 X 150MM CANC BONE 32MM THRD</t>
  </si>
  <si>
    <t>SCREW 6.5 X 45MM CANC BONE 32MM THRD</t>
  </si>
  <si>
    <t>SCREW 6.5 X 50MM CANC BONE 32MM THRD</t>
  </si>
  <si>
    <t>SCREW 6.5 X 55MM CANC BONE 32MM THRD</t>
  </si>
  <si>
    <t>SCREW 6.5 X 60MM CANC BONE 32MM THRD</t>
  </si>
  <si>
    <t>SCREW 6.5 X 65MM CANC BONE 32MM THRD</t>
  </si>
  <si>
    <t>SCREW 6.5 X 70MM CANC BONE 32MM THRD</t>
  </si>
  <si>
    <t>SCREW 6.5 X 75MM CANC BONE 32MM THRD</t>
  </si>
  <si>
    <t>SCREW 6.5 X 80MM CANC BONE 32MM THRD</t>
  </si>
  <si>
    <t>SCREW 6.5 X 85MM CANC BONE 32MM THRD</t>
  </si>
  <si>
    <t>SCREW 6.5 X 90MM CANC BONE 32MM THRD</t>
  </si>
  <si>
    <t>SCREW 6.5 X 95MM CANC BONE 32MM THRD</t>
  </si>
  <si>
    <t>SCREW 6.4 X 100MM CANC BONE FULL THRD</t>
  </si>
  <si>
    <t>SCREW 6.4 X 105MM CANC BONE FULL THRD</t>
  </si>
  <si>
    <t>SCREW 6.4 X 110MM CANC BONE FULL THRD</t>
  </si>
  <si>
    <t>SCREW 6.4 X 115MM CANC BONE FULL THRD</t>
  </si>
  <si>
    <t>SCREW 6.4 X 120MM CANC BONE FULL THRD</t>
  </si>
  <si>
    <t>SCREW 6.4 X 125MM CANC BONE FULL THRD</t>
  </si>
  <si>
    <t>SCREW 6.4 X 130MM CANC BONE FULL THRD</t>
  </si>
  <si>
    <t>SCREW 6.4 X 135MM CANC BONE FULL THRD</t>
  </si>
  <si>
    <t>SCREW 6.4 X 140MM CANC BONE FULL THRD</t>
  </si>
  <si>
    <t>SCREW 6.4 X 145MM CANC BONE FULL THRD</t>
  </si>
  <si>
    <t>SCREW 6.4 X 150MM CANC BONE FULL THRD</t>
  </si>
  <si>
    <t>SCREW 6.4 X 20MM CANC BONE FULL THRD</t>
  </si>
  <si>
    <t>SCREW 6.4 X 25MM CANC BONE FULL THRD</t>
  </si>
  <si>
    <t>SCREW 6.4 X 35MM CANC BONE FULL THRD</t>
  </si>
  <si>
    <t>SCREW 6.4 X 40MM CANC BONE FULL THRD</t>
  </si>
  <si>
    <t>SCREW 6.4 X 45MM CANC BONE FULL THRD</t>
  </si>
  <si>
    <t>SCREW 6.4 X 50MM CANC BONE FULL THRD</t>
  </si>
  <si>
    <t>SCREW 6.4 X 55MM CANC BONE FULL THRD</t>
  </si>
  <si>
    <t>SCREW 6.4 X 60MM CANC BONE FULL THRD</t>
  </si>
  <si>
    <t>SCREW 6.4 X 65MM CANC BONE FULL THRD</t>
  </si>
  <si>
    <t>SCREW 6.4 X 70MM CANC BONE FULL THRD</t>
  </si>
  <si>
    <t>SCREW 6.4 X 75MM CANC BONE FULL THRD</t>
  </si>
  <si>
    <t>SCREW 6.4 X 80MM CANC BONE FULL THRD</t>
  </si>
  <si>
    <t>SCREW 6.4 X 85MM CANC BONE FULL THRD</t>
  </si>
  <si>
    <t>SCREW 6.4 X 90MM CANC BONE FULL THRD</t>
  </si>
  <si>
    <t>SCREW 6.4 X 95MM CANC BONE FULL THRD</t>
  </si>
  <si>
    <t>SCREW 6.5 X 100MM CANC BONE 4MM CORE DIA</t>
  </si>
  <si>
    <t>SCREW 6.5 X 105MM CANC BONE 4MM CORE DIA</t>
  </si>
  <si>
    <t>SCREW 6.5 X 110MM CANC BONE 4MM CORE DIA</t>
  </si>
  <si>
    <t>SCREW 6.5 X 115MM CANC BONE 4MM CORE DIA</t>
  </si>
  <si>
    <t>SCREW 6.5 X 120MM CANC BONE 4MM CORE DIA</t>
  </si>
  <si>
    <t>SCREW 6.5 X 125MM CANC BONE 4MM CORE DIA</t>
  </si>
  <si>
    <t>SCREW 6.5 X 130MM CANC BONE 4MM CORE DIA</t>
  </si>
  <si>
    <t>SCREW 6.5 X 30MM CANC FULL THREAD</t>
  </si>
  <si>
    <t>SCREW 6.5 X 60MM CANC BONE 4MM CORE DIA</t>
  </si>
  <si>
    <t>SCREW 6.5 X 65MM CANC BONE 4MM CORE DIA</t>
  </si>
  <si>
    <t>SCREW 6.5 X 70MM CANC BONE 4MM CORE DIA</t>
  </si>
  <si>
    <t>SCREW 6.5 X 75MM CANC BONE 4MM CORE DIA</t>
  </si>
  <si>
    <t>SCREW 6.5 X 80MM CANC BONE 4MM CORE DIA</t>
  </si>
  <si>
    <t>SCREW 6.5 X 85MM CANC BONE 4MM CORE DIA</t>
  </si>
  <si>
    <t>SCREW 6.5 X 90MM CANC BONE 4MM CORE DIA</t>
  </si>
  <si>
    <t>SCREW 6.5 X 95MM CANC BONE 4MM CORE DIA</t>
  </si>
  <si>
    <t>NUT FOR 4.5MM SCREW CORTEX</t>
  </si>
  <si>
    <t>WASHER 10MM</t>
  </si>
  <si>
    <t>WASHER 13.5 X 4MM SPIKED</t>
  </si>
  <si>
    <t>WASHER 13.5 X 5.5MM SPIKED</t>
  </si>
  <si>
    <t>WASHER 13MM</t>
  </si>
  <si>
    <t>WASHER 4.5MM</t>
  </si>
  <si>
    <t>WASHER 6.5MM</t>
  </si>
  <si>
    <t>WASHER 7MM</t>
  </si>
  <si>
    <t>WASHER 8 X 3.2MM SPIKED</t>
  </si>
  <si>
    <t>WASHER THRD FOR 3MM SCREW CANN</t>
  </si>
  <si>
    <t>PLATE 1.3MM 12HL EXTENDED</t>
  </si>
  <si>
    <t>PLATE 1.3MM 6HL STR</t>
  </si>
  <si>
    <t>PLATE H 1.3MM EXTENDED LT</t>
  </si>
  <si>
    <t>PLATE H 1.3MM EXTENDED RT</t>
  </si>
  <si>
    <t>PLATE T 1.3MM 3HL HD 8HL SHAFT 221.333</t>
  </si>
  <si>
    <t>PLATE T 1.3MM 3HL HD 8HL SHAFT 221.335</t>
  </si>
  <si>
    <t>PLATE T 1.3MM 4HL HD 8HL SHAFT</t>
  </si>
  <si>
    <t>PLATE 103MM SEMI-TUBULAR 6HL</t>
  </si>
  <si>
    <t>PLATE 119MM SEMI-TUBULAR 7HL</t>
  </si>
  <si>
    <t>PLATE 135MM SEMI-TUBULAR 8HL</t>
  </si>
  <si>
    <t>PLATE 140MM 5HL LT PROX LATERAL TIBIA LCP</t>
  </si>
  <si>
    <t>PLATE 140MM 5HL RT PROX LATERAL TIBIA LCP</t>
  </si>
  <si>
    <t>PLATE 151MM SEMI-TUBULAR 9HL</t>
  </si>
  <si>
    <t>PLATE 156MM 5HL LT DSTL FEMUR LCP</t>
  </si>
  <si>
    <t>PLATE 156MM 5HL RT DSTL FEMUR LCP</t>
  </si>
  <si>
    <t>PLATE 167MM SEMI-TUBULAR 10HL</t>
  </si>
  <si>
    <t>PLATE 180MM 7HL LT PROX LATERAL TIBIA LCP</t>
  </si>
  <si>
    <t>PLATE 180MM 7HL RT PROX LATERAL TIBIA LCP</t>
  </si>
  <si>
    <t>PLATE 183MM SEMI-TUBULAR 11HL</t>
  </si>
  <si>
    <t>PLATE 196MM 7HL LT DSTL FEMUR LCP</t>
  </si>
  <si>
    <t>PLATE 196MM 7HL RT DSTL FEMUR LCP</t>
  </si>
  <si>
    <t>PLATE 199MM SEMI-TUBULAR 12HL</t>
  </si>
  <si>
    <t>PLATE 220MM 9HL LT PROX LATERAL TIBIA LCP</t>
  </si>
  <si>
    <t>PLATE 220MM 9HL RT PROX LATERAL TIBIA LCP</t>
  </si>
  <si>
    <t>PLATE 236MM 9HL LT DSTL FEMUR LCP</t>
  </si>
  <si>
    <t>PLATE 236MM 9HL RT DSTL FEMUR LCP</t>
  </si>
  <si>
    <t>PLATE 260MM 11HL LT PROX LATERAL TIBIA LCP</t>
  </si>
  <si>
    <t>PLATE 260MM 11HL RT PROX LATERAL TIBIA LCP</t>
  </si>
  <si>
    <t>PLATE 276MM 11HL LT DSTL FEMUR LCP</t>
  </si>
  <si>
    <t>PLATE 276MM 11HL RT DSTL FEMUR LCP</t>
  </si>
  <si>
    <t>PLATE 300MM 13HL LT PROX LATERAL TIBIA LCP</t>
  </si>
  <si>
    <t>PLATE 300MM 13HL RT PROX LATERAL TIBIA LCP</t>
  </si>
  <si>
    <t>PLATE 316MM 13HL LT DSTL FEMUR LCP</t>
  </si>
  <si>
    <t>PLATE 316MM 13HL RT DSTL FEMUR LCP</t>
  </si>
  <si>
    <t>PLATE 39MM SEMI-TUBULAR 2HL</t>
  </si>
  <si>
    <t>PLATE 55MM SEMI-TUBULAR 3HL</t>
  </si>
  <si>
    <t>PLATE 71MM SEMI-TUBULAR 4HL</t>
  </si>
  <si>
    <t>PLATE 87MM SEMI-TUBULAR 5HL</t>
  </si>
  <si>
    <t>SCREW 5 X 14MM PERIPROSTHETIC LOCK SELF-TAP</t>
  </si>
  <si>
    <t>SCREW 5 X 18MM PERIPROSTHETIC LOCK SELF-TAP</t>
  </si>
  <si>
    <t>NUT 5MM SCREW</t>
  </si>
  <si>
    <t>PLATE 3.5MM 10HL LCP METAPHYSEAL</t>
  </si>
  <si>
    <t>PLATE 3.5MM 11HL LCP METAPHYSEAL</t>
  </si>
  <si>
    <t>PLATE 3.5MM 12HL LCP METAPHYSEAL</t>
  </si>
  <si>
    <t>PLATE 3.5MM 14HL LCP METAPHYSEAL</t>
  </si>
  <si>
    <t>PLATE 3.5MM 16HL LCP METAPHYSEAL</t>
  </si>
  <si>
    <t>PLATE 3.5MM 18HL LCP METAPHYSEAL</t>
  </si>
  <si>
    <t>PLATE 3.5MM 6HL LCP METAPHYSEAL</t>
  </si>
  <si>
    <t>PLATE 3.5MM 7HL LCP METAPHYSEAL</t>
  </si>
  <si>
    <t>PLATE 3.5MM 8HL LCP METAPHYSEAL</t>
  </si>
  <si>
    <t>PLATE 3.5MM 9HL LCP METAPHYSEAL</t>
  </si>
  <si>
    <t>PLATE 4.5 X 170MM 6HL LT CONDYLAR LCP</t>
  </si>
  <si>
    <t>PLATE 4.5 X 170MM 6HL RT CONDYLAR LCP</t>
  </si>
  <si>
    <t>PLATE 4.5 X 206MM 8HL LT CONDYLAR LCP</t>
  </si>
  <si>
    <t>PLATE 4.5 X 206MM 8HL RT CONDYLAR LCP</t>
  </si>
  <si>
    <t>PLATE 4.5 X 242MM 10HL LT CONDYLAR LCP</t>
  </si>
  <si>
    <t>PLATE 4.5 X 242MM 10HL RT CONDYLAR LCP</t>
  </si>
  <si>
    <t>PLATE 4.5 X 278MM 12HL LT CONDYLAR LCP</t>
  </si>
  <si>
    <t>PLATE 4.5 X 278MM 12HL RT CONDYLAR LCP</t>
  </si>
  <si>
    <t>PLATE 4.5 X 314MM 14HL LT CONDYLAR LCP</t>
  </si>
  <si>
    <t>PLATE 4.5 X 314MM 14HL RT CONDYLAR LCP</t>
  </si>
  <si>
    <t>PLATE 4.5 X 350MM 16HL LT CONDYLAR LCP</t>
  </si>
  <si>
    <t>PLATE 4.5 X 350MM 16HL RT CONDYLAR LCP</t>
  </si>
  <si>
    <t>PLATE 4.5 X 386MM 18HL LT CONDYLAR LCP</t>
  </si>
  <si>
    <t>PLATE 4.5 X 386MM 18HL RT CONDYLAR LCP</t>
  </si>
  <si>
    <t>SCREW 4 X 16MM LOCKING</t>
  </si>
  <si>
    <t>SCREW 4 X 38MM LOCKING</t>
  </si>
  <si>
    <t>PLATE 3.5 X 103MM 8HL LC-DCP</t>
  </si>
  <si>
    <t>PLATE 3.5 X 111MM 8HL LCP</t>
  </si>
  <si>
    <t>PLATE 3.5 X 116MM 9HL LC-DCP</t>
  </si>
  <si>
    <t>PLATE 3.5 X 121MM 8HL LT MEDIAL DISTAL TIB</t>
  </si>
  <si>
    <t>PLATE 3.5 X 121MM 8HL RT MEDIAL DISTAL TIB</t>
  </si>
  <si>
    <t>PLATE 3.5 X 124MM 9HL LCP</t>
  </si>
  <si>
    <t>PLATE 3.5 X 129MM 10HL LC-DCP</t>
  </si>
  <si>
    <t>PLATE 3.5 X 137MM 10HL LCP</t>
  </si>
  <si>
    <t>PLATE 3.5 X 142MM 11HL LC-DCP</t>
  </si>
  <si>
    <t>PLATE 3.5 X 147MM 10HL LT MEDIAL DISTAL TIB</t>
  </si>
  <si>
    <t>PLATE 3.5 X 147MM 10HL RT MEDIAL DISTAL TIB</t>
  </si>
  <si>
    <t>PLATE 3.5 X 150MM 11HL LCP</t>
  </si>
  <si>
    <t>PLATE 3.5 X 155MM 12HL LC-DCP</t>
  </si>
  <si>
    <t>PLATE 3.5 X 163MM 12HL LCP</t>
  </si>
  <si>
    <t>PLATE 3.5 X 173MM 12HL LT MEDIAL DISTAL TIB</t>
  </si>
  <si>
    <t>PLATE 3.5 X 173MM 12HL RT MEDIAL DISTAL TIB</t>
  </si>
  <si>
    <t>PLATE 3.5 X 176MM 13HL LCP</t>
  </si>
  <si>
    <t>PLATE 3.5 X 181MM 14HL LC-DCP</t>
  </si>
  <si>
    <t>PLATE 3.5 X 189MM 14HL LCP</t>
  </si>
  <si>
    <t>PLATE 3.5 X 195MM 15HL LC-DCP</t>
  </si>
  <si>
    <t>PLATE 3.5 X 199MM 14HL LT MEDIAL DISTAL TIB</t>
  </si>
  <si>
    <t>PLATE 3.5 X 199MM 14HL RT MEDIAL DISTAL TIB</t>
  </si>
  <si>
    <t>PLATE 3.5 X 202MM 15HL LCP</t>
  </si>
  <si>
    <t>PLATE 3.5 X 207MM 16HL LC-DCP</t>
  </si>
  <si>
    <t>PLATE 3.5 X 215MM 16HL LCP</t>
  </si>
  <si>
    <t>PLATE 3.5 X 225MM 16HL LT MEDIAL DISTAL TIB</t>
  </si>
  <si>
    <t>PLATE 3.5 X 225MM 16HL RT MEDIAL DISTAL TIB</t>
  </si>
  <si>
    <t>PLATE 3.5 X 233MM 18HL LCP</t>
  </si>
  <si>
    <t>PLATE 3.5 X 241MM 18HL LC-DCP</t>
  </si>
  <si>
    <t>PLATE 3.5 X 251MM 18HL LT MEDIAL DISTAL TIB</t>
  </si>
  <si>
    <t>PLATE 3.5 X 251MM 18HL RT MEDIAL DISTAL TIB</t>
  </si>
  <si>
    <t>PLATE 3.5 X 259MM 20HL LC-DCP</t>
  </si>
  <si>
    <t>PLATE 3.5 X 25MM 2HL LC-DCP</t>
  </si>
  <si>
    <t>PLATE 3.5 X 267MM 20HL LCP</t>
  </si>
  <si>
    <t>PLATE 3.5 X 293MM 22HL LCP</t>
  </si>
  <si>
    <t>PLATE 3.5 X 33MM 2HL LCP</t>
  </si>
  <si>
    <t>PLATE 3.5 X 38MM 3HL LC-DCP</t>
  </si>
  <si>
    <t>PLATE 3.5 X 46MM 3HL LCP</t>
  </si>
  <si>
    <t>PLATE 3.5 X 51MM 4HL LC-DCP</t>
  </si>
  <si>
    <t>PLATE 3.5 X 59MM 4HL LCP</t>
  </si>
  <si>
    <t>PLATE 3.5 X 64MM 5HL LC-DCP</t>
  </si>
  <si>
    <t>PLATE 3.5 X 72MM 5HL LCP</t>
  </si>
  <si>
    <t>PLATE 3.5 X 77MM 6HL LC-DCP</t>
  </si>
  <si>
    <t>PLATE 3.5 X 85MM 6HL LCP</t>
  </si>
  <si>
    <t>PLATE 3.5 X 90MM 7HL LC-DCP</t>
  </si>
  <si>
    <t>PLATE 3.5 X 95MM 6HL LT MEDIAL DISTAL TIB</t>
  </si>
  <si>
    <t>PLATE 3.5 X 95MM 6HL RT MEDIAL DISTAL TIB</t>
  </si>
  <si>
    <t>PLATE 3.5 X 98MM 7HL LCP</t>
  </si>
  <si>
    <t>PLATE 4.5 X 103MM 6HL NARROW DCP</t>
  </si>
  <si>
    <t>PLATE 4.5 X 119MM 7HL NARROW DCP</t>
  </si>
  <si>
    <t>PLATE 4.5 X 135MM 8HL NARROW DCP</t>
  </si>
  <si>
    <t>PLATE 4.5 X 14MM 4HL 61MM HOLE SPACING DCP</t>
  </si>
  <si>
    <t>PLATE 4.5 X 151MM 9HL NARROW DCP</t>
  </si>
  <si>
    <t>PLATE 4.5 X 167MM 10HL NARROW DCP</t>
  </si>
  <si>
    <t>PLATE 4.5 X 199MM 12HL NARROW DCP</t>
  </si>
  <si>
    <t>PLATE 4.5 X 326MM 20HL NARROW DCP</t>
  </si>
  <si>
    <t>PLATE 4.5 X 39MM 2HL NARROW DCP</t>
  </si>
  <si>
    <t>PLATE 4.5 X 71MM 4HL NARROW DCP</t>
  </si>
  <si>
    <t>PLATE 4.5 X 87MM 5HL NARROW DCP</t>
  </si>
  <si>
    <t>PLATE 4.5 X 116MM 6HL NARROW LCP</t>
  </si>
  <si>
    <t>PLATE 4.5 X 125MM 6HL LT MEDIAL DISTAL TIB</t>
  </si>
  <si>
    <t>PLATE 4.5 X 125MM 6HL RT MEDIAL DISTAL TIB</t>
  </si>
  <si>
    <t>PLATE 4.5 X 134MM 7HL NARROW LCP</t>
  </si>
  <si>
    <t>PLATE 4.5 X 152MM 8HL NARROW LCP</t>
  </si>
  <si>
    <t>PLATE 4.5 X 161MM 8HL LT MEDIAL DISTAL TIB</t>
  </si>
  <si>
    <t>PLATE 4.5 X 161MM 8HL RT MEDIAL DISTAL TIB</t>
  </si>
  <si>
    <t>PLATE 4.5 X 170MM 9HL NARROW LCP</t>
  </si>
  <si>
    <t>PLATE 4.5 X 188MM 10HL NARROW LCP</t>
  </si>
  <si>
    <t>PLATE 4.5 X 197MM 10HL LT MEDIAL DISTAL TIB</t>
  </si>
  <si>
    <t>PLATE 4.5 X 197MM 10HL RT MEDIAL DISTAL TIB</t>
  </si>
  <si>
    <t>PLATE 4.5 X 206MM 11HL NARROW LCP</t>
  </si>
  <si>
    <t>PLATE 4.5 X 224MM 12HL NARROW LCP</t>
  </si>
  <si>
    <t>PLATE 4.5 X 233MM 12HL LT MEDIAL DISTAL TIB</t>
  </si>
  <si>
    <t>PLATE 4.5 X 233MM 12HL RT MEDIAL DISTAL TIB</t>
  </si>
  <si>
    <t>PLATE 4.5 X 260MM 14HL NARROW LCP</t>
  </si>
  <si>
    <t>PLATE 4.5 X 269MM 14HL LT MEDIAL DISTAL TIB</t>
  </si>
  <si>
    <t>PLATE 4.5 X 269MM 14HL RT MEDIAL DISTAL TIB</t>
  </si>
  <si>
    <t>PLATE 4.5 X 296MM 16HL NARROW LCP</t>
  </si>
  <si>
    <t>PLATE 4.5 X 3.5MM 10HL LCP METAPHYSEAL</t>
  </si>
  <si>
    <t>PLATE 4.5 X 3.5MM 11HL LCP METAPHYSEAL</t>
  </si>
  <si>
    <t>PLATE 4.5 X 3.5MM 12HL LCP METAPHYSEAL</t>
  </si>
  <si>
    <t>PLATE 4.5 X 3.5MM 13HL LCP METAPHYSEAL</t>
  </si>
  <si>
    <t>PLATE 4.5 X 3.5MM 14HL LCP METAPHYSEAL</t>
  </si>
  <si>
    <t>PLATE 4.5 X 3.5MM 16HL LCP METAPHYSEAL</t>
  </si>
  <si>
    <t>PLATE 4.5 X 3.5MM 18HL LCP METAPHYSEAL</t>
  </si>
  <si>
    <t>PLATE 4.5 X 3.5MM 20HL LCP METAPHYSEAL</t>
  </si>
  <si>
    <t>PLATE 4.5 X 3.5MM 8HL LCP METAPHYSEAL</t>
  </si>
  <si>
    <t>PLATE 4.5 X 3.5MM 9HL LCP METAPHYSEAL</t>
  </si>
  <si>
    <t>PLATE 4.5 X 332MM 18HL NARROW LCP</t>
  </si>
  <si>
    <t>PLATE 4.5 X 368MM 20HL NARROW LCP</t>
  </si>
  <si>
    <t>PLATE 4.5 X 404MM 22HL NARROW LCP</t>
  </si>
  <si>
    <t>PLATE 4.5 X 44MM 2HL NARROW LCP</t>
  </si>
  <si>
    <t>PLATE 4.5 X 62MM 3HL NARROW LCP</t>
  </si>
  <si>
    <t>PLATE 4.5 X 80MM 4HL NARROW LCP</t>
  </si>
  <si>
    <t>PLATE 4.5 X 98MM 5HL NARROW LCP</t>
  </si>
  <si>
    <t>PLATE 4.5 X 103MM 6HL BROAD DCP</t>
  </si>
  <si>
    <t>PLATE 4.5 X 119MM 7HL BROAD DCP</t>
  </si>
  <si>
    <t>PLATE 4.5 X 135MM 8HL BROAD DCP</t>
  </si>
  <si>
    <t>PLATE 4.5 X 151MM 9HL BROAD DCP</t>
  </si>
  <si>
    <t>PLATE 4.5 X 167MM 10HL BROAD DCP</t>
  </si>
  <si>
    <t>PLATE 4.5 X 199MM 12HL BROAD DCP</t>
  </si>
  <si>
    <t>PLATE 4.5 X 231MM 14HL BROAD DCP</t>
  </si>
  <si>
    <t>PLATE 4.5 X 326MM 20HL BROAD DCP</t>
  </si>
  <si>
    <t>PLATE 4.5 X 116MM 6HL BROAD LCP</t>
  </si>
  <si>
    <t>PLATE 4.5 X 134MM 7HL BROAD LCP</t>
  </si>
  <si>
    <t>PLATE 4.5 X 152MM 8HL BROAD LCP</t>
  </si>
  <si>
    <t>PLATE 4.5 X 170MM 9HL BROAD LCP</t>
  </si>
  <si>
    <t>PLATE 4.5 X 188MM 10HL BROAD LCP</t>
  </si>
  <si>
    <t>PLATE 4.5 X 206MM 11HL BROAD LCP</t>
  </si>
  <si>
    <t>PLATE 4.5 X 224MM 12HL BROAD LCP</t>
  </si>
  <si>
    <t>PLATE 4.5 X 229MM 12HL CURVED BROAD LCP</t>
  </si>
  <si>
    <t>PLATE 4.5 X 247MM 13HL CURVED BROAD LCP</t>
  </si>
  <si>
    <t>PLATE 4.5 X 260MM 14HL BROAD LCP</t>
  </si>
  <si>
    <t>PLATE 4.5 X 265MM 14HL CURVED BROAD LCP</t>
  </si>
  <si>
    <t>PLATE 4.5 X 282MM 15HL CURVED BROAD LCP</t>
  </si>
  <si>
    <t>PLATE 4.5 X 296MM 16HL BROAD LCP</t>
  </si>
  <si>
    <t>PLATE 4.5 X 300MM 16HL CURVED BROAD LCP</t>
  </si>
  <si>
    <t>PLATE 4.5 X 318MM 17HL CURVED BROAD LCP</t>
  </si>
  <si>
    <t>PLATE 4.5 X 332MM 18HL BROAD LCP</t>
  </si>
  <si>
    <t>PLATE 4.5 X 336MM 18HL CURVED BROAD LCP</t>
  </si>
  <si>
    <t>PLATE 4.5 X 368MM 20HL BROAD LCP</t>
  </si>
  <si>
    <t>PLATE 4.5 X 404MM 22HL BROAD LCP</t>
  </si>
  <si>
    <t>PLATE 4.5 X 109MM 7HL RECON</t>
  </si>
  <si>
    <t>PLATE 4.5 X 113MM LCP STR RECON</t>
  </si>
  <si>
    <t>PLATE 4.5 X 125MM 8HL RECON</t>
  </si>
  <si>
    <t>PLATE 4.5 X 132MM LCP STR RECON</t>
  </si>
  <si>
    <t>PLATE 4.5 X 141MM 9HL RECON</t>
  </si>
  <si>
    <t>PLATE 4.5 X 151MM LCP STR RECON</t>
  </si>
  <si>
    <t>PLATE 4.5 X 157MM 10HL RECON</t>
  </si>
  <si>
    <t>PLATE 4.5 X 170MM LCP STR RECON</t>
  </si>
  <si>
    <t>PLATE 4.5 X 173MM 11HL RECON</t>
  </si>
  <si>
    <t>PLATE 4.5 X 189MM 12HL RECON</t>
  </si>
  <si>
    <t>PLATE 4.5 X 189MM LCP STR RECON</t>
  </si>
  <si>
    <t>PLATE 4.5 X 205MM 13HL RECON</t>
  </si>
  <si>
    <t>PLATE 4.5 X 208MM LCP STR RECON</t>
  </si>
  <si>
    <t>PLATE 4.5 X 221MM 14HL RECON</t>
  </si>
  <si>
    <t>PLATE 4.5 X 227MM LCP STR RECON</t>
  </si>
  <si>
    <t>PLATE 4.5 X 246MM LCP STR RECON</t>
  </si>
  <si>
    <t>PLATE 4.5 X 265MM LCP STR RECON</t>
  </si>
  <si>
    <t>PLATE 4.5 X 284MM LCP STR RECON</t>
  </si>
  <si>
    <t>PLATE 4.5 X 303MM LCP STR RECON</t>
  </si>
  <si>
    <t>PLATE 4.5 X 45MM 3HL RECON</t>
  </si>
  <si>
    <t>PLATE 4.5 X 56MM LCP STR RECON</t>
  </si>
  <si>
    <t>PLATE 4.5 X 61MM 4HL RECON</t>
  </si>
  <si>
    <t>PLATE 4.5 X 75MM LCP STR RECON</t>
  </si>
  <si>
    <t>PLATE 4.5 X 77MM 5HL RECON</t>
  </si>
  <si>
    <t>PLATE 4.5 X 93MM 6HL RECON</t>
  </si>
  <si>
    <t>PLATE 4.5 X 94MM LCP STR RECON</t>
  </si>
  <si>
    <t>PLATE 35 X 8MM 100DEG OSTEOTOMY CHILD</t>
  </si>
  <si>
    <t>PLATE 35 X 8MM 80DEG OSTEOTOMY CHILD</t>
  </si>
  <si>
    <t>PLATE 35 X 8MM 90DEG OSTEOTOMY CHILD</t>
  </si>
  <si>
    <t>PLATE 45 X 8MM 100DEG OSTEOTOMY CHILD</t>
  </si>
  <si>
    <t>PLATE 45 X 8MM 80DEG OSTEOTOMY CHILD</t>
  </si>
  <si>
    <t>PLATE 45 X 8MM 90DEG OSTEOTOMY CHILD</t>
  </si>
  <si>
    <t>PLATE 25 X 12MM 90DEG OSTEOTOMY INFANT</t>
  </si>
  <si>
    <t>PLATE 25 X 7MM 90DEG OSTEOTOMY INFANT</t>
  </si>
  <si>
    <t>PLATE 26 X 4MM 100DEG OSTEOTOMY TODDLER</t>
  </si>
  <si>
    <t>PLATE 26 X 4MM 90DEG OSTEOTOMY TODDLER</t>
  </si>
  <si>
    <t>PLATE 26 X 8MM 100DEG OSTEOTOMY TODDLER</t>
  </si>
  <si>
    <t>PLATE 26 X 8MM 90DEG OSTEOTOMY TODDLER</t>
  </si>
  <si>
    <t>PLATE 30 X 5MM 115DEG BIFURCATED</t>
  </si>
  <si>
    <t>PLATE 32 X 12MM 90DEG OSTEOTOMY INFANT</t>
  </si>
  <si>
    <t>PLATE 32 X 4MM 100DEG OSTEOTOMY TODDLER</t>
  </si>
  <si>
    <t>PLATE 32 X 4MM 90DEG OSTEOTOMY TODDLER</t>
  </si>
  <si>
    <t>PLATE 32 X 7MM 90DEG OSTEOTOMY INFANT</t>
  </si>
  <si>
    <t>PLATE 32 X 8MM 100DEG OSTEOTOMY TODDLER</t>
  </si>
  <si>
    <t>PLATE 32 X 8MM 90DEG OSTEOTOMY TODDLER</t>
  </si>
  <si>
    <t>PLATE 35 X 5MM 115DEG BIFURCATED</t>
  </si>
  <si>
    <t>PLATE 38 X 4MM 100DEG OSTEOTOMY TODDLER</t>
  </si>
  <si>
    <t>PLATE 38 X 4MM 90DEG OSTEOTOMY TODDLER</t>
  </si>
  <si>
    <t>PLATE 38 X 8MM 100DEG OSTEOTOMY TODDLER</t>
  </si>
  <si>
    <t>PLATE 38 X 8MM 90DEG OSTEOTOMY TODDLER</t>
  </si>
  <si>
    <t>PLATE 40 X 10MM 100DEG OSTEOTOMY ADOLESCENT</t>
  </si>
  <si>
    <t>PLATE 40 X 10MM 90DEG OSTEOTOMY ADOLESCENT</t>
  </si>
  <si>
    <t>PLATE 40 X 15MM 100DEG OSTEOTOMY ADOLESCENT</t>
  </si>
  <si>
    <t>PLATE 40 X 15MM 90DEG OSTEOTOMY ADOLESCENT</t>
  </si>
  <si>
    <t>PLATE 44 X 4MM 100DEG OSTEOTOMY TODDLER</t>
  </si>
  <si>
    <t>PLATE 44 X 8MM 100DEG OSTEOTOMY TODDLER</t>
  </si>
  <si>
    <t>PLATE 50 X 10MM 100DEG OSTEOTOMY ADOLESCENT</t>
  </si>
  <si>
    <t>PLATE 50 X 10MM 90DEG OSTEOTOMY ADOLESCENT</t>
  </si>
  <si>
    <t>PLATE 50 X 15MM 100DEG OSTEOTOMY ADOLESCENT</t>
  </si>
  <si>
    <t>PLATE 50 X 15MM 90DEG OSTEOTOMY ADOLESCENT</t>
  </si>
  <si>
    <t>PLATE 60 X 15MM 100DEG OSTEOTOMY ADOLESCENT</t>
  </si>
  <si>
    <t>PLATE 60 X 15MM 90DEG OSTEOTOMY ADOLESCENT</t>
  </si>
  <si>
    <t>PLATE 3.5 X 112MM 4HL LT OLECRANON LCP</t>
  </si>
  <si>
    <t>PLATE 3.5 X 112MM 4HL RT OLECRANON LCP</t>
  </si>
  <si>
    <t>PLATE 3.5 X 138MM 6HL RT OLECRANON LCP</t>
  </si>
  <si>
    <t>PLATE 3.5 X 164MM 8HL LT OLECRANON LCP</t>
  </si>
  <si>
    <t>PLATE 3.5 X 164MM 8HL RT OLECRANON LCP</t>
  </si>
  <si>
    <t>PLATE 3.5 X 190MM 10HL LT OLECRANON LCP</t>
  </si>
  <si>
    <t>PLATE 3.5 X 190MM 10HL RT OLECRANON LCP</t>
  </si>
  <si>
    <t>PLATE 3.5 X 216MM 12HL LT OLECRANON LCP</t>
  </si>
  <si>
    <t>PLATE 3.5 X 216MM 12HL RT OLECRANON LCP</t>
  </si>
  <si>
    <t>PLATE 3.5MM  2HL LT LCP OLECRANON</t>
  </si>
  <si>
    <t>PLATE 3.5MM  6HL LT LCP OLECRANON</t>
  </si>
  <si>
    <t>PLATE 3.5MM 2HL RT LCP OLECRANON</t>
  </si>
  <si>
    <t>PLATE 50 X 204MM 12HL 95DEG CONDYLAR</t>
  </si>
  <si>
    <t>PLATE 50 X 235MM 14HL 95DEG CONDYLAR</t>
  </si>
  <si>
    <t>PLATE 60 X 204MM 12HL 95DEG CONDYLAR</t>
  </si>
  <si>
    <t>PLATE 60 X 235MM 14HL 95DEG CONDYLAR</t>
  </si>
  <si>
    <t>PLATE 70 X 204MM 12HL 95DEG CONDYLAR</t>
  </si>
  <si>
    <t>PLATE 70 X 235MM 14HL 95DEG CONDYLAR</t>
  </si>
  <si>
    <t>PLATE 80 X 204MM 12HL 95DEG CONDYLAR</t>
  </si>
  <si>
    <t>PLATE 80 X 235MM 14HL 95DEG CONDYLAR</t>
  </si>
  <si>
    <t>PLATE 100 X 60MM 4HL 130DEG BLADE ANG</t>
  </si>
  <si>
    <t>PLATE 105 X 60MM 4HL 130DEG BLADE ANG</t>
  </si>
  <si>
    <t>PLATE 110 X 60MM 4HL 130DEG BLADE ANG</t>
  </si>
  <si>
    <t>PLATE 50 X 124MM 7HL 95DEG CONDYLAR</t>
  </si>
  <si>
    <t>PLATE 50 X 156MM 9HL 95DEG CONDYLAR</t>
  </si>
  <si>
    <t>PLATE 50 X 60MM 4HL 130DEG BLADE ANG</t>
  </si>
  <si>
    <t>PLATE 50 X 92MM 5HL 95DEG CONDYLAR</t>
  </si>
  <si>
    <t>PLATE 60 X 124MM 7HL 95DEG CONDYLAR</t>
  </si>
  <si>
    <t>PLATE 60 X 156MM 9HL 95DEG CONDYLAR</t>
  </si>
  <si>
    <t>PLATE 60 X 267MM 16HL 95DEG CONDYLAR</t>
  </si>
  <si>
    <t>PLATE 60 X 299MM 18HL 95DEG CONDYLAR</t>
  </si>
  <si>
    <t>PLATE 60 X 60MM 4HL 130DEG BLADE ANG</t>
  </si>
  <si>
    <t>PLATE 60 X 92MM 5HL 95DEG CONDYLAR</t>
  </si>
  <si>
    <t>PLATE 70 X 124MM 7HL 95DEG CONDYLAR</t>
  </si>
  <si>
    <t>PLATE 70 X 156MM 9HL 95DEG CONDYLAR</t>
  </si>
  <si>
    <t>PLATE 70 X 200MM 12HL 130DEG BLADE ANG</t>
  </si>
  <si>
    <t>PLATE 70 X 267MM 16HL 95DEG CONDYLAR</t>
  </si>
  <si>
    <t>PLATE 70 X 299MM 18HL 95DEG CONDYLAR</t>
  </si>
  <si>
    <t>PLATE 70 X 60MM 4HL 130DEG BLADE ANG</t>
  </si>
  <si>
    <t>PLATE 70 X 92MM 5HL 95DEG CONDYLAR</t>
  </si>
  <si>
    <t>PLATE 75 X 60MM 4HL 130DEG BLADE ANG</t>
  </si>
  <si>
    <t>PLATE 80 X 124MM 7HL 95DEG CONDYLAR</t>
  </si>
  <si>
    <t>PLATE 80 X 156MM 9HL 95DEG CONDYLAR</t>
  </si>
  <si>
    <t>PLATE 80 X 200MM 12HL 130DEG BLADE ANG</t>
  </si>
  <si>
    <t>PLATE 80 X 267MM 16HL 95DEG CONDYLAR</t>
  </si>
  <si>
    <t>PLATE 80 X 299MM 18HL 95DEG CONDYLAR</t>
  </si>
  <si>
    <t>PLATE 80 X 60MM 4HL 130DEG BLADE ANG</t>
  </si>
  <si>
    <t>PLATE 80 X 92MM 5HL 95DEG CONDYLAR</t>
  </si>
  <si>
    <t>PLATE 85 X 60MM 4HL 130DEG BLADE ANG</t>
  </si>
  <si>
    <t>PLATE 90 X 200MM 12HL 130DEG BLADE ANG</t>
  </si>
  <si>
    <t>PLATE 90 X 60MM 4HL 130DEG BLADE ANG</t>
  </si>
  <si>
    <t>PLATE 95 X 60MM 4HL 130DEG BLADE ANG</t>
  </si>
  <si>
    <t>PLATE 40 X 10MM 90DEG OSTEOTOMY ADULT</t>
  </si>
  <si>
    <t>PLATE 50 X 104MM 6HL 130DEG BLADE ANG</t>
  </si>
  <si>
    <t>PLATE 50 X 10MM 100DEG OSTEOTOMY ADULT</t>
  </si>
  <si>
    <t>PLATE 50 X 10MM 90DEG OSTEOTOMY ADULT</t>
  </si>
  <si>
    <t>PLATE 55 X 10MM 90DEG OSTEOTOMY ADULT</t>
  </si>
  <si>
    <t>PLATE 60 X 104MM 6HL 130DEG BLADE ANG</t>
  </si>
  <si>
    <t>PLATE 60 X 10MM 100DEG OSTEOTOMY ADULT</t>
  </si>
  <si>
    <t>PLATE 60 X 10MM 90DEG OSTEOTOMY ADULT</t>
  </si>
  <si>
    <t>PLATE 65 X 10MM 90DEG OSTEOTOMY ADULT</t>
  </si>
  <si>
    <t>PLATE 65MM 110DEG OSTEOTOMY ADULT</t>
  </si>
  <si>
    <t>PLATE 70 X 104MM 6HL 130DEG BLADE ANG</t>
  </si>
  <si>
    <t>PLATE 70 X 10MM 90DEG OSTEOTOMY ADULT</t>
  </si>
  <si>
    <t>PLATE 70 X 154MM 9HL 130DEG BLADE ANG</t>
  </si>
  <si>
    <t>PLATE 75MM 110DEG OSTEOTOMY ADULT</t>
  </si>
  <si>
    <t>PLATE 80 X 104MM 6HL 130DEG BLADE ANG</t>
  </si>
  <si>
    <t>PLATE 80 X 154MM 9HL 130DEG BLADE ANG</t>
  </si>
  <si>
    <t>PLATE 85MM 110DEG OSTEOTOMY ADULT</t>
  </si>
  <si>
    <t>PLATE 90 X 104MM 6HL 130DEG BLADE ANG</t>
  </si>
  <si>
    <t>PLATE 90 X 154MM 9HL 130DEG BLADE ANG</t>
  </si>
  <si>
    <t>PLATE 100MM 130DEG OSTEOTOMY ADULT</t>
  </si>
  <si>
    <t>PLATE 112MM 6HL T-BUTTRESS</t>
  </si>
  <si>
    <t>PLATE 117MM 6HL L-BUTTRESS ANGLED LT FOR RT TIBIA</t>
  </si>
  <si>
    <t>PLATE 118MM RT 5HL LAT TIB HEAD BUTTRESS</t>
  </si>
  <si>
    <t>PLATE 149MM 8HL L-BUTTRESS ANGLED LT FOR RT TIBIA</t>
  </si>
  <si>
    <t>PLATE 149MM RT 7HL LAT TIB HEAD BUTTRESS</t>
  </si>
  <si>
    <t>PLATE 181MM RT 9HL LAT TIB HEAD BUTTRESS</t>
  </si>
  <si>
    <t>PLATE 246MM RT 13HL LAT TIB HEAD BUTTRESS</t>
  </si>
  <si>
    <t>PLATE 3.5 X 107MM 6HL LT LCP PROX TIB</t>
  </si>
  <si>
    <t>PLATE 3.5 X 107MM 6HL RT LCP PROX TIB</t>
  </si>
  <si>
    <t>PLATE 3.5 X 116MM 4HL LT LCP MEDIAL DISTAL TIB</t>
  </si>
  <si>
    <t>PLATE 3.5 X 116MM 4HL RT LCP MEDIAL DISTAL TIB</t>
  </si>
  <si>
    <t>PLATE 3.5 X 119MM 6HL LT LCP MEDIAL PROX TIB</t>
  </si>
  <si>
    <t>PLATE 3.5 X 119MM 6HL RT LCP MEDIAL PROX TIB</t>
  </si>
  <si>
    <t>PLATE 3.5 X 133MM 8HL LT LCP PROX TIB</t>
  </si>
  <si>
    <t>PLATE 3.5 X 133MM 8HL RT LCP PROX TIB</t>
  </si>
  <si>
    <t>PLATE 3.5 X 142MM 6HL LT LCP MEDIAL DISTAL TIB</t>
  </si>
  <si>
    <t>PLATE 3.5 X 142MM 6HL RT LCP MEDIAL DISTAL TIB</t>
  </si>
  <si>
    <t>PLATE 3.5 X 145MM 8HL LT LCP MEDIAL PROX TIB</t>
  </si>
  <si>
    <t>PLATE 3.5 X 145MM 8HL RT LCP MEDIAL PROX TIB</t>
  </si>
  <si>
    <t>PLATE 3.5 X 159MM 10HL LT LCP PROX TIB</t>
  </si>
  <si>
    <t>PLATE 3.5 X 159MM 10HL RT LCP PROX TIB</t>
  </si>
  <si>
    <t>PLATE 3.5 X 168MM 8HL LT LCP MEDIAL DISTAL TIB</t>
  </si>
  <si>
    <t>PLATE 3.5 X 168MM 8HL RT LCP MEDIAL DISTAL TIB</t>
  </si>
  <si>
    <t>PLATE 3.5 X 171MM 10HL LT LCP MEDIAL PROX TIB</t>
  </si>
  <si>
    <t>PLATE 3.5 X 171MM 10HL RT LCP MEDIAL PROX TIB</t>
  </si>
  <si>
    <t>PLATE 3.5 X 185MM 12HL LT LCP PROX TIB</t>
  </si>
  <si>
    <t>PLATE 3.5 X 185MM 12HL RT LCP PROX TIB</t>
  </si>
  <si>
    <t>PLATE 3.5 X 194MM 10HL LT LCP MEDIAL DISTAL TIB</t>
  </si>
  <si>
    <t>PLATE 3.5 X 194MM 10HL RT LCP MEDIAL DISTAL TIB</t>
  </si>
  <si>
    <t>PLATE 3.5 X 197MM 12HL LT LCP MEDIAL PROX TIB</t>
  </si>
  <si>
    <t>PLATE 3.5 X 197MM 12HL RT LCP MEDIAL PROX TIB</t>
  </si>
  <si>
    <t>PLATE 3.5 X 211MM 14HL LT LCP PROX TIB</t>
  </si>
  <si>
    <t>PLATE 3.5 X 211MM 14HL RT LCP PROX TIB</t>
  </si>
  <si>
    <t>PLATE 3.5 X 220MM 12HL LT LCP MEDIAL DISTAL TIB</t>
  </si>
  <si>
    <t>PLATE 3.5 X 220MM 12HL RT LCP MEDIAL DISTAL TIB</t>
  </si>
  <si>
    <t>PLATE 3.5 X 223MM 14HL LT LCP MEDIAL PROX TIB</t>
  </si>
  <si>
    <t>PLATE 3.5 X 223MM 14HL RT LCP MEDIAL PROX TIB</t>
  </si>
  <si>
    <t>PLATE 3.5 X 237MM 16HL LT LCP PROX TIB</t>
  </si>
  <si>
    <t>PLATE 3.5 X 237MM 16HL RT LCP PROX TIB</t>
  </si>
  <si>
    <t>PLATE 3.5 X 246MM 14HL LT LCP MEDIAL DISTAL TIB</t>
  </si>
  <si>
    <t>PLATE 3.5 X 246MM 14HL RT LCP MEDIAL DISTAL TIB</t>
  </si>
  <si>
    <t>PLATE 3.5 X 249MM 16HL LT LCP MEDIAL PROX TIB</t>
  </si>
  <si>
    <t>PLATE 3.5 X 249MM 16HL RT LCP MEDIAL PROX TIB</t>
  </si>
  <si>
    <t>PLATE 3.5 X 275MM 18HL LT LCP MEDIAL PROX TIB</t>
  </si>
  <si>
    <t>PLATE 3.5 X 275MM 18HL RT LCP MEDIAL PROX TIB</t>
  </si>
  <si>
    <t>PLATE 3.5 X 301MM 20HL LT LCP MEDIAL PROX TIB</t>
  </si>
  <si>
    <t>PLATE 3.5 X 301MM 20HL RT LCP MEDIAL PROX TIB</t>
  </si>
  <si>
    <t>PLATE 3.5 X 81MM 4HL LT LCP PROX TIB</t>
  </si>
  <si>
    <t>PLATE 3.5 X 81MM 4HL RT LCP PROX TIB</t>
  </si>
  <si>
    <t>PLATE 3.5 X 93MM 4HL LT LCP MEDIAL PROX TIB</t>
  </si>
  <si>
    <t>PLATE 3.5 X 93MM 4HL RT LCP MEDIAL PROX TIB</t>
  </si>
  <si>
    <t>PLATE 3.5MM 7HL PILON LCP</t>
  </si>
  <si>
    <t>PLATE 3.5MM 9HL PILON LCP</t>
  </si>
  <si>
    <t>PLATE 4.5 X 106MM 4HL LT LCP MEDIAL PROX TIB</t>
  </si>
  <si>
    <t>PLATE 4.5 X 106MM 4HL RT LCP MEDIAL PROX TIB</t>
  </si>
  <si>
    <t>PLATE 4.5 X 118MM 6HL LT LCP PROX TIB</t>
  </si>
  <si>
    <t>PLATE 4.5 X 118MM 6HL RT LCP PROX TIB</t>
  </si>
  <si>
    <t>PLATE 4.5 X 142MM 6HL LT LCP MEDIAL PROX TIB</t>
  </si>
  <si>
    <t>PLATE 4.5 X 142MM 6HL RT LCP MEDIAL PROX TIB</t>
  </si>
  <si>
    <t>PLATE 4.5 X 154MM 8HL LT LCP PROX TIB</t>
  </si>
  <si>
    <t>PLATE 4.5 X 154MM 8HL RT LCP PROX TIB</t>
  </si>
  <si>
    <t>PLATE 4.5 X 178MM 8HL LT LCP MEDIAL PROX TIB</t>
  </si>
  <si>
    <t>PLATE 4.5 X 178MM 8HL RT LCP MEDIAL PROX TIB</t>
  </si>
  <si>
    <t>PLATE 4.5 X 190MM 10HL LT LCP PROX TIB</t>
  </si>
  <si>
    <t>PLATE 4.5 X 190MM 10HL RT LCP PROX TIB</t>
  </si>
  <si>
    <t>PLATE 4.5 X 214MM 10HL LT LCP MEDIAL PROX TIB</t>
  </si>
  <si>
    <t>PLATE 4.5 X 214MM 10HL RT LCP MEDIAL PROX TIB</t>
  </si>
  <si>
    <t>PLATE 4.5 X 226MM 12HL LT LCP PROX TIB</t>
  </si>
  <si>
    <t>PLATE 4.5 X 226MM 12HL RT LCP PROX TIB</t>
  </si>
  <si>
    <t>PLATE 4.5 X 250MM 12HL LT LCP MEDIAL PROX TIB</t>
  </si>
  <si>
    <t>PLATE 4.5 X 250MM 12HL RT LCP MEDIAL PROX TIB</t>
  </si>
  <si>
    <t>PLATE 4.5 X 262MM 14HL LT LCP PROX TIB</t>
  </si>
  <si>
    <t>PLATE 4.5 X 262MM 14HL RT LCP PROX TIB</t>
  </si>
  <si>
    <t>PLATE 4.5 X 286MM 14HL LT LCP MEDIAL PROX TIB</t>
  </si>
  <si>
    <t>PLATE 4.5 X 286MM 14HL RT LCP MEDIAL PROX TIB</t>
  </si>
  <si>
    <t>PLATE 4.5 X 322MM 16HL LT LCP MEDIAL PROX TIB</t>
  </si>
  <si>
    <t>PLATE 4.5 X 322MM 16HL RT LCP MEDIAL PROX TIB</t>
  </si>
  <si>
    <t>PLATE 4.5 X 82MM 4HL LT LCP PROX TIB</t>
  </si>
  <si>
    <t>PLATE 4.5 X 82MM 4HL RT LCP PROX TIB</t>
  </si>
  <si>
    <t>PLATE 40 X 15MM 90DEG OSTEOTOMY ADULT</t>
  </si>
  <si>
    <t>PLATE 50 X 15MM 90DEG OSTEOTOMY ADULT</t>
  </si>
  <si>
    <t>PLATE 50 X 20MM 90DEG OSTEOTOMY ADULT</t>
  </si>
  <si>
    <t>PLATE 55 X 15MM 90DEG OSTEOTOMY ADULT</t>
  </si>
  <si>
    <t>PLATE 60 X 15MM 90DEG OSTEOTOMY ADULT</t>
  </si>
  <si>
    <t>PLATE 60 X 20MM 90DEG OSTEOTOMY ADULT</t>
  </si>
  <si>
    <t>PLATE 65 X 15MM 90DEG OSTEOTOMY ADULT</t>
  </si>
  <si>
    <t>PLATE 65MM 120DEG OSTEOTOMY ADULT</t>
  </si>
  <si>
    <t>PLATE 65MM 130DEG OSTEOTOMY ADULT</t>
  </si>
  <si>
    <t>PLATE 70 X 15MM 90DEG OSTEOTOMY ADULT</t>
  </si>
  <si>
    <t>PLATE 70 X 20MM 90DEG OSTEOTOMY ADULT</t>
  </si>
  <si>
    <t>PLATE 70MM 130DEG OSTEOTOMY ADULT</t>
  </si>
  <si>
    <t>PLATE 75MM 120DEG OSTEOTOMY ADULT</t>
  </si>
  <si>
    <t>PLATE 75MM 130DEG OSTEOTOMY ADULT</t>
  </si>
  <si>
    <t>PLATE 80MM 130DEG OSTEOTOMY ADULT</t>
  </si>
  <si>
    <t>PLATE 80MM 4HL T-BUTTRESS</t>
  </si>
  <si>
    <t>PLATE 85MM 120DEG OSTEOTOMY ADULT</t>
  </si>
  <si>
    <t>PLATE 85MM 130DEG OSTEOTOMY ADULT</t>
  </si>
  <si>
    <t>PLATE 85MM 4HL L-BUTTRESS ANGLED LT FOR RT TIBIA</t>
  </si>
  <si>
    <t>PLATE 90MM 130DEG OSTEOTOMY ADULT</t>
  </si>
  <si>
    <t>PLATE 95MM 130DEG OSTEOTOMY ADULT</t>
  </si>
  <si>
    <t>PLATE T 116M 6HL</t>
  </si>
  <si>
    <t>PLATE T 148MM 8HL</t>
  </si>
  <si>
    <t>PLATE T 4.5 X 115MM 6HL LCP</t>
  </si>
  <si>
    <t>PLATE T 4.5 X 147MM 8HL LCP</t>
  </si>
  <si>
    <t>PLATE T 4.5 X 83MM 4HL LCP</t>
  </si>
  <si>
    <t>PLATE T 84MM 4HL</t>
  </si>
  <si>
    <t>PLATE 105MM 9HL 1/3 TUBULAR W/COLLAR LCP</t>
  </si>
  <si>
    <t>PLATE 109MM 9HL 1/3 TUBULAR W/COLLAR 241.39</t>
  </si>
  <si>
    <t>PLATE 117MM 10HL 1/3 TUBULAR W/COLLAR LCP</t>
  </si>
  <si>
    <t>PLATE 117MM 6HL L-BUTTRESS ANGLED RT FOR LT TIBIA</t>
  </si>
  <si>
    <t>PLATE 118MM LT 5HL LAT TIB HEAD BUTTRESS</t>
  </si>
  <si>
    <t>PLATE 121MM 10HL 1/3 TUBULAR W/COLLAR 241.40</t>
  </si>
  <si>
    <t>PLATE 128MM 4HL HOOK</t>
  </si>
  <si>
    <t>PLATE 141MM 12HL 1/3 TUBULAR W/COLLAR LCP</t>
  </si>
  <si>
    <t>PLATE 145MM 12HL 1/3 TUBULAR W/COLLAR 241.42</t>
  </si>
  <si>
    <t>PLATE 149MM 8HL L-BUTTRESS ANGLED RT FOR LT TIBIA</t>
  </si>
  <si>
    <t>PLATE 149MM LT 7HL LAT TIB HEAD BUTTRESS</t>
  </si>
  <si>
    <t>PLATE 158MM LT 7HL CONDYLAR BUTTRESS</t>
  </si>
  <si>
    <t>PLATE 158MM RT 7HL CONDYLAR BUTTRESS</t>
  </si>
  <si>
    <t>PLATE 181MM LT 9HL LAT TIB HEAD BUTTRESS</t>
  </si>
  <si>
    <t>PLATE 190MM LT 9HL CONDYLAR BUTTRESS</t>
  </si>
  <si>
    <t>PLATE 190MM RT 9HL CONDYLAR BUTTRESS</t>
  </si>
  <si>
    <t>PLATE 221MM LT 11HL CONDYLAR BUTTRESS</t>
  </si>
  <si>
    <t>PLATE 246MM LT 13HL LAT TIB HEAD BUTTRESS</t>
  </si>
  <si>
    <t>PLATE 25MM 2HL 1/3 TUBULAR W/COLLAR</t>
  </si>
  <si>
    <t>PLATE 3.5 X 15MM 6HL LT CLAVICLE HOOK</t>
  </si>
  <si>
    <t>PLATE 3.5 X 15MM 6HL RT CLAVICLE HOOK</t>
  </si>
  <si>
    <t>PLATE 3.5 X 15MM 8HL LT CLAVICLE HOOK</t>
  </si>
  <si>
    <t>PLATE 3.5 X 15MM 8HL RT CLAVICLE HOOK</t>
  </si>
  <si>
    <t>PLATE 3.5 X 18MM 6HL LT CLAVICLE HOOK</t>
  </si>
  <si>
    <t>PLATE 3.5 X 18MM 6HL RT CLAVICLE HOOK</t>
  </si>
  <si>
    <t>PLATE 3.5 X 18MM 8HL LT CLAVICLE HOOK</t>
  </si>
  <si>
    <t>PLATE 3.5 X 18MM 8HL RT CLAVICLE HOOK</t>
  </si>
  <si>
    <t>PLATE 3.5MM 10HL LT PROX TIB</t>
  </si>
  <si>
    <t>PLATE 3.5MM 11HL LT LCP ANT/LAT DISTAL TIBIA</t>
  </si>
  <si>
    <t>PLATE 3.5MM 11HL RT LCP ANT/LAT DISTAL TIBIA</t>
  </si>
  <si>
    <t>PLATE 3.5MM 13HL LT LCP ANT/LAT DISTAL TIBIA</t>
  </si>
  <si>
    <t>PLATE 3.5MM 13HL RT LCP ANT/LAT DISTAL TIBIA</t>
  </si>
  <si>
    <t>PLATE 3.5MM 14HL LT LCP MEDIAL DISTAL HUMERUS</t>
  </si>
  <si>
    <t>PLATE 3.5MM 14HL LT LCP POST/LAT DSTL HUMERUS LAT SUPPORT</t>
  </si>
  <si>
    <t>PLATE 3.5MM 14HL LT LCP POSTEROLATERAL DISTAL HUMERUS</t>
  </si>
  <si>
    <t>PLATE 3.5MM 14HL RT LCP MEDIAL DISTAL HUMERUS</t>
  </si>
  <si>
    <t>PLATE 3.5MM 14HL RT LCP POST/LAT DSTL HUMERUS LAT SUPPORT</t>
  </si>
  <si>
    <t>PLATE 3.5MM 14HL RT LCP POSTEROLATERAL DISTAL HUMERUS</t>
  </si>
  <si>
    <t>PLATE 3.5MM 15HL LT LCP ANT/LAT DISTAL TIBIA</t>
  </si>
  <si>
    <t>PLATE 3.5MM 15HL RT LCP ANT/LAT DISTAL TIBIA</t>
  </si>
  <si>
    <t>PLATE 3.5MM 17HL LT LCP ANT/LAT DISTAL TIBIA</t>
  </si>
  <si>
    <t>PLATE 3.5MM 17HL RT LCP ANT/LAT DISTAL TIBIA</t>
  </si>
  <si>
    <t>PLATE 3.5MM 19HL LT LCP ANT/LAT DISTAL TIBIA</t>
  </si>
  <si>
    <t>PLATE 3.5MM 19HL RT LCP ANT/LAT DISTAL TIBIA</t>
  </si>
  <si>
    <t>PLATE 3.5MM 21HL LT LCP ANT/LAT DISTAL TIBIA</t>
  </si>
  <si>
    <t>PLATE 3.5MM 21HL RT LCP ANT/LAT DISTAL TIBIA</t>
  </si>
  <si>
    <t>PLATE 3.5MM 3HL LT LCP MEDIAL DISTAL HUMERUS</t>
  </si>
  <si>
    <t>PLATE 3.5MM 3HL LT LCP POST/LAT DISTAL HUMERUS</t>
  </si>
  <si>
    <t>PLATE 3.5MM 3HL LT LCP POST/LAT DSTL HUMERUS LAT SUPPORT</t>
  </si>
  <si>
    <t>PLATE 3.5MM 3HL RT LCP MEDIAL DISTAL HUMERUS</t>
  </si>
  <si>
    <t>PLATE 3.5MM 3HL RT LCP POST/LAT DISTAL HUMERUS</t>
  </si>
  <si>
    <t>PLATE 3.5MM 3HL RT LCP POST/LAT DSTL HUMERUS LAT SUPPORT</t>
  </si>
  <si>
    <t>PLATE 3.5MM 5HL LT LCP ANT/LAT DISTAL TIBIA</t>
  </si>
  <si>
    <t>PLATE 3.5MM 5HL LT LCP MEDIAL DISTAL HUMERUS</t>
  </si>
  <si>
    <t>PLATE 3.5MM 5HL LT LCP POST/LAT DISTAL HUMERUS</t>
  </si>
  <si>
    <t>PLATE 3.5MM 5HL LT LCP POST/LAT DSTL HUMERUS LAT SUPPORT</t>
  </si>
  <si>
    <t>PLATE 3.5MM 5HL RT LCP ANT/LAT DISTAL TIBIA</t>
  </si>
  <si>
    <t>PLATE 3.5MM 5HL RT LCP MEDIAL DISTAL HUMERUS</t>
  </si>
  <si>
    <t>PLATE 3.5MM 5HL RT LCP POST/LAT DISTAL HUMERUS</t>
  </si>
  <si>
    <t>PLATE 3.5MM 5HL RT LCP POST/LAT DSTL HUMERUS LAT SUPPORT</t>
  </si>
  <si>
    <t>PLATE 3.5MM 7HL LT LCP ANT/LAT DISTAL TIBIA</t>
  </si>
  <si>
    <t>PLATE 3.5MM 7HL LT LCP MEDIAL DISTAL HUMERUS</t>
  </si>
  <si>
    <t>PLATE 3.5MM 7HL LT LCP POST/LAT DISTAL HUMERUS</t>
  </si>
  <si>
    <t>PLATE 3.5MM 7HL LT LCP POST/LAT DSTL HUMERUS LAT SUPPORT</t>
  </si>
  <si>
    <t>PLATE 3.5MM 7HL RT LCP ANT/LAT DISTAL TIBIA</t>
  </si>
  <si>
    <t>PLATE 3.5MM 7HL RT LCP MEDIAL DISTAL HUMERUS</t>
  </si>
  <si>
    <t>PLATE 3.5MM 7HL RT LCP POST/LAT DISTAL HUMERUS</t>
  </si>
  <si>
    <t>PLATE 3.5MM 7HL RT LCP POST/LAT DSTL HUMERUS LAT SUPPORT</t>
  </si>
  <si>
    <t>PLATE 3.5MM 9HL LT LCP ANT/LAT DISTAL TIBIA</t>
  </si>
  <si>
    <t>PLATE 3.5MM 9HL LT LCP MEDIAL DISTAL HUMERUS</t>
  </si>
  <si>
    <t>PLATE 3.5MM 9HL LT LCP POST/LAT DISTAL HUMERUS</t>
  </si>
  <si>
    <t>PLATE 3.5MM 9HL LT LCP POST/LAT DSTL HUMERUS LAT SUPPORT</t>
  </si>
  <si>
    <t>PLATE 3.5MM 9HL RT LCP ANT/LAT DISTAL TIBIA</t>
  </si>
  <si>
    <t>PLATE 3.5MM 9HL RT LCP MEDIAL DISTAL HUMERUS</t>
  </si>
  <si>
    <t>PLATE 3.5MM 9HL RT LCP POST/LAT DISTAL HUMERUS</t>
  </si>
  <si>
    <t>PLATE 3.5MM 9HL RT LCP POST/LAT DSTL HUMERUS LAT SUPPORT</t>
  </si>
  <si>
    <t>PLATE 33MM 3HL 1/3 TUBULAR W/COLLAR LCP</t>
  </si>
  <si>
    <t>PLATE 37MM 3HL 1/3 TUBULAR W/COLLAR</t>
  </si>
  <si>
    <t>PLATE 45MM 4HL 1/3 TUBULAR W/COLLAR LCP</t>
  </si>
  <si>
    <t>PLATE 49MM 4HL 1/3 TUBULAR W/COLLAR</t>
  </si>
  <si>
    <t>PLATE 57MM 5HL 1/3 TUBULAR W/COLLAR LCP</t>
  </si>
  <si>
    <t>PLATE 61MM 5HL 1/3 TUBULAR W/COLLAR</t>
  </si>
  <si>
    <t>PLATE 69MM 6HL 1/3 TUBULAR W/COLLAR LCP</t>
  </si>
  <si>
    <t>PLATE 73MM 6HL 1/3 TUBULAR W/COLLAR</t>
  </si>
  <si>
    <t>PLATE 81MM 7HL 1/3 TUBULAR W/COLLAR LCP</t>
  </si>
  <si>
    <t>PLATE 85MM 4HL L-BUTTRESS ANGLED RT FOR LT TIBIA</t>
  </si>
  <si>
    <t>PLATE 85MM 7HL 1/3 TUBULAR W/COLLAR</t>
  </si>
  <si>
    <t>PLATE 93MM 8HL 1/3 TUBULAR W/COLLAR LCP</t>
  </si>
  <si>
    <t>PLATE 97MM 8HL 1/3 TUBULAR W/COLLAR</t>
  </si>
  <si>
    <t>PLATE T 3.5 X 100MM LCP 4HL HD 8HL SHAFT RT ANGLE</t>
  </si>
  <si>
    <t>PLATE T 3.5 X 107MM LCP 3HL HD 8HL SHAFT OBLIQUE RT</t>
  </si>
  <si>
    <t>PLATE T 3.5 X 50MM LCP 3HL HD 3HL SHAFT RT ANGLE</t>
  </si>
  <si>
    <t>PLATE T 3.5 X 50MM LCP 4HL HD 3HL SHAFT RT ANGLE</t>
  </si>
  <si>
    <t>PLATE T 3.5 X 52MM RT LCP 3HL HD 3HL SHAFT OBLIQUE</t>
  </si>
  <si>
    <t>PLATE T 3.5 X 56MM LCP 4HL HD 4HL SHAFT RT ANGLE</t>
  </si>
  <si>
    <t>PLATE T 3.5 X 57MM LCP 3HL HD 4HL SHAFT RT ANGLE</t>
  </si>
  <si>
    <t>PLATE T 3.5 X 63MM RT LCP 3HL HD 4HL SHAFT OBLIQUE</t>
  </si>
  <si>
    <t>PLATE T 3.5 X 67MM LCP 3HL HD 5HL SHAFT RT ANGLE</t>
  </si>
  <si>
    <t>PLATE T 3.5 X 67MM LCP 4HL HD 5HL SHAFT RT ANGLE</t>
  </si>
  <si>
    <t>PLATE T 3.5 X 74MM RT LCP 3HL HD 5HL SHAFT OBLIQUE</t>
  </si>
  <si>
    <t>PLATE T 3.5 X 77MM LCP 3HL HD 6HL SHAFT RT ANGLE</t>
  </si>
  <si>
    <t>PLATE T 3.5 X 78MM LCP 4HL HD 6HL SHAFT RT ANGLE</t>
  </si>
  <si>
    <t>PLATE T 3.5 X 85MM LCP 3HL HD 6HL SHAFT OBLIQUE RT</t>
  </si>
  <si>
    <t>PLATE T 3.5 X 87MM LCP 3HL HD 7HL SHAFT RT ANGLE</t>
  </si>
  <si>
    <t>PLATE T 3.5 X 89MM LCP 4HL HD 7HL SHAFT RT ANGLE</t>
  </si>
  <si>
    <t>PLATE T 3.5 X 96MM RT LCP 3HL HD 7HL SHAFT OBLIQUE</t>
  </si>
  <si>
    <t>PLATE T 3.5 X 97MM LCP 3HL HD 8HL SHAFT RT ANGLE</t>
  </si>
  <si>
    <t>PLATE T 3.5MM 3HL HD 3HL OBLIQUE ANG SHAFT</t>
  </si>
  <si>
    <t>PLATE T 3.5MM 3HL HD 3HL RT ANG SHAFT</t>
  </si>
  <si>
    <t>PLATE T 3.5MM 3HL HD 3HL SHAFT OBLIQUE ANGLE</t>
  </si>
  <si>
    <t>PLATE T 3.5MM 3HL HD 4HL SHAFT OBLIQUE ANGLE 241.24</t>
  </si>
  <si>
    <t>PLATE T 3.5MM 3HL HD 4HL SHAFT OBLIQUE ANGLE 241.241</t>
  </si>
  <si>
    <t>PLATE T 3.5MM 3HL HD 5HL OBLIQUE ANG SHAFT</t>
  </si>
  <si>
    <t>PLATE T 3.5MM 3HL HD 5HL RT ANG SHAFT</t>
  </si>
  <si>
    <t>PLATE T 3.5MM 3HL HD 5HL SHAFT OBLIQUE ANGLE</t>
  </si>
  <si>
    <t>PLATE T 3.5MM 4HL HD 4HL SHAFT RT ANGLE</t>
  </si>
  <si>
    <t>PLATE T 3.5MM 4HL HD 6HL SHAFT RT ANGLE</t>
  </si>
  <si>
    <t>PLATE T 3.5MM 4HL HD 7HL SHAFT RT ANGLE</t>
  </si>
  <si>
    <t>PLATE T 3.5MM 4HL HD 8HL SHAFT RT ANGLE</t>
  </si>
  <si>
    <t>PLATE T 3.5MM 4HL HD 9HL SHAFT RT ANGLE</t>
  </si>
  <si>
    <t>PLATE 104MM 4HL CLOVERLEAF THIN BLADE</t>
  </si>
  <si>
    <t>PLATE 120MM 5HL CLOVERLEAF THIN BLADE</t>
  </si>
  <si>
    <t>PLATE 136MM 6HL CLOVERLEAF THIN BLADE</t>
  </si>
  <si>
    <t>PLATE 152MM 7HL CLOVERLEAF THIN BLADE</t>
  </si>
  <si>
    <t>PLATE 168MM 8HL CLOVERLEAF THIN BLADE</t>
  </si>
  <si>
    <t>PLATE 2.4MM 2HL LCP RADIAL HEAD NECK</t>
  </si>
  <si>
    <t>PLATE 2.4MM 2HL LT LCP RADIAL HEAD RIM</t>
  </si>
  <si>
    <t>PLATE 2.4MM 2HL RT LCP RADIAL HEAD RIM</t>
  </si>
  <si>
    <t>PLATE 2.4MM 3HL LCP RADIAL HEAD NECK</t>
  </si>
  <si>
    <t>PLATE 2.4MM 3HL LT LCP RADIAL HEAD RIM</t>
  </si>
  <si>
    <t>PLATE 2.4MM 3HL RT LCP RADIAL HEAD RIM</t>
  </si>
  <si>
    <t>PLATE 2.4MM 4HL LT RADIAL HEAD RIM LCP</t>
  </si>
  <si>
    <t>PLATE 2.4MM 4HL RADIAL HEAD NECK LCP</t>
  </si>
  <si>
    <t>PLATE 2.4MM 4HL RT RADIAL HEAD RIM LCP</t>
  </si>
  <si>
    <t>PLATE 2.4MM LCP DISTAL RADIUS STR LONG</t>
  </si>
  <si>
    <t>PLATE 2.4MM LCP DISTAL RADIUS STR SHORT</t>
  </si>
  <si>
    <t>PLATE 2.7 X 104MM 11HL LC-DCP</t>
  </si>
  <si>
    <t>PLATE 2.7 X 113MM 12HL LC-DCP</t>
  </si>
  <si>
    <t>PLATE 2.7 X 41MM 4HL LC-DCP</t>
  </si>
  <si>
    <t>PLATE 2.7 X 50MM 5HL LC-DCP</t>
  </si>
  <si>
    <t>PLATE 2.7 X 59MM 6HL LC-DCP</t>
  </si>
  <si>
    <t>PLATE 2.7 X 68MM 7HL LC-DCP</t>
  </si>
  <si>
    <t>PLATE 2.7 X 77MM 8HL LC-DCP</t>
  </si>
  <si>
    <t>PLATE 2.7 X 86MM 9HL LC-DCP</t>
  </si>
  <si>
    <t>PLATE 2.7 X 95MM 10HL LC-DCP</t>
  </si>
  <si>
    <t>PLATE 200MM 10HL CLOVERLEAF THIN BLADE</t>
  </si>
  <si>
    <t>PLATE 23MM 3HL 1/4 TUBULAR W/COLLAR</t>
  </si>
  <si>
    <t>PLATE 3.5 X 114MM 5HL LCP PROX HUMERUS STD</t>
  </si>
  <si>
    <t>PLATE 3.5 X 142MM 5HL LCP PROX HUMERUS LONG</t>
  </si>
  <si>
    <t>PLATE 3.5 X 160MM 6HL LCP PROX HUMERUS LONG</t>
  </si>
  <si>
    <t>PLATE 3.5 X 196MM 8HL LCP PROX HUMERUS LONG</t>
  </si>
  <si>
    <t>PLATE 3.5 X 232MM 10HL LCP PROX HUMERUS LONG</t>
  </si>
  <si>
    <t>PLATE 3.5 X 268MM 12HL LCP PROX HUMERUS LONG</t>
  </si>
  <si>
    <t>PLATE 3.5 X 90MM 3HL LCP PROX HUMERUS STD</t>
  </si>
  <si>
    <t>PLATE 31MM 4HL 1/4 TUBULAR W/COLLAR</t>
  </si>
  <si>
    <t>PLATE 39MM 5HL 1/4 TUBULAR W/COLLAR</t>
  </si>
  <si>
    <t>PLATE 4.5 X 139MM LT 2HL LCP PROX FEMUR</t>
  </si>
  <si>
    <t>PLATE 4.5 X 175MM LT 4HL LCP PROX FEMUR</t>
  </si>
  <si>
    <t>PLATE 4.5 X 211MM LT 6HL LCP PROX FEMUR</t>
  </si>
  <si>
    <t>PLATE 4.5 X 247MM LT 8HL LCP PROX FEMUR</t>
  </si>
  <si>
    <t>PLATE 4.5 X 283MM LT 10HL LCP PROX FEMUR</t>
  </si>
  <si>
    <t>PLATE 4.5 X 319MM LT 12HL LCP PROX FEMUR</t>
  </si>
  <si>
    <t>PLATE 4.5 X 355MM LT 14HL LCP PROX FEMUR</t>
  </si>
  <si>
    <t>PLATE 4.5 X 391MM LT 16HL LCP PROX FEMUR</t>
  </si>
  <si>
    <t>PLATE 4.5MM X 133MM 2HL LCP PROX FEMUR HOOK</t>
  </si>
  <si>
    <t>PLATE 4.5MM X 169MM 4HL LCP PROX FEMUR HOOK</t>
  </si>
  <si>
    <t>PLATE 4.5MM X 205MM 6HL LCP PROX FEMUR HOOK</t>
  </si>
  <si>
    <t>PLATE 4.5MM X 241MM 8HL LCP PROX FEMUR HOOK</t>
  </si>
  <si>
    <t>PLATE 4.5MM X 277MM 10HL LCP PROX FEMUR HOOK</t>
  </si>
  <si>
    <t>PLATE 4.5MM X 313MM 12HL LCP PROX FEMUR HOOK</t>
  </si>
  <si>
    <t>PLATE 4.5MM X 349MM 14HL LCP PROX FEMUR HOOK</t>
  </si>
  <si>
    <t>PLATE 4.5MM X 385MM 16HL LCP PROX FEMUR HOOK</t>
  </si>
  <si>
    <t>PLATE 4.5MM X 421MM 18HL LCP PROX FEMUR HOOK</t>
  </si>
  <si>
    <t>PLATE 44MM 7HL MULTI FRAGMENT</t>
  </si>
  <si>
    <t>PLATE 47MM 6HL 1/4 TUBULAR W/COLLAR</t>
  </si>
  <si>
    <t>PLATE 4HL LT LCP VOLAR DISTAL RADIUS X-ARTIC</t>
  </si>
  <si>
    <t>PLATE 4HL LT LONG LCP VOLAR DISTAL RADIUS X-ARTIC</t>
  </si>
  <si>
    <t>PLATE 4HL RT LCP VOLAR DISTAL RADIUS X-ARTIC</t>
  </si>
  <si>
    <t>PLATE 4HL RT LONG LCP VOLAR DISTAL RADIUS X-ARTIC</t>
  </si>
  <si>
    <t>PLATE 55MM 7HL 1/4 TUBULAR W/COLLAR</t>
  </si>
  <si>
    <t>PLATE 60MM CALCANEL</t>
  </si>
  <si>
    <t>PLATE 63MM 8HL 1/4 TUBULAR W/COLLAR</t>
  </si>
  <si>
    <t>PLATE 70MM CALCANEAL</t>
  </si>
  <si>
    <t>PLATE 88MM 3HL CLOVERLEAF THIN BLADE</t>
  </si>
  <si>
    <t>PLATE L 2.4MM -90DEG LCP DISTAL RADIUS 2 X 3HL</t>
  </si>
  <si>
    <t>PLATE L 2.7 X 32MM 3HL LT</t>
  </si>
  <si>
    <t>PLATE L 2.7 X 32MM 3HL RT</t>
  </si>
  <si>
    <t>PLATE L 2.7 X 34MM 3HL LT OBLIQUE</t>
  </si>
  <si>
    <t>PLATE L 2.7 X 34MM 3HL RT OBLIQUE</t>
  </si>
  <si>
    <t>PLATE LONG LT LOCK CALCANEAL</t>
  </si>
  <si>
    <t>PLATE LONG RT LOCK CALCANEAL</t>
  </si>
  <si>
    <t>PLATE LT LCP VOLAR DISTAL RADIUS X-ARTIC</t>
  </si>
  <si>
    <t>PLATE LT LONG LCP VOLAR DISTAL RADIUS X-ARTIC</t>
  </si>
  <si>
    <t>PLATE MINI LT LOCK CALCANEAL</t>
  </si>
  <si>
    <t>PLATE MINI RT LOCK CALCANEAL</t>
  </si>
  <si>
    <t>PLATE RT LCP VOLAR DISTAL RADIUS X-ARTIC</t>
  </si>
  <si>
    <t>PLATE RT LONG LCP VOLAR DISTAL RADIUS X-ARTIC</t>
  </si>
  <si>
    <t>PLATE SHORT LT LOCK CALCANEAL</t>
  </si>
  <si>
    <t>PLATE SHORT RT LOCK CALCANEAL</t>
  </si>
  <si>
    <t>PLATE T 2.4MM LCP DISTAL RADIUS 3 X 3HL SHAFT</t>
  </si>
  <si>
    <t>PLATE T 2.4MM LCP DISTAL RADIUS 3 X 4HL SHAFT</t>
  </si>
  <si>
    <t>PLATE T 2.7 X 32MM 3HL</t>
  </si>
  <si>
    <t>PLATE T 3.5 X 107MM LCP 3HL HD 8HL SHAFT OBLIQUE LT</t>
  </si>
  <si>
    <t>PLATE T 3.5 X 52MM LT LCP 3HL HD 3HL SHAFT OBLIQUE</t>
  </si>
  <si>
    <t>PLATE T 3.5 X 63MM LT LCP 3HL HD 4HL SHAFT OBLIQUE</t>
  </si>
  <si>
    <t>PLATE T 3.5 X 74MM LT LCP 3HL HD 5HL SHAFT OBLIQUE</t>
  </si>
  <si>
    <t>PLATE T 3.5 X 85MM LCP 3HL HD 6HL SHAFT OBLIQUE LT</t>
  </si>
  <si>
    <t>PLATE T 3.5 X 96MM  LT LCP 3HL HD 7HL SHAFT OBLIQUE</t>
  </si>
  <si>
    <t>PLATE VOLAR LT LONG LCP DISTAL RADIUS</t>
  </si>
  <si>
    <t>PLATE VOLAR LT SHORT LCP DISTAL RADIUS</t>
  </si>
  <si>
    <t>PLATE VOLAR RT LONG LCP DISTAL RADIUS</t>
  </si>
  <si>
    <t>PLATE VOLAR RT SHORT LCP DISTAL RADIUS</t>
  </si>
  <si>
    <t>PLATE X-LONG LT LOCK CALCANEAL</t>
  </si>
  <si>
    <t>PLATE X-LONG RT LOCK CALCANEAL</t>
  </si>
  <si>
    <t>PLATE Y 87MM CALCANEAL</t>
  </si>
  <si>
    <t>PLATE 2 X 100MM 20HL STR 243.19</t>
  </si>
  <si>
    <t>PLATE 2 X 17MM 3HL STR</t>
  </si>
  <si>
    <t>PLATE 2 X 23MM 4HL STR</t>
  </si>
  <si>
    <t>PLATE 2 X 29MM 5HL STR</t>
  </si>
  <si>
    <t>PLATE 2 X 35MM 6HL STR 243.16</t>
  </si>
  <si>
    <t>PLATE 2.7 X 31MM 5HL HIND MIDFOOT</t>
  </si>
  <si>
    <t>PLATE 2.7 X 57MM 5HL HIND MIDFOOT</t>
  </si>
  <si>
    <t>PLATE 2.7 X 57MM 7HL LT CONDYLAR</t>
  </si>
  <si>
    <t>PLATE 2.7 X 57MM 7HL RT CONDYLAR</t>
  </si>
  <si>
    <t>PLATE 2MM 12HL STR</t>
  </si>
  <si>
    <t>PLATE 4.5 X 139MM 2HL RT LCP PROXIMAL FEMUR</t>
  </si>
  <si>
    <t>PLATE 4.5 X 175MM 4HL RT LCP PROXIMAL FEMUR</t>
  </si>
  <si>
    <t>PLATE 4.5 X 211MM 6HL RT LCP PROXIMAL FEMUR</t>
  </si>
  <si>
    <t>PLATE 4.5 X 247MM 8HL RT LCP PROXIMAL FEMUR</t>
  </si>
  <si>
    <t>PLATE 4.5 X 283MM 10HL RT LCP PROXIMAL FEMUR</t>
  </si>
  <si>
    <t>PLATE 4.5 X 319MM 12HL RT LCP PROXIMAL FEMUR</t>
  </si>
  <si>
    <t>PLATE 4.5 X 355MM 14HL RT LCP PROXIMAL FEMUR</t>
  </si>
  <si>
    <t>PLATE 4.5 X 391MM 16HL RT LCP PROXIMAL FEMUR</t>
  </si>
  <si>
    <t>PLATE L 2 X 17MM 2HL LT</t>
  </si>
  <si>
    <t>PLATE L 2 X 17MM 2HL RT</t>
  </si>
  <si>
    <t>PLATE L 2 X 20MM 2HL OBLIQUE LT</t>
  </si>
  <si>
    <t>PLATE L 2 X 20MM 2HL OBLIQUE RT</t>
  </si>
  <si>
    <t>PLATE L 2.4MM +20DEG LCP DISTAL RADIUS 3 X 3HL</t>
  </si>
  <si>
    <t>PLATE L 2.4MM +20DEG LCP DISTAL RADIUS 3 X 4HL</t>
  </si>
  <si>
    <t>PLATE L 2.4MM +90DEG LCP DISTAL RADIUS 2 X 3HL</t>
  </si>
  <si>
    <t>PLATE L 2.4MM +90DEG LCP DISTAL RADIUS 2 X 4HL</t>
  </si>
  <si>
    <t>PLATE L 2.4MM +90DEG LCP DISTAL RADIUS 3 X 3HL</t>
  </si>
  <si>
    <t>PLATE L 2.4MM +90DEG LCP DISTAL RADIUS 3 X 4HL</t>
  </si>
  <si>
    <t>PLATE L 2.4MM -20DEG LCP DISTAL RADIUS 3 X 3HL</t>
  </si>
  <si>
    <t>PLATE L 2.4MM -20DEG LCP DISTAL RADIUS 3 X 4HL</t>
  </si>
  <si>
    <t>PLATE L 2.4MM -90DEG LCP DISTAL RADIUS 2 X 4HL</t>
  </si>
  <si>
    <t>PLATE L 2.4MM -90DEG LCP DISTAL RADIUS 3 X 3HL</t>
  </si>
  <si>
    <t>PLATE L 2.4MM -90DEG LCP DISTAL RADIUS 3 X 4HL</t>
  </si>
  <si>
    <t>PLATE T 2 X 18MM 2HL</t>
  </si>
  <si>
    <t>PLATE T 2 X 50MM 3HL HD 9HL SHAFT</t>
  </si>
  <si>
    <t>PLATE T 2 X 50MM 4HL HD 9HL SHAFT</t>
  </si>
  <si>
    <t>PLATE T 2 X 65MM 3HL HD 10HL SHAFT</t>
  </si>
  <si>
    <t>PLATE T 2 X 6MM 4HL</t>
  </si>
  <si>
    <t>PLATE 2 X 22MM 4HL DCP</t>
  </si>
  <si>
    <t>PLATE 2 X 27MM 4HL LC-DCP</t>
  </si>
  <si>
    <t>PLATE 2 X 27MM 5HL DCP</t>
  </si>
  <si>
    <t>PLATE 2 X 32MM 6HL DCP</t>
  </si>
  <si>
    <t>PLATE 2 X 33MM 5HL LC-DCP</t>
  </si>
  <si>
    <t>PLATE 2 X 37MM 7HL DCP</t>
  </si>
  <si>
    <t>PLATE 2 X 39MM 6HL LC-DCP</t>
  </si>
  <si>
    <t>PLATE 2 X 39MM 7HL LT CONDYLAR</t>
  </si>
  <si>
    <t>PLATE 2 X 39MM 7HL RT CONDYLAR</t>
  </si>
  <si>
    <t>PLATE 2 X 42MM 8HL DCP</t>
  </si>
  <si>
    <t>PLATE 2 X 45MM 7HL LC-DCP</t>
  </si>
  <si>
    <t>PLATE 2 X 51MM 8HL LC-DCP</t>
  </si>
  <si>
    <t>PLATE 2.7 X 100MM 12HL DCP</t>
  </si>
  <si>
    <t>PLATE 2.7 X 20MM 2HL DCP</t>
  </si>
  <si>
    <t>PLATE 2.7 X 26MM 2HL DCP</t>
  </si>
  <si>
    <t>PLATE 2.7 X 36MM 4HL DCP</t>
  </si>
  <si>
    <t>PLATE 2.7 X 44MM 5HL DCP</t>
  </si>
  <si>
    <t>PLATE 2.7 X 52MM 6HL DCP</t>
  </si>
  <si>
    <t>PLATE 2.7 X 60MM 7HL DCP</t>
  </si>
  <si>
    <t>PLATE 2.7 X 68MM 8HL DCP</t>
  </si>
  <si>
    <t>PLATE 2.7 X 76MM 9HL DCP</t>
  </si>
  <si>
    <t>PLATE 2.7 X 112MM 14HL RECON</t>
  </si>
  <si>
    <t>PLATE 2.7 X 128MM 16HL RECON</t>
  </si>
  <si>
    <t>PLATE 2.7 X 48MM 6HL RECON</t>
  </si>
  <si>
    <t>PLATE 2.7 X 64MM 8HL RECON</t>
  </si>
  <si>
    <t>PLATE 2.7 X 80MM 10HL RECON</t>
  </si>
  <si>
    <t>PLATE 2.7 X 96MM 12HL RECON</t>
  </si>
  <si>
    <t>PLATE 3.5 X 106MM 9HL RECON</t>
  </si>
  <si>
    <t>PLATE 3.5 X 112MM 8HL LCP RECON</t>
  </si>
  <si>
    <t>PLATE 3.5 X 118MM 10HL RECON</t>
  </si>
  <si>
    <t>PLATE 3.5 X 126MM 9HL LCP RECON</t>
  </si>
  <si>
    <t>PLATE 3.5 X 130MM 11HL RECON</t>
  </si>
  <si>
    <t>PLATE 3.5 X 140MM 10HL LCP RECON</t>
  </si>
  <si>
    <t>PLATE 3.5 X 142MM 12HL RECON</t>
  </si>
  <si>
    <t>PLATE 3.5 X 154MM 11HL LCP RECON</t>
  </si>
  <si>
    <t>PLATE 3.5 X 154MM 13HL RECON</t>
  </si>
  <si>
    <t>PLATE 3.5 X 166MM 14HL RECON</t>
  </si>
  <si>
    <t>PLATE 3.5 X 168MM 12HL LCP RECON</t>
  </si>
  <si>
    <t>PLATE 3.5 X 178MM 15HL RECON</t>
  </si>
  <si>
    <t>PLATE 3.5 X 182MM 13HL LCP RECON</t>
  </si>
  <si>
    <t>PLATE 3.5 X 190MM 16HL RECON</t>
  </si>
  <si>
    <t>PLATE 3.5 X 196MM 14HL LCP RECON</t>
  </si>
  <si>
    <t>PLATE 3.5 X 214MM 18HL RECON</t>
  </si>
  <si>
    <t>PLATE 3.5 X 224MM 16HL LCP RECON</t>
  </si>
  <si>
    <t>PLATE 3.5 X 238MM 20HL RECON</t>
  </si>
  <si>
    <t>PLATE 3.5 X 252MM 18HL LCP RECON</t>
  </si>
  <si>
    <t>PLATE 3.5 X 263MM 22HL RECON</t>
  </si>
  <si>
    <t>PLATE 3.5 X 280MM 20HL LCP RECON</t>
  </si>
  <si>
    <t>PLATE 3.5 X 308MM 22HL LCP RECON</t>
  </si>
  <si>
    <t>PLATE 3.5 X 46MM 4HL RECON</t>
  </si>
  <si>
    <t>PLATE 3.5 X 56MM 4HL LCP RECON</t>
  </si>
  <si>
    <t>PLATE 3.5 X 58MM 5HL RECON</t>
  </si>
  <si>
    <t>PLATE 3.5 X 70MM 5HL LCP RECON</t>
  </si>
  <si>
    <t>PLATE 3.5 X 70MM 6HL RECON</t>
  </si>
  <si>
    <t>PLATE 3.5 X 82MM 7HL RECON</t>
  </si>
  <si>
    <t>PLATE 3.5 X 84MM 6HL LCP RECON</t>
  </si>
  <si>
    <t>PLATE 3.5 X 94MM 8HL RECON</t>
  </si>
  <si>
    <t>PLATE 3.5 X 98MM 7HL LCP RECON</t>
  </si>
  <si>
    <t>PLATE 3.5MM 10HL CURVED RECON</t>
  </si>
  <si>
    <t>PLATE 3.5MM 10HL LCP CURVED RECON</t>
  </si>
  <si>
    <t>PLATE 3.5MM 10HL LOW PROFILE RECON</t>
  </si>
  <si>
    <t>PLATE 3.5MM 11HL LOW PROFILE RECON</t>
  </si>
  <si>
    <t>PLATE 3.5MM 12HL CURVED RECON</t>
  </si>
  <si>
    <t>PLATE 3.5MM 12HL LCP CURVED RECON</t>
  </si>
  <si>
    <t>PLATE 3.5MM 12HL LOW PROFILE RECON</t>
  </si>
  <si>
    <t>PLATE 3.5MM 13HL LOW PROFILE RECON</t>
  </si>
  <si>
    <t>PLATE 3.5MM 14HL CURVED RECON</t>
  </si>
  <si>
    <t>PLATE 3.5MM 14HL LCP CURVED RECON</t>
  </si>
  <si>
    <t>PLATE 3.5MM 14HL LOW PROFILE RECON</t>
  </si>
  <si>
    <t>PLATE 3.5MM 15HL LOW PROFILE RECON</t>
  </si>
  <si>
    <t>PLATE 3.5MM 16HL CURVED RECON</t>
  </si>
  <si>
    <t>PLATE 3.5MM 16HL LCP CURVED RECON</t>
  </si>
  <si>
    <t>PLATE 3.5MM 16HL LOW PROFILE RECON</t>
  </si>
  <si>
    <t>PLATE 3.5MM 18HL CURVED RECON</t>
  </si>
  <si>
    <t>PLATE 3.5MM 18HL LCP CURVED RECON</t>
  </si>
  <si>
    <t>PLATE 3.5MM 18HL LOW PROFILE RECON</t>
  </si>
  <si>
    <t>PLATE 3.5MM 20HL LOW PROFILE RECON</t>
  </si>
  <si>
    <t>PLATE 3.5MM 3HL LOW PROFILE RECON</t>
  </si>
  <si>
    <t>PLATE 3.5MM 4HL LCP CURVED RECON</t>
  </si>
  <si>
    <t>PLATE 3.5MM 4HL LOW PROFILE RECON</t>
  </si>
  <si>
    <t>PLATE 3.5MM 5HL LOW PROFILE RECON</t>
  </si>
  <si>
    <t>PLATE 3.5MM 6HL CURVED RECON</t>
  </si>
  <si>
    <t>PLATE 3.5MM 6HL LCP CURVED RECON</t>
  </si>
  <si>
    <t>PLATE 3.5MM 6HL LOW PROFILE RECON</t>
  </si>
  <si>
    <t>PLATE 3.5MM 7HL LOW PROFILE RECON</t>
  </si>
  <si>
    <t>PLATE 3.5MM 8HL CURVED RECON</t>
  </si>
  <si>
    <t>PLATE 3.5MM 8HL LCP CURVED RECON</t>
  </si>
  <si>
    <t>PLATE 3.5MM 8HL LOW PROFILE RECON</t>
  </si>
  <si>
    <t>PLATE 3.5MM 9HL LOW PROFILE RECON</t>
  </si>
  <si>
    <t>PLATE 1.5 X 100MM 20HL STR 246.19</t>
  </si>
  <si>
    <t>PLATE 1.5MM 12HL STR</t>
  </si>
  <si>
    <t>PLATE 1.5MM 6HL STR</t>
  </si>
  <si>
    <t>PLATE 2.7 X 64MM 8HL CALCANEAL RECON</t>
  </si>
  <si>
    <t>PLATE 2.7 X 72MM 9HL CALCANEAL RECON</t>
  </si>
  <si>
    <t>PLATE 3.5 X 108MM 10HL RADIUS LOW PRO CVD RECON</t>
  </si>
  <si>
    <t>PLATE 3.5 X 108MM 12HL RADIUS LOW PRO CVD RECON</t>
  </si>
  <si>
    <t>PLATE 3.5 X 108MM 14HL RADIUS LOW PRO CVD RECON</t>
  </si>
  <si>
    <t>PLATE 3.5 X 108MM 16HL RADIUS LOW PRO CVD RECON</t>
  </si>
  <si>
    <t>PLATE 3.5 X 108MM 6HL RADIUS LOW PRO CVD RECON</t>
  </si>
  <si>
    <t>PLATE 3.5 X 108MM 8HL RADIUS LOW PRO CVD RECON</t>
  </si>
  <si>
    <t>PLATE 3.5 X 88MM 10HL RADIUS LOW PRO CVD RECON</t>
  </si>
  <si>
    <t>PLATE 3.5 X 88MM 12HL RADIUS LOW PRO CVD RECON</t>
  </si>
  <si>
    <t>PLATE 3.5 X 88MM 14HL RADIUS LOW PRO CVD RECON</t>
  </si>
  <si>
    <t>PLATE 3.5 X 88MM 16HL RADIUS LOW PRO CVD RECON</t>
  </si>
  <si>
    <t>PLATE 3.5 X 88MM 6HL RADIUS LOW PRO CVD RECON</t>
  </si>
  <si>
    <t>PLATE 3.5 X 88MM 8HL RADIUS LOW PRO CVD RECON</t>
  </si>
  <si>
    <t>PLATE H 1.5 X 4.2MM 4HL</t>
  </si>
  <si>
    <t>PLATE H 1.5MM LT EXTENDED</t>
  </si>
  <si>
    <t>PLATE H 1.5MM RT EXTENDED</t>
  </si>
  <si>
    <t>PLATE J 3.5MM 10HL LT LOW PROFILE RECON</t>
  </si>
  <si>
    <t>PLATE J 3.5MM 10HL RT LOW PROFILE RECON</t>
  </si>
  <si>
    <t>PLATE J 3.5MM 12HL LT LOW PROFILE RECON</t>
  </si>
  <si>
    <t>PLATE J 3.5MM 12HL RT LOW PROFILE RECON</t>
  </si>
  <si>
    <t>PLATE J 3.5MM 14HL LT LOW PROFILE RECON</t>
  </si>
  <si>
    <t>PLATE J 3.5MM 14HL RT LOW PROFILE RECON</t>
  </si>
  <si>
    <t>PLATE J 3.5MM 16HL LT LOW PROFILE RECON</t>
  </si>
  <si>
    <t>PLATE J 3.5MM 16HL RT LOW PROFILE RECON</t>
  </si>
  <si>
    <t>PLATE T 1.5 X 50MM 3HL HD 9HL SHAFT</t>
  </si>
  <si>
    <t>PLATE T 1.5 X 50MM 4HL HD 9HL SHAFT</t>
  </si>
  <si>
    <t>PLATE T 1.5MM 3HL HD 8HL SHAFT</t>
  </si>
  <si>
    <t>PLATE T 1.5MM 4HL HD 8HL SHAFT</t>
  </si>
  <si>
    <t>PLATE 1.5 X 36MM 7HL LT CONDYLAR</t>
  </si>
  <si>
    <t>PLATE 1.5 X 36MM 7HL RT CONDYLAR</t>
  </si>
  <si>
    <t>PLATE 2 X 31MM 4HL LCP</t>
  </si>
  <si>
    <t>PLATE 2 X 38MM 5HL LCP</t>
  </si>
  <si>
    <t>PLATE 2 X 52MM 7HL LCP</t>
  </si>
  <si>
    <t>PLATE 2 X 59MM 8HL LCP</t>
  </si>
  <si>
    <t>PLATE 2 X 73MM 10HL LCP</t>
  </si>
  <si>
    <t>PLATE 2 X 81MM 12HL ADAPTION LCP</t>
  </si>
  <si>
    <t>PLATE 2.4  X 60MM 7HL LCP</t>
  </si>
  <si>
    <t>PLATE 2.4 X 84MM 10HL LCP</t>
  </si>
  <si>
    <t>PLATE 2.4 X 88MM 12HL ADAPTION LCP</t>
  </si>
  <si>
    <t>PLATE 2.4MM 5HL LCP</t>
  </si>
  <si>
    <t>PLATE 2.7  X 76MM 8HL LCP</t>
  </si>
  <si>
    <t>PLATE 2.7MM 10HL LCP</t>
  </si>
  <si>
    <t>PLATE 2.7MM 12HL LCP ADAPTION</t>
  </si>
  <si>
    <t>PLATE 2MM 6HL LCP</t>
  </si>
  <si>
    <t>PLATE 2MM 6HL STR</t>
  </si>
  <si>
    <t>PLATE 2MM 7HL CONDYLAR LCP</t>
  </si>
  <si>
    <t>PLATE T 2 X 53MM 2HL HEAD LCP</t>
  </si>
  <si>
    <t>PLATE T 2MM 2HL HD 8HL SHAFT</t>
  </si>
  <si>
    <t>PLATE T 2MM 3HL HD 8HL SHAFT</t>
  </si>
  <si>
    <t>PLATE Y 1.5MM 3HL HD 8HL SHAFT</t>
  </si>
  <si>
    <t>PLATE Y 2 X 55MM 3HL HEAD LCP</t>
  </si>
  <si>
    <t>PLATE 3.5 X 109MM 9HL DCP</t>
  </si>
  <si>
    <t>PLATE 3.5 X 121MM 10HL DCP</t>
  </si>
  <si>
    <t>PLATE 3.5 X 145MM 12HL DCP</t>
  </si>
  <si>
    <t>PLATE 3.5 X 169MM 14HL DCP</t>
  </si>
  <si>
    <t>PLATE 3.5 X 194MM 16HL DCP</t>
  </si>
  <si>
    <t>PLATE 3.5 X 217MM 18HL DCP</t>
  </si>
  <si>
    <t>PLATE 3.5 X 242MM 20HL DCP</t>
  </si>
  <si>
    <t>PLATE 3.5 X 25MM 2HL DCP</t>
  </si>
  <si>
    <t>PLATE 3.5 X 265MM 22HL DCP</t>
  </si>
  <si>
    <t>PLATE 3.5 X 37MM 3HL DCP</t>
  </si>
  <si>
    <t>PLATE 3.5 X 49MM 4HL DCP</t>
  </si>
  <si>
    <t>PLATE 3.5 X 61MM 5HL DCP</t>
  </si>
  <si>
    <t>PLATE 3.5 X 73MM 6HL DCP</t>
  </si>
  <si>
    <t>PLATE 3.5 X 85MM 7HL DCP</t>
  </si>
  <si>
    <t>PLATE 3.5 X 97MM 8HL DCP</t>
  </si>
  <si>
    <t>PLATE T 2 X 53MM 3HL HEAD LCP</t>
  </si>
  <si>
    <t>PLATE Y 2MM 3HL HD 8HL SHAFT</t>
  </si>
  <si>
    <t>PLATE 2.4 X 35MM 4HL LC-DCP</t>
  </si>
  <si>
    <t>PLATE 2.4 X 36MM 4HL LCP</t>
  </si>
  <si>
    <t>PLATE 2.4 X 51MM 6HL LC-DCP</t>
  </si>
  <si>
    <t>PLATE 2.4 X 52MM 6HL LCP</t>
  </si>
  <si>
    <t>PLATE 2.4 X 57MM 8HL RT CONDYLAR</t>
  </si>
  <si>
    <t>PLATE 2.4 X 66MM 10HL LT CONDYLAR</t>
  </si>
  <si>
    <t>PLATE 2.4 X 67MM 8HL LC-DCP</t>
  </si>
  <si>
    <t>PLATE 2.4 X 68MM 8HL LCP</t>
  </si>
  <si>
    <t>PLATE 2.4/2.7MM LOCKING HIND/MIDFOOT 8HL</t>
  </si>
  <si>
    <t>PLATE 2.4MM 12HL STR</t>
  </si>
  <si>
    <t>PLATE 2.4MM 6HL STR</t>
  </si>
  <si>
    <t>PLATE 2.4MM 7HL CONDYLAR LPC</t>
  </si>
  <si>
    <t>PLATE 2.4MM CUBOID</t>
  </si>
  <si>
    <t>PLATE 2.7  X 67MM 7HL LCP</t>
  </si>
  <si>
    <t>PLATE 2.7 X 40MM 4HL LCP</t>
  </si>
  <si>
    <t>PLATE 2.7 X 49MM 5HL LCP</t>
  </si>
  <si>
    <t>PLATE 2.7 X 58MM 6HL LCP</t>
  </si>
  <si>
    <t>PLATE 2.7 X 66MM 7HL CONDYLAR LCP</t>
  </si>
  <si>
    <t>PLATE L 2.7MM LT 2HL HEAD 3HL SHAFT LCP</t>
  </si>
  <si>
    <t>PLATE L 2.7MM OBLIQUE LT 2HL HEAD 3HL SHAFT LCP</t>
  </si>
  <si>
    <t>PLATE L 2.7MM OBLIQUE RT 2HL HEAD 3HL SHAFT LCP</t>
  </si>
  <si>
    <t>PLATE L 2.7MM RT 2HL HEAD 3HL SHAFT LCP</t>
  </si>
  <si>
    <t>PLATE T 2.4 X 58MM SS 2HL HEAD 7HL SHAFT LCP</t>
  </si>
  <si>
    <t>PLATE T 2.4 X 66MM 3HL HD 10HL SHAFT</t>
  </si>
  <si>
    <t>PLATE T 2.4MM 2HL HD 8HL SHAFT</t>
  </si>
  <si>
    <t>PLATE T 2.4MM 3HL HD 8HL SHAFT</t>
  </si>
  <si>
    <t>PLATE T 2.4MM 3HL HEAD 7HL SHAFT LCP</t>
  </si>
  <si>
    <t>PLATE T 2.7MM 2HL HD 4HL LCP</t>
  </si>
  <si>
    <t>PLATE T 2.7MM 2HL HEAD 3HL SHAFT LCP</t>
  </si>
  <si>
    <t>PLATE Y 2.4 X 60MM SS 2HL HEAD 7HL SHAFT LCP</t>
  </si>
  <si>
    <t>PLATE Y 2.4MM 3HL HD 8HL SHAFT</t>
  </si>
  <si>
    <t>NAIL 11 X 360MM FEM UNIVERSAL</t>
  </si>
  <si>
    <t>NAIL 12 X 420MM FEM UNIVERSAL</t>
  </si>
  <si>
    <t>SCREW 12.7 X 100MM LAG DHS DCS</t>
  </si>
  <si>
    <t>SCREW 12.7 X 100MM LAG ONE STEP DHS DCS</t>
  </si>
  <si>
    <t>SCREW 12.7 X 105MM LAG DHS DCS</t>
  </si>
  <si>
    <t>SCREW 12.7 X 105MM LAG ONE STEP DHS DCS</t>
  </si>
  <si>
    <t>SCREW 12.7 X 110MM LAG DHS DCS</t>
  </si>
  <si>
    <t>SCREW 12.7 X 110MM LAG ONE STEP DHS DCS</t>
  </si>
  <si>
    <t>SCREW 12.7 X 115MM LAG DHS DCS</t>
  </si>
  <si>
    <t>SCREW 12.7 X 115MM LAG ONE STEP DHS DCS</t>
  </si>
  <si>
    <t>SCREW 12.7 X 120MM LAG DHS DCS</t>
  </si>
  <si>
    <t>SCREW 12.7 X 120MM LAG ONE STEP DHS DCS</t>
  </si>
  <si>
    <t>SCREW 12.7 X 125MM LAG DHS DCS</t>
  </si>
  <si>
    <t>SCREW 12.7 X 125MM LAG ONE STEP DHS DCS</t>
  </si>
  <si>
    <t>SCREW 12.7 X 130MM LAG DHS DCS</t>
  </si>
  <si>
    <t>SCREW 12.7 X 130MM LAG ONE STEP DHS DCS</t>
  </si>
  <si>
    <t>SCREW 12.7 X 135MM LAG DHS DCS</t>
  </si>
  <si>
    <t>SCREW 12.7 X 135MM LAG ONE STEP DHS DCS</t>
  </si>
  <si>
    <t>SCREW 12.7 X 140MM LAG DHS DCS</t>
  </si>
  <si>
    <t>SCREW 12.7 X 140MM LAG ONE STEP DHS DCS</t>
  </si>
  <si>
    <t>SCREW 12.7 X 145MM LAG DHS DCS</t>
  </si>
  <si>
    <t>SCREW 12.7 X 145MM LAG ONE STEP DHS DCS</t>
  </si>
  <si>
    <t>SCREW 12.7 X 50MM LAG ONE STEP DHS DCS</t>
  </si>
  <si>
    <t>SCREW 12.7 X 55MM LAG ONE STEP DHS DCS</t>
  </si>
  <si>
    <t>SCREW 12.7 X 60MM LAG ONE STEP DHS DCS</t>
  </si>
  <si>
    <t>SCREW 12.7 X 65MM LAG ONE STEP DHS DCS</t>
  </si>
  <si>
    <t>SCREW 12.7 X 70MM LAG ONE STEP DHS DCS</t>
  </si>
  <si>
    <t>SCREW 12.7 X 75MM LAG ONE STEP DHS DCS</t>
  </si>
  <si>
    <t>SCREW 12.7 X 80MM LAG ONE STEP DHS DCS</t>
  </si>
  <si>
    <t>SCREW 12.7 X 85MM LAG ONE STEP DHS DCS</t>
  </si>
  <si>
    <t>SCREW 12.7 X 90MM LAG ONE STEP DHS DCS</t>
  </si>
  <si>
    <t>SCREW 12.7 X 95MM LAG ONE STEP DHS DCS</t>
  </si>
  <si>
    <t>SCREW 14 X 50MM LAG DHS DCS</t>
  </si>
  <si>
    <t>SCREW 14 X 55MM LAG DHS DCS</t>
  </si>
  <si>
    <t>SCREW 14 X 60MM LAG DHS DCS</t>
  </si>
  <si>
    <t>SCREW 14 X 65MM LAG DHS DCS</t>
  </si>
  <si>
    <t>SCREW 14 X 70MM LAG DHS DCS</t>
  </si>
  <si>
    <t>SCREW 14 X 75MM LAG DHS DCS</t>
  </si>
  <si>
    <t>SCREW 14 X 80MM LAG DHS DCS</t>
  </si>
  <si>
    <t>SCREW 14 X 85MM LAG DHS DCS</t>
  </si>
  <si>
    <t>SCREW 14 X 90MM LAG DHS DCS</t>
  </si>
  <si>
    <t>SCREW 14 X 95MM LAG DHS DCS</t>
  </si>
  <si>
    <t>PLATE 130DEG 10HL 174MM STD BARREL DHS</t>
  </si>
  <si>
    <t>PLATE 130DEG 12HL 206MM STD BARREL DHS</t>
  </si>
  <si>
    <t>PLATE 130DEG 14HL 238MM STD BARREL DHS</t>
  </si>
  <si>
    <t>PLATE 130DEG 2HL 46MM STD BARREL DHS</t>
  </si>
  <si>
    <t>PLATE 130DEG 3HL 62MM STD BARREL DHS</t>
  </si>
  <si>
    <t>PLATE 130DEG 4HL 78MM STD BARREL DHS</t>
  </si>
  <si>
    <t>PLATE 130DEG 5HL 94MM STD BARREL DHS</t>
  </si>
  <si>
    <t>PLATE 130DEG 6HL 110MM STD BARREL DHS</t>
  </si>
  <si>
    <t>PLATE 130DEG 8HL 142MM STD BARREL DHS</t>
  </si>
  <si>
    <t>PLATE 135DEG 10HL 174MM STD BARREL DHS</t>
  </si>
  <si>
    <t>PLATE 135DEG 12HL 206MM STD BARREL DHS</t>
  </si>
  <si>
    <t>PLATE 135DEG 14HL 238MM STD BARREL DHS</t>
  </si>
  <si>
    <t>PLATE 135DEG 16HL 270MM STD BARREL DHS</t>
  </si>
  <si>
    <t>PLATE 135DEG 18HL 302MM STD BARREL DHS</t>
  </si>
  <si>
    <t>PLATE 135DEG 20HL 333MM STD BARREL DHS</t>
  </si>
  <si>
    <t>PLATE 135DEG 2HL 46MM STD BARREL DHS</t>
  </si>
  <si>
    <t>PLATE 135DEG 3HL 62MM STD BARREL DHS</t>
  </si>
  <si>
    <t>PLATE 135DEG 4HL 78MM STD BARREL DHS</t>
  </si>
  <si>
    <t>PLATE 135DEG 5HL 94MM STD BARREL DHS</t>
  </si>
  <si>
    <t>PLATE 135DEG 6HL 110MM STD BARREL DHS</t>
  </si>
  <si>
    <t>PLATE 135DEG 8HL 142MM STD BARREL DHS</t>
  </si>
  <si>
    <t>PLATE 140DEG 10HL 174MM STD BARREL DHS</t>
  </si>
  <si>
    <t>PLATE 140DEG 12HL 206MM STD BARREL DHS</t>
  </si>
  <si>
    <t>PLATE 140DEG 14HL 238MM STD BARREL DHS</t>
  </si>
  <si>
    <t>PLATE 140DEG 16HL 270MM STD BARREL DHS</t>
  </si>
  <si>
    <t>PLATE 140DEG 2HL 46MM STD BARREL DHS</t>
  </si>
  <si>
    <t>PLATE 140DEG 3HL 62MM STD BARREL DHS</t>
  </si>
  <si>
    <t>PLATE 140DEG 4HL 78MM STD BARREL DHS</t>
  </si>
  <si>
    <t>PLATE 140DEG 5HL 94MM STD BARREL DHS</t>
  </si>
  <si>
    <t>PLATE 140DEG 6HL 110MM STD BARREL DHS</t>
  </si>
  <si>
    <t>PLATE 140DEG 8HL 142MM STD BARREL DHS</t>
  </si>
  <si>
    <t>PLATE 145DEG 10HL 174MM STD BARREL DHS</t>
  </si>
  <si>
    <t>PLATE 145DEG 12HL 206MM STD BARREL DHS</t>
  </si>
  <si>
    <t>PLATE 145DEG 2HL 46MM STD BARREL DHS</t>
  </si>
  <si>
    <t>PLATE 145DEG 3HL 62MM STD BARREL DHS</t>
  </si>
  <si>
    <t>PLATE 145DEG 4HL 78MM STD BARREL DHS</t>
  </si>
  <si>
    <t>PLATE 145DEG 5HL 94MM STD BARREL DHS</t>
  </si>
  <si>
    <t>PLATE 145DEG 6HL 110MM STD BARREL DHS</t>
  </si>
  <si>
    <t>PLATE 145DEG 8HL 142MM STD BARREL DHS</t>
  </si>
  <si>
    <t>PLATE 150DEG 10HL 174MM STD BARREL DHS</t>
  </si>
  <si>
    <t>PLATE 150DEG 12HL 206MM STD BARREL DHS</t>
  </si>
  <si>
    <t>PLATE 150DEG 14HL 238MM STD BARREL DHS</t>
  </si>
  <si>
    <t>PLATE 150DEG 16HL 270MM STD BARREL DHS</t>
  </si>
  <si>
    <t>PLATE 150DEG 20HL 333MM STD BARREL DHS</t>
  </si>
  <si>
    <t>PLATE 150DEG 2HL 46MM STD BARREL DHS</t>
  </si>
  <si>
    <t>PLATE 150DEG 3HL 62MM STD BARREL DHS</t>
  </si>
  <si>
    <t>PLATE 150DEG 4HL 78MM STD BARREL DHS</t>
  </si>
  <si>
    <t>PLATE 150DEG 5HL 94MM STD BARREL DHS</t>
  </si>
  <si>
    <t>PLATE 150DEG 6HL 110MM STD BARREL DHS</t>
  </si>
  <si>
    <t>PLATE 150DEG 8HL 142MM STD BARREL DHS</t>
  </si>
  <si>
    <t>SCREW 12.7 X 50MM LAG DHS DCS</t>
  </si>
  <si>
    <t>SCREW 12.7 X 55MM LAG DHS DCS</t>
  </si>
  <si>
    <t>SCREW 12.7 X 60MM LAG DHS DCS</t>
  </si>
  <si>
    <t>SCREW 12.7 X 65MM LAG DHS DCS</t>
  </si>
  <si>
    <t>SCREW 12.7 X 70MM LAG DHS DCS</t>
  </si>
  <si>
    <t>SCREW 12.7 X 75MM LAG DHS DCS</t>
  </si>
  <si>
    <t>SCREW 12.7 X 80MM LAG DHS DCS</t>
  </si>
  <si>
    <t>SCREW 12.7 X 85MM LAG DHS DCS</t>
  </si>
  <si>
    <t>SCREW 12.7 X 90MM LAG DHS DCS</t>
  </si>
  <si>
    <t>SCREW 12.7 X 95MM LAG DHS DCS</t>
  </si>
  <si>
    <t>SCREW 14 X 100MM LAG DHS DCS</t>
  </si>
  <si>
    <t>SCREW 14 X 105MM LAG DHS DCS</t>
  </si>
  <si>
    <t>SCREW 14 X 110MM LAG DHS DCS</t>
  </si>
  <si>
    <t>SCREW 14 X 110MM LAG ONE STEP DHS DCS</t>
  </si>
  <si>
    <t>SCREW 14 X 115MM LAG DHS DCS</t>
  </si>
  <si>
    <t>SCREW 14 X 120MM LAG DHS DCS</t>
  </si>
  <si>
    <t>SCREW 14 X 120MM LAG ONE STEP DHS DCS</t>
  </si>
  <si>
    <t>SCREW 14 X 125MM LAG DHS DCS</t>
  </si>
  <si>
    <t>SCREW 14 X 130MM LAG DHS DCS</t>
  </si>
  <si>
    <t>SCREW 14 X 130MM LAG ONE STEP DHS DCS</t>
  </si>
  <si>
    <t>SCREW 14 X 135MM LAG DHS DCS</t>
  </si>
  <si>
    <t>SCREW 14 X 140MM LAG DHS DCS</t>
  </si>
  <si>
    <t>SCREW 14 X 140MM LAG ONE STEP DHS DCS</t>
  </si>
  <si>
    <t>SCREW 14 X 145MM LAG DHS DCS</t>
  </si>
  <si>
    <t>SCREW 14 X 60MM LAG ONE STEP DHS DCS</t>
  </si>
  <si>
    <t>SCREW 14 X 70MM LAG ONE STEP DHS DCS</t>
  </si>
  <si>
    <t>SCREW 14 X 80MM LAG ONE STEP DHS DCS</t>
  </si>
  <si>
    <t>SCREW 14 X 90MM LAG ONE STEP DHS DCS</t>
  </si>
  <si>
    <t>SCREW 36MM COMP DHS DCS</t>
  </si>
  <si>
    <t>BLADE 100MM HELIX</t>
  </si>
  <si>
    <t>BLADE 105MM HELIX</t>
  </si>
  <si>
    <t>BLADE 110MM HELIX</t>
  </si>
  <si>
    <t>BLADE 115MM HELIX</t>
  </si>
  <si>
    <t>BLADE 120MM HELIX</t>
  </si>
  <si>
    <t>BLADE 125MM HELIX</t>
  </si>
  <si>
    <t>BLADE 130MM HELIX</t>
  </si>
  <si>
    <t>BLADE 75MM HELIX</t>
  </si>
  <si>
    <t>BLADE 80MM HELIX</t>
  </si>
  <si>
    <t>BLADE 85MM HELIX</t>
  </si>
  <si>
    <t>BLADE 90MM HELIX</t>
  </si>
  <si>
    <t>BLADE 95MM HELIX</t>
  </si>
  <si>
    <t>PLATE 130DEG 2HL 46MM SHORT BARREL DHS</t>
  </si>
  <si>
    <t>PLATE 130DEG 3HL 62MM SHORT BARREL DHS</t>
  </si>
  <si>
    <t>PLATE 130DEG 4HL 78MM SHORT BARREL DHS</t>
  </si>
  <si>
    <t>PLATE 130DEG 5HL 94MM SHORT BARREL DHS</t>
  </si>
  <si>
    <t>PLATE 130DEG 6HL 110MM SHORT BARREL DHS</t>
  </si>
  <si>
    <t>PLATE 135DEG 2HL 46MM SHORT BARREL DHS</t>
  </si>
  <si>
    <t>PLATE 135DEG 3HL 62MM SHORT BARREL DHS</t>
  </si>
  <si>
    <t>PLATE 135DEG 4HL 78MM SHORT BARREL DHS</t>
  </si>
  <si>
    <t>PLATE 135DEG 5HL 94MM SHORT BARREL DHS</t>
  </si>
  <si>
    <t>PLATE 135DEG 6HL 110MM SHORT BARREL DHS</t>
  </si>
  <si>
    <t>PLATE 138MM TROCHANTER STABILIZATION</t>
  </si>
  <si>
    <t>PLATE 140DEG 2HL 46MM SHORT BARREL DHS</t>
  </si>
  <si>
    <t>PLATE 140DEG 3HL 62MM SHORT BARREL DHS</t>
  </si>
  <si>
    <t>PLATE 140DEG 4HL 78MM SHORT BARREL DHS</t>
  </si>
  <si>
    <t>PLATE 140DEG 5HL 94MM SHORT BARREL DHS</t>
  </si>
  <si>
    <t>PLATE 140DEG 6HL 110MM SHORT BARREL DHS</t>
  </si>
  <si>
    <t>PLATE 145DEG 2HL 46MM SHORT BARREL DHS</t>
  </si>
  <si>
    <t>PLATE 145DEG 3HL 62MM SHORT BARREL DHS</t>
  </si>
  <si>
    <t>PLATE 145DEG 4HL 78MM SHORT BARREL DHS</t>
  </si>
  <si>
    <t>PLATE 145DEG 5HL 94MM SHORT BARREL DHS</t>
  </si>
  <si>
    <t>PLATE 145DEG 6HL 110MM SHORT BARREL DHS</t>
  </si>
  <si>
    <t>PLATE 148MM TROCHANTER STABILIZATION</t>
  </si>
  <si>
    <t>PLATE 150DEG 2HL 46MM SHORT BARREL DHS</t>
  </si>
  <si>
    <t>PLATE 150DEG 3HL 62MM SHORT BARREL DHS</t>
  </si>
  <si>
    <t>PLATE 150DEG 4HL 78MM SHORT BARREL DHS</t>
  </si>
  <si>
    <t>PLATE 150DEG 5HL 94MM SHORT BARREL DHS</t>
  </si>
  <si>
    <t>PLATE 150DEG 6HL 110MM SHORT BARREL DHS</t>
  </si>
  <si>
    <t>PLATE 95DEG 10HL 178MM DCS</t>
  </si>
  <si>
    <t>PLATE 95DEG 12HL 210MM DCS</t>
  </si>
  <si>
    <t>PLATE 95DEG 14HL 242MM DCS</t>
  </si>
  <si>
    <t>PLATE 95DEG 16HL 274MM DCS</t>
  </si>
  <si>
    <t>PLATE 95DEG 18HL 306MM DCS</t>
  </si>
  <si>
    <t>PLATE 95DEG 20HL 338MM DCS</t>
  </si>
  <si>
    <t>PLATE 95DEG 22HL 370MM DCS</t>
  </si>
  <si>
    <t>PLATE 95DEG 5HL 50 X 92MM</t>
  </si>
  <si>
    <t>PLATE 95DEG 6HL 114MM DCS</t>
  </si>
  <si>
    <t>PLATE 95DEG 8HL 146MM DCS</t>
  </si>
  <si>
    <t>PLATE 130DEG 4HL 50 X 60MM BLADE ANG</t>
  </si>
  <si>
    <t>PLATE 130DEG 4HL 60 X 60MM BLADE ANG</t>
  </si>
  <si>
    <t>PLATE 130DEG 4HL 70 X 60MM BLADE ANG</t>
  </si>
  <si>
    <t>PLATE 130DEG 4HL 80 X 60MM BLADE ANG</t>
  </si>
  <si>
    <t>PLATE 95DEG 5HL 40 X 92MM</t>
  </si>
  <si>
    <t>PLATE 95DEG 5HL 60 X 92MM</t>
  </si>
  <si>
    <t>PLATE 95DEG 5HL 70 X 92MM</t>
  </si>
  <si>
    <t>PLATE 95DEG 7HL 40 X 124MM CONDYLAR</t>
  </si>
  <si>
    <t>PLATE 95DEG 7HL 50 X 124MM CONDYLAR</t>
  </si>
  <si>
    <t>PLATE 95DEG 7HL 60 X 124MM CONDYLAR</t>
  </si>
  <si>
    <t>PLATE 95DEG 7HL 70 X 124MM CONDYLAR</t>
  </si>
  <si>
    <t>PLATE 95DEG 9HL 40 X 156MM CONDYLAR</t>
  </si>
  <si>
    <t>PLATE 95DEG 9HL 50 X 156MM CONDYLAR</t>
  </si>
  <si>
    <t>PLATE 95DEG 9HL 60 X 156MM CONDYLAR</t>
  </si>
  <si>
    <t>PLATE 95DEG 9HL 70 X 156MM CONDYLAR</t>
  </si>
  <si>
    <t>SIDEPLATE 130DEG 2HL SHORT BARREL LCP DHHS</t>
  </si>
  <si>
    <t>SIDEPLATE 130DEG 2HL STD BARREL LCP DHHS</t>
  </si>
  <si>
    <t>SIDEPLATE 130DEG 3HL STD BARREL LCP DHHS</t>
  </si>
  <si>
    <t>SIDEPLATE 130DEG 4HL SHORT BARREL LCP DHHS</t>
  </si>
  <si>
    <t>SIDEPLATE 130DEG 4HL STD BARREL LCP DHHS</t>
  </si>
  <si>
    <t>SIDEPLATE 130DEG 5HL STD BARREL LCP DHHS</t>
  </si>
  <si>
    <t>SIDEPLATE 130DEG 6HL STD BARREL LCP DHHS</t>
  </si>
  <si>
    <t>SIDEPLATE 135DEG 2HL SHORT BARREL LCP DHHS</t>
  </si>
  <si>
    <t>SIDEPLATE 135DEG 2HL STD BARREL LCP DHHS</t>
  </si>
  <si>
    <t>SIDEPLATE 135DEG 3HL STD BARREL LCP DHHS</t>
  </si>
  <si>
    <t>SIDEPLATE 135DEG 4HL SHORT BARREL LCP DHHS</t>
  </si>
  <si>
    <t>SIDEPLATE 135DEG 4HL STD BARREL LCP DHHS</t>
  </si>
  <si>
    <t>SIDEPLATE 135DEG 5HL STD BARREL LCP DHHS</t>
  </si>
  <si>
    <t>SIDEPLATE 135DEG 6HL STD BARREL LCP DHHS</t>
  </si>
  <si>
    <t>SIDEPLATE 140DEG 2HL STD BARREL LCP DHHS</t>
  </si>
  <si>
    <t>SIDEPLATE 140DEG 3HL STD BARREL LCP DHHS</t>
  </si>
  <si>
    <t>SIDEPLATE 140DEG 4HL SHORT BARREL LCP DHHS</t>
  </si>
  <si>
    <t>SIDEPLATE 140DEG 4HL STD BARREL LCP DHHS</t>
  </si>
  <si>
    <t>SIDEPLATE 140DEG 5HL STD BARREL LCP DHHS</t>
  </si>
  <si>
    <t>SIDEPLATE 140DEG 6HL STD BARREL LCP DHHS</t>
  </si>
  <si>
    <t>SIDEPLATE 145DEG 2HL STD BARREL LCP DHHS</t>
  </si>
  <si>
    <t>SIDEPLATE 145DEG 3HL STD BARREL LCP DHHS</t>
  </si>
  <si>
    <t>SIDEPLATE 145DEG 4HL SHORT BARREL LCP DHHS</t>
  </si>
  <si>
    <t>SIDEPLATE 145DEG 4HL STD BARREL LCP DHHS</t>
  </si>
  <si>
    <t>SIDEPLATE 145DEG 5HL STD BARREL LCP DHHS</t>
  </si>
  <si>
    <t>SIDEPLATE 145DEG 6HL STD BARREL LCP DHHS</t>
  </si>
  <si>
    <t>SIDEPLATE 150DEG 2HL SHORT BARREL LCP DHHS</t>
  </si>
  <si>
    <t>SIDEPLATE 150DEG 2HL STD BARREL LCP DHHS</t>
  </si>
  <si>
    <t>SIDEPLATE 150DEG 3HL STD BARREL LCP DHHS</t>
  </si>
  <si>
    <t>SIDEPLATE 150DEG 4HL SHORT BARREL LCP DHHS</t>
  </si>
  <si>
    <t>SIDEPLATE 150DEG 4HL STD BARREL LCP DHHS</t>
  </si>
  <si>
    <t>SIDEPLATE 150DEG 5HL STD BARREL LCP DHHS</t>
  </si>
  <si>
    <t>SIDEPLATE 150DEG 6HL STD BARREL LCP DHHS</t>
  </si>
  <si>
    <t>PLATE 130DEG 6HL 50 X 104MM BLADE ANG</t>
  </si>
  <si>
    <t>PLATE 130DEG 6HL 60 X 104MM BLADE ANG</t>
  </si>
  <si>
    <t>PLATE 130DEG 6HL 70 X 104MM BLADE ANG</t>
  </si>
  <si>
    <t>PLATE 130DEG 6HL 80 X 104MM BLADE ANG</t>
  </si>
  <si>
    <t>PLATE 130DEG 9HL 50 X 152MM BLADE ANG</t>
  </si>
  <si>
    <t>PLATE 130DEG 9HL 60 X 152MM BLADE ANG</t>
  </si>
  <si>
    <t>PLATE 130DEG 9HL 70 X 152MM BLADE ANG</t>
  </si>
  <si>
    <t>PLATE 130DEG 9HL 80 X 152MM BLADE ANG</t>
  </si>
  <si>
    <t>TUBE 24FR 2.4CM GASTRO BUTTON REPLACEMENT</t>
  </si>
  <si>
    <t>Custom 27800068</t>
  </si>
  <si>
    <t>TUBE 24FR 3.4CM GASTRO BUTTON REPLACEMENT</t>
  </si>
  <si>
    <t>WIRE 0.4 X 150MM PRECUT CERC SOFT</t>
  </si>
  <si>
    <t>WIRE 0.6 X 175MM PRECUT CERC SOFT</t>
  </si>
  <si>
    <t>WIRE 0.8 X 10M CERC COILS</t>
  </si>
  <si>
    <t>WIRE 0.8 X 200MM PRECUT CERC SOFT</t>
  </si>
  <si>
    <t>WIRE 0.8 X 280MM CERC W/EYE</t>
  </si>
  <si>
    <t>WIRE 1 X 250MM PRECUT CERC SOFT</t>
  </si>
  <si>
    <t>WIRE 1 X 600MM CERC W/EYE</t>
  </si>
  <si>
    <t>WIRE 1.25 X 300MM PRECUT CERC SOFT</t>
  </si>
  <si>
    <t>WIRE 1.25 X 600MM CERC W/EYE</t>
  </si>
  <si>
    <t>WIRE 1.25MM X 10M CERC COIL</t>
  </si>
  <si>
    <t>WIRE 1.5 X 10M CERC COILS</t>
  </si>
  <si>
    <t>WIRE 1.5 X 280MM CERC W/EYE</t>
  </si>
  <si>
    <t>WIRE 1.5 X 600MM CERC W/EYE</t>
  </si>
  <si>
    <t>WIRE 1.8 X 350MM SPADE POINT</t>
  </si>
  <si>
    <t>WIRE 1.8 X 400MM REDUCTION SPADE POINT</t>
  </si>
  <si>
    <t>WIRE 2 X 350MM SPADE POINT</t>
  </si>
  <si>
    <t>WIRE 2 X 400MM SPADE POINT REDUCTION</t>
  </si>
  <si>
    <t>WIRE K 1.0 X 285MM TROCAR PT</t>
  </si>
  <si>
    <t>WIRE K 1.25 X 285MM TROCAR PT</t>
  </si>
  <si>
    <t>WIRE K 1.6 X 285MM TROCAR PT</t>
  </si>
  <si>
    <t>WIRE K 2.0 X 285MM TROCAR PT</t>
  </si>
  <si>
    <t>WIRE K 3.0 X 285MM TROCAR PT</t>
  </si>
  <si>
    <t>GUIDEWIRE 0.8 X 100MM</t>
  </si>
  <si>
    <t>GUIDEWIRE 1.1 X 150MM NON-THRD</t>
  </si>
  <si>
    <t>GUIDEWIRE 1.1 X 150MM THRD 292.622</t>
  </si>
  <si>
    <t>GUIDEWIRE 1.25 X 150MM THRD SPADE PT</t>
  </si>
  <si>
    <t>GUIDEWIRE 1.6 X 150MM NON-THRD SPADE PT ON ONE END</t>
  </si>
  <si>
    <t>GUIDEWIRE 1.6 X 150MM THRD NON-COLOR SPADE PT</t>
  </si>
  <si>
    <t>GUIDEWIRE 1.6 X 150MM THRD SPADE PT ON BOTH ENDS</t>
  </si>
  <si>
    <t>GUIDEWIRE 1.6 X 410MM THRD TIP W/TROCAR</t>
  </si>
  <si>
    <t>GUIDEWIRE 2 X 230MM NON-THRD SPADE PT</t>
  </si>
  <si>
    <t>GUIDEWIRE 2 X 230MM THRD SPADE PT</t>
  </si>
  <si>
    <t>GUIDEWIRE 2 X 230MM THRD SPADE PT NON-COLOR</t>
  </si>
  <si>
    <t>GUIDEWIRE 2 X 330MM THRD</t>
  </si>
  <si>
    <t>GUIDEWIRE 2.8 X 300MM W/FLUTES 150MM CALIBRATION</t>
  </si>
  <si>
    <t>GUIDEWIRE 3.2 X 300MM TROCAR POINT</t>
  </si>
  <si>
    <t>PIN 3.5 X 120MM STEINMANN</t>
  </si>
  <si>
    <t>PIN 3.5 X 150MM STEINMANN</t>
  </si>
  <si>
    <t>PIN 4 X 150MM STEINMANN</t>
  </si>
  <si>
    <t>PIN 4 X 180MM STEINMANN</t>
  </si>
  <si>
    <t>PIN 4 X 200MM STEINMANN</t>
  </si>
  <si>
    <t>PIN 4.5 X 120MM STEINMANN</t>
  </si>
  <si>
    <t>PIN 4.5 X 150MM STEINMANN</t>
  </si>
  <si>
    <t>PIN 4.5 X 180MM STEINMANN</t>
  </si>
  <si>
    <t>PIN 4.5 X 200MM STEINMANN</t>
  </si>
  <si>
    <t>PIN 4.5 X 225MM STEINMANN</t>
  </si>
  <si>
    <t>PIN 4.5 X 250MM STEINMANN</t>
  </si>
  <si>
    <t>WIRE 1.6MM GUIDE THREADED</t>
  </si>
  <si>
    <t>WIRE 2.8MM GUIDE THREADED</t>
  </si>
  <si>
    <t>WIRE 2MM GUIDE THREADED</t>
  </si>
  <si>
    <t>WIRE K 1.25 X 100MM THRD TIP</t>
  </si>
  <si>
    <t>WIRE K 1.6 X 100MM THRD TIP</t>
  </si>
  <si>
    <t>WIRE K 1.6 X 150MM 15MM THRD TROCAR PT</t>
  </si>
  <si>
    <t>WIRE K 1.6 X 5MM KIRSCHNER TROCAR THRD</t>
  </si>
  <si>
    <t>WIRE K 2 X 280MM THRD SPADE PT TIP</t>
  </si>
  <si>
    <t>WIRE K 2.0 X 150MM 15MM THRD TROCAR PT</t>
  </si>
  <si>
    <t>WIRE K 2.5 X 150MM KIRSCHNER W/15MM THREAD</t>
  </si>
  <si>
    <t>WIRE K 2.5 X 200MM 15MM THRD TROCAR PT</t>
  </si>
  <si>
    <t>PIN 4 X 150MM STEINMANN CENTRAL THRD</t>
  </si>
  <si>
    <t>PIN 4 X 180MM STEINMANN CENTRAL THRD</t>
  </si>
  <si>
    <t>PIN 4 X 200MM STEINMANN CENTRAL THRD</t>
  </si>
  <si>
    <t>PIN 4.5 X 150MM STEINMANN CENTRAL THRD</t>
  </si>
  <si>
    <t>PIN 4.5 X 180MM STEINMANN CENTRAL THRD</t>
  </si>
  <si>
    <t>PIN 4.5 X 200MM STEINMANN CENTRAL THRD</t>
  </si>
  <si>
    <t>PIN 4.5 X 225MM STEINMANN CENTRAL THRD</t>
  </si>
  <si>
    <t>PIN 4.5 X 250MM STEINMANN CENTRAL THRD</t>
  </si>
  <si>
    <t>PIN 4.5 X 275MM STEINMANN CENTRAL THRD</t>
  </si>
  <si>
    <t>PIN 4.5 X 300MM STEINMANN CENTRAL THRD</t>
  </si>
  <si>
    <t>PIN 5 X 150MM STEINMANN</t>
  </si>
  <si>
    <t>PIN 5 X 175MM STEINMANN CENTRAL THRD</t>
  </si>
  <si>
    <t>PIN 5 X 180MM STEINMANN</t>
  </si>
  <si>
    <t>PIN 5 X 200MM STEINMANN</t>
  </si>
  <si>
    <t>PIN 5 X 200MM STEINMANN CENTRAL THRD</t>
  </si>
  <si>
    <t>PIN 5 X 225MM STEINMANN</t>
  </si>
  <si>
    <t>PIN 5 X 225MM STEINMANN CENTRAL THRD</t>
  </si>
  <si>
    <t>PIN 5 X 250MM STEINMANN</t>
  </si>
  <si>
    <t>PIN 5 X 250MM STEINMANN CENTRAL THRD</t>
  </si>
  <si>
    <t>PIN 5 X 275MM STEINMANN</t>
  </si>
  <si>
    <t>PIN 5 X 275MM STEINMANN CENTRAL THRD</t>
  </si>
  <si>
    <t>PIN 5 X 300MM STEINMANN</t>
  </si>
  <si>
    <t>PIN 5 X 300MM STEINMANN CENTRAL THRD</t>
  </si>
  <si>
    <t>SCREW 4 X 100MM SCHANZ SPADE PT</t>
  </si>
  <si>
    <t>SCREW 4 X 100MM SCHANZ SPADE PT 38MM THRD</t>
  </si>
  <si>
    <t>SCREW 4 X 120MM SCHANZ SPADE PT</t>
  </si>
  <si>
    <t>SCREW 4 X 150MM SCHANZ SPADE PT</t>
  </si>
  <si>
    <t>SCREW 4 X 60MM SCHANZ SPADE PT</t>
  </si>
  <si>
    <t>SCREW 4 X 80MM SCHANZ SPADE PT</t>
  </si>
  <si>
    <t>SCREW 4/3 X 80MM SCHANZ 20MM THRD</t>
  </si>
  <si>
    <t>PIN 6 X 225MM TRANSFIX</t>
  </si>
  <si>
    <t>SCREW 4 X 100MM SCHANZ SELF-DRILL 30MM THRD</t>
  </si>
  <si>
    <t>SCREW 4 X 125MM SCHANZ SELF-DRILL 40MM THRD</t>
  </si>
  <si>
    <t>SCREW 4 X 150MM SCHANZ SELF-DRILL 40MM THRD</t>
  </si>
  <si>
    <t>SCREW 4 X 175MM SCHANZ SELF-DRILL 40MM THRD</t>
  </si>
  <si>
    <t>SCREW 4 X 60MM SCHANZ SELF-DRILL 20MM THRD</t>
  </si>
  <si>
    <t>SCREW 4 X 80MM SCHANZ SELF-DRILL 20MM THRD</t>
  </si>
  <si>
    <t>SCREW 4.5 X 100MM SCHANZ BLUNT TROCAR PT</t>
  </si>
  <si>
    <t>SCREW 4.5 X 125MM SCHANZ BLUNT TROCAR PT</t>
  </si>
  <si>
    <t>SCREW 4.5 X 150MM SCHANZ BLUNT TROCAR PT</t>
  </si>
  <si>
    <t>SCREW 4.5 X 175MM SCHANZ BLUNT TROCAR PT</t>
  </si>
  <si>
    <t>SCREW 4.5 X 200MM SCHANZ BLUNT TROCAR PT</t>
  </si>
  <si>
    <t>SCREW 4.5 X 80MM SCHANZ BLUNT TROCAR PT</t>
  </si>
  <si>
    <t>SCREW 4/2.5 X 65MM SCHANZ 18 THRD</t>
  </si>
  <si>
    <t>SCREW 4/2.5 X 80MM SCHANZ 20 THRD</t>
  </si>
  <si>
    <t>SCREW 4/2.5 X 80MM SCHANZ SELF-DRILL 20MM THRD</t>
  </si>
  <si>
    <t>SCREW 4/3 X 100MM SCHANZ SELF-DRILL 20MM THRD</t>
  </si>
  <si>
    <t>SCREW 4/3 X 65MM SCHANZ SELF-DRILL 18MM THRD</t>
  </si>
  <si>
    <t>SCREW 4/3 X 80MM SCHANZ SELF-DRILL 20MM THRD</t>
  </si>
  <si>
    <t>SCREW 5 X 100MM SCHANZ BLUNT TROCAR PT</t>
  </si>
  <si>
    <t>SCREW 5 X 100MM SCHANZ SELF-DRILL 30MM THRD</t>
  </si>
  <si>
    <t>SCREW 5 X 125MM SCHANZ BLUNT TROCAR PT</t>
  </si>
  <si>
    <t>SCREW 5 X 125MM SCHANZ SELF-DRILL 40MM THRD</t>
  </si>
  <si>
    <t>SCREW 5 X 150MM SCHANZ BLUNT TROCAR PT</t>
  </si>
  <si>
    <t>SCREW 5 X 150MM SCHANZ SELF-DRILL 60MM THRD</t>
  </si>
  <si>
    <t>SCREW 5 X 170MM SCHANZ BLUNT TROCAR PT</t>
  </si>
  <si>
    <t>SCREW 5 X 175MM SCHANZ SELF-DRILL 60MM THRD</t>
  </si>
  <si>
    <t>SCREW 5 X 200MM SCHANZ BLUNT TROCAR PT</t>
  </si>
  <si>
    <t>SCREW 5 X 200MM SCHANZ SELF-DRILL 80MM THRD</t>
  </si>
  <si>
    <t>SCREW 5 X 250MM SCHANZ BLUNT TROCAR PT</t>
  </si>
  <si>
    <t>SCREW 5 X 250MM SCHANZ SELF-DRILL 80MM THRD</t>
  </si>
  <si>
    <t>SCREW 6 X 100MM SCHANZ SELF-DRILL 30MM THRD</t>
  </si>
  <si>
    <t>SCREW 6 X 100MM SCHANZ SPADE PT</t>
  </si>
  <si>
    <t>SCREW 6 X 125MM SCHANZ SELF-DRILL 40MM THRD</t>
  </si>
  <si>
    <t>SCREW 6 X 130MM SCHANZ SPADE PT</t>
  </si>
  <si>
    <t>SCREW 6 X 150MM SCHANZ SELF-DRILL 60MM THRD</t>
  </si>
  <si>
    <t>SCREW 6 X 160MM SCHANZ SPADE PT</t>
  </si>
  <si>
    <t>SCREW 6 X 175MM SCHANZ SELF-DRILL 60MM THRD</t>
  </si>
  <si>
    <t>SCREW 6 X 190MM SCHANZ SPADE PT</t>
  </si>
  <si>
    <t>SCREW 6 X 200MM SCHANZ SELF-DRILL 80MM THRD</t>
  </si>
  <si>
    <t>SCREW 6 X 250MM SCHANZ SELF-DRILL 80MM THRD</t>
  </si>
  <si>
    <t>BAR 6 X 200MM THRD SACRAL</t>
  </si>
  <si>
    <t>BAR 6 X 260MM THRD SACRAL</t>
  </si>
  <si>
    <t>NUT 6MM HEXAGONAL</t>
  </si>
  <si>
    <t>NUT 6MM SACRAL ROUNDED</t>
  </si>
  <si>
    <t>WASHER 6MM SACRAL</t>
  </si>
  <si>
    <t>BIT 1.1 DRILL QUICK COUPLING</t>
  </si>
  <si>
    <t>BIT 1.1 X 45MM DRILL JC</t>
  </si>
  <si>
    <t>BIT 1.1 X 55MM DRILL MINI QC</t>
  </si>
  <si>
    <t>BIT 1.1 X 65MM DRILL STRYKER J-LATCH</t>
  </si>
  <si>
    <t>BIT 1.5 X 110MM DRILL QC</t>
  </si>
  <si>
    <t>BIT 1.5 X 70MM DRILL JC</t>
  </si>
  <si>
    <t>BIT 1.5 X 75MM DRILL STRYKER J-LATCH</t>
  </si>
  <si>
    <t>BIT 1.5MM DRILL 85MM QUICK COUPLING</t>
  </si>
  <si>
    <t>BIT 2 X 150MM DRILL CANN QC</t>
  </si>
  <si>
    <t>BIT 2 X 85MM DRILL JACOBS CHUCK</t>
  </si>
  <si>
    <t>BIT 2.5 X 95MM DRILL JC GOLD</t>
  </si>
  <si>
    <t>BIT 2.5MM DRILL 180MM GOLD QUICK COUPLING</t>
  </si>
  <si>
    <t>BIT 2.7 DRILL JACOB CHUCK</t>
  </si>
  <si>
    <t>BIT 2.7 X 125MM DRILL QUICK COUPLING</t>
  </si>
  <si>
    <t>BIT 2.8 X 165MM DRILL QC 310.284</t>
  </si>
  <si>
    <t>BIT 2.8 X 165MM DRILL QC 310.288</t>
  </si>
  <si>
    <t>BIT 3.2 X 130MM DRILL JACOB CHUCK</t>
  </si>
  <si>
    <t>BIT 3.2 X 180MM DRILL JC</t>
  </si>
  <si>
    <t>BIT 3.2 X 225MM DRILL QC</t>
  </si>
  <si>
    <t>BIT 3.5 X 180MM DRILL JC</t>
  </si>
  <si>
    <t>BIT 3.5 X 95MM DRILL JACOBS CHUCK</t>
  </si>
  <si>
    <t>BIT 4 X 197MM DRILL QC</t>
  </si>
  <si>
    <t>BIT 4.3 X 180MM DRILL QC</t>
  </si>
  <si>
    <t>BIT 4.3 X 221MM DRILL QC</t>
  </si>
  <si>
    <t>BIT 4.5 X 130MM DRILL JACOBS CHUCK</t>
  </si>
  <si>
    <t>BIT 4.5 X 180MM DRILL JC</t>
  </si>
  <si>
    <t>BIT 4.5 X 195MM DRILL QUICK COUPLING</t>
  </si>
  <si>
    <t>BIT 4.5MM DRILL 145MM QUICK COUPLING</t>
  </si>
  <si>
    <t>BIT 7.3 X 300MM DRILL CANN LG QC</t>
  </si>
  <si>
    <t>WIRE 2.5 X 200MM GUIDE DRILL TIP</t>
  </si>
  <si>
    <t>BIT 1.5 X 96MM DRILL QC W/DEPTH MARK MINI</t>
  </si>
  <si>
    <t>BIT 1.8 X 110MM DRILL QC W/DEPTH MARK</t>
  </si>
  <si>
    <t>BIT 3.2MM DRILL CANN QUI</t>
  </si>
  <si>
    <t>BIT 4.3 X 200MM DRILL CANN QC</t>
  </si>
  <si>
    <t>BIT 4.5 DRILL USE W/4.5 CANN SCREW</t>
  </si>
  <si>
    <t>BIT 4.5MM DRILL CANN QUICK COUPLING</t>
  </si>
  <si>
    <t>BIT 6 X 195MM DRILL QC</t>
  </si>
  <si>
    <t>COUNTERSINK 4.5MM FOR CORTEX SCREW</t>
  </si>
  <si>
    <t>COUNTERSINK FOR 1.3MM/1.5MM SCREW</t>
  </si>
  <si>
    <t>TAP 2 X 54MM CORTEX SCREW</t>
  </si>
  <si>
    <t>TAP 2.7 X 100MM CORTEX SCREW</t>
  </si>
  <si>
    <t>TAP 3.5MM CANN SCREW 146MM</t>
  </si>
  <si>
    <t>TAP 3.5MM CORTEX SCREW 180MM</t>
  </si>
  <si>
    <t>TAP 4.5MM CORTEX SCREW 180/110MM</t>
  </si>
  <si>
    <t>GUIDEWIRE VARIABLE ANGLE</t>
  </si>
  <si>
    <t>SCREW 6.5MM CANNULATED 197/150MM</t>
  </si>
  <si>
    <t>TAP 4.5MM CANN SCREW 180MM</t>
  </si>
  <si>
    <t>TAP 7MM CANN SCREW 230/150MM CALIB</t>
  </si>
  <si>
    <t>DRILL GUIDE 1.8MM THREADED</t>
  </si>
  <si>
    <t>BIT 2 X 100MM DRILL 3-FLUTED QC</t>
  </si>
  <si>
    <t>BIT 2.5 X 110MM DRILL 3-FLUTED QC</t>
  </si>
  <si>
    <t>BIT 2.7 X 110MM DRILL 3-FLUTED QC</t>
  </si>
  <si>
    <t>BIT 3.2 X 195MM DRILL FLUTED QC</t>
  </si>
  <si>
    <t>BIT 3.2 X 210MM DRILL 3-FLUTED QC 68MM CALIB</t>
  </si>
  <si>
    <t>BIT 3.2MM DRILL FLUTED</t>
  </si>
  <si>
    <t>BIT 3.5 X 110MM DRILL 3-FLUTED QC</t>
  </si>
  <si>
    <t>BIT 3.5 X 225MM DRILL 3-FLUTED QC</t>
  </si>
  <si>
    <t>BIT 3.5MM DRILL FLUTED QC</t>
  </si>
  <si>
    <t>BIT 4.5 X 145MM DRILL 3-FLUTED QC</t>
  </si>
  <si>
    <t>BIT 4.5 X 195MM DRILL FLUTED QC</t>
  </si>
  <si>
    <t>BIT 1.3 X 55MM DRILL MINI QC</t>
  </si>
  <si>
    <t>BIT 6 X 195MM DRILL QUICK COUPLING 3 FLUTED</t>
  </si>
  <si>
    <t>BIT 1.8 X 80MM DRILL MINI QC</t>
  </si>
  <si>
    <t>BIT 2.4 X 80MM DRILL MINI QC</t>
  </si>
  <si>
    <t>FORCEPS SCREW</t>
  </si>
  <si>
    <t>BIT 2 X 140MM DRILL QC W/DEPTH MARK</t>
  </si>
  <si>
    <t>DRILL GUIDE UNIVERSAL</t>
  </si>
  <si>
    <t>BIT 2.8MM DRILL QC CALIBRATED</t>
  </si>
  <si>
    <t>BIT 3.2 X 300MM DRILL PERC QC</t>
  </si>
  <si>
    <t>BIT 4.3 X 300MM DRILL PERC QC</t>
  </si>
  <si>
    <t>GUIDEWIRE 2.5MM FOR 5MM SCREWS</t>
  </si>
  <si>
    <t>GUIDEWIRE 2.5MM FOR 7.3MM SCREWS</t>
  </si>
  <si>
    <t>WIRE 2.5MM GUIDE DRILL TIP</t>
  </si>
  <si>
    <t>PIN 4 X 400MM CENTERING</t>
  </si>
  <si>
    <t>REAMER 8 X 450MM HAND</t>
  </si>
  <si>
    <t>ROD 3 X 950MM REAMING</t>
  </si>
  <si>
    <t>ROD 3 X 950MM REAMING W/OFFSET BALL TIP</t>
  </si>
  <si>
    <t>BOLT THRD CONICAL FOR 10-14MM NAIL UNIV TIB</t>
  </si>
  <si>
    <t>NUT LOCKING FOR 9-14MM NAIL UNIV TIB</t>
  </si>
  <si>
    <t>ROD 3 X 950MM GUIDE SMOOTH TIP</t>
  </si>
  <si>
    <t>BOLT FEM FIXATION</t>
  </si>
  <si>
    <t>BOLT THRD CONICAL FOR 13-16MM NAIL UNIV FEM</t>
  </si>
  <si>
    <t>BOLT THRD CONICAL FOR 17-19MM NAIL UNIV FEM</t>
  </si>
  <si>
    <t>BOLT THRD CONICAL FOR 9-12MM NAIL UNIV FEM</t>
  </si>
  <si>
    <t>BOLT TIB FIXATION</t>
  </si>
  <si>
    <t>NUT LOCKING FOR 13-16MM NAIL UNIV FEM</t>
  </si>
  <si>
    <t>NUT LOCKING FOR 17-19MM NAIL UNIV FEM</t>
  </si>
  <si>
    <t>NUT LOCKING FOR 9-12MM NAIL UNIV FEM</t>
  </si>
  <si>
    <t>BIT 11MM X 280MM DRILL TAPERED CANN QC LG</t>
  </si>
  <si>
    <t>BIT 17MM X 300MM DRILL CANN QC LG</t>
  </si>
  <si>
    <t>BIT 4 X 225MM DRILL 3 FLUTE QC 100MM CALIBRATION</t>
  </si>
  <si>
    <t>BIT 4MM 3-FLUTED DRILL QC 260MM 65MM CALIB</t>
  </si>
  <si>
    <t>BIT 5 X 330MM DRILL TI QC CALIB</t>
  </si>
  <si>
    <t>BIT 6MM/10MM X 435MM DRILL STEPPED CANN QC LG</t>
  </si>
  <si>
    <t>BOLT INSERTION FOR SOLID TIB NAIL</t>
  </si>
  <si>
    <t>BOLT INSERTION FOR TI TIB CANN NAIL</t>
  </si>
  <si>
    <t>WIRE 3.2 X 400MM GUIDE</t>
  </si>
  <si>
    <t>BIT 10.5 X 250MM DRILL CANN FLEXIBLE LG QC</t>
  </si>
  <si>
    <t>BIT 4.5 X 170MM DRILL CANN 102MM STOP</t>
  </si>
  <si>
    <t>BIT 8 X 250MM DRILL CANN FLEXIBLE LG QC</t>
  </si>
  <si>
    <t>ROD THRD FOR LG F-TOOL</t>
  </si>
  <si>
    <t>ROD THRD FOR SM F-TOOL</t>
  </si>
  <si>
    <t>BIT 10 X 190MM DRILL CANN LG QC</t>
  </si>
  <si>
    <t>BIT 11 X 190MM DRILL CANN LG QC</t>
  </si>
  <si>
    <t>BIT 12 X 190MM DRILL CANN LG QC</t>
  </si>
  <si>
    <t>BIT 6 X 190MM DRILL CANN LG QC</t>
  </si>
  <si>
    <t>BIT 7 X 190MM DRILL CANN LG QC 190MM</t>
  </si>
  <si>
    <t>BIT 8 X 190MM DRILL CANN LG QC 190MM</t>
  </si>
  <si>
    <t>BIT 9 X 190MM DRILL CANN LG QC</t>
  </si>
  <si>
    <t>ATTACHMENT ROD F/ MED MULTI PIN CLAMP</t>
  </si>
  <si>
    <t>CLAMP 4MM ADJUSTABLE EX-FIX</t>
  </si>
  <si>
    <t>CLAMP 8MM/11MM COMBINATION MR SAFE</t>
  </si>
  <si>
    <t>CLAMP COMBINATION LG EX-FIX</t>
  </si>
  <si>
    <t>CLAMP COMBINATION SM EX-FIX</t>
  </si>
  <si>
    <t>CLAMP MED COMBINATION MR SAFE</t>
  </si>
  <si>
    <t>CLAMP MULTI-PIN 4-POSITION EX-FIX</t>
  </si>
  <si>
    <t>CLAMP MULTI-PIN 6-POSITION EX-FIX</t>
  </si>
  <si>
    <t>CLAMP MULTI-PIN MEDIUM</t>
  </si>
  <si>
    <t>CLAMP OPEN ADJUSTABLE LG EX-FIX</t>
  </si>
  <si>
    <t>CLAMP PIN 4-POSITION MED</t>
  </si>
  <si>
    <t>CLAMP PIN LG 4-POSITION MR SAFE EX-FIX</t>
  </si>
  <si>
    <t>CLAMP PIN LG 6-POSITION MR SAFE EX-FIX</t>
  </si>
  <si>
    <t>CLAMP TI TUBE-TO-TUBE EX-FIX</t>
  </si>
  <si>
    <t>CLIP DYNAMIZATION FOR LG COMBINATION CLAMP</t>
  </si>
  <si>
    <t>POST 11MM 30DEG OUTRIGGER MR SAFE</t>
  </si>
  <si>
    <t>POST 11MM 90DEG OUTRIGGER MR SAFE</t>
  </si>
  <si>
    <t>POST 11MM STR OUTRIGGER MR SAFE</t>
  </si>
  <si>
    <t>ROD ATTACHMENT FOR MULTI-PIN CLAMP</t>
  </si>
  <si>
    <t>CLAMP RING TO ROD</t>
  </si>
  <si>
    <t>CLAMP WIRE PIN ADJUSTABLE</t>
  </si>
  <si>
    <t>CLAMP 4MM/6MM ADJ SCHANZ SCREW</t>
  </si>
  <si>
    <t>CLAMP OPEN</t>
  </si>
  <si>
    <t>CLAMP TRANSVERSE</t>
  </si>
  <si>
    <t>CLAMP UNIVERSAL</t>
  </si>
  <si>
    <t>DISTRACTOR SM EX FIX</t>
  </si>
  <si>
    <t>FIXATOR ELBOW HINGE</t>
  </si>
  <si>
    <t>BAR 3MM CONNECTING ANGLED</t>
  </si>
  <si>
    <t>CLAMP 1.25MM HOLDING</t>
  </si>
  <si>
    <t>CLAMP 1.6MM HOLDING</t>
  </si>
  <si>
    <t>CLAMP 3MM/3MM CONNECTING</t>
  </si>
  <si>
    <t>CLAMP 3MM/4MM CONNECTING</t>
  </si>
  <si>
    <t>ROD 11 X 100MM CARBON FIBER</t>
  </si>
  <si>
    <t>ROD 11 X 125MM CARBON FIBER</t>
  </si>
  <si>
    <t>ROD 11 X 150MM CARBON FIBER</t>
  </si>
  <si>
    <t>ROD 11 X 200MM CARBON FIBER</t>
  </si>
  <si>
    <t>ROD 11 X 250MM CARBON FIBER</t>
  </si>
  <si>
    <t>ROD 11 X 300MM CARBON FIBER</t>
  </si>
  <si>
    <t>ROD 11 X 350MM CARBON FIBER</t>
  </si>
  <si>
    <t>ROD 11 X 400MM CARBON FIBER</t>
  </si>
  <si>
    <t>ROD 11 X 450MM CARBON FIBER</t>
  </si>
  <si>
    <t>ROD 11 X 500MM CARBON FIBER</t>
  </si>
  <si>
    <t>ROD 11 X 550MM CARBON FIBER</t>
  </si>
  <si>
    <t>ROD 11 X 600MM CARBON FIBER</t>
  </si>
  <si>
    <t>ROD 11 X 650MM CARBON FIBER</t>
  </si>
  <si>
    <t>ROD 11MM 135DEG 499MM CURVED CARBON FIBER</t>
  </si>
  <si>
    <t>ROD 11MM 180DEG 540MM CURVED CARBON FIBER</t>
  </si>
  <si>
    <t>ROD 11MM 45DEG 207MM CURVED CARBON FIBER</t>
  </si>
  <si>
    <t>ROD 11MM 90DEG 382MM CURVED CARBON FIBER</t>
  </si>
  <si>
    <t>ROD 3 X 25MM CARBON FIBER</t>
  </si>
  <si>
    <t>ROD 3 X 45MM CARBON FIBER</t>
  </si>
  <si>
    <t>ROD 3 X 60MM CARBON FIBER</t>
  </si>
  <si>
    <t>ROD 3 X 75MM CARBON FIBER</t>
  </si>
  <si>
    <t>BAR 4 X 100MM CONNECTING</t>
  </si>
  <si>
    <t>BAR 4 X 120MM CONNECTING</t>
  </si>
  <si>
    <t>BAR 4 X 140MM CONNECTING</t>
  </si>
  <si>
    <t>BAR 4 X 160MM CONNECTING</t>
  </si>
  <si>
    <t>BAR 4 X 180MM CONNECTING</t>
  </si>
  <si>
    <t>BAR 4 X 200MM CONNECTING</t>
  </si>
  <si>
    <t>BAR 4 X 260MM CONNECTING</t>
  </si>
  <si>
    <t>BAR 4 X 280MM CONNECTING</t>
  </si>
  <si>
    <t>BAR 4 X 300MM CONNECTING</t>
  </si>
  <si>
    <t>BAR 4 X 60MM CONNECTING</t>
  </si>
  <si>
    <t>BAR 4 X 80MM CONNECTING</t>
  </si>
  <si>
    <t>CLAMP 4 / 2.5MM OPEN</t>
  </si>
  <si>
    <t>CLAMP 4 / 4MM OPEN</t>
  </si>
  <si>
    <t>CLAMP 4/2.5MM</t>
  </si>
  <si>
    <t>CLAMP 4/4MM</t>
  </si>
  <si>
    <t>ROD 4 X 100MM CARBON FIBER</t>
  </si>
  <si>
    <t>ROD 4 X 120MM CARBON FIBER</t>
  </si>
  <si>
    <t>ROD 4 X 140MM CARBON FIBER</t>
  </si>
  <si>
    <t>ROD 4 X 160MM CARBON FIBER</t>
  </si>
  <si>
    <t>ROD 4 X 180MM CARBON FIBER</t>
  </si>
  <si>
    <t>ROD 4 X 200MM CARBON FIBER</t>
  </si>
  <si>
    <t>ROD 4 X 60MM CARBON FIBER</t>
  </si>
  <si>
    <t>ROD 4 X 80MM CARBON FIBER</t>
  </si>
  <si>
    <t>ROD 4MM CARBON FIBER ANG T-BAR 110 X 120MM</t>
  </si>
  <si>
    <t>ROD 4MM CARBON FIBER ANG T-BAR 110 X 50MM</t>
  </si>
  <si>
    <t>ROD 4MM CARBON FIBER ANG T-BAR 80 X 120MM</t>
  </si>
  <si>
    <t>ROD 4MM CARBON FIBER ANG T-BAR 80 X 50MM</t>
  </si>
  <si>
    <t>ROD 4MM CARBON FIBER CVD 120DEG ANG 156MM SPAN</t>
  </si>
  <si>
    <t>ROD 4MM CARBON FIBER CVD 60DEG ANG 78MM SPAN</t>
  </si>
  <si>
    <t>ROD 4MM CARBON FIBER CVD 90DEG ANG 117MM SPAN</t>
  </si>
  <si>
    <t>ROD 8 X 120MM CARBON FIBER 395.78</t>
  </si>
  <si>
    <t>ROD 8 X 120MM CARBON FIBER 395.780</t>
  </si>
  <si>
    <t>ROD 8 X 160MM CARBON FIBER</t>
  </si>
  <si>
    <t>ROD 8 X 200MM CARBON FIBER</t>
  </si>
  <si>
    <t>ROD 8 X 220MM CARBON FIBER</t>
  </si>
  <si>
    <t>ROD 8 X 240MM CARBON FIBER</t>
  </si>
  <si>
    <t>ROD 8 X 280MM CARBON FIBER</t>
  </si>
  <si>
    <t>ROD 8 X 320MM CARBON FIBER</t>
  </si>
  <si>
    <t>ROD 8 X 360MM CARBON FIBER</t>
  </si>
  <si>
    <t>ROD 8 X 400MM CARBON FIBER</t>
  </si>
  <si>
    <t>ROD 8 X 460MM CARBON FIBER</t>
  </si>
  <si>
    <t>ROD 8MM CARBON FIBER CVD 135DEG ANG 499MM SPAN</t>
  </si>
  <si>
    <t>ROD 8MM CARBON FIBER CVD 180DEG ANG 540MM SPAN</t>
  </si>
  <si>
    <t>ROD 8MM CARBON FIBER CVD 45DEG ANG 207MM SPAN</t>
  </si>
  <si>
    <t>ROD 8MM CARBON FIBER CVD 90DEG ANG 382MM SPAN</t>
  </si>
  <si>
    <t>PIN 1.8 X 24MM BUTTRESS T8 STRDRV REC TI LCP</t>
  </si>
  <si>
    <t>PIN 1.8 X 26MM BUTTRESS T8 STRDRV REC TI LCP</t>
  </si>
  <si>
    <t>PIN 1.8 X 28MM BUTTRESS T8 STRDRV REC TI LCP</t>
  </si>
  <si>
    <t>SCREW 1.5 X 10MM CORTEX TI</t>
  </si>
  <si>
    <t>SCREW 1.5 X 11MM CORTEX TI</t>
  </si>
  <si>
    <t>SCREW 1.5 X 12MM CORTEX TI</t>
  </si>
  <si>
    <t>SCREW 1.5 X 14MM CORTEX TI</t>
  </si>
  <si>
    <t>SCREW 1.5 X 16MM CORTEX TI</t>
  </si>
  <si>
    <t>SCREW 1.5 X 18MM CORTEX TI</t>
  </si>
  <si>
    <t>SCREW 1.5 X 20MM CORTEX TI</t>
  </si>
  <si>
    <t>SCREW 1.5 X 22MM CORTEX TI</t>
  </si>
  <si>
    <t>SCREW 1.5 X 24MM CORTEX TI</t>
  </si>
  <si>
    <t>SCREW 1.5 X 6MM CORTEX TI</t>
  </si>
  <si>
    <t>SCREW 1.5 X 7MM CORTEX TI</t>
  </si>
  <si>
    <t>SCREW 1.5 X 8MM CORTEX TI</t>
  </si>
  <si>
    <t>SCREW 1.5 X 9MM CORTEX TI</t>
  </si>
  <si>
    <t>SCREW 1 X 10MM CORTEX SELF-TAP TI</t>
  </si>
  <si>
    <t>SCREW 1 X 11MM CORTEX SELF-TAP TI</t>
  </si>
  <si>
    <t>SCREW 1 X 12MM CORTEX SELF-TAP TI</t>
  </si>
  <si>
    <t>SCREW 1 X 13MM CORTEX SELF-TAP TI</t>
  </si>
  <si>
    <t>SCREW 1 X 14MM CORTEX SELF-TAP TI</t>
  </si>
  <si>
    <t>SCREW 1 X 6MM CORTEX SELF-TAP TI</t>
  </si>
  <si>
    <t>SCREW 1 X 7MM CORTEX SELF-TAP TI</t>
  </si>
  <si>
    <t>SCREW 1 X 8MM CORTEX SELF-TAP TI</t>
  </si>
  <si>
    <t>SCREW 1 X 9MM CORTEX SELF-TAP TI</t>
  </si>
  <si>
    <t>SCREW 1.3 X 10MM CORTEX SELF-TAP TI</t>
  </si>
  <si>
    <t>SCREW 1.3 X 11MM CORTEX SELF-TAP TI</t>
  </si>
  <si>
    <t>SCREW 1.3 X 12MM CORTEX SELF-TAP TI</t>
  </si>
  <si>
    <t>SCREW 1.3 X 13MM CORTEX SELF-TAP TI</t>
  </si>
  <si>
    <t>SCREW 1.3 X 14MM CORTEX SELF-TAP TI</t>
  </si>
  <si>
    <t>SCREW 1.3 X 16MM CORTEX SELF-TAP TI</t>
  </si>
  <si>
    <t>SCREW 1.3 X 18MM CORTEX SELF-TAP TI</t>
  </si>
  <si>
    <t>SCREW 1.3 X 6MM CORTEX SELF-TAP TI</t>
  </si>
  <si>
    <t>SCREW 1.3 X 7MM CORTEX SELF-TAP TI</t>
  </si>
  <si>
    <t>SCREW 1.3 X 8MM CORTEX SELF-TAP TI</t>
  </si>
  <si>
    <t>SCREW 1.3 X 9MM CORTEX SELF-TAP TI</t>
  </si>
  <si>
    <t>SCREW 1.5 X 10MM CORTEX SELF-TAP TI 400.810</t>
  </si>
  <si>
    <t>SCREW 1.5 X 11MM CORTEX SELF-TAP TI 400.811</t>
  </si>
  <si>
    <t>SCREW 1.5 X 12MM CORTEX SELF-TAP TI 400.812</t>
  </si>
  <si>
    <t>SCREW 1.5 X 14MM CORTEX SELF-TAP TI 400.814</t>
  </si>
  <si>
    <t>SCREW 1.5 X 16MM CORTEX SELF-TAP TI 400.816</t>
  </si>
  <si>
    <t>SCREW 1.5 X 18MM CORTEX SELF-TAP TI 400.818</t>
  </si>
  <si>
    <t>SCREW 1.5 X 20MM CORTEX SELF-TAP TI 400.820</t>
  </si>
  <si>
    <t>SCREW 1.5 X 22MM CORTEX SELF-TAP TI 400.822</t>
  </si>
  <si>
    <t>SCREW 1.5 X 24MM CORTEX SELF-TAP TI 400.824</t>
  </si>
  <si>
    <t>SCREW 1.5 X 6MM CORTEX SELF-TAP TI 400.806</t>
  </si>
  <si>
    <t>SCREW 1.5 X 7MM CORTEX SELF-TAP TI 400.807</t>
  </si>
  <si>
    <t>SCREW 1.5 X 8MM CORTEX SELF-TAP TI 400.808</t>
  </si>
  <si>
    <t>SCREW 1.5 X 9MM CORTEX SELF-TAP TI 400.809</t>
  </si>
  <si>
    <t>SCREW 2 X 10MM CORTEX TI</t>
  </si>
  <si>
    <t>SCREW 2 X 12MM CORTEX TI</t>
  </si>
  <si>
    <t>SCREW 2 X 14MM CORTEX TI</t>
  </si>
  <si>
    <t>SCREW 2 X 16MM CORTEX TI</t>
  </si>
  <si>
    <t>SCREW 2 X 18MM CORTEX TI</t>
  </si>
  <si>
    <t>SCREW 2 X 20MM CORTEX TI</t>
  </si>
  <si>
    <t>SCREW 2 X 22MM CORTEX TI</t>
  </si>
  <si>
    <t>SCREW 2 X 24MM CORTEX TI</t>
  </si>
  <si>
    <t>SCREW 2 X 26MM CORTEX TI</t>
  </si>
  <si>
    <t>SCREW 2 X 28MM CORTEX TI</t>
  </si>
  <si>
    <t>SCREW 2 X 30MM CORTEX TI</t>
  </si>
  <si>
    <t>SCREW 2 X 32MM CORTEX TI</t>
  </si>
  <si>
    <t>SCREW 2 X 34MM CORTEX TI</t>
  </si>
  <si>
    <t>SCREW 2 X 36MM CORTEX TI</t>
  </si>
  <si>
    <t>SCREW 2 X 38MM CORTEX TI</t>
  </si>
  <si>
    <t>SCREW 2 X 6MM CORTEX TI</t>
  </si>
  <si>
    <t>SCREW 2 X 8MM CORTEX TI</t>
  </si>
  <si>
    <t>PIN 1.8 X 12MM TI BUTTRESS</t>
  </si>
  <si>
    <t>PIN 1.8 X 14MM TI BUTTRESS</t>
  </si>
  <si>
    <t>PIN 1.8 X 16MM TI BUTTRESS</t>
  </si>
  <si>
    <t>PIN 1.8 X 18MM TI BUTTRESS</t>
  </si>
  <si>
    <t>PIN 1.8 X 20MM TI BUTTRESS</t>
  </si>
  <si>
    <t>PIN 1.8 X 22MM TI BUTTRESS</t>
  </si>
  <si>
    <t>PIN 1.8 X 24MM TI BUTTRESS</t>
  </si>
  <si>
    <t>PIN 1.8 X 26MM TI BUTTRESS</t>
  </si>
  <si>
    <t>PIN 1.8 X 28MM TI BUTTRESS</t>
  </si>
  <si>
    <t>PIN 1.8 X 30MM TI BUTTRESS</t>
  </si>
  <si>
    <t>SCREW 2 X 10MM CORTEX SELF-TAP TI 401.810</t>
  </si>
  <si>
    <t>SCREW 2 X 12MM CORTEX SELF-TAP TI 401.812</t>
  </si>
  <si>
    <t>SCREW 2 X 14MM CORTEX SELF-TAP TI 401.814</t>
  </si>
  <si>
    <t>SCREW 2 X 16MM CORTEX SELF-TAP TI 401.816</t>
  </si>
  <si>
    <t>SCREW 2 X 18MM CORTEX SELF-TAP TI 401.818</t>
  </si>
  <si>
    <t>SCREW 2 X 20MM CORTEX SELF-TAP TI 401.820</t>
  </si>
  <si>
    <t>SCREW 2 X 22MM CORTEX SELF-TAP TI 401.822</t>
  </si>
  <si>
    <t>SCREW 2 X 24MM CORTEX SELF-TAP TI 401.824</t>
  </si>
  <si>
    <t>SCREW 2 X 26MM CORTEX SELF-TAP TI 401.826</t>
  </si>
  <si>
    <t>SCREW 2 X 28MM CORTEX SELF-TAP TI 401.828</t>
  </si>
  <si>
    <t>SCREW 2 X 30MM CORTEX SELF-TAP TI 401.830</t>
  </si>
  <si>
    <t>SCREW 2 X 32MM CORTEX SELF-TAP TI 401.832</t>
  </si>
  <si>
    <t>SCREW 2 X 34MM CORTEX SELF-TAP TI 401.834</t>
  </si>
  <si>
    <t>SCREW 2 X 36MM CORTEX SELF-TAP TI 401.836</t>
  </si>
  <si>
    <t>SCREW 2 X 38MM CORTEX SELF-TAP TI 401.838</t>
  </si>
  <si>
    <t>SCREW 2 X 6MM CORTEX SELF-TAP TI 401.806</t>
  </si>
  <si>
    <t>SCREW 2 X 8MM CORTEX SELF-TAP TI 401.808</t>
  </si>
  <si>
    <t>SCREW 2.4 X 10MM CORTEX SELF-TAP TI T8 STRDRV REC</t>
  </si>
  <si>
    <t>SCREW 2.4 X 12MM CORTEX SELF-TAP TI T8 STRDRV REC</t>
  </si>
  <si>
    <t>SCREW 2.4 X 14MM CORTEX SELF-TAP TI T8 STRDRV REC</t>
  </si>
  <si>
    <t>SCREW 2.4 X 16MM CORTEX SELF-TAP TI T8 STRDRV REC</t>
  </si>
  <si>
    <t>SCREW 2.4 X 18MM CORTEX SELF-TAP TI T8 STRDRV REC</t>
  </si>
  <si>
    <t>SCREW 2.4 X 18MM CORTEX TI SELF-TAP</t>
  </si>
  <si>
    <t>SCREW 2.4 X 20MM CORTEX SELF-TAP TI T8 STRDRV REC</t>
  </si>
  <si>
    <t>SCREW 2.4 X 22MM CORTEX SELF-TAP TI T8 STRDRV REC</t>
  </si>
  <si>
    <t>SCREW 2.4 X 24MM CORTEX SELF-TAP TI T8 STRDRV REC</t>
  </si>
  <si>
    <t>SCREW 2.4 X 26MM CORTEX SELF-TAP TI T8 STRDRV REC</t>
  </si>
  <si>
    <t>SCREW 2.4 X 28MM CORTEX SELF-TAP TI T8 STRDRV REC</t>
  </si>
  <si>
    <t>SCREW 2.4 X 30MM CORTEX SELF-TAP TI T8 STRDRV REC</t>
  </si>
  <si>
    <t>SCREW 2.4 X 32MM CORTEX SELF-TAP TI T8 STRDRV REC</t>
  </si>
  <si>
    <t>SCREW 2.4 X 34MM CORTEX SELF-TAP TI T8 STRDRV REC</t>
  </si>
  <si>
    <t>SCREW 2.4 X 36MM CORTEX SELF-TAP TI T8 STRDRV REC</t>
  </si>
  <si>
    <t>SCREW 2.4 X 38MM CORTEX SELF-TAP TI T8 STRDRV REC</t>
  </si>
  <si>
    <t>SCREW 2.4 X 40MM CORTEX SELF-TAP TI T8 STRDRV REC</t>
  </si>
  <si>
    <t>SCREW 2.4 X 6MM CORTEX SELF-TAP TI T8 STRDRV REC</t>
  </si>
  <si>
    <t>SCREW 2.4 X 8MM CORTEX SELF-TAP TI T8 STRDRV REC</t>
  </si>
  <si>
    <t>SCREW 2.7 X 10MM CORTEX TI</t>
  </si>
  <si>
    <t>SCREW 2.7 X 10MM LOCKING SELF-TAP TI T8 STRDRV REC</t>
  </si>
  <si>
    <t>SCREW 2.7 X 12MM CORTEX TI</t>
  </si>
  <si>
    <t>SCREW 2.7 X 12MM LOCKING SELF-TAP TI T8 STRDRV REC</t>
  </si>
  <si>
    <t>SCREW 2.7 X 14MM CORTEX TI</t>
  </si>
  <si>
    <t>SCREW 2.7 X 14MM LOCKING SELF-TAP TI T8 STRDRV REC</t>
  </si>
  <si>
    <t>SCREW 2.7 X 16MM CORTEX TI</t>
  </si>
  <si>
    <t>SCREW 2.7 X 16MM LOCKING SELF-TAP TI T8 STRDRV REC</t>
  </si>
  <si>
    <t>SCREW 2.7 X 18MM CORTEX TI</t>
  </si>
  <si>
    <t>SCREW 2.7 X 18MM LOCKING SELF-TAP TI T8 STRDRV REC</t>
  </si>
  <si>
    <t>SCREW 2.7 X 20MM CORTEX TI</t>
  </si>
  <si>
    <t>SCREW 2.7 X 20MM LOCKING SELF-TAP TI T8 STRDRV REC</t>
  </si>
  <si>
    <t>SCREW 2.7 X 22MM CORTEX TI</t>
  </si>
  <si>
    <t>SCREW 2.7 X 22MM LOCKING SELF-TAP TI T8 STRDRV REC</t>
  </si>
  <si>
    <t>SCREW 2.7 X 24MM CORTEX TI</t>
  </si>
  <si>
    <t>SCREW 2.7 X 24MM LOCKING SELF-TAP TI T8 STRDRV REC</t>
  </si>
  <si>
    <t>SCREW 2.7 X 26MM CORTEX TI</t>
  </si>
  <si>
    <t>SCREW 2.7 X 26MM LOCKING SELF-TAP TI T8 STRDRV REC</t>
  </si>
  <si>
    <t>SCREW 2.7 X 28MM CORTEX TI</t>
  </si>
  <si>
    <t>SCREW 2.7 X 28MM LOCKING SELF-TAP TI T8 STRDRV REC</t>
  </si>
  <si>
    <t>SCREW 2.7 X 30MM CORTEX TI</t>
  </si>
  <si>
    <t>SCREW 2.7 X 30MM LOCKING SELF-TAP TI T8 STRDRV REC</t>
  </si>
  <si>
    <t>SCREW 2.7 X 32MM CORTEX TI</t>
  </si>
  <si>
    <t>SCREW 2.7 X 32MM LOCKING SELF-TAP TI T8 STRDRV REC</t>
  </si>
  <si>
    <t>SCREW 2.7 X 34MM CORTEX TI</t>
  </si>
  <si>
    <t>SCREW 2.7 X 34MM LOCKING SELF-TAP TI T8 STRDRV REC</t>
  </si>
  <si>
    <t>SCREW 2.7 X 36MM CORTEX TI</t>
  </si>
  <si>
    <t>SCREW 2.7 X 36MM LOCKING SELF-TAP TI T8 STRDRV REC</t>
  </si>
  <si>
    <t>SCREW 2.7 X 38MM CORTEX TI</t>
  </si>
  <si>
    <t>SCREW 2.7 X 38MM LOCKING SELF-TAP TI T8 STRDRV REC</t>
  </si>
  <si>
    <t>SCREW 2.7 X 40MM CORTEX TI</t>
  </si>
  <si>
    <t>SCREW 2.7 X 40MM LOCKING SELF-TAP TI T8 STRDRV REC</t>
  </si>
  <si>
    <t>SCREW 2.7 X 42MM LOCKING SELF-TAP TI T8 STRDRV REC</t>
  </si>
  <si>
    <t>SCREW 2.7 X 44MM LOCKING SELF-TAP TI T8 STRDRV REC</t>
  </si>
  <si>
    <t>SCREW 2.7 X 46MM LOCKING SELF-TAP TI T8 STRDRV REC</t>
  </si>
  <si>
    <t>SCREW 2.7 X 48MM LOCKING SELF-TAP TI T8 STRDRV REC</t>
  </si>
  <si>
    <t>SCREW 2.7 X 50MM LOCKING SELF-TAP TI T8 STRDRV REC</t>
  </si>
  <si>
    <t>SCREW 2.7 X 55MM LOCKING SELF-TAP TI T8 STRDRV REC</t>
  </si>
  <si>
    <t>SCREW 2.7 X 60MM LOCKING SELF-TAP TI T8 STRDRV REC</t>
  </si>
  <si>
    <t>SCREW 2.7 X 6MM CORTEX TI</t>
  </si>
  <si>
    <t>SCREW 2.7 X 8MM CORTEX TI</t>
  </si>
  <si>
    <t>SCREW 2.7 X 10MM CORTEX SELF-TAP TI</t>
  </si>
  <si>
    <t>SCREW 2.7 X 10MM CORTEX SELF-TAP TI T8 STRDRV REC</t>
  </si>
  <si>
    <t>SCREW 2.7 X 12MM CORTEX SELF-TAP TI</t>
  </si>
  <si>
    <t>SCREW 2.7 X 12MM CORTEX SELF-TAP TI T8 STRDRV REC</t>
  </si>
  <si>
    <t>SCREW 2.7 X 14MM CORTEX SELF-TAP TI</t>
  </si>
  <si>
    <t>SCREW 2.7 X 14MM CORTEX SELF-TAP TI T8 STRDRV REC</t>
  </si>
  <si>
    <t>SCREW 2.7 X 16MM CORTEX SELF-TAP TI</t>
  </si>
  <si>
    <t>SCREW 2.7 X 16MM CORTEX SELF-TAP TI T8 STRDRV REC</t>
  </si>
  <si>
    <t>SCREW 2.7 X 18MM CORTEX SELF-TAP TI</t>
  </si>
  <si>
    <t>SCREW 2.7 X 18MM CORTEX SELF-TAP TI T8 STRDRV REC</t>
  </si>
  <si>
    <t>SCREW 2.7 X 20MM CORTEX SELF-TAP TI</t>
  </si>
  <si>
    <t>SCREW 2.7 X 20MM CORTEX SELF-TAP TI T8 STRDRV REC</t>
  </si>
  <si>
    <t>SCREW 2.7 X 22MM CORTEX SELF-TAP TI</t>
  </si>
  <si>
    <t>SCREW 2.7 X 22MM CORTEX SELF-TAP TI T8 STRDRV REC</t>
  </si>
  <si>
    <t>SCREW 2.7 X 24MM CORTEX SELF-TAP TI</t>
  </si>
  <si>
    <t>SCREW 2.7 X 24MM CORTEX SELF-TAP TI T8 STRDRV REC</t>
  </si>
  <si>
    <t>SCREW 2.7 X 26MM CORTEX SELF-TAP TI</t>
  </si>
  <si>
    <t>SCREW 2.7 X 26MM CORTEX SELF-TAP TI T8 STRDRV REC</t>
  </si>
  <si>
    <t>SCREW 2.7 X 28MM CORTEX SELF-TAP TI</t>
  </si>
  <si>
    <t>SCREW 2.7 X 28MM CORTEX SELF-TAP TI T8 STRDRV REC</t>
  </si>
  <si>
    <t>SCREW 2.7 X 30MM CORTEX SELF-TAP TI</t>
  </si>
  <si>
    <t>SCREW 2.7 X 30MM CORTEX SELF-TAP TI T8 STRDRV REC</t>
  </si>
  <si>
    <t>SCREW 2.7 X 32MM CORTEX SELF-TAP TI</t>
  </si>
  <si>
    <t>SCREW 2.7 X 32MM CORTEX SELF-TAP TI T8 STRDRV REC</t>
  </si>
  <si>
    <t>SCREW 2.7 X 34MM CORTEX SELF-TAP TI</t>
  </si>
  <si>
    <t>SCREW 2.7 X 34MM CORTEX SELF-TAP TI T8 STRDRV REC</t>
  </si>
  <si>
    <t>SCREW 2.7 X 36MM CORTEX SELF-TAP TI</t>
  </si>
  <si>
    <t>SCREW 2.7 X 36MM CORTEX SELF-TAP TI T8 STRDRV REC</t>
  </si>
  <si>
    <t>SCREW 2.7 X 38MM CORTEX SELF-TAP TI</t>
  </si>
  <si>
    <t>SCREW 2.7 X 38MM CORTEX SELF-TAP TI T8 STRDRV REC</t>
  </si>
  <si>
    <t>SCREW 2.7 X 40MM CORTEX SELF-TAP TI</t>
  </si>
  <si>
    <t>SCREW 2.7 X 40MM CORTEX SELF-TAP TI T8 STRDRV REC</t>
  </si>
  <si>
    <t>SCREW 2.7 X 42MM CORTEX SELF-TAP TI T8 STRDRV REC</t>
  </si>
  <si>
    <t>SCREW 2.7 X 44MM CORTEX SELF-TAP TI T8 STRDRV REC</t>
  </si>
  <si>
    <t>SCREW 2.7 X 45MM CORTEX SELF-TAP TI</t>
  </si>
  <si>
    <t>SCREW 2.7 X 46MM CORTEX SELF-TAP TI T8 STRDRV REC</t>
  </si>
  <si>
    <t>SCREW 2.7 X 48MM CORTEX SELF-TAP TI T8 STRDRV REC</t>
  </si>
  <si>
    <t>SCREW 2.7 X 50MM CORTEX SELF-TAP TI</t>
  </si>
  <si>
    <t>SCREW 2.7 X 50MM CORTEX SELF-TAP TI T8 STRDRV REC</t>
  </si>
  <si>
    <t>SCREW 2.7 X 55MM CORTEX SELF-TAP TI</t>
  </si>
  <si>
    <t>SCREW 2.7 X 55MM CORTEX SELF-TAP TI T8 STRDRV REC</t>
  </si>
  <si>
    <t>SCREW 2.7 X 60MM CORTEX SELF-TAP TI T8 STRDRV REC</t>
  </si>
  <si>
    <t>SCREW 2.7 X 6MM CORTEX SELF-TAP TI</t>
  </si>
  <si>
    <t>SCREW 2.7 X 8MM CORTEX SELF-TAP TI</t>
  </si>
  <si>
    <t>SCREW 3 X 10MM CANN TI SHORT THRD</t>
  </si>
  <si>
    <t>SCREW 3 X 11MM CANN TI SHORT THRD</t>
  </si>
  <si>
    <t>SCREW 3 X 12MM CANN TI SHORT THRD</t>
  </si>
  <si>
    <t>SCREW 3 X 13MM CANN TI SHORT THRD</t>
  </si>
  <si>
    <t>SCREW 3 X 14MM CANN TI LONG THRD</t>
  </si>
  <si>
    <t>SCREW 3 X 14MM CANN TI SHORT THRD</t>
  </si>
  <si>
    <t>SCREW 3 X 15MM CANN TI LONG THRD</t>
  </si>
  <si>
    <t>SCREW 3 X 15MM CANN TI SHORT THRD</t>
  </si>
  <si>
    <t>SCREW 3 X 16MM CANN TI LONG THRD</t>
  </si>
  <si>
    <t>SCREW 3 X 16MM CANN TI SHORT THRD</t>
  </si>
  <si>
    <t>SCREW 3 X 17MM CANN TI LONG THRD</t>
  </si>
  <si>
    <t>SCREW 3 X 17MM CANN TI SHORT THRD</t>
  </si>
  <si>
    <t>SCREW 3 X 18MM CANN TI LONG THRD</t>
  </si>
  <si>
    <t>SCREW 3 X 18MM CANN TI SHORT THRD</t>
  </si>
  <si>
    <t>SCREW 3 X 19MM CANN TI LONG THRD</t>
  </si>
  <si>
    <t>SCREW 3 X 19MM CANN TI SHORT THRD</t>
  </si>
  <si>
    <t>SCREW 3 X 20MM CANN TI LONG THRD</t>
  </si>
  <si>
    <t>SCREW 3 X 20MM CANN TI SHORT THRD</t>
  </si>
  <si>
    <t>SCREW 3 X 21MM CANN TI LONG THRD</t>
  </si>
  <si>
    <t>SCREW 3 X 21MM CANN TI SHORT THRD</t>
  </si>
  <si>
    <t>SCREW 3 X 22MM CANN TI LONG THRD</t>
  </si>
  <si>
    <t>SCREW 3 X 22MM CANN TI SHORT THRD</t>
  </si>
  <si>
    <t>SCREW 3 X 23MM CANN TI LONG THRD</t>
  </si>
  <si>
    <t>SCREW 3 X 23MM CANN TI SHORT THRD</t>
  </si>
  <si>
    <t>SCREW 3 X 24MM CANN TI LONG THRD</t>
  </si>
  <si>
    <t>SCREW 3 X 24MM CANN TI SHORT THRD</t>
  </si>
  <si>
    <t>SCREW 3 X 25MM CANN TI LONG THRD</t>
  </si>
  <si>
    <t>SCREW 3 X 25MM CANN TI SHORT THRD</t>
  </si>
  <si>
    <t>SCREW 3 X 26MM CANN TI LONG THRD</t>
  </si>
  <si>
    <t>SCREW 3 X 26MM CANN TI SHORT THRD</t>
  </si>
  <si>
    <t>SCREW 3 X 27MM CANN TI LONG THRD</t>
  </si>
  <si>
    <t>SCREW 3 X 27MM CANN TI SHORT THRD</t>
  </si>
  <si>
    <t>SCREW 3 X 28MM CANN TI LONG THRD</t>
  </si>
  <si>
    <t>SCREW 3 X 28MM CANN TI SHORT THRD</t>
  </si>
  <si>
    <t>SCREW 3 X 29MM CANN TI LONG THRD</t>
  </si>
  <si>
    <t>SCREW 3 X 29MM CANN TI SHORT THRD</t>
  </si>
  <si>
    <t>SCREW 3 X 30MM CANN TI LONG THRD</t>
  </si>
  <si>
    <t>SCREW 3 X 30MM CANN TI SHORT THRD</t>
  </si>
  <si>
    <t>SCREW 3 X 32MM CANN TI LONG THRD</t>
  </si>
  <si>
    <t>SCREW 3 X 32MM CANN TI SHORT THRD</t>
  </si>
  <si>
    <t>SCREW 3 X 34MM CANN TI LONG THRD</t>
  </si>
  <si>
    <t>SCREW 3 X 34MM CANN TI SHORT THRD</t>
  </si>
  <si>
    <t>SCREW 3 X 36MM CANN TI LONG THRD</t>
  </si>
  <si>
    <t>SCREW 3 X 36MM CANN TI SHORT THRD</t>
  </si>
  <si>
    <t>SCREW 3 X 38MM CANN TI LONG THRD</t>
  </si>
  <si>
    <t>SCREW 3 X 38MM CANN TI SHORT THRD</t>
  </si>
  <si>
    <t>SCREW 3 X 40MM CANN TI LONG THRD</t>
  </si>
  <si>
    <t>SCREW 3 X 40MM CANN TI SHORT THRD</t>
  </si>
  <si>
    <t>SCREW 3 X 8MM CANN TI SHORT THRD</t>
  </si>
  <si>
    <t>SCREW 3 X 9MM CANN TI SHORT THRD</t>
  </si>
  <si>
    <t>SCREW 3.5 X 10MM CORTEX TI</t>
  </si>
  <si>
    <t>SCREW 3.5 X 12MM CORTEX TI</t>
  </si>
  <si>
    <t>SCREW 3.5 X 14MM CORTEX TI</t>
  </si>
  <si>
    <t>SCREW 3.5 X 16MM CORTEX TI</t>
  </si>
  <si>
    <t>SCREW 3.5 X 16MM SHAFT TI</t>
  </si>
  <si>
    <t>SCREW 3.5 X 18MM CORTEX TI</t>
  </si>
  <si>
    <t>SCREW 3.5 X 20MM CORTEX TI</t>
  </si>
  <si>
    <t>SCREW 3.5 X 22MM CORTEX TI</t>
  </si>
  <si>
    <t>SCREW 3.5 X 24MM CORTEX TI</t>
  </si>
  <si>
    <t>SCREW 3.5 X 26MM CORTEX TI</t>
  </si>
  <si>
    <t>SCREW 3.5 X 28MM CORTEX TI</t>
  </si>
  <si>
    <t>SCREW 3.5 X 28MM SHAFT TI</t>
  </si>
  <si>
    <t>SCREW 3.5 X 30MM CORTEX TI</t>
  </si>
  <si>
    <t>SCREW 3.5 X 32MM CORTEX TI</t>
  </si>
  <si>
    <t>SCREW 3.5 X 34MM CORTEX TI</t>
  </si>
  <si>
    <t>SCREW 3.5 X 36MM CORTEX TI</t>
  </si>
  <si>
    <t>SCREW 3.5 X 38MM CORTEX TI</t>
  </si>
  <si>
    <t>SCREW 3.5 X 40MM CORTEX TI</t>
  </si>
  <si>
    <t>SCREW 3.5 X 45MM CORTEX TI</t>
  </si>
  <si>
    <t>SCREW 3.5 X 50MM CORTEX TI</t>
  </si>
  <si>
    <t>SCREW 3.5 X 55MM CORTEX TI</t>
  </si>
  <si>
    <t>SCREW 3.5 X 60MM CORTEX TI</t>
  </si>
  <si>
    <t>SCREW 3.5 X 10MM CORTEX SELF-TAP TI</t>
  </si>
  <si>
    <t>SCREW 3.5 X 12MM CORTEX SELF-TAP TI</t>
  </si>
  <si>
    <t>SCREW 3.5 X 14MM CORTEX SELF-TAP TI</t>
  </si>
  <si>
    <t>SCREW 3.5 X 16MM CORTEX SELF-TAP TI</t>
  </si>
  <si>
    <t>SCREW 3.5 X 18MM CORTEX SELF-TAP TI</t>
  </si>
  <si>
    <t>SCREW 3.5 X 20MM CORTEX SELF-TAP TI</t>
  </si>
  <si>
    <t>SCREW 3.5 X 22MM CORTEX SELF-TAP TI</t>
  </si>
  <si>
    <t>SCREW 3.5 X 24MM CORTEX SELF-TAP TI</t>
  </si>
  <si>
    <t>SCREW 3.5 X 26MM CORTEX SELF-TAP TI</t>
  </si>
  <si>
    <t>SCREW 3.5 X 28MM CORTEX SELF-TAP TI</t>
  </si>
  <si>
    <t>SCREW 3.5 X 30MM CORTEX SELF-TAP TI</t>
  </si>
  <si>
    <t>SCREW 3.5 X 32MM CORTEX SELF-TAP TI</t>
  </si>
  <si>
    <t>SCREW 3.5 X 34MM CORTEX SELF-TAP TI</t>
  </si>
  <si>
    <t>SCREW 3.5 X 36MM CORTEX SELF-TAP TI</t>
  </si>
  <si>
    <t>SCREW 3.5 X 38MM CORTEX SELF-TAP TI</t>
  </si>
  <si>
    <t>SCREW 3.5 X 40MM CORTEX SELF-TAP TI</t>
  </si>
  <si>
    <t>SCREW 3.5 X 45MM CORTEX SELF-TAP TI</t>
  </si>
  <si>
    <t>SCREW 3.5 X 50MM CORTEX SELF-TAP TI</t>
  </si>
  <si>
    <t>SCREW 3.5 X 55MM CORTEX SELF-TAP TI</t>
  </si>
  <si>
    <t>SCREW 4 X 100MM CANC BONE TI FULL THRD</t>
  </si>
  <si>
    <t>SCREW 4 X 100MM CORTEX SELF-TAP TI</t>
  </si>
  <si>
    <t>SCREW 4 X 10MM CANC BONE TI FULL THRD</t>
  </si>
  <si>
    <t>SCREW 4 X 12MM CANC BONE TI FULL THRD</t>
  </si>
  <si>
    <t>SCREW 4 X 14MM CANC BONE TI FULL THRD</t>
  </si>
  <si>
    <t>SCREW 4 X 14MM CORTEX SELF-TAP TI</t>
  </si>
  <si>
    <t>SCREW 4 X 16MM CANC BONE TI FULL THRD</t>
  </si>
  <si>
    <t>SCREW 4 X 16MM CORTEX SELF-TAP TI</t>
  </si>
  <si>
    <t>SCREW 4 X 18MM CANC BONE TI FULL THRD</t>
  </si>
  <si>
    <t>SCREW 4 X 18MM CORTEX SELF-TAP TI</t>
  </si>
  <si>
    <t>SCREW 4 X 20MM CANC BONE TI FULL THRD</t>
  </si>
  <si>
    <t>SCREW 4 X 20MM CORTEX SELF-TAP TI</t>
  </si>
  <si>
    <t>SCREW 4 X 22MM CANC BONE TI FULL THRD</t>
  </si>
  <si>
    <t>SCREW 4 X 22MM CORTEX SELF-TAP TI</t>
  </si>
  <si>
    <t>SCREW 4 X 24MM CANC BONE TI FULL THRD</t>
  </si>
  <si>
    <t>SCREW 4 X 24MM CORTEX SELF-TAP TI</t>
  </si>
  <si>
    <t>SCREW 4 X 26MM CANC BONE TI FULL THRD</t>
  </si>
  <si>
    <t>SCREW 4 X 26MM CORTEX SELF-TAP TI</t>
  </si>
  <si>
    <t>SCREW 4 X 28MM CANC BONE TI FULL THRD</t>
  </si>
  <si>
    <t>SCREW 4 X 28MM CORTEX SELF-TAP TI</t>
  </si>
  <si>
    <t>SCREW 4 X 30MM CANC BONE TI FULL THRD</t>
  </si>
  <si>
    <t>SCREW 4 X 30MM CORTEX SELF-TAP TI</t>
  </si>
  <si>
    <t>SCREW 4 X 32MM CORTEX SELF-TAP TI</t>
  </si>
  <si>
    <t>SCREW 4 X 34MM CORTEX SELF-TAP TI</t>
  </si>
  <si>
    <t>SCREW 4 X 35MM CANC BONE TI FULL THRD</t>
  </si>
  <si>
    <t>SCREW 4 X 36MM CORTEX SELF-TAP TI</t>
  </si>
  <si>
    <t>SCREW 4 X 38MM CORTEX SELF-TAP TI</t>
  </si>
  <si>
    <t>SCREW 4 X 40MM CANC BONE TI FULL THRD</t>
  </si>
  <si>
    <t>SCREW 4 X 40MM CORTEX SELF-TAP TI</t>
  </si>
  <si>
    <t>SCREW 4 X 42MM CORTEX SELF-TAP TI</t>
  </si>
  <si>
    <t>SCREW 4 X 44MM CORTEX SELF-TAP TI</t>
  </si>
  <si>
    <t>SCREW 4 X 45MM CANC BONE TI FULL THRD</t>
  </si>
  <si>
    <t>SCREW 4 X 46MM CORTEX SELF-TAP TI</t>
  </si>
  <si>
    <t>SCREW 4 X 48MM CORTEX SELF-TAP TI</t>
  </si>
  <si>
    <t>SCREW 4 X 50MM CANC BONE TI FULL THRD</t>
  </si>
  <si>
    <t>SCREW 4 X 50MM CORTEX SELF-TAP TI</t>
  </si>
  <si>
    <t>SCREW 4 X 52MM CORTEX SELF-TAP TI</t>
  </si>
  <si>
    <t>SCREW 4 X 54MM CORTEX SELF-TAP TI</t>
  </si>
  <si>
    <t>SCREW 4 X 55MM CANC BONE TI FULL THRD</t>
  </si>
  <si>
    <t>SCREW 4 X 56MM CORTEX SELF-TAP TI</t>
  </si>
  <si>
    <t>SCREW 4 X 58MM CORTEX SELF-TAP TI</t>
  </si>
  <si>
    <t>SCREW 4 X 60MM CANC BONE TI FULL THRD</t>
  </si>
  <si>
    <t>SCREW 4 X 60MM CORTEX SELF-TAP TI</t>
  </si>
  <si>
    <t>SCREW 4 X 65MM CANC BONE TI FULL THRD</t>
  </si>
  <si>
    <t>SCREW 4 X 65MM CORTEX SELF-TAP TI</t>
  </si>
  <si>
    <t>SCREW 4 X 70MM CANC BONE TI FULL THRD</t>
  </si>
  <si>
    <t>SCREW 4 X 70MM CORTEX SELF-TAP TI</t>
  </si>
  <si>
    <t>SCREW 4 X 75MM CANC BONE TI FULL THRD</t>
  </si>
  <si>
    <t>SCREW 4 X 75MM CORTEX SELF-TAP TI</t>
  </si>
  <si>
    <t>SCREW 4 X 80MM CANC BONE TI FULL THRD</t>
  </si>
  <si>
    <t>SCREW 4 X 80MM CORTEX SELF-TAP TI</t>
  </si>
  <si>
    <t>SCREW 4 X 85MM CANC BONE TI FULL THRD</t>
  </si>
  <si>
    <t>SCREW 4 X 85MM CORTEX SELF-TAP TI</t>
  </si>
  <si>
    <t>SCREW 4 X 90MM CANC BONE TI FULL THRD</t>
  </si>
  <si>
    <t>SCREW 4 X 90MM CORTEX SELF-TAP TI</t>
  </si>
  <si>
    <t>SCREW 4 X 95MM CANC BONE TI FULL THRD</t>
  </si>
  <si>
    <t>SCREW 4 X 95MM CORTEX SELF-TAP TI</t>
  </si>
  <si>
    <t>SCREW 4 X 100MM CANC BONE TI PARTIAL THRD</t>
  </si>
  <si>
    <t>SCREW 4 X 10MM CANC BONE TI PARTIAL THRD</t>
  </si>
  <si>
    <t>SCREW 4 X 12MM CANC BONE TI PARTIAL THRD</t>
  </si>
  <si>
    <t>SCREW 4 X 14MM CANC BONE TI PARTIAL THRD</t>
  </si>
  <si>
    <t>SCREW 4 X 16MM CANC BONE TI PARTIAL THRD</t>
  </si>
  <si>
    <t>SCREW 4 X 18MM CANC BONE TI PARTIAL THRD</t>
  </si>
  <si>
    <t>SCREW 4 X 20MM CANC BONE TI PARTIAL THRD</t>
  </si>
  <si>
    <t>SCREW 4 X 22MM CANC BONE TI PARTIAL THRD</t>
  </si>
  <si>
    <t>SCREW 4 X 24MM CANC BONE TI PARTIAL THRD</t>
  </si>
  <si>
    <t>SCREW 4 X 26MM CANC BONE TI PARTIAL THRD</t>
  </si>
  <si>
    <t>SCREW 4 X 28MM CANC BONE TI PARTIAL THRD</t>
  </si>
  <si>
    <t>SCREW 4 X 30MM CANC BONE TI PARTIAL THRD</t>
  </si>
  <si>
    <t>SCREW 4 X 35MM CANC BONE TI PARTIAL THRD</t>
  </si>
  <si>
    <t>SCREW 4 X 40MM CANC BONE TI PARTIAL THRD</t>
  </si>
  <si>
    <t>SCREW 4 X 45MM CANC BONE TI PARTIAL THRD</t>
  </si>
  <si>
    <t>SCREW 4 X 50MM CANC BONE TI PARTIAL THRD</t>
  </si>
  <si>
    <t>SCREW 4 X 55MM CANC BONE TI PARTIAL THRD</t>
  </si>
  <si>
    <t>SCREW 4 X 60MM CANC BONE TI PARTIAL THRD</t>
  </si>
  <si>
    <t>SCREW 4 X 65MM CANC BONE TI PARTIAL THRD</t>
  </si>
  <si>
    <t>SCREW 4 X 70MM CANC BONE TI PARTIAL THRD</t>
  </si>
  <si>
    <t>SCREW 4 X 75MM CANC BONE TI PARTIAL THRD</t>
  </si>
  <si>
    <t>SCREW 4 X 80MM CANC BONE TI PARTIAL THRD</t>
  </si>
  <si>
    <t>SCREW 4 X 85MM CANC BONE TI PARTIAL THRD</t>
  </si>
  <si>
    <t>SCREW 4 X 90MM CANC BONE TI PARTIAL THRD</t>
  </si>
  <si>
    <t>SCREW 4 X 95MM CANC BONE TI PARTIAL THRD</t>
  </si>
  <si>
    <t>SCREW 4 X 10MM CANN TI SHORT THRD</t>
  </si>
  <si>
    <t>SCREW 4 X 12MM CANN TI SHORT THRD</t>
  </si>
  <si>
    <t>SCREW 4 X 14MM CANN TI SHORT THRD</t>
  </si>
  <si>
    <t>SCREW 4 X 16MM CANN TI LONG THRD</t>
  </si>
  <si>
    <t>SCREW 4 X 16MM CANN TI SHORT THRD</t>
  </si>
  <si>
    <t>SCREW 4 X 18MM CANN TI LONG THRD</t>
  </si>
  <si>
    <t>SCREW 4 X 18MM CANN TI SHORT THRD</t>
  </si>
  <si>
    <t>SCREW 4 X 20MM CANN TI LONG THRD</t>
  </si>
  <si>
    <t>SCREW 4 X 20MM CANN TI SHORT THRD</t>
  </si>
  <si>
    <t>SCREW 4 X 22MM CANN TI LONG THRD</t>
  </si>
  <si>
    <t>SCREW 4 X 22MM CANN TI SHORT THRD</t>
  </si>
  <si>
    <t>SCREW 4 X 24MM CANN TI LONG THRD</t>
  </si>
  <si>
    <t>SCREW 4 X 24MM CANN TI SHORT THRD</t>
  </si>
  <si>
    <t>SCREW 4 X 26MM CANN TI LONG THRD</t>
  </si>
  <si>
    <t>SCREW 4 X 26MM CANN TI SHORT THRD</t>
  </si>
  <si>
    <t>SCREW 4 X 28MM CANN TI LONG THRD</t>
  </si>
  <si>
    <t>SCREW 4 X 28MM CANN TI SHORT THRD</t>
  </si>
  <si>
    <t>SCREW 4 X 30MM CANN TI LONG THRD</t>
  </si>
  <si>
    <t>SCREW 4 X 30MM CANN TI SHORT THRD</t>
  </si>
  <si>
    <t>SCREW 4 X 32MM CANN TI LONG THRD</t>
  </si>
  <si>
    <t>SCREW 4 X 32MM CANN TI SHORT THRD</t>
  </si>
  <si>
    <t>SCREW 4 X 34MM CANN TI LONG THRD</t>
  </si>
  <si>
    <t>SCREW 4 X 34MM CANN TI SHORT THRD</t>
  </si>
  <si>
    <t>SCREW 4 X 36MM CANN TI LONG THRD</t>
  </si>
  <si>
    <t>SCREW 4 X 36MM CANN TI SHORT THRD</t>
  </si>
  <si>
    <t>SCREW 4 X 38MM CANN TI LONG THRD</t>
  </si>
  <si>
    <t>SCREW 4 X 38MM CANN TI SHORT THRD</t>
  </si>
  <si>
    <t>SCREW 4 X 40MM CANN TI LONG THRD</t>
  </si>
  <si>
    <t>SCREW 4 X 40MM CANN TI SHORT THRD</t>
  </si>
  <si>
    <t>SCREW 4 X 42MM CANN TI LONG THRD</t>
  </si>
  <si>
    <t>SCREW 4 X 42MM CANN TI SHORT THRD</t>
  </si>
  <si>
    <t>SCREW 4 X 44MM CANN TI LONG THRD</t>
  </si>
  <si>
    <t>SCREW 4 X 44MM CANN TI SHORT THRD</t>
  </si>
  <si>
    <t>SCREW 4 X 46MM CANN TI LONG THRD</t>
  </si>
  <si>
    <t>SCREW 4 X 46MM CANN TI SHORT THRD</t>
  </si>
  <si>
    <t>SCREW 4 X 48MM CANN TI LONG THRD</t>
  </si>
  <si>
    <t>SCREW 4 X 48MM CANN TI SHORT THRD</t>
  </si>
  <si>
    <t>SCREW 4 X 50MM CANN TI LONG THRD</t>
  </si>
  <si>
    <t>SCREW 4 X 50MM CANN TI SHORT THRD</t>
  </si>
  <si>
    <t>SCREW 4 X 52MM CANN TI LONG THRD</t>
  </si>
  <si>
    <t>SCREW 4 X 52MM CANN TI SHORT THRD</t>
  </si>
  <si>
    <t>SCREW 4 X 54MM CANN TI LONG THRD</t>
  </si>
  <si>
    <t>SCREW 4 X 54MM CANN TI SHORT THRD</t>
  </si>
  <si>
    <t>SCREW 4 X 56MM CANN TI LONG THRD</t>
  </si>
  <si>
    <t>SCREW 4 X 56MM CANN TI SHORT THRD</t>
  </si>
  <si>
    <t>SCREW 4 X 58MM CANN TI LONG THRD</t>
  </si>
  <si>
    <t>SCREW 4 X 58MM CANN TI SHORT THRD</t>
  </si>
  <si>
    <t>SCREW 4 X 60MM CANN TI LONG THRD</t>
  </si>
  <si>
    <t>SCREW 4 X 60MM CANN TI SHORT THRD</t>
  </si>
  <si>
    <t>SCREW 4 X 64MM CANN TI LONG THRD</t>
  </si>
  <si>
    <t>SCREW 4 X 64MM CANN TI SHORT THRD</t>
  </si>
  <si>
    <t>SCREW 4 X 68MM CANN TI LONG THRD</t>
  </si>
  <si>
    <t>SCREW 4 X 68MM CANN TI SHORT THRD</t>
  </si>
  <si>
    <t>SCREW 4 X 72MM CANN TI LONG THRD</t>
  </si>
  <si>
    <t>SCREW 4 X 72MM CANN TI SHORT THRD</t>
  </si>
  <si>
    <t>SCREW 6.5 X 100MM CANN TI 16MM THRD</t>
  </si>
  <si>
    <t>SCREW 6.5 X 100MM CANN TI 32MM THRD</t>
  </si>
  <si>
    <t>SCREW 6.5 X 100MM CANN TI FULL THRD</t>
  </si>
  <si>
    <t>SCREW 6.5 X 105MM CANN TI 16MM THRD</t>
  </si>
  <si>
    <t>SCREW 6.5 X 105MM CANN TI 32MM THRD</t>
  </si>
  <si>
    <t>SCREW 6.5 X 105MM CANN TI FULL THRD</t>
  </si>
  <si>
    <t>SCREW 6.5 X 110MM CANN TI 16MM THRD</t>
  </si>
  <si>
    <t>SCREW 6.5 X 110MM CANN TI 32MM THRD</t>
  </si>
  <si>
    <t>SCREW 6.5 X 110MM CANN TI FULL THRD</t>
  </si>
  <si>
    <t>SCREW 6.5 X 115MM CANN TI 16MM THRD</t>
  </si>
  <si>
    <t>SCREW 6.5 X 115MM CANN TI 32MM THRD</t>
  </si>
  <si>
    <t>SCREW 6.5 X 115MM CANN TI FULL THRD</t>
  </si>
  <si>
    <t>SCREW 6.5 X 120MM CANN TI 16MM THRD</t>
  </si>
  <si>
    <t>SCREW 6.5 X 120MM CANN TI 32MM THRD</t>
  </si>
  <si>
    <t>SCREW 6.5 X 120MM CANN TI FULL THRD</t>
  </si>
  <si>
    <t>SCREW 6.5 X 125MM CANN TI 16MM THRD</t>
  </si>
  <si>
    <t>SCREW 6.5 X 125MM CANN TI 32MM THRD</t>
  </si>
  <si>
    <t>SCREW 6.5 X 125MM CANN TI FULL THRD</t>
  </si>
  <si>
    <t>SCREW 6.5 X 130MM CANN TI 16MM THRD</t>
  </si>
  <si>
    <t>SCREW 6.5 X 130MM CANN TI 32MM THRD</t>
  </si>
  <si>
    <t>SCREW 6.5 X 130MM CANN TI FULL THRD</t>
  </si>
  <si>
    <t>SCREW 6.5 X 135MM CANN TI 16MM THRD</t>
  </si>
  <si>
    <t>SCREW 6.5 X 135MM CANN TI 32MM THRD</t>
  </si>
  <si>
    <t>SCREW 6.5 X 140MM CANN TI 16MM THRD</t>
  </si>
  <si>
    <t>SCREW 6.5 X 140MM CANN TI 32MM THRD</t>
  </si>
  <si>
    <t>SCREW 6.5 X 140MM CANN TI FULL THRD</t>
  </si>
  <si>
    <t>SCREW 6.5 X 145MM CANN TI 16MM THRD</t>
  </si>
  <si>
    <t>SCREW 6.5 X 145MM CANN TI 32MM THRD</t>
  </si>
  <si>
    <t>SCREW 6.5 X 150MM CANN TI 16MM THRD</t>
  </si>
  <si>
    <t>SCREW 6.5 X 150MM CANN TI 32MM THRD</t>
  </si>
  <si>
    <t>SCREW 6.5 X 150MM CANN TI FULL THRD</t>
  </si>
  <si>
    <t>SCREW 6.5 X 160MM CANN TI 16MM THRD</t>
  </si>
  <si>
    <t>SCREW 6.5 X 160MM CANN TI 32MM THRD</t>
  </si>
  <si>
    <t>SCREW 6.5 X 160MM CANN TI FULL THRD</t>
  </si>
  <si>
    <t>SCREW 6.5 X 170MM CANN TI 16MM THRD</t>
  </si>
  <si>
    <t>SCREW 6.5 X 170MM CANN TI 32MM THRD</t>
  </si>
  <si>
    <t>SCREW 6.5 X 170MM CANN TI FULL THRD</t>
  </si>
  <si>
    <t>SCREW 6.5 X 180MM CANN TI 16MM THRD</t>
  </si>
  <si>
    <t>SCREW 6.5 X 180MM CANN TI 32MM THRD</t>
  </si>
  <si>
    <t>SCREW 6.5 X 180MM CANN TI FULL THRD</t>
  </si>
  <si>
    <t>SCREW 6.5 X 20MM CANN TI FULL THRD</t>
  </si>
  <si>
    <t>SCREW 6.5 X 25MM CANN TI FULL THRD</t>
  </si>
  <si>
    <t>SCREW 6.5 X 30MM CANN TI 16MM THRD</t>
  </si>
  <si>
    <t>SCREW 6.5 X 30MM CANN TI FULL THRD</t>
  </si>
  <si>
    <t>SCREW 6.5 X 35MM CANN TI 16MM THRD</t>
  </si>
  <si>
    <t>SCREW 6.5 X 35MM CANN TI FULL THRD</t>
  </si>
  <si>
    <t>SCREW 6.5 X 40MM CANN TI 16MM THRD</t>
  </si>
  <si>
    <t>SCREW 6.5 X 40MM CANN TI FULL THRD</t>
  </si>
  <si>
    <t>SCREW 6.5 X 45MM CANN TI 16MM THRD</t>
  </si>
  <si>
    <t>SCREW 6.5 X 45MM CANN TI 32MM THRD</t>
  </si>
  <si>
    <t>SCREW 6.5 X 45MM CANN TI FULL THRD</t>
  </si>
  <si>
    <t>SCREW 6.5 X 50MM CANN TI 16MM THRD</t>
  </si>
  <si>
    <t>SCREW 6.5 X 50MM CANN TI 32MM THRD</t>
  </si>
  <si>
    <t>SCREW 6.5 X 50MM CANN TI FULL THRD</t>
  </si>
  <si>
    <t>SCREW 6.5 X 55MM CANN TI 16MM THRD</t>
  </si>
  <si>
    <t>SCREW 6.5 X 55MM CANN TI 32MM THRD</t>
  </si>
  <si>
    <t>SCREW 6.5 X 55MM CANN TI FULL THRD</t>
  </si>
  <si>
    <t>SCREW 6.5 X 60MM CANN TI 16MM THRD</t>
  </si>
  <si>
    <t>SCREW 6.5 X 60MM CANN TI 32MM THRD</t>
  </si>
  <si>
    <t>SCREW 6.5 X 60MM CANN TI FULL THRD</t>
  </si>
  <si>
    <t>SCREW 6.5 X 65MM CANN TI 16MM THRD</t>
  </si>
  <si>
    <t>SCREW 6.5 X 65MM CANN TI 32MM THRD</t>
  </si>
  <si>
    <t>SCREW 6.5 X 65MM CANN TI FULL THRD</t>
  </si>
  <si>
    <t>SCREW 6.5 X 70MM CANN TI 16MM THRD</t>
  </si>
  <si>
    <t>SCREW 6.5 X 70MM CANN TI 32MM THRD</t>
  </si>
  <si>
    <t>SCREW 6.5 X 70MM CANN TI FULL THRD</t>
  </si>
  <si>
    <t>SCREW 6.5 X 75MM CANN TI 16MM THRD</t>
  </si>
  <si>
    <t>SCREW 6.5 X 75MM CANN TI 32MM THRD</t>
  </si>
  <si>
    <t>SCREW 6.5 X 75MM CANN TI FULL THRD</t>
  </si>
  <si>
    <t>SCREW 6.5 X 80MM CANN TI 16MM THRD</t>
  </si>
  <si>
    <t>SCREW 6.5 X 80MM CANN TI 32MM THRD</t>
  </si>
  <si>
    <t>SCREW 6.5 X 80MM CANN TI FULL THRD</t>
  </si>
  <si>
    <t>SCREW 6.5 X 85MM CANN TI 16MM THRD</t>
  </si>
  <si>
    <t>SCREW 6.5 X 85MM CANN TI 32MM THRD</t>
  </si>
  <si>
    <t>SCREW 6.5 X 85MM CANN TI FULL THRD</t>
  </si>
  <si>
    <t>SCREW 6.5 X 90MM CANN TI 16MM THRD</t>
  </si>
  <si>
    <t>SCREW 6.5 X 90MM CANN TI 32MM THRD</t>
  </si>
  <si>
    <t>SCREW 6.5 X 90MM CANN TI FULL THRD</t>
  </si>
  <si>
    <t>SCREW 6.5 X 95MM CANN TI 16MM THRD</t>
  </si>
  <si>
    <t>SCREW 6.5 X 95MM CANN TI 32MM THRD</t>
  </si>
  <si>
    <t>SCREW 6.5 X 95MM CANN TI FULL THRD</t>
  </si>
  <si>
    <t>SCREW 7.3 X 100MM CANN TI 16MM THRD</t>
  </si>
  <si>
    <t>SCREW 7.3 X 105MM CANN TI 16MM THRD</t>
  </si>
  <si>
    <t>SCREW 7.3 X 110MM CANN TI 16MM THRD</t>
  </si>
  <si>
    <t>SCREW 7.3 X 115MM CANN TI 16MM THRD</t>
  </si>
  <si>
    <t>SCREW 7.3 X 120MM CANN TI 16MM THRD</t>
  </si>
  <si>
    <t>SCREW 7.3 X 125MM CANN TI 16MM THRD</t>
  </si>
  <si>
    <t>SCREW 7.3 X 130MM CANN TI 16MM THRD</t>
  </si>
  <si>
    <t>SCREW 7.3 X 135MM CANN TI 16MM THRD</t>
  </si>
  <si>
    <t>SCREW 7.3 X 140MM CANN TI 16MM THRD</t>
  </si>
  <si>
    <t>SCREW 7.3 X 145MM CANN TI 16MM THRD</t>
  </si>
  <si>
    <t>SCREW 7.3 X 150MM CANN TI 16MM THRD</t>
  </si>
  <si>
    <t>SCREW 7.3 X 30MM CANN TI 16MM THRD</t>
  </si>
  <si>
    <t>SCREW 7.3 X 35MM CANN TI 16MM THRD</t>
  </si>
  <si>
    <t>SCREW 7.3 X 40MM CANN TI 16MM THRD</t>
  </si>
  <si>
    <t>SCREW 7.3 X 45MM CANN TI 16MM THRD</t>
  </si>
  <si>
    <t>SCREW 7.3 X 50MM CANN TI 16MM THRD</t>
  </si>
  <si>
    <t>SCREW 7.3 X 55MM CANN TI 16MM THRD</t>
  </si>
  <si>
    <t>SCREW 7.3 X 60MM CANN TI 16MM THRD</t>
  </si>
  <si>
    <t>SCREW 7.3 X 65MM CANN TI 16MM THRD</t>
  </si>
  <si>
    <t>SCREW 7.3 X 70MM CANN TI 16MM THRD</t>
  </si>
  <si>
    <t>SCREW 7.3 X 75MM CANN TI 16MM THRD</t>
  </si>
  <si>
    <t>SCREW 7.3 X 80MM CANN TI 16MM THRD</t>
  </si>
  <si>
    <t>SCREW 7.3 X 85MM CANN TI 16MM THRD</t>
  </si>
  <si>
    <t>SCREW 7.3 X 90MM CANN TI 16MM THRD</t>
  </si>
  <si>
    <t>SCREW 7.3 X 95MM CANN TI 16MM THRD</t>
  </si>
  <si>
    <t>SCREW 7.3 X 100MM CANN TI 32MM THRD</t>
  </si>
  <si>
    <t>SCREW 7.3 X 100MM CANN TI FULL THRD</t>
  </si>
  <si>
    <t>SCREW 7.3 X 105MM CANN TI 32MM THRD</t>
  </si>
  <si>
    <t>SCREW 7.3 X 105MM CANN TI FULL THRD</t>
  </si>
  <si>
    <t>SCREW 7.3 X 110MM CANN TI 32MM THRD</t>
  </si>
  <si>
    <t>SCREW 7.3 X 110MM CANN TI FULL THRD</t>
  </si>
  <si>
    <t>SCREW 7.3 X 115MM CANN TI 32MM THRD</t>
  </si>
  <si>
    <t>SCREW 7.3 X 115MM CANN TI FULL THRD</t>
  </si>
  <si>
    <t>SCREW 7.3 X 120MM CANN TI 32MM THRD</t>
  </si>
  <si>
    <t>SCREW 7.3 X 120MM CANN TI FULL THRD</t>
  </si>
  <si>
    <t>SCREW 7.3 X 125MM CANN TI 32MM THRD</t>
  </si>
  <si>
    <t>SCREW 7.3 X 125MM CANN TI FULL THRD</t>
  </si>
  <si>
    <t>SCREW 7.3 X 130MM CANN TI 32MM THRD</t>
  </si>
  <si>
    <t>SCREW 7.3 X 130MM CANN TI FULL THRD</t>
  </si>
  <si>
    <t>SCREW 7.3 X 135MM CANN TI 32MM THRD</t>
  </si>
  <si>
    <t>SCREW 7.3 X 140MM CANN TI 32MM THRD</t>
  </si>
  <si>
    <t>SCREW 7.3 X 145MM CANN TI 32MM THRD</t>
  </si>
  <si>
    <t>SCREW 7.3 X 150MM CANN TI 32MM THRD</t>
  </si>
  <si>
    <t>SCREW 7.3 X 20MM CANN TI FULL THRD</t>
  </si>
  <si>
    <t>SCREW 7.3 X 25MM CANN TI FULL THRD</t>
  </si>
  <si>
    <t>SCREW 7.3 X 30MM CANN TI FULL THRD</t>
  </si>
  <si>
    <t>SCREW 7.3 X 35MM CANN TI FULL THRD</t>
  </si>
  <si>
    <t>SCREW 7.3 X 40MM CANN TI FULL THRD</t>
  </si>
  <si>
    <t>SCREW 7.3 X 45MM CANN TI 32MM THRD</t>
  </si>
  <si>
    <t>SCREW 7.3 X 45MM CANN TI FULL THRD</t>
  </si>
  <si>
    <t>SCREW 7.3 X 50MM CANN TI 32MM THRD</t>
  </si>
  <si>
    <t>SCREW 7.3 X 50MM CANN TI FULL THRD</t>
  </si>
  <si>
    <t>SCREW 7.3 X 55MM CANN TI 32MM THRD</t>
  </si>
  <si>
    <t>SCREW 7.3 X 55MM CANN TI FULL THRD</t>
  </si>
  <si>
    <t>SCREW 7.3 X 60MM CANN TI 32MM THRD</t>
  </si>
  <si>
    <t>SCREW 7.3 X 60MM CANN TI FULL THRD</t>
  </si>
  <si>
    <t>SCREW 7.3 X 65MM CANN TI 32MM THRD</t>
  </si>
  <si>
    <t>SCREW 7.3 X 65MM CANN TI FULL THRD</t>
  </si>
  <si>
    <t>SCREW 7.3 X 70MM CANN TI 32MM THRD</t>
  </si>
  <si>
    <t>SCREW 7.3 X 70MM CANN TI FULL THRD</t>
  </si>
  <si>
    <t>SCREW 7.3 X 75MM CANN TI 32MM THRD</t>
  </si>
  <si>
    <t>SCREW 7.3 X 75MM CANN TI FULL THRD</t>
  </si>
  <si>
    <t>SCREW 7.3 X 80MM CANN TI 32MM THRD</t>
  </si>
  <si>
    <t>SCREW 7.3 X 80MM CANN TI FULL THRD</t>
  </si>
  <si>
    <t>SCREW 7.3 X 85MM CANN TI 32MM THRD</t>
  </si>
  <si>
    <t>SCREW 7.3 X 85MM CANN TI FULL THRD</t>
  </si>
  <si>
    <t>SCREW 7.3 X 90MM CANN TI 32MM THRD</t>
  </si>
  <si>
    <t>SCREW 7.3 X 90MM CANN TI FULL THRD</t>
  </si>
  <si>
    <t>SCREW 7.3 X 95MM CANN TI 32MM THRD</t>
  </si>
  <si>
    <t>SCREW 7.3 X 95MM CANN TI FULL THRD</t>
  </si>
  <si>
    <t>SCREW 3.5 X 10MM LOCKING SELF-TAP TI STRDRV REC</t>
  </si>
  <si>
    <t>SCREW 3.5 X 12MM LOCKING SELF-TAP TI STRDRV REC</t>
  </si>
  <si>
    <t>SCREW 3.5 X 14MM LOCKING SELF-TAP TI STRDRV REC</t>
  </si>
  <si>
    <t>SCREW 3.5 X 16MM LOCKING SELF-TAP TI STRDRV REC</t>
  </si>
  <si>
    <t>SCREW 3.5 X 18MM LOCKING SELF-TAP TI STRDRV REC</t>
  </si>
  <si>
    <t>SCREW 3.5 X 20MM LOCKING SELF-TAP TI STRDRV REC</t>
  </si>
  <si>
    <t>SCREW 3.5 X 22MM LOCKING SELF-TAP TI STRDRV REC</t>
  </si>
  <si>
    <t>SCREW 3.5 X 24MM LOCKING SELF-TAP TI STRDRV REC</t>
  </si>
  <si>
    <t>SCREW 3.5 X 26MM LOCKING SELF-TAP TI STRDRV REC</t>
  </si>
  <si>
    <t>SCREW 3.5 X 28MM LOCKING SELF-TAP TI STRDRV REC</t>
  </si>
  <si>
    <t>SCREW 3.5 X 30MM LOCKING SELF-TAP TI STRDRV REC</t>
  </si>
  <si>
    <t>SCREW 3.5 X 32MM LOCKING SELF-TAP TI STRDRV REC</t>
  </si>
  <si>
    <t>SCREW 3.5 X 34MM LOCKING SELF-TAP TI STRDRV REC</t>
  </si>
  <si>
    <t>SCREW 3.5 X 35MM LOCKING SELF-TAP TI STRDRV REC</t>
  </si>
  <si>
    <t>SCREW 3.5 X 36MM LOCKING SELF-TAP TI STRDRV REC</t>
  </si>
  <si>
    <t>SCREW 3.5 X 38MM LOCKING SELF-TAP TI STRDRV REC</t>
  </si>
  <si>
    <t>SCREW 3.5 X 40MM CONICAL SELF-TAP TI FULL THRD</t>
  </si>
  <si>
    <t>SCREW 3.5 X 40MM CONICAL SELF-TAP TI PARTIAL THRD</t>
  </si>
  <si>
    <t>SCREW 3.5 X 40MM LOCKING SELF-TAP TI STRDRV REC</t>
  </si>
  <si>
    <t>SCREW 3.5 X 42MM LOCKING SELF-TAP TI STRDRV REC</t>
  </si>
  <si>
    <t>SCREW 3.5 X 44MM LOCKING SELF-TAP TI STRDRV REC</t>
  </si>
  <si>
    <t>SCREW 3.5 X 45MM CONICAL SELF-TAP TI FULL THRD</t>
  </si>
  <si>
    <t>SCREW 3.5 X 45MM CONICAL SELF-TAP TI PARTIAL THRD</t>
  </si>
  <si>
    <t>SCREW 3.5 X 45MM LOCKING SELF-TAP TI STRDRV REC</t>
  </si>
  <si>
    <t>SCREW 3.5 X 46MM LOCKING SELF-TAP TI STRDRV REC</t>
  </si>
  <si>
    <t>SCREW 3.5 X 48MM LOCKING SELF-TAP TI STRDRV REC</t>
  </si>
  <si>
    <t>SCREW 3.5 X 50MM CONICAL SELF-TAP TI FULL THRD</t>
  </si>
  <si>
    <t>SCREW 3.5 X 50MM CONICAL SELF-TAP TI PARTIAL THRD</t>
  </si>
  <si>
    <t>SCREW 3.5 X 50MM LOCKING SELF-TAP TI STRDRV REC</t>
  </si>
  <si>
    <t>SCREW 3.5 X 52MM LOCKING SELF-TAP TI STRDRV REC</t>
  </si>
  <si>
    <t>SCREW 3.5 X 55MM CONICAL SELF-TAP TI FULL THRD</t>
  </si>
  <si>
    <t>SCREW 3.5 X 55MM CONICAL SELF-TAP TI PARTIAL THRD</t>
  </si>
  <si>
    <t>SCREW 3.5 X 55MM LOCKING SELF-TAP TI STRDRV REC</t>
  </si>
  <si>
    <t>SCREW 3.5 X 60MM CONICAL SELF-TAP TI FULL THRD</t>
  </si>
  <si>
    <t>SCREW 3.5 X 60MM CONICAL SELF-TAP TI PARTIAL THRD</t>
  </si>
  <si>
    <t>SCREW 3.5 X 60MM LOCKING SELF-TAP TI STRDRV REC</t>
  </si>
  <si>
    <t>SCREW 3.5 X 65MM CONICAL SELF-TAP TI FULL THRD</t>
  </si>
  <si>
    <t>SCREW 3.5 X 65MM CONICAL SELF-TAP TI PARTIAL THRD</t>
  </si>
  <si>
    <t>SCREW 3.5 X 65MM LOCKING SELF-TAP TI STRDRV REC</t>
  </si>
  <si>
    <t>SCREW 3.5 X 70MM CONICAL SELF-TAP TI FULL THRD</t>
  </si>
  <si>
    <t>SCREW 3.5 X 70MM CONICAL SELF-TAP TI PARTIAL THRD</t>
  </si>
  <si>
    <t>SCREW 3.5 X 70MM LOCKING SELF-TAP TI STRDRV REC</t>
  </si>
  <si>
    <t>SCREW 3.5 X 75MM CONICAL SELF-TAP TI FULL THRD</t>
  </si>
  <si>
    <t>SCREW 3.5 X 75MM CONICAL SELF-TAP TI PARTIAL THRD</t>
  </si>
  <si>
    <t>SCREW 3.5 X 75MM LOCKING SELF-TAP TI STRDRV REC</t>
  </si>
  <si>
    <t>SCREW 3.5 X 80MM CONICAL SELF-TAP TI FULL THRD</t>
  </si>
  <si>
    <t>SCREW 3.5 X 80MM CONICAL SELF-TAP TI PARTIAL THRD</t>
  </si>
  <si>
    <t>SCREW 3.5 X 80MM LOCKING SELF-TAP TI STRDRV REC</t>
  </si>
  <si>
    <t>SCREW 3.5 X 85MM CONICAL SELF-TAP TI FULL THRD</t>
  </si>
  <si>
    <t>SCREW 3.5 X 85MM CONICAL SELF-TAP TI PARTIAL THRD</t>
  </si>
  <si>
    <t>SCREW 3.5 X 85MM LOCKING SELF-TAP TI STRDRV REC</t>
  </si>
  <si>
    <t>SCREW 3.5 X 90MM CONICAL SELF-TAP TI FULL THRD</t>
  </si>
  <si>
    <t>SCREW 3.5 X 90MM CONICAL SELF-TAP TI PARTIAL THRD</t>
  </si>
  <si>
    <t>SCREW 3.5 X 90MM LOCKING SELF-TAP TI STRDRV REC</t>
  </si>
  <si>
    <t>SCREW 3.5 X 95MM CONICAL SELF-TAP TI FULL THRD</t>
  </si>
  <si>
    <t>SCREW 3.5 X 95MM CONICAL SELF-TAP TI PARTIAL THRD</t>
  </si>
  <si>
    <t>SCREW 3.5 X 95MM LOCKING SELF-TAP TI STRDRV REC</t>
  </si>
  <si>
    <t>SCREW 5 X 14MM TI LOCKING SELF-TAP T25 STRDRV REC</t>
  </si>
  <si>
    <t>SCREW 5 X 16MM TI LOCKING SELF-TAP T25 STRDRV REC</t>
  </si>
  <si>
    <t>SCREW 5 X 18MM TI LOCKING SELF-TAP T25 STRDRV REC</t>
  </si>
  <si>
    <t>SCREW 5 X 20MM TI LOCKING SELF-TAP T25 STRDRV REC</t>
  </si>
  <si>
    <t>SCREW 5 X 22MM TI LOCKING SELF-TAP T25 STRDRV REC</t>
  </si>
  <si>
    <t>SCREW 5 X 24MM TI LOCKING SELF-TAP T25 STRDRV REC</t>
  </si>
  <si>
    <t>SCREW 5 X 26MM TI LOCKING SELF-TAP T25 STRDRV REC</t>
  </si>
  <si>
    <t>SCREW 5 X 28MM TI LOCKING SELF-TAP T25 STRDRV REC</t>
  </si>
  <si>
    <t>SCREW 5 X 30MM TI LOCKING SELF-TAP T25 STRDRV REC</t>
  </si>
  <si>
    <t>SCREW 5 X 32MM TI LOCKING SELF-TAP T25 STRDRV REC</t>
  </si>
  <si>
    <t>SCREW 5 X 34MM TI LOCKING SELF-TAP T25 STRDRV REC</t>
  </si>
  <si>
    <t>SCREW 5 X 36MM TI LOCKING SELF-TAP T25 STRDRV REC</t>
  </si>
  <si>
    <t>SCREW 5 X 38MM TI LOCKING SELF-TAP T25 STRDRV REC</t>
  </si>
  <si>
    <t>SCREW 5 X 40MM TI LOCKING SELF-TAP T25 STRDRV REC</t>
  </si>
  <si>
    <t>SCREW 5 X 42MM TI LOCKING SELF-TAP T25 STRDRV REC</t>
  </si>
  <si>
    <t>SCREW 5 X 44MM TI LOCKING SELF-TAP T25 STRDRV REC</t>
  </si>
  <si>
    <t>SCREW 5 X 46MM TI LOCKING SELF-TAP T25 STRDRV REC</t>
  </si>
  <si>
    <t>SCREW 5 X 48MM TI LOCKING SELF-TAP T25 STRDRV REC</t>
  </si>
  <si>
    <t>SCREW 5 X 50MM TI LOCKING SELF-TAP T25 STRDRV REC</t>
  </si>
  <si>
    <t>SCREW 5 X 55MM TI LOCKING SELF-TAP T25 STRDRV REC</t>
  </si>
  <si>
    <t>SCREW 5 X 60MM TI LOCKING SELF-TAP T25 STRDRV REC</t>
  </si>
  <si>
    <t>SCREW 5 X 65MM TI LOCKING SELF-TAP T25 STRDRV REC</t>
  </si>
  <si>
    <t>SCREW 5 X 70MM TI LOCKING SELF-TAP T25 STRDRV REC</t>
  </si>
  <si>
    <t>SCREW 5 X 75MM TI LOCKING SELF-TAP T25 STRDRV REC</t>
  </si>
  <si>
    <t>SCREW 5 X 80MM TI LOCKING SELF-TAP T25 STRDRV REC</t>
  </si>
  <si>
    <t>SCREW 5 X 85MM TI LOCKING SELF-TAP T25 STRDRV REC</t>
  </si>
  <si>
    <t>SCREW 5 X 90MM TI LOCKING SELF-TAP T25 STRDRV REC</t>
  </si>
  <si>
    <t>SCREW 2.4 X 10MM LOCKING SELF-TAP TI STRDRV REC</t>
  </si>
  <si>
    <t>SCREW 2.4 X 11MM LOCKING SELF-TAP TI STRDRV REC</t>
  </si>
  <si>
    <t>SCREW 2.4 X 12MM LOCKING SELF-TAP TI STRDRV REC</t>
  </si>
  <si>
    <t>SCREW 2.4 X 13MM LOCKING SELF-TAP TI STRDRV REC</t>
  </si>
  <si>
    <t>SCREW 2.4 X 14MM LOCKING SELF-TAP TI STRDRV REC</t>
  </si>
  <si>
    <t>SCREW 2.4 X 16MM LOCKING SELF-TAP TI STRDRV REC</t>
  </si>
  <si>
    <t>SCREW 2.4 X 18MM LOCKING SELF-TAP TI STRDRV REC</t>
  </si>
  <si>
    <t>SCREW 2.4 X 20MM LOCKING SELF-TAP TI STRDRV REC</t>
  </si>
  <si>
    <t>SCREW 2.4 X 22MM LOCKING SELF-TAP TI STRDRV REC</t>
  </si>
  <si>
    <t>SCREW 2.4 X 24MM LOCKING SELF-TAP TI STRDRV REC</t>
  </si>
  <si>
    <t>SCREW 2.4 X 26MM LOCKING SELF-TAP TI STRDRV REC</t>
  </si>
  <si>
    <t>SCREW 2.4 X 28MM LOCKING SELF-TAP TI STRDRV REC</t>
  </si>
  <si>
    <t>SCREW 2.4 X 30MM LOCKING SELF-TAP TI STRDRV REC</t>
  </si>
  <si>
    <t>SCREW 2.4 X 6MM LOCKING SELF-TAP TI STRDRV REC</t>
  </si>
  <si>
    <t>SCREW 2.4 X 7MM LOCKING SELF-TAP TI STRDRV REC</t>
  </si>
  <si>
    <t>SCREW 2.4 X 8MM LOCKING SELF-TAP TI STRDRV REC</t>
  </si>
  <si>
    <t>SCREW 2.4 X 9MM LOCKING SELF-TAP TI STRDRV REC</t>
  </si>
  <si>
    <t>SCREW 5 X 24MM LOCKING HEAD SELF-TAP TI</t>
  </si>
  <si>
    <t>SCREW 5 X 26MM LOCKING HEAD SELF-TAP TI</t>
  </si>
  <si>
    <t>SCREW 5 X 26MM LOCKING HEAD TI SELF-DRILL</t>
  </si>
  <si>
    <t>SCREW 5 X 28MM LOCKING HEAD SELF-TAP TI</t>
  </si>
  <si>
    <t>SCREW 5 X 30MM LOCKING HEAD SELF-TAP TI</t>
  </si>
  <si>
    <t>SCREW 5 X 32MM LOCKING HEAD SELF-TAP TI</t>
  </si>
  <si>
    <t>SCREW 5 X 34MM LOCKING HEAD SELF-TAP TI</t>
  </si>
  <si>
    <t>SCREW 5 X 36MM LOCKING HEAD SELF-TAP TI</t>
  </si>
  <si>
    <t>SCREW 5 X 38MM LOCKING HEAD SELF-TAP TI</t>
  </si>
  <si>
    <t>SCREW 5 X 40MM LOCKING HEAD SELF-TAP TI</t>
  </si>
  <si>
    <t>SCREW 5 X 42MM LOCKING HEAD SELF-TAP TI</t>
  </si>
  <si>
    <t>SCREW 5 X 44MM LOCKING HEAD SELF-TAP TI</t>
  </si>
  <si>
    <t>SCREW 5 X 46MM LOCKING HEAD SELF-TAP TI</t>
  </si>
  <si>
    <t>SCREW 5 X 48MM LOCKING HEAD SELF-TAP TI</t>
  </si>
  <si>
    <t>SCREW 5 X 50MM LOCKING HEAD SELF-TAP TI</t>
  </si>
  <si>
    <t>SCREW 5 X 55MM LOCKING HEAD SELF-TAP TI</t>
  </si>
  <si>
    <t>SCREW 5 X 60MM LOCKING HEAD SELF-TAP TI</t>
  </si>
  <si>
    <t>SCREW 5 X 65MM LOCKING HEAD SELF-TAP TI</t>
  </si>
  <si>
    <t>SCREW 5 X 70MM LOCKING HEAD SELF-TAP TI</t>
  </si>
  <si>
    <t>SCREW 5 X 75MM LOCKING HEAD SELF-TAP TI</t>
  </si>
  <si>
    <t>SCREW 5 X 80MM LOCKING HEAD SELF-TAP TI</t>
  </si>
  <si>
    <t>SCREW 5 X 85MM LOCKING HEAD SELF-TAP TI</t>
  </si>
  <si>
    <t>SCREW 5 X 90MM LOCKING HEAD SELF-TAP TI</t>
  </si>
  <si>
    <t>SPACER 5 X 2MM TAN LCP</t>
  </si>
  <si>
    <t>KIT KNEE SUBCHONDROPLASTY COMPLETE END-DELIVERY ACCUPORT</t>
  </si>
  <si>
    <t>SCREW 4.5 X 100MM CORTEX SELF-TAP TI</t>
  </si>
  <si>
    <t>SCREW 4.5 X 105MM CORTEX SELF-TAP TI</t>
  </si>
  <si>
    <t>SCREW 4.5 X 110MM CORTEX SELF-TAP TI</t>
  </si>
  <si>
    <t>SCREW 4.5 X 115MM CORTEX SELF-TAP TI</t>
  </si>
  <si>
    <t>SCREW 4.5 X 120MM CORTEX SELF-TAP TI</t>
  </si>
  <si>
    <t>SCREW 4.5 X 125MM CORTEX SELF-TAP TI</t>
  </si>
  <si>
    <t>SCREW 4.5 X 130MM CORTEX SELF-TAP TI</t>
  </si>
  <si>
    <t>SCREW 4.5 X 135MM CORTEX SELF-TAP TI</t>
  </si>
  <si>
    <t>SCREW 4.5 X 140MM CORTEX SELF-TAP TI</t>
  </si>
  <si>
    <t>SCREW 4.5 X 145MM CORTEX SELF-TAP TI</t>
  </si>
  <si>
    <t>SCREW 4.5 X 14MM CORTEX SELF-TAP TI</t>
  </si>
  <si>
    <t>SCREW 4.5 X 16MM CORTEX SELF-TAP TI</t>
  </si>
  <si>
    <t>SCREW 4.5 X 18MM CORTEX SELF-TAP TI</t>
  </si>
  <si>
    <t>SCREW 4.5 X 20MM CANN TI FULL THRD</t>
  </si>
  <si>
    <t>SCREW 4.5 X 20MM CANN TI PARTIAL THRD</t>
  </si>
  <si>
    <t>SCREW 4.5 X 20MM CORTEX SELF-TAP TI</t>
  </si>
  <si>
    <t>SCREW 4.5 X 22MM CANN TI FULL THRD</t>
  </si>
  <si>
    <t>SCREW 4.5 X 22MM CANN TI PARTIAL THRD</t>
  </si>
  <si>
    <t>SCREW 4.5 X 22MM CORTEX SELF-TAP TI</t>
  </si>
  <si>
    <t>SCREW 4.5 X 24MM CANN TI FULL THRD</t>
  </si>
  <si>
    <t>SCREW 4.5 X 24MM CANN TI PARTIAL THRD</t>
  </si>
  <si>
    <t>SCREW 4.5 X 24MM CORTEX SELF-TAP TI</t>
  </si>
  <si>
    <t>SCREW 4.5 X 26MM CANN TI FULL THRD</t>
  </si>
  <si>
    <t>SCREW 4.5 X 26MM CANN TI PARTIAL THRD</t>
  </si>
  <si>
    <t>SCREW 4.5 X 26MM CORTEX SELF-TAP TI</t>
  </si>
  <si>
    <t>SCREW 4.5 X 28MM CANN TI FULL THRD</t>
  </si>
  <si>
    <t>SCREW 4.5 X 28MM CANN TI PARTIAL THRD</t>
  </si>
  <si>
    <t>SCREW 4.5 X 28MM CORTEX SELF-TAP TI</t>
  </si>
  <si>
    <t>SCREW 4.5 X 30MM CANN TI FULL THRD</t>
  </si>
  <si>
    <t>SCREW 4.5 X 30MM CANN TI PARTIAL THRD</t>
  </si>
  <si>
    <t>SCREW 4.5 X 30MM CORTEX SELF-TAP TI</t>
  </si>
  <si>
    <t>SCREW 4.5 X 32MM CANN TI FULL THRD</t>
  </si>
  <si>
    <t>SCREW 4.5 X 32MM CANN TI PARTIAL THRD</t>
  </si>
  <si>
    <t>SCREW 4.5 X 32MM CORTEX SELF-TAP TI</t>
  </si>
  <si>
    <t>SCREW 4.5 X 34MM CANN TI FULL THRD</t>
  </si>
  <si>
    <t>SCREW 4.5 X 34MM CANN TI PARTIAL THRD</t>
  </si>
  <si>
    <t>SCREW 4.5 X 34MM CORTEX SELF-TAP TI</t>
  </si>
  <si>
    <t>SCREW 4.5 X 36MM CANN TI FULL THRD</t>
  </si>
  <si>
    <t>SCREW 4.5 X 36MM CANN TI PARTIAL THRD</t>
  </si>
  <si>
    <t>SCREW 4.5 X 36MM CORTEX SELF-TAP TI</t>
  </si>
  <si>
    <t>SCREW 4.5 X 38MM CANN TI FULL THRD</t>
  </si>
  <si>
    <t>SCREW 4.5 X 38MM CANN TI PARTIAL THRD</t>
  </si>
  <si>
    <t>SCREW 4.5 X 38MM CORTEX SELF-TAP TI</t>
  </si>
  <si>
    <t>SCREW 4.5 X 40MM CANN TI FULL THRD</t>
  </si>
  <si>
    <t>SCREW 4.5 X 40MM CANN TI PARTIAL THRD</t>
  </si>
  <si>
    <t>SCREW 4.5 X 40MM CORTEX SELF-TAP TI</t>
  </si>
  <si>
    <t>SCREW 4.5 X 42MM CANN TI FULL THRD</t>
  </si>
  <si>
    <t>SCREW 4.5 X 42MM CANN TI PARTIAL THRD</t>
  </si>
  <si>
    <t>SCREW 4.5 X 42MM CORTEX SELF-TAP TI</t>
  </si>
  <si>
    <t>SCREW 4.5 X 44MM CANN TI FULL THRD</t>
  </si>
  <si>
    <t>SCREW 4.5 X 44MM CANN TI PARTIAL THRD</t>
  </si>
  <si>
    <t>SCREW 4.5 X 44MM CORTEX SELF-TAP TI</t>
  </si>
  <si>
    <t>SCREW 4.5 X 46MM CANN TI FULL THRD</t>
  </si>
  <si>
    <t>SCREW 4.5 X 46MM CANN TI PARTIAL THRD</t>
  </si>
  <si>
    <t>SCREW 4.5 X 46MM CORTEX SELF-TAP TI</t>
  </si>
  <si>
    <t>SCREW 4.5 X 48MM CANN TI FULL THRD</t>
  </si>
  <si>
    <t>SCREW 4.5 X 48MM CANN TI PARTIAL THRD</t>
  </si>
  <si>
    <t>SCREW 4.5 X 48MM CORTEX SELF-TAP TI</t>
  </si>
  <si>
    <t>SCREW 4.5 X 50MM CANN TI FULL THRD</t>
  </si>
  <si>
    <t>SCREW 4.5 X 50MM CANN TI PARTIAL THRD</t>
  </si>
  <si>
    <t>SCREW 4.5 X 50MM CORTEX SELF-TAP TI</t>
  </si>
  <si>
    <t>SCREW 4.5 X 52MM CANN TI FULL THRD</t>
  </si>
  <si>
    <t>SCREW 4.5 X 52MM CANN TI PARTIAL THRD</t>
  </si>
  <si>
    <t>SCREW 4.5 X 52MM CORTEX SELF-TAP TI</t>
  </si>
  <si>
    <t>SCREW 4.5 X 54MM CANN TI FULL THRD</t>
  </si>
  <si>
    <t>SCREW 4.5 X 54MM CANN TI PARTIAL THRD</t>
  </si>
  <si>
    <t>SCREW 4.5 X 54MM CORTEX SELF-TAP TI</t>
  </si>
  <si>
    <t>SCREW 4.5 X 56MM CANN TI FULL THRD</t>
  </si>
  <si>
    <t>SCREW 4.5 X 56MM CANN TI PARTIAL THRD</t>
  </si>
  <si>
    <t>SCREW 4.5 X 56MM CORTEX SELF-TAP TI</t>
  </si>
  <si>
    <t>SCREW 4.5 X 58MM CORTEX SELF-TAP TI</t>
  </si>
  <si>
    <t>SCREW 4.5 X 60MM CANN TI FULL THRD</t>
  </si>
  <si>
    <t>SCREW 4.5 X 60MM CANN TI PARTIAL THRD</t>
  </si>
  <si>
    <t>SCREW 4.5 X 60MM CORTEX SELF-TAP TI</t>
  </si>
  <si>
    <t>SCREW 4.5 X 62MM CORTEX SELF-TAP TI</t>
  </si>
  <si>
    <t>SCREW 4.5 X 64MM CANN TI FULL THRD</t>
  </si>
  <si>
    <t>SCREW 4.5 X 64MM CANN TI PARTIAL THRD</t>
  </si>
  <si>
    <t>SCREW 4.5 X 64MM CORTEX SELF-TAP TI</t>
  </si>
  <si>
    <t>SCREW 4.5 X 66MM CORTEX SELF-TAP TI</t>
  </si>
  <si>
    <t>SCREW 4.5 X 68MM CANN TI FULL THRD</t>
  </si>
  <si>
    <t>SCREW 4.5 X 68MM CANN TI PARTIAL THRD</t>
  </si>
  <si>
    <t>SCREW 4.5 X 68MM CORTEX SELF-TAP TI</t>
  </si>
  <si>
    <t>SCREW 4.5 X 70MM CORTEX SELF-TAP TI</t>
  </si>
  <si>
    <t>SCREW 4.5 X 72MM CANN TI FULL THRD</t>
  </si>
  <si>
    <t>SCREW 4.5 X 72MM CANN TI PARTIAL THRD</t>
  </si>
  <si>
    <t>SCREW 4.5 X 72MM CORTEX SELF-TAP TI</t>
  </si>
  <si>
    <t>SCREW 4.5 X 76MM CANN TI FULL THRD</t>
  </si>
  <si>
    <t>SCREW 4.5 X 76MM CANN TI PARTIAL THRD</t>
  </si>
  <si>
    <t>SCREW 4.5 X 76MM CORTEX SELF-TAP TI</t>
  </si>
  <si>
    <t>SCREW 4.5 X 80MM CANN TI FULL THRD</t>
  </si>
  <si>
    <t>SCREW 4.5 X 80MM CANN TI PARTIAL THRD</t>
  </si>
  <si>
    <t>SCREW 4.5 X 80MM CORTEX SELF-TAP TI</t>
  </si>
  <si>
    <t>SCREW 4.5 X 85MM CORTEX SELF-TAP TI</t>
  </si>
  <si>
    <t>SCREW 4.5 X 90MM CORTEX SELF-TAP TI</t>
  </si>
  <si>
    <t>SCREW 4.5 X 95MM CORTEX SELF-TAP TI</t>
  </si>
  <si>
    <t>SCREW 6.5 X 100MM CANC BONE TI 16MM THRD</t>
  </si>
  <si>
    <t>SCREW 6.5 X 105MM CANC BONE TI 16MM THRD</t>
  </si>
  <si>
    <t>SCREW 6.5 X 110MM CANC BONE TI 16MM THRD</t>
  </si>
  <si>
    <t>SCREW 6.5 X 115MM CANC BONE TI 16MM THRD</t>
  </si>
  <si>
    <t>SCREW 6.5 X 120MM CANC BONE TI 16MM THRD</t>
  </si>
  <si>
    <t>SCREW 6.5 X 30MM CANC BONE TI 16MM THRD</t>
  </si>
  <si>
    <t>SCREW 6.5 X 35MM CANC BONE TI 16MM THRD</t>
  </si>
  <si>
    <t>SCREW 6.5 X 40MM CANC BONE TI 16MM THRD</t>
  </si>
  <si>
    <t>SCREW 6.5 X 45MM CANC BONE TI 16MM THRD</t>
  </si>
  <si>
    <t>SCREW 6.5 X 50MM CANC BONE TI 16MM THRD</t>
  </si>
  <si>
    <t>SCREW 6.5 X 55MM CANC BONE TI 16MM THRD</t>
  </si>
  <si>
    <t>SCREW 6.5 X 60MM CANC BONE TI 16MM THRD</t>
  </si>
  <si>
    <t>SCREW 6.5 X 65MM CANC BONE TI 16MM THRD</t>
  </si>
  <si>
    <t>SCREW 6.5 X 70MM CANC BONE TI 16MM THRD</t>
  </si>
  <si>
    <t>SCREW 6.5 X 75MM CANC BONE TI 16MM THRD</t>
  </si>
  <si>
    <t>SCREW 6.5 X 80MM CANC BONE TI 16MM THRD</t>
  </si>
  <si>
    <t>SCREW 6.5 X 85MM CANC BONE TI 16MM THRD</t>
  </si>
  <si>
    <t>SCREW 6.5 X 90MM CANC BONE TI 16MM THRD</t>
  </si>
  <si>
    <t>SCREW 6.5 X 95MM CANC BONE TI 16MM THRD</t>
  </si>
  <si>
    <t>SCREW 6.5 X 100MM CANC BONE TI 32MM THRD</t>
  </si>
  <si>
    <t>SCREW 6.5 X 105MM CANC BONE TI 32MM THRD</t>
  </si>
  <si>
    <t>SCREW 6.5 X 110MM CANC BONE TI 32MM THRD</t>
  </si>
  <si>
    <t>SCREW 6.5 X 115MM CANC BONE TI 32MM THRD</t>
  </si>
  <si>
    <t>SCREW 6.5 X 120MM CANC BONE TI 32MM THRD</t>
  </si>
  <si>
    <t>SCREW 6.5 X 125MM CANC BONE TI 32MM THRD</t>
  </si>
  <si>
    <t>SCREW 6.5 X 130MM CANC BONE TI 32MM THRD</t>
  </si>
  <si>
    <t>SCREW 6.5 X 135MM CANC BONE TI 32MM THRD</t>
  </si>
  <si>
    <t>SCREW 6.5 X 140MM CANC BONE TI 32MM THRD</t>
  </si>
  <si>
    <t>SCREW 6.5 X 145MM CANC BONE TI 32MM THRD</t>
  </si>
  <si>
    <t>SCREW 6.5 X 150MM CANC BONE TI 32MM THRD</t>
  </si>
  <si>
    <t>SCREW 6.5 X 45MM CANC BONE TI 32MM THRD</t>
  </si>
  <si>
    <t>SCREW 6.5 X 50MM CANC BONE TI 32MM THRD</t>
  </si>
  <si>
    <t>SCREW 6.5 X 55MM CANC BONE TI 32MM THRD</t>
  </si>
  <si>
    <t>SCREW 6.5 X 60MM CANC BONE TI 32MM THRD</t>
  </si>
  <si>
    <t>SCREW 6.5 X 65MM CANC BONE TI 32MM THRD</t>
  </si>
  <si>
    <t>SCREW 6.5 X 70MM CANC BONE TI 32MM THRD</t>
  </si>
  <si>
    <t>SCREW 6.5 X 75MM CANC BONE TI 32MM THRD</t>
  </si>
  <si>
    <t>SCREW 6.5 X 80MM CANC BONE TI 32MM THRD</t>
  </si>
  <si>
    <t>SCREW 6.5 X 85MM CANC BONE TI 32MM THRD</t>
  </si>
  <si>
    <t>SCREW 6.5 X 90MM CANC BONE TI 32MM THRD</t>
  </si>
  <si>
    <t>SCREW 6.5 X 95MM CANC BONE TI 32MM THRD</t>
  </si>
  <si>
    <t>SCREW 6.5 X 100MM CANC BONE TI 4MM CORE DIA</t>
  </si>
  <si>
    <t>SCREW 6.5 X 100MM CANC BONE TI FULL THRD</t>
  </si>
  <si>
    <t>SCREW 6.5 X 105MM CANC BONE TI 4MM CORE DIA</t>
  </si>
  <si>
    <t>SCREW 6.5 X 105MM CANC BONE TI FULL THRD</t>
  </si>
  <si>
    <t>SCREW 6.5 X 110MM CANC BONE TI 4MM CORE DIA</t>
  </si>
  <si>
    <t>SCREW 6.5 X 110MM CANC BONE TI FULL THRD</t>
  </si>
  <si>
    <t>SCREW 6.5 X 115MM CANC BONE TI 4MM CORE DIA</t>
  </si>
  <si>
    <t>SCREW 6.5 X 120MM CANC BONE TI 4MM CORE DIA</t>
  </si>
  <si>
    <t>SCREW 6.5 X 125MM CANC BONE TI 4MM CORE DIA</t>
  </si>
  <si>
    <t>SCREW 6.5 X 130MM CANC BONE TI 4MM CORE DIA</t>
  </si>
  <si>
    <t>SCREW 6.5 X 25MM CANC BONE TI FULL THRD</t>
  </si>
  <si>
    <t>SCREW 6.5 X 30MM CANC BONE TI FULL THRD</t>
  </si>
  <si>
    <t>SCREW 6.5 X 35MM CANC BONE TI FULL THRD</t>
  </si>
  <si>
    <t>SCREW 6.5 X 40MM CANC BONE TI FULL THRD</t>
  </si>
  <si>
    <t>SCREW 6.5 X 45MM CANC BONE TI FULL THRD</t>
  </si>
  <si>
    <t>SCREW 6.5 X 50MM CANC BONE TI FULL THRD</t>
  </si>
  <si>
    <t>SCREW 6.5 X 55MM CANC BONE TI FULL THRD</t>
  </si>
  <si>
    <t>SCREW 6.5 X 60MM CANC BONE TI 4MM CORE DIA</t>
  </si>
  <si>
    <t>SCREW 6.5 X 60MM CANC BONE TI FULL THRD</t>
  </si>
  <si>
    <t>SCREW 6.5 X 65MM CANC BONE TI 4MM CORE DIA</t>
  </si>
  <si>
    <t>SCREW 6.5 X 65MM CANC BONE TI FULL THRD</t>
  </si>
  <si>
    <t>SCREW 6.5 X 70MM CANC BONE TI 4MM CORE DIA</t>
  </si>
  <si>
    <t>SCREW 6.5 X 70MM CANC BONE TI FULL THRD</t>
  </si>
  <si>
    <t>SCREW 6.5 X 75MM CANC BONE TI 4MM CORE DIA</t>
  </si>
  <si>
    <t>SCREW 6.5 X 75MM CANC BONE TI FULL THRD</t>
  </si>
  <si>
    <t>SCREW 6.5 X 80MM CANC BONE TI 4MM CORE DIA</t>
  </si>
  <si>
    <t>SCREW 6.5 X 80MM CANC BONE TI FULL THRD</t>
  </si>
  <si>
    <t>SCREW 6.5 X 85MM CANC BONE TI 4MM CORE DIA</t>
  </si>
  <si>
    <t>SCREW 6.5 X 85MM CANC BONE TI FULL THRD</t>
  </si>
  <si>
    <t>SCREW 6.5 X 90MM CANC BONE TI 4MM CORE DIA</t>
  </si>
  <si>
    <t>SCREW 6.5 X 90MM CANC BONE TI FULL THRD</t>
  </si>
  <si>
    <t>SCREW 6.5 X 95MM CANC BONE TI 4MM CORE DIA</t>
  </si>
  <si>
    <t>SCREW 6.5 X 95MM CANC BONE TI FULL THRD</t>
  </si>
  <si>
    <t>NUT FOR 4.5MM CORTEX TI SCREW</t>
  </si>
  <si>
    <t>WASHER 10MM TI 419.91</t>
  </si>
  <si>
    <t>WASHER 13MM TI 419.99</t>
  </si>
  <si>
    <t>WASHER 6.5MM TI 419.972</t>
  </si>
  <si>
    <t>WASHER 7MM TI 419.98</t>
  </si>
  <si>
    <t>PLATE 1.3 X 23MM 6HL STR TI</t>
  </si>
  <si>
    <t>PLATE 1.3 X 47MM 12HL STR TI</t>
  </si>
  <si>
    <t>PLATE H 1.3MM TI EXTENDED LT</t>
  </si>
  <si>
    <t>PLATE H 1.3MM TI EXTENDED RT</t>
  </si>
  <si>
    <t>PLATE T 1.3MM TI 3HL HD 8HL SHAFT</t>
  </si>
  <si>
    <t>PLATE T 1.3MM TI 4HL HD 8HL SHAFT</t>
  </si>
  <si>
    <t>PLATE Y 1.3MM TI 3HL HD 8HL SHAFT</t>
  </si>
  <si>
    <t>PLATE 10HL 167MM TI SEMI-TUBULAR</t>
  </si>
  <si>
    <t>PLATE 11HL 183MM TI SEMI-TUBULAR</t>
  </si>
  <si>
    <t>PLATE 12HL 199MM TI SEMI-TUBULAR</t>
  </si>
  <si>
    <t>PLATE 140MM 5HL LT PROX LATERAL TIBIA TI LCP</t>
  </si>
  <si>
    <t>PLATE 140MM 5HL RT PROX LATERAL TIBIA TI LCP</t>
  </si>
  <si>
    <t>PLATE 156MM 5HL LT DSTL FEMUR TI LCP</t>
  </si>
  <si>
    <t>PLATE 156MM 5HL RT DSTL FEMUR TI LCP</t>
  </si>
  <si>
    <t>PLATE 180MM 7HL LT PROX LATERAL TIBIA TI LCP</t>
  </si>
  <si>
    <t>PLATE 180MM 7HL RT PROX LATERAL TIBIA TI LCP</t>
  </si>
  <si>
    <t>PLATE 196MM 7HL LT DSTL FEMUR TI LCP</t>
  </si>
  <si>
    <t>PLATE 196MM 7HL RT DSTL FEMUR TI LCP</t>
  </si>
  <si>
    <t>PLATE 220MM 9HL LT PROX LATERAL TIBIA TI LCP</t>
  </si>
  <si>
    <t>PLATE 220MM 9HL RT PROX LATERAL TIBIA TI LCP</t>
  </si>
  <si>
    <t>PLATE 236MM 9HL LT DSTL FEMUR TI LCP</t>
  </si>
  <si>
    <t>PLATE 236MM 9HL RT DSTL FEMUR TI LCP</t>
  </si>
  <si>
    <t>PLATE 260MM 11HL LT PROX LATERAL TIBIA TI LCP</t>
  </si>
  <si>
    <t>PLATE 260MM 11HL RT PROX LATERAL TIBIA TI LCP</t>
  </si>
  <si>
    <t>PLATE 276MM 11HL LT DSTL FEMUR TI LCP</t>
  </si>
  <si>
    <t>PLATE 276MM 11HL RT DSTL FEMUR TI LCP</t>
  </si>
  <si>
    <t>PLATE 2HL 39MM TI SEMI-TUBULAR</t>
  </si>
  <si>
    <t>PLATE 300MM 13HL LT PROX LATERAL TIBIA TI LCP</t>
  </si>
  <si>
    <t>PLATE 300MM 13HL RT PROX LATERAL TIBIA TI LCP</t>
  </si>
  <si>
    <t>PLATE 316MM 13HL LT DSTL FEMUR TI LCP</t>
  </si>
  <si>
    <t>PLATE 316MM 13HL RT DSTL FEMUR TI LCP</t>
  </si>
  <si>
    <t>PLATE 3HL 55MM TI SEMI-TUBULAR</t>
  </si>
  <si>
    <t>PLATE 4HL 71MM TI SEMI-TUBULAR</t>
  </si>
  <si>
    <t>PLATE 5HL 87MM TI SEMI-TUBULAR</t>
  </si>
  <si>
    <t>PLATE 6HL 103MM TI SEMI-TUBULAR</t>
  </si>
  <si>
    <t>PLATE 7HL 119MM TI SEMI-TUBULAR</t>
  </si>
  <si>
    <t>PLATE 8HL 135MM TI SEMI-TUBULAR</t>
  </si>
  <si>
    <t>PLATE 9HL 151MM TI SEMI-TUBULAR</t>
  </si>
  <si>
    <t>SCREW 5 X 14MM LOCKING SELF-TAP TI</t>
  </si>
  <si>
    <t>SCREW 5 X 18MM LOCKING SELF-DRILL TI</t>
  </si>
  <si>
    <t>SCREW 5 X 18MM LOCKING SELF-TAP TI</t>
  </si>
  <si>
    <t>SCREW 5 X 26MM LOCKING SELF-DRILL TI</t>
  </si>
  <si>
    <t>SCREW 5 X 40MM LOCKING SELF-DRILL TI</t>
  </si>
  <si>
    <t>SCREW 5 X 55MM LOCKING SELF-DRILL TI</t>
  </si>
  <si>
    <t>SCREW 5 X 65MM LOCKING SELF-DRILL TI</t>
  </si>
  <si>
    <t>SCREW 5 X 75MM LOCKING SELF-DRILL TI</t>
  </si>
  <si>
    <t>SCREW 5 X 85MM LOCKING SELF-DRILL TI</t>
  </si>
  <si>
    <t>SCREW 5MM HOLE INSERT TI</t>
  </si>
  <si>
    <t>NUT 5MM SCREW TI</t>
  </si>
  <si>
    <t>PLATE 3.5MM 10HL TI LCP METAPHYSEAL</t>
  </si>
  <si>
    <t>PLATE 3.5MM 11HL TI LCP METAPHYSEAL</t>
  </si>
  <si>
    <t>PLATE 3.5MM 12HL TI LCP METAPHYSEAL</t>
  </si>
  <si>
    <t>PLATE 3.5MM 14HL TI LCP METAPHYSEAL</t>
  </si>
  <si>
    <t>PLATE 3.5MM 16HL TI LCP METAPHYSEAL</t>
  </si>
  <si>
    <t>PLATE 3.5MM 18HL TI LCP METAPHYSEAL</t>
  </si>
  <si>
    <t>PLATE 3.5MM 6HL TI LCP METAPHYSEAL</t>
  </si>
  <si>
    <t>PLATE 3.5MM 7HL TI LCP METAPHYSEAL</t>
  </si>
  <si>
    <t>PLATE 3.5MM 8HL TI LCP METAPHYSEAL</t>
  </si>
  <si>
    <t>PLATE 3.5MM 9HL TI LCP METAPHYSEAL</t>
  </si>
  <si>
    <t>PLATE 3.5 X 111MM 8HL TI LCP</t>
  </si>
  <si>
    <t>PLATE 3.5 X 124MM 9HL TI LCP</t>
  </si>
  <si>
    <t>PLATE 3.5 X 137MM 10HL TI LCP</t>
  </si>
  <si>
    <t>PLATE 3.5 X 150MM 11HL TI LCP</t>
  </si>
  <si>
    <t>PLATE 3.5 X 163MM 12HL TI LCP</t>
  </si>
  <si>
    <t>PLATE 3.5 X 176MM 13HL TI LCP</t>
  </si>
  <si>
    <t>PLATE 3.5 X 189MM 14HL TI LCP</t>
  </si>
  <si>
    <t>PLATE 3.5 X 202MM 15HL TI LCP</t>
  </si>
  <si>
    <t>PLATE 3.5 X 215MM 16HL TI LCP</t>
  </si>
  <si>
    <t>PLATE 3.5 X 241MM 18HL TI LCP</t>
  </si>
  <si>
    <t>PLATE 3.5 X 267MM 20HL TI LCP</t>
  </si>
  <si>
    <t>PLATE 3.5 X 293MM 22HL TI LCP</t>
  </si>
  <si>
    <t>PLATE 3.5 X 33MM 2HL TI LCP</t>
  </si>
  <si>
    <t>PLATE 3.5 X 46MM 3HL TI LCP</t>
  </si>
  <si>
    <t>PLATE 3.5 X 59MM 4HL TI LCP</t>
  </si>
  <si>
    <t>PLATE 3.5 X 72MM 5HL TI LCP</t>
  </si>
  <si>
    <t>PLATE 3.5 X 85MM 6HL TI LCP</t>
  </si>
  <si>
    <t>PLATE 3.5 X 98MM 7HL TI LCP</t>
  </si>
  <si>
    <t>PLATE 4.5 / 3.5MM 10HL TI LCP METAPHYSEAL</t>
  </si>
  <si>
    <t>PLATE 4.5 / 3.5MM 11HL TI LCP METAPHYSEAL</t>
  </si>
  <si>
    <t>PLATE 4.5 / 3.5MM 12HL TI LCP METAPHYSEAL</t>
  </si>
  <si>
    <t>PLATE 4.5 / 3.5MM 13HL TI LCP METAPHYSEAL</t>
  </si>
  <si>
    <t>PLATE 4.5 / 3.5MM 14HL TI LCP METAPHYSEAL</t>
  </si>
  <si>
    <t>PLATE 4.5 / 3.5MM 16HL TI LCP METAPHYSEAL</t>
  </si>
  <si>
    <t>PLATE 4.5 / 3.5MM 18HL TI LCP METAPHYSEAL</t>
  </si>
  <si>
    <t>PLATE 4.5 / 3.5MM 20HL TI LCP METAPHYSEAL</t>
  </si>
  <si>
    <t>PLATE 4.5 / 3.5MM 8HL TI LCP METAPHYSEAL</t>
  </si>
  <si>
    <t>PLATE 4.5 / 3.5MM 9HL TI LCP METAPHYSEAL</t>
  </si>
  <si>
    <t>PLATE 4.5 X 116MM 6HL TI NARROW LCP</t>
  </si>
  <si>
    <t>PLATE 4.5 X 134MM 7HL TI NARROW LCP</t>
  </si>
  <si>
    <t>PLATE 4.5 X 152MM 8HL TI NARROW LCP</t>
  </si>
  <si>
    <t>PLATE 4.5 X 170MM 9HL TI NARROW LCP</t>
  </si>
  <si>
    <t>PLATE 4.5 X 188MM 10HL TI NARROW LCP</t>
  </si>
  <si>
    <t>PLATE 4.5 X 206MM 11HL TI NARROW LCP</t>
  </si>
  <si>
    <t>PLATE 4.5 X 224MM 12HL TI NARROW LCP</t>
  </si>
  <si>
    <t>PLATE 4.5 X 242MM 13HL TI NARROW LCP</t>
  </si>
  <si>
    <t>PLATE 4.5 X 260MM 14HL TI NARROW LCP</t>
  </si>
  <si>
    <t>PLATE 4.5 X 278MM 15HL TI NARROW LCP</t>
  </si>
  <si>
    <t>PLATE 4.5 X 296MM 16HL TI NARROW LCP</t>
  </si>
  <si>
    <t>PLATE 4.5 X 332MM 18HL TI NARROW LCP</t>
  </si>
  <si>
    <t>PLATE 4.5 X 368MM 20HL TI NARROW LCP</t>
  </si>
  <si>
    <t>PLATE 4.5 X 404MM 22HL TI NARROW LCP</t>
  </si>
  <si>
    <t>PLATE 4.5 X 44MM 2HL TI NARROW LCP</t>
  </si>
  <si>
    <t>PLATE 4.5 X 62MM 3HL TI NARROW LCP</t>
  </si>
  <si>
    <t>PLATE 4.5 X 80MM 4HL TI NARROW LCP</t>
  </si>
  <si>
    <t>PLATE 4.5 X 98MM 5HL TI NARROW LCP</t>
  </si>
  <si>
    <t>PLATE 4.5 X 116MM 6HL TI BROAD LCP</t>
  </si>
  <si>
    <t>PLATE 4.5 X 134MM 7HL TI BROAD LCP</t>
  </si>
  <si>
    <t>PLATE 4.5 X 152MM 8HL TI BROAD LCP</t>
  </si>
  <si>
    <t>PLATE 4.5 X 170MM 9HL TI BROAD LCP</t>
  </si>
  <si>
    <t>PLATE 4.5 X 188MM 10HL TI BROAD LCP</t>
  </si>
  <si>
    <t>PLATE 4.5 X 206MM 11HL TI BROAD LCP</t>
  </si>
  <si>
    <t>PLATE 4.5 X 224MM 12HL TI BROAD LCP</t>
  </si>
  <si>
    <t>PLATE 4.5 X 229MM 12HL TI CURVED BROAD LCP</t>
  </si>
  <si>
    <t>PLATE 4.5 X 247MM 13HL TI CURVED BROAD LCP</t>
  </si>
  <si>
    <t>PLATE 4.5 X 260MM 14HL TI BROAD LCP</t>
  </si>
  <si>
    <t>PLATE 4.5 X 265MM 14HL TI CURVED BROAD LCP</t>
  </si>
  <si>
    <t>PLATE 4.5 X 282MM 15HL TI CURVED BROAD LCP</t>
  </si>
  <si>
    <t>PLATE 4.5 X 296MM 16HL TI BROAD LCP</t>
  </si>
  <si>
    <t>PLATE 4.5 X 300MM 16HL TI CURVED BROAD LCP</t>
  </si>
  <si>
    <t>PLATE 4.5 X 318MM 17HL TI CURVED BROAD LCP</t>
  </si>
  <si>
    <t>PLATE 4.5 X 332MM 18HL TI BROAD LCP</t>
  </si>
  <si>
    <t>PLATE 4.5 X 336MM 18HL TI CURVED BROAD LCP</t>
  </si>
  <si>
    <t>PLATE 4.5 X 368MM 20HL TI BROAD LCP</t>
  </si>
  <si>
    <t>PLATE 4.5 X 404MM 22HL TI BROAD LCP</t>
  </si>
  <si>
    <t>PLATE 4.5 X 113MM 6HL TI LCP STR RECON</t>
  </si>
  <si>
    <t>PLATE 4.5 X 132MM 7HL TI LCP STR RECON</t>
  </si>
  <si>
    <t>PLATE 4.5 X 151MM 8HL TI LCP STR RECON</t>
  </si>
  <si>
    <t>PLATE 4.5 X 170MM 9HL TI LCP STR RECON</t>
  </si>
  <si>
    <t>PLATE 4.5 X 189MM 10HL TI LCP STR RECON</t>
  </si>
  <si>
    <t>PLATE 4.5 X 208MM 11HL TI LCP STR RECON</t>
  </si>
  <si>
    <t>PLATE 4.5 X 227MM 12HL TI LCP STR RECON</t>
  </si>
  <si>
    <t>PLATE 4.5 X 246MM 13HL TI LCP STR RECON</t>
  </si>
  <si>
    <t>PLATE 4.5 X 265MM 14HL TI LCP STR RECON</t>
  </si>
  <si>
    <t>PLATE 4.5 X 284MM 15HL TI LCP STR RECON</t>
  </si>
  <si>
    <t>PLATE 4.5 X 303MM 16HL TI LCP STR RECON</t>
  </si>
  <si>
    <t>PLATE 4.5 X 56MM 3HL TI LCP STR RECON</t>
  </si>
  <si>
    <t>PLATE 4.5 X 75MM 4HL TI LCP STR RECON</t>
  </si>
  <si>
    <t>PLATE 4.5 X 94MM 5HL TI LCP STR RECON</t>
  </si>
  <si>
    <t>PLATE 3.5 X 138MM 6HL LT OLECRANON TI LCP</t>
  </si>
  <si>
    <t>PLATE 3.5 X 138MM 6HL RT OLECRANON TI LCP</t>
  </si>
  <si>
    <t>PLATE 3.5 X 190MM 10HL LT OLECRANON TI LCP</t>
  </si>
  <si>
    <t>PLATE 3.5 X 190MM 10HL RT OLECRANON TI LCP</t>
  </si>
  <si>
    <t>PLATE 3.5 X 216MM 12HL LT OLECRANON TI LCP</t>
  </si>
  <si>
    <t>PLATE 3.5 X 216MM 12HL RT OLECRANON TI LCP</t>
  </si>
  <si>
    <t>PLATE 3.5 X 86MM 2HL LT OLECRANON TI LCP</t>
  </si>
  <si>
    <t>PLATE 3.5 X 86MM 2HL RT OLECRANON TI LCP</t>
  </si>
  <si>
    <t>PLATE 50MM 12HL 95DEG TI CONDYLAR</t>
  </si>
  <si>
    <t>PLATE 60MM 12HL 95DEG TI CONDYLAR</t>
  </si>
  <si>
    <t>PLATE 70MM 12HL 95DEG TI CONDYLAR</t>
  </si>
  <si>
    <t>PLATE 80MM 12HL 95DEG TI CONDYLAR</t>
  </si>
  <si>
    <t>PLATE 100MM 4HL 130DEG TI BLADE ANG</t>
  </si>
  <si>
    <t>PLATE 105MM 4HL 130DEG TI BLADE ANG</t>
  </si>
  <si>
    <t>PLATE 110MM 4HL 130DEG TI BLADE ANG</t>
  </si>
  <si>
    <t>PLATE 50MM 4HL 130DEG TI BLADE ANG</t>
  </si>
  <si>
    <t>PLATE 50MM 5HL 95DEG TI CONDYLAR</t>
  </si>
  <si>
    <t>PLATE 50MM 7HL 95DEG TI CONDYLAR</t>
  </si>
  <si>
    <t>PLATE 50MM 9HL 95DEG TI CONDYLAR</t>
  </si>
  <si>
    <t>PLATE 60MM 4HL 130DEG TI BLADE ANG</t>
  </si>
  <si>
    <t>PLATE 60MM 5HL 95DEG TI CONDYLAR</t>
  </si>
  <si>
    <t>PLATE 60MM 7HL 95DEG TI CONDYLAR</t>
  </si>
  <si>
    <t>PLATE 60MM 9HL 95DEG TI CONDYLAR</t>
  </si>
  <si>
    <t>PLATE 70MM 12HL 130DEG TI BLADE ANG</t>
  </si>
  <si>
    <t>PLATE 70MM 4HL 130DEG TI BLADE ANG</t>
  </si>
  <si>
    <t>PLATE 70MM 5HL 95DEG TI CONDYLAR</t>
  </si>
  <si>
    <t>PLATE 70MM 7HL 95DEG TI CONDYLAR</t>
  </si>
  <si>
    <t>PLATE 70MM 9HL 95DEG TI CONDYLAR</t>
  </si>
  <si>
    <t>PLATE 75MM 4HL 130DEG TI BLADE ANG</t>
  </si>
  <si>
    <t>PLATE 80MM 12HL 130DEG TI BLADE ANG</t>
  </si>
  <si>
    <t>PLATE 80MM 4HL 130DEG TI BLADE ANG</t>
  </si>
  <si>
    <t>PLATE 80MM 5HL 95DEG TI CONDYLAR</t>
  </si>
  <si>
    <t>PLATE 80MM 7HL 95DEG TI CONDYLAR</t>
  </si>
  <si>
    <t>PLATE 80MM 9HL 95DEG TI CONDYLAR</t>
  </si>
  <si>
    <t>PLATE 85MM 4HL 130DEG TI BLADE ANG</t>
  </si>
  <si>
    <t>PLATE 90MM 12HL 130DEG TI BLADE ANG</t>
  </si>
  <si>
    <t>PLATE 90MM 4HL 130DEG TI BLADE ANG</t>
  </si>
  <si>
    <t>PLATE 95MM 4HL 130DEG TI BLADE ANG</t>
  </si>
  <si>
    <t>PLATE 40 X 10MM 90DEG TI OSTEOTOMY ADULT</t>
  </si>
  <si>
    <t>PLATE 50MM 6HL 130DEG TI BLADE ANG</t>
  </si>
  <si>
    <t>PLATE 60 X 10MM 100DEG TI OSTEOTOMY ADULT</t>
  </si>
  <si>
    <t>PLATE 60MM 6HL 130DEG TI BLADE ANG</t>
  </si>
  <si>
    <t>PLATE 65MM 110DEG TI OSTEOTOMY ADULT</t>
  </si>
  <si>
    <t>PLATE 70MM 6HL 130DEG TI BLADE ANG</t>
  </si>
  <si>
    <t>PLATE 70MM 9HL 130DEG TI BLADE ANG</t>
  </si>
  <si>
    <t>PLATE 75MM 110DEG TI OSTEOTOMY ADULT</t>
  </si>
  <si>
    <t>PLATE 80MM 6HL 130DEG TI BLADE ANG</t>
  </si>
  <si>
    <t>PLATE 85MM 110DEG TI OSTEOTOMY ADULT</t>
  </si>
  <si>
    <t>PLATE 90MM 6HL 130DEG TI BLADE ANG</t>
  </si>
  <si>
    <t>PLATE 90MM 9HL 130DEG TI BLADE ANG</t>
  </si>
  <si>
    <t>PLATE 100MM 130DEG TI OSTEOTOMY ADULT</t>
  </si>
  <si>
    <t>PLATE 105MM 130DEG TI OSTEOTOMY ADULT</t>
  </si>
  <si>
    <t>PLATE 110MM 130DEG TI OSTEOTOMY ADULT</t>
  </si>
  <si>
    <t>PLATE 112MM 6HL TI T-BUTTRESS</t>
  </si>
  <si>
    <t>PLATE 3.5 X 119MM 6HL LT MEDIAL PROX TIBIA TI LCP</t>
  </si>
  <si>
    <t>PLATE 3.5 X 119MM 6HL RT MEDIAL PROX TIBIA TI LCP</t>
  </si>
  <si>
    <t>PLATE 3.5 X 145MM 8HL LT MEDIAL PROX TIBIA TI LCP</t>
  </si>
  <si>
    <t>PLATE 3.5 X 145MM 8HL RT MEDIAL PROX TIBIA TI LCP</t>
  </si>
  <si>
    <t>PLATE 3.5 X 171MM 10HL LT MEDIAL PROX TIBIA TI LCP</t>
  </si>
  <si>
    <t>PLATE 3.5 X 171MM 10HL RT MEDIAL PROX TIBIA TI LCP</t>
  </si>
  <si>
    <t>PLATE 3.5 X 197MM 12HL LT MEDIAL PROX TIBIA TI LCP</t>
  </si>
  <si>
    <t>PLATE 3.5 X 197MM 12HL RT MEDIAL PROX TIBIA TI LCP</t>
  </si>
  <si>
    <t>PLATE 3.5 X 223MM 14HL LT MEDIAL PROX TIBIA TI LCP</t>
  </si>
  <si>
    <t>PLATE 3.5 X 223MM 14HL RT MEDIAL PROX TIBIA TI LCP</t>
  </si>
  <si>
    <t>PLATE 3.5 X 249MM 16HL LT MEDIAL PROX TIBIA TI LCP</t>
  </si>
  <si>
    <t>PLATE 3.5 X 249MM 16HL RT MEDIAL PROX TIBIA TI LCP</t>
  </si>
  <si>
    <t>PLATE 3.5 X 275MM 18HL LT MEDIAL PROX TIBIA TI LCP</t>
  </si>
  <si>
    <t>PLATE 3.5 X 275MM 18HL RT MEDIAL PROX TIBIA TI LCP</t>
  </si>
  <si>
    <t>PLATE 3.5 X 301MM 20HL LT MEDIAL PROX TIBIA TI LCP</t>
  </si>
  <si>
    <t>PLATE 3.5 X 301MM 20HL RT MEDIAL PROX TIBIA TI LCP</t>
  </si>
  <si>
    <t>PLATE 3.5 X 93MM 4HL LT MEDIAL PROX TIBIA TI LCP</t>
  </si>
  <si>
    <t>PLATE 3.5 X 93MM 4HL RT MEDIAL PROX TIBIA TI LCP</t>
  </si>
  <si>
    <t>PLATE 3.5MM 10HL LT TI LCP PROXIMAL TIBIA</t>
  </si>
  <si>
    <t>PLATE 3.5MM 10HL RT TI LCP PROXIMAL TIBIA</t>
  </si>
  <si>
    <t>PLATE 3.5MM 12HL LT TI LCP PROXIMAL TIBIA</t>
  </si>
  <si>
    <t>PLATE 3.5MM 12HL RT TI LCP PROXIMAL TIBIA</t>
  </si>
  <si>
    <t>PLATE 3.5MM 14HL LT TI LCP PROXIMAL TIBIA</t>
  </si>
  <si>
    <t>PLATE 3.5MM 14HL RT TI LCP PROXIMAL TIBIA</t>
  </si>
  <si>
    <t>PLATE 3.5MM 16HL LT TI LCP PROXIMAL TIBIA</t>
  </si>
  <si>
    <t>PLATE 3.5MM 16HL RT TI LCP PROXIMAL TIBIA</t>
  </si>
  <si>
    <t>PLATE 3.5MM 4HL LT TI LCP PROXIMAL TIBIA</t>
  </si>
  <si>
    <t>PLATE 3.5MM 4HL RT TI LCP PROXIMAL TIBIA</t>
  </si>
  <si>
    <t>PLATE 3.5MM 6HL LT TI LCP PROXIMAL TIBIA</t>
  </si>
  <si>
    <t>PLATE 3.5MM 6HL RT TI LCP PROXIMAL TIBIA</t>
  </si>
  <si>
    <t>PLATE 3.5MM 8HL LT TI LCP PROXIMAL TIBIA</t>
  </si>
  <si>
    <t>PLATE 3.5MM 8HL RT TI LCP PROXIMAL TIBIA</t>
  </si>
  <si>
    <t>PLATE 4.5 X 106MM 4HL LT MEDIAL PROX TIBIA TI LCP</t>
  </si>
  <si>
    <t>PLATE 4.5 X 106MM 4HL RT MEDIAL PROX TIBIA TI LCP</t>
  </si>
  <si>
    <t>PLATE 4.5 X 142MM 6HL LT MEDIAL PROX TIBIA TI LCP</t>
  </si>
  <si>
    <t>PLATE 4.5 X 142MM 6HL RT MEDIAL PROX TIBIA TI LCP</t>
  </si>
  <si>
    <t>PLATE 4.5 X 178MM 8HL LT MEDIAL PROX TIBIA TI LCP</t>
  </si>
  <si>
    <t>PLATE 4.5 X 178MM 8HL RT MEDIAL PROX TIBIA TI LCP</t>
  </si>
  <si>
    <t>PLATE 4.5 X 214MM 10HL LT MEDIAL PROX TIBIA TI LCP</t>
  </si>
  <si>
    <t>PLATE 4.5 X 214MM 10HL RT MEDIAL PROX TIBIA TI LCP</t>
  </si>
  <si>
    <t>PLATE 4.5 X 250MM 12HL LT MEDIAL PROX TIBIA TI LCP</t>
  </si>
  <si>
    <t>PLATE 4.5 X 250MM 12HL RT MEDIAL PROX TIBIA TI LCP</t>
  </si>
  <si>
    <t>PLATE 4.5 X 286MM 14HL LT MEDIAL PROX TIBIA TI LCP</t>
  </si>
  <si>
    <t>PLATE 4.5 X 286MM 14HL RT MEDIAL PROX TIBIA TI LCP</t>
  </si>
  <si>
    <t>PLATE 4.5 X 322MM 16HL LT MEDIAL PROX TIBIA TI LCP</t>
  </si>
  <si>
    <t>PLATE 4.5 X 322MM 16HL RT MEDIAL PROX TIBIA TI LCP</t>
  </si>
  <si>
    <t>PLATE 4.5MM 10HL 190MM LT TI LCP PROXIMAL TIBIA</t>
  </si>
  <si>
    <t>PLATE 4.5MM 10HL 190MM RT TI LCP PROXIMAL TIBIA</t>
  </si>
  <si>
    <t>PLATE 4.5MM 12HL 226MM LT TI LCP PROXIMAL TIBIA</t>
  </si>
  <si>
    <t>PLATE 4.5MM 12HL 226MM RT TI LCP PROXIMAL TIBIA</t>
  </si>
  <si>
    <t>PLATE 4.5MM 14HL 262MM LT TI LCP PROXIMAL TIBIA</t>
  </si>
  <si>
    <t>PLATE 4.5MM 14HL 262MM RT TI LCP PROXIMAL TIBIA</t>
  </si>
  <si>
    <t>PLATE 4.5MM 4HL 82MM LT TI LCP PROXIMAL TIBIA</t>
  </si>
  <si>
    <t>PLATE 4.5MM 4HL 82MM RT TI LCP PROXIMAL TIBIA</t>
  </si>
  <si>
    <t>PLATE 4.5MM 6HL 118MM LT TI LCP PROXIMAL TIBIA</t>
  </si>
  <si>
    <t>PLATE 4.5MM 6HL 118MM RT TI LCP PROXIMAL TIBIA</t>
  </si>
  <si>
    <t>PLATE 4.5MM 8HL 154MM LT TI LCP PROXIMAL TIBIA</t>
  </si>
  <si>
    <t>PLATE 4.5MM 8HL 154MM RT TI LCP PROXIMAL TIBIA</t>
  </si>
  <si>
    <t>PLATE 50 X 15MM 90DEG TI OSTEOTOMY ADULT</t>
  </si>
  <si>
    <t>PLATE 5HL TI SPOON</t>
  </si>
  <si>
    <t>PLATE 60 X 15MM 90DEG TI OSTEOTOMY ADULT</t>
  </si>
  <si>
    <t>PLATE 60 X 20MM 90DEG TI OSTEOTOMY ADULT</t>
  </si>
  <si>
    <t>PLATE 65MM 120DEG TI OSTEOTOMY ADULT</t>
  </si>
  <si>
    <t>PLATE 65MM 130DEG TI OSTEOTOMY ADULT</t>
  </si>
  <si>
    <t>PLATE 6HL TI SPOON</t>
  </si>
  <si>
    <t>PLATE 70MM 130DEG TI OSTEOTOMY ADULT</t>
  </si>
  <si>
    <t>PLATE 75MM 120DEG TI OSTEOTOMY ADULT</t>
  </si>
  <si>
    <t>PLATE 75MM 130DEG TI OSTEOTOMY ADULT</t>
  </si>
  <si>
    <t>PLATE 80MM 130DEG TI OSTEOTOMY ADULT</t>
  </si>
  <si>
    <t>PLATE 80MM 4HL TI T-BUTTRESS</t>
  </si>
  <si>
    <t>PLATE 85MM 120DEG TI OSTEOTOMY ADULT</t>
  </si>
  <si>
    <t>PLATE 85MM 130DEG TI OSTEOTOMY ADULT</t>
  </si>
  <si>
    <t>PLATE 86MM LT 4HL TI L-BUTTRESS</t>
  </si>
  <si>
    <t>PLATE 90MM 130DEG TI OSTEOTOMY ADULT</t>
  </si>
  <si>
    <t>PLATE 95MM 130DEG TI OSTEOTOMY ADULT</t>
  </si>
  <si>
    <t>PLATE 96MM 5HL TI T-BUTTRESS</t>
  </si>
  <si>
    <t>PLATE T 100MM 5HL TI</t>
  </si>
  <si>
    <t>PLATE T 116MM 6HL TI</t>
  </si>
  <si>
    <t>PLATE T 148MM 8HL TI</t>
  </si>
  <si>
    <t>PLATE T 4.5 X 115MM 6HL TI LCP</t>
  </si>
  <si>
    <t>PLATE T 4.5 X 147MM 8HL TI LCP</t>
  </si>
  <si>
    <t>PLATE T 4.5 X 83MM 4HL TI LCP</t>
  </si>
  <si>
    <t>PLATE T 68MM 3HL TI</t>
  </si>
  <si>
    <t>PLATE T 84MM 4HL TI</t>
  </si>
  <si>
    <t>PLATE 105MM 9HL 1/3 TUBULAR TI W/COLLAR LCP</t>
  </si>
  <si>
    <t>PLATE 109MM 9HL 1/3 TUBULAR TI W/COLLAR</t>
  </si>
  <si>
    <t>PLATE 117MM 10HL 1/3 TUBULAR TI W/COLLAR LCP</t>
  </si>
  <si>
    <t>PLATE 121MM 10HL 1/3 TUBULAR TI W/COLLAR</t>
  </si>
  <si>
    <t>PLATE 141MM 12HL 1/3 TUBULAR TI W/COLLAR LCP</t>
  </si>
  <si>
    <t>PLATE 145MM 12HL 1/3 TUBULAR TI W/COLLAR</t>
  </si>
  <si>
    <t>PLATE 25MM 2HL 1/3 TUBULAR TI W/COLLAR</t>
  </si>
  <si>
    <t>PLATE 3.5 X 15MM 6HL LT TI CLAVICLE HOOK</t>
  </si>
  <si>
    <t>PLATE 3.5 X 15MM 6HL RT TI CLAVICLE HOOK</t>
  </si>
  <si>
    <t>PLATE 3.5 X 15MM 8HL LT TI CLAVICLE HOOK</t>
  </si>
  <si>
    <t>PLATE 3.5 X 15MM 8HL RT TI CLAVICLE HOOK</t>
  </si>
  <si>
    <t>PLATE 3.5 X 18MM 6HL LT TI CLAVICLE HOOK</t>
  </si>
  <si>
    <t>PLATE 3.5 X 18MM 6HL RT TI CLAVICLE HOOK</t>
  </si>
  <si>
    <t>PLATE 3.5 X 18MM 8HL LT TI CLAVICLE HOOK</t>
  </si>
  <si>
    <t>PLATE 3.5 X 18MM 8HL RT TI CLAVICLE HOOK</t>
  </si>
  <si>
    <t>PLATE 3.5MM 11HL LT ANTEROLATERAL DSTL TIBIA TI LCP</t>
  </si>
  <si>
    <t>PLATE 3.5MM 11HL RT ANTEROLATERAL DSTL TIBIA TI LCP</t>
  </si>
  <si>
    <t>PLATE 3.5MM 13HL LT ANTEROLATERAL DSTL TIBIA TI LCP</t>
  </si>
  <si>
    <t>PLATE 3.5MM 13HL RT ANTEROLATERAL DSTL TIBIA TI LCP</t>
  </si>
  <si>
    <t>PLATE 3.5MM 14HL LT TI LCP MEDIAL DISTAL HUMERUS</t>
  </si>
  <si>
    <t>PLATE 3.5MM 14HL LT TI LCP POST/LAT DISTAL HUMERUS</t>
  </si>
  <si>
    <t>PLATE 3.5MM 14HL LT TI LCP POST/LAT DISTAL HUMERUS LAT SUPP</t>
  </si>
  <si>
    <t>PLATE 3.5MM 14HL RT TI LCP MEDIAL DISTAL HUMERUS</t>
  </si>
  <si>
    <t>PLATE 3.5MM 14HL RT TI LCP POST/LAT DISTAL HUMERUS</t>
  </si>
  <si>
    <t>PLATE 3.5MM 14HL RT TI LCP POST/LAT DISTAL HUMERUS LAT SUPP</t>
  </si>
  <si>
    <t>PLATE 3.5MM 15HL LT ANTEROLATERAL DSTL TIBIA TI LCP</t>
  </si>
  <si>
    <t>PLATE 3.5MM 15HL RT ANTEROLATERAL DSTL TIBIA TI LCP</t>
  </si>
  <si>
    <t>PLATE 3.5MM 17HL LT ANTEROLATERAL DSTL TIBIA TI LCP</t>
  </si>
  <si>
    <t>PLATE 3.5MM 17HL RT ANTEROLATERAL DSTL TIBIA TI LCP</t>
  </si>
  <si>
    <t>PLATE 3.5MM 19HL LT ANTEROLATERAL DSTL TIBIA TI LCP</t>
  </si>
  <si>
    <t>PLATE 3.5MM 19HL RT ANTEROLATERAL DSTL TIBIA TI LCP</t>
  </si>
  <si>
    <t>PLATE 3.5MM 21HL LT ANTEROLATERAL DSTL TIBIA TI LCP</t>
  </si>
  <si>
    <t>PLATE 3.5MM 21HL RT ANTEROLATERAL DSTL TIBIA TI LCP</t>
  </si>
  <si>
    <t>PLATE 3.5MM 3HL LT TI LCP MEDIAL DISTAL HUMERUS</t>
  </si>
  <si>
    <t>PLATE 3.5MM 3HL LT TI LCP POST/LAT DISTAL HUMERUS</t>
  </si>
  <si>
    <t>PLATE 3.5MM 3HL LT TI LCP POST/LAT DISTAL HUMERUS LAT SUPP</t>
  </si>
  <si>
    <t>PLATE 3.5MM 3HL RT TI LCP MEDIAL DISTAL HUMERUS</t>
  </si>
  <si>
    <t>PLATE 3.5MM 3HL RT TI LCP POST/LAT DISTAL HUMERUS</t>
  </si>
  <si>
    <t>PLATE 3.5MM 3HL RT TI LCP POST/LAT DISTAL HUMERUS LAT SUPP</t>
  </si>
  <si>
    <t>PLATE 3.5MM 5HL LT ANTEROLATERAL DSTL TIBIA TI LCP</t>
  </si>
  <si>
    <t>PLATE 3.5MM 5HL LT TI LCP MEDIAL DISTAL HUMERUS</t>
  </si>
  <si>
    <t>PLATE 3.5MM 5HL LT TI LCP POST/LAT DISTAL HUMERUS</t>
  </si>
  <si>
    <t>PLATE 3.5MM 5HL LT TI LCP POST/LAT DISTAL HUMERUS LAT SUPP</t>
  </si>
  <si>
    <t>PLATE 3.5MM 5HL RT ANTEROLATERAL DSTL TIBIA TI LCP</t>
  </si>
  <si>
    <t>PLATE 3.5MM 5HL RT TI LCP MEDIAL DISTAL HUMERUS</t>
  </si>
  <si>
    <t>PLATE 3.5MM 5HL RT TI LCP POST/LAT DISTAL HUMERUS</t>
  </si>
  <si>
    <t>PLATE 3.5MM 5HL RT TI LCP POST/LAT DISTAL HUMERUS LAT SUPP</t>
  </si>
  <si>
    <t>PLATE 3.5MM 7HL LT ANTEROLATERAL DSTL TIBIA TI LCP</t>
  </si>
  <si>
    <t>PLATE 3.5MM 7HL LT TI LCP MEDIAL DISTAL HUMERUS</t>
  </si>
  <si>
    <t>PLATE 3.5MM 7HL LT TI LCP POST/LAT DISTAL HUMERUS</t>
  </si>
  <si>
    <t>PLATE 3.5MM 7HL LT TI LCP POST/LAT DISTAL HUMERUS LAT SUPP</t>
  </si>
  <si>
    <t>PLATE 3.5MM 7HL RT ANTEROLATERAL DSTL TIBIA TI LCP</t>
  </si>
  <si>
    <t>PLATE 3.5MM 7HL RT TI LCP MEDIAL DISTAL HUMERUS</t>
  </si>
  <si>
    <t>PLATE 3.5MM 7HL RT TI LCP POST/LAT DISTAL HUMERUS</t>
  </si>
  <si>
    <t>PLATE 3.5MM 7HL RT TI LCP POST/LAT DISTAL HUMERUS LAT SUPP</t>
  </si>
  <si>
    <t>PLATE 3.5MM 9HL LT ANTEROLATERAL DSTL TIBIA TI LCP</t>
  </si>
  <si>
    <t>PLATE 3.5MM 9HL LT TI LCP MEDIAL DISTAL HUMERUS</t>
  </si>
  <si>
    <t>PLATE 3.5MM 9HL LT TI LCP POST/LAT DISTAL HUMERUS</t>
  </si>
  <si>
    <t>PLATE 3.5MM 9HL LT TI LCP POST/LAT DISTAL HUMERUS LAT SUPP</t>
  </si>
  <si>
    <t>PLATE 3.5MM 9HL RT ANTEROLATERAL DSTL TIBIA TI LCP</t>
  </si>
  <si>
    <t>PLATE 3.5MM 9HL RT TI LCP MEDIAL DISTAL HUMERUS</t>
  </si>
  <si>
    <t>PLATE 3.5MM 9HL RT TI LCP POST/LAT DISTAL HUMERUS</t>
  </si>
  <si>
    <t>PLATE 3.5MM 9HL RT TI LCP POST/LAT DISTAL HUMERUS LAT SUPP</t>
  </si>
  <si>
    <t>PLATE 33MM 3HL 1/3 TUBULAR TI W/COLLAR LCP</t>
  </si>
  <si>
    <t>PLATE 37MM 3HL 1/3 TUBULAR TI W/COLLAR</t>
  </si>
  <si>
    <t>PLATE 3HL LT TI TOMOFIX LATERAL HIGH TIBIA</t>
  </si>
  <si>
    <t>PLATE 3HL RT TI TOMOFIX LATERAL HIGH TIBIA</t>
  </si>
  <si>
    <t>PLATE 45MM 4HL 1/3 TUBULAR TI W/COLLAR LCP</t>
  </si>
  <si>
    <t>PLATE 49MM 4HL 1/3 TUBULAR TI W/COLLAR</t>
  </si>
  <si>
    <t>PLATE 4HL LT TI TOMOFIX LATERAL DISTAL FEMUR</t>
  </si>
  <si>
    <t>PLATE 4HL RT TI TOMOFIX LATERAL DISTAL FEMUR</t>
  </si>
  <si>
    <t>PLATE 4HL SM MEDIAL HIGH TIBIA TI TOMOFIX</t>
  </si>
  <si>
    <t>PLATE 4HL TI TOMOFIX MEDIAL HIGH TIBIA</t>
  </si>
  <si>
    <t>PLATE 57MM 5HL 1/3 TUBULAR TI W/COLLAR LCP</t>
  </si>
  <si>
    <t>PLATE 61MM 5HL 1/3 TUBULAR TI W/COLLAR</t>
  </si>
  <si>
    <t>PLATE 69MM 6HL 1/3 TUBULAR TI W/COLLAR LCP</t>
  </si>
  <si>
    <t>PLATE 73MM 6HL 1/3 TUBULAR TI W/COLLAR</t>
  </si>
  <si>
    <t>PLATE 81MM 7HL 1/3 TUBULAR TI W/COLLAR LCP</t>
  </si>
  <si>
    <t>PLATE 85MM 7HL 1/3 TUBULAR TI W/COLLAR</t>
  </si>
  <si>
    <t>PLATE 86MM RT 4HL TI L-BUTTRESS</t>
  </si>
  <si>
    <t>PLATE 93MM 8HL 1/3 TUBULAR TI W/COLLAR LCP</t>
  </si>
  <si>
    <t>PLATE 97MM 8HL 1/3 TUBULAR TI W/COLLAR</t>
  </si>
  <si>
    <t>PLATE T 3.5 X 52MM OBLIQUE RT 3HL HD 3HL SHAFT TI LCP</t>
  </si>
  <si>
    <t>PLATE T 3.5 X 63MM OBLIQUE RT 3HL HD 4HL SHAFT TI LCP</t>
  </si>
  <si>
    <t>PLATE T 3.5 X 74MM OBLIQUE RT 3HL HD 5HL SHAFT TI LCP</t>
  </si>
  <si>
    <t>PLATE T 3.5 X 85MM OBLIQUE RT 3HL HD 6HL SHAFT TI LCP</t>
  </si>
  <si>
    <t>PLATE T 3.5MM 100MM RT ANG 4HL HD 8HL SHAFT TI LCP</t>
  </si>
  <si>
    <t>PLATE T 3.5MM 107MM OBLIQUE RT 3HL HD 8HL SHAFT TI LCP</t>
  </si>
  <si>
    <t>PLATE T 3.5MM 3HL HD 3HL TI SHAFT OBLIQUE ANG</t>
  </si>
  <si>
    <t>PLATE T 3.5MM 3HL HD 3HL TI SHAFT RT ANG</t>
  </si>
  <si>
    <t>PLATE T 3.5MM 3HL HD 4HL TI SHAFT OBLIQUE ANG</t>
  </si>
  <si>
    <t>PLATE T 3.5MM 3HL HD 5HL TI SHAFT OBLIQUE ANG</t>
  </si>
  <si>
    <t>PLATE T 3.5MM 3HL HD 5HL TI SHAFT RT ANG</t>
  </si>
  <si>
    <t>PLATE T 3.5MM 4HL HD 4HL TI SHAFT RT ANG</t>
  </si>
  <si>
    <t>PLATE T 3.5MM 4HL HD 6HL TI SHAFT RT ANG</t>
  </si>
  <si>
    <t>PLATE T 3.5MM 50MM RT ANG 3HL HD 3HL SHAFT TI LCP</t>
  </si>
  <si>
    <t>PLATE T 3.5MM 50MM RT ANG 4HL HD 3HL SHAFT TI LCP</t>
  </si>
  <si>
    <t>PLATE T 3.5MM 56MM RT ANG 4HL HD 4HL SHAFT TI LCP</t>
  </si>
  <si>
    <t>PLATE T 3.5MM 57MM RT ANG 3HL HD 4HL SHAFT TI LCP</t>
  </si>
  <si>
    <t>PLATE T 3.5MM 67MM RT ANG 3HL HD 5HL SHAFT TI LCP</t>
  </si>
  <si>
    <t>PLATE T 3.5MM 67MM RT ANG 4HL HD 5HL SHAFT TI LCP</t>
  </si>
  <si>
    <t>PLATE T 3.5MM 77MM RT ANG 3HL HD 6HL SHAFT TI LCP</t>
  </si>
  <si>
    <t>PLATE T 3.5MM 78MM RT ANG 4HL HD 6HL SHAFT TI LCP</t>
  </si>
  <si>
    <t>PLATE T 3.5MM 87MM RT ANG 3HL HD 7HL SHAFT TI LCP</t>
  </si>
  <si>
    <t>PLATE T 3.5MM 89MM RT ANG 4HL HD 7HL SHAFT TI LCP</t>
  </si>
  <si>
    <t>PLATE T 3.5MM 96MM OBLIQUE RT 3HL HD 7HL SHAFT TI LCP</t>
  </si>
  <si>
    <t>PLATE T 3.5MM 97MM RT ANG 3HL HD 8HL SHAFT TI LCP</t>
  </si>
  <si>
    <t>PLATE 104MM 4HL THIN BLADE TI CLOVERLEAF</t>
  </si>
  <si>
    <t>PLATE 120MM 5HL THIN BLADE TI CLOVERLEAF</t>
  </si>
  <si>
    <t>PLATE 136MM 6HL THIN BLADE TI CLOVERLEAF</t>
  </si>
  <si>
    <t>PLATE 152MM 7HL THIN BLADE TI CLOVERLEAF</t>
  </si>
  <si>
    <t>PLATE 168MM 8HL THIN BLADE TI CLOVERLEAF</t>
  </si>
  <si>
    <t>PLATE 2.4MM 2HL LT RADIAL HEAD RIM TI LCP</t>
  </si>
  <si>
    <t>PLATE 2.4MM 2HL RADIAL HEAD NECK TI LCP</t>
  </si>
  <si>
    <t>PLATE 2.4MM 2HL RT RADIAL HEAD RIM TI LCP</t>
  </si>
  <si>
    <t>PLATE 2.4MM 3HL LT RADIAL HEAD RIM TI LCP</t>
  </si>
  <si>
    <t>PLATE 2.4MM 3HL RADIAL HEAD NECK TI LCP</t>
  </si>
  <si>
    <t>PLATE 2.4MM 3HL RT RADIAL HEAD RIM TI LCP</t>
  </si>
  <si>
    <t>PLATE 2.4MM 4HL LT RADIAL HEAD RIM TI LCP</t>
  </si>
  <si>
    <t>PLATE 2.4MM 4HL RADIAL HEAD NECK TI LCP</t>
  </si>
  <si>
    <t>PLATE 2.4MM 4HL RT RADIAL HEAD RIM TI LCP</t>
  </si>
  <si>
    <t>PLATE 2.4MM TI LCP DISTAL RADIUS STR LONG</t>
  </si>
  <si>
    <t>PLATE 2.4MM TI LCP DISTAL RADIUS STR SHORT</t>
  </si>
  <si>
    <t>PLATE 200MM 10HL THIN BLADE TI CLOVERLEAF</t>
  </si>
  <si>
    <t>PLATE 23MM 3HL 1/4 TUBULAR TI W/COLLAR</t>
  </si>
  <si>
    <t>PLATE 3.5 X 114MM 5HL SHAFT TI LCP PROX HUMERUS STD</t>
  </si>
  <si>
    <t>PLATE 3.5 X 142MM 5HL SHAFT TI LCP PROX HUMERUS LONG</t>
  </si>
  <si>
    <t>PLATE 3.5 X 160MM 6HL SHAFT TI LCP PROX HUMERUS LONG</t>
  </si>
  <si>
    <t>PLATE 3.5 X 196MM 8HL SHAFT TI LCP PROX HUMERUS LONG</t>
  </si>
  <si>
    <t>PLATE 3.5 X 232MM 10HL SHAFT TI LCP PROX HUMERUS LONG</t>
  </si>
  <si>
    <t>PLATE 3.5 X 268MM 12HL SHAFT TI LCP PROX HUMERUS LONG</t>
  </si>
  <si>
    <t>PLATE 3.5 X 90MM 3HL SHAFT TI LCP PROX HUMERUS STD</t>
  </si>
  <si>
    <t>PLATE 31MM 4HL 1/4 TUBULAR TI W/COLLAR</t>
  </si>
  <si>
    <t>PLATE 39MM 5HL 1/4 TUBULAR TI W/COLLAR</t>
  </si>
  <si>
    <t>PLATE 47MM 6HL 1/4 TUBULAR TI W/COLLAR</t>
  </si>
  <si>
    <t>PLATE 55MM 7HL 1/4 TUBULAR TI W/COLLAR</t>
  </si>
  <si>
    <t>PLATE 60MM TI CALCANEAL</t>
  </si>
  <si>
    <t>PLATE 63MM 8HL 1/4 TUBULAR TI W/COLLAR</t>
  </si>
  <si>
    <t>PLATE 70MM TI CALCANEAL</t>
  </si>
  <si>
    <t>PLATE 88MM 3HL THIN BLADE TI CLOVERLEAF</t>
  </si>
  <si>
    <t>PLATE L 2.4MM -90DEG 2HL HD 3HL SHAFT TI LCP DISTAL RADIUS</t>
  </si>
  <si>
    <t>PLATE L 2.7 X 34MM TI 3HL OBLIQUE LT</t>
  </si>
  <si>
    <t>PLATE L 2.7 X 34MM TI 3HL OBLIQUE RT</t>
  </si>
  <si>
    <t>PLATE LT LONG TI LCP VOLAR DISTAL RAD</t>
  </si>
  <si>
    <t>PLATE LT SHORT TI LCP VOLAR DISTAL RAD</t>
  </si>
  <si>
    <t>PLATE RT LONG TI LCP VOLAR DISTAL RAD</t>
  </si>
  <si>
    <t>PLATE RT SHORT TI LCP VOLAR DISTAL RAD</t>
  </si>
  <si>
    <t>PLATE T 2.4MM 3HL HD 3HL SHAFT TI LCP DISTAL RADIUS</t>
  </si>
  <si>
    <t>PLATE T 2.4MM 3HL HD 4HL SHAFT TI LCP DISTAL RADIUS</t>
  </si>
  <si>
    <t>PLATE T 2.7 X 32MM TI 3HL</t>
  </si>
  <si>
    <t>PLATE T 3.5 X 107MM TI LCP 3HL HD 8HL SHAFT OBLIQUE LT</t>
  </si>
  <si>
    <t>PLATE T 3.5 X 52MM  TI LCP 3HL HD 3HL SHAFT OBLIQUE LT</t>
  </si>
  <si>
    <t>PLATE T 3.5 X 63MM TI LCP 3HL HD 4HL SHAFT OBLIQUE LT</t>
  </si>
  <si>
    <t>PLATE T 3.5 X 74MM TI LCP 3HL HD 5HL SHAFT OBLIQUE LT</t>
  </si>
  <si>
    <t>PLATE T 3.5 X 85MM TI LCP 3HL HD 6HL SHAFT OBLIQUE LT</t>
  </si>
  <si>
    <t>PLATE T 3.5 X 96MM TI LCP 3HL HD 7HL SHAFT OBLIQUE LT</t>
  </si>
  <si>
    <t>PLATE Y 87MM TI CALCANEAL</t>
  </si>
  <si>
    <t>PLATE 2 X 100MM 20HL TI STR</t>
  </si>
  <si>
    <t>PLATE 2 X 22MM 4HL TI DCP</t>
  </si>
  <si>
    <t>PLATE 2 X 27MM 5HL TI DCP</t>
  </si>
  <si>
    <t>PLATE 2 X 32MM 6HL TI DCP</t>
  </si>
  <si>
    <t>PLATE 2 X 37MM 7HL TI DCP</t>
  </si>
  <si>
    <t>PLATE 2 X 42MM 8HL TI DCP</t>
  </si>
  <si>
    <t>PLATE 2.7 X 57MM 7HL LT TI CONDYLAR</t>
  </si>
  <si>
    <t>PLATE 2.7 X 57MM 7HL RT TI CONDYLAR</t>
  </si>
  <si>
    <t>PLATE 8HL TI WRIST FUSION SHORT BEND</t>
  </si>
  <si>
    <t>PLATE 8HL TI WRIST FUSION STD</t>
  </si>
  <si>
    <t>PLATE 9HL TI WRIST FUSION STR</t>
  </si>
  <si>
    <t>PLATE H 2 X 6MM 4HL TI</t>
  </si>
  <si>
    <t>PLATE L 2.4MM +20DEG 3HL HD 3HL SHAFT TI LCP DISTAL RADIUS</t>
  </si>
  <si>
    <t>PLATE L 2.4MM +20DEG 3HL HD 4HL SHAFT TI LCP DISTAL RADIUS</t>
  </si>
  <si>
    <t>PLATE L 2.4MM +90DEG 2HL HD 3HL SHAFT TI LCP DISTAL RADIUS</t>
  </si>
  <si>
    <t>PLATE L 2.4MM +90DEG 2HL HD 4HL SHAFT TI LCP DISTAL RADIUS</t>
  </si>
  <si>
    <t>PLATE L 2.4MM +90DEG 3HL HD 3HL SHAFT TI LCP DISTAL RADIUS</t>
  </si>
  <si>
    <t>PLATE L 2.4MM +90DEG 3HL HD 4HL SHAFT TI LCP DISTAL RADIUS</t>
  </si>
  <si>
    <t>PLATE L 2.4MM -20DEG 3HL HD 3HL SHAFT TI LCP DISTAL RADIUS</t>
  </si>
  <si>
    <t>PLATE L 2.4MM -20DEG 3HL HD 4HL SHAFT TI LCP DISTAL RADIUS</t>
  </si>
  <si>
    <t>PLATE L 2.4MM -90DEG 2HL HD 4HL SHAFT TI LCP DISTAL RADIUS</t>
  </si>
  <si>
    <t>PLATE L 2.4MM -90DEG 3HL HD 3HL SHAFT TI LCP DISTAL RADIUS</t>
  </si>
  <si>
    <t>PLATE L 2.4MM -90DEG 3HL HD 4HL SHAFT TI LCP DISTAL RADIUS</t>
  </si>
  <si>
    <t>PLATE T 2 X 50MM 9HL TI 3HL HD</t>
  </si>
  <si>
    <t>PLATE T 2 X 50MM 9HL TI 4HL HD</t>
  </si>
  <si>
    <t>PLATE 2 X 39MM 7HL LT TI CONDYLAR 443.61</t>
  </si>
  <si>
    <t>PLATE 2 X 39MM 7HL RT TI CONDYLAR 443.62</t>
  </si>
  <si>
    <t>PLATE 2.7 X 100MM 12HL TI DCP</t>
  </si>
  <si>
    <t>PLATE 2.7 X 20MM 2HL TI DCP</t>
  </si>
  <si>
    <t>PLATE 2.7 X 26MM 2HL TI DCP</t>
  </si>
  <si>
    <t>PLATE 2.7 X 36MM 4HL TI DCP</t>
  </si>
  <si>
    <t>PLATE 2.7 X 44MM 5HL TI DCP</t>
  </si>
  <si>
    <t>PLATE 2.7 X 52MM 6HL TI DCP</t>
  </si>
  <si>
    <t>PLATE 2.7 X 60MM 7HL TI DCP</t>
  </si>
  <si>
    <t>PLATE 2.7 X 68MM 8HL TI DCP</t>
  </si>
  <si>
    <t>PLATE 2.7 X 76MM 9HL TI DCP</t>
  </si>
  <si>
    <t>PLATE 2.7 X 84MM 10HL TI DCP</t>
  </si>
  <si>
    <t>PLATE 3.5 X 106MM 9HL TI RECON</t>
  </si>
  <si>
    <t>PLATE 3.5 X 112MM 8HL TI RECON LCP</t>
  </si>
  <si>
    <t>PLATE 3.5 X 118MM 10HL TI RECON</t>
  </si>
  <si>
    <t>PLATE 3.5 X 126MM 9HL TI RECON LCP</t>
  </si>
  <si>
    <t>PLATE 3.5 X 130MM 11HL TI RECON</t>
  </si>
  <si>
    <t>PLATE 3.5 X 140MM 10HL TI RECON LCP</t>
  </si>
  <si>
    <t>PLATE 3.5 X 154MM 11HL TI RECON LCP</t>
  </si>
  <si>
    <t>PLATE 3.5 X 168MM 12HL TI RECON LCP</t>
  </si>
  <si>
    <t>PLATE 3.5 X 182MM 13HL TI RECON LCP</t>
  </si>
  <si>
    <t>PLATE 3.5 X 196MM 14HL TI RECON LCP</t>
  </si>
  <si>
    <t>PLATE 3.5 X 224MM 16HL TI RECON LCP</t>
  </si>
  <si>
    <t>PLATE 3.5 X 252MM 18HL TI RECON LCP</t>
  </si>
  <si>
    <t>PLATE 3.5 X 280MM 20HL TI RECON LCP</t>
  </si>
  <si>
    <t>PLATE 3.5 X 308MM 22HL TI RECON LCP</t>
  </si>
  <si>
    <t>PLATE 3.5 X 56MM 4HL TI RECON LCP</t>
  </si>
  <si>
    <t>PLATE 3.5 X 58MM 5HL TI RECON</t>
  </si>
  <si>
    <t>PLATE 3.5 X 70MM 5HL TI RECON LCP</t>
  </si>
  <si>
    <t>PLATE 3.5 X 70MM 6HL TI RECON</t>
  </si>
  <si>
    <t>PLATE 3.5 X 82MM 7HL TI RECON</t>
  </si>
  <si>
    <t>PLATE 3.5 X 84MM 6HL TI RECON LCP</t>
  </si>
  <si>
    <t>PLATE 3.5 X 94MM 8HL TI RECON</t>
  </si>
  <si>
    <t>PLATE 3.5 X 98MM 7HL TI RECON LCP</t>
  </si>
  <si>
    <t>PLATE 1.5 X 100MM 20HL TI STR</t>
  </si>
  <si>
    <t>PLATE 1.5 X 29MM 6HL TI STR</t>
  </si>
  <si>
    <t>PLATE 1.5 X 59MM 12HL TI STR</t>
  </si>
  <si>
    <t>PLATE H 1.5 X 4.2MM 4HL TI</t>
  </si>
  <si>
    <t>PLATE H 1.5MM TI EXTENDED LT</t>
  </si>
  <si>
    <t>PLATE H 1.5MM TI EXTENDED RT</t>
  </si>
  <si>
    <t>PLATE T 1.5 X 50MM 9HL TI 3HL HD</t>
  </si>
  <si>
    <t>PLATE T 1.5 X 50MM 9HL TI 4HL HD</t>
  </si>
  <si>
    <t>PLATE T 1.5 X TI 3HL HD 8HL SHAFT</t>
  </si>
  <si>
    <t>PLATE T 1.5 X TI 4HL HD 8HL SHAFT</t>
  </si>
  <si>
    <t>PLATE 1.5 X 36MM 7HL LT TI CONDYLAR 446.63</t>
  </si>
  <si>
    <t>PLATE 1.5 X 36MM 7HL RT TI CONDYLAR 446.64</t>
  </si>
  <si>
    <t>PLATE 2 X 35MM 6HL TI STR</t>
  </si>
  <si>
    <t>PLATE 2 X 71MM 12HL TI STR</t>
  </si>
  <si>
    <t>PLATE T 2MM TI 2HL HEAD 8HL SHAFT</t>
  </si>
  <si>
    <t>PLATE T 2MM TI 3HL HD 8HL SHAFT</t>
  </si>
  <si>
    <t>PLATE Y 1.5MM 3 X 8HL</t>
  </si>
  <si>
    <t>PLATE Y 2 X 48MM TI 3HL HD 8HL SHAFT</t>
  </si>
  <si>
    <t>PLATE 2 X 24MM 4HL TI LC-DCP</t>
  </si>
  <si>
    <t>PLATE 2 X 36MM 6HL TI LC-DCP</t>
  </si>
  <si>
    <t>PLATE 2 X 48MM 8HL TI LC-DCP</t>
  </si>
  <si>
    <t>PLATE 2.4 X 31MM 4HL TI LC-DCP</t>
  </si>
  <si>
    <t>PLATE 2.4 X 36MM 6HL TI STR</t>
  </si>
  <si>
    <t>PLATE 2.4 X 47MM 6HL TI LC-DCP</t>
  </si>
  <si>
    <t>PLATE 2.4 X 57MM LT 8HL TI CONDYLAR</t>
  </si>
  <si>
    <t>PLATE 2.4 X 57MM RT 8HL TI CONDYLAR</t>
  </si>
  <si>
    <t>PLATE 2.4 X 63MM 8HL TI LC-DCP</t>
  </si>
  <si>
    <t>PLATE 2.4 X 72MM 12HL TI STR</t>
  </si>
  <si>
    <t>PLATE T 2.4 X 54MM TI 2HL HEAD 8HL SHAFT</t>
  </si>
  <si>
    <t>PLATE T 2.4 X 54MM TI 3HL HD 8HL SHAFT</t>
  </si>
  <si>
    <t>PLATE Y 2.4 X 56MM TI 3HL HD 8HL SHAFT</t>
  </si>
  <si>
    <t>CAP END FOR TI DISTAL FEM NAIL</t>
  </si>
  <si>
    <t>SCREW 6 X 100MM TI LOCKING DISTAL FEM NAIL 450.872</t>
  </si>
  <si>
    <t>SCREW 6 X 30MM TI LOCKING DISTAL FEM NAIL</t>
  </si>
  <si>
    <t>SCREW 6 X 35MM TI LOCKING DISTAL FEM NAIL 450.874</t>
  </si>
  <si>
    <t>SCREW 6 X 40MM TI LOCKING DISTAL FEM NAIL</t>
  </si>
  <si>
    <t>SCREW 6 X 45MM TI LOCKING DISTAL FEM NAIL</t>
  </si>
  <si>
    <t>SCREW 6 X 50MM TI LOCKING DISTAL FEM NAIL</t>
  </si>
  <si>
    <t>SCREW 6 X 55MM TI LOCKING DISTAL FEM NAIL</t>
  </si>
  <si>
    <t>SCREW 6 X 60MM TI LOCKING DISTAL FEM NAIL</t>
  </si>
  <si>
    <t>SCREW 6 X 65MM TI LOCKING DISTAL FEM NAIL</t>
  </si>
  <si>
    <t>SCREW 6 X 70MM TI LOCKING DISTAL FEM NAIL 450.866</t>
  </si>
  <si>
    <t>SCREW 6 X 75MM TI LOCKING DISTAL FEM NAIL</t>
  </si>
  <si>
    <t>SCREW 6 X 80MM TI LOCKING DISTAL FEM NAIL</t>
  </si>
  <si>
    <t>SCREW 6 X 85MM TI LOCKING DISTAL FEM NAIL</t>
  </si>
  <si>
    <t>SCREW 6 X 90MM TI LOCKING DISTAL FEM NAIL</t>
  </si>
  <si>
    <t>SCREW 6 X 95MM TI LOCKING DISTAL FEM NAIL</t>
  </si>
  <si>
    <t>BLADE 100MM TI SPIRAL</t>
  </si>
  <si>
    <t>BLADE 105MM TI SPIRAL</t>
  </si>
  <si>
    <t>BLADE 11 X 100MM TI HELICAL</t>
  </si>
  <si>
    <t>BLADE 11 X 105MM TI HELICAL</t>
  </si>
  <si>
    <t>BLADE 11 X 110MM TI HELICAL</t>
  </si>
  <si>
    <t>BLADE 11 X 115MM TI HELICAL</t>
  </si>
  <si>
    <t>BLADE 11 X 120MM TI HELICAL</t>
  </si>
  <si>
    <t>BLADE 11 X 80MM TI HELICAL</t>
  </si>
  <si>
    <t>BLADE 11 X 85MM TI HELICAL</t>
  </si>
  <si>
    <t>BLADE 11 X 90MM TI HELICAL</t>
  </si>
  <si>
    <t>BLADE 11 X 95MM TI HELICAL</t>
  </si>
  <si>
    <t>BLADE 110MM TI SPIRAL</t>
  </si>
  <si>
    <t>BLADE 115MM TI SPIRAL</t>
  </si>
  <si>
    <t>BLADE 120MM TI SPIRAL</t>
  </si>
  <si>
    <t>CAP END TI FOR TROCHANTERIC FIXATION NAIL 0MM EXT</t>
  </si>
  <si>
    <t>CAP END TI FOR TROCHANTERIC FIXATION NAIL 10MM EXT</t>
  </si>
  <si>
    <t>CAP END TI FOR TROCHANTERIC FIXATION NAIL 5MM EXT</t>
  </si>
  <si>
    <t>BLADE 70MM TI SPIRAL</t>
  </si>
  <si>
    <t>BLADE 75MM TI SPIRAL</t>
  </si>
  <si>
    <t>BLADE 80MM TI SPIRAL</t>
  </si>
  <si>
    <t>BLADE 85MM TI SPIRAL</t>
  </si>
  <si>
    <t>BLADE 90MM TI SPIRAL</t>
  </si>
  <si>
    <t>BLADE 95MM TI SPIRAL</t>
  </si>
  <si>
    <t>CAP END 15 X 0MM TI EXT FOR 130DEG LOCK SLEEVE</t>
  </si>
  <si>
    <t>CAP END 15 X 10MM TI EXT FOR 130DEG LOCK SLEEVE</t>
  </si>
  <si>
    <t>CAP END 15 X 20MM TI EXT FOR 130DEG LOCK SLEEVE</t>
  </si>
  <si>
    <t>CAP END 15MM TI FOR SPIRAL BLADE 20MM EXT</t>
  </si>
  <si>
    <t>BOLT 3.9 X 18MM TI LOCKING</t>
  </si>
  <si>
    <t>BOLT 3.9 X 20MM TI LOCKING</t>
  </si>
  <si>
    <t>BOLT 3.9 X 22MM TI LOCKING</t>
  </si>
  <si>
    <t>BOLT 3.9 X 24MM TI LOCKING</t>
  </si>
  <si>
    <t>BOLT 3.9 X 26MM TI LOCKING</t>
  </si>
  <si>
    <t>BOLT 3.9 X 28MM TI LOCKING</t>
  </si>
  <si>
    <t>BOLT 3.9 X 30MM TI LOCKING</t>
  </si>
  <si>
    <t>BOLT 3.9 X 32MM TI LOCKING</t>
  </si>
  <si>
    <t>BOLT 3.9 X 34MM TI LOCKING</t>
  </si>
  <si>
    <t>BOLT 3.9 X 36MM TI LOCKING</t>
  </si>
  <si>
    <t>BOLT 3.9 X 38MM TI LOCKING</t>
  </si>
  <si>
    <t>BOLT 3.9 X 40MM TI LOCKING</t>
  </si>
  <si>
    <t>BOLT 3.9 X 42MM TI LOCKING</t>
  </si>
  <si>
    <t>BOLT 3.9 X 44MM TI LOCKING</t>
  </si>
  <si>
    <t>BOLT 3.9 X 46MM TI LOCKING</t>
  </si>
  <si>
    <t>BOLT 3.9 X 48MM TI LOCKING</t>
  </si>
  <si>
    <t>BOLT 3.9 X 50MM TI LOCKING</t>
  </si>
  <si>
    <t>BOLT 3.9 X 52MM TI LOCKING</t>
  </si>
  <si>
    <t>BOLT 3.9 X 54MM TI LOCKING</t>
  </si>
  <si>
    <t>BOLT 3.9 X 56MM TI LOCKING</t>
  </si>
  <si>
    <t>BOLT 3.9 X 58MM TI LOCKING</t>
  </si>
  <si>
    <t>BOLT 3.9 X 60MM TI LOCKING</t>
  </si>
  <si>
    <t>BOLT 3.9 X 62MM TI LOCKING</t>
  </si>
  <si>
    <t>BOLT 3.9 X 64MM TI LOCKING</t>
  </si>
  <si>
    <t>BOLT 3.9 X 66MM TI LOCKING</t>
  </si>
  <si>
    <t>BOLT 3.9 X 68MM TI LOCKING</t>
  </si>
  <si>
    <t>BOLT 3.9 X 70MM TI LOCKING</t>
  </si>
  <si>
    <t>BOLT 3.9 X 72MM TI LOCKING</t>
  </si>
  <si>
    <t>BOLT 3.9 X 74MM TI LOCKING</t>
  </si>
  <si>
    <t>BOLT 3.9 X 76MM TI LOCKING</t>
  </si>
  <si>
    <t>BOLT 3.9 X 78MM TI LOCKING</t>
  </si>
  <si>
    <t>BOLT 3.9 X 80MM TI LOCKING</t>
  </si>
  <si>
    <t>BOLT 4.9 X 100MM TI LOCKING</t>
  </si>
  <si>
    <t>BOLT 4.9 X 26MM TI LOCKING</t>
  </si>
  <si>
    <t>BOLT 4.9 X 28MM TI LOCKING</t>
  </si>
  <si>
    <t>BOLT 4.9 X 30MM TI LOCKING</t>
  </si>
  <si>
    <t>BOLT 4.9 X 32MM TI LOCKING</t>
  </si>
  <si>
    <t>BOLT 4.9 X 34MM TI LOCKING</t>
  </si>
  <si>
    <t>BOLT 4.9 X 36MM TI LOCKING</t>
  </si>
  <si>
    <t>BOLT 4.9 X 38MM TI LOCKING</t>
  </si>
  <si>
    <t>BOLT 4.9 X 40MM TI LOCKING</t>
  </si>
  <si>
    <t>BOLT 4.9 X 42MM TI LOCKING</t>
  </si>
  <si>
    <t>BOLT 4.9 X 44MM TI LOCKING</t>
  </si>
  <si>
    <t>BOLT 4.9 X 46MM TI LOCKING</t>
  </si>
  <si>
    <t>BOLT 4.9 X 48MM TI LOCKING</t>
  </si>
  <si>
    <t>CAP END 12 X 10MM TI EXT</t>
  </si>
  <si>
    <t>CAP END 12 X 20MM TI EXT</t>
  </si>
  <si>
    <t>SCREW 4 X 18MM TI LOCKING IM NAIL</t>
  </si>
  <si>
    <t>SCREW 4 X 20MM TI LOCKING IM NAIL</t>
  </si>
  <si>
    <t>SCREW 4 X 22MM TI LOCKING IM NAIL</t>
  </si>
  <si>
    <t>SCREW 4 X 24MM TI LOCKING IM NAIL</t>
  </si>
  <si>
    <t>SCREW 4 X 26MM TI LOCKING IM NAIL</t>
  </si>
  <si>
    <t>SCREW 4 X 28MM TI LOCKING IM NAIL</t>
  </si>
  <si>
    <t>SCREW 4 X 30MM TI LOCKING IM NAIL</t>
  </si>
  <si>
    <t>SCREW 4 X 32MM TI LOCKING IM NAIL</t>
  </si>
  <si>
    <t>SCREW 4 X 34MM TI LOCKING IM NAIL</t>
  </si>
  <si>
    <t>SCREW 4 X 36MM TI LOCKING IM NAIL</t>
  </si>
  <si>
    <t>SCREW 4 X 38MM TI LOCKING IM NAIL</t>
  </si>
  <si>
    <t>SCREW 4 X 40MM TI LOCKING IM NAIL</t>
  </si>
  <si>
    <t>SCREW 4 X 42MM TI LOCKING IM NAIL</t>
  </si>
  <si>
    <t>SCREW 4 X 44MM TI LOCKING IM NAIL</t>
  </si>
  <si>
    <t>SCREW 4 X 46MM TI LOCKING IM NAIL</t>
  </si>
  <si>
    <t>SCREW 4 X 48MM TI LOCKING IM NAIL</t>
  </si>
  <si>
    <t>SCREW 4 X 50MM TI LOCKING IM NAIL</t>
  </si>
  <si>
    <t>SCREW 4 X 52MM TI LOCKING IM NAIL</t>
  </si>
  <si>
    <t>SCREW 4 X 54MM TI LOCKING IM NAIL</t>
  </si>
  <si>
    <t>SCREW 4 X 56MM TI LOCKING IM NAIL</t>
  </si>
  <si>
    <t>SCREW 4 X 58MM TI LOCKING IM NAIL</t>
  </si>
  <si>
    <t>SCREW 4 X 60MM TI LOCKING IM NAIL</t>
  </si>
  <si>
    <t>SCREW 4 X 62MM TI LOCKING IM NAIL</t>
  </si>
  <si>
    <t>SCREW 4 X 64MM TI LOCKING IM NAIL</t>
  </si>
  <si>
    <t>SCREW 4 X 66MM TI LOCKING IM NAIL</t>
  </si>
  <si>
    <t>SCREW 4 X 68MM TI LOCKING IM NAIL</t>
  </si>
  <si>
    <t>SCREW 4 X 70MM TI LOCKING IM NAIL</t>
  </si>
  <si>
    <t>SCREW 4 X 72MM TI LOCKING IM NAIL</t>
  </si>
  <si>
    <t>SCREW 4 X 74MM TI LOCKING IM NAIL</t>
  </si>
  <si>
    <t>SCREW 4 X 76MM TI LOCKING IM NAIL</t>
  </si>
  <si>
    <t>SCREW 4 X 78MM TI LOCKING IM NAIL</t>
  </si>
  <si>
    <t>SCREW 4 X 80MM TI LOCKING IM NAIL</t>
  </si>
  <si>
    <t>SCREW 5 X 100MM TI LOCKING IM NAIL</t>
  </si>
  <si>
    <t>SCREW 5 X 26MM TI LOCKING IM NAIL</t>
  </si>
  <si>
    <t>SCREW 5 X 28MM TI LOCKING IM NAIL</t>
  </si>
  <si>
    <t>SCREW 5 X 30MM TI LOCKING IM NAIL</t>
  </si>
  <si>
    <t>SCREW 5 X 32MM TI LOCKING IM NAIL</t>
  </si>
  <si>
    <t>SCREW 5 X 34MM TI LOCKING IM NAIL</t>
  </si>
  <si>
    <t>SCREW 5 X 36MM TI LOCKING IM NAIL</t>
  </si>
  <si>
    <t>SCREW 5 X 38MM TI LOCKING IM NAIL</t>
  </si>
  <si>
    <t>SCREW 5 X 40MM TI LOCKING IM NAIL</t>
  </si>
  <si>
    <t>SCREW 5 X 42MM TI LOCKING IM NAIL</t>
  </si>
  <si>
    <t>SCREW 5 X 44MM TI LOCKING IM NAIL</t>
  </si>
  <si>
    <t>SCREW 5 X 46MM TI LOCKING IM NAIL</t>
  </si>
  <si>
    <t>SCREW 5 X 48MM TI LOCKING IM NAIL</t>
  </si>
  <si>
    <t>SCREW 5 X 50MM TI LOCKING IM NAIL</t>
  </si>
  <si>
    <t>SCREW 5 X 52MM TI LOCKING IM NAIL</t>
  </si>
  <si>
    <t>SCREW 5 X 54MM TI LOCKING IM NAIL</t>
  </si>
  <si>
    <t>SCREW 5 X 56MM TI LOCKING IM NAIL</t>
  </si>
  <si>
    <t>SCREW 5 X 58MM TI LOCKING IM NAIL</t>
  </si>
  <si>
    <t>SCREW 5 X 60MM TI LOCKING IM NAIL</t>
  </si>
  <si>
    <t>SCREW 5 X 64MM TI LOCKING IM NAIL</t>
  </si>
  <si>
    <t>SCREW 5 X 68MM TI LOCKING IM NAIL</t>
  </si>
  <si>
    <t>SCREW 5 X 72MM TI LOCKING IM NAIL</t>
  </si>
  <si>
    <t>SCREW 5 X 76MM TI LOCKING IM NAIL</t>
  </si>
  <si>
    <t>SCREW 5 X 80MM TI LOCKING IM NAIL</t>
  </si>
  <si>
    <t>SCREW 5 X 85MM TI LOCKING IM NAIL</t>
  </si>
  <si>
    <t>SCREW 5 X 90MM TI LOCKING IM NAIL</t>
  </si>
  <si>
    <t>SCREW 5 X 95MM TI LOCKING IM NAIL</t>
  </si>
  <si>
    <t>BOLT 4.9 X 50MM TI LOCKING</t>
  </si>
  <si>
    <t>BOLT 4.9 X 52MM TI LOCKING</t>
  </si>
  <si>
    <t>BOLT 4.9 X 54MM TI LOCKING</t>
  </si>
  <si>
    <t>BOLT 4.9 X 56MM TI LOCKING</t>
  </si>
  <si>
    <t>BOLT 4.9 X 58MM TI LOCKING</t>
  </si>
  <si>
    <t>BOLT 4.9 X 60MM TI LOCKING</t>
  </si>
  <si>
    <t>BOLT 4.9 X 64MM TI LOCKING</t>
  </si>
  <si>
    <t>BOLT 4.9 X 68MM TI LOCKING</t>
  </si>
  <si>
    <t>BOLT 4.9 X 72MM TI LOCKING</t>
  </si>
  <si>
    <t>BOLT 4.9 X 76MM TI LOCKING</t>
  </si>
  <si>
    <t>BOLT 4.9 X 80MM TI LOCKING</t>
  </si>
  <si>
    <t>BOLT 4.9 X 85MM TI LOCKING</t>
  </si>
  <si>
    <t>BOLT 4.9 X 90MM TI LOCKING</t>
  </si>
  <si>
    <t>BOLT 4.9 X 95MM TI LOCKING</t>
  </si>
  <si>
    <t>BLADE 34MM TI SPIRAL FOR HUMERAL NAILS</t>
  </si>
  <si>
    <t>HCPCS C1776</t>
  </si>
  <si>
    <t>BLADE 36MM TI SPIRAL FOR HUMERAL NAILS</t>
  </si>
  <si>
    <t>BLADE 38MM TI SPIRAL FOR HUMERAL NAILS</t>
  </si>
  <si>
    <t>BLADE 40MM TI SPIRAL FOR HUMERAL NAILS</t>
  </si>
  <si>
    <t>BLADE 42MM TI SPIRAL FOR HUMERAL NAILS</t>
  </si>
  <si>
    <t>BLADE 44MM TI SPIRAL FOR HUMERAL NAILS</t>
  </si>
  <si>
    <t>BLADE 46MM TI SPIRAL FOR HUMERAL NAILS</t>
  </si>
  <si>
    <t>BLADE 48MM TI SPIRAL FOR HUMERAL NAILS</t>
  </si>
  <si>
    <t>BLADE 50MM TI SPIRAL FOR HUMERAL NAILS</t>
  </si>
  <si>
    <t>BLADE 52MM TI SPIRAL FOR HUMERAL NAILS</t>
  </si>
  <si>
    <t>BLADE 54MM TI SPIRAL FOR HUMERAL NAILS</t>
  </si>
  <si>
    <t>CAP END 15 X 0MM TI EXT</t>
  </si>
  <si>
    <t>CAP END 15 X 10MM TI EXT</t>
  </si>
  <si>
    <t>CAP END 15 X 20MM TI EXT</t>
  </si>
  <si>
    <t>CAP END TI FOR 3-4MM ELASTIC NAIL</t>
  </si>
  <si>
    <t>NAIL 1.5 X 300MM TI ELASTIC</t>
  </si>
  <si>
    <t>NAIL 2 X 440MM TI ELASTIC</t>
  </si>
  <si>
    <t>NAIL 2.5 X 440MM TI ELASTIC</t>
  </si>
  <si>
    <t>NAIL 3 X 440MM TI ELASTIC</t>
  </si>
  <si>
    <t>NAIL 3.5 X 440MM TI ELASTIC</t>
  </si>
  <si>
    <t>NAIL 4 X 440MM TI ELASTIC</t>
  </si>
  <si>
    <t>PLATE 7HL TI BUTTON</t>
  </si>
  <si>
    <t>WIRE K 1.6 X 285MM TI</t>
  </si>
  <si>
    <t>WIRE K 2 X 285MM TI</t>
  </si>
  <si>
    <t>WIRE K 2.5 X 285MM TI</t>
  </si>
  <si>
    <t>WIRE K 3 X 285MM TI</t>
  </si>
  <si>
    <t>SCREW 2.5-4 X 80MM TI SCHANZ SELF-DRILL 20MM THRD</t>
  </si>
  <si>
    <t>SCREW 3-4 X 100MM TI SCHANZ SELF-DRILL 20MM THRD</t>
  </si>
  <si>
    <t>SCREW 3-4 X 80MM TI SCHANZ SELF-DRILL 20MM THRD</t>
  </si>
  <si>
    <t>SCREW 4 X 100MM TI SCHANZ SELF-DRILL 30MM THRD</t>
  </si>
  <si>
    <t>SCREW 4 X 125MM TI SCHANZ SELF-DRILL 40MM THRD</t>
  </si>
  <si>
    <t>SCREW 4 X 150MM TI SCHANZ SELF-DRILL 40MM THRD</t>
  </si>
  <si>
    <t>SCREW 4 X 175MM TI SCHANZ SELF-DRILL 40MM THRD</t>
  </si>
  <si>
    <t>SCREW 4 X 60MM TI SCHANZ SELF-DRILL 20MM THRD</t>
  </si>
  <si>
    <t>SCREW 4 X 80MM TI SCHANZ SELF-DRILL 20MM THRD</t>
  </si>
  <si>
    <t>SCREW 5 X 100MM TI SCHANZ SELF-DRILL 30MM THRD</t>
  </si>
  <si>
    <t>SCREW 5 X 125MM TI SCHANZ SELF-DRILL 40MM THRD</t>
  </si>
  <si>
    <t>SCREW 5 X 150MM TI SCHANZ SELF-DRILL 60MM THRD</t>
  </si>
  <si>
    <t>SCREW 5 X 175MM TI SCHANZ SELF-DRILL 60MM THRD</t>
  </si>
  <si>
    <t>SCREW 5 X 200MM TI SCHANZ SELF-DRILL 80MM THRD</t>
  </si>
  <si>
    <t>SCREW 5 X 250MM TI SCHANZ SELF-DRILL 80MM THRD</t>
  </si>
  <si>
    <t>SCREW 6 X 100MM TI SCHANZ SELF-DRILL 30MM THRD</t>
  </si>
  <si>
    <t>SCREW 6 X 125MM TI SCHANZ SELF-DRILL 40MM THRD</t>
  </si>
  <si>
    <t>SCREW 6 X 150MM TI SCHANZ SELF-DRILL 60MM THRD</t>
  </si>
  <si>
    <t>SCREW 6 X 175MM TI SCHANZ SELF-DRILL 60MM THRD</t>
  </si>
  <si>
    <t>SCREW 6 X 200MM TI SCHANZ SELF-DRILL 80MM THRD</t>
  </si>
  <si>
    <t>SCREW 6 X 250MM TI SCHANZ SELF-DRILL 80MM THRD</t>
  </si>
  <si>
    <t>BIT 3.2 X 105MM DRILL 3-FLUTED BRAD PT QC</t>
  </si>
  <si>
    <t>BIT 3.2 X 150MM DRILL 3-FLUTED BRAD PT QC</t>
  </si>
  <si>
    <t>BIT 4 X 150MM DRILL 3-FLUTED BRAD PT QC</t>
  </si>
  <si>
    <t>BIT 1.1 X 45MM DRILL MINI QC</t>
  </si>
  <si>
    <t>BIT 2 X 67MM DRILL MINI QC</t>
  </si>
  <si>
    <t>BOLT CONICAL FOR NAIL FEM UNIVERSAL 10MM-12MM</t>
  </si>
  <si>
    <t>GUIDEWIRE 1.6 X 150MM DRILL TIP</t>
  </si>
  <si>
    <t>GUIDEWIRE 2.8 X 450MM THRD TROCAR CALIB</t>
  </si>
  <si>
    <t>GUIDEWIRE FOR 3.5/4MM CANN SCREW SET</t>
  </si>
  <si>
    <t>WIRE 1.25 X 150 THRD GUIDE USE W/3.5-4.0 CANNULA</t>
  </si>
  <si>
    <t>WIRE 2.5MM GUIDE THREADED</t>
  </si>
  <si>
    <t>CAP 5.5MM LOCKING THREADED CREO</t>
  </si>
  <si>
    <t>SPACER 10 X 26 X 8-12MM 8DEG TLIF EXPANDABLE ARTIC ALTERA</t>
  </si>
  <si>
    <t>SPACER 10 X 26 X 9-13MM 8DEG TLIF EXPANDABLE ARTIC ALTERA</t>
  </si>
  <si>
    <t>SPACER 10 X 31 X 10-14MM 8DEG TLIF EXPANDABLE ARTIC ALTERA</t>
  </si>
  <si>
    <t>SPACER 10 X 31 X 8-12MM 8DEG TLIF EXPANDABLE ARTIC ALTERA</t>
  </si>
  <si>
    <t>SPACER 10 X 31 X 9-13MM 8DEG TLIF EXPANDABLE ARTIC ALTERA</t>
  </si>
  <si>
    <t>SPACER 10 X 36 X 10-14MM 15DEG TLIF EXPANDABLE ARTIC ALTERA</t>
  </si>
  <si>
    <t>SPACER 10 X 36 X 10-14MM 8DEG TLIF EXPANDABLE ARTIC ALTERA</t>
  </si>
  <si>
    <t>SPACER 10 X 36 X 12-16MM 8DEG TLIF EXPANDABLE ARTIC ALTERA</t>
  </si>
  <si>
    <t>SPACER 10 X 36 X 8-12MM 8DEG TLIF EXPANDABLE ARTIC ALTERA</t>
  </si>
  <si>
    <t>SPACER 10 X 36 X 9-13MM 8DEG TLIF EXPANDABLE ARTIC ALTERA</t>
  </si>
  <si>
    <t>HEMOSTAT 3 X 4IN SURGICEL NU-KNIT STERL</t>
  </si>
  <si>
    <t>HEMOSTAT 2 X 3IN SURGICEL</t>
  </si>
  <si>
    <t>HEMOSTAT 4 X 4IN SURGICEL FIBRILLAR</t>
  </si>
  <si>
    <t>HEMOSTAT 8 X 6.25CM X 10MM SURGIFOAM GELATIN SPONGE</t>
  </si>
  <si>
    <t>HEMOSTAT 4 X 4IN SURGICEL SNOW STERL</t>
  </si>
  <si>
    <t>PROBE 9FR X 470MM EHL</t>
  </si>
  <si>
    <t>CLIP 235CM ENDO RESOLUTION 1/BX</t>
  </si>
  <si>
    <t>CLIP 235CM ENDO RESOLUTION 20/BX</t>
  </si>
  <si>
    <t>PROGRAMMER PATIENT ICON INTERSTIM 2</t>
  </si>
  <si>
    <t>HCPCS C1787</t>
  </si>
  <si>
    <t>GENERATOR PULSE INTERSTIM 2</t>
  </si>
  <si>
    <t>HCPCS C1767</t>
  </si>
  <si>
    <t>PAD HEMOSTATIC NON-SILVER THROMBIX</t>
  </si>
  <si>
    <t>FORCEPS 5MM X 45CM MACRO JAW</t>
  </si>
  <si>
    <t>SEALANT 5ML FIBRIN EVICEL KIT</t>
  </si>
  <si>
    <t>TIP 45CM APPLICATOR FLEXIBLE SEALANT EVICEL FIBRIN</t>
  </si>
  <si>
    <t>HEMOSTAT D-STAT FLOWABLE</t>
  </si>
  <si>
    <t>LEAD 54CM BIPOLAR EPICARDIAL BIOMEC</t>
  </si>
  <si>
    <t>HCPCS C1898</t>
  </si>
  <si>
    <t>0275 - PACEMAKER</t>
  </si>
  <si>
    <t>KIT LIGATOR 7 BAND 2/BX</t>
  </si>
  <si>
    <t>HCPCS C1889</t>
  </si>
  <si>
    <t>BARRIER 3 X 4IN ADHESION TC 7 INTERCEED</t>
  </si>
  <si>
    <t>KIT NEEDLE GUIDE AND TRANSDUCER COVER W/ LOCATOR ACCURO</t>
  </si>
  <si>
    <t>TRAY THORACENTHESIS</t>
  </si>
  <si>
    <t>HCPCS C1729</t>
  </si>
  <si>
    <t>COVER FOOT MED AVI RIGID-SOLE</t>
  </si>
  <si>
    <t>COVER FOOT LG AVI RIGID-SOLE</t>
  </si>
  <si>
    <t>COVER FOOT XLG AVI RIGID-SOLE</t>
  </si>
  <si>
    <t>DILATOR 8-10MM 240MM BALLOON ESOPHAGAL PRO CRE</t>
  </si>
  <si>
    <t>CUFF FOOT SCD COMPRESSION REGULAR WRAP</t>
  </si>
  <si>
    <t>MANIPULATOR INJECTOR UTERINE</t>
  </si>
  <si>
    <t>CATH 7FR INJECTION GOLD PROBE</t>
  </si>
  <si>
    <t>TUBE 12FR FEEDING JEJUNAL BENT TIP</t>
  </si>
  <si>
    <t>TUBE 12FR JEJUNAL FEEDING TTP PIGTAIL ENDOVIVE</t>
  </si>
  <si>
    <t>TUBE 24FR PEG SAFETY PULL METHOD W/XYLOCAINE KIT</t>
  </si>
  <si>
    <t>DRAIN 4MM FLAT TLS</t>
  </si>
  <si>
    <t>PLUG PORT DF-1 LEAD</t>
  </si>
  <si>
    <t>HCPCS C1883</t>
  </si>
  <si>
    <t>SYSTEM AIRTAP GLIDE SHEET W/MICROCLIMATE BODYPAD PREVALON</t>
  </si>
  <si>
    <t>PROBE 1MM DILATOR PARSONNET</t>
  </si>
  <si>
    <t>PROBE 1.5MM DILATOR PARSONNET</t>
  </si>
  <si>
    <t>PROBE 2MM DILATOR PARSONNET</t>
  </si>
  <si>
    <t>PATCH 6 X 6IN FELT PTFE</t>
  </si>
  <si>
    <t>PATCH 2 X 4IN FELT PTFE</t>
  </si>
  <si>
    <t>PATCH 1 X 6IN FELT PTFE</t>
  </si>
  <si>
    <t>ELECTRODE 22-24FR COAGULATING</t>
  </si>
  <si>
    <t>NEEDLE MENISCAL REPAIR DBL ARM</t>
  </si>
  <si>
    <t>SUTURE 2-0 HI-FI MENISCA 8536 SS</t>
  </si>
  <si>
    <t>NEEDLE MENISCAL REPAIR</t>
  </si>
  <si>
    <t>WIRE GUIDE HYPERFLEX</t>
  </si>
  <si>
    <t>BIT 7.5MM X 9IN DRILL CANN BADGER 4/BX</t>
  </si>
  <si>
    <t>BIT 10MM DRILL CANN</t>
  </si>
  <si>
    <t>BIT 11MM DRILL CANNULA PARAMAX</t>
  </si>
  <si>
    <t>BIT 3.2MM DRILL 8604</t>
  </si>
  <si>
    <t>BIT 4.5MM DRILL</t>
  </si>
  <si>
    <t>BIT 5/64IN DRILL TWIST W/STOP PARAMAX</t>
  </si>
  <si>
    <t>BIT 3.3MM DRILL</t>
  </si>
  <si>
    <t>PLUG BONE TUNNEL</t>
  </si>
  <si>
    <t>REAMER 6MM C LONG HEAD</t>
  </si>
  <si>
    <t>REAMER 7MM C LONG HEAD</t>
  </si>
  <si>
    <t>REAMER 8MM C LONG HEAD</t>
  </si>
  <si>
    <t>SYRINGE 4ML PRE-FILLED SEALANT PREVELEAK</t>
  </si>
  <si>
    <t>STIMULATOR LOCATOR CHECKPOINT</t>
  </si>
  <si>
    <t>TUBING CANNULA SET</t>
  </si>
  <si>
    <t>STIMULATOR NEUROMUSCULAR DISP CHECKPOINT HEAD+NECK  (4/BX)</t>
  </si>
  <si>
    <t>CANNULA 5MM UNIVERSAL SHOULDER</t>
  </si>
  <si>
    <t>PIN 9IN GUIDE HIGH STRENGTH NON-STERL</t>
  </si>
  <si>
    <t>PIN 3/32IN BREAKAWAY</t>
  </si>
  <si>
    <t>SLEEVE SCD EXPRESS KNEE XL</t>
  </si>
  <si>
    <t>RETRIEVER SUTURE DISP SM</t>
  </si>
  <si>
    <t>RETRIEVER SUTURE DISP MED</t>
  </si>
  <si>
    <t>RETRIEVER SUTURE DISP LG</t>
  </si>
  <si>
    <t>CANNULA 9FR 12GA STD AORTIC ROOT</t>
  </si>
  <si>
    <t>REGULATOR GAS GENERAL OMNIGUIDE DISP</t>
  </si>
  <si>
    <t>MESH SM 3.1 X 4.7IN OVAL W/PTFE VENTRIO</t>
  </si>
  <si>
    <t>HCPCS C1781</t>
  </si>
  <si>
    <t>MESH 5.4 X 7IN LG OVAL W/PTFE VENTRIO</t>
  </si>
  <si>
    <t>MESH 3IN SM CIRCLE W/PTFE VENTRIO</t>
  </si>
  <si>
    <t>MESH 4.5IN LG CIRCLE W/PTFE VENTRIO</t>
  </si>
  <si>
    <t>MESH MED 4.3 X 5.5IN OVAL W/PTFE VENTRIO</t>
  </si>
  <si>
    <t>MESH XLG 8.7 X 10.7IN OVAL W/PTFE VENTRIO</t>
  </si>
  <si>
    <t>MESH 10.8 X 13.7IN XLG OVAL W/PTFE VENTRIO</t>
  </si>
  <si>
    <t>MESH 7.7 X 9.7IN XLG OVAL W/PTFE VENTRIO</t>
  </si>
  <si>
    <t>MESH 6.1 X 10.1IN OVAL W/PTFE VENTRIO</t>
  </si>
  <si>
    <t>ANCHOR 2.9MM ULTRAFIX RC SUTURE</t>
  </si>
  <si>
    <t>ANCHOR 1.5MM SUTURE MICRO MITE</t>
  </si>
  <si>
    <t>FIBER GREENLIGHT MOXY</t>
  </si>
  <si>
    <t>FIBER 550 MICRON LASER HOLMIUM</t>
  </si>
  <si>
    <t>FIBER SINGLE USE 1000 MICRON</t>
  </si>
  <si>
    <t>LASER FIBER OPTIC STAPEDECTOMY SINGLE USE</t>
  </si>
  <si>
    <t>LASER FIBER OPTIC FOR EAR PROCEDURES SINGLE USE</t>
  </si>
  <si>
    <t>FILTER 3 X 2IN STERL SINGLE USE</t>
  </si>
  <si>
    <t>FIBER AURA SINGLE USE</t>
  </si>
  <si>
    <t>UNIT COOLING POLAR CARE CUBE</t>
  </si>
  <si>
    <t>Custom 27100033</t>
  </si>
  <si>
    <t>FIBER ROBOTIC OMNIGUIDE DISP</t>
  </si>
  <si>
    <t>FIBER BOSTON 100WATT HOLMIUM</t>
  </si>
  <si>
    <t>HANDPIECE LASER LONG ANGLED OTOPROBE</t>
  </si>
  <si>
    <t>HANDPIECE LASER SHORT ANGLED OTOPROBE</t>
  </si>
  <si>
    <t>CATH NAVVUS FOR ACIST RXI SYSTEM</t>
  </si>
  <si>
    <t>STEM 6MM HUM STD AFFINITI</t>
  </si>
  <si>
    <t>STEM 8MM HUM STD AFFINITI</t>
  </si>
  <si>
    <t>STEM 8 X 200MM HUM LONG NONPOROUS AFFINITI</t>
  </si>
  <si>
    <t>STEM 10 X 110MM HUM STD NONPOROUS AFFINITI</t>
  </si>
  <si>
    <t>STEM 10 X 200MM HUM LONG NONPOROUS AFFINITI</t>
  </si>
  <si>
    <t>STEM 12 X 110MM HUM STD NONPOROUS AFFINITI</t>
  </si>
  <si>
    <t>STEM 12 X 220MM HUM LONG NONPOROUS AFFINITI</t>
  </si>
  <si>
    <t>STEM 14 X 110MM HUM STD NONPOROUS AFFINITI</t>
  </si>
  <si>
    <t>STEM 14 X 220MM HUM LONG NONPOROUS AFFINITI</t>
  </si>
  <si>
    <t>STEM 16 X 110MM HUM STD NONPOROUS AFFINITI</t>
  </si>
  <si>
    <t>STEM 18 X 110MM HUM STD NONPOROUS AFFINITI</t>
  </si>
  <si>
    <t>HEAD 40 X 18MM HUM ECCENTRIC AFFINITI</t>
  </si>
  <si>
    <t>HEAD 40 X 21MM HUM ECCENTRIC AFFINITI</t>
  </si>
  <si>
    <t>HEAD 44 X 18MM HUM ECCENTRIC AFFINITI</t>
  </si>
  <si>
    <t>HEAD 44 X 21MM HUM ECCENTRIC AFFINITI</t>
  </si>
  <si>
    <t>HEAD 48 X 18MM HUM ECCENTRIC AFFINITI</t>
  </si>
  <si>
    <t>HEAD 48 X 21MM HUM ECCENTRIC AFFINITI</t>
  </si>
  <si>
    <t>HEAD 52 X 18MM HUM ECCENTRIC AFFINITI</t>
  </si>
  <si>
    <t>HEAD 52 X 21MM HUM ECCENTRIC AFFINITI</t>
  </si>
  <si>
    <t>HEAD 56 X 18MM HUM ECCENTRIC AFFINITI</t>
  </si>
  <si>
    <t>HEAD 56 X 21MM HUM ECCENTRIC AFFINITI</t>
  </si>
  <si>
    <t>HEAD 40 X 15MM HUM STD AFFINITI</t>
  </si>
  <si>
    <t>HEAD 40 X 18MM HUM STD AFFINITI</t>
  </si>
  <si>
    <t>HEAD 40 X 21MM HUM STD AFFINITI</t>
  </si>
  <si>
    <t>HEAD 44 X 15MM HUM STD AFFINITI</t>
  </si>
  <si>
    <t>HEAD 44 X 18MM HUM STD AFFINITI</t>
  </si>
  <si>
    <t>HEAD 44 X 21MM HUM STD AFFINITI</t>
  </si>
  <si>
    <t>HEAD 48 X 15MM HUM STD AFFINITI</t>
  </si>
  <si>
    <t>HEAD 48 X 18MM HUM STD AFFINITI</t>
  </si>
  <si>
    <t>HEAD 48 X 21MM HUM STD AFFINITI</t>
  </si>
  <si>
    <t>HEAD 52 X 15MM HUM STD AFFINITI</t>
  </si>
  <si>
    <t>HEAD 52 X 18MM HUM STD AFFINITI</t>
  </si>
  <si>
    <t>HEAD 52 X 21MM HUM STD AFFINITI</t>
  </si>
  <si>
    <t>HEAD 56 X 15MM HUM STD AFFINITI</t>
  </si>
  <si>
    <t>HEAD 56 X 18MM HUM STD AFFINITI</t>
  </si>
  <si>
    <t>HEAD 56 X 21MM HUM STD AFFINITI</t>
  </si>
  <si>
    <t>GLENOID 40MM PEGGED AFFINITI</t>
  </si>
  <si>
    <t>GLENOID 44MM PEGGED AFFINITI</t>
  </si>
  <si>
    <t>GLENOID 48MM PEGGED AFFINITI</t>
  </si>
  <si>
    <t>GLENOID 52MM PEGGED AFFINITI</t>
  </si>
  <si>
    <t>GLENOID 56MM PEGGED AFFINITI</t>
  </si>
  <si>
    <t>STEM 18 X 44MM HUM LONG AFFINITI EH2</t>
  </si>
  <si>
    <t>STEM 21 X 44MM HUM LONG AFFINITI EH2</t>
  </si>
  <si>
    <t>STEM 18 X 48MM HUM LONG AFFINITI EH2</t>
  </si>
  <si>
    <t>STEM 21 X 48MM HUM LONG AFFINITI EH2</t>
  </si>
  <si>
    <t>STEM 18 X 52MM HUM LONG AFFINITI EH2</t>
  </si>
  <si>
    <t>STEM 21 X 52MM HUM LONG AFFINITI EH2</t>
  </si>
  <si>
    <t>STEM 18 X 56MM HUM LONG AFFINITI EH2</t>
  </si>
  <si>
    <t>STEM 21 X 56MM HUM LONG AFFINITI EH2</t>
  </si>
  <si>
    <t>NAIL 130MM HUM IM RT GREEN AEQUALIS</t>
  </si>
  <si>
    <t>NAIL 130MM HUM IM LT BLUE AEQUALIS</t>
  </si>
  <si>
    <t>CLIP 235CM ENDO RESOLUTION 360 BX/20</t>
  </si>
  <si>
    <t>CONNECTOR LUER LOCK W/ STOPCOCK</t>
  </si>
  <si>
    <t>WIRE 3 X 98CM GUIDE BEAD</t>
  </si>
  <si>
    <t>BIT 4.3MM X 36.5CM DRILL CALIBRATED</t>
  </si>
  <si>
    <t>BIT 4.3MM DRILL CALIBRATED SHORT DISP</t>
  </si>
  <si>
    <t>INSTRUMENT 5MM DEVICE TI KNOT DISP</t>
  </si>
  <si>
    <t>UNIT QUICK LOAD TK-5 TI TOP KNOT</t>
  </si>
  <si>
    <t>FASTENER QUICK LOAD COR-KNOT SINGLES</t>
  </si>
  <si>
    <t>INSTRUMENT 5MM DEVICE COR-KNOT 14CM SHAFT</t>
  </si>
  <si>
    <t>MESH 1.3 X 1.55IN MED PROLOOP PLUG W/ONLAY</t>
  </si>
  <si>
    <t>BIT 2MM DRILL 100MM QUICK COUPLING</t>
  </si>
  <si>
    <t>BIT 2 X 125MM DRILL QUICK COUPLING</t>
  </si>
  <si>
    <t>BIT 2.5MM DRILL 110MM GOLD QUICK COUPLING</t>
  </si>
  <si>
    <t>BIT 2.7MM DRILL 100MM QUICK COUPLING</t>
  </si>
  <si>
    <t>BIT 3.2MM DRILL 195MM QUICK COUPLING</t>
  </si>
  <si>
    <t>BIT 3.2MM DRILL 145MM QUICK COUPLING</t>
  </si>
  <si>
    <t>BIT 3.5MM DRILL 110MM QUICK COUPLING</t>
  </si>
  <si>
    <t>BIT 3.5MM DRILL 195MM QUICK COUPLING</t>
  </si>
  <si>
    <t>BIT 5 X 300MM DRILL CANN LG QUICK COUPLING</t>
  </si>
  <si>
    <t>BIT 2.7MM DRILL CANN QUICK COUPLING</t>
  </si>
  <si>
    <t>BIT 3.5MM DRILL CANN QUICK COUPLING</t>
  </si>
  <si>
    <t>KIT MIS DEVICE COR-KNOT</t>
  </si>
  <si>
    <t>COUNTERSINK 3.5MM CORTEX + 4MM CANC SCREW</t>
  </si>
  <si>
    <t>SHUNT 1MM INTRACORONARY CLEARVIEW</t>
  </si>
  <si>
    <t>TAP 1.5 X 50MM CORTEX SCREW</t>
  </si>
  <si>
    <t>SHUNT 1.25MM INTRACORONARY CLEARVIEW</t>
  </si>
  <si>
    <t>TAP 3.5MM CORTEX SCREW 110MM</t>
  </si>
  <si>
    <t>TAP 4MM CANC SCREW</t>
  </si>
  <si>
    <t>TAP 4.5MM CORTEX SCREW 130/57MM</t>
  </si>
  <si>
    <t>SHUNT 1.5MM INTRACORONARY CLEARVIEW</t>
  </si>
  <si>
    <t>TAP 4MM CANN SCREW 147/60MM</t>
  </si>
  <si>
    <t>SHUNT 2MM INTRACORONARY CLEARVIEW</t>
  </si>
  <si>
    <t>MESH 6.4CM V-PATCH C-QUR MED</t>
  </si>
  <si>
    <t>SHUNT 2.25MM INTRACORONARY CLEARVIEW</t>
  </si>
  <si>
    <t>SHUNT 2.5MM INTRACORONARY CLEARVIEW</t>
  </si>
  <si>
    <t>SHUNT 3MM INTRACORONARY CLEARVIEW</t>
  </si>
  <si>
    <t>KIT MINI DEVICE COR-KNOT</t>
  </si>
  <si>
    <t>BIT 2 X 125MM DRILL 3-FLUTED QC</t>
  </si>
  <si>
    <t>BIT 2.5MM DRILL FLUTED QC</t>
  </si>
  <si>
    <t>BIT 2.7 X 125MM DRILL THREE FLUTED QC</t>
  </si>
  <si>
    <t>BIT 4 X 195MM DRILL THREE FLUTED</t>
  </si>
  <si>
    <t>BIT 2.5 X 230MM DRILL 3-FLUTED QC 200MM CALIB</t>
  </si>
  <si>
    <t>BIT 3.2 X 230MM DRILL 3-FLUTED QC 200MM CALIB</t>
  </si>
  <si>
    <t>LEAD SET 5 ECG PUSH BUTTON DISP FOR PHILLIPS INTELLIVUE</t>
  </si>
  <si>
    <t>HANDLE PLASTIC W/O RATCHET</t>
  </si>
  <si>
    <t>HANDLE W/ DISENGAGEABLE RATCHET PLASTIC CLICKLINE</t>
  </si>
  <si>
    <t>TUBE OUTER INSULATED CLICKLINE</t>
  </si>
  <si>
    <t>BIT 8MM DRILL FOR DHS/DCS TRIPLE REAMER</t>
  </si>
  <si>
    <t>BIT 13 X 300MM DRILL CANN NAIL-EX</t>
  </si>
  <si>
    <t>BIT 4 / 4.5MM DRILL QC 225MM</t>
  </si>
  <si>
    <t>BIT 3.2MM THREE FLUTED DRILL</t>
  </si>
  <si>
    <t>BIT 4MM DRILL FLUTED QC/270MM/95MM CALIB</t>
  </si>
  <si>
    <t>ANTENNA PATIENT RESTORE</t>
  </si>
  <si>
    <t>BAR 4 X 240MM CONNECTING</t>
  </si>
  <si>
    <t>BAR 4 X 250MM CONNECTING</t>
  </si>
  <si>
    <t>NAIL 9 X 310MM IM TIBIAL CORELOCK TI PHOENIX</t>
  </si>
  <si>
    <t>NAIL 9 X 320MM IM TIBIAL CORELOCK TI PHOENIX</t>
  </si>
  <si>
    <t>NAIL 9 X 330MM IM TIBIAL CORELOCK TI PHOENIX</t>
  </si>
  <si>
    <t>NAIL 10.5 X 350MM TIBIAL PHOENIX</t>
  </si>
  <si>
    <t>BIT 4.3MM DRILL CALIBRATED DISP</t>
  </si>
  <si>
    <t>TISSUE 10 X 2.5CM FLEX GRAFTON DBM</t>
  </si>
  <si>
    <t>KIT LIGATOR BAND SUPER 7 SPEEDBAND SUPERVIEW 4/BX</t>
  </si>
  <si>
    <t>BUR 4MM OVAL LG HUB</t>
  </si>
  <si>
    <t>BUR 6MM OVAL LG HUB</t>
  </si>
  <si>
    <t>HANDPIECE 14MM - 15DEG VERSAJET DISP</t>
  </si>
  <si>
    <t>HANDPIECE 14MM - 45DEG VERSAJET DISP</t>
  </si>
  <si>
    <t>HANDPIECE 8MM - 45DEG VERSAJET DISP</t>
  </si>
  <si>
    <t>BIT 1.1 X 28MM DRILL MINI QC</t>
  </si>
  <si>
    <t>BIT 1.5 X 28MM DRILL MINI QC</t>
  </si>
  <si>
    <t>BIT 1.5 X 52MM DRILL MINI QC</t>
  </si>
  <si>
    <t>BIT 2 X 52MM DRILL MINI QC</t>
  </si>
  <si>
    <t>BIT 2.7 X 67MM DRILL MINI QC</t>
  </si>
  <si>
    <t>IMPLANT 16MM MOMETASONE FUROATE 370MCG DOSE PROPEL MINI</t>
  </si>
  <si>
    <t>HCPCS C2625</t>
  </si>
  <si>
    <t>SNARE 25MM ROUND STIFF CAPTIVATOR II BX/40</t>
  </si>
  <si>
    <t>SNARE MED HEXAGONAL STIFF CAPTIVATOR BX/10</t>
  </si>
  <si>
    <t>SNARE MED OVAL FLEXIBLE CAPTIFLEX BX/40</t>
  </si>
  <si>
    <t>SNARE SM HEHAGONAL STIFF CAPTIVATOR BX/10</t>
  </si>
  <si>
    <t>IMPLANT 22MM MOMETASONE FUROATE 370MCG DOSE PROPEL</t>
  </si>
  <si>
    <t>SLEEVE SCD EXPRESS KNEE MED</t>
  </si>
  <si>
    <t>SLEEVE SCD KNEE LENGTH LG KENDALL REPROCESSED</t>
  </si>
  <si>
    <t>SET TUBE CHIOU SP</t>
  </si>
  <si>
    <t>GRAFT 12 X 7MM 40CM HEMASHIELD BIFURCATED</t>
  </si>
  <si>
    <t>GRAFT 14 X 7MM 40CM HEMASHIELD BIFURCATED</t>
  </si>
  <si>
    <t>GRAFT 16 X 8MM 40CM HEMASHIELD BIFURCATED</t>
  </si>
  <si>
    <t>CATH 20FR DRAIN LTX MALECOT 4 WING</t>
  </si>
  <si>
    <t>CATH 22FR DRAIN LTX MALECOT 4 WING</t>
  </si>
  <si>
    <t>CATH 24FR DRAIN LTX MALECOT 4 WING</t>
  </si>
  <si>
    <t>CATH 26FR DRAIN LTX MALECOT 4 WING</t>
  </si>
  <si>
    <t>CATH 28FR DRAIN LTX MALECOT 4 WING</t>
  </si>
  <si>
    <t>CATH 34FR DRAIN LTX MALECOT 4 WING</t>
  </si>
  <si>
    <t>TUBE 4.5MM ENDOTRACH INTERMED HI/LO</t>
  </si>
  <si>
    <t>TUBE 9MM ENDOTRACH REINFORCED CUFFED</t>
  </si>
  <si>
    <t>NEEDLE 18GA X 5CM FASCIAL INCISING 4.5MM CUT WIDTH</t>
  </si>
  <si>
    <t>NEEDLE 2 X 70CM CYSTO INJETAK FLEX MED</t>
  </si>
  <si>
    <t>GRAFT 6MM X 60CM HEMASHIELD STRAIGHT</t>
  </si>
  <si>
    <t>GRAFT 16MM X 30CM HEMASHIELD MDV</t>
  </si>
  <si>
    <t>GRAFT 18MM X 30CM  HEMASHIELD STRAIGHT</t>
  </si>
  <si>
    <t>NEUROSTIMULATOR EXTERNAL WIRELESS NON-RECHARGEABLE</t>
  </si>
  <si>
    <t>LIGATOR ENDO STIEGMAN-GOFF BANDITO</t>
  </si>
  <si>
    <t>SOCKET 20MM THRD S+N</t>
  </si>
  <si>
    <t>RING 110MM HALF SBF S+N</t>
  </si>
  <si>
    <t>POST 2HL MALE SS ILIZAROV S+N</t>
  </si>
  <si>
    <t>POST 3HL MALE SS ILIZAROV S+N</t>
  </si>
  <si>
    <t>POST 4HL MALE SS ILIZAROV S+N</t>
  </si>
  <si>
    <t>HINGE MALE SS ILIZAROV S+N</t>
  </si>
  <si>
    <t>HINGE MALE SS LOW PRO ILIZAROV S+N</t>
  </si>
  <si>
    <t>CUBE 5HL RANCHO SYS ILIZAROV</t>
  </si>
  <si>
    <t>BLADE PHOTONGUIDE NARROW/FLAT DISP</t>
  </si>
  <si>
    <t>BLADE PHOTONGUIDE WIDE/FLAT DISP</t>
  </si>
  <si>
    <t>CLIP IRRIGATION ANSPACH EMAX 2 STERL</t>
  </si>
  <si>
    <t>TUBING IRRIGATION HI FLOW ANSPACH EMAX 2 STERL</t>
  </si>
  <si>
    <t>ADAPTER DRILL SQUARE</t>
  </si>
  <si>
    <t>PIN 3.2 X 140MM BONE STERL DISP 2/PK</t>
  </si>
  <si>
    <t>PIN 4 X 140MM BONE STERL DISP 2/PK 111630</t>
  </si>
  <si>
    <t>PIN 4 X 170MM BONE STERL DISP 2/PK 111640</t>
  </si>
  <si>
    <t>MARKER FEM CHECKPOINT STERL</t>
  </si>
  <si>
    <t>TACK CHECKPOINT TIB STERL</t>
  </si>
  <si>
    <t>TACK CHECKPOINT FEM STERL</t>
  </si>
  <si>
    <t>MARKER 3.5MM HEX CHECKPOINT IMPACTION  STERL</t>
  </si>
  <si>
    <t>SCREW VAR ANG CORTICAL STERL</t>
  </si>
  <si>
    <t>PIN 3.2 X 80MM BONE STERL DISP 2/PK</t>
  </si>
  <si>
    <t>PIN 4 X 80MM BONE STERL DISP 2/PK 111680</t>
  </si>
  <si>
    <t>TUBE SET IRRIGATION POLY STERL</t>
  </si>
  <si>
    <t>MESH 1 X 4IN POLYPROPYLENE FLAT SHEET</t>
  </si>
  <si>
    <t>MESH 2 X 4IN POLYPROPYLENE FLAT SHEET</t>
  </si>
  <si>
    <t>MESH 10 X 14IN POLYPROPYLENE FLAT SHEET</t>
  </si>
  <si>
    <t>MESH 3 X 6IN POLYPROPYLENE FLAT SHEET</t>
  </si>
  <si>
    <t>MESH 6 X 6IN POLYPROPYLENE FLAT SHEET</t>
  </si>
  <si>
    <t>PLUG 1 X 1.35IN PERFIX MESH SM</t>
  </si>
  <si>
    <t>PLUG 1.3 X 1.55IN PERFIX MESH MED</t>
  </si>
  <si>
    <t>PLUG 1.6 X 1.9IN PERFIX MESH LG</t>
  </si>
  <si>
    <t>PLUG  1.6 X 2IN PERFIX MESH XLG 2/CS</t>
  </si>
  <si>
    <t>HEAD 38 X 19 X 39MM VERSA-DIAL</t>
  </si>
  <si>
    <t>HEAD 38 X 21 X 39MM VERSA-DIAL</t>
  </si>
  <si>
    <t>HEAD 42 X 18 X 46MM VERSA-DIAL</t>
  </si>
  <si>
    <t>HEAD 42 X 21 X 43MM VERSA-DIAL</t>
  </si>
  <si>
    <t>HEAD 46 X 18 X 53MM VERSA-DIAL</t>
  </si>
  <si>
    <t>HEAD 46 X 21 X 50MM VERSA-DIAL</t>
  </si>
  <si>
    <t>TACKER 30 LAPAROSCOPIC ABSORBABLE ENHANCED OPTIFIX</t>
  </si>
  <si>
    <t>TACKER 15 LAPAROSCOPIC ABSORBABLE ENHANCED OPTIFIX</t>
  </si>
  <si>
    <t>TACKER 15 LAPAROSCOPIC NON-ABSORB ENHANCED CAPSURE</t>
  </si>
  <si>
    <t>TACKER 30 LAPAROSCOPIC NON-ABSORB ENHANCED CAPSURE</t>
  </si>
  <si>
    <t>STEM 12MM MICRO COMP PRIMARY</t>
  </si>
  <si>
    <t>STEM 7MM MINI COMP PRIMARY</t>
  </si>
  <si>
    <t>STEM 8MM MINI COMP PRIMARY</t>
  </si>
  <si>
    <t>STEM 9MM MINI COMP PRIMARY</t>
  </si>
  <si>
    <t>STEM 10MM MINI COMP PRIMARY</t>
  </si>
  <si>
    <t>STEM 11MM MINI COMP PRIMARY</t>
  </si>
  <si>
    <t>STEM 12MM MINI COMP PRIMARY</t>
  </si>
  <si>
    <t>STEM 13MM MINI COMP PRIMARY</t>
  </si>
  <si>
    <t>STEM 15MM MINI COMP PRIMARY</t>
  </si>
  <si>
    <t>STEM 13MM STD COMP PRIMARY</t>
  </si>
  <si>
    <t>BASE MED GLENOID MODULAR HYBRID COMPREHENSIVE</t>
  </si>
  <si>
    <t>SET DRILL AND PIN GENESIS DISP</t>
  </si>
  <si>
    <t>GLENOSPHERE 36MM STD COMP RVRS SHOULDER</t>
  </si>
  <si>
    <t>MESH 3 X 5IN LT MED 3DMAX</t>
  </si>
  <si>
    <t>MESH 4 X 6IN LT LG 3DMAX</t>
  </si>
  <si>
    <t>MESH 5 X 7IN LT XLG W/MARKERS 3DMAX</t>
  </si>
  <si>
    <t>GLENOSPHERE 36MM +3 COMP RVRS SHOULDER</t>
  </si>
  <si>
    <t>MESH 3 X 5IN RT MED 3DMAX</t>
  </si>
  <si>
    <t>MESH 4 X 6IN RT LG 3DMAX</t>
  </si>
  <si>
    <t>MESH 5 X 7IN RT XLG W/MARKERS 3DMAX</t>
  </si>
  <si>
    <t>TRAY 44MM STD COCR COMPREHENSIVE RVRS</t>
  </si>
  <si>
    <t>TRAY 44MM +5 COCR COMPREHENSIVE RVRS</t>
  </si>
  <si>
    <t>SCREW 6.5 X 20MM CENTRAL COMP RVRS 3.5 HEX 115394</t>
  </si>
  <si>
    <t>SCREW 6.5 X 20MM CENTRAL COMP RVRS 3.5 HEX 115395</t>
  </si>
  <si>
    <t>MESH 3.4 X 5.6IN MED W/POCKET ONFLEX 1/CA</t>
  </si>
  <si>
    <t>MESH 4 X 6.2IN LG W/POCKET ONFLEX 1/CA</t>
  </si>
  <si>
    <t>MESH 3.4 X 5.6IN MED W/POCKET/STRAP/ONLAY MOD ONFLEX 1/CA</t>
  </si>
  <si>
    <t>MESH 4 X 6.2IN LG W/POCKET/STRAP/ONLAY MOD ONFLEX 1/CA</t>
  </si>
  <si>
    <t>BLADE 2 86 X 25MM MICS STERL</t>
  </si>
  <si>
    <t>BLADE STD SAW SAGITTAL DISP MAKO</t>
  </si>
  <si>
    <t>BLADE NARROW SAW SAGITTAL DISP MAKO</t>
  </si>
  <si>
    <t>MARKER 3.5 X 15MM HEX HIP CHECKPOINT STEROTAXIC</t>
  </si>
  <si>
    <t>CLIP IRRIGATION MICS STERL</t>
  </si>
  <si>
    <t>SCREW CORTICAL STERL</t>
  </si>
  <si>
    <t>MARKER PELVIC CHECKPOINT STEROTAXIC STERL</t>
  </si>
  <si>
    <t>REAMER 46MM ACET BASKET STERL</t>
  </si>
  <si>
    <t>REAMER 48MM ACET BASKET STERL</t>
  </si>
  <si>
    <t>REAMER 50MM ACET BASKET STERL</t>
  </si>
  <si>
    <t>REAMER 52MM ACET BASKET STERL</t>
  </si>
  <si>
    <t>REAMER 54MM ACET BASKET STERL</t>
  </si>
  <si>
    <t>REAMER 56MM ACET BASKET STERL</t>
  </si>
  <si>
    <t>REAMER 58MM ACET BASKET STERL</t>
  </si>
  <si>
    <t>REAMER 60MM ACET BASKET STERL</t>
  </si>
  <si>
    <t>REAMER 62MM ACET BASKET STERL</t>
  </si>
  <si>
    <t>REAMER 64MM ACET BASKET STERL</t>
  </si>
  <si>
    <t>CLIP IRRIGATION MICS NON-STERL</t>
  </si>
  <si>
    <t>MESH 3 X 6IN SOFT</t>
  </si>
  <si>
    <t>REAMER 2.7MM CANN</t>
  </si>
  <si>
    <t>MESH MED LT LIGHT 3DMAX</t>
  </si>
  <si>
    <t>MESH LG LT LIGHT 3DMAX</t>
  </si>
  <si>
    <t>MESH XLG LT LIGHT 3DMAX</t>
  </si>
  <si>
    <t>MESH MED RT LIGHT 3DMAX</t>
  </si>
  <si>
    <t>MESH LG RT LIGHT 3DMAX</t>
  </si>
  <si>
    <t>ADAPTER STD TAPER VERSA-DIAL/COMP</t>
  </si>
  <si>
    <t>NEEDLE 18GA X 20CM 22MM BIOPSY MONOPTY</t>
  </si>
  <si>
    <t>SCREW 4 X 44MM CANN S+N</t>
  </si>
  <si>
    <t>PIN 2 X 20MM FIXATION RESORB SMARTPIN</t>
  </si>
  <si>
    <t>PIN 2 X 25MM FIXATION RESORB SMARTPIN</t>
  </si>
  <si>
    <t>PIN 2 X 30MM FIXATION RESORB SMARTPIN</t>
  </si>
  <si>
    <t>PIN 2 X 35MM FIXATION RESORB SMARTPIN</t>
  </si>
  <si>
    <t>PIN 2 X 40MM FIXATION RESORB SMARTPIN</t>
  </si>
  <si>
    <t>PIN 2 X 50MM FIXATION RESORB SMARTPIN</t>
  </si>
  <si>
    <t>PIN 2 X 60MM FIXATION RESORB SMARTPIN</t>
  </si>
  <si>
    <t>PIN 2 X 70MM FIXATION RESORB SMARTPIN</t>
  </si>
  <si>
    <t>CATH 35FR BRONCHO LEFT</t>
  </si>
  <si>
    <t>TUBE 41FR ENDOBRONCHIAL LEFT</t>
  </si>
  <si>
    <t>TUBE 37FR BRONCHO-CATH W/CPAP LEFT</t>
  </si>
  <si>
    <t>TUBE 39FR BRONCHO-CATH W/CPAP LEFT</t>
  </si>
  <si>
    <t>TUBE 35FR RIGHT ENDOBRONCHIAL</t>
  </si>
  <si>
    <t>TUBE 37FR RIGHT ENDOBRONCHIAL</t>
  </si>
  <si>
    <t>TUBE 39FR ENDOBRONCHIAL RT ES DBL LUMEN</t>
  </si>
  <si>
    <t>TUBE 41FR ENDOBRONCHIAL RIGHT</t>
  </si>
  <si>
    <t>HANDPIECE 45DEG ABC FOOT CONTROL DISP</t>
  </si>
  <si>
    <t>PLUG 8-10MM SM IM CANAL</t>
  </si>
  <si>
    <t>PLUG 11-13MM MED IM CANAL</t>
  </si>
  <si>
    <t>PLUG 14-17MM LG IM CANAL</t>
  </si>
  <si>
    <t>PLUG 18-21MM XLG IM CANAL</t>
  </si>
  <si>
    <t>PROBE 7FR 2.3MM X 270CM ENDOSCOPY ABCFLEX DISP SYSTEM 7550</t>
  </si>
  <si>
    <t>APPLIER 9IN SM SURGICLIP III</t>
  </si>
  <si>
    <t>CATH 4FR 70CM POLYURETHANE WHISTLE TIP</t>
  </si>
  <si>
    <t>INSERT +3 TAPER ENDO II</t>
  </si>
  <si>
    <t>INSERT STD TAPER ENDO II</t>
  </si>
  <si>
    <t>BAR LOCKING TIB BIOMET</t>
  </si>
  <si>
    <t>TRAY 71MM TIB PRIMARY ILOK</t>
  </si>
  <si>
    <t>TRAY 63MM TIB I-BEAM COCR</t>
  </si>
  <si>
    <t>TRAY 67MM TIB I-BEAM COCR</t>
  </si>
  <si>
    <t>TRAY 71MM TIB I-BEAM COCR</t>
  </si>
  <si>
    <t>TRAY 75MM TIB I-BEAM COCR</t>
  </si>
  <si>
    <t>TRAY 79MM TIB I-BEAM COCR</t>
  </si>
  <si>
    <t>TRAY 83MM TIB I-BEAM COCR</t>
  </si>
  <si>
    <t>TRAY 87MM TIB I-BEAM COCR</t>
  </si>
  <si>
    <t>TRAY 71MM TIBIAL PLATE FIXED CRUCIATE INTERLOK</t>
  </si>
  <si>
    <t>TRAY 63MM TIBIAL STEM ILOK</t>
  </si>
  <si>
    <t>TRAY 67MM TIBIAL STEM ILOK</t>
  </si>
  <si>
    <t>TRAY 71MM TIBIAL STEM ILOK</t>
  </si>
  <si>
    <t>TRAY 79MM TIBIAL STEM ILOK</t>
  </si>
  <si>
    <t>TRAY 83MM TIBIAL STEM ILOK</t>
  </si>
  <si>
    <t>PIN 3.2 X 80MM BONE FIXATION</t>
  </si>
  <si>
    <t>PIN 3.2 X 90MM BONE FIXATION</t>
  </si>
  <si>
    <t>PIN 3.2 X 100MM BONE FIXATION</t>
  </si>
  <si>
    <t>PIN 3.2 X 110MM BONE FIXATION</t>
  </si>
  <si>
    <t>PIN 3.2 X 120MM BONE FIXATION</t>
  </si>
  <si>
    <t>PIN 3.2 X 130MM BONE FIXATION</t>
  </si>
  <si>
    <t>PIN 3.2 X 140MM BONE FIXATION</t>
  </si>
  <si>
    <t>PIN 4 X 80MM BONE STERL DISP 2/PK 144080</t>
  </si>
  <si>
    <t>PIN 4 X 90MM BONE STERL DISP 2/PK</t>
  </si>
  <si>
    <t>PIN 4 X 100MM BONE STERL DISP 2/PK</t>
  </si>
  <si>
    <t>PIN 4 X 110MM BONE STERL DISP 2/PK</t>
  </si>
  <si>
    <t>PIN 4 X 120MM BONE STERL DISP 2/PK 144120</t>
  </si>
  <si>
    <t>PIN 4 X 130MM BONE STERL DISP 2/PK</t>
  </si>
  <si>
    <t>PIN 4 X 140MM BONE STERL DISP 2/PK 144140</t>
  </si>
  <si>
    <t>PIN 4 X 150MM BONE STERL DISP 2/PK</t>
  </si>
  <si>
    <t>PIN 4 X 120MM BONE STERL DISP 2/PK 144160</t>
  </si>
  <si>
    <t>PIN 4 X 170MM BONE STERL DISP 2/PK 144170</t>
  </si>
  <si>
    <t>EXTENSION 15 X 120MM STEM KNEE SPLINED V2 VANGUARD 360</t>
  </si>
  <si>
    <t>EXTENSION 16 X 120MM STEM KNEE SPLINED V2 VANGUARD 360</t>
  </si>
  <si>
    <t>BUSHING TIBIAL POLY OSS</t>
  </si>
  <si>
    <t>BUSHING FEMORAL POLY OSS 2/PK</t>
  </si>
  <si>
    <t>PIN LOCK POLY OSS</t>
  </si>
  <si>
    <t>AXLE OSS</t>
  </si>
  <si>
    <t>YOKE REINFORCED OSS</t>
  </si>
  <si>
    <t>TRAY SZA UNI TIB RT-MED OXFORD</t>
  </si>
  <si>
    <t>TRAY SZB UNI TIB LT-MED OXFORD</t>
  </si>
  <si>
    <t>TRAY SZB UNI TIB RT-MED OXFORD</t>
  </si>
  <si>
    <t>TRAY SZC UNI TIB LT-MED OXFORD</t>
  </si>
  <si>
    <t>TRAY SZC UNI TIB RT-MED OXFORD</t>
  </si>
  <si>
    <t>TRAY SZD UNI TIB LT-MED OXFORD</t>
  </si>
  <si>
    <t>TRAY SZD UNI TIB RT-MED OXFORD</t>
  </si>
  <si>
    <t>TRAY SZF UNI TIB LT-MED OXFORD</t>
  </si>
  <si>
    <t>SYRINGE 1ML PRE-FILLED DEFLUX</t>
  </si>
  <si>
    <t>STEM TRAY UNI TIB AA LM OXFORD</t>
  </si>
  <si>
    <t>BEARING SZ3 TIB ANATOMIC SM LT OXFORD</t>
  </si>
  <si>
    <t>BEARING SZ3 TIB ANATOMIC MED LT OXFORD</t>
  </si>
  <si>
    <t>BEARING SZ3 TIB ANATOMIC LG LT OXFORD</t>
  </si>
  <si>
    <t>BEARING SZ4 TIB ANATOMIC LG LT OXFORD</t>
  </si>
  <si>
    <t>BEARING SZ3 TIB ANATOMIC SM RT OXFORD</t>
  </si>
  <si>
    <t>BEARING SZ4 TIB ANATOMIC MED RT OXFORD</t>
  </si>
  <si>
    <t>BEARING SZ3 TIB ANATOMIC LG RT OXFORD</t>
  </si>
  <si>
    <t>PROBE 5MM LAPAROSCOPIC FOOT CONTROL DISP</t>
  </si>
  <si>
    <t>COMPONENT SM FEM PARTIAL KNEE TWIN-PEGGED OXFORD</t>
  </si>
  <si>
    <t>COMPONENT MED FEM PARTIAL KNEE TWIN-PEGGED OXFORD</t>
  </si>
  <si>
    <t>COMPONENT LG FEM PARTIAL KNEE TWIN-PEGGED OXFORD</t>
  </si>
  <si>
    <t>CENTRALIZER 12MM HIP DSTL PMMA ECHO</t>
  </si>
  <si>
    <t>CENTRALIZER 9MM HIP DSTL PMMA ECHO</t>
  </si>
  <si>
    <t>CENTRALIZER 11MM HIP DSTL PMMA ECHO</t>
  </si>
  <si>
    <t>CENTRALIZER 13MM HIP DSTL PMMA ECHO</t>
  </si>
  <si>
    <t>HEAD 28MM DIA COCR MOD +6MM NECK NO SKIRT</t>
  </si>
  <si>
    <t>HEAD 28MM COCR MOD -6MM NECK NO SKIRT</t>
  </si>
  <si>
    <t>HEAD 28MM COCR MOD -3MM NECK NO SKIRT</t>
  </si>
  <si>
    <t>HEAD 28MM COCR MOD STD NECK NO SKIRT</t>
  </si>
  <si>
    <t>HEAD 28MM COCR MOD +3MM NECK NO SKIRT</t>
  </si>
  <si>
    <t>HEAD 28MM COCR MOD +9MM NECK SKIRTED</t>
  </si>
  <si>
    <t>HEAD 32MM COCR MOD STD NECK NO SKIRT</t>
  </si>
  <si>
    <t>SUTURE 0 48IN ENDO STITCH SURGIDAC TRIPLE RELOAD</t>
  </si>
  <si>
    <t>SUTURE 2-0 48IN POLYSORB ENDO STITCH VLT</t>
  </si>
  <si>
    <t>SUTURE 0 48IN POLYSORB ENDO STITCH UNDYED</t>
  </si>
  <si>
    <t>DEVICE 10MM ENDOSTITCH SUTURING</t>
  </si>
  <si>
    <t>DEVICE TROCAR SUTURING ENDOCLOSE</t>
  </si>
  <si>
    <t>RETRACTOR 12MM ENDO PADDLE</t>
  </si>
  <si>
    <t>TACKER 5MM PROTACK MESH FIXATION</t>
  </si>
  <si>
    <t>CARTRIDGE 10-4.8MM RELOAD ENDO MULTIFIRE VERSATACK</t>
  </si>
  <si>
    <t>CARTRIDGE 4MM RELOAD HERNIA STAPLE</t>
  </si>
  <si>
    <t>STAPLER MULTIFIRE VERSATACK W/10 4MM STAPLES BLUE</t>
  </si>
  <si>
    <t>STAPLER MULTIFIRE VERSATACK W/10 4.8MM STAPLES</t>
  </si>
  <si>
    <t>RETRACTOR 10MM ENDO</t>
  </si>
  <si>
    <t>COMPONENT SZ 1 LT PAT-FEM RESTORIS MCK</t>
  </si>
  <si>
    <t>COMPONENT SZ 2 LT PAT-FEM STD</t>
  </si>
  <si>
    <t>COMPONENT SZ 3 LT PAT-FEM STD</t>
  </si>
  <si>
    <t>COMPONENT SZ 4 LT PAT-FEM STD</t>
  </si>
  <si>
    <t>COMPONENT SZ 5 LT PAT-FEM STD</t>
  </si>
  <si>
    <t>COMPONENT SZ 6 LT PAT-FEM STD</t>
  </si>
  <si>
    <t>COMPONENT SZ 7 LT PAT-FEM STD</t>
  </si>
  <si>
    <t>COMPONENT SZ 8 LT PAT-FEM RESTORIS MCK</t>
  </si>
  <si>
    <t>COMPONENT SZ 1 RT PAT-FEM RESTORIS MCK</t>
  </si>
  <si>
    <t>COMPONENT SZ 2 RT PAT-FEM STD</t>
  </si>
  <si>
    <t>COMPONENT SZ 3 RT PAT-FEM STD</t>
  </si>
  <si>
    <t>COMPONENT SZ 4 RT PAT-FEM STD</t>
  </si>
  <si>
    <t>COMPONENT SZ 5 RT PAT-FEM STD</t>
  </si>
  <si>
    <t>COMPONENT SZ 6 RT PAT-FEM STD</t>
  </si>
  <si>
    <t>COMPONENT SZ 7 RT PAT-FEM STD</t>
  </si>
  <si>
    <t>COMPONENT SZ 8 RT PAT-FEM RESTORIS MCK</t>
  </si>
  <si>
    <t>FEMORAL SZ 1 LM/RL UNI STD</t>
  </si>
  <si>
    <t>FEMORAL SZ 2 LM/RL UNI STD</t>
  </si>
  <si>
    <t>FEMORAL SZ 3 LM/RL UNI STD</t>
  </si>
  <si>
    <t>FEMORAL SZ 4 LM/RL UNI STD</t>
  </si>
  <si>
    <t>FEMORAL SZ 5 LM/RL UNI STD</t>
  </si>
  <si>
    <t>FEMORAL SZ 6 LM/RL UNI STD</t>
  </si>
  <si>
    <t>FEMORAL SZ 7 LM/RL UNI STD</t>
  </si>
  <si>
    <t>COMPONENT SZ 8 RL/LM FEM RESTORIS MCK</t>
  </si>
  <si>
    <t>FEMORAL SZ 1 RM/LL UNI STD</t>
  </si>
  <si>
    <t>FEMORAL SZ 2 RM/LL UNI STD</t>
  </si>
  <si>
    <t>FEMORAL SZ 3 RM/LL UNI STD</t>
  </si>
  <si>
    <t>FEMORAL SZ 4 RM/LL UNI STD</t>
  </si>
  <si>
    <t>FEMORAL SZ 5 RM/LL UNI STD</t>
  </si>
  <si>
    <t>FEMORAL SZ 6 RM/LL UNI STD</t>
  </si>
  <si>
    <t>FEMORAL SZ 7 RM/LL UNI STD</t>
  </si>
  <si>
    <t>COMPONENT SZ 8 LL/RM FEM RESTORIS MCK</t>
  </si>
  <si>
    <t>SCREW 4.75 X 15MM FIXED LOCK COMP RVRS 3.5 HEX 180550</t>
  </si>
  <si>
    <t>SCREW 4.75 X 20MM FIXED LOCK COMP RVRS 3.5 HEX 180551</t>
  </si>
  <si>
    <t>SCREW 4.75 X 25MM FIXED LOCK COMP RVRS 3.5 HEX 180552</t>
  </si>
  <si>
    <t>SCREW 4.75 X 30MM FIXED LOCK COMP RVRS 3.5 HEX 180553</t>
  </si>
  <si>
    <t>SCREW 4.75 X 35MM FIXED LOCK COMP RVRS 3.5 HEX 180554</t>
  </si>
  <si>
    <t>SCREW 4.75 X 25MM FIXED LOCK COMP RVRS 3.5 HEX 180559</t>
  </si>
  <si>
    <t>SCREW 4.75 X 30MM FIXED LOCK COMP RVRS 3.5 HEX 180560</t>
  </si>
  <si>
    <t>SCREW 4.75 X 35MM FIXED LOCK COMP RVRS 3.5 HEX 180561</t>
  </si>
  <si>
    <t>BASEPLATE SZ 1 LM/RL TIB STD</t>
  </si>
  <si>
    <t>BASEPLATE SZ 2 LM/RL TIB STD</t>
  </si>
  <si>
    <t>BASEPLATE SZ 3 LM/RL TIB STD</t>
  </si>
  <si>
    <t>BASEPLATE SZ 4 LM/RL TIB STD</t>
  </si>
  <si>
    <t>BASEPLATE SZ 5 LM/RL TIB STD</t>
  </si>
  <si>
    <t>BASEPLATE SZ 6 LM/RL TIB STD</t>
  </si>
  <si>
    <t>BASEPLATE SZ 7 LM/RL TIB STD</t>
  </si>
  <si>
    <t>BASEPLATE SZ 8 LM/RL TIB STD</t>
  </si>
  <si>
    <t>BASEPLATE SZ 1 RM/LL TIB STD</t>
  </si>
  <si>
    <t>BASEPLATE SZ 2 RM/LL TIB STD</t>
  </si>
  <si>
    <t>BASEPLATE SZ 3 RM/LL TIB STD</t>
  </si>
  <si>
    <t>BASEPLATE SZ 4 RM/LL TIB STD</t>
  </si>
  <si>
    <t>BASEPLATE SZ 5 RM/LL TIB STD</t>
  </si>
  <si>
    <t>BASEPLATE SZ 6 RM/LL TIB STD</t>
  </si>
  <si>
    <t>BASEPLATE SZ 7 RM/LL TIB STD</t>
  </si>
  <si>
    <t>BASEPLATE SZ 8 RM/LL TIB STD</t>
  </si>
  <si>
    <t>COMPONENT 65MM RT FEM CR PS VANGUARD</t>
  </si>
  <si>
    <t>STEM 55MM FEM CR ILOK RT VANGUARD</t>
  </si>
  <si>
    <t>STEM 57.5MM FEM CR ILOK RT VANGUARD</t>
  </si>
  <si>
    <t>STEM 60MM FEM CR ILOK RT VANGUARD</t>
  </si>
  <si>
    <t>STEM 62.5MM FEM CR ILOK RT VANGUARD</t>
  </si>
  <si>
    <t>STEM 65MM FEM CR ILOK RT VANGUARD</t>
  </si>
  <si>
    <t>STEM 67.5MM FEM CR ILOK RT VANGUARD</t>
  </si>
  <si>
    <t>STEM 70MM FEM CR ILOK RT VANGUARD</t>
  </si>
  <si>
    <t>STEM 72.5MM FEM CR ILOK RT VANGUARD</t>
  </si>
  <si>
    <t>STEM 75MM FEM CR ILOK RT VANGUARD</t>
  </si>
  <si>
    <t>STEM 80MM FEM CR ILOK RT VANGUARD</t>
  </si>
  <si>
    <t>STEM 55MM FEM CR ILOK LT VANGUARD</t>
  </si>
  <si>
    <t>STEM 57.5MM FEM CR ILOK LT VANGUARD</t>
  </si>
  <si>
    <t>STEM 60MM FEM CR ILOK LT VANGUARD</t>
  </si>
  <si>
    <t>STEM 62.5MM FEM CR ILOK LT VANGUARD</t>
  </si>
  <si>
    <t>STEM 65MM FEM CR ILOK LT VANGUARD</t>
  </si>
  <si>
    <t>STEM 67.5MM FEM CR ILOK LT VANGUARD</t>
  </si>
  <si>
    <t>STEM 70MM FEM CR ILOK LT VANGUARD</t>
  </si>
  <si>
    <t>STEM 72.5MM FEM CR ILOK LT VANGUARD</t>
  </si>
  <si>
    <t>STEM 75MM FEM CR ILOK LT VANGUARD</t>
  </si>
  <si>
    <t>STEM 80MM FEM CR ILOK LT VANGUARD</t>
  </si>
  <si>
    <t>COMPONENT 55MM FEMORAL RT CR POROUS VANGUARD</t>
  </si>
  <si>
    <t>COMPONENT 57.5MM FEMORAL RT CR POROUS VANGUARD</t>
  </si>
  <si>
    <t>COMPONENT 60MM FEMORAL RT CR POROUS VANGUARD</t>
  </si>
  <si>
    <t>COMPONENT 62.5MM FEMORAL RT CR POROUS VANGUARD</t>
  </si>
  <si>
    <t>COMPONENT 65MM FEMORAL RT CR POROUS VANGUARD</t>
  </si>
  <si>
    <t>COMPONENT 67.5MM FEMORAL RT CR POROUS VANGUARD</t>
  </si>
  <si>
    <t>COMPONENT 70MM FEMORAL RT CR POROUS VANGUARD</t>
  </si>
  <si>
    <t>COMPONENT 72.5MM FEMORAL RT CR POROUS VANGUARD</t>
  </si>
  <si>
    <t>COMPONENT 75MM FEMORAL RT CR POROUS VANGUARD</t>
  </si>
  <si>
    <t>COMPONENT 80MM FEMORAL RT CR POROUS VANGUARD 183056</t>
  </si>
  <si>
    <t>COMPONENT 55MM FEMORAL LT CR POROUS VANGUARD</t>
  </si>
  <si>
    <t>COMPONENT 57.5MM FEMORAL LT CR POROUS VANGUARD</t>
  </si>
  <si>
    <t>COMPONENT 60MM FEMORAL LT CR POROUS VANGUARD</t>
  </si>
  <si>
    <t>COMPONENT 62.5MM FEMORAL LT CR POROUS VANGUARD</t>
  </si>
  <si>
    <t>COMPONENT 65MM FEMORAL LT CR POROUS VANGUARD</t>
  </si>
  <si>
    <t>COMPONENT 67.5MM FEMORAL LT CR POROUS VANGUARD</t>
  </si>
  <si>
    <t>COMPONENT 70MM FEMORAL LT CR POROUS VANGUARD</t>
  </si>
  <si>
    <t>COMPONENT 72.5MM FEMORAL LT CR POROUS VANGUARD</t>
  </si>
  <si>
    <t>COMPONENT 75MM FEMORAL LT CR POROUS VANGUARD</t>
  </si>
  <si>
    <t>COMPONENT 80MM FEMORAL RT CR POROUS VANGUARD 183076</t>
  </si>
  <si>
    <t>SET 2 PEGS FEMORAL VANGUARD</t>
  </si>
  <si>
    <t>STEM 55MM RT FEM PS OPEN BOX ILOK VANGUARD</t>
  </si>
  <si>
    <t>STEM 57.5MM RT FEM PS OPEN BOX ILOK VANGUARD</t>
  </si>
  <si>
    <t>STEM 60MM RT FEM PS OPEN BOX ILOK VANGUARD</t>
  </si>
  <si>
    <t>STEM 62.5MM RT FEM PS OPEN BOX ILOK VANGUARD</t>
  </si>
  <si>
    <t>STEM 65MM RT FEM PS OPEN BOX ILOK VANGUARD</t>
  </si>
  <si>
    <t>STEM 67.5MM RT FEM PS OPEN BOX ILOK VANGUARD</t>
  </si>
  <si>
    <t>STEM 70MM RT FEM PS OPEN BOX ILOK VANGUARD</t>
  </si>
  <si>
    <t>STEM 72.5MM RT FEM PS OPEN BOX ILOK VANGUARD</t>
  </si>
  <si>
    <t>STEM 75MM RT FEM PS OPEN BOX ILOK VANGUARD</t>
  </si>
  <si>
    <t>STEM 80MM RT FEM PS OPEN BOX ILOK VANGUARD</t>
  </si>
  <si>
    <t>STEM 55MM LT FEM PS OPEN BOX ILOK VANGUARD</t>
  </si>
  <si>
    <t>STEM 57.5MM LT FEM PS OPEN BOX ILOK VANGUARD</t>
  </si>
  <si>
    <t>STEM 60MM LT FEM PS OPEN BOX ILOK VANGUARD</t>
  </si>
  <si>
    <t>STEM 62.5MM LT FEM PS OPEN BOX ILOK VANGUARD</t>
  </si>
  <si>
    <t>STEM 65MM LT FEM PS OPEN BOX ILOK VANGUARD</t>
  </si>
  <si>
    <t>STEM 67.5MM LT FEM PS OPEN BOX ILOK VANGUARD</t>
  </si>
  <si>
    <t>STEM 70MM LT FEM PS OPEN BOX ILOK VANGUARD</t>
  </si>
  <si>
    <t>STEM 72.5MM LT FEM PS OPEN BOX ILOK VANGUARD</t>
  </si>
  <si>
    <t>STEM 75MM LT FEM PS OPEN BOX ILOK VANGUARD</t>
  </si>
  <si>
    <t>STEM 80MM LT FEM PS OPEN BOX ILOK VANGUARD</t>
  </si>
  <si>
    <t>COMPONENT 55MM RT FEM CLOSED PS INTERLOCK VANGUARD</t>
  </si>
  <si>
    <t>COMPONENT 57.5MM RT FEM CLOSED PS INTERLOCK VANGUARD</t>
  </si>
  <si>
    <t>COMPONENT 60MM RT FEM CLOSED PS INTERLOCK VANGUARD</t>
  </si>
  <si>
    <t>COMPONENT 62.5MM RT FEM CLOSED PS INTERLOCK VANGUARD</t>
  </si>
  <si>
    <t>COMPONENT 65MM RT FEM CLOSED PS INTERLOCK VANGUARD</t>
  </si>
  <si>
    <t>COMPONENT 67.5MM RT FEM CLOSED PS INTERLOCK VANGUARD</t>
  </si>
  <si>
    <t>COMPONENT 70MM RT FEM CLOSED PS INTERLOCK VANGUARD</t>
  </si>
  <si>
    <t>COMPONENT 72.5MM RT FEM CLOSED PS INTERLOCK VANGUARD</t>
  </si>
  <si>
    <t>COMPONENT 75MM RT FEM CLOSED PS INTERLOCK VANGUARD</t>
  </si>
  <si>
    <t>COMPONENT 80MM RT FEM CLOSED PS INTERLOCK VANGUARD</t>
  </si>
  <si>
    <t>COMPONENT 55MM LT FEM CLOSED PS INTERLOCK VANGUARD</t>
  </si>
  <si>
    <t>COMPONENT 57.5MM LT FEM CLOSED PS INTERLOCK VANGUARD</t>
  </si>
  <si>
    <t>COMPONENT 60MM LT FEM CLOSED PS INTERLOCK VANGUARD</t>
  </si>
  <si>
    <t>COMPONENT 62.5MM LT FEM CLOSED PS INTERLOCK VANGUARD</t>
  </si>
  <si>
    <t>COMPONENT 65MM LT FEM CLOSED PS INTERLOCK VANGUARD</t>
  </si>
  <si>
    <t>COMPONENT 67.5MM LT FEM CLOSED PS INTERLOCK VANGUARD</t>
  </si>
  <si>
    <t>COMPONENT 70MM LT FEM CLOSED PS INTERLOCK VANGUARD</t>
  </si>
  <si>
    <t>COMPONENT 72.5MM LT FEM CLOSED PS INTERLOCK VANGUARD</t>
  </si>
  <si>
    <t>COMPONENT 75MM LT FEM CLOSED PS INTERLOCK VANGUARD</t>
  </si>
  <si>
    <t>COMPONENT 80MM LT FEM CLOSED PS INTERLOCK VANGUARD</t>
  </si>
  <si>
    <t>COMPONENT 55MM RT FEM INTERLOCK SM BX VANGUARD SSK</t>
  </si>
  <si>
    <t>COMPONENT 60MM RT FEM INTERLOCK SM BX VANGUARD SSK</t>
  </si>
  <si>
    <t>COMPONENT 65MM RT FEM INTERLOCK VANGUARD SSK</t>
  </si>
  <si>
    <t>COMPONENT 70MM RT FEM INTERLOCK VANGUARD SSK</t>
  </si>
  <si>
    <t>COMPONENT 75MM RT FEM INTERLOCK VANGUARD SSK</t>
  </si>
  <si>
    <t>COMPONENT 80MM RT FEM INTERLOCK VANGUARD SSK</t>
  </si>
  <si>
    <t>SCREW FEM STEM VANGUARD SSK</t>
  </si>
  <si>
    <t>COMPONENT 55MM LT FEM INTERLOCK SM BX VANGUARD SSK</t>
  </si>
  <si>
    <t>COMPONENT 60MM LT FEM INTERLOCK SM BX VANGUARD SSK</t>
  </si>
  <si>
    <t>COMPONENT 65MM LT FEM INTERLOCK VANGUARD SSK</t>
  </si>
  <si>
    <t>COMPONENT 70MM LT FEM INTERLOCK VANGUARD SSK</t>
  </si>
  <si>
    <t>COMPONENT 75MM LT FEM INTERLOCK VANGUARD SSK</t>
  </si>
  <si>
    <t>COMPONENT 80MM LT FEM INTERLOCK VANGUARD SSK</t>
  </si>
  <si>
    <t>BEARING 10 X 59MM TIB CR DCM VANGUARD</t>
  </si>
  <si>
    <t>BEARING 11 X 59MM TIB CR VANGUARD</t>
  </si>
  <si>
    <t>BEARING 12 X 59MM TIB CR DCM VANGUARD</t>
  </si>
  <si>
    <t>BEARING 13 X 59MM TIB CR VANGUARD</t>
  </si>
  <si>
    <t>BEARING 14 X 59MM TIB CR DCM VANGUARD</t>
  </si>
  <si>
    <t>BEARING 16 X 59MM TIB CR DCM VANGUARD</t>
  </si>
  <si>
    <t>BEARING 18 X 59MM TIB CR DCM VANGUARD</t>
  </si>
  <si>
    <t>BEARING 10 X 63-67MM TIB CR DCM VANGUARD</t>
  </si>
  <si>
    <t>BEARING 11 X 63/67MM TIB CR VANGUARD</t>
  </si>
  <si>
    <t>BEARING 12 X 63-67MM TIB CR DCM VANGUARD</t>
  </si>
  <si>
    <t>BEARING 13 X 63/67MM TIB CR VANGUARD</t>
  </si>
  <si>
    <t>BEARING 14 X 63-67MM TIB CR DCM VANGUARD</t>
  </si>
  <si>
    <t>BEARING 16 X 63-67MM TIB CR DCM VANGUARD</t>
  </si>
  <si>
    <t>BEARING 18 X 63-67MM TIB CR DCM VANGUARD</t>
  </si>
  <si>
    <t>BEARING 20 X 63/67MM TIB CR VANGUARD</t>
  </si>
  <si>
    <t>BEARING 22 X 63/67MM TIB CR VANGUARD</t>
  </si>
  <si>
    <t>BEARING 24 X 63/67MM TIB CR VANGUARD</t>
  </si>
  <si>
    <t>BEARING 10 X 71/75MM TIB CR DCM VANGUARD</t>
  </si>
  <si>
    <t>BEARING 11 X 71/75MM TIB CR VANGUARD</t>
  </si>
  <si>
    <t>BEARING 12 X 71/75MM TIB CR DCM VANGUARD</t>
  </si>
  <si>
    <t>BEARING 13 X 71/75MM TIB CR VANGUARD</t>
  </si>
  <si>
    <t>BEARING 14 X 71/75MM TIB CR DCM VANGUARD</t>
  </si>
  <si>
    <t>BEARING 16 X 71/75MM TIB CR DCM VANGUARD</t>
  </si>
  <si>
    <t>BEARING 18 X 71/75MM TIB CR DCM VANGUARD</t>
  </si>
  <si>
    <t>BEARING 22 X 71/75MM TIB CR VANGUARD</t>
  </si>
  <si>
    <t>BEARING 24 X 71/75MM TIB CR VANGUARD</t>
  </si>
  <si>
    <t>BEARING 10 X 79/83MM TIB CR DCM VANGUARD</t>
  </si>
  <si>
    <t>BEARING 11 X 79/83MM TIB CR VANGUARD</t>
  </si>
  <si>
    <t>BEARING 12 X 79/83MM TIB CR DCM VANGUARD</t>
  </si>
  <si>
    <t>BEARING 13 X 79/83MM TIB CR VANGUARD</t>
  </si>
  <si>
    <t>BEARING 14 X 79/83MM TIB CR DCM VANGUARD</t>
  </si>
  <si>
    <t>BEARING 16 X 79/83MM TIB CR DCM VANGUARD</t>
  </si>
  <si>
    <t>BEARING 18 X 79/83MM TIB CR DCM VANGUARD</t>
  </si>
  <si>
    <t>BEARING 22 X 79/83MM TIB CR VANGUARD</t>
  </si>
  <si>
    <t>BEARING 24 X 79/83MM TIB CR VANGUARD</t>
  </si>
  <si>
    <t>BEARING 10 X 87/91MM TIB CR DCM VANGUARD</t>
  </si>
  <si>
    <t>BEARING 11 X 87/91MM TIB CR VANGUARD</t>
  </si>
  <si>
    <t>BEARING 12 X 87/91MM TIB CR DCM VANGUARD</t>
  </si>
  <si>
    <t>BEARING 13 X 87/91MM TIB CR VANGUARD</t>
  </si>
  <si>
    <t>BEARING 14 X 87/91MM TIB CR DCM VANGUARD</t>
  </si>
  <si>
    <t>BEARING 16 X 87/91MM TIB CR DCM VANGUARD</t>
  </si>
  <si>
    <t>BEARING 18 X 87/91MM TIB CR DCM VANGUARD</t>
  </si>
  <si>
    <t>BEARING 22 X 87/91MM TIB CR VANGUARD</t>
  </si>
  <si>
    <t>BEARING 24 X 87/91MM TIB CR VANGUARD</t>
  </si>
  <si>
    <t>BEARING 10 X 59MM TIB PS DCM VANGUARD</t>
  </si>
  <si>
    <t>BEARING 11 X 59MM TIB PS VANGUARD</t>
  </si>
  <si>
    <t>BEARING 12 X 59MM TIB PS DCM VANGUARD</t>
  </si>
  <si>
    <t>BEARING 13 X 59MM TIB PS VANGUARD</t>
  </si>
  <si>
    <t>BEARING 14 X 59MM TIB PS DCM VANGUARD</t>
  </si>
  <si>
    <t>BEARING 16 X 59MM TIB PS DCM VANGUARD</t>
  </si>
  <si>
    <t>BEARING 18 X 59MM TIB PS DCM VANGUARD</t>
  </si>
  <si>
    <t>BEARING 20 X 59MM TIB PS DCM VANGUARD</t>
  </si>
  <si>
    <t>BEARING 22 X 59MM TIB PS VANGUARD</t>
  </si>
  <si>
    <t>BEARING 24 X 59MM TIB PS VANGUARD</t>
  </si>
  <si>
    <t>BEARING 10 X 63/67MM TIB PS DCM VANGUARD</t>
  </si>
  <si>
    <t>BEARING 11 X 63/67MM TIB PS VANGUARD</t>
  </si>
  <si>
    <t>BEARING 12 X 63/67MM TIB PS DCM VANGUARD</t>
  </si>
  <si>
    <t>BEARING 13 X 63/67MM TIB PS VANGUARD</t>
  </si>
  <si>
    <t>BEARING 14 X 63/67MM TIB PS DCM VANGUARD</t>
  </si>
  <si>
    <t>BEARING 16 X 63/67MM TIB PS DCM VANGUARD</t>
  </si>
  <si>
    <t>BEARING 18 X 63/67MM TIB PS DCM VANGUARD</t>
  </si>
  <si>
    <t>BEARING 20 X 63/67MM TIB PS DCM VANGUARD</t>
  </si>
  <si>
    <t>BEARING 22 X 63/67MM TIB PS VANGUARD</t>
  </si>
  <si>
    <t>BEARING 24 X 63/67MM TIB PS VANGUARD</t>
  </si>
  <si>
    <t>BEARING 10 X 71/75MM TIB PS DCM VANGUARD</t>
  </si>
  <si>
    <t>BEARING 11 X 71/75MM TIB PS VANGUARD</t>
  </si>
  <si>
    <t>BEARING 12 X 71/75MM TIB PS DCM VANGUARD</t>
  </si>
  <si>
    <t>BEARING 13 X 71/75MM TIB PS VANGUARD</t>
  </si>
  <si>
    <t>BEARING 14 X 71/75MM TIB PS DCM VANGUARD</t>
  </si>
  <si>
    <t>BEARING 16 X 71/75MM TIB PS DCM VANGUARD</t>
  </si>
  <si>
    <t>BEARING 18 X 71/75MM TIB PS DCM VANGUARD</t>
  </si>
  <si>
    <t>BEARING 20 X 71/75MM TIB PS DCM VANGUARD</t>
  </si>
  <si>
    <t>BEARING 22 X 71/75MM TIB PS VANGUARD</t>
  </si>
  <si>
    <t>BEARING 24 X 71/75MM TIB PS VANGUARD</t>
  </si>
  <si>
    <t>BEARING 10 X 79/83MM TIB PS DCM VANGUARD</t>
  </si>
  <si>
    <t>BEARING 11 X 79/83MM TIB PS VANGUARD</t>
  </si>
  <si>
    <t>BEARING 12 X 79/83MM TIB PS DCM VANGUARD</t>
  </si>
  <si>
    <t>BEARING 13 X 79/83MM TIB PS VANGUARD</t>
  </si>
  <si>
    <t>BEARING 14 X 79/83MM TIB PS DCM VANGUARD</t>
  </si>
  <si>
    <t>BEARING 16 X 79/83MM TIB PS DCM VANGUARD</t>
  </si>
  <si>
    <t>BEARING 18 X 79/83MM TIB PS DCM VANGUARD</t>
  </si>
  <si>
    <t>BEARING 20 X 79/83MM TIB PS DCM VANGUARD</t>
  </si>
  <si>
    <t>BEARING 22 X 79/83MM TIB PS VANGUARD</t>
  </si>
  <si>
    <t>BEARING 24 X 79/83MM TIB PS VANGUARD</t>
  </si>
  <si>
    <t>BEARING 10 X 87/91MM TIB PS DCM VANGUARD</t>
  </si>
  <si>
    <t>BEARING 11 X 87/91MM TIB PS VANGUARD</t>
  </si>
  <si>
    <t>BEARING 12 X 87/91MM TIB PS DCM VANGUARD</t>
  </si>
  <si>
    <t>BEARING 13 X 87/91MM TIB PS VANGUARD</t>
  </si>
  <si>
    <t>BEARING 14 X 87/91MM TIB PS DCM VANGUARD</t>
  </si>
  <si>
    <t>BEARING 16 X 87/91MM TIB PS DCM VANGUARD</t>
  </si>
  <si>
    <t>BEARING 18 X 87/91MM TIB PS DCM VANGUARD</t>
  </si>
  <si>
    <t>BEARING 20 X 87/91MM TIB PS DCM VANGUARD</t>
  </si>
  <si>
    <t>BEARING 22 X 87/91MM TIB PS VANGUARD</t>
  </si>
  <si>
    <t>BEARING 24 X 87/91MM TIB PS VANGUARD</t>
  </si>
  <si>
    <t>BEARING 10 X 59MM TIB PS PLUS VANGUARD</t>
  </si>
  <si>
    <t>BEARING 12 X 59MM TIB PS PLUS VANGUARD</t>
  </si>
  <si>
    <t>BEARING 14 X 59MM TIB PS PLUS VANGUARD</t>
  </si>
  <si>
    <t>BEARING 16 X 59MM TIB PS PLUS VANGUARD</t>
  </si>
  <si>
    <t>BEARING 18 X 59MM TIB PS PLUS VANGUARD</t>
  </si>
  <si>
    <t>BEARING 20 X 59MM TIB PS PLUS VANGUARD</t>
  </si>
  <si>
    <t>BEARING 22 X 59MM TIB PS PLUS VANGUARD</t>
  </si>
  <si>
    <t>BEARING 24 X 59MM TIB PS PLUS VANGUARD</t>
  </si>
  <si>
    <t>BEARING 10 X 63/67MM TIB PS+ VANGUARD</t>
  </si>
  <si>
    <t>BEARING 12 X 63/67MM TIB PS PLUS VANGUARD</t>
  </si>
  <si>
    <t>BEARING 14 X 63/67MM TIB PS PLUS VANGUARD</t>
  </si>
  <si>
    <t>BEARING 16 X 63/67MM TIB PS+ VANGUARD</t>
  </si>
  <si>
    <t>BEARING 18 X 63/67MM TIB PS+ VANGUARD</t>
  </si>
  <si>
    <t>BEARING 20 X 63/67MM TIB PS+ VANGUARD</t>
  </si>
  <si>
    <t>BEARING 22 X 63/67MM TIB PS+ VANGUARD</t>
  </si>
  <si>
    <t>BEARING 24 X 63/67MM TIB PS+ VANGUARD</t>
  </si>
  <si>
    <t>BEARING 10 X 71/75MM TIB PS+ VANGUARD</t>
  </si>
  <si>
    <t>BEARING 12 X 71/75MM TIB PS+ VANGUARD</t>
  </si>
  <si>
    <t>BEARING 14 X 71/75MM TIB PS+ VANGUARD</t>
  </si>
  <si>
    <t>BEARING 16 X 71/75MM TIB PS+ VANGUARD</t>
  </si>
  <si>
    <t>BEARING 18 X 71/75MM TIB PS+ VANGUARD</t>
  </si>
  <si>
    <t>BEARING 20 X 71/75MM TIB PS+ VANGUARD</t>
  </si>
  <si>
    <t>BEARING 22 X 71/75MM TIB PS+ VANGUARD</t>
  </si>
  <si>
    <t>BEARING 24 X 71/75MM TIB PS+ VANGUARD</t>
  </si>
  <si>
    <t>BEARING 10 X 79/83MM TIB PS+ VANGUARD</t>
  </si>
  <si>
    <t>BEARING 12 X 79/83MM TIB PS+ VANGUARD</t>
  </si>
  <si>
    <t>BEARING 14 X 79/83MM TIB PS+ VANGUARD</t>
  </si>
  <si>
    <t>BEARING 16 X 79/83MM TIB PS+ VANGUARD</t>
  </si>
  <si>
    <t>BEARING 18 X 79/83MM TIB PS+ VANGUARD</t>
  </si>
  <si>
    <t>BEARING 20 X 79/83MM TIB PS+ VANGUARD</t>
  </si>
  <si>
    <t>BEARING 22 X 79/83MM TIB PS+ VANGUARD</t>
  </si>
  <si>
    <t>BEARING 24 X 79/83MM TIB PS+ VANGUARD</t>
  </si>
  <si>
    <t>BEARING 10 X 87/91MM TIB PS+ VANGUARD</t>
  </si>
  <si>
    <t>BEARING 12 X 87/91MM TIB PS+ VANGUARD</t>
  </si>
  <si>
    <t>BEARING 14 X 87/91MM TIB PS+ VANGUARD</t>
  </si>
  <si>
    <t>BEARING 16 X 87/91MM TIB PS+ VANGUARD</t>
  </si>
  <si>
    <t>BEARING 18 X 87/91MM TIB PS+ VANGUARD</t>
  </si>
  <si>
    <t>BEARING 20 X 87/91MM TIB PS+ VANGUARD</t>
  </si>
  <si>
    <t>BEARING 22 X 87/91MM TIB PS+ VANGUARD</t>
  </si>
  <si>
    <t>BEARING 24 X 87/91MM TIB PS+ VANGUARD</t>
  </si>
  <si>
    <t>BEARING 10 X 59MM SM TIB SSK PSC VANGUARD</t>
  </si>
  <si>
    <t>BEARING 12 X 59MM SM TIB SSK PSC VANGUARD</t>
  </si>
  <si>
    <t>BEARING 14 X 59MM SMTIB SSK PSC VANGUARD</t>
  </si>
  <si>
    <t>BEARING 16 X 59MM SM TIB SSK PSC VANGUARD</t>
  </si>
  <si>
    <t>BEARING 18 X 59MM SM TIB SSK PSC VANGUARD</t>
  </si>
  <si>
    <t>BEARING 20 X 59MM SM TIB SSK PSC VANGUARD</t>
  </si>
  <si>
    <t>BEARING 22 X 59MM SM TIB SSK PSC VANGUARD</t>
  </si>
  <si>
    <t>BEARING 24 X 59MM SM TIB SSK PSC VANGUARD</t>
  </si>
  <si>
    <t>BEARING 10 X 63/67MM SM TIB SSK PSC VANGUARD</t>
  </si>
  <si>
    <t>BEARING 12 X 63/67MM SM TIB SSK PSC VANGUARD</t>
  </si>
  <si>
    <t>BEARING 14 X 63/67MM SM TIB SSK PSC VANGUARD</t>
  </si>
  <si>
    <t>BEARING 16 X 63/67MM SM TIB SSK PSC VANGUARD</t>
  </si>
  <si>
    <t>BEARING 18 X 63/67MM SM TIB SSK PSC VANGUARD</t>
  </si>
  <si>
    <t>BEARING 20 X 63/67MM SM TIB SSK PSC VANGUARD</t>
  </si>
  <si>
    <t>BEARING 22 X 63/67MM SM TIB SSK PSC VANGUARD</t>
  </si>
  <si>
    <t>BEARING 24 X 63/67MM SM TIB SSK PSC VANGUARD</t>
  </si>
  <si>
    <t>BEARING 10 X 71/75MM SM TIB SSK PSC VANGUARD</t>
  </si>
  <si>
    <t>BEARING 12 X 71/75MM SM TIB SSK PSC VANGUARD</t>
  </si>
  <si>
    <t>BEARING 14 X 71/75MM SM TIB SSK PSC VANGUARD</t>
  </si>
  <si>
    <t>BEARING 16 X 71/75MM SM TIB SSK PSC VANGUARD</t>
  </si>
  <si>
    <t>BEARING 18 X 71/75MM SM TIB SSK PSC VANGUARD</t>
  </si>
  <si>
    <t>BEARING 20 X 71/75MM SM TIB SSK PSC VANGUARD</t>
  </si>
  <si>
    <t>BEARING 22 X 71/75MM SM TIB SSK PSC VANGUARD</t>
  </si>
  <si>
    <t>BEARING 24 X 71/75MM SM TIB SSK PSC VANGUARD</t>
  </si>
  <si>
    <t>BEARING 10 X 63/67MM TIB SSK PSC VANGUARD</t>
  </si>
  <si>
    <t>BEARING 12 X 63/67MM TIB SSK PSC VANGUARD</t>
  </si>
  <si>
    <t>BEARING 14 X 63/67MM TIB SSK PSC VANGUARD</t>
  </si>
  <si>
    <t>BEARING 16 X 63/67MM TIB SSK PSC VANGUARD</t>
  </si>
  <si>
    <t>BEARING 18 X 63/67MM TIB SSK PSC VANGUARD</t>
  </si>
  <si>
    <t>BEARING 20 X 63/67MM TIB SSK PSC VANGUARD</t>
  </si>
  <si>
    <t>BEARING 22 X 63/67MM TIB SSK PSC VANGUARD</t>
  </si>
  <si>
    <t>BEARING 24 X 63/67MM TIB SSK PSC VANGUARD</t>
  </si>
  <si>
    <t>BEARING 10 X 71/75MM TIB SSK PSC VANGUARD</t>
  </si>
  <si>
    <t>BEARING 12 X 71/75MM TIB SSK PSC VANGUARD</t>
  </si>
  <si>
    <t>BEARING 14 X 71/75MM TIB SSK PSC VANGUARD</t>
  </si>
  <si>
    <t>BEARING 16 X 71/75MM TIB SSK PSC VANGUARD</t>
  </si>
  <si>
    <t>BEARING 18 X 71/75MM TIB SSK PSC VANGUARD</t>
  </si>
  <si>
    <t>BEARING 20 X 71/75MM TIBIAL CONSTRAINED PSC VANGUARD 360</t>
  </si>
  <si>
    <t>BEARING 22 X 71/75MM TIB SSK PSC VANGUARD</t>
  </si>
  <si>
    <t>BEARING 24 X 71/75MM TIB SSK PSC VANGUARD</t>
  </si>
  <si>
    <t>BEARING 10 X 79/83MM TIB SSK PSC VANGUARD</t>
  </si>
  <si>
    <t>BEARING 12 X 79/83MM TIB SSK PSC VANGUARD</t>
  </si>
  <si>
    <t>BEARING 14 X 79/83MM TIB SSK PSC VANGUARD</t>
  </si>
  <si>
    <t>BEARING 16 X 79/83MM TIB SSK PSC VANGUARD</t>
  </si>
  <si>
    <t>BEARING 18 X 79/83MM TIB SSK PSC VANGUARD</t>
  </si>
  <si>
    <t>BEARING 20 X 79/83MM TIB SSK PSC VANGUARD</t>
  </si>
  <si>
    <t>BEARING 22 X 79/83MM TIB SSK PSC VANGUARD</t>
  </si>
  <si>
    <t>BEARING 24 X 79/83MM TIB SSK PSC VANGUARD</t>
  </si>
  <si>
    <t>BEARING 10 X 87/91MM TIB SSK PSC VANGUARD</t>
  </si>
  <si>
    <t>BEARING 12 X 87/91MM TIB SSK PSC VANGUARD</t>
  </si>
  <si>
    <t>BEARING 14 X 87/91MM TIB SSK PSC VANGUARD</t>
  </si>
  <si>
    <t>BEARING 16 X 87/91MM TIB SSK PSC VANGUARD</t>
  </si>
  <si>
    <t>BEARING 18 X 87/91MM TIB SSK PSC VANGUARD</t>
  </si>
  <si>
    <t>BEARING 20 X 87/91MM TIB SSK PSC VANGUARD</t>
  </si>
  <si>
    <t>BEARING 22 X 87/91MM TIB SSK PSC VANGUARD</t>
  </si>
  <si>
    <t>BEARING 24 X 87/91MM TIB SSK PSC VANGUARD</t>
  </si>
  <si>
    <t>BLOCK 55 X 5MM AUG DIST FEM RL/LM VANGUARD</t>
  </si>
  <si>
    <t>BLOCK 57.5 X 5MM AUG DIST FEM RL/LM VANGUARD</t>
  </si>
  <si>
    <t>BLOCK 60 X 5MM AUG DIST FEM RL/LM VANGUARD</t>
  </si>
  <si>
    <t>BLOCK 62.5 X 5MM AUG DIST FEM RL/LM VANGUARD</t>
  </si>
  <si>
    <t>BLOCK 65 X 5MM AUG DIST FEM RL/LM VANGUARD</t>
  </si>
  <si>
    <t>BLOCK 67.5 X 5MM AUG DIST FEM RL/LM VANGUARD</t>
  </si>
  <si>
    <t>BLOCK 70 X 5MM AUG DIST FEM RL/LM VANGUARD</t>
  </si>
  <si>
    <t>BLOCK 72.5 X 5MM AUG DIST FEM RL/LM VANGUARD</t>
  </si>
  <si>
    <t>BLOCK 75 X 5MM AUG DIST FEM RL/LM VANGUARD</t>
  </si>
  <si>
    <t>BLOCK 80 X 5MM AUG DIST FEM RL/LM VANGUARD</t>
  </si>
  <si>
    <t>BLOCK 55 X 5MM AUG DIST FEM LL/RM VANGUARD</t>
  </si>
  <si>
    <t>BLOCK 57.5 X 5MM AUG DIST FEM LL/RM VANGUARD</t>
  </si>
  <si>
    <t>BLOCK 60 X 5MM AUG DIST FEM LL/RM VANGUARD</t>
  </si>
  <si>
    <t>BLOCK 62.5 X 5MM AUG DIST FEM LL/RM VANGUARD</t>
  </si>
  <si>
    <t>BLOCK 65 X 5MM AUG DIST FEM LL/RM VANGUARD</t>
  </si>
  <si>
    <t>BLOCK 67.5 X 5MM AUG DIST FEM LL/RM VANGUARD</t>
  </si>
  <si>
    <t>BLOCK 70 X 5MM AUG DIST FEM LL/RM VANGUARD</t>
  </si>
  <si>
    <t>BLOCK 72.5 X 5MM AUG DIST FEM LL/RM VANGUARD</t>
  </si>
  <si>
    <t>BLOCK 75 X 5MM AUG DIST FEM LL/RM VANGUARD</t>
  </si>
  <si>
    <t>BLOCK 80 X 5MM AUG DIST FEM LL/RM VANGUARD</t>
  </si>
  <si>
    <t>BLOCK 55 X 5MM AUG POST FEM RL/LM VANGUARD</t>
  </si>
  <si>
    <t>BLOCK 57.5 X 5MM AUG POST FEM RL/LM VANGUARD</t>
  </si>
  <si>
    <t>BLOCK 60 X 5MM AUG POST FEM RL/LM VANGUARD</t>
  </si>
  <si>
    <t>BLOCK 62.5 X 5MM AUG POST FEM RL/LM VANGUARD</t>
  </si>
  <si>
    <t>BLOCK 65 X 5MM AUG POST FEM RL/LM VANGUARD</t>
  </si>
  <si>
    <t>BLOCK 67.5 X 5MM AUG POST FEM RL/LM VANGUARD</t>
  </si>
  <si>
    <t>BLOCK 70 X 5MM AUG POST FEM RL/LM VANGUARD</t>
  </si>
  <si>
    <t>BLOCK 72.5 X 5MM AUG POST FEM RL/LM VANGUARD</t>
  </si>
  <si>
    <t>BLOCK 75 X 5MM AUG POST FEM RL/LM VANGUARD</t>
  </si>
  <si>
    <t>BLOCK 80 X 5MM AUG POST FEM RL/LM VANGUARD</t>
  </si>
  <si>
    <t>BLOCK 55 X 5MM AUG POST FEM LL/RM VANGUARD</t>
  </si>
  <si>
    <t>BLOCK 57.5 X 5MM AUG POST FEM LL/RM VANGUARD</t>
  </si>
  <si>
    <t>BLOCK 60 X 5MM AUG POST FEM LL/RM VANGUARD</t>
  </si>
  <si>
    <t>BLOCK 62.5 X 5MM AUG POST FEM LL/RM VANGUARD</t>
  </si>
  <si>
    <t>BLOCK 65 X 5MM AUG POST FEM LL/RM VANGUARD</t>
  </si>
  <si>
    <t>BLOCK 67.5 X 5MM AUG POST FEM LL/RM VANGUARD</t>
  </si>
  <si>
    <t>BLOCK 70 X 5MM AUG POST FEM LL/RM VANGUARD</t>
  </si>
  <si>
    <t>AUGMENT 5 X 72.5MM FEM POST LL/RM PRESSFIT TI VANGUARD</t>
  </si>
  <si>
    <t>AUGMENT 5 X 75MM FEM POST LL/RM PRESSFIT TI VANGUARD</t>
  </si>
  <si>
    <t>AUGMENT 5 X 80MM FEM POST LL/RM PRESSFIT TI VANGUARD</t>
  </si>
  <si>
    <t>AUGMENT 10 X 55MM FEM DIST RL/LM PRESSFIT TI VANGUARD</t>
  </si>
  <si>
    <t>AUGMENT 10 X 57.5MM FEM DIST RL/LM PRESSFIT TI VANGUARD</t>
  </si>
  <si>
    <t>AUGMENT 10 X 60MM FEM DIST RL/LM PRESSFIT TI VANGUARD</t>
  </si>
  <si>
    <t>AUGMENT 10 X 62.5MM FEM DIST RL/LM PRESSFIT TI VANGUARD</t>
  </si>
  <si>
    <t>AUGMENT 10 X 65MM FEM DIST RL/LM PRESSFIT TI VANGUARD</t>
  </si>
  <si>
    <t>AUGMENT 10 X 67.5MM FEM DIST RL/LM PRESSFIT TI VANGUARD</t>
  </si>
  <si>
    <t>AUGMENT 10 X 70MM FEM DIST RL/LM PRESSFIT TI VANGUARD</t>
  </si>
  <si>
    <t>AUGMENT 10 X 72.5MM FEM DIST RL/LM PRESSFIT TI VANGUARD</t>
  </si>
  <si>
    <t>AUGMENT 10 X 75MM FEM DIST RL/LM PRESSFIT TI VANGUARD</t>
  </si>
  <si>
    <t>AUGMENT 10 X 80MM FEM DIST RL/LM PRESSFIT TI VANGUARD</t>
  </si>
  <si>
    <t>AUGMENT 10 X 55MM FEM DIST LL/RM PRESSFIT TI VANGUARD</t>
  </si>
  <si>
    <t>AUGMENT 10 X 57.5MM FEM DIST LL/RM PRESSFIT TI VANGUARD</t>
  </si>
  <si>
    <t>AUGMENT 10 X 60MM FEM DIST LL/RM PRESSFIT TI VANGUARD</t>
  </si>
  <si>
    <t>AUGMENT 10 X 62.5MM FEM DIST LL/RM PRESSFIT TI VANGUARD</t>
  </si>
  <si>
    <t>AUGMENT 10 X 65MM FEM DIST LL/RM PRESSFIT TI VANGUARD</t>
  </si>
  <si>
    <t>AUGMENT 10 X 67.5MM FEM DIST LL/RM PRESSFIT TI VANGUARD</t>
  </si>
  <si>
    <t>AUGMENT 10 X 70MM FEM DIST LL/RM PRESSFIT TI VANGUARD</t>
  </si>
  <si>
    <t>AUGMENT 10 X 72.5MM FEM DIST LL/RM PRESSFIT TI VANGUARD</t>
  </si>
  <si>
    <t>AUGMENT 10 X 75MM FEM DIST LL/RM PRESSFIT TI VANGUARD</t>
  </si>
  <si>
    <t>AUGMENT 10 X 80MM FEM DIST LL/RM PRESSFIT TI VANGUARD</t>
  </si>
  <si>
    <t>AUGMENT 10 X 55MM FEM POST RL/LM PRESSFIT TI VANGUARD</t>
  </si>
  <si>
    <t>AUGMENT 10 X 57.5MM FEM POST RL/LM PRESSFIT TI VANGUARD</t>
  </si>
  <si>
    <t>AUGMENT 10 X 60MM FEM POST RL/LM PRESSFIT TI VANGUARD</t>
  </si>
  <si>
    <t>AUGMENT 10 X 62.5MM FEM POST RL/LM PRESSFIT TI VANGUARD</t>
  </si>
  <si>
    <t>AUGMENT 10 X 65MM FEM POST RL/LM PRESSFIT TI VANGUARD</t>
  </si>
  <si>
    <t>AUGMENT 10 X 67.5MM FEM POST RL/LM PRESSFIT TI VANGUARD</t>
  </si>
  <si>
    <t>AUGMENT 10 X 70MM FEM POST RL/LM PRESSFIT TI VANGUARD</t>
  </si>
  <si>
    <t>AUGMENT 10 X 72.5MM FEM POST RL/LM PRESSFIT TI VANGUARD</t>
  </si>
  <si>
    <t>AUGMENT 10 X 75MM FEM POST RL/LM PRESSFIT TI VANGUARD</t>
  </si>
  <si>
    <t>AUGMENT 10 X 80MM FEM POST RL/LM PRESSFIT TI VANGUARD</t>
  </si>
  <si>
    <t>AUGMENT 10 X 55MM FEM POST LL/RM PRESSFIT TI VANGUARD</t>
  </si>
  <si>
    <t>AUGMENT 10 X 57.5MM FEM POST LL/RM PRESSFIT TI VANGUARD</t>
  </si>
  <si>
    <t>AUGMENT 10 X 60MM FEM POST LL/RM PRESSFIT TI VANGUARD</t>
  </si>
  <si>
    <t>AUGMENT 10 X 62.5MM FEM POST LL/RM PRESSFIT TI VANGUARD</t>
  </si>
  <si>
    <t>AUGMENT 10 X 65MM FEM POST LL/RM PRESSFIT TI VANGUARD</t>
  </si>
  <si>
    <t>AUGMENT 10 X 67.5MM FEM POST LL/RM PRESSFIT TI VANGUARD</t>
  </si>
  <si>
    <t>AUGMENT 10 X 70MM FEM POST LL/RM PRESSFIT TI VANGUARD</t>
  </si>
  <si>
    <t>AUGMENT 10 X 72.5MM FEM POST LL/RM PRESSFIT TI VANGUARD</t>
  </si>
  <si>
    <t>AUGMENT 10 X 75MM FEM POST LL/RM PRESSFIT TI VANGUARD</t>
  </si>
  <si>
    <t>AUGMENT 10 X 80MM FEM POST LL/RM PRESSFIT TI VANGUARD</t>
  </si>
  <si>
    <t>AUGMENT 15 X 55MM FEM DIST RL/LM PRESSFIT TI VANGUARD</t>
  </si>
  <si>
    <t>AUGMENT 15 X 57.5MM FEM DIST RL/LM PRESSFIT TI VANGUARD</t>
  </si>
  <si>
    <t>AUGMENT 15 X 60MM FEM DIST RL/LM PRESSFIT TI VANGUARD</t>
  </si>
  <si>
    <t>AUGMENT 15 X 62.5MM FEM DIST RL/LM PRESSFIT TI VANGUARD</t>
  </si>
  <si>
    <t>AUGMENT 15 X 65MM FEM DIST RL/LM PRESSFIT TI VANGUARD</t>
  </si>
  <si>
    <t>AUGMENT 15 X 67.5MM FEM DIST RL/LM PRESSFIT TI VANGUARD</t>
  </si>
  <si>
    <t>AUGMENT 15 X 70MM FEM DIST RL/LM PRESSFIT TI VANGUARD</t>
  </si>
  <si>
    <t>AUGMENT 15 X 72.5MM FEM DIST RL/LM PRESSFIT TI VANGUARD</t>
  </si>
  <si>
    <t>AUGMENT 15 X 75MM FEM DIST RL/LM PRESSFIT TI VANGUARD</t>
  </si>
  <si>
    <t>AUGMENT 15 X 80MM FEM DIST RL/LM PRESSFIT TI VANGUARD</t>
  </si>
  <si>
    <t>AUGMENT 15 X 55MM FEM DIST LL/RM PRESSFIT TI VANGUARD</t>
  </si>
  <si>
    <t>AUGMENT 15 X 57.5MM FEM DIST LL/RM PRESSFIT TI VANGUARD</t>
  </si>
  <si>
    <t>AUGMENT 15 X 60MM FEM DIST LL/RM PRESSFIT TI VANGUARD</t>
  </si>
  <si>
    <t>AUGMENT 15 X 62.5MM FEM DIST LL/RM PRESSFIT TI VANGUARD</t>
  </si>
  <si>
    <t>AUGMENT 15 X 65MM FEM DIST LL/RM PRESSFIT TI VANGUARD</t>
  </si>
  <si>
    <t>AUGMENT 15 X 67.5MM FEM DIST LL/RM PRESSFIT TI VANGUARD</t>
  </si>
  <si>
    <t>AUGMENT 15 X 70MM FEM DIST LL/RM PRESSFIT TI VANGUARD</t>
  </si>
  <si>
    <t>AUGMENT 15 X 72.5MM FEM DIST LL/RM PRESSFIT TI VANGUARD</t>
  </si>
  <si>
    <t>AUGMENT 15 X 75MM FEM DIST LL/RM PRESSFIT TI VANGUARD</t>
  </si>
  <si>
    <t>AUGMENT 15 X 80MM FEM DIST LL/RM PRESSFIT TI VANGUARD</t>
  </si>
  <si>
    <t>PEG 5MM AUGMENT VANGUARD</t>
  </si>
  <si>
    <t>PEG 10MM AUGMENT VANGUARD</t>
  </si>
  <si>
    <t>PEG 15MM AUGMENT VANGUARD</t>
  </si>
  <si>
    <t>BOLT AUGMENT VANGUARD</t>
  </si>
  <si>
    <t>COMPONENT 55MM FEMORAL RT PS OPEN BOX POROUS VANGUARD</t>
  </si>
  <si>
    <t>COMPONENT 57.5MM FEMORAL RT PS OPEN BOX POROUS VANGUARD</t>
  </si>
  <si>
    <t>COMPONENT 60MM FEMORAL RT PS OPEN BOX POROUS VANGUARD</t>
  </si>
  <si>
    <t>COMPONENT 62.5MM FEMORAL RT PS OPEN BOX POROUS VANGUARD</t>
  </si>
  <si>
    <t>COMPONENT 65MM FEMORAL RT PS OPEN BOX POROUS VANGUARD</t>
  </si>
  <si>
    <t>COMPONENT 67.5MM FEMORAL RT PS OPEN BOX POROUS VANGUARD</t>
  </si>
  <si>
    <t>COMPONENT 70MM FEMORAL RT PS OPEN BOX POROUS VANGUARD</t>
  </si>
  <si>
    <t>COMPONENT 72.5MM FEMORAL RT PS OPEN BOX POROUS VANGUARD</t>
  </si>
  <si>
    <t>COMPONENT 75MM FEMORAL RT PS OPEN BOX POROUS VANGUARD</t>
  </si>
  <si>
    <t>COMPONENT 80MM FEMORAL RT PS OPEN BOX POROUS VANGUARD</t>
  </si>
  <si>
    <t>COMPONENT 55MM FEMORAL LT PS OPEN BOX POROUS VANGUARD</t>
  </si>
  <si>
    <t>COMPONENT 57.5MM FEMORAL LT PS OPEN BOX POROUS VANGUARD</t>
  </si>
  <si>
    <t>COMPONENT 60MM FEMORAL LT PS OPEN BOX POROUS VANGUARD</t>
  </si>
  <si>
    <t>COMPONENT 62.5MM FEMORAL LT PS OPEN BOX POROUS VANGUARD</t>
  </si>
  <si>
    <t>COMPONENT 65MM FEMORAL LT PS OPEN BOX POROUS VANGUARD</t>
  </si>
  <si>
    <t>COMPONENT 67.5MM FEMORAL LT PS OPEN BOX POROUS VANGUARD</t>
  </si>
  <si>
    <t>COMPONENT 70MM FEMORAL LT PS OPEN BOX POROUS VANGUARD</t>
  </si>
  <si>
    <t>COMPONENT 72.5MM FEMORAL LT PS OPEN BOX POROUS VANGUARD</t>
  </si>
  <si>
    <t>COMPONENT 75MM FEMORAL LT PS OPEN BOX POROUS VANGUARD</t>
  </si>
  <si>
    <t>COMPONENT 80MM FEMORAL LT PS OPEN BOX POROUS VANGUARD</t>
  </si>
  <si>
    <t>PATELLA 28 X 8MM STD SERIES A 3-PEG NO-WIRE</t>
  </si>
  <si>
    <t>PATELLA 31 X 8MM STD SERIES A 3-PEG NO-WIRE</t>
  </si>
  <si>
    <t>PATELLA 34 X 8.5MM STD SERIES A 3-PEG NO-WIRE</t>
  </si>
  <si>
    <t>PATELLA 37 X 10MM STD SERIES A 3-PEG NO-WIRE</t>
  </si>
  <si>
    <t>PATELLA 40 X 10MM STD SERIES A 3-PEG W/O WIRE</t>
  </si>
  <si>
    <t>PATELLA 25 X 6.2MM 3-PEG THIN</t>
  </si>
  <si>
    <t>PATELLA 28 X 6.2MM THN SERIES A 3-PEG W/O WIRE</t>
  </si>
  <si>
    <t>PATELLA 31MM X 6.2MM  3 PEGG THIN</t>
  </si>
  <si>
    <t>PATELLA 34MM 3 PEGG THIN</t>
  </si>
  <si>
    <t>PATELLA 37 X 8.5MM THN SERIES A 3-PEG W/O WIRE</t>
  </si>
  <si>
    <t>BEARING 10 X 59MM SM TIB SSK PC VANGUARD</t>
  </si>
  <si>
    <t>BEARING 12 X 59MM SM TIB SSK PC VANGUARD</t>
  </si>
  <si>
    <t>BEARING 14 X 59MM SM TIB SSK PC VANGUARD</t>
  </si>
  <si>
    <t>BEARING 16 X 59MM SM TIB SSK PC VANGUARD</t>
  </si>
  <si>
    <t>BEARING 18 X 59MM SM TIB SSK PC VANGUARD</t>
  </si>
  <si>
    <t>BEARING 20 X 59MM SM TIB SSK PC VANGUARD</t>
  </si>
  <si>
    <t>BEARING 22 X 59MM SM TIB SSK PC VANGUARD</t>
  </si>
  <si>
    <t>BEARING 24 X 59MM SM TIB SSK PC VANGUARD</t>
  </si>
  <si>
    <t>BEARING 10 X 63/67MM SM TIB SSK PS VANGUARD</t>
  </si>
  <si>
    <t>BEARING 12 X 63/67MM SM TIB SSK PS VANGUARD</t>
  </si>
  <si>
    <t>BEARING 14 X 63/67MM SM TIB SSK PS VANGUARD</t>
  </si>
  <si>
    <t>BEARING 16 X 63/67MM SM TIB SSK PS VANGUARD</t>
  </si>
  <si>
    <t>BEARING 18 X 63/67MM SM TIB SSK PS VANGUARD</t>
  </si>
  <si>
    <t>BEARING 20 X 63/67MM SM TIB SSK PS VANGUARD</t>
  </si>
  <si>
    <t>BEARING 22 X 63/67MM SM TIB SSK PS VANGUARD</t>
  </si>
  <si>
    <t>BEARING 24 X 63/67MM SM TIB SSK PS VANGUARD</t>
  </si>
  <si>
    <t>BEARING 10 X 71/75MM SM TIB SSK PS VANGUARD</t>
  </si>
  <si>
    <t>BEARING 12 X 71/75MM SM TIB SSK PS VANGUARD</t>
  </si>
  <si>
    <t>BEARING 14 X 71/75MM SM TIB SSK PS VANGUARD</t>
  </si>
  <si>
    <t>BEARING 16 X 71/75MM SM TIB SSK PS VANGUARD</t>
  </si>
  <si>
    <t>BEARING 18 X 71/75MM SM TIB SSK PS VANGUARD</t>
  </si>
  <si>
    <t>BEARING 20 X 71/75MM SM TIB SSK PS VANGUARD</t>
  </si>
  <si>
    <t>BEARING 22 X 71/75MM SM TIB SSK PS VANGUARD</t>
  </si>
  <si>
    <t>BEARING 24 X 71/75MM SM TIB SSK PS VANGUARD</t>
  </si>
  <si>
    <t>BEARING 10 X 63/67MM TIB SSK PS VANGUARD</t>
  </si>
  <si>
    <t>BEARING 12 X 63/67MM TIB SSK PS VANGUARD</t>
  </si>
  <si>
    <t>BEARING 14 X 63/67MM TIB SSK PS VANGUARD</t>
  </si>
  <si>
    <t>BEARING 16 X 63/67MM TIB SSK PS VANGUARD</t>
  </si>
  <si>
    <t>BEARING 18 X 63/67MM TIB SSK PS VANGUARD</t>
  </si>
  <si>
    <t>BEARING 20 X 63/67MM TIB SSK PS VANGUARD</t>
  </si>
  <si>
    <t>BEARING 22 X 63/67MM TIB SSK PS VANGUARD</t>
  </si>
  <si>
    <t>BEARING 24 X 63/67MM TIB SSK PS VANGUARD</t>
  </si>
  <si>
    <t>BEARING 10 X 71/75MM TIB SSK PS VANGUARD</t>
  </si>
  <si>
    <t>BEARING 12 X 71/75MM TIB SSK PS VANGUARD</t>
  </si>
  <si>
    <t>BEARING 14 X 71/75MM TIB SSK PS VANGUARD</t>
  </si>
  <si>
    <t>BEARING 16 X 71/75MM TIB SSK PS VANGUARD</t>
  </si>
  <si>
    <t>BEARING 18 X 71/75MM TIB SSK PS VANGUARD</t>
  </si>
  <si>
    <t>BEARING 20 X 71/75MM TIB SSK PS VANGUARD</t>
  </si>
  <si>
    <t>BEARING 22 X 71/75MM TIB SSK PS VANGUARD</t>
  </si>
  <si>
    <t>BEARING 24 X 71/75MM TIB SSK PS VANGUARD</t>
  </si>
  <si>
    <t>BEARING 10 X 79/83MM TIB SSK PS VANGUARD</t>
  </si>
  <si>
    <t>BEARING 12 X 79/83MM TIB SSK PS VANGUARD</t>
  </si>
  <si>
    <t>BEARING 14 X 79/83MM TIB SSK PS VANGUARD</t>
  </si>
  <si>
    <t>BEARING 16 X 79/83MM TIB SSK PS VANGUARD</t>
  </si>
  <si>
    <t>BEARING 18 X 79/83MM TIB SSK PS VANGUARD</t>
  </si>
  <si>
    <t>BEARING 20 X 79/83MM TIB SSK PS VANGUARD</t>
  </si>
  <si>
    <t>BEARING 22 X 79/83MM TIB SSK PS VANGUARD</t>
  </si>
  <si>
    <t>BEARING 24 X 79/83MM TIB SSK PS VANGUARD</t>
  </si>
  <si>
    <t>BEARING 10 X 87/91MM TIB SSK PS VANGUARD</t>
  </si>
  <si>
    <t>BEARING 12 X 87/91MM TIB SSK PS VANGUARD</t>
  </si>
  <si>
    <t>BEARING 14 X 87/91MM TIB SSK PS VANGUARD</t>
  </si>
  <si>
    <t>BEARING 16 X 87/91MM TIB SSK PS VANGUARD</t>
  </si>
  <si>
    <t>BEARING 18 X 87/91MM TIB SSK PS VANGUARD</t>
  </si>
  <si>
    <t>BEARING 20 X 87/91MM TIB SSK PS VANGUARD</t>
  </si>
  <si>
    <t>BEARING 22 X 87/91MM TIB SSK PS VANGUARD</t>
  </si>
  <si>
    <t>BEARING 24 X 87/91MM TIB SSK PS VANGUARD</t>
  </si>
  <si>
    <t>BEARING 10 X 59MM TIB SSK PSC VANGUARD 360</t>
  </si>
  <si>
    <t>BEARING 12 X 59MM TIB SSK PSC VANGUARD 360</t>
  </si>
  <si>
    <t>BEARING 14 X 59MM TIB SSK PSC VANGUARD 360</t>
  </si>
  <si>
    <t>BEARING 16 X 59MM TIB SSK PSC VANGUARD 360</t>
  </si>
  <si>
    <t>BEARING 18 X 59MM TIB SSK PSC VANGUARD 360</t>
  </si>
  <si>
    <t>BEARING 20 X 59MM TIB SSK PSC VANGUARD 360</t>
  </si>
  <si>
    <t>BEARING 22 X 59MM TIB SSK PSC VANGUARD 360</t>
  </si>
  <si>
    <t>BEARING 24 X 59MM TIB SSK PSC VANGUARD 360</t>
  </si>
  <si>
    <t>BEARING 10 X 59MM TIB SSK PS VANGUARD 360</t>
  </si>
  <si>
    <t>BEARING 12 X 59MM TIB SSK PS VANGUARD 360</t>
  </si>
  <si>
    <t>BEARING 14 X 59MM TIB SSK PS VANGUARD 360</t>
  </si>
  <si>
    <t>BEARING 16 X 59MM TIB SSK PS VANGUARD 360</t>
  </si>
  <si>
    <t>BEARING 18 X 59MM TIB SSK PS VANGUARD 360</t>
  </si>
  <si>
    <t>BEARING 20 X 59MM TIB SSK PS VANGUARD 360</t>
  </si>
  <si>
    <t>BEARING 22 X 59MM TIB SSK PS VANGUARD 360</t>
  </si>
  <si>
    <t>BEARING 24 X 59MM TIB SSK PS VANGUARD 360</t>
  </si>
  <si>
    <t>COMPONENT 23MM STD PATELLA ARCOM BIOMET</t>
  </si>
  <si>
    <t>COMPONENT 23MM THIN PATELLA ARCOM BIOMET</t>
  </si>
  <si>
    <t>COMPONENT 8 X 23MM STD WRENCH PATELLA SERIES A</t>
  </si>
  <si>
    <t>COMPONENT 23MM THIN WRENCH PATELLA SERIES A</t>
  </si>
  <si>
    <t>TRAY 59MM TIBIAL VANGUARD 360</t>
  </si>
  <si>
    <t>TRAY 63MM TIBIAL VANGUARD 360</t>
  </si>
  <si>
    <t>TRAY 67MM TIBIAL VANGUARD 360</t>
  </si>
  <si>
    <t>TRAY 71MM TIBIAL VANGUARD 360</t>
  </si>
  <si>
    <t>TRAY 75MM TIBIAL VANGUARD 360</t>
  </si>
  <si>
    <t>TRAY 79MM TIBIAL VANGUARD 360</t>
  </si>
  <si>
    <t>TRAY 83MM TIBIAL VANGUARD 360</t>
  </si>
  <si>
    <t>TRAY 87MM TIBIAL VANGUARD 360</t>
  </si>
  <si>
    <t>TRAY 91MM TIBIAL VANGUARD 360</t>
  </si>
  <si>
    <t>ADAPTER 2.5MM OFFSET TIB VANGUARD 360</t>
  </si>
  <si>
    <t>ADAPTER 5.0MM OFFSET TIB VANGUARD 360</t>
  </si>
  <si>
    <t>ADAPTER 7.5MM OFFSET TIB VANGUARD 360</t>
  </si>
  <si>
    <t>SCREW TAPER VANGUARD 360</t>
  </si>
  <si>
    <t>AUGMENT SM TIB CRUCIATE WING VANGUARD 360</t>
  </si>
  <si>
    <t>AUGMENT LG TIB CRUCIATE WING VANGUARD 360</t>
  </si>
  <si>
    <t>AUGMENT 5 X 59MM UNIV TIB VANGUARD 360</t>
  </si>
  <si>
    <t>AUGMENT 5 X 63MM UNIV TIB VANGUARD 360</t>
  </si>
  <si>
    <t>AUGMENT 5 X 67MM UNIV TIB VANGUARD 360</t>
  </si>
  <si>
    <t>AUGMENT 5 X 71MM UNIV TIB VANGUARD 360</t>
  </si>
  <si>
    <t>AUGMENT 75 X 5MM TIBIAL UNIVERSAL VANGUARD 360</t>
  </si>
  <si>
    <t>AUGMENT 5 X 79MM UNIV TIB VANGUARD 360</t>
  </si>
  <si>
    <t>AUGMENT 5 X 83MM UNIV TIB VANGUARD 360</t>
  </si>
  <si>
    <t>AUGMENT 5 X 87MM UNIV TIB VANGUARD 360</t>
  </si>
  <si>
    <t>AUGMENT 5 X 91MM UNIV TIB VANGUARD 360</t>
  </si>
  <si>
    <t>BOLT 5MM AUGMENT TIB VANGUARD 360</t>
  </si>
  <si>
    <t>AUGMENT 10 X 59MM UNIV TIB VANGUARD 360</t>
  </si>
  <si>
    <t>AUGMENT 10 X 63MM UNIV TIB VANGUARD 360</t>
  </si>
  <si>
    <t>AUGMENT 10 X 67MM UNIV TIB VANGUARD 360</t>
  </si>
  <si>
    <t>AUGMENT 10 X 71MM UNIV TIB VANGUARD 360</t>
  </si>
  <si>
    <t>AUGMENT 10 X 75MM UNIV TIB VANGUARD 360</t>
  </si>
  <si>
    <t>AUGMENT 10 X 79MM UNIV TIB VANGUARD 360</t>
  </si>
  <si>
    <t>AUGMENT 10 X 83MM UNIV TIB VANGUARD 360</t>
  </si>
  <si>
    <t>AUGMENT 10 X 87MM UNIV TIB VANGUARD 360</t>
  </si>
  <si>
    <t>AUGMENT 10 X 91MM UNIV TIB VANGUARD 360</t>
  </si>
  <si>
    <t>BOLT 10MM AUGMENT TIB VANGUARD 360</t>
  </si>
  <si>
    <t>AUGMENT 15 X 59MM TIB RL/LM VANGUARD 360</t>
  </si>
  <si>
    <t>AUGMENT 15 X 63MM TIB RL/LM VANGUARD 360</t>
  </si>
  <si>
    <t>AUGMENT 15 X 67MM TIB RL/LM VANGUARD 360</t>
  </si>
  <si>
    <t>AUGMENT 15 X 71MM TIB RL/LM VANGUARD 360</t>
  </si>
  <si>
    <t>AUGMENT 15 X 75MM TIB RL/LM VANGUARD 360</t>
  </si>
  <si>
    <t>AUGMENT 15 X 79MM TIB RL/LM VANGUARD 360</t>
  </si>
  <si>
    <t>AUGMENT 15 X 83MM TIB RL/LM VANGUARD 360</t>
  </si>
  <si>
    <t>AUGMENT 15 X 87MM TIB RL/LM VANGUARD 360</t>
  </si>
  <si>
    <t>AUGMENT 15 X 91MM TIB RL/LM VANGUARD 360</t>
  </si>
  <si>
    <t>AUGMENT 15 X 59MM TIB LL/RM VANGUARD 360</t>
  </si>
  <si>
    <t>AUGMENT 15 X 63MM TIB LL/RM VANGUARD 360</t>
  </si>
  <si>
    <t>AUGMENT 15 X 67MM TIB LL/RM VANGUARD 360</t>
  </si>
  <si>
    <t>AUGMENT 15 X 71MM TIB LL/RM VANGUARD 360</t>
  </si>
  <si>
    <t>AUGMENT 15 X 75MM TIB LL/RM VANGUARD 360</t>
  </si>
  <si>
    <t>AUGMENT 15 X 79MM TIB LL/RM VANGUARD 360</t>
  </si>
  <si>
    <t>AUGMENT 15 X 83MM TIB LL/RM VANGUARD 360</t>
  </si>
  <si>
    <t>AUGMENT 15 X 87MM TIB LL/RM VANGUARD 360</t>
  </si>
  <si>
    <t>AUGMENT 15 X 91MM TIB LL/RM VANGUARD 360</t>
  </si>
  <si>
    <t>COMPONENT 55MM FEMORAL RT VANGUARD 360</t>
  </si>
  <si>
    <t>COMPONENT 57.5MM FEMORAL RT VANGUARD 360</t>
  </si>
  <si>
    <t>COMPONENT 60MM FEMORAL RT VANGUARD 360</t>
  </si>
  <si>
    <t>COMPONENT 62.5MM FEMORAL RT VANGUARD 360</t>
  </si>
  <si>
    <t>COMPONENT 65MM FEMORAL RT VANGUARD 360</t>
  </si>
  <si>
    <t>COMPONENT 67.5MM FEMORAL RT VANGUARD 360</t>
  </si>
  <si>
    <t>COMPONENT 70MM FEMORAL RT VANGUARD 360</t>
  </si>
  <si>
    <t>COMPONENT 72.5MM FEMORAL RT VANGUARD 360</t>
  </si>
  <si>
    <t>COMPONENT 75MM FEMORAL RT VANGUARD 360</t>
  </si>
  <si>
    <t>COMPONENT 80MM FEMORAL RT VANGUARD 360</t>
  </si>
  <si>
    <t>COMPONENT 55MM FEMORAL LT VANGUARD 360</t>
  </si>
  <si>
    <t>COMPONENT 57.5MM FEMORAL LT VANGUARD 360</t>
  </si>
  <si>
    <t>COMPONENT 60MM FEMORAL LT VANGUARD 360</t>
  </si>
  <si>
    <t>COMPONENT 62.5MM FEMORAL LT VANGUARD 360</t>
  </si>
  <si>
    <t>COMPONENT 65MM FEMORAL LT VANGUARD 360</t>
  </si>
  <si>
    <t>COMPONENT 67.5MM FEMORAL LT VANGUARD 360</t>
  </si>
  <si>
    <t>COMPONENT 70MM FEMORAL LT VANGUARD 360</t>
  </si>
  <si>
    <t>COMPONENT 72.5MM FEMORAL LT VANGUARD 360</t>
  </si>
  <si>
    <t>COMPONENT 75MM FEMORAL LT VANGUARD 360</t>
  </si>
  <si>
    <t>COMPONENT 80MM FEMORAL LT VANGUARD 360</t>
  </si>
  <si>
    <t>BLOCK 5 X 55MM AUGMENT FEM DSTL RL/LM VANGUARD 360</t>
  </si>
  <si>
    <t>BLOCK 5 X 57.5MM AUGMENT FEM DSTL RL/LM VANGUARD 360</t>
  </si>
  <si>
    <t>BLOCK 5 X 60MM AUGMENT FEM DSTL RL/LM VANGUARD 360</t>
  </si>
  <si>
    <t>BLOCK 5 X 62.5MM AUGMENT FEM DSTL RL/LM VANGUARD 360</t>
  </si>
  <si>
    <t>BLOCK 5 X 65MM AUGMENT FEM DSTL RL/LM VANGUARD 360</t>
  </si>
  <si>
    <t>BLOCK 5 X 67.5MM AUGMENT FEM DSTL RL/LM VANGUARD 360</t>
  </si>
  <si>
    <t>BLOCK 5 X 70MM AUGMENT FEM DSTL RL/LM VANGUARD 360</t>
  </si>
  <si>
    <t>BLOCK 5 X 72.5MM AUGMENT FEM DSTL RL/LM VANGUARD 360</t>
  </si>
  <si>
    <t>BLOCK 5 X 75MM AUGMENT FEM DSTL RL/LM VANGUARD 360</t>
  </si>
  <si>
    <t>BLOCK 5 X 80MM AUGMENT FEM DSTL RL/LM VANGUARD 360</t>
  </si>
  <si>
    <t>BLOCK 5 X 55MM AUGMENT FEM DSTL LL/RM VANGUARD 360</t>
  </si>
  <si>
    <t>BLOCK 5 X 57.5MM AUGMENT FEM DSTL LL/RM VANGUARD 360</t>
  </si>
  <si>
    <t>BLOCK 5 X 60MM AUGMENT FEM DSTL LL/RM VANGUARD 360</t>
  </si>
  <si>
    <t>BLOCK 5 X 62.5MM AUGMENT FEM DSTL LL/RM VANGUARD 360</t>
  </si>
  <si>
    <t>BLOCK 5 X 65MM AUGMENT FEM DSTL LL/RM VANGUARD 360</t>
  </si>
  <si>
    <t>BLOCK 5 X 67.5MM AUGMENT FEM DSTL LL/RM VANGUARD 360</t>
  </si>
  <si>
    <t>BLOCK 5 X 70MM AUGMENT FEM DSTL LL/RM VANGUARD 360</t>
  </si>
  <si>
    <t>BLOCK 5 X 72.5MM AUGMENT FEM DSTL LL/RM VANGUARD 360</t>
  </si>
  <si>
    <t>BLOCK 5 X 75MM AUGMENT FEM DSTL LL/RM VANGUARD 360</t>
  </si>
  <si>
    <t>BLOCK 5 X 80MM AUGMENT FEM DSTL LL/RM VANGUARD 360</t>
  </si>
  <si>
    <t>BLOCK 5 X 55MM AUGMENT FEM POST UNIV VANGUARD 360</t>
  </si>
  <si>
    <t>BLOCK 5 X 57.5MM AUGMENT FEM POST UNIV VANGUARD 360</t>
  </si>
  <si>
    <t>BLOCK 5 X 60MM AUGMENT FEM POST UNIV VANGUARD 360</t>
  </si>
  <si>
    <t>BLOCK 5 X 62.5MM AUGMENT FEM POST UNIV VANGUARD 360</t>
  </si>
  <si>
    <t>BLOCK 5 X 65MM AUGMENT FEM POST UNIV VANGUARD 360</t>
  </si>
  <si>
    <t>BLOCK 5 X 67.5MM AUGMENT FEM POST UNIV VANGUARD 360</t>
  </si>
  <si>
    <t>BLOCK 5 X 70MM AUGMENT FEM POST UNIV VANGUARD 360</t>
  </si>
  <si>
    <t>BLOCK 5 X 72.5MM AUGMENT FEM POST UNIV VANGUARD 360</t>
  </si>
  <si>
    <t>BLOCK 5 X 75MM AUGMENT FEM POST UNIV VANGUARD 360</t>
  </si>
  <si>
    <t>BLOCK 5 X 80MM AUGMENT FEM POST UNIV VANGUARD 360</t>
  </si>
  <si>
    <t>BLOCK 10 X 55MM AUGMENT FEM DSTL RL/LM VANGUARD 360</t>
  </si>
  <si>
    <t>BLOCK 10 X 57.5MM AUGMENT FEM DSTL RL/LM VANGUARD 360</t>
  </si>
  <si>
    <t>BLOCK 10 X 60MM AUGMENT FEM DSTL RL/LM VANGUARD 360</t>
  </si>
  <si>
    <t>BLOCK 10 X 62.5MM AUGMENT FEM DSTL RL/LM VANGUARD 360</t>
  </si>
  <si>
    <t>BLOCK 10 X 65MM AUGMENT FEM DSTL RL/LM VANGUARD 360</t>
  </si>
  <si>
    <t>BLOCK 10 X 67.5MM AUGMENT FEM DSTL RL/LM VANGUARD 360</t>
  </si>
  <si>
    <t>BLOCK 70 X 10MM AUGMENT FEMORAL DISTAL RL/LM VANGUARD 360</t>
  </si>
  <si>
    <t>BLOCK 10 X 70MM AUGMENT FEM DSTL RL/LM VANGUARD 360</t>
  </si>
  <si>
    <t>BLOCK 10 X 72.5MM AUGMENT FEM DSTL RL/LM VANGUARD 360</t>
  </si>
  <si>
    <t>BLOCK 10 X 80MM AUGMENT FEM DSTL RL/LM VANGUARD 360</t>
  </si>
  <si>
    <t>BLOCK 10 X 55MM AUGMENT FEM DSTL LL/RM VANGUARD 360</t>
  </si>
  <si>
    <t>BLOCK 10 X 57.5MM AUGMENT FEM DSTL LL/RM VANGUARD 360</t>
  </si>
  <si>
    <t>BLOCK 10 X 60MM AUGMENT FEM DSTL LL/RM VANGUARD 360</t>
  </si>
  <si>
    <t>BLOCK 10 X 62.5MM AUGMENT FEM DSTL LL/RM VANGUARD 360</t>
  </si>
  <si>
    <t>BLOCK 10 X 65MM AUGMENT FEM DSTL LL/RM VANGUARD 360</t>
  </si>
  <si>
    <t>BLOCK 10 X 67.5MM AUGMENT FEM DSTL LL/RM VANGUARD 360</t>
  </si>
  <si>
    <t>BLOCK 70 X 10MM AUGMENT FEMORAL DISTAL LL/RM VANGUARD 360</t>
  </si>
  <si>
    <t>BLOCK 10 X 70MM AUGMENT FEM DSTL LL/RM VANGUARD 360</t>
  </si>
  <si>
    <t>BLOCK 10 X 72.5MM AUGMENT FEM DSTL LL/RM VANGUARD 360</t>
  </si>
  <si>
    <t>BLOCK 10 X 80MM AUGMENT FEM DSTL LL/RM VANGUARD 360</t>
  </si>
  <si>
    <t>BLOCK 10 X 55MM FEM AUGMENT POST UNIV VANGUARD 360</t>
  </si>
  <si>
    <t>BLOCK 10 X 57.5MM FEM AUGMENT POST UNIV VANGUARD 360</t>
  </si>
  <si>
    <t>BLOCK 10 X 60MM FEM AUGMENT POST UNIV VANGUARD 360</t>
  </si>
  <si>
    <t>BLOCK 10 X 62.5MM FEM AUGMENT POST UNIV VANGUARD 360</t>
  </si>
  <si>
    <t>BLOCK 10 X 65MM FEM AUGMENT POST UNIV VANGUARD 360</t>
  </si>
  <si>
    <t>BLOCK 10 X 67.5MM FEM AUGMENT POST UNIV VANGUARD 360</t>
  </si>
  <si>
    <t>BLOCK 70 X 10MM AUGMENT FEMORAL POST UNIVERSAL VANGUARD 360</t>
  </si>
  <si>
    <t>BLOCK 10 X 72.5MM FEM AUGMENT POST UNIV VANGUARD 360</t>
  </si>
  <si>
    <t>BLOCK 10 X 75MM FEM AUGMENT POST UNIV VANGUARD 360</t>
  </si>
  <si>
    <t>BLOCK 10 X 80MM FEM AUGMENT POST UNIV VANGUARD 360</t>
  </si>
  <si>
    <t>BLOCK 15 X 55MM AUGMENT FEM DSTL RL/LM VANGUARD 360</t>
  </si>
  <si>
    <t>BLOCK 15 X 57.5MM AUGMENT FEM DSTL RL/LM VANGUARD 360</t>
  </si>
  <si>
    <t>BLOCK 15 X 60MM AUGMENT FEM DSTL RL/LM VANGUARD 360</t>
  </si>
  <si>
    <t>BLOCK 15 X 62.5MM AUGMENT FEM DSTL RL/LM VANGUARD 360</t>
  </si>
  <si>
    <t>BLOCK 15 X 65MM AUGMENT FEM DSTL RL/LM VANGUARD 360</t>
  </si>
  <si>
    <t>BLOCK 15 X 67.5MM AUGMENT FEM DSTL RL/LM VANGUARD 360</t>
  </si>
  <si>
    <t>BLOCK 15 X 70MM AUGMENT FEM DSTL RL/LM VANGUARD 360</t>
  </si>
  <si>
    <t>BLOCK 15 X 72.5MM AUGMENT FEM DSTL RL/LM VANGUARD 360</t>
  </si>
  <si>
    <t>BLOCK 15 X 75MM AUGMENT FEM DSTL RL/LM VANGUARD 360</t>
  </si>
  <si>
    <t>BLOCK 15 X 80MM AUGMENT FEM DSTL RL/LM VANGUARD 360</t>
  </si>
  <si>
    <t>BLOCK 15 X 55MM AUGMENT FEM DSTL LL/RM VANGUARD 360</t>
  </si>
  <si>
    <t>BLOCK 15 X 57.5MM AUGMENT FEM DSTL LL/RM VANGUARD 360</t>
  </si>
  <si>
    <t>BLOCK 15 X 60MM AUGMENT FEM DSTL LL/RM VANGUARD 360</t>
  </si>
  <si>
    <t>BLOCK 15 X 62.5MM AUGMENT FEM DSTL LL/RM VANGUARD 360</t>
  </si>
  <si>
    <t>BLOCK 15 X 65MM AUGMENT FEM DSTL LL/RM VANGUARD 360</t>
  </si>
  <si>
    <t>BLOCK 15 X 67.5MM AUGMENT FEM DSTL LL/RM VANGUARD 360</t>
  </si>
  <si>
    <t>BLOCK 15 X 70MM AUGMENT FEM DSTL LL/RM VANGUARD 360</t>
  </si>
  <si>
    <t>BLOCK 15 X 72.5MM AUGMENT FEM DSTL LL/RM VANGUARD 360</t>
  </si>
  <si>
    <t>BLOCK 15 X 75MM AUGMENT FEM DSTL LL/RM VANGUARD 360</t>
  </si>
  <si>
    <t>BLOCK 15 X 80MM AUGMENT FEM DSTL LL/RM VANGUARD 360</t>
  </si>
  <si>
    <t>SLEEVE XSM TIB HALF TYPE A OSSEOTI TI VANGUARD 360</t>
  </si>
  <si>
    <t>SLEEVE SM TIB HALF TYPE A OSSEOTI TI VANGUARD 360</t>
  </si>
  <si>
    <t>SLEEVE MED TIB HALF TYPE A OSSEOTI TI VANGUARD 360</t>
  </si>
  <si>
    <t>SLEEVE LG TIB HALF TYPE A OSSEOTI TI VANGUARD 360</t>
  </si>
  <si>
    <t>SLEEVE XSM TIB HALF TYPE B OSSEOTI TI VANGUARD 360</t>
  </si>
  <si>
    <t>SLEEVE SM TIB HALF TYPE B OSSEOTI TI VANGUARD 360</t>
  </si>
  <si>
    <t>SLEEVE MED TIB HALF TYPE B OSSEOTI TI VANGUARD 360</t>
  </si>
  <si>
    <t>SLEEVE LG TIB HALF TYPE B OSSEOTI TI VANGUARD 360</t>
  </si>
  <si>
    <t>SLEEVE XSM TIB FULL OSSEOTI TI VANGUARD 360</t>
  </si>
  <si>
    <t>SLEEVE SM TIB FULL OSSEOTI TI VANGUARD 360</t>
  </si>
  <si>
    <t>SLEEVE MED TIB FULL OSSEOTI TI VANGUARD 360</t>
  </si>
  <si>
    <t>SLEEVE LG TIB FULL OSSEOTI TI VANGUARD 360</t>
  </si>
  <si>
    <t>AUGMENT SM FEM CRUCIATE WING VANGUARD 360</t>
  </si>
  <si>
    <t>AUGMENT LG FEM CRUCIATE WING VANGUARD 360</t>
  </si>
  <si>
    <t>BEARING 10 X 59MM TIB ANT STABILIZED VANGUARD</t>
  </si>
  <si>
    <t>BEARING 11 X 59MM TIB ANT STABILIZED VANGUARD</t>
  </si>
  <si>
    <t>BEARING 12 X 59MM TIB ANT STABILIZED VANGUARD</t>
  </si>
  <si>
    <t>BEARING 13 X 59MM TIB ANT STABILIZED VANGUARD</t>
  </si>
  <si>
    <t>BEARING 14 X 59MM TIB ANT STABILIZED VANGUARD</t>
  </si>
  <si>
    <t>BEARING 16 X 59MM TIB ANT STABILIZED VANGUARD</t>
  </si>
  <si>
    <t>BEARING 18 X 59MM TIB ANT STABILIZED VANGUARD</t>
  </si>
  <si>
    <t>BEARING 20 X 59MM TIB ANT STABILIZED VANGUARD</t>
  </si>
  <si>
    <t>BEARING 10 X 63MM ANT STABLZD VANGUARD</t>
  </si>
  <si>
    <t>BEARING 11 X 63MM TIB ANT STABILIZED VANGUARD</t>
  </si>
  <si>
    <t>BEARING 12 X 63MM ANT STABLZD VANGUARD</t>
  </si>
  <si>
    <t>BEARING 13 X 63MM TIB ANT STABILIZED VANGUARD</t>
  </si>
  <si>
    <t>BEARING 14 X 63MM ANT STABLZD VANGUARD</t>
  </si>
  <si>
    <t>BEARING 16 X 63MM ANT STABLZD VANGUARD</t>
  </si>
  <si>
    <t>BEARING 18 X 63MM ANT STABLZD VANGUARD</t>
  </si>
  <si>
    <t>BEARING 20 X 63MM ANT STABLZD VANGUARD</t>
  </si>
  <si>
    <t>BEARING 10 X 67MM ANT STABLZD VANGUARD</t>
  </si>
  <si>
    <t>BEARING 11 X 67MM TIB ANT STABILIZED VANGUARD</t>
  </si>
  <si>
    <t>BEARING 12 X 67MM ANT STABLZD VANGUARD</t>
  </si>
  <si>
    <t>BEARING 13 X 67MM TIB ANT STABILIZED VANGUARD</t>
  </si>
  <si>
    <t>BEARING 14 X 67MM ANT STABLZD VANGUARD</t>
  </si>
  <si>
    <t>BEARING 16 X 67MM ANT STABLZD VANGUARD</t>
  </si>
  <si>
    <t>BEARING 18 X 67MM ANT STABLZD VANGUARD</t>
  </si>
  <si>
    <t>BEARING 20 X 67MM ANT STABLZD VANGUARD</t>
  </si>
  <si>
    <t>BEARING 22 X 67MM TIB ANT STABILIZED VANGUARD</t>
  </si>
  <si>
    <t>BEARING 24 X 67MM TIB ANT STABILIZED VANGUARD</t>
  </si>
  <si>
    <t>BEARING 10 X 71MM ANT STABLZD VANGUARD</t>
  </si>
  <si>
    <t>BEARING 11 X 71MM TIB ANT STABILIZED VANGUARD</t>
  </si>
  <si>
    <t>BEARING 12 X 71MM ANT STABLZD VANGUARD</t>
  </si>
  <si>
    <t>BEARING 13 X 71MM TIB ANT STABILIZED VANGUARD</t>
  </si>
  <si>
    <t>BEARING 14 X 71MM ANT STABLZD VANGUARD</t>
  </si>
  <si>
    <t>BEARING 16 X 71MM ANT STABLZD VANGUARD</t>
  </si>
  <si>
    <t>BEARING 18 X 71MM ANT STABLZD VANGUARD</t>
  </si>
  <si>
    <t>BEARING 20 X 71MM ANT STABLZD VANGUARD</t>
  </si>
  <si>
    <t>BEARING 22 X 71MM TIB ANT STABILIZED VANGUARD</t>
  </si>
  <si>
    <t>BEARING 24 X 71MM TIB ANT STABILIZED VANGUARD</t>
  </si>
  <si>
    <t>BEARING 10 X 75MM ANT STABLZD VANGUARD</t>
  </si>
  <si>
    <t>BEARING 11 X 75MM TIB ANT STABILIZED VANGUARD</t>
  </si>
  <si>
    <t>BEARING 12 X 75MM ANT STABLZD VANGUARD</t>
  </si>
  <si>
    <t>BEARING 13 X 75MM TIB ANT STABILIZED VANGUARD</t>
  </si>
  <si>
    <t>BEARING 14 X 75MM ANT STABLZD VANGUARD</t>
  </si>
  <si>
    <t>BEARING 16 X 75MM ANT STABLZD VANGUARD</t>
  </si>
  <si>
    <t>BEARING 18 X 75MM ANT STABLZD VANGUARD</t>
  </si>
  <si>
    <t>BEARING 20 X 75MM ANT STABLZD VANGUARD</t>
  </si>
  <si>
    <t>BEARING 22 X 75MM TIB ANT STABILIZED VANGUARD</t>
  </si>
  <si>
    <t>BEARING 24 X 75MM TIB ANT STABILIZED VANGUARD</t>
  </si>
  <si>
    <t>BEARING 10 X 79MM ANT STABLZD VANGUARD</t>
  </si>
  <si>
    <t>BEARING 11 X 79MM TIB ANT STABILIZED VANGUARD</t>
  </si>
  <si>
    <t>BEARING 12 X 79MM ANT STABLZD VANGUARD</t>
  </si>
  <si>
    <t>BEARING 13 X 79MM TIB ANT STABILIZED VANGUARD</t>
  </si>
  <si>
    <t>BEARING 14 X 79MM ANT STABLZD VANGUARD</t>
  </si>
  <si>
    <t>BEARING 16 X 79MM ANT STABLZD VANGUARD</t>
  </si>
  <si>
    <t>BEARING 18 X 79MM ANT STABLZD VANGUARD</t>
  </si>
  <si>
    <t>BEARING 20 X 79MM ANT STABLZD VANGUARD</t>
  </si>
  <si>
    <t>BEARING 10 X 83MM ANT STABLZD VANGUARD</t>
  </si>
  <si>
    <t>BEARING 11 X 83MM TIB ANT STABILIZED VANGUARD</t>
  </si>
  <si>
    <t>BEARING 12 X 83MM ANT STABLZD VANGUARD</t>
  </si>
  <si>
    <t>BEARING 13 X 83MM TIB ANT STABILIZED VANGUARD</t>
  </si>
  <si>
    <t>BEARING 14 X 83MM ANT STABLZD VANGUARD</t>
  </si>
  <si>
    <t>BEARING 16 X 83MM ANT STABLZD VANGUARD</t>
  </si>
  <si>
    <t>BEARING 18 X 83MM ANT STABLZD VANGUARD</t>
  </si>
  <si>
    <t>BEARING 20 X 83MM ANT STABLZD VANGUARD</t>
  </si>
  <si>
    <t>BEARING 11 X 87MM TIB ANT STABILIZED VANGUARD</t>
  </si>
  <si>
    <t>BEARING 13 X 87MM TIB ANT STABILIZED VANGUARD</t>
  </si>
  <si>
    <t>STEM 7 X 115MM 135DEG FEM FPP STD ECHO BI-METRIC</t>
  </si>
  <si>
    <t>STEM 8 X 120MM 135DEG FEM FPP STD ECHO BI-METRIC</t>
  </si>
  <si>
    <t>STEM 9 X 125MM 135DEG FEM FPP STD ECHO BI-METRIC</t>
  </si>
  <si>
    <t>STEM 11 X 135MM 135DEG FEM FPP STD ECHO BI-METRIC</t>
  </si>
  <si>
    <t>STEM 12 X 140MM 135DEG FEM FPP STD ECHO BI-METRIC</t>
  </si>
  <si>
    <t>STEM 15 X 155MM 135DEG FEM FPP STD ECHO BI-METRIC</t>
  </si>
  <si>
    <t>STEM 10 X 130MM 130DEG FEM LAT FPP HO POR NC ECHO BI-METRIC</t>
  </si>
  <si>
    <t>STEM 11 X 135MM COLLARLESS POROUS BI-METRIC ECHO</t>
  </si>
  <si>
    <t>STEM 12 X 140MM COLLARLESS POR FULL PROX PROFILE</t>
  </si>
  <si>
    <t>STEM 13 X 145MM 130DEG FEM LAT FPP HO POR NC ECHO BI-METRIC</t>
  </si>
  <si>
    <t>STEM 14 X 150MM 130DEG FEM LAT FPP HO POR NC ECHO BI-METRIC</t>
  </si>
  <si>
    <t>STEM 15 X 155MM 130DEG FEM LAT FPP HO POR NC ECHO BI-METRIC</t>
  </si>
  <si>
    <t>STEM 16 X 160MM 130DEG FEM LAT FPP HO POR NC ECHO BI-METRIC</t>
  </si>
  <si>
    <t>STEM 7 NECK 135DEG FEM STD OFFSET MP RP TYPE1 ECHO BI-METRIC</t>
  </si>
  <si>
    <t>STEM 8 NECK 135DEG FEM STD OFFSET MP RP TYPE1 ECHO BI-METRIC</t>
  </si>
  <si>
    <t>STEM 7 NECK 130DEG FEM HI OFFSET MP RP TYPE1 ECHO BI-METRIC</t>
  </si>
  <si>
    <t>STEM 8 130DEG PROX HIP PPS HO ECHO BI-METRIC</t>
  </si>
  <si>
    <t>SEALANT 5ML DURAL DURASEAL SYSTEM</t>
  </si>
  <si>
    <t>ANCHOR LUPINE BR W/ ORTHOCORD</t>
  </si>
  <si>
    <t>ANCHOR SUTURE GRYPHON P BR W/ORTHOCORD</t>
  </si>
  <si>
    <t>PIN 3.3MM CROSS SET BIOCOMPOSITE/BIOCRYL RAPIDE</t>
  </si>
  <si>
    <t>BIT 2.4MM DRILL GRYPHON</t>
  </si>
  <si>
    <t>ANCHOR #2 ETHIBOND SUPER QUICK CP-2</t>
  </si>
  <si>
    <t>ANCHOR MINI QUICK PLUS W/2-0 ETHIBOND</t>
  </si>
  <si>
    <t>ANCHOR MINI QUICK O</t>
  </si>
  <si>
    <t>CANNULA 7 X 75MM CLEAR THREADED</t>
  </si>
  <si>
    <t>GUIDEWIRE 1.6MM 214152</t>
  </si>
  <si>
    <t>PIN 0.094 X 14IN DRILL W/EYELET ACL RESTORE</t>
  </si>
  <si>
    <t>PIN 0.094 X 18IN DRILL W/EYELET ACL RESTORE</t>
  </si>
  <si>
    <t>IMPLANT HELIX TRANSTEND PEEK 2 SYSTEM</t>
  </si>
  <si>
    <t>ANCHOR 5.5 KNOTLESS PEEK HEALIX ADVANCE PK</t>
  </si>
  <si>
    <t>SUTURE ORTHOCORD VIOLET/BLUE M02</t>
  </si>
  <si>
    <t>SYSTEM MENISCAL REPAIR 0DEG OMNISPAN</t>
  </si>
  <si>
    <t>SYSTEM MENISCAL REPAIR 12DEG OMNISPAN</t>
  </si>
  <si>
    <t>SYSTEM MENISCAL REPAIR 27DEG OMNISPAN</t>
  </si>
  <si>
    <t>ELECTRODE COOLPUSE90 VAPR W/HAND CONTROL</t>
  </si>
  <si>
    <t>ELECTRODE 3.5MM HOOK NON-SUCTION VAPR W/HAND CONTROL</t>
  </si>
  <si>
    <t>ELECTRODE PREMIERE50 VAPR W/HAND CONTROL</t>
  </si>
  <si>
    <t>SCREW 7 X 15MM MILAGRO INTERFERENCE</t>
  </si>
  <si>
    <t>SCREW 8 X 15MM MILAGRO INTERFERENCE</t>
  </si>
  <si>
    <t>SCREW 7 X 23MM MILAGRO ADVANCE INTERFERENCE</t>
  </si>
  <si>
    <t>SCREW 8 X 23MM MILAGRO ADVANCE INTERFERENCE</t>
  </si>
  <si>
    <t>RETRACTOR GRAFT MALLEABLE DISP</t>
  </si>
  <si>
    <t>REAMER 7MM ACORN DISP</t>
  </si>
  <si>
    <t>REAMER 7.5MM ACORN DISP</t>
  </si>
  <si>
    <t>REAMER 8MM ACORN DISP</t>
  </si>
  <si>
    <t>REAMER 8.5MM ACORN DISP</t>
  </si>
  <si>
    <t>REAMER 9MM ACORN DISP</t>
  </si>
  <si>
    <t>REAMER 7MM FULLY FLUTED STERL</t>
  </si>
  <si>
    <t>REAMER 7.5MM FULLY FLUTED STERL</t>
  </si>
  <si>
    <t>REAMER 8MM FULLY FLUTED STERL</t>
  </si>
  <si>
    <t>REAMER 8.5MM FULLY FLUTED STERL</t>
  </si>
  <si>
    <t>BONE 10 X 14 X 11MM CORT-CANC BLCK ASR</t>
  </si>
  <si>
    <t>BONE 5 X 14 X 11MM CORT-CANC BLCK ASR</t>
  </si>
  <si>
    <t>BONE 6 X 14 X 11MM CORT-CANC BLCK ASR</t>
  </si>
  <si>
    <t>BONE 7 X 14 X 11MM CORT-CANC BLCK ASR</t>
  </si>
  <si>
    <t>BONE 8 X 14 X 11MM CORT-CANC BLCK ASR</t>
  </si>
  <si>
    <t>BONE 9 X 14 X 11MM CORT-CANC BLCK ASR</t>
  </si>
  <si>
    <t>GRASPER 15DEG SUTURE IDEAL</t>
  </si>
  <si>
    <t>GRASPER 45DEG SUTURE IDEAL</t>
  </si>
  <si>
    <t>GUIDEWIRE NITINOL ACL</t>
  </si>
  <si>
    <t>SCREW 6-7 X 30MM TAPERED BIO-INTRAFIX</t>
  </si>
  <si>
    <t>SCREW 7-9 X 30MM TAPERED BIO-INTRAFIX</t>
  </si>
  <si>
    <t>SCREW 8-10 X 30MM TAPERED BIO-INTRAFIX</t>
  </si>
  <si>
    <t>SHEATH 30MM TIBIAL BIO-INTRAFIX LG</t>
  </si>
  <si>
    <t>SHEATH 30MM TIBIAL BIO-INTRAFIX SM</t>
  </si>
  <si>
    <t>SCREW 6-8 X 30MM TAPERED 2ND GEN</t>
  </si>
  <si>
    <t>TUBE IRRIGATION INTERMEDIARY FMS ONE WAY VALVE</t>
  </si>
  <si>
    <t>TUBING IRRIGATION INFLOW DISP FMS DUO/SOLO</t>
  </si>
  <si>
    <t>TUBING INFLOW FLUID FMS VUE</t>
  </si>
  <si>
    <t>LEAD ISTIM PNE TEST STIM 306001</t>
  </si>
  <si>
    <t>BIT 1.5 X 65MM DRILL MINI QC</t>
  </si>
  <si>
    <t>BIT 2 X 65MM DRILL MINI QC</t>
  </si>
  <si>
    <t>BIT 2 X 75MM DRILL STRYKER J-LATCH</t>
  </si>
  <si>
    <t>BIT 1.7 X 100MM DRILL CANN QC</t>
  </si>
  <si>
    <t>BIT 2.9 X 150MM DRILL QC</t>
  </si>
  <si>
    <t>BIT 4 X 160MM DRILL QC</t>
  </si>
  <si>
    <t>BIT 4.3 X 280MM DRILL QC</t>
  </si>
  <si>
    <t>BIT 1.8MM DRILL 100MM QUICK COUPLING</t>
  </si>
  <si>
    <t>BIT 2 X 110MM DRILL QC W/DEPTH MARK</t>
  </si>
  <si>
    <t>BIT 5 X 200MM DRILL CANN QC</t>
  </si>
  <si>
    <t>TAP 4MM CORTEX SCREW 150MM</t>
  </si>
  <si>
    <t>TAP 6.5 / 7.3MM CANN SCREW 275/200MM TAP DEPTH</t>
  </si>
  <si>
    <t>BIT 1 X 60MM DRILL STRYKER J-LATCH</t>
  </si>
  <si>
    <t>BIT 0.76 X 44.5MM W/6MM STOP DRILL MINI QC</t>
  </si>
  <si>
    <t>BIT 0.76 X 44.5MM W/8MM STOP DRILL MINI QC</t>
  </si>
  <si>
    <t>BIT 0.76 X 44.5MM W/10MM STOP DRILL MINI QC</t>
  </si>
  <si>
    <t>BIT 0.76 X 44.5MM W/12MM STOP DRILL MINI QC</t>
  </si>
  <si>
    <t>BIT 0.76 X 44.5MM W/14MM STOP DRILL MINI QC</t>
  </si>
  <si>
    <t>BIT 0.76 X 44.5MM DRILL STRYKER J-LATCH 6MM STOP</t>
  </si>
  <si>
    <t>BIT 0.76 X 44.5MM DRILL STRYKER J-LATCH 8MM STOP</t>
  </si>
  <si>
    <t>BIT 0.76 X 44.5MM DRILL STRYKER J-LATCH 10MM STOP</t>
  </si>
  <si>
    <t>BIT 0.76 X 44.5MM DRILL STRYKER J-LATCH 12MM STOP</t>
  </si>
  <si>
    <t>BIT 0.76 X 44.5MM DRILL STRYKER J-LATCH 14MM STOP</t>
  </si>
  <si>
    <t>BIT 1 X 50MM DRILL MINI QC</t>
  </si>
  <si>
    <t>BIT 1.3 X 65MM DRILL STRYKER J-LATCH</t>
  </si>
  <si>
    <t>BIT 1.8 X 90MM DRILL STRYKER J-LATCH</t>
  </si>
  <si>
    <t>BIT 2.4 X 90MM DRILL STRYKER J-LATCH</t>
  </si>
  <si>
    <t>BIT 2.5MM DRILL QC CALIB</t>
  </si>
  <si>
    <t>BIT 2.8 X 300MM DRILL PERCUTANEOUS QC 200MM CALIBRATION</t>
  </si>
  <si>
    <t>NEEDLE 22GA 1-3/8IN 360DEG ECHOGENIC STIMUPLEX ULTRA 360</t>
  </si>
  <si>
    <t>NEEDLE 22GA 2IN 360DEG ECHOGENIC STIMUPLEX ULTRA 360</t>
  </si>
  <si>
    <t>NEEDLE 22GA 3-1/8IN 360DEG ECHOGENIC STIMUPLEX ULTRA 360</t>
  </si>
  <si>
    <t>NEEDLE 20GA 4IN 360DEG ECHOGENIC STIMUPLEX ULTRA 360</t>
  </si>
  <si>
    <t>NEUROSTIMULATOR EXTERNAL ENS MODEL 3531 W/BELT DISP VERIFY</t>
  </si>
  <si>
    <t>BIT 3.2 X 215MM DRILL 3 FLUTE QC 82MM CALIBRATION</t>
  </si>
  <si>
    <t>BIT 4MM DRILL FLUTED QC/215MM/80MM CALIB</t>
  </si>
  <si>
    <t>GUIDEWIRE 2.8 X 350 TROCAR PT SS</t>
  </si>
  <si>
    <t>BIT 6.5 X 330MM DRILL CANN QC</t>
  </si>
  <si>
    <t>WIRE 3.2 X 11 X 222MM GUIDE</t>
  </si>
  <si>
    <t>WIRE 3.2 X 17 X 161MM GUIDE</t>
  </si>
  <si>
    <t>GUIDE 3.2 X 5.6 X 198MM DRILL</t>
  </si>
  <si>
    <t>CABLE STIMULATION TEST WIRELESS VERIFY INTERSTIM</t>
  </si>
  <si>
    <t>CABLE 25CM LEAD TWIST-LOCK VERIFY INTERSTIM</t>
  </si>
  <si>
    <t>CABLE 64CM LEAD TWIST-LOCK VERIFY INTERSTIM</t>
  </si>
  <si>
    <t>GUIDEWIRE 3.2 X 18MM FOR IM NAIL INSERTION</t>
  </si>
  <si>
    <t>GUIDEWIRE 3.2 X 15.5MM FOR IM NAIL INSERTION</t>
  </si>
  <si>
    <t>GUIDEWIRE 1.6MM FOR 3.7MM CANN LOCK SCREW</t>
  </si>
  <si>
    <t>GUIDEWIRE 13.5/3.2MM FOR IM NAIL</t>
  </si>
  <si>
    <t>LEAD PACER MRI 377176 SOLIA S45</t>
  </si>
  <si>
    <t>KIT 28CM LEAD TINED INTERSTIM</t>
  </si>
  <si>
    <t>POST 8MM STR OUTRIGGER</t>
  </si>
  <si>
    <t>POST 8MM 30DEG OUTRIGGER</t>
  </si>
  <si>
    <t>POST 8MM 90DEG OUTRIGGER</t>
  </si>
  <si>
    <t>CLIP DYNAMIZATION FOR MED COMBINATION CLAMP</t>
  </si>
  <si>
    <t>CLAMP MED OPEN ADJUSTABLE</t>
  </si>
  <si>
    <t>CLAMP MULTI-PIN 6-POSITION MED</t>
  </si>
  <si>
    <t>DEFIB BI-V 393007 IPERIA HF-T DF-1 PROMRI</t>
  </si>
  <si>
    <t>HCPCS C1882</t>
  </si>
  <si>
    <t>ROD 11 X 190MM SHORT CARBON FIBER BRIDGING</t>
  </si>
  <si>
    <t>ROD 11 X 190MM LONG CARBON FIBER BRIDGING</t>
  </si>
  <si>
    <t>ROD 11 X 220MM SHORT CARBON FIBER BRIDGING</t>
  </si>
  <si>
    <t>ROD 11 X 220MM LONG CARBON FIBER BRIDGING</t>
  </si>
  <si>
    <t>CEMENT 10CC HYDROSET BONE SUB INJECTABLE</t>
  </si>
  <si>
    <t>CEMENT 15CC HYDROSET BONE SUB INJECTABLE</t>
  </si>
  <si>
    <t>BIT 2.5MM DRILL JACOBS CHUCK 400MM 140MM CALIBRATION</t>
  </si>
  <si>
    <t>BIT 3.5 X 380MM DRILL JACOBS CHUCK</t>
  </si>
  <si>
    <t>SEAL CANNULA DAVINCI</t>
  </si>
  <si>
    <t>SEAL 5MM CANNULA DAVINCI SI</t>
  </si>
  <si>
    <t>INSERT HARMONIC ACE CURVED SHEARS DAVINCI</t>
  </si>
  <si>
    <t>ALLOGRAFT VIABLE CARTILAGE CARTIMAX</t>
  </si>
  <si>
    <t>KIT 16FR INTRODUCER</t>
  </si>
  <si>
    <t>PIN 9IN STEINMANN COMP REV SHOULDER</t>
  </si>
  <si>
    <t>BIT 3.2MM DRILL COMP REVERSE</t>
  </si>
  <si>
    <t>BIT 2.7MM DRILL COMP REVERSE</t>
  </si>
  <si>
    <t>STAPLER 45 ENDOWRIST DAVINCI SI REPOS/50</t>
  </si>
  <si>
    <t>IRRIGATOR SUCTION ENDOWRIST ONE DAVINCI</t>
  </si>
  <si>
    <t>SEALER 8MM VESSEL ENDOWRIST ONE DAVINCI SI DISP</t>
  </si>
  <si>
    <t>SEAL CANNULA STAPLER ENDOWRIST DAVINCI SI</t>
  </si>
  <si>
    <t>SHEATH 45 STAPLER ENDOWRIST DAVINCI SI / XI</t>
  </si>
  <si>
    <t>OBTURATOR 8MM BLADELESS STERL DAVINCI</t>
  </si>
  <si>
    <t>OBTURATOR 8MM BLADELESS LONG STERL DAVINCI</t>
  </si>
  <si>
    <t>FORCEPS CADIERE DAVINCI S REPOS/10</t>
  </si>
  <si>
    <t>FORCEPS PROGRASP DAVINCI S REPOS/10</t>
  </si>
  <si>
    <t>FORCEPS BIPOLAR MARYLAND DAVINCI S REPOS/10</t>
  </si>
  <si>
    <t>SCISSORS HOT SHEARS DAVINCI S REPOS/10</t>
  </si>
  <si>
    <t>HOOK CAUTERY PERMANENT DAVINCI S/SI REPOS/10</t>
  </si>
  <si>
    <t>DRIVER NEEDLE MEGA DAVINCI S/SI REPOS/10</t>
  </si>
  <si>
    <t>FORCEPS FENESTRATED BIPOLAR DAVINCI S REPOS/10</t>
  </si>
  <si>
    <t>SEAL 8.5 TO 13MM CANNULA DAVINCI S</t>
  </si>
  <si>
    <t>FORCEPS TENACULUM DAVINCI S REPOS/10</t>
  </si>
  <si>
    <t>FORCEPS DISSECTING PK DAVINCI S REPOS/10</t>
  </si>
  <si>
    <t>APPLIER CLIP LG HEM-O-LOK DAVINCI S REPOS/100</t>
  </si>
  <si>
    <t>SHEARS 8MM HARMONIC CVD DAVINCI REPOS/20</t>
  </si>
  <si>
    <t>RETRACTOR GRASPING DAVINCI S/SI REPOS/10</t>
  </si>
  <si>
    <t>DRIVER NEEDLE SUTURECUT LG DAVINCI S REPOS/10</t>
  </si>
  <si>
    <t>APPLIER CLIP MED/LG HEM-O-LOK DAVINCI S REPOS/100</t>
  </si>
  <si>
    <t>GUIDE SZ 1.5 FEMORAL CUTTING TRUMATCH</t>
  </si>
  <si>
    <t>GUIDE SZ 2 FEMORAL CUTTING TRUMATCH</t>
  </si>
  <si>
    <t>GUIDE SZ 2.5 FEMORAL CUTTING TRUMATCH</t>
  </si>
  <si>
    <t>GUIDE SZ 3 FEMORAL CUTTING TRUMATCH</t>
  </si>
  <si>
    <t>GUIDE SZ 4 FEMORAL CUTTING TRUMATCH</t>
  </si>
  <si>
    <t>GUIDE SZ 5 FEMORAL CUTTING TRUMATCH</t>
  </si>
  <si>
    <t>GUIDE SZ 6 FEMORAL CUTTING TRUMATCH</t>
  </si>
  <si>
    <t>GUIDE SZ 1.5 LT TIBIAL CUTTING TRUMATCH</t>
  </si>
  <si>
    <t>GUIDE SZ 2 LT TIBIAL CUTTING TRUMATCH</t>
  </si>
  <si>
    <t>GUIDE SZ 2.5 LT TIBIAL CUTTING TRUMATCH</t>
  </si>
  <si>
    <t>GUIDE SZ 3 LT TIBIAL CUTTING TRUMATCH</t>
  </si>
  <si>
    <t>GUIDE SZ 4 LT TIBIAL CUTTING TRUMATCH</t>
  </si>
  <si>
    <t>GUIDE SZ 5 LT TIBIAL CUTTING TRUMATCH</t>
  </si>
  <si>
    <t>GUIDE SZ 6 LT TIBIAL CUTTING TRUMATCH</t>
  </si>
  <si>
    <t>GUIDE SZ 1.5 RT TIBIAL CUTTING TRUMATCH</t>
  </si>
  <si>
    <t>GUIDE SZ 2 RT TIBIAL CUTTING TRUMATCH</t>
  </si>
  <si>
    <t>GUIDE SZ 2.5 RT TIBIAL CUTTING TRUMATCH</t>
  </si>
  <si>
    <t>GUIDE SZ 3 RT TIBIAL CUTTING TRUMATCH</t>
  </si>
  <si>
    <t>GUIDE SZ 4 RT TIBIAL CUTTING TRUMATCH</t>
  </si>
  <si>
    <t>GUIDE SZ 5 RT TIBIAL CUTTING TRUMATCH</t>
  </si>
  <si>
    <t>GUIDE SZ 6 RT TIBIAL CUTTING TRUMATCH</t>
  </si>
  <si>
    <t>KIT GUIDE CUTTING SZ 1.5 TIB / SZ 1.5 FEM RT TRUMATCH</t>
  </si>
  <si>
    <t>KIT GUIDE CUTTING SZ 2 TIB / SZ 2 FEM RT TRUMATCH 420851</t>
  </si>
  <si>
    <t>KIT GUIDE CUTTING SZ 2 TIB / SZ 1.5 FEM RT TRUMATCH</t>
  </si>
  <si>
    <t>KIT GUIDE CUTTING SZ 2 TIB / SZ 2 FEM RT TRUMATCH 420853</t>
  </si>
  <si>
    <t>KIT GUIDE CUTTING SZ 2 TIB / SZ 2.5 FEM RT TRUMATCH</t>
  </si>
  <si>
    <t>KIT GUIDE CUTTING SZ 2.5 TIB / SZ 2 FEM RT TRUMATCH</t>
  </si>
  <si>
    <t>KIT GUIDE CUTTING SZ 2.5 TIB / SZ 2.5 FEM RT TRUMATCH</t>
  </si>
  <si>
    <t>KIT GUIDE CUTTING SZ 2.5 TIB / SZ 3 FEM RT TRUMATCH</t>
  </si>
  <si>
    <t>KIT GUIDE CUTTING SZ 3 TIB / SZ 2.5 FEM RT TRUMATCH</t>
  </si>
  <si>
    <t>KIT GUIDE CUTTING SZ 3 TIB / SZ 3 FEM RT TRUMATCH</t>
  </si>
  <si>
    <t>KIT GUIDE CUTTING SZ 3 TIB / SZ 4 FEM RT TRUMATCH</t>
  </si>
  <si>
    <t>KIT GUIDE CUTTING SZ 4 TIB / SZ 3 FEM RT TRUMATCH</t>
  </si>
  <si>
    <t>KIT GUIDE CUTTING SZ 4 TIB / SZ 4 FEM RT TRUMATCH</t>
  </si>
  <si>
    <t>KIT GUIDE CUTTING SZ 4 TIB / SZ 5 FEM RT TRUMATCH</t>
  </si>
  <si>
    <t>KIT GUIDE CUTTING SZ 5 TIB / SZ 4 FEM RT TRUMATCH</t>
  </si>
  <si>
    <t>KIT GUIDE CUTTING SZ 5 TIB / SZ 5 FEM RT TRUMATCH</t>
  </si>
  <si>
    <t>KIT GUIDE CUTTING SZ 5 TIB / SZ 6 FEM RT TRUMATCH</t>
  </si>
  <si>
    <t>KIT GUIDE CUTTING SZ 6 TIB / SZ 5 FEM RT TRUMATCH</t>
  </si>
  <si>
    <t>KIT GUIDE CUTTING SZ 6 TIB / SZ 6 FEM RT TRUMATCH</t>
  </si>
  <si>
    <t>KIT GUIDE CUTTING SZ 1.5 TIB / SZ 1.5 FEM LT TRUMATCH 420869</t>
  </si>
  <si>
    <t>KIT GUIDE CUTTING SZ 1.5 TIB / SZ 2 FEM LT TRUMATCH</t>
  </si>
  <si>
    <t>KIT GUIDE CUTTING SZ 2 TIB / SZ 1.5 FEM LT TRUMATCH</t>
  </si>
  <si>
    <t>KIT GUIDE CUTTING SZ 1.5 TIB / SZ 1.5 FEM LT TRUMATCH 420872</t>
  </si>
  <si>
    <t>KIT GUIDE CUTTING SZ 2 TIB / SZ 2.5 FEM LT TRUMATCH</t>
  </si>
  <si>
    <t>KIT GUIDE CUTTING SZ 2.5 TIB / SZ 2 FEM LT TRUMATCH</t>
  </si>
  <si>
    <t>KIT GUIDE CUTTING SZ 2.5 TIB / SZ 2.5 FEM LT TRUMATCH</t>
  </si>
  <si>
    <t>KIT GUIDE CUTTING SZ 2.5 TIB / SZ 3 FEM LT TRUMATCH</t>
  </si>
  <si>
    <t>KIT GUIDE CUTTING SZ 3 TIB / SZ 2.5 FEM LT TRUMATCH</t>
  </si>
  <si>
    <t>KIT GUIDE CUTTING SZ 3 TIB / SZ 3 FEM LT TRUMATCH</t>
  </si>
  <si>
    <t>KIT GUIDE CUTTING SZ 3 TIB / SZ 4 FEM LT TRUMATCH</t>
  </si>
  <si>
    <t>KIT GUIDE CUTTING SZ 4 TIB / SZ 3 FEM LT TRUMATCH</t>
  </si>
  <si>
    <t>KIT GUIDE CUTTING SZ 4 TIB / SZ 4 FEM LT TRUMATCH</t>
  </si>
  <si>
    <t>KIT GUIDE CUTTING SZ 4 TIB / SZ 5 FEM LT TRUMATCH</t>
  </si>
  <si>
    <t>KIT GUIDE CUTTING SZ 5 TIB / SZ 4 FEM LT TRUMATCH</t>
  </si>
  <si>
    <t>KIT GUIDE CUTTING SZ 5 TIB / SZ 5 FEM LT TRUMATCH</t>
  </si>
  <si>
    <t>KIT GUIDE CUTTING SZ 5 TIB / SZ 6 FEM LT TRUMATCH</t>
  </si>
  <si>
    <t>KIT GUIDE CUTTING SZ 6 TIB / SZ 5 FEM LT TRUMATCH</t>
  </si>
  <si>
    <t>KIT GUIDE CUTTING SZ 6 TIB / SZ 6 FEM LT TRUMATCH</t>
  </si>
  <si>
    <t>KIT GUIDE CUTTING SZ 2 TIB / SZ 3 FEM LT TRUMATCH</t>
  </si>
  <si>
    <t>KIT GUIDE CUTTING SZ 3 TIB / SZ 2 FEM LT TRUMATCH</t>
  </si>
  <si>
    <t>KIT GUIDE CUTTING SZ 2 TIB / SZ 3 FEM RT TRUMATCH</t>
  </si>
  <si>
    <t>KIT GUIDE CUTTING SZ 3 TIB / SZ 2 FEM RT TRUMATCH</t>
  </si>
  <si>
    <t>SET PIN GUIDE FEM/TIB LEFT TRUMATCH</t>
  </si>
  <si>
    <t>SET PIN GUIDE FEM/TIB RIGHT TRUMATCH</t>
  </si>
  <si>
    <t>DISSECTOR 5MM MARYLAND DAVINCI SI REPOS/5</t>
  </si>
  <si>
    <t>APPLIER 5MM CLIP MED-LG DAVINCI SI REPOS/40</t>
  </si>
  <si>
    <t>IRRIGATOR 5MM SUCTION DAVINCI SI REPOS/10</t>
  </si>
  <si>
    <t>SCISSORS 5MM CVD DAVINCI SI REPOS/5</t>
  </si>
  <si>
    <t>GRASPER 5MM GYN FUNDUS SGL SITE DAVINCI SI REPOS/5</t>
  </si>
  <si>
    <t>GRASPER 5MM CROCODILE DAVINCI SI REPOS/5</t>
  </si>
  <si>
    <t>PORT SINGLE SITE FOR 8.5MM ENDOSCOPE DAVINCI SI</t>
  </si>
  <si>
    <t>FORCEPS 5MM BIPOLAR MARYLAND SGL SITE SGL USE DAVINCI SI</t>
  </si>
  <si>
    <t>DRIVER NEEDLE 5MM CVD SGL SITE DAVINCI SI REPOS/5</t>
  </si>
  <si>
    <t>HOOK AND TIP 5MM CAUTERY MONOPOLAR DAVINCI SI REPOS/10</t>
  </si>
  <si>
    <t>FORCEPS BIOPOLAR 1 FENESTRATED SGL USE DAVINCI SI</t>
  </si>
  <si>
    <t>ALLOGRAFT 20CM ANT TIBIALIS TENDON FROZEN</t>
  </si>
  <si>
    <t>MOLD 48MM HIP HEAD CEMENT SPACER STAGEONE 431182</t>
  </si>
  <si>
    <t>ADAPTER STD HIP NECK LENGTH FOR STAGEONE SPACER MOLD</t>
  </si>
  <si>
    <t>MOLD 13 X 145MM HIP STEM CEMENT SPACER REINFORCED STAGEONE</t>
  </si>
  <si>
    <t>MOLD 60MM FEMORAL KNEE STAGEONE</t>
  </si>
  <si>
    <t>MOLD 65MM FEMORAL KNEE STAGEONE</t>
  </si>
  <si>
    <t>MOLD 70MM FEMORAL KNEE STAGEONE</t>
  </si>
  <si>
    <t>MOLD 70MM TIBIAL SPACER CEMENT STAGEONE</t>
  </si>
  <si>
    <t>SCISSORS HOT SHEARS DAVINCI XI REPOS/10</t>
  </si>
  <si>
    <t>HOOK 8MM CAUTERY PERMANENT DAVINCI XI REPOS/10</t>
  </si>
  <si>
    <t>DRIVER 8MM NEEDLE DAVINCI XI MEGA REPOS/10</t>
  </si>
  <si>
    <t>APPLIER 8MM CLIP MED-LG HEM-O-LOK DAVINCI XI REPOS/100</t>
  </si>
  <si>
    <t>GRASPER 8MM FENESTRATED TIP UP DAVINCI XI REPOS/10</t>
  </si>
  <si>
    <t>OBTURATOR 8MM BLADELESS W/OPTICAL LENSE TIP DAVINCI XI</t>
  </si>
  <si>
    <t>SEAL 5-8MM UNIVERSAL DAVINCI XI</t>
  </si>
  <si>
    <t>SEAL 12MM STAPLER AND CANNULA DAVINCI XI</t>
  </si>
  <si>
    <t>REDUCER 12-8MM CANNULA DAVINCI XI</t>
  </si>
  <si>
    <t>FORCEPS 8MM CADIERE DAVINCI XI REPOS/18</t>
  </si>
  <si>
    <t>FORCEPS PROGRASP DAVINCI XI REPOS/18</t>
  </si>
  <si>
    <t>FORCEPS BIPOLAR MARYLAND DAVINCI XI REPOS/14</t>
  </si>
  <si>
    <t>FORCEPS FENESTRATED BIPOLAR DAVINCI XI REPOS/14</t>
  </si>
  <si>
    <t>GRASPER 8MM LONG BIPOLAR ENDOWRIST DAVINCI XI REPOS/14</t>
  </si>
  <si>
    <t>FORCEPS 8MM BIPOLAR FORCE REPOS/12</t>
  </si>
  <si>
    <t>IRRIGATOR 8MM ENDOWRIST DAVINCI XI</t>
  </si>
  <si>
    <t>SEALER 8MM VESSEL EXTEND ENDOWRIST</t>
  </si>
  <si>
    <t>STAPLER 60 SINGLE USE SUREFORM DAVINCI</t>
  </si>
  <si>
    <t>BLADE SAW PARTIAL KNEE CEMENTED OXFORD 3/PK</t>
  </si>
  <si>
    <t>BIT 2 X 150MM DRILL 3-FLUTED BRAD PT QC</t>
  </si>
  <si>
    <t>BIT 2.5 X 150MM DRILL 3-FLUTED BRAD PT QC</t>
  </si>
  <si>
    <t>BIT 2.7 X 150MM DRILL 3-FLUTED BRAD PT QC</t>
  </si>
  <si>
    <t>BIT 3.5 X 150MM DRILL 3-FLUTED BRAD PT QC</t>
  </si>
  <si>
    <t>BIT 3.6 X 150MM DRILL 3-FLUTED BRAD PT QC</t>
  </si>
  <si>
    <t>BIT 4.5 X 150MM DRILL 3-FLUTED BRAD PT QC</t>
  </si>
  <si>
    <t>BIT 4 X 105MM DRILL 3-FLUTED BRAD PT QC</t>
  </si>
  <si>
    <t>SLEEVE 20B-SM PROX ZTT SROM</t>
  </si>
  <si>
    <t>SLEEVE 20B-LG PROX ZTT SROM</t>
  </si>
  <si>
    <t>SLEEVE 22B-SM PROX ZTT SROM</t>
  </si>
  <si>
    <t>SLEEVE 22B-LG PROX ZTT SROM</t>
  </si>
  <si>
    <t>SLEEVE 16B-SM PROX ZTT SROM</t>
  </si>
  <si>
    <t>SLEEVE 16B-LG PROX ZTT SROM</t>
  </si>
  <si>
    <t>SLEEVE 18B-SM PROX ZTT SROM</t>
  </si>
  <si>
    <t>SLEEVE 18B-LG PROX ZTT SROM</t>
  </si>
  <si>
    <t>SCREW 5MM DIA 30MM LG SROM</t>
  </si>
  <si>
    <t>SCREW 5MM DIA 40MM LG SROM</t>
  </si>
  <si>
    <t>SCREW 5MM DIA 50MM LG SROM</t>
  </si>
  <si>
    <t>SCREW 3.5MM DIA 25MM LG SROM</t>
  </si>
  <si>
    <t>SCREW 3.5MM DIA 30MM LG SROM</t>
  </si>
  <si>
    <t>SCREW 3.5MM DIA 35MM LG SROM</t>
  </si>
  <si>
    <t>SCREW 3.5MM DIA 40MM LG SROM</t>
  </si>
  <si>
    <t>SCREW 5MM DIA 45MM LG SROM</t>
  </si>
  <si>
    <t>SCREW PERIPHERAL 521552</t>
  </si>
  <si>
    <t>SCREW PERIPHERAL 521553</t>
  </si>
  <si>
    <t>SCREW PERIPHERAL 521554</t>
  </si>
  <si>
    <t>SCREW 5MM DIA 55MM LG SROM</t>
  </si>
  <si>
    <t>HEAD 22MM +0 FEMORAL COCR SROM</t>
  </si>
  <si>
    <t>HEAD FEMORAL COCR 28+0 SROM</t>
  </si>
  <si>
    <t>HEAD FEMORAL COCR 28+6 SROM</t>
  </si>
  <si>
    <t>HEAD FEMORAL COCR 28+12 SROM</t>
  </si>
  <si>
    <t>HEAD FEMORAL COCR 32+0 SROM</t>
  </si>
  <si>
    <t>HEAD FEMORAL COCR 32+6 SROM</t>
  </si>
  <si>
    <t>HEAD FEMORAL COCR 32+12 SROM</t>
  </si>
  <si>
    <t>HEMOCLIP TANTALUM LG 15/CARTRIDGE</t>
  </si>
  <si>
    <t>STEM 14 X 09 X 130 STD 36NK SROM</t>
  </si>
  <si>
    <t>STEM 16 X 11 X 150 STD 36NK SROM</t>
  </si>
  <si>
    <t>STEM 18 X 13 X 160 STD 36NK SROM</t>
  </si>
  <si>
    <t>STEM 20 X 15 X 165 STD 36NK SROM</t>
  </si>
  <si>
    <t>STEM 22 X 17 X 165 STD 36NK SROM</t>
  </si>
  <si>
    <t>STEM 24 X 19 X 175 STD 36NK SROM</t>
  </si>
  <si>
    <t>STEM 26 X 21 X 175 STD 36NK SROM</t>
  </si>
  <si>
    <t>STEM 12 X 06 X 115 STD 30NK SROM</t>
  </si>
  <si>
    <t>STEM 12 X 07 X 115 STD 30NK SROM</t>
  </si>
  <si>
    <t>STEM 14 X 8 X 130 STD 30NK SROM</t>
  </si>
  <si>
    <t>STEM 14 X 09 X 150 STD 30NK SROM</t>
  </si>
  <si>
    <t>STEM 14 X 09 X 130 STD 30NK SROM</t>
  </si>
  <si>
    <t>STEM 16 X 11 X 150 STD 30NK SROM</t>
  </si>
  <si>
    <t>STEM 18 X 13 X 160 STD 30NK SROM</t>
  </si>
  <si>
    <t>STEM 18 X 13 X 160 STD 42NK SROM</t>
  </si>
  <si>
    <t>STEM 20 X 15 X 165 STD 42NK SROM</t>
  </si>
  <si>
    <t>STEM 22 X 17 X 165 STD 42NK SROM</t>
  </si>
  <si>
    <t>STEM 24 X 19 X 175 STD 42NK SROM</t>
  </si>
  <si>
    <t>STEM 36+8L NK 18 X 13 X 160 ST SROM</t>
  </si>
  <si>
    <t>STEM 36+8L NK 20 X 15 X 165 ST SROM</t>
  </si>
  <si>
    <t>STEM 36+8L NK 22 X 17 X 165 ST SROM</t>
  </si>
  <si>
    <t>STEM 36+8L NK 24 X 19 X 175 ST SROM</t>
  </si>
  <si>
    <t>TACK 3.5 X 20MM BANKART</t>
  </si>
  <si>
    <t>CLIP HEMOCLIP MED BLUE</t>
  </si>
  <si>
    <t>STEM 36+21CR 16 X 11 X 150 STD SROM</t>
  </si>
  <si>
    <t>STEM 36+21CR 18 X 13 X 160 STD SROM</t>
  </si>
  <si>
    <t>STEM 36+21CR 20 X 15 X 165 STD SROM</t>
  </si>
  <si>
    <t>STEM 36+21CR 22 X 17 X 165 STD SROM</t>
  </si>
  <si>
    <t>STEM 36+21CR 24 X 19 X 175 STD SROM</t>
  </si>
  <si>
    <t>HEAD 32MM +0 FEMORAL ALUMINA SROM</t>
  </si>
  <si>
    <t>HEAD 32MM +6 FEMORAL ALUMNIA SROM</t>
  </si>
  <si>
    <t>IMPLANT 10MM ARROW MENISCUS ABSORBABLE</t>
  </si>
  <si>
    <t>IMPLANT 1.1 X 13MM ARROW CONTOUR MENISCUS SINGLE</t>
  </si>
  <si>
    <t>IMPLANT 1.1 X 16MM ARROW CONTOUR MENISCUS SINGLE</t>
  </si>
  <si>
    <t>NAIL 1.5 X 20MM SMART</t>
  </si>
  <si>
    <t>NAIL 1.5 X 25MM SMART</t>
  </si>
  <si>
    <t>SLEEVE PROX SPA 14B SROM</t>
  </si>
  <si>
    <t>SLEEVE CONE 14D TXTRD SPA SROM</t>
  </si>
  <si>
    <t>SLEEVE PROX SPA 16B SROM</t>
  </si>
  <si>
    <t>SLEEVE PROX SPA 16D SROM</t>
  </si>
  <si>
    <t>SLEEVE CONE 16F TXTRD SPA SROM</t>
  </si>
  <si>
    <t>SLEEVE PROX SPA 18B SROM</t>
  </si>
  <si>
    <t>SLEEVE PROX SPA 18D SROM</t>
  </si>
  <si>
    <t>SLEEVE CONE 18F TXTRD SPA SROM</t>
  </si>
  <si>
    <t>SCREW 42MM TROCHANTER SROM</t>
  </si>
  <si>
    <t>SCREW 52MM TROCHANTER SROM</t>
  </si>
  <si>
    <t>SCREW 62MM TROCHANTER SROM</t>
  </si>
  <si>
    <t>IMPLANT 1.1 X 13MM ARROW CONTOUR MENISCUS</t>
  </si>
  <si>
    <t>CLIP HEMOCLIP HEM-O-LOK MED/LG GREEN 6/CR</t>
  </si>
  <si>
    <t>CLIP HEMOCLIP HEM-O-LOK LG PURPLE 6/CR</t>
  </si>
  <si>
    <t>LINER LOCKING PIN</t>
  </si>
  <si>
    <t>SLEEVE 14B-SM PROX ZTT SROM</t>
  </si>
  <si>
    <t>SLEEVE 14B-LG PROX ZTT SROM</t>
  </si>
  <si>
    <t>SLEEVE 14D-SM PROX ZTT SROM</t>
  </si>
  <si>
    <t>SLEEVE 14D-LG PROX ZTT SROM</t>
  </si>
  <si>
    <t>SLEEVE 14F-SM PROX ZTT SROM</t>
  </si>
  <si>
    <t>SLEEVE 14F-LG PROX ZTT SROM</t>
  </si>
  <si>
    <t>BLADE 40 X 92 TONGUE RUSSELL-DAVIS</t>
  </si>
  <si>
    <t>BLADE 46 X 100 TONGUE RUSSELL-DAVIS</t>
  </si>
  <si>
    <t>SLEEVE 16F-SM PROX ZTT SROM</t>
  </si>
  <si>
    <t>SLEEVE 16F-LG PROX ZTT SROM</t>
  </si>
  <si>
    <t>SLEEVE 16F-XXL PROX ZTT SROM</t>
  </si>
  <si>
    <t>SLEEVE 18D-SM PROX ZTT SROM</t>
  </si>
  <si>
    <t>SLEEVE 18D-LG PROX ZTT SROM</t>
  </si>
  <si>
    <t>SLEEVE 18F-SM PROX ZTT SROM</t>
  </si>
  <si>
    <t>SLEEVE 18F-LG PROX ZTT SROM</t>
  </si>
  <si>
    <t>SLEEVE 18F-XXL PROX ZTT SROM</t>
  </si>
  <si>
    <t>SLEEVE 20D-SM PROX ZTT SROM</t>
  </si>
  <si>
    <t>SLEEVE 20D-LG PROX ZTT SROM</t>
  </si>
  <si>
    <t>SLEEVE 20F-SM PROX ZTT SROM</t>
  </si>
  <si>
    <t>SLEEVE 20F-LG PROX ZTT SROM</t>
  </si>
  <si>
    <t>SLEEVE 20F-XXL PROX ZTT SROM</t>
  </si>
  <si>
    <t>SLEEVE 22D-SM PROX ZTT SROM</t>
  </si>
  <si>
    <t>SLEEVE 22D-LG PROX ZTT SROM</t>
  </si>
  <si>
    <t>SLEEVE 22F-SM PROX ZTT SROM</t>
  </si>
  <si>
    <t>SLEEVE 22F-LG PROX ZTT SROM</t>
  </si>
  <si>
    <t>SLEEVE 22F-XXL PROX ZTT SROM</t>
  </si>
  <si>
    <t>SLEEVE 24B-SM PROX ZTT SROM</t>
  </si>
  <si>
    <t>SLEEVE 24B-LG PROX ZTT SROM</t>
  </si>
  <si>
    <t>SLEEVE 24D-SM PROX ZTT SROM</t>
  </si>
  <si>
    <t>SLEEVE 24D-LG PROX ZTT SROM</t>
  </si>
  <si>
    <t>SLEEVE 24F-SM PROX ZTT SROM</t>
  </si>
  <si>
    <t>SLEEVE 24F-LG PROX ZTT SROM</t>
  </si>
  <si>
    <t>SLEEVE 24F-XXL PROX ZTT SROM</t>
  </si>
  <si>
    <t>SLEEVE 12B-SM PROX ZTT SROM</t>
  </si>
  <si>
    <t>SLEEVE 12B-LG PROX ZTT SROM</t>
  </si>
  <si>
    <t>SLEEVE 12D-SM PROX ZTT SROM</t>
  </si>
  <si>
    <t>SLEEVE 12D-LG PROX ZTT SROM</t>
  </si>
  <si>
    <t>SLEEVE SZ18F SM 16ID ZTT OV SROM</t>
  </si>
  <si>
    <t>SLEEVE SZ18F LG 16ID ZTT OV SROM</t>
  </si>
  <si>
    <t>SLEEVE SZ18F XXL 16ID ZTT OV SROM</t>
  </si>
  <si>
    <t>SLEEVE SZ20F SM 18ID ZTT OV SROM</t>
  </si>
  <si>
    <t>SLEEVE SZ20F LG 18ID ZTT OV SROM</t>
  </si>
  <si>
    <t>SLEEVE SZ20F XXL 18ID ZTT OV SROM</t>
  </si>
  <si>
    <t>SLEEVE SZ22F SM 20ID ZTT OV SROM</t>
  </si>
  <si>
    <t>SLEEVE SZ22F LG 20ID ZTT OV SROM</t>
  </si>
  <si>
    <t>SLEEVE SZ22F XXL 20ID ZTT OV SROM</t>
  </si>
  <si>
    <t>SLEEVE SZ24F SM 22ID ZTT OV SROM</t>
  </si>
  <si>
    <t>SLEEVE SZ24F LG 22ID ZTT OV SROM</t>
  </si>
  <si>
    <t>SLEEVE SZ24F XXL 22ID ZTT OV SROM</t>
  </si>
  <si>
    <t>SLEEVE SZ24D SM 26ID ZTT UN SROM</t>
  </si>
  <si>
    <t>SLEEVE SZ24D LG 26ID ZTT UN SROM</t>
  </si>
  <si>
    <t>SLEEVE SZ24D XL 26ID ZTT UN SROM</t>
  </si>
  <si>
    <t>SLEEVE SZ24F SM 26ID ZTT UN SROM</t>
  </si>
  <si>
    <t>SLEEVE SZ24F LG 26ID ZTT UN SROM</t>
  </si>
  <si>
    <t>SLEEVE SZ24F XL 26ID ZTT UN SROM</t>
  </si>
  <si>
    <t>SCREW 6.5 X 15MM LG SROM</t>
  </si>
  <si>
    <t>SCREW 6.5 X 20MM LG SROM</t>
  </si>
  <si>
    <t>SCREW 6.5 X 25MM LG SROM</t>
  </si>
  <si>
    <t>SCREW 6.5 X 30MM LG SROM</t>
  </si>
  <si>
    <t>SCREW 6.5 X 35MM LG SROM</t>
  </si>
  <si>
    <t>SCREW 6.5 X 40MM LG SROM</t>
  </si>
  <si>
    <t>SCREW 6.5 X 45MM LG SROM</t>
  </si>
  <si>
    <t>SCREW 6.5 X 50MM LG SROM</t>
  </si>
  <si>
    <t>SCREW 6.5 X 55MM LG SROM</t>
  </si>
  <si>
    <t>STEM 30+4L NK 14 X 09 X 130 ST SROM</t>
  </si>
  <si>
    <t>STEM 30+4L NK 16 X 11 X 150 ST SROM</t>
  </si>
  <si>
    <t>STEM 16 X 11 HIP S-ROM</t>
  </si>
  <si>
    <t>STEM 30+4L NK 18 X 13 X 160 ST SROM</t>
  </si>
  <si>
    <t>STEM 36+12L 13 X 18 STD SROM</t>
  </si>
  <si>
    <t>STEM 36+12L 15 X 20 STD SROM</t>
  </si>
  <si>
    <t>STEM 36+12L 17 X 22 STD SROM</t>
  </si>
  <si>
    <t>STEM 36+12L 19 X 24 X 175 ST SROM</t>
  </si>
  <si>
    <t>STEM 36+12L 21 X 26 X 175 ST SROM</t>
  </si>
  <si>
    <t>TIP 41CM APPLICATOR ENDOSCOPIC DISP FLOSEAL HEMOSTATIC</t>
  </si>
  <si>
    <t>SCREW 5 X 20MM TI CANN ASNIS III 601620</t>
  </si>
  <si>
    <t>SCREW 5 X 22MM TI CANN ASNIS III 601622</t>
  </si>
  <si>
    <t>SCREW 5 X 24MM TI CANN ASNIS III 601624</t>
  </si>
  <si>
    <t>SCREW 5 X 26MM TI CANN ASNIS III 601626</t>
  </si>
  <si>
    <t>SCREW 5 X 28MM TI CANN ASNIS III 601628</t>
  </si>
  <si>
    <t>SCREW 5 X 30MM TI CANN ASNIS III 601630</t>
  </si>
  <si>
    <t>SCREW 5 X 32MM TI CANN ASNIS III 601632</t>
  </si>
  <si>
    <t>SCREW 5 X 34MM TI CANN ASNIS III 601634</t>
  </si>
  <si>
    <t>SCREW 5 X 36MM TI CANN ASNIS III 601636</t>
  </si>
  <si>
    <t>SCREW 5 X 38MM TI CANN ASNIS III 601638</t>
  </si>
  <si>
    <t>SCREW 5 X 40MM TI CANN ASNIS III 601640</t>
  </si>
  <si>
    <t>SCREW 5 X 42MM TI CANN ASNIS III 601642</t>
  </si>
  <si>
    <t>SCREW 5 X 44MM TI CANN PART THRD ASNIS III NS</t>
  </si>
  <si>
    <t>SCREW 5 X 46MM TI CANN ASNIS III 601646</t>
  </si>
  <si>
    <t>SCREW 5 X 48MM TI CANN PART THRD ASNIS III NS</t>
  </si>
  <si>
    <t>SCREW 5 X 50MM TI CANN PART THRD ASNIS III NS</t>
  </si>
  <si>
    <t>SCREW 5 X 55MM TI CANN ASNIS III 601655</t>
  </si>
  <si>
    <t>SCREW 5 X 60MM TI CANN ASNIS III 601660</t>
  </si>
  <si>
    <t>SCREW 5 X 65MM TI CANN PART THRD ASNIS III NS</t>
  </si>
  <si>
    <t>SCREW 5 X 70MM TI CANN PART THRD ASNIS III NS</t>
  </si>
  <si>
    <t>SCREW 5 X 75MM TI CANN ASNIS III 601675</t>
  </si>
  <si>
    <t>SCREW 5 X 80MM TI CANN ASNIS III 601680</t>
  </si>
  <si>
    <t>SCREW 5 X 20MM TI CANN FULL THRD ASNIS III NS</t>
  </si>
  <si>
    <t>SCREW 5 X 22MM TI CANN FULL THRD ASNIS III NS</t>
  </si>
  <si>
    <t>SCREW 5 X 24MM TI CANN FULL THRD ASNIS III NS</t>
  </si>
  <si>
    <t>SCREW 5 X 26MM TI CANN FULL THRD ASNIS III NS</t>
  </si>
  <si>
    <t>SCREW 5 X 28MM TI CANN FULL THRD ASNIS III NS</t>
  </si>
  <si>
    <t>SCREW 5 X 30MM TI CANN FULL THRD ASNIS III NS</t>
  </si>
  <si>
    <t>SCREW 5 X 32MM TI CANN FULL THRD ASNIS III NS</t>
  </si>
  <si>
    <t>SCREW 5 X 34MM TI CANN FULL THRD ASNIS III NS</t>
  </si>
  <si>
    <t>SCREW 5 X 36MM TI CANN FULL THRD ASNIS III NS</t>
  </si>
  <si>
    <t>SCREW 5 X 38MM TI CANN FULL THRD ASNIS III NS</t>
  </si>
  <si>
    <t>SCREW 5 X 40MM TI CANN FULL THRD ASNIS III NS</t>
  </si>
  <si>
    <t>SCREW 5 X 42MM TI CANN FULL THRD ASNIS III NS</t>
  </si>
  <si>
    <t>SCREW 5 X 44MM TI CANN FULL THRD ASNIS III NS</t>
  </si>
  <si>
    <t>SCREW 5 X 46MM TI CANN FULL THRD ASNIS III NS</t>
  </si>
  <si>
    <t>SCREW 5 X 48MM TI CANN FULL THRD ASNIS III NS</t>
  </si>
  <si>
    <t>SCREW 5 X 50MM TI CANN FULL THRD ASNIS III NS</t>
  </si>
  <si>
    <t>SCREW 5 X 55MM TI CANN FULL THRD ASNIS III NS</t>
  </si>
  <si>
    <t>SCREW 5 X 60MM TI CANN FULL THRD ASNIS III NS</t>
  </si>
  <si>
    <t>SCREW 5 X 65MM TI CANN FULL THRD ASNIS III NS</t>
  </si>
  <si>
    <t>SCREW 5 X 70MM TI CANN FULL THRD ASNIS III NS</t>
  </si>
  <si>
    <t>SCREW 6.5 X 30MM TI CANN</t>
  </si>
  <si>
    <t>SCREW 6.5 X 40MM 20MM THRD ASNIS III NS</t>
  </si>
  <si>
    <t>SCREW 6.5 X 45MM 20MM THRD ASNIS III NS</t>
  </si>
  <si>
    <t>SCREW 6.5 X 50MM 20MM THRD ASNIS III NS</t>
  </si>
  <si>
    <t>SCREW 6.5 X 55MM ASNIS 20MM THR NS</t>
  </si>
  <si>
    <t>SCREW 6.5 X 60MM ASNIS 20MM THR NS</t>
  </si>
  <si>
    <t>SCREW 6.5 X 65MM 20MM THRD ASNIS III NS</t>
  </si>
  <si>
    <t>SCREW 6.5 X 70MM 20MM THRD ASNIS III NS</t>
  </si>
  <si>
    <t>SCREW 6.5 X 75MM 20MM THRD ASNIS III NS</t>
  </si>
  <si>
    <t>SCREW 6.5 X 80MM 20MM THRD ASNIS III NS</t>
  </si>
  <si>
    <t>SCREW 6.5 X 85MM 20MM THRD ASNIS III NS</t>
  </si>
  <si>
    <t>SCREW 6.5 X 90MM 20MM THRD ASNIS III NS</t>
  </si>
  <si>
    <t>SCREW 6.5 X 95MM 20MM THRD ASNIS III NS</t>
  </si>
  <si>
    <t>SCREW 6.5 X 100MM 20MM THRD ASNIS III NS</t>
  </si>
  <si>
    <t>SCREW 6.5 X 105MM 20MM THRD ASNIS III NS</t>
  </si>
  <si>
    <t>SCREW 6.5 X 110MM 20MM THRD ASNIS III NS</t>
  </si>
  <si>
    <t>SCREW 6.5 X 115MM 20MM THRD ASNIS III NS</t>
  </si>
  <si>
    <t>SCREW 6.5 X 120MM 20MM THRD ASNIS III NS</t>
  </si>
  <si>
    <t>SCREW 6.5 X 40MM TI CANN</t>
  </si>
  <si>
    <t>SCREW 6.5 X 55MM TI CANN THRD ASNIS III NS</t>
  </si>
  <si>
    <t>SCREW 6.5 X 60MM TI CANN THRD ASNIS III NS</t>
  </si>
  <si>
    <t>SCREW 6.5 X 65MM TI CANN THRD ASNIS III NS</t>
  </si>
  <si>
    <t>SCREW 6.5 X 70MM TI CANN THRD ASNIS III NS</t>
  </si>
  <si>
    <t>SCREW 6.5 X 75MM TI CANN THRD ASNIS III NS</t>
  </si>
  <si>
    <t>SCREW 6.5 X 80MM TI CANN THRD ASNIS III NS</t>
  </si>
  <si>
    <t>SCREW 6.5 X 85MM TI CANN THRD ASNIS III NS</t>
  </si>
  <si>
    <t>SCREW 6.5 X 90MM TI CANN THRD ASNIS III NS</t>
  </si>
  <si>
    <t>SCREW 6.5 X 95MM TI CANN THRD ASNIS III NS</t>
  </si>
  <si>
    <t>SCREW 6.5 X 100MM TI CANN THRD ASNIS III NS</t>
  </si>
  <si>
    <t>SCREW 6.5 X 105MM TI CANN THRD ASNIS III NS</t>
  </si>
  <si>
    <t>SCREW 6.5 X 110MM TI CANN THRD ASNIS III NS</t>
  </si>
  <si>
    <t>SCREW 6.5 X 115MM TI CANN THRD ASNIS III NS</t>
  </si>
  <si>
    <t>SCREW 6.5 X 120MM TI CANN THRD ASNIS III NS</t>
  </si>
  <si>
    <t>SCREW 6.5 X 125MM TI CANN THRD ASNIS III NS</t>
  </si>
  <si>
    <t>SCREW 6.5 X 130MM TI CANN THRD ASNIS III NS</t>
  </si>
  <si>
    <t>SCREW 4 X 12MM TI CANN</t>
  </si>
  <si>
    <t>SCREW 4 X 14MM TI CANN PART THRD ASNIS III NS</t>
  </si>
  <si>
    <t>SCREW 4 X 16MM TI CANN PART THRD ASNIS III NS</t>
  </si>
  <si>
    <t>SCREW 4 X 18MM TI CANN PART THRD ASNIS III NS</t>
  </si>
  <si>
    <t>SCREW 4 X 20MM TI CANN PART THRD ASNIS III NS</t>
  </si>
  <si>
    <t>SCREW 4 X 22MM TI CANN PART THRD ASNIS III NS</t>
  </si>
  <si>
    <t>SCREW 4 X 24MM TI CANN PART THRD ASNIS III NS</t>
  </si>
  <si>
    <t>SCREW 4 X 26MM TI CANN PART THRD ASNIS III NS</t>
  </si>
  <si>
    <t>SCREW 4 X 28MM TI CANN PART THRD ASNIS III NS</t>
  </si>
  <si>
    <t>SCREW 4 X 30MM TI CANN PART THRD ASNIS III NS</t>
  </si>
  <si>
    <t>SCREW 4 X 32MM TI CANN PART THRD ASNIS III NS</t>
  </si>
  <si>
    <t>SCREW 4 X 34MM TI CANN PART THRD ASNIS III NS</t>
  </si>
  <si>
    <t>SCREW 4 X 36MM TI CANN PART THRD ASNIS III NS</t>
  </si>
  <si>
    <t>SCREW 4 X 38MM TI CANN PART THRD ASNIS III NS</t>
  </si>
  <si>
    <t>SCREW 4 X 40MM TI CANN PART THRD ASNIS III NS</t>
  </si>
  <si>
    <t>SCREW 4 X 42MM TI CANN PART THRD ASNIS III NS</t>
  </si>
  <si>
    <t>SCREW 4 X 44MM TI CANN ASNIS III NS</t>
  </si>
  <si>
    <t>SCREW 4 X 46MM TI CANN ASNIS III NS</t>
  </si>
  <si>
    <t>SCREW 4 X 48MM TI CANN ASNIS III NS</t>
  </si>
  <si>
    <t>SCREW 4 X 50MM TI CANN PART THRD ASNIS III NS</t>
  </si>
  <si>
    <t>SCREW 4 X 55MM TI CANN ASNIS III NS</t>
  </si>
  <si>
    <t>SCREW 4 X 60MM TI CANN ASNIS III NS</t>
  </si>
  <si>
    <t>SCREW 4 X 65MM TI CANN PART THRD ASNIS III NS</t>
  </si>
  <si>
    <t>SCREW 4 X 70MM TI CANN PART THRD ASNIS III NS</t>
  </si>
  <si>
    <t>SCREW 4 X 10MM TI CANN FULL THRD ASNIS III NS</t>
  </si>
  <si>
    <t>SCREW 4 X 12MM TI CANN FULL THRD ASNIS III NS</t>
  </si>
  <si>
    <t>SCREW 4 X 14MM TI CANN FULL THRD ASNIS III NS</t>
  </si>
  <si>
    <t>SCREW 4 X 16MM TI CANN FULL THRD ASNIS III NS</t>
  </si>
  <si>
    <t>SCREW 4 X 18MM TI CANN FULL THRD ASNIS III NS</t>
  </si>
  <si>
    <t>SCREW 4 X 20MM TI CANN FULL THRD ASNIS III NS</t>
  </si>
  <si>
    <t>SCREW 4 X 22MM TI CANN FULL THRD ASNIS III NS</t>
  </si>
  <si>
    <t>SCREW 4 X 24MM TI CANN FULL THRD ASNIS III NS</t>
  </si>
  <si>
    <t>SCREW 4 X 26MM TI CANN FULL THRD ASNIS III NS</t>
  </si>
  <si>
    <t>SCREW 4 X 28MM TI CANN FULL THRD ASNIS III NS</t>
  </si>
  <si>
    <t>SCREW 4 X 30MM TI CANN FULL THRD ASNIS III NS</t>
  </si>
  <si>
    <t>SCREW 4 X 32MM TI CANN FULL THRD ASNIS III NS</t>
  </si>
  <si>
    <t>SCREW 4 X 34MM TI CANN FULL THRD ASNIS III NS</t>
  </si>
  <si>
    <t>SCREW 4 X 36MM TI CANN FULL THRD ASNIS III NS</t>
  </si>
  <si>
    <t>SCREW 4 X 38MM TI CANN FULL THRD ASNIS III NS</t>
  </si>
  <si>
    <t>SCREW 4 X 40MM TI CANN FULL THRD ASNIS III NS</t>
  </si>
  <si>
    <t>SCREW 4 X 42MM TI CANN FULL THRD ASNIS III NS</t>
  </si>
  <si>
    <t>SCREW 4 X 44MM TI CANN FULL THRD ASNIS III NS</t>
  </si>
  <si>
    <t>SCREW 4 X 46MM TI CANN FULL THRD ASNIS III NS</t>
  </si>
  <si>
    <t>SCREW 4 X 48MM TI CANN FULL THRD ASNIS III NS</t>
  </si>
  <si>
    <t>SCREW 4 X 50MM TI CANN FULL THRD ASNIS III NS</t>
  </si>
  <si>
    <t>PLATEAU XSM 12MM TIBIAL NRH SROM</t>
  </si>
  <si>
    <t>PLATEAU XSM 16MM TIBIAL NRH SROM</t>
  </si>
  <si>
    <t>PLATEAU XSM 21MM TIBIAL NRH SROM</t>
  </si>
  <si>
    <t>PLATEAU XSM 26MM TIBIAL NRH SROM</t>
  </si>
  <si>
    <t>PLATEAU XSM 31MM TIBIAL NRH SROM</t>
  </si>
  <si>
    <t>PLATEAU SM 12MM TIBIAL NRH SROM</t>
  </si>
  <si>
    <t>PLATEAU SM 16MM TIBIAL NRH SROM</t>
  </si>
  <si>
    <t>PLATEAU SM 21MM TIBIAL NRH SROM</t>
  </si>
  <si>
    <t>PLATEAU SM 26MM TIBIAL NRH SROM</t>
  </si>
  <si>
    <t>PLATEAU SM 31MM TIBIAL NRH SROM</t>
  </si>
  <si>
    <t>PLATEAU MED 12MM TIBIAL NRH SROM</t>
  </si>
  <si>
    <t>PLATEAU MED 16MM TIBIAL NRH SROM</t>
  </si>
  <si>
    <t>PLATEAU MED 21MM TIBIAL NRH SROM</t>
  </si>
  <si>
    <t>PLATEAU MED 26MM TIBIAL NRH SROM</t>
  </si>
  <si>
    <t>PLATEAU MED 31MM TIBIAL NRH SROM</t>
  </si>
  <si>
    <t>PATELLA 30MM DOME UHMWPE SROM</t>
  </si>
  <si>
    <t>PATELLA 32MM DOME UHMWPE SROM</t>
  </si>
  <si>
    <t>PATELLA 35MM DOME UHMWPE SROM</t>
  </si>
  <si>
    <t>PATELLA 38MM DOME UHMWPE SROM</t>
  </si>
  <si>
    <t>PIN HINGE NRH REPL XSM/SM SROM</t>
  </si>
  <si>
    <t>PIN HINGE NRH REPL MED SROM</t>
  </si>
  <si>
    <t>BEARING HINGE NRH REPL QTY2 SROM</t>
  </si>
  <si>
    <t>PLATEAU XSM 10MM TIBIAL NPS</t>
  </si>
  <si>
    <t>PLATEAU XSM 12MM TIBIAL NPS</t>
  </si>
  <si>
    <t>PLATEAU XSM 15MM TIBIAL NPS</t>
  </si>
  <si>
    <t>PLATEAU XSM 20MM TIBIAL NPS</t>
  </si>
  <si>
    <t>PLATEAU XSM 25MM TIBIAL NPS</t>
  </si>
  <si>
    <t>PLATEAU SM 10MM TIBIAL NPS</t>
  </si>
  <si>
    <t>PLATEAU SM 12MM TIBIAL NPS</t>
  </si>
  <si>
    <t>PLATEAU SM 15MM TIBIAL NPS</t>
  </si>
  <si>
    <t>PLATEAU SM 20MM TIBIAL NPS</t>
  </si>
  <si>
    <t>PLATEAU SM 25MM TIBIAL NPS</t>
  </si>
  <si>
    <t>PLATEAU MED 10MM TIBIAL NPS</t>
  </si>
  <si>
    <t>PLATEAU MED 12MM TIBIAL NPS</t>
  </si>
  <si>
    <t>PLATEAU MED 15MM TIBIAL NPS</t>
  </si>
  <si>
    <t>PLATEAU MED 20MM TIBIAL NPS</t>
  </si>
  <si>
    <t>PLATEAU MED 25MM TIBIAL NPS</t>
  </si>
  <si>
    <t>PLATEAU LG 10MM TIBIAL NPS</t>
  </si>
  <si>
    <t>PLATEAU LG 12MM TIBIAL NPS</t>
  </si>
  <si>
    <t>PLATEAU LG 15MM TIBIAL NPS</t>
  </si>
  <si>
    <t>PLATEAU LG 20MM TIBIAL NPS</t>
  </si>
  <si>
    <t>PLATEAU LG 25MM TIBIAL NPS</t>
  </si>
  <si>
    <t>BUMPER NOILES MOD SM SROM</t>
  </si>
  <si>
    <t>BUMPER NOILES MOD MED SROM</t>
  </si>
  <si>
    <t>AUGMENT 5MM XS/S/MD KNEE DIST NRH SROM</t>
  </si>
  <si>
    <t>PLATE 2HL 23MM 1/3 TUBULAR NON-STERL</t>
  </si>
  <si>
    <t>PLATE 3HL 35MM 1/3 TUBULAR NON-STERL</t>
  </si>
  <si>
    <t>PLATE 4HL 47MM 1/3 TUBULAR NON-STERL</t>
  </si>
  <si>
    <t>PLATE 5HL 59MM 1/3 TUBULAR NON-STERL</t>
  </si>
  <si>
    <t>PLATE 6HL 71MM 1/3 TUBULAR NON-STERL</t>
  </si>
  <si>
    <t>PLATE 7HL 83MM 1/3 TUBULAR NON-STERL</t>
  </si>
  <si>
    <t>PLATE 8HL 95MM 1/3 TUBULAR NON-STERL</t>
  </si>
  <si>
    <t>PLATE 9HL 107MM 1/3 TUBULAR NON-STERL</t>
  </si>
  <si>
    <t>PLATE 10HL 119MM 1/3 TUBULAR NON-STERL</t>
  </si>
  <si>
    <t>PLATE 12HL 143MM 1/3 TUBULAR NON-STERL</t>
  </si>
  <si>
    <t>PLATE 14HL 167MM 1/3 TUBULAR NON-STERL</t>
  </si>
  <si>
    <t>PLATE 16HL 191MM 1/3 TUBULAR NON-STERL</t>
  </si>
  <si>
    <t>SCREW 3.5 X 10MM LOCKING FULL THRD T10 VARIAX 2</t>
  </si>
  <si>
    <t>SCREW 3.5 X 12MM LOCKING FULL THRD T10 VARIAX 2</t>
  </si>
  <si>
    <t>SCREW 3.5 X 14MM T10 LOCKING</t>
  </si>
  <si>
    <t>SCREW 3.5 X 18MM LOCKING FULL THRD T10 VARIAX 2</t>
  </si>
  <si>
    <t>SCREW 3.5 X 22MM LOCKING FULL THRD T10 VARIAX 2</t>
  </si>
  <si>
    <t>SCREW 3.5 X 30MM LOCKING FULL THRD T10 VARIAX 2</t>
  </si>
  <si>
    <t>SCREW 3.5 X 32MM LOCKING FULL THRD T10 VARIAX 2</t>
  </si>
  <si>
    <t>SCREW 3.5 X 28MM  FULL THRD T10 VARIAX 2</t>
  </si>
  <si>
    <t>SCREW 3.5 X 32MM  FULL THRD T10 VARIAX 2</t>
  </si>
  <si>
    <t>SCREW 3.5 X 40MM  FULL THRD T10 VARIAX 2</t>
  </si>
  <si>
    <t>SCREW 3.5 X 42MM  FULL THRD T10 VARIAX 2</t>
  </si>
  <si>
    <t>SCREW 3.5 X 46MM  FULL THRD T10 VARIAX 2</t>
  </si>
  <si>
    <t>SCREW 7 X 65MM COMP HEADLESS SHORT THRD FIXOS</t>
  </si>
  <si>
    <t>SCREW 4 X 14MM LOCKING TI AXSOS 3</t>
  </si>
  <si>
    <t>SCREW 4 X 28MM LOCKING TI AXSOS 3</t>
  </si>
  <si>
    <t>SCREW 4 X 30MM LOCKING TI AXSOS 3</t>
  </si>
  <si>
    <t>SCREW 4 X 34MM LOCKING TI AXSOS 3</t>
  </si>
  <si>
    <t>SCREW 4 X 36MM LOCKING TI AXSOS 3</t>
  </si>
  <si>
    <t>SCREW 4 X 38MM LOCKING TI AXSOS 3</t>
  </si>
  <si>
    <t>SCREW 4 X 40MM LOCKING TI AXSOS 3</t>
  </si>
  <si>
    <t>SCREW 4 X 42MM LOCKING TI AXSOS 3</t>
  </si>
  <si>
    <t>SCREW 4 X 44MM LOCKING TI AXSOS 3</t>
  </si>
  <si>
    <t>SCREW 4 X 46MM LOCKING TI AXSOS 3</t>
  </si>
  <si>
    <t>SCREW 4 X 48MM LOCKING TI AXSOS 3</t>
  </si>
  <si>
    <t>SCREW 4 X 50MM LOCKING TI AXSOS 3</t>
  </si>
  <si>
    <t>SCREW 3.5 X 22MM CORT TI AXSOS 3</t>
  </si>
  <si>
    <t>SCREW 3.5 X 24MM CORT TI AXSOS 3</t>
  </si>
  <si>
    <t>SCREW 3.5 X 26MM CORT TI AXSOS 3</t>
  </si>
  <si>
    <t>SCREW 3.5 X 28MM CORT TI AXSOS 3</t>
  </si>
  <si>
    <t>SCREW 3.5 X 32MM CORT TI AXSOS 3</t>
  </si>
  <si>
    <t>SCREW 3.5 X 34MM CORT TI AXSOS 3</t>
  </si>
  <si>
    <t>BIT 1.4 X 150MM DRILL F/ 4MM SCREW ASNIS III</t>
  </si>
  <si>
    <t>BIT 2.7MM DRILL CANN TWIST ASNIS III</t>
  </si>
  <si>
    <t>GUIDEWIRE 1.4 X 150MM THRD ASNIS III</t>
  </si>
  <si>
    <t>COUNTERSINK CANN FOR 4MM SCREW</t>
  </si>
  <si>
    <t>BIT 2.6MM DRILL</t>
  </si>
  <si>
    <t>BIT 3.5 X 122MM OVERDRILL AO FITTING DIA VARIAX</t>
  </si>
  <si>
    <t>BIT 2 X 135MM DRILL AO SCALED</t>
  </si>
  <si>
    <t>BIT 2.5 X 216MM DRILL SHORT NON-LOCK AXSOS 3</t>
  </si>
  <si>
    <t>BIT 3.1 X 216MM DRILL SHORT LOCK AXSOS 3</t>
  </si>
  <si>
    <t>BIT 3.1 X 238MM DRILL MED LOCK AXSOS 3</t>
  </si>
  <si>
    <t>GUIDEWIRE 1.4 X 150MM UNTHRD FIXOS</t>
  </si>
  <si>
    <t>GUIDEWIRE 2 X 150MM UNTHRD FIXOS</t>
  </si>
  <si>
    <t>GUIDEWIRE 3.2 X 230MM UNTHRD FIXOS</t>
  </si>
  <si>
    <t>BIT 2.7MM DRILL CANN AO FITTING FIXOS</t>
  </si>
  <si>
    <t>BIT 4.9MM DRILL CANN LG AO FITTING FIXOS</t>
  </si>
  <si>
    <t>COUNTERSINK 4MM CANN AO FITTING FIXOS</t>
  </si>
  <si>
    <t>DEVICE 2.4MM GRASPING RAPTOR</t>
  </si>
  <si>
    <t>RETRIEVER ROTH NET UNIVERSAL</t>
  </si>
  <si>
    <t>DEVICE RETRIEVAL DEPLOYMENT LITHOVUE EMPOWER DISP</t>
  </si>
  <si>
    <t>PROBE 3.8MM ULTRASOUND SWISS LITHOCLAST ULTRA</t>
  </si>
  <si>
    <t>PROBE 1 X 570MM PNEUMATIC SWISS LITHOCLAST ULTRA DISP</t>
  </si>
  <si>
    <t>TRAY SZ2 TIBIAL PFC MOD PLUS</t>
  </si>
  <si>
    <t>TRAY SZ3 TIBIAL PFC MOD PLUS</t>
  </si>
  <si>
    <t>TRAY SZ4 TIBIAL PFC MOD PLUS</t>
  </si>
  <si>
    <t>TRAY SZ5 TIBIAL PFC MOD PLUS</t>
  </si>
  <si>
    <t>PFC MOD PLUS TIB TRAY SZ 1.5</t>
  </si>
  <si>
    <t>TRAY SZ2.5 TIBIAL PFC MOD</t>
  </si>
  <si>
    <t>WEDGE HEMI-10D SZ2 TIB PFC MOD PL</t>
  </si>
  <si>
    <t>WEDGE HEMI-20D SZ2 TIB PFC MOD PL</t>
  </si>
  <si>
    <t>WEDGE STP 10MM SZ2 TIB PFC MOD PL</t>
  </si>
  <si>
    <t>WEDGE STP-15MM SZ2 TIB PFC MOD PL</t>
  </si>
  <si>
    <t>WEDGE HEMI-10D SZ3 TIB PFC MOD PL</t>
  </si>
  <si>
    <t>WEDGE HEMI-20D SZ3 TIB PFC MOD PL</t>
  </si>
  <si>
    <t>WEDGE STP-10MM SZ3 TIB PFC MOD PL</t>
  </si>
  <si>
    <t>WEDGE STP-15MM SZ3 TIB PFC MOD PL</t>
  </si>
  <si>
    <t>WEDGE HEMI-10D SZ4 TIB PFC MOD PL</t>
  </si>
  <si>
    <t>WEDGE HEMI-20D SZ4 TIB PFC MOD PL</t>
  </si>
  <si>
    <t>WEDGE STP-10MM SZ4 TIB PFC MOD PL</t>
  </si>
  <si>
    <t>WEDGE STP-15MM SZ4 TIB PFC MOD PL</t>
  </si>
  <si>
    <t>WEDGE HEMI-10D SZ5 TIB PFC MOD PL</t>
  </si>
  <si>
    <t>WEDGE HEMI-20D SZ5 TIB PFC MOD PL</t>
  </si>
  <si>
    <t>WEDGE STP-10MM SZ5 TIB PFC MOD PL</t>
  </si>
  <si>
    <t>WEDGE STP-15MM SZ5 TIB PFC MOD PL</t>
  </si>
  <si>
    <t>WEDGE HEMI-10D SZ1.5 TIB PFC MOD PL</t>
  </si>
  <si>
    <t>WEDGE HEMI-20D SZ1.5 TIB PFC MOD PL</t>
  </si>
  <si>
    <t>WEDGE STP 10MM SZ1.5 TIB PFC MOD PL</t>
  </si>
  <si>
    <t>WEDGE STP 15MMSZ1.5 TIB PFC MOD PL</t>
  </si>
  <si>
    <t>WEDGE HEMI-10D SZ2.5 TIB PFC MOD PL</t>
  </si>
  <si>
    <t>WEDGE HEMI-20D SZ2.5 TIB PFC MOD PL</t>
  </si>
  <si>
    <t>WEDGE STP 10MM SZ2.5 TIB PFC MOD PL</t>
  </si>
  <si>
    <t>WEDGE STP 15MM SZ2.5 TIB PFC MOD PL</t>
  </si>
  <si>
    <t>TRAY SZ1 TIBIAL NONPOR PFC KEEL</t>
  </si>
  <si>
    <t>TRAY SZ1.5 TIBIAL CEM PFC KEEL</t>
  </si>
  <si>
    <t>TRAY SZ2.5 TIBIAL CEM PFC KEEL</t>
  </si>
  <si>
    <t>TRAY SZ2 TIBIAL CEM PFC KEEL</t>
  </si>
  <si>
    <t>TRAY SZ3 TIBIAL CEM PFC KEEL</t>
  </si>
  <si>
    <t>TRAY SZ4 TIBIAL CEM PFC KEEL</t>
  </si>
  <si>
    <t>TRAY SZ5 TIBIAL CEM PFC KEEL</t>
  </si>
  <si>
    <t>TRAY SZ6 TIBIAL CEM PFC KEEL</t>
  </si>
  <si>
    <t>TRAY SZ2 TIB CEM MOD PFC SIGMA</t>
  </si>
  <si>
    <t>TRAY SZ3 TIB CEM PFC SIGMA</t>
  </si>
  <si>
    <t>TRAY SZ4 TIB CEM MOD PFC SIGMA</t>
  </si>
  <si>
    <t>TRAY SZ5 TIB CEM MOD PFC SIGMA</t>
  </si>
  <si>
    <t>TRAY SZ6 TIB CEM MOD PFC SIGMA</t>
  </si>
  <si>
    <t>TRAY NP SZ1.5 TIBIAL PFC MOD</t>
  </si>
  <si>
    <t>TRAY SZ2.5 TIB CEM MOD PFC SIGMA</t>
  </si>
  <si>
    <t>STEM 13 X 30 1.5/2/2.5/3 TIBIAL CEM SIG</t>
  </si>
  <si>
    <t>STEM 13 X 60 2/2.5/3 TIBIAL CEM SIG</t>
  </si>
  <si>
    <t>STEM 4/5/6 30MM EXT TIB PFC</t>
  </si>
  <si>
    <t>STEM 4/5/6 60MM EXT TIB PFC</t>
  </si>
  <si>
    <t>STEM 13 X 90MM TAPER CEM</t>
  </si>
  <si>
    <t>STEM 15 X 90MM TAPER CEM</t>
  </si>
  <si>
    <t>STEM 13 X 120MM TAPER CEM</t>
  </si>
  <si>
    <t>STEM 13 X 150MM TAPER CEM</t>
  </si>
  <si>
    <t>STEM 75 X 10MM FLUTED UNIVERSAL</t>
  </si>
  <si>
    <t>STEM 75 X 12MM FLUTED UNIVERSAL</t>
  </si>
  <si>
    <t>STEM 75 X 14MM FLUTED UNIVERSAL</t>
  </si>
  <si>
    <t>STEM 75 X 16MM FLUTED UNIVERSAL</t>
  </si>
  <si>
    <t>STEM 75 X 18MM FLUTED UNIVERSAL</t>
  </si>
  <si>
    <t>STEM 75 X 20MM FLUTED UNIVERSAL</t>
  </si>
  <si>
    <t>STEM 75 X 22MM FLUTED UNIVERSAL</t>
  </si>
  <si>
    <t>STEM 75 X 24MM FLUTED UNIVERSAL</t>
  </si>
  <si>
    <t>STEM 115 X 10MM FLUTED UNIVERSAL</t>
  </si>
  <si>
    <t>STEM 115 X 12MM FLUTED UNIVERSAL</t>
  </si>
  <si>
    <t>STEM 115 X 14MM FLUTED UNIVERSAL</t>
  </si>
  <si>
    <t>STEM 115 X 16MM FLUTED UNIVERSAL</t>
  </si>
  <si>
    <t>STEM 115 X 18MM FLUTED UNIVERSAL</t>
  </si>
  <si>
    <t>STEM 115 X 20MM FLUTED UNIVERSAL</t>
  </si>
  <si>
    <t>STEM 115 X 22MM FLUTED UNIVERSAL</t>
  </si>
  <si>
    <t>STEM 115 X 24MM FLUTED UNIVERSAL</t>
  </si>
  <si>
    <t>STEM 150 X 10MM FLUTED UNIVERSAL</t>
  </si>
  <si>
    <t>STEM 150 X 12MM FLUTED UNIVERSAL</t>
  </si>
  <si>
    <t>STEM 150 X 14MM FLUTED UNIVERSAL</t>
  </si>
  <si>
    <t>STEM 150 X 16MM FLUTED UNIVERSAL</t>
  </si>
  <si>
    <t>STEM 150 X 18MM FLUTED UNIVERSAL</t>
  </si>
  <si>
    <t>STEM 150 X 20MM FLUTED UNIVERSAL</t>
  </si>
  <si>
    <t>STEM 150 X 22MM FLUTED UNIVERSAL</t>
  </si>
  <si>
    <t>STEM 150 X 24MM FLUTED UNIVERSAL</t>
  </si>
  <si>
    <t>LINER CONSTRAINED 873557</t>
  </si>
  <si>
    <t>HEAD FEMORAL COCR 28+3 SROM</t>
  </si>
  <si>
    <t>HEAD FEMORAL COCR 28+9 SROM</t>
  </si>
  <si>
    <t>HEAD FEMORAL COCR 32+3 SROM</t>
  </si>
  <si>
    <t>HEAD FEMORAL COCR 32+9 SROM</t>
  </si>
  <si>
    <t>STEM 16 X 10 X 150 36MM NECK SROM</t>
  </si>
  <si>
    <t>STEM 18 X 12 X 160 36MM NECK SROM</t>
  </si>
  <si>
    <t>LINER 32MM 10DEG CONSTRAINED</t>
  </si>
  <si>
    <t>ANCHOR 1.5MM SOFT ALL-SUTURE JUGGERKNOT</t>
  </si>
  <si>
    <t>SEALANT 4ML FIBRIN COSEAL KIT</t>
  </si>
  <si>
    <t>SEALANT 8ML COSEAL</t>
  </si>
  <si>
    <t>FEMORAL SZ2 LT CR POR SIGMA</t>
  </si>
  <si>
    <t>FEMORAL SZ3 LT CR POR SIGMA</t>
  </si>
  <si>
    <t>FEMORAL SZ4 LT CR POR SIGMA</t>
  </si>
  <si>
    <t>FEMORAL SZ5 LT CR POR SIGMA</t>
  </si>
  <si>
    <t>FEMORAL SZ6 LT CR POR SIGMA</t>
  </si>
  <si>
    <t>FEMORAL SZ1.5 LT CR POR SIGMA</t>
  </si>
  <si>
    <t>FEMORAL SZ2.5 LT CR POR SIGMA</t>
  </si>
  <si>
    <t>FEMORAL SZ4N LT CR POR SIGMA</t>
  </si>
  <si>
    <t>FEMORAL SZ2 RT CR POR SIGMA</t>
  </si>
  <si>
    <t>FEMORAL SZ3 RT CR POR SIGMA</t>
  </si>
  <si>
    <t>FEMORAL SZ4 RT CR POR SIGMA</t>
  </si>
  <si>
    <t>FEMORAL SZ5 RT CR POR SIGMA</t>
  </si>
  <si>
    <t>FEMORAL SZ6 RT CR POR SIGMA</t>
  </si>
  <si>
    <t>FEMORAL SZ1.5 RT CR POR SIGMA</t>
  </si>
  <si>
    <t>FEMORAL SZ2.5 RT CR POR SIGMA</t>
  </si>
  <si>
    <t>FEMORAL SZ4N RT CR POR SIGMA</t>
  </si>
  <si>
    <t>INSERT 17.5MM SZ1.5 RPF PFC SIGMA</t>
  </si>
  <si>
    <t>INSERT 10MM SZ2 RPF PFC SIGMA</t>
  </si>
  <si>
    <t>INSERT 12.5MM SZ2 RPF PFC SIGMA</t>
  </si>
  <si>
    <t>INSERT 15MM SZ2 RPF PFC SIGMA</t>
  </si>
  <si>
    <t>INSERT 17.5MM SZ2 RPF PFC SIGMA</t>
  </si>
  <si>
    <t>INSERT 12.5MM SZ2.5 RPF PFC SIGMA</t>
  </si>
  <si>
    <t>INSERT 15MM SZ2.5 RPF PFC SIGMA</t>
  </si>
  <si>
    <t>INSERT 17.5MM SZ2.5 RPF PFC SIGMA</t>
  </si>
  <si>
    <t>INSERT 10MM SZ3 RPF PFC SIGMA</t>
  </si>
  <si>
    <t>INSERT 12.5MM SZ3 RPF PFC SIGMA</t>
  </si>
  <si>
    <t>INSERT 15MM SZ3 RPF PFC SIGMA</t>
  </si>
  <si>
    <t>INSERT 17.5MM SZ3 RPF PFC SIGMA</t>
  </si>
  <si>
    <t>INSERT 10MM SZ4 RPF PFC SIGMA</t>
  </si>
  <si>
    <t>INSERT 12.5MM SZ4 RPF PFC SIGMA</t>
  </si>
  <si>
    <t>INSERT 15MM SZ4 RPF PFC SIGMA</t>
  </si>
  <si>
    <t>INSERT 17.5MM SZ4 RPF PFC SIGMA</t>
  </si>
  <si>
    <t>INSERT 10MM SZ5 RPF PFC SIGMA</t>
  </si>
  <si>
    <t>INSERT 12.5MM SZ5 RPF PFC SIGMA</t>
  </si>
  <si>
    <t>INSERT 15MM SZ5 RPF PFC SIGMA</t>
  </si>
  <si>
    <t>INSERT 17.5MM SZ5 RPF PFC SIGMA</t>
  </si>
  <si>
    <t>INSERT 10MM SZ6 RPF PFC SIGMA</t>
  </si>
  <si>
    <t>INSERT 2.5MM SZ6 RPF PFC SIGMA</t>
  </si>
  <si>
    <t>INSERT 15MM SZ6 RPF PFC SIGMA</t>
  </si>
  <si>
    <t>INSERT 17.5MM SZ6 RPF PFC SIGMA</t>
  </si>
  <si>
    <t>INSERT 6 12.5MM RPF PFC SIGMA</t>
  </si>
  <si>
    <t>INSERT 6 15MM RPF PFC SIGMA</t>
  </si>
  <si>
    <t>INSERT 6 17.5MM RPF PFC SIGMA</t>
  </si>
  <si>
    <t>FEMORAL SZ2 LT CR NPOR PFC SIGMA</t>
  </si>
  <si>
    <t>FEMORAL SZ3 LT CR NPOR PFC SIGMA</t>
  </si>
  <si>
    <t>FEMORAL SZ4 LT CR NPOR PFC SIGMA</t>
  </si>
  <si>
    <t>FEMORAL SZ5 LT CR NPOR PFC SIGMA</t>
  </si>
  <si>
    <t>FEMORAL SZ6 LT CR NPOR PFC SIGMA</t>
  </si>
  <si>
    <t>FEMORAL SZ1.5 LT CR NPOR PFC SIGMA</t>
  </si>
  <si>
    <t>FEMORAL SZ2.5 LT CR NPOR PFC SIGMA</t>
  </si>
  <si>
    <t>FEMORAL SZ2 RT CR NPOR PFC SIGMA</t>
  </si>
  <si>
    <t>FEMORAL SZ3 RT CR NPOR PFC SIGMA</t>
  </si>
  <si>
    <t>FEMORAL SZ4 RT CR NPOR PFC SIGMA</t>
  </si>
  <si>
    <t>FEMORAL SZ5 RT CR NPOR PFC SIGMA</t>
  </si>
  <si>
    <t>FEMORAL SZ6 RT CR NPOR PFC SIGMA</t>
  </si>
  <si>
    <t>FEMORAL SZ1.5 RT CR NPOR PFC SIGMA</t>
  </si>
  <si>
    <t>FEMORAL SZ2.5 RT CR NPOR PFC SIGMA</t>
  </si>
  <si>
    <t>FEMORAL SZ2 LT TC3 PFC SIGMA</t>
  </si>
  <si>
    <t>FEMORAL SZ3 LT TC3 PFC SIGMA</t>
  </si>
  <si>
    <t>FEMORAL SZ4 LT TC3 PFC SIGMA</t>
  </si>
  <si>
    <t>FEMORAL SZ5 LT TC3 PFC SIGMA</t>
  </si>
  <si>
    <t>FEMORAL S1.5 LT TC3 PFC SIGMA</t>
  </si>
  <si>
    <t>FEMORAL S2.5 LT TC3 PFC SIGMA</t>
  </si>
  <si>
    <t>FEMORAL SZ2 RT TC3 PFC SIGMA</t>
  </si>
  <si>
    <t>FEMORAL SZ3 RT TC3 PFC SIGMA</t>
  </si>
  <si>
    <t>FEMORAL SZ4 RT TC3 PFC SIGMA</t>
  </si>
  <si>
    <t>FEMORAL SZ5 RT TC3 PFC SIGMA</t>
  </si>
  <si>
    <t>FEMORAL SZ1.5 RT TC3 PFC SIGMA</t>
  </si>
  <si>
    <t>FEMORAL SZ2.5 RT TC3 PFC SIGMA</t>
  </si>
  <si>
    <t>PATELLA 3PEG 32 OV DOME PFC SIGMA</t>
  </si>
  <si>
    <t>PATELLA 3PEG 35 OV DOME PFC SIGMA</t>
  </si>
  <si>
    <t>PATELLA 3PEG 38 OV DOME PFC SIGMA</t>
  </si>
  <si>
    <t>PATELLA 3PEG 41 OV DOME PFC SIGMA</t>
  </si>
  <si>
    <t>PATELLA 3PEG 32MM RD DOME PFC SIGMA</t>
  </si>
  <si>
    <t>PATELLA 3PEG 35MM RD DOME PFC SIGMA</t>
  </si>
  <si>
    <t>PATELLA 3PEG 38MM RD DOME PFC SIGMA</t>
  </si>
  <si>
    <t>PATELLA 3PEG 41MM RD DOME PFC SIGMA</t>
  </si>
  <si>
    <t>PATELLA 25MM INSET PFC SIGMA</t>
  </si>
  <si>
    <t>PATELLA 28MM INSET PFC SIGMA</t>
  </si>
  <si>
    <t>PATELLA 32MM INSET PFC SIGMA</t>
  </si>
  <si>
    <t>INSERT TC3 10MM SZ1.5 PFC SIGMA</t>
  </si>
  <si>
    <t>INSERT TC3 12.5MM SZ1.5 PFC SIGMA</t>
  </si>
  <si>
    <t>INSERT TC3 15MM SZ1.5 PFC SIGMA</t>
  </si>
  <si>
    <t>INSERT TC3 17.5MM SZ1.5 PFC SIGMA</t>
  </si>
  <si>
    <t>INSERT TC3 20MM SZ1.5 PFC SIGMA</t>
  </si>
  <si>
    <t>INSERT TC3 22.5MM SZ1.5 PFC SIGMA</t>
  </si>
  <si>
    <t>INSERT TC3 25MM SZ1.5 PFC SIGMA</t>
  </si>
  <si>
    <t>INSERT TC3 30MM SZ1.5 PFC SIGMA</t>
  </si>
  <si>
    <t>INSERT TC3 10MM SZ2 PFC SIGMA</t>
  </si>
  <si>
    <t>INSERT TC3 12.5MM SZ2 PFC SIGMA</t>
  </si>
  <si>
    <t>INSERT TC3 15MM SZ2 PFC SIGMA</t>
  </si>
  <si>
    <t>INSERT TC3 17.5MM SZ2 PFC SIGMA</t>
  </si>
  <si>
    <t>INSERT TC3 20MM SZ2 PFC SIGMA</t>
  </si>
  <si>
    <t>INSERT TC3 22.5MM SZ2 PFC SIGMA</t>
  </si>
  <si>
    <t>INSERT TC3 25MM SZ2 PFC SIGMA</t>
  </si>
  <si>
    <t>INSERT TC3 30MM SZ2 PFC SIGMA</t>
  </si>
  <si>
    <t>INSERT TC3 10MM SZ2.5 PFC SIGMA</t>
  </si>
  <si>
    <t>INSERT TC3 12.5MM SZ2.5 PFC SIGMA</t>
  </si>
  <si>
    <t>INSERT TC3 15MM SZ2.5 PFC SIGMA</t>
  </si>
  <si>
    <t>INSERT TC3 17.5MM SZ2.5 PFC SIGMA</t>
  </si>
  <si>
    <t>INSERT TC3 20MM SZ2.5 PFC SIGMA</t>
  </si>
  <si>
    <t>INSERT TC3 22.5MM SZ2.5 PFC SIGMA</t>
  </si>
  <si>
    <t>INSERT TC3 25MM SZ2.5 PFC SIGMA</t>
  </si>
  <si>
    <t>INSERT TC3 30MM SZ2.5 PFC SIGMA</t>
  </si>
  <si>
    <t>INSERT TC3 10MM SZ3 PFC SIGMA</t>
  </si>
  <si>
    <t>INSERT TC3 12.5MM SZ3 PFC SIGMA</t>
  </si>
  <si>
    <t>INSERT TC3 15MM SZ3 PFC SIGMA</t>
  </si>
  <si>
    <t>INSERT TC3 17.5MM SZ3 PFC SIGMA</t>
  </si>
  <si>
    <t>INSERT TC3 20MM SZ3 PFC SIGMA</t>
  </si>
  <si>
    <t>INSERT TC3 22.5MM SZ3 PFC SIGMA</t>
  </si>
  <si>
    <t>INSERT TC3 25MM SZ3 PFC SIGMA</t>
  </si>
  <si>
    <t>INSERT TC3 30MM SZ3 PFC SIGMA</t>
  </si>
  <si>
    <t>INSERT TC3 10MM SZ4 PFC SIGMA</t>
  </si>
  <si>
    <t>INSERT TC3 12.5MM SZ4 PFC SIGMA</t>
  </si>
  <si>
    <t>INSERT TC3 15MM SZ4 PFC SIGMA</t>
  </si>
  <si>
    <t>INSERT TC3 17.5MM SZ4 PFC SIGMA</t>
  </si>
  <si>
    <t>INSERT TC3 20MM SZ4 PFC SIGMA</t>
  </si>
  <si>
    <t>INSERT TC3 22.5MM SZ4 PFC SIGMA</t>
  </si>
  <si>
    <t>INSERT TC3 25MM SZ4 PFC SIGMA</t>
  </si>
  <si>
    <t>INSERT TC3 30MM SZ4 PFC SIGMA</t>
  </si>
  <si>
    <t>INSERT TC3 10MM SZ5 PFC SIGMA</t>
  </si>
  <si>
    <t>INSERT TC3 12.5MM SZ5 PFC SIGMA</t>
  </si>
  <si>
    <t>INSERT TC3 15MM SZ5 PFC SIGMA</t>
  </si>
  <si>
    <t>INSERT TC3 17.5MM SZ5 PFC SIGMA</t>
  </si>
  <si>
    <t>INSERT TC3 20MM SZ5 PFC SIGMA</t>
  </si>
  <si>
    <t>INSERT TC3 22.5MM SZ5 PFC SIGMA</t>
  </si>
  <si>
    <t>INSERT TC3 25MM SZ5 PFC SIGMA</t>
  </si>
  <si>
    <t>INSERT TC3 30MM SZ5 PFC SIGMA</t>
  </si>
  <si>
    <t>ADAPTER 5DEG FEM SIGMA</t>
  </si>
  <si>
    <t>ADAPTER 7DEG FEM SIGMA</t>
  </si>
  <si>
    <t>ADAPTER NEUTRAL BOLT FEM SIGMA</t>
  </si>
  <si>
    <t>ADAPTER +2/-2 OFFSET BOLT FEM SIGMA</t>
  </si>
  <si>
    <t>AUGMENT 4MM SZ1.5 LT FEM DIST PFC SIGMA</t>
  </si>
  <si>
    <t>AUGMENT 4MM SZ1.5 RT FEM DIST PFC SIGMA</t>
  </si>
  <si>
    <t>AUGMENT 8MM SZ1.5 LT FEM DIST PFC SIGMA</t>
  </si>
  <si>
    <t>AUGMENT 8MM SZ1.5 RT FEM DIST PFC SIGMA</t>
  </si>
  <si>
    <t>AUGMENT 4MM SZ1.5 FEM POST PFC SIGMA</t>
  </si>
  <si>
    <t>AUGMENT 12MM SZ1.5LT FEM DIST PFC SIGMA</t>
  </si>
  <si>
    <t>AUGMENT 12MM SZ1.5 RT FEM DIST PFC SIGMA</t>
  </si>
  <si>
    <t>AUGMENT 4MM SZ2 LT FEM DIST PFC SIGMA</t>
  </si>
  <si>
    <t>AUGMENT 4MM SZ2 RT FEM DIST PFC SIGMA</t>
  </si>
  <si>
    <t>AUGMENT 8MM SZ2 LT FEM DIST PFC SIGMA</t>
  </si>
  <si>
    <t>AUGMENT 8MM SZ2 RT FEM DIST PFC SIGMA</t>
  </si>
  <si>
    <t>AUGMENT 4MM SZ2 FEM POST PFC SIGMA</t>
  </si>
  <si>
    <t>AUGMENT 8MM SZ2 FEM POST PFC SIGMA</t>
  </si>
  <si>
    <t>AUGMENT 12MM SZ2 LT FEM DIST PFC SIGMA</t>
  </si>
  <si>
    <t>AUGMENT 12MM SZ2 RT FEM DIST PFC SIGMA</t>
  </si>
  <si>
    <t>AUGMENT 16MM SZ2 LT FEM DIST PFC SIGMA</t>
  </si>
  <si>
    <t>AUGMENT 16MM SZ2 RT FEM DIST PFC SIGMA</t>
  </si>
  <si>
    <t>AUGMENT 4MM SZ2.5 LT FEM DIST PFC SIGMA</t>
  </si>
  <si>
    <t>AUGMENT 4MM SZ2.5 RT FEM DIST PFC SIGMA</t>
  </si>
  <si>
    <t>AUGMENT 8MM SZ2.5 LT FEM DIST PFC SIGMA</t>
  </si>
  <si>
    <t>AUGMENT 8MM SZ2.5 RT FEM DIST PFC SIGMA</t>
  </si>
  <si>
    <t>AUGMENT SZ2.5 4MM FEM POST PFC SIG</t>
  </si>
  <si>
    <t>AUGMENT SZ2.5 8MM FEM POST PFC SIG</t>
  </si>
  <si>
    <t>AUGMENT 12MM SZ2.5 LT FEM DIST PFC SIGMA</t>
  </si>
  <si>
    <t>AUGMENT 12MM SZ2.5 RT FEM DIST PFC SIGMA</t>
  </si>
  <si>
    <t>AUGMENT 16MM SZ2.5 LT FEM DIST PFC SIGMA</t>
  </si>
  <si>
    <t>AUGMENT 16MM SZ2.5 RT FEM DIST PFC SIGMA</t>
  </si>
  <si>
    <t>AUGMENT 4MM SZ3 LT FEM DIST PFC SIGMA</t>
  </si>
  <si>
    <t>AUGMENT 4MM SZ3 RT FEM DIST PFC SIGMA</t>
  </si>
  <si>
    <t>AUGMENT 8MM SZ3 LT FEM DIST PFC SIGMA</t>
  </si>
  <si>
    <t>AUGMENT 8MM SZ3 RT FEM DIST PFC SIGMA</t>
  </si>
  <si>
    <t>AUGMENT 4MM SZ3 FEM POST PFC SIGMA</t>
  </si>
  <si>
    <t>AUGMENT 8MM SZ3 FEM POST PFC SIGMA</t>
  </si>
  <si>
    <t>AUGMENT 12MM SZ3 LT FEM DIST PFC SIGMA</t>
  </si>
  <si>
    <t>AUGMENT 12MM SZ3 RT FEM DIST PFC SIGMA</t>
  </si>
  <si>
    <t>AUGMENT 16MM SZ3 LT FEM DIST PFC SIGMA</t>
  </si>
  <si>
    <t>AUGMENT 16MM SZ3 RT FEM DIST PFC SIGMA</t>
  </si>
  <si>
    <t>AUGMENT 4MM SZ4 LT FEM DIST PFC SIGMA</t>
  </si>
  <si>
    <t>AUGMENT 4MM SZ4 RT FEM DIST PFC SIGMA</t>
  </si>
  <si>
    <t>AUGMENT 8MM SZ4 LT FEM DIST PFC SIGMA</t>
  </si>
  <si>
    <t>AUGMENT 8MM SZ4 RT FEM DIST PFC SIGMA</t>
  </si>
  <si>
    <t>AUGMENT 4MM SZ4 FEM POST PFC SIGMA</t>
  </si>
  <si>
    <t>AUGMENT 8MM SZ4 FEM POST PFC SIGMA</t>
  </si>
  <si>
    <t>AUGMENT 12MM SZ4 LT FEM DIST PFC SIGMA</t>
  </si>
  <si>
    <t>AUGMENT 12MM SZ4 RT FEM DIST PFC SIGMA</t>
  </si>
  <si>
    <t>AUGMENT 16MM SZ4 LT FEM DIST PFC SIGMA</t>
  </si>
  <si>
    <t>AUGMENT 16MM SZ4 RT FEM DIST PFC SIGMA</t>
  </si>
  <si>
    <t>AUGMENT 4MM SZ5 LT FEM DIST PFC SIGMA</t>
  </si>
  <si>
    <t>AUGMENT 4MM SZ5 RT FEM DIST PFC SIGMA</t>
  </si>
  <si>
    <t>AUGMENT 8MM SZ5 LT FEM DIST PFC SIGMA</t>
  </si>
  <si>
    <t>AUGMENT 8MM SZ5 RT FEM DIST PFC SIGMA</t>
  </si>
  <si>
    <t>AUGMENT 4MM SZ5 FEM POST PFC SIGMA</t>
  </si>
  <si>
    <t>AUGMENT 8MM SZ5 FEM POST PFC SIGMA</t>
  </si>
  <si>
    <t>AUGMENT 12MM SZ5 LT FEM DIST PFC SIGMA</t>
  </si>
  <si>
    <t>AUGMENT 12MM SZ5 RT FEM DIST PFC SIGMA</t>
  </si>
  <si>
    <t>AUGMENT 16MM SZ5 LT FEM DIST PFC SIGMA</t>
  </si>
  <si>
    <t>AUGMENT 16MM SZ5 RT FEM DIST PFC SIGMA</t>
  </si>
  <si>
    <t>INSERT S2 10 TIBIAL RP CV PFC SIGMA</t>
  </si>
  <si>
    <t>INSERT S2 12.5 TIBIAL RP CV PFC SIGMA</t>
  </si>
  <si>
    <t>INSERT S2 15 TIBIAL RP CV PFC SIGMA</t>
  </si>
  <si>
    <t>INSERT S2 17.5 TIBIAL RP CV PFC SIGMA</t>
  </si>
  <si>
    <t>INSERT S2.5 10 TIBIAL RP CV PFC SIGMA</t>
  </si>
  <si>
    <t>INSERT S2.5 12.5 TIBIAL RP CV PFC SIGMA</t>
  </si>
  <si>
    <t>INSERT S2.5 15 TIBIAL RP CV PFC SIGMA</t>
  </si>
  <si>
    <t>INSERT S2.5 17.5 TIBIAL RP CV PFC SIGMA</t>
  </si>
  <si>
    <t>INSERT S3 10 TIBIAL RP CV PFC SIGMA</t>
  </si>
  <si>
    <t>INSERT S3 12.5 TIBIAL RP CV PFC SIGMA</t>
  </si>
  <si>
    <t>INSERT S3 15 TIBIAL RP CV PFC SIGMA</t>
  </si>
  <si>
    <t>INSERT S3 17.5 TIBIAL RP CV PFC SIGMA</t>
  </si>
  <si>
    <t>INSERT S4 10 TIBIAL RP CV PFC SIGMA</t>
  </si>
  <si>
    <t>INSERT S4 12.5 TIBIAL RP CV PFC SIGMA</t>
  </si>
  <si>
    <t>INSERT S4 15 TIBIAL RP CV PFC SIGMA</t>
  </si>
  <si>
    <t>INSERT S4 17.5 TIBIAL RP CV PFC SIGMA</t>
  </si>
  <si>
    <t>INSERT S5 10 TIBIAL RP CV PFC SIGMA</t>
  </si>
  <si>
    <t>INSERT S5 12.5 TIBIAL RP CV PFC SIGMA</t>
  </si>
  <si>
    <t>INSERT S5 15 TIBIAL RP CV PFC SIGMA</t>
  </si>
  <si>
    <t>INSERT S5 17.5 TIBIAL RP CV PFC SIGMA</t>
  </si>
  <si>
    <t>INSERT S6 10 TIBIAL RP CV PFC SIGMA</t>
  </si>
  <si>
    <t>INSERT S6 12.5 TIBIAL RP CV PFC SIGMA</t>
  </si>
  <si>
    <t>INSERT S6 15 TIBIAL RP CV PFC SIGMA</t>
  </si>
  <si>
    <t>INSERT S6 17.5 TIBIAL RP CV PFC SIGMA</t>
  </si>
  <si>
    <t>INSERT 2 10 TIBIAL RP STB PFC SIGMA</t>
  </si>
  <si>
    <t>INSERT 2 12.5 TIBIAL RP STB PFC SIGMA</t>
  </si>
  <si>
    <t>INSERT 2 15 TIBIAL RP STB PFC SIGMA</t>
  </si>
  <si>
    <t>INSERT 2 17.5 TIBIAL RP STB PFC SIGMA</t>
  </si>
  <si>
    <t>INSERT 2 20 TIBIAL RP STB PFC SIGMA</t>
  </si>
  <si>
    <t>INSERT 2 22.5 TIBIAL RP STB PFC SIGMA</t>
  </si>
  <si>
    <t>INSERT 2 25 TIBIAL RP STB PFC SIGMA</t>
  </si>
  <si>
    <t>INSERT 2.5 10 TIBIAL RP STB PFC SIGMA</t>
  </si>
  <si>
    <t>INSERT 2.5 12.5 TIBIAL RP STB PFC SIGMA</t>
  </si>
  <si>
    <t>INSERT 2.5 15 TIBIAL RP STB PFC SIGMA</t>
  </si>
  <si>
    <t>INSERT 2.5 17.5 TIBIAL RP STB PFC SIGMA</t>
  </si>
  <si>
    <t>INSERT 2.5 20 TIBIAL RP STB PFC SIGMA</t>
  </si>
  <si>
    <t>INSERT 2.5 22.5 TIBIAL RP STB PFC SIGMA</t>
  </si>
  <si>
    <t>INSERT 2.5 25 TIBIAL RP STB PFC SIGMA</t>
  </si>
  <si>
    <t>INSERT 3 10 TIBIAL RP STB PFC SIGMA</t>
  </si>
  <si>
    <t>INSERT 3 12.5 TIBIAL RP STB PFC SIGMA</t>
  </si>
  <si>
    <t>INSERT 3 15 TIBIAL RP STB PFC SIGMA</t>
  </si>
  <si>
    <t>INSERT 3 17.5 TIBIAL RP STB PFC SIGMA</t>
  </si>
  <si>
    <t>INSERT 3 20 TIBIAL RP STB PFC SIGMA</t>
  </si>
  <si>
    <t>INSERT 3 22.5 TIBIAL RP STB PFC SIGMA</t>
  </si>
  <si>
    <t>INSERT 3 25 TIBIAL RP STB PFC SIGMA</t>
  </si>
  <si>
    <t>INSERT 4 10 TIBIAL RP STB PFC SIGMA</t>
  </si>
  <si>
    <t>INSERT 4 12.5 TIBIAL RP STB PFC SIGMA</t>
  </si>
  <si>
    <t>INSERT 4 15 TIBIAL RP STB PFC SIGMA</t>
  </si>
  <si>
    <t>INSERT 4 17.5 TIBIAL RP STB PFC SIGMA</t>
  </si>
  <si>
    <t>INSERT 4 20 TIBIAL RP STB PFC SIGMA</t>
  </si>
  <si>
    <t>INSERT 4 22.5 TIBIAL RP STB PFC SIGMA</t>
  </si>
  <si>
    <t>INSERT 4 25 TIBIAL RP STB PFC SIGMA</t>
  </si>
  <si>
    <t>INSERT 5 10 TIBIAL RP STB PFC SIGMA</t>
  </si>
  <si>
    <t>INSERT 5 12.5 TIBIAL RP STB PFC SIGMA</t>
  </si>
  <si>
    <t>INSERT 5 15 TIBIAL RP STB PFC SIGMA</t>
  </si>
  <si>
    <t>INSERT 5 17.5 TIBIAL RP STB PFC SIGMA</t>
  </si>
  <si>
    <t>INSERT 5 20 TIBIAL RP STB PFC SIGMA</t>
  </si>
  <si>
    <t>INSERT 5 22.5 TIBIAL RP STB PFC SIGMA</t>
  </si>
  <si>
    <t>INSERT 5 25 TIBIAL RP STB PFC SIGMA</t>
  </si>
  <si>
    <t>INSERT 6 10 TIBIAL RP STB PFC SIGMA</t>
  </si>
  <si>
    <t>INSERT 6 12.5 TIBIAL RP STB PFC SIGMA</t>
  </si>
  <si>
    <t>INSERT 6 15 TIBIAL RP STB PFC SIGMA</t>
  </si>
  <si>
    <t>INSERT 6 17.5 TIBIAL RP STB PFC SIGMA</t>
  </si>
  <si>
    <t>INSERT 6 20 TIBIAL RP STB PFC SIGMA</t>
  </si>
  <si>
    <t>INSERT 6 22.5 TIBIAL RP STB PFC SIGMA</t>
  </si>
  <si>
    <t>INSERT 6 25 TIBIAL RP STB PFC SIGMA</t>
  </si>
  <si>
    <t>INSERT S1.5 10 TIBIAL TC3 RP</t>
  </si>
  <si>
    <t>INSERT S1.5 12.5 TIBIAL TC3 RP</t>
  </si>
  <si>
    <t>INSERT S1.5 15 TIBIAL TC3 RP</t>
  </si>
  <si>
    <t>INSERT S1.5 17.5 TIBIAL TC3 RP</t>
  </si>
  <si>
    <t>INSERT S1.5 20 TIBIAL TC3 RP</t>
  </si>
  <si>
    <t>INSERT S1.5 22.5 TIBIAL TC3 RP</t>
  </si>
  <si>
    <t>INSERT S1.5 25 TIBIAL TC3 RP</t>
  </si>
  <si>
    <t>INSERT S1.5 30 TIBIAL TC3 RP</t>
  </si>
  <si>
    <t>INSERT S2 10 TIBIAL TC3 RP</t>
  </si>
  <si>
    <t>INSERT S2 12.5 TIBIAL TC3 RP</t>
  </si>
  <si>
    <t>INSERT S2 15 TIBIAL TC3 RP</t>
  </si>
  <si>
    <t>INSERT S2 17.5 TIBIAL TC3 RP</t>
  </si>
  <si>
    <t>INSERT S2 20 TIBIAL TC3 RP</t>
  </si>
  <si>
    <t>INSERT S2 22.5 TIBIAL TC3 RP</t>
  </si>
  <si>
    <t>INSERT S2 25 TIBIAL TC3 RP</t>
  </si>
  <si>
    <t>INSERT S2 30 TIBIAL TC3 RP</t>
  </si>
  <si>
    <t>INSERT S2.5 10 TIBIAL TC3 RP</t>
  </si>
  <si>
    <t>INSERT S2.5 12.5 TIBIAL TC3 RP</t>
  </si>
  <si>
    <t>INSERT S2.5 15 TIBIAL TC3 RP</t>
  </si>
  <si>
    <t>INSERT S2.5 17.5 TIBIAL TC3 RP</t>
  </si>
  <si>
    <t>INSERT S2.5 20 TIBIAL TC3 RP</t>
  </si>
  <si>
    <t>INSERT S2.5 22.5 TIBIAL TC3 RP</t>
  </si>
  <si>
    <t>INSERT S2.5 25 TIBIAL TC3 RP</t>
  </si>
  <si>
    <t>INSERT S2.5 30 TIBIAL TC3 RP</t>
  </si>
  <si>
    <t>INSERT S3 10 TIBIAL TC3 RP</t>
  </si>
  <si>
    <t>INSERT S3 12.5 TIBIAL TC3 RP</t>
  </si>
  <si>
    <t>INSERT S3 15 TIBIAL TC3 RP</t>
  </si>
  <si>
    <t>INSERT S3 17.5 TIBIAL TC3 RP</t>
  </si>
  <si>
    <t>INSERT S3 20 TIBIAL TC3 RP</t>
  </si>
  <si>
    <t>INSERT S3 22.5 TIBIAL TC3 RP</t>
  </si>
  <si>
    <t>INSERT S3 25 TIBIAL TC3 RP</t>
  </si>
  <si>
    <t>INSERT S3 30 TIBIAL TC3 RP</t>
  </si>
  <si>
    <t>INSERT S4 10 TIBIAL TC3 RP</t>
  </si>
  <si>
    <t>INSERT S4 12.5 TIBIAL TC3 RP</t>
  </si>
  <si>
    <t>INSERT S4 15 TIBIAL TC3 RP</t>
  </si>
  <si>
    <t>INSERT S4 17.5 TIBIAL TC3 RP</t>
  </si>
  <si>
    <t>INSERT S4 20 TIBIAL TC3 RP</t>
  </si>
  <si>
    <t>INSERT S4 22.5 TIBIAL TC3 RP</t>
  </si>
  <si>
    <t>INSERT S4 25 TIBIAL TC3 RP</t>
  </si>
  <si>
    <t>INSERT S4 30 TIBIAL TC3 RP</t>
  </si>
  <si>
    <t>INSERT S5 10 TIBIAL TC3 RP</t>
  </si>
  <si>
    <t>INSERT S5 12.5 TIBIAL TC3 RP</t>
  </si>
  <si>
    <t>INSERT S5 15 TIBIAL TC3 RP</t>
  </si>
  <si>
    <t>INSERT S5 17.5 TIBIAL TC3 RP</t>
  </si>
  <si>
    <t>INSERT S5 20 TIBIAL TC3 RP</t>
  </si>
  <si>
    <t>INSERT S5 22.5 TIBIAL TC3 RP</t>
  </si>
  <si>
    <t>INSERT S5 25 TIBIAL TC3 RP</t>
  </si>
  <si>
    <t>INSERT S5 30 TIBIAL TC3 RP</t>
  </si>
  <si>
    <t>INSERT 10MM SZ1.5 STB+ PFC SIGMA</t>
  </si>
  <si>
    <t>INSERT 12.5MM SZ1.5 STB+ PFC SIGMA</t>
  </si>
  <si>
    <t>INSERT 15MM SZ1.5 STB+ PFC SIGMA</t>
  </si>
  <si>
    <t>INSERT 17.5MM SZ1.5 STB+ PFC SIGMA</t>
  </si>
  <si>
    <t>INSERT 20MM SZ1.5 STB+ PFC SIGMA</t>
  </si>
  <si>
    <t>INSERT 22.5MM SZ1.5 STB+ PFC SIGMA</t>
  </si>
  <si>
    <t>INSERT 25MM SZ1.5 STB+ PFC SIGMA</t>
  </si>
  <si>
    <t>INSERT 30MM SZ1.5 STB+ PFC SIGMA</t>
  </si>
  <si>
    <t>INSERT 10MM SZ2 STB+ PFC SIGMA</t>
  </si>
  <si>
    <t>INSERT 12.5MM SZ2 STB+ PFC SIGMA</t>
  </si>
  <si>
    <t>INSERT 15MM SZ2 STB+ PFC SIGMA</t>
  </si>
  <si>
    <t>INSERT 17.5MM SZ2 STB+ PFC SIGMA</t>
  </si>
  <si>
    <t>INSERT 20MM SZ2 STB+ PFC SIGMA</t>
  </si>
  <si>
    <t>INSERT 22.5MM SZ2 STB+ PFC SIGMA</t>
  </si>
  <si>
    <t>INSERT 25MM SZ2 STB+ PFC SIGMA</t>
  </si>
  <si>
    <t>INSERT 30MM SZ2 STB+ PFC SIGMA</t>
  </si>
  <si>
    <t>INSERT 10MM SZ2.5 STB+ PFC SIGMA</t>
  </si>
  <si>
    <t>INSERT 12.5MM SZ2.5 STB+ PFC SIGMA</t>
  </si>
  <si>
    <t>INSERT 15MM SZ2.5 STB+ PFC SIGMA</t>
  </si>
  <si>
    <t>INSERT 17.5MM SZ2.5 STB+ PFC SIGMA</t>
  </si>
  <si>
    <t>INSERT 20MM SZ2.5 STB+ PFC SIGMA</t>
  </si>
  <si>
    <t>INSERT 22.5MM SZ2.5 STB+ PFC SIGMA</t>
  </si>
  <si>
    <t>INSERT 25MM SZ2.5 STB+ PFC SIGMA</t>
  </si>
  <si>
    <t>INSERT 30MM SZ2.5 STB+ PFC SIGMA</t>
  </si>
  <si>
    <t>INSERT 10MM SZ3 STB+ PFC SIGMA</t>
  </si>
  <si>
    <t>INSERT 12.5MM SZ3 STB+ PFC SIGMA</t>
  </si>
  <si>
    <t>INSERT 15MM SZ3 STB+ PFC SIGMA</t>
  </si>
  <si>
    <t>INSERT 17.5MM SZ3 STB+ PFC SIGMA</t>
  </si>
  <si>
    <t>INSERT 20MM SZ3 STB+ PFC SIGMA</t>
  </si>
  <si>
    <t>INSERT 22.5MM SZ3 STB+ PFC SIGMA</t>
  </si>
  <si>
    <t>INSERT 25MM SZ3 STB+ PFC SIGMA</t>
  </si>
  <si>
    <t>INSERT 30MM SZ3 STB+ PFC SIGMA</t>
  </si>
  <si>
    <t>INSERT 10MM SZ4 STB+ PFC SIGMA</t>
  </si>
  <si>
    <t>INSERT 12.5MM SZ4 STB+ PFC SIGMA</t>
  </si>
  <si>
    <t>INSERT 15MM SZ4 STB+ PFC SIGMA</t>
  </si>
  <si>
    <t>INSERT 17.5MM SZ4 STB+ PFC SIGMA</t>
  </si>
  <si>
    <t>INSERT 20MM SZ4 STB+ PFC SIGMA</t>
  </si>
  <si>
    <t>INSERT 22.5MM SZ4 STB+ PFC SIGMA</t>
  </si>
  <si>
    <t>INSERT 25MM SZ4 STB+ PFC SIGMA</t>
  </si>
  <si>
    <t>INSERT 30MM SZ4 STB+ PFC SIGMA</t>
  </si>
  <si>
    <t>INSERT 10MM SZ5 STB+ PFC SIGMA</t>
  </si>
  <si>
    <t>INSERT 12.5MM SZ5 STB+ PFC SIGMA</t>
  </si>
  <si>
    <t>INSERT 15MM SZ5 STB+ PFC SIGMA</t>
  </si>
  <si>
    <t>INSERT 17.5MM SZ5 STB+ PFC SIGMA</t>
  </si>
  <si>
    <t>INSERT 20MM SZ5 STB+ PFC SIGMA</t>
  </si>
  <si>
    <t>INSERT 22.5MM SZ5 STB+ PFC SIGMA</t>
  </si>
  <si>
    <t>INSERT 25MM SZ5 STB+ PFC SIGMA</t>
  </si>
  <si>
    <t>INSERT 30MM SZ5 STB+ PFC SIGMA</t>
  </si>
  <si>
    <t>INSERT 10MM SZ6 STB+ PFC SIGMA</t>
  </si>
  <si>
    <t>INSERT 12.5MM SZ6 STB+ PFC SIGMA</t>
  </si>
  <si>
    <t>INSERT 15MM SZ6 STB+ PFC SIGMA</t>
  </si>
  <si>
    <t>INSERT 17.5MM SZ6 STB+ PFC SIGMA</t>
  </si>
  <si>
    <t>INSERT 20MM SZ6 STB+ PFC SIGMA</t>
  </si>
  <si>
    <t>INSERT 22.5MM SZ6 STB+ PFC SIGMA</t>
  </si>
  <si>
    <t>INSERT 25MM SZ6 STB+ PFC SIGMA</t>
  </si>
  <si>
    <t>INSERT 30MM SZ6 STB+ PFC SIGMA</t>
  </si>
  <si>
    <t>INSERT 8MM SZ1.5 CVD PLUS XLK SIGMA</t>
  </si>
  <si>
    <t>INSERT 10MM SZ1.5 CVD PLUS XLK SIGMA</t>
  </si>
  <si>
    <t>INSERT 12.5MM SZ1.5 CVD PLUS XLK SIGMA</t>
  </si>
  <si>
    <t>INSERT 15MM SZ1.5 CVD PLUS XLK SIGMA</t>
  </si>
  <si>
    <t>INSERT 17.5MM SZ1.5 CVD PLUS XLK SIGMA</t>
  </si>
  <si>
    <t>INSERT 8MM SZ2 CVD PLUS XLK SIGMA</t>
  </si>
  <si>
    <t>INSERT 10MM SZ2 CVD PLUS XLK SIGMA</t>
  </si>
  <si>
    <t>INSERT 12.5MM SZ2 CVD PLUS XLK SIGMA</t>
  </si>
  <si>
    <t>INSERT 15MM SZ2 CVD PLUS XLK SIGMA</t>
  </si>
  <si>
    <t>INSERT 17.5MM SZ2 CVD PLUS XLK SIGMA</t>
  </si>
  <si>
    <t>INSERT 20MM SZ2 CVD PLUS XLK SIGMA</t>
  </si>
  <si>
    <t>INSERT 8MM SZ2.5 CVD PLUS XLK SIGMA</t>
  </si>
  <si>
    <t>INSERT 10MM SZ2.5 CVD PLUS XLK SIGMA</t>
  </si>
  <si>
    <t>INSERT 12.5MM SZ2.5 CVD PLUS XLK SIGMA</t>
  </si>
  <si>
    <t>INSERT 15MM SZ2.5 CVD PLUS XLK SIGMA</t>
  </si>
  <si>
    <t>INSERT 17.5MM SZ2.5 CVD PLUS XLK SIGMA</t>
  </si>
  <si>
    <t>INSERT 20MM SZ2.5 CVD PLUS XLK SIGMA</t>
  </si>
  <si>
    <t>INSERT 8MM SZ3 CVD PLUS XLK SIGMA</t>
  </si>
  <si>
    <t>INSERT 10MM SZ3 CVD PLUS XLK SIGMA</t>
  </si>
  <si>
    <t>INSERT 12.5MM SZ3 CVD PLUS XLK SIGMA</t>
  </si>
  <si>
    <t>INSERT 15MM SZ3 CVD PLUS XLK SIGMA</t>
  </si>
  <si>
    <t>INSERT 17.5MM SZ3 CVD PLUS XLK SIGMA</t>
  </si>
  <si>
    <t>INSERT 20MM SZ3 CVD PLUS XLK SIGMA</t>
  </si>
  <si>
    <t>INSERT 8MM SZ4 CVD PLUS XLK SIGMA</t>
  </si>
  <si>
    <t>INSERT 10MM SZ4 CVD PLUS XLK SIGMA</t>
  </si>
  <si>
    <t>INSERT 12.5MM SZ4 CVD PLUS XLK SIGMA</t>
  </si>
  <si>
    <t>INSERT 15MM SZ4 CVD PLUS XLK SIGMA</t>
  </si>
  <si>
    <t>INSERT 17.5MM SZ4 CVD PLUS XLK SIGMA</t>
  </si>
  <si>
    <t>INSERT 20MM SZ4 CVD PLUS XLK SIGMA</t>
  </si>
  <si>
    <t>INSERT 8MM SZ5 CVD PLUS XLK SIGMA</t>
  </si>
  <si>
    <t>INSERT 10MM SZ5 CVD PLUS XLK SIGMA</t>
  </si>
  <si>
    <t>INSERT 12.5MM SZ5 CVD PLUS XLK SIGMA</t>
  </si>
  <si>
    <t>INSERT 15MM SZ5 CVD PLUS XLK SIGMA</t>
  </si>
  <si>
    <t>INSERT 17.5MM SZ5 CVD PLUS XLK SIGMA</t>
  </si>
  <si>
    <t>INSERT 20MM SZ5 CVD PLUS XLK SIGMA</t>
  </si>
  <si>
    <t>INSERT 8MM SZ6 CVD PLUS XLK SIGMA</t>
  </si>
  <si>
    <t>INSERT 10MM SZ6 CVD PLUS XLK SIGMA</t>
  </si>
  <si>
    <t>INSERT 12.5MM SZ6 CVD PLUS XLK SIGMA</t>
  </si>
  <si>
    <t>INSERT 15MM SZ6 CVD PLUS XLK SIGMA</t>
  </si>
  <si>
    <t>INSERT 17.5MM SZ6 CVD PLUS XLK SIGMA</t>
  </si>
  <si>
    <t>INSERT 20MM SZ6 CVD PLUS XLK SIGMA</t>
  </si>
  <si>
    <t>INSERT S1.5 10 TIBIAL RP CV PFC SIGMA</t>
  </si>
  <si>
    <t>INSERT S1.5 12.5 TIBIAL RP CV PFC SIGMA</t>
  </si>
  <si>
    <t>INSERT S1.5 15 TIBIAL RP CV PFC SIGMA</t>
  </si>
  <si>
    <t>INSERT S1.5 17.5 TIBIAL RP CV PFC SIGMA</t>
  </si>
  <si>
    <t>INSERT 1.5 10TIBIAL RP STB PFC SIGMA</t>
  </si>
  <si>
    <t>INSERT 1.5 12.5 TIBIAL RP STB PFC SIGMA</t>
  </si>
  <si>
    <t>INSERT 1.5 15 TIBIAL RP STB PFC SIGMA</t>
  </si>
  <si>
    <t>INSERT 1.5 17.5 TIBIAL RP STB PFC SIGMA</t>
  </si>
  <si>
    <t>INSERT 1.5 20.0 TIBIAL RP STB PFC SIGMA</t>
  </si>
  <si>
    <t>TRAY LM/RL S2 TIBIAL PFC OFFSET</t>
  </si>
  <si>
    <t>TRAY LM/RL S3 TIBIAL PFC OFFSET</t>
  </si>
  <si>
    <t>TRAY LM/RL S4 TIBIAL PFC OFFSET</t>
  </si>
  <si>
    <t>TRAY LM/RL S5 TIBIAL PFC OFFSET</t>
  </si>
  <si>
    <t>TRAY LM/RL S1.5 TIBIAL PFC OFFSET</t>
  </si>
  <si>
    <t>TRAY LM/RL S2.5 TIBIAL PFC OFFSET</t>
  </si>
  <si>
    <t>TRAY RM/LL S2 TIBIAL PFC OFFSET</t>
  </si>
  <si>
    <t>TRAY RM/LL S3 TIBIAL PFC OFFSET</t>
  </si>
  <si>
    <t>TRAY RM/LL S4 TIBIAL PFC OFFSET</t>
  </si>
  <si>
    <t>TRAY RM/LL S5 TIBIAL PFC OFFSET</t>
  </si>
  <si>
    <t>TRAY RM/LL S1.5 TIBIAL PFC OFFSET</t>
  </si>
  <si>
    <t>TRAY RM/LL S2.5 TIBIAL PFC OFFSET</t>
  </si>
  <si>
    <t>INSERT SZ1  8MM TIBIAL PFC CVD</t>
  </si>
  <si>
    <t>INSERT SZ1  10MM TIBIAL PFC CVD</t>
  </si>
  <si>
    <t>INSERT SZ1  12.5MM TIBIAL PFC CVD</t>
  </si>
  <si>
    <t>INSERT SZ1  15MM TIBIAL PFC CVD</t>
  </si>
  <si>
    <t>INSERT SZ2  8MM TIBIAL PFC CVD</t>
  </si>
  <si>
    <t>INSERT SZ2  10MM TIBIAL PFC CVD</t>
  </si>
  <si>
    <t>INSERT SZ2  12.5MM TIBIAL PFC CVD</t>
  </si>
  <si>
    <t>INSERT SZ2  15MM TIBIAL PFC CVD</t>
  </si>
  <si>
    <t>INSERT SZ2  17.5MM TIBIAL PFC CVD</t>
  </si>
  <si>
    <t>INSERT SZ3  8MM TIBIAL PFC CVD</t>
  </si>
  <si>
    <t>INSERT SZ3  10MM TIBIAL PFC CVD</t>
  </si>
  <si>
    <t>INSERT SZ3  12.5MM TIBIAL PFC CVD</t>
  </si>
  <si>
    <t>INSERT SZ3  15MM TIBIAL PFC CVD</t>
  </si>
  <si>
    <t>INSERT SZ3  17.5MM TIBIAL PFC CVD</t>
  </si>
  <si>
    <t>INSERT SZ4  8MM TIBIAL PFC CVD</t>
  </si>
  <si>
    <t>INSERT SZ4  10MM TIBIAL PFC CVD</t>
  </si>
  <si>
    <t>INSERT SZ4 12.5MM TIBIAL PFC CVD</t>
  </si>
  <si>
    <t>INSERT SZ4 15MM TIBIAL PFC CVD</t>
  </si>
  <si>
    <t>INSERT SZ4 17.5MM TIBIAL PFC CVD</t>
  </si>
  <si>
    <t>INSERT SZ5  8MM TIBIAL PFC CVD</t>
  </si>
  <si>
    <t>INSERT SZ5  10MM TIBIAL PFC CVD</t>
  </si>
  <si>
    <t>INSERT SZ5  12.5MM TIBIAL PFC CVD</t>
  </si>
  <si>
    <t>INSERT SZ5  15MM TIBIAL PFC CVD</t>
  </si>
  <si>
    <t>INSERT SZ5  17.5MM TIBIAL PFC CVD</t>
  </si>
  <si>
    <t>INSERT SZ6  8MM TIBIAL PFC CVD</t>
  </si>
  <si>
    <t>INSERT SZ6  10MM TIBIAL PFC CVD</t>
  </si>
  <si>
    <t>INSERT SZ6  12.5MM TIBIAL PFC CVD</t>
  </si>
  <si>
    <t>INSERT SZ6  15MM TIBIAL PFC CVD</t>
  </si>
  <si>
    <t>INSERT SZ6  17.5MM TIBIAL PFC CVD</t>
  </si>
  <si>
    <t>INSERT SZ3N 8MM TIBIAL PFC CVD</t>
  </si>
  <si>
    <t>INSERT SZ3N 10MM TIBIAL PFC CVD</t>
  </si>
  <si>
    <t>INSERT SZ3N 12.5MM TIBIAL PFC CVD</t>
  </si>
  <si>
    <t>INSERT SZ3N 15MM TIBIAL PFC CVD</t>
  </si>
  <si>
    <t>INSERT SZ3N 17.5MM TIBIAL PFC CVD</t>
  </si>
  <si>
    <t>INSERT SZ3N 20MM TIBIAL PFC CVD</t>
  </si>
  <si>
    <t>INSERT SZ3  20MM TIBIAL PFC CVD</t>
  </si>
  <si>
    <t>INSERT SZ4  20MM TIBIAL PFC CVD</t>
  </si>
  <si>
    <t>INSERT SZ5  20MM TIBIAL PFC CVD</t>
  </si>
  <si>
    <t>INSERT SZ6  20MM TIBIAL PFC CVD</t>
  </si>
  <si>
    <t>INSERT SZ3N 8MM C/S STAB PFC MOD</t>
  </si>
  <si>
    <t>INSERT SZ3N 10MM C/S STAB PFC MOD</t>
  </si>
  <si>
    <t>INSERT SZ3N 12.5MM C/S STB PFC MOD</t>
  </si>
  <si>
    <t>INSERT SZ3N 15MM C/S STAB PFC MOD</t>
  </si>
  <si>
    <t>INSERT SZ3N 17.5MM C/S STB PFC MOD</t>
  </si>
  <si>
    <t>INSERT SZ3N 20MM C/S STAB PFC MOD</t>
  </si>
  <si>
    <t>INSERT SZ3N 22.5MM C/S STB PFC MOD</t>
  </si>
  <si>
    <t>INSERT SZ3N 25MM C/S STAB PFC MOD</t>
  </si>
  <si>
    <t>PATELLA 28MM RD/DOME 1PST PFC SIG</t>
  </si>
  <si>
    <t>PATELLA 32MM RD/DOME 1PST PFC SIG</t>
  </si>
  <si>
    <t>PATELLA 35MM RD/DOME 1PST PFC SIG</t>
  </si>
  <si>
    <t>PATELLA 38MM RD/DOME 1PST PFC SIG</t>
  </si>
  <si>
    <t>PATELLA 41MM RD/DOME 1PST PFC SIG</t>
  </si>
  <si>
    <t>INSERT SZ1 8MM C/S STAB PFC MOD</t>
  </si>
  <si>
    <t>INSERT SZ1 10MM C/S STAB PFC MOD</t>
  </si>
  <si>
    <t>INSERT SZ1 12.5MM C/S STAB PFC MOD</t>
  </si>
  <si>
    <t>INSERT SZ1 15MM C/S STAB PFC MOD</t>
  </si>
  <si>
    <t>INSERT SZ2 8MM C/S STAB PFC MOD</t>
  </si>
  <si>
    <t>INSERT SZ2 10MM C/S STAB PFC MOD</t>
  </si>
  <si>
    <t>INSERT SZ2 12.5MM C/S STAB PFC MOD</t>
  </si>
  <si>
    <t>INSERT SZ2 15MM C/S STAB PFC MOD</t>
  </si>
  <si>
    <t>INSERT SZ2 17.5MM C/S STAB PFC MOD</t>
  </si>
  <si>
    <t>INSERT SZ2 20MM C/S STAB PFC MOD</t>
  </si>
  <si>
    <t>INSERT SZ2 22.5MM C/S STAB PFC MOD</t>
  </si>
  <si>
    <t>INSERT SZ2 25MM C/S STAB PFC MOD</t>
  </si>
  <si>
    <t>INSERT SZ3 8MM C/S STAB PFC MOD</t>
  </si>
  <si>
    <t>INSERT SZ3 10MM C/S STAB PFC MOD</t>
  </si>
  <si>
    <t>INSERT SZ3 12.5MM C/S STAB PFC MOD</t>
  </si>
  <si>
    <t>INSERT SZ3 15MM C/S STAB PFC MOD</t>
  </si>
  <si>
    <t>INSERT SZ3 17.5MM C/S STAB PFC MOD</t>
  </si>
  <si>
    <t>INSERT SZ3 20MM C/S STAB PFC MOD</t>
  </si>
  <si>
    <t>INSERT SZ3 22.5MM C/S STAB PFC MOD</t>
  </si>
  <si>
    <t>INSERT SZ3 25MM C/S STAB PFC MOD</t>
  </si>
  <si>
    <t>INSERT SZ4 8MM C/S STAB PFC MOD</t>
  </si>
  <si>
    <t>INSERT SZ4 10MM C/S STAB PFC MOD</t>
  </si>
  <si>
    <t>INSERT SZ4 12.5MM C/S STAB PFC MOD</t>
  </si>
  <si>
    <t>INSERT SZ4 15MM C/S STAB PFC MOD</t>
  </si>
  <si>
    <t>INSERT SZ4 17.5MM C/S STAB PFC MOD</t>
  </si>
  <si>
    <t>INSERT SZ4 20MM C/S STAB PFC MOD</t>
  </si>
  <si>
    <t>INSERT SZ4 22.5MM C/S STAB PFC MOD</t>
  </si>
  <si>
    <t>INSERT SZ4 25MM C/S STAB PFC MOD</t>
  </si>
  <si>
    <t>INSERT SZ5 8MM C/S STAB PFC MOD</t>
  </si>
  <si>
    <t>INSERT SZ5 10MM C/S STAB PFC MOD</t>
  </si>
  <si>
    <t>INSERT SZ5 12.5MM C/S STAB PFC MOD</t>
  </si>
  <si>
    <t>INSERT SZ5 15MM C/S STAB PFC MOD</t>
  </si>
  <si>
    <t>INSERT SZ5 17.5MM C/S STAB PFC MOD</t>
  </si>
  <si>
    <t>INSERT SZ5 20MM C/S STAB PFC MOD</t>
  </si>
  <si>
    <t>INSERT SZ5 22.5MM C/S STAB PFC MOD</t>
  </si>
  <si>
    <t>INSERT SZ5 25MM C/S STAB PFC MOD</t>
  </si>
  <si>
    <t>INSERT SZ6 8MM C/S STAB PFC MOD</t>
  </si>
  <si>
    <t>INSERT SZ6 10MM C/S STAB PFC MOD</t>
  </si>
  <si>
    <t>INSERT SZ6 12.5MM C/S STAB PFC MOD</t>
  </si>
  <si>
    <t>INSERT SZ6 15MM C/S STAB PFC MOD</t>
  </si>
  <si>
    <t>INSERT SZ6 17.5MM C/S STAB PFC MOD</t>
  </si>
  <si>
    <t>INSERT SZ6 20MM C/S STAB PFC MOD</t>
  </si>
  <si>
    <t>INSERT SZ6 22.5MM C/S STAB PFC MOD</t>
  </si>
  <si>
    <t>INSERT SZ6 25MM C/S STAB PFC MOD</t>
  </si>
  <si>
    <t>HEMOSTAT 1GM POWDER AVITENE</t>
  </si>
  <si>
    <t>HEMOSTAT 8 X 6.25CM X 1CM COLLAGEN SPONGE ULTRAFOAM AVITENE</t>
  </si>
  <si>
    <t>STEM 6MM HUM POROUS AFFINITI</t>
  </si>
  <si>
    <t>STEM 8MM HUM POROUS AFFINITI</t>
  </si>
  <si>
    <t>STEM 10MM HUM POROUS AFFINITI</t>
  </si>
  <si>
    <t>STEM 12MM HUM POROUS AFFINITI</t>
  </si>
  <si>
    <t>STEM 14MM HUM POROUS AFFINITI</t>
  </si>
  <si>
    <t>STEM 16MM HUM POROUS AFFINITI</t>
  </si>
  <si>
    <t>STEM 18MM HUM POROUS AFFINITI</t>
  </si>
  <si>
    <t>STEM 8MM HUM LONG POROUS AFFINITI</t>
  </si>
  <si>
    <t>STEM 10MM HUM LONG POROUS AFFINITI</t>
  </si>
  <si>
    <t>STEM 12MM HUM LONG POROUS AFFINITI</t>
  </si>
  <si>
    <t>STEM 14MM HUM LONG POROUS AFFINITI</t>
  </si>
  <si>
    <t>MESH 3IN CIRCLE PHASIX</t>
  </si>
  <si>
    <t>MESH 4 X 6IN PHASIX</t>
  </si>
  <si>
    <t>MESH 6 X 8IN PHASIX</t>
  </si>
  <si>
    <t>MESH 8 X 10IN PHASIX</t>
  </si>
  <si>
    <t>MESH 10 X 12IN PHASIX</t>
  </si>
  <si>
    <t>MESH SM RESORBABLE PHASIX PLUG AND PATCH</t>
  </si>
  <si>
    <t>MESH MED RESORBABLE PHASIX PLUG AND PATCH</t>
  </si>
  <si>
    <t>MESH LG RESORBABLE PHASIX PLUG AND PATCH</t>
  </si>
  <si>
    <t>MESH XLG RESORBABLE PHASIX PLUG AND PATCH</t>
  </si>
  <si>
    <t>MESH 8CM RESORBABLE PHASIX ST</t>
  </si>
  <si>
    <t>MESH 11CM RESORBABLE PHASIX ST</t>
  </si>
  <si>
    <t>MESH 15CM RESORBABLE PHASIX ST</t>
  </si>
  <si>
    <t>MESH 7 X 10CM RESORBABLE PHASIX ST</t>
  </si>
  <si>
    <t>MESH 10 X 10CM RESORBABLE PHASIX ST</t>
  </si>
  <si>
    <t>MESH 10 X 15CM RESORBABLE PHASIX ST</t>
  </si>
  <si>
    <t>MESH 10 X 20CM RESORBABLE PHASIX ST</t>
  </si>
  <si>
    <t>MESH 13 X 25CM RESORBABLE PHASIX ST</t>
  </si>
  <si>
    <t>MESH 15 X 20CM RESORBABLE PHASIX ST</t>
  </si>
  <si>
    <t>MESH 20 X 25CM RESORBABLE PHASIX ST</t>
  </si>
  <si>
    <t>MESH 25 X 30CM RESORBABLE PHASIX ST</t>
  </si>
  <si>
    <t>MESH 30 X 35CM RESORBABLE PHASIX ST</t>
  </si>
  <si>
    <t>DRESSING 4 X 4CM NASAL MEROGEL</t>
  </si>
  <si>
    <t>DRESSING 4 X 4CM NASAL DBL PK MEROGEL</t>
  </si>
  <si>
    <t>PORT 6FR SLIM CLEARVUE POWERPORT</t>
  </si>
  <si>
    <t>HCPCS C1788</t>
  </si>
  <si>
    <t>PORT 6FR SLIM POWERPORT</t>
  </si>
  <si>
    <t>INSERT SZ8 8MM ONLAY TIB MCK</t>
  </si>
  <si>
    <t>PORT IMPLANTED MRI ISP W/8FR CATH POWERPORT</t>
  </si>
  <si>
    <t>PORT IMPLANTED DUO MRI W/9.5FR CATH POWERPORT</t>
  </si>
  <si>
    <t>NEEDLE JAMSHIDI I-PASS III W/BEVEL TIP PRECEPT</t>
  </si>
  <si>
    <t>SPACER 22 X 8 CAPSTONE SPINAL SYSTEM</t>
  </si>
  <si>
    <t>SPACER 26 X 8 CAPSTONE SPINAL SYSTEM</t>
  </si>
  <si>
    <t>SPACER 32 X 8 CAPSTONE SPINAL SYSTEM</t>
  </si>
  <si>
    <t>SPACER 26 X 9 CAPSTONE PEEK SPINAL SYSTEM</t>
  </si>
  <si>
    <t>SPACER 22 X 10 CAPSTONE SPINAL SYSTEM</t>
  </si>
  <si>
    <t>SPACER 26 X 10 CAPSTONE SPINAL SYSTEM</t>
  </si>
  <si>
    <t>SPACER 32 X 10 CAPSTONE SPINAL SYSTEM</t>
  </si>
  <si>
    <t>SPACER 26 X 12 CAPSTONE SPINAL SYSTEM</t>
  </si>
  <si>
    <t>SPACER 32 X 12 CAPSTONE SPINAL SYSTEM</t>
  </si>
  <si>
    <t>SPACER 32 X 14 CAPSTONE SPINAL SYSTEM</t>
  </si>
  <si>
    <t>CEMENT 40G HV SMARTSET EO</t>
  </si>
  <si>
    <t>SCREW 4 X 11MM FIX SELF-TAP ATLANTIS</t>
  </si>
  <si>
    <t>SCREW 4 X 12MM FIX SELF-TAP ATLANTIS</t>
  </si>
  <si>
    <t>SCREW 4 X 13MM FIX SELF-TAP ATLANTIS</t>
  </si>
  <si>
    <t>SCREW 4 X 14MM FIX SELF-TAP ATLANTIS</t>
  </si>
  <si>
    <t>SCREW 4 X 15MM FIX SELF-TAP ATLANTIS</t>
  </si>
  <si>
    <t>SCREW 4 X 16MM FIX SELF-TAP ATLANTIS</t>
  </si>
  <si>
    <t>SCREW 4 X 17MM FIX SELF-TAP ATLANTIS</t>
  </si>
  <si>
    <t>SCREW 4 X 11MM VAR SELF-TAP ATLANTIS</t>
  </si>
  <si>
    <t>SCREW 4 X 12MM VAR SELF-TAP ATLANTIS</t>
  </si>
  <si>
    <t>SCREW 4 X 13MM VAR SELF-TAP ATLANTIS</t>
  </si>
  <si>
    <t>SCREW 4 X 14MM VAR SELF-TAP ATLANTIS</t>
  </si>
  <si>
    <t>SCREW 4 X 15MM VAR SELF-TAP ATLANTIS</t>
  </si>
  <si>
    <t>SCREW 4 X 16MM VAR SELF-TAP ATLANTIS</t>
  </si>
  <si>
    <t>SCREW 4 X 17MM VAR SELF-TAP ATLANTIS</t>
  </si>
  <si>
    <t>SCREW 4 X 11MM FIX SELF-DRILL ATLANTIS</t>
  </si>
  <si>
    <t>SCREW 4 X 12MM FIX SELF-DRILL ATLANTIS</t>
  </si>
  <si>
    <t>SCREW 4 X 13MM FIX SELF-DRILL ATLANTIS</t>
  </si>
  <si>
    <t>SCREW 4 X 14MM FIX SELF-DRILL ATLANTIS</t>
  </si>
  <si>
    <t>SCREW 4 X 15MM FIX SELF-DRILL ATLANTIS</t>
  </si>
  <si>
    <t>SCREW 4 X 16MM FIX SELF-DRILL ATLANTIS</t>
  </si>
  <si>
    <t>SCREW 4 X 17MM FIX SELF-DRILL ATLANTIS</t>
  </si>
  <si>
    <t>SCREW 4 X 11MM VAR SELF-DRILL ATLANTIS</t>
  </si>
  <si>
    <t>SCREW 4 X 12MM VAR SELF-DRILL ATLANTIS</t>
  </si>
  <si>
    <t>SCREW 4 X 13MM VAR SELF-DRILL ATLANTIS</t>
  </si>
  <si>
    <t>SCREW  4 X 14MM VAR SELF-DRILL ATLANTIS</t>
  </si>
  <si>
    <t>SCREW 4 X 15MM VAR SELF-DRILL ATLANTIS</t>
  </si>
  <si>
    <t>SCREW 4 X 16MM VAR SELF-DRILL ATLANTIS</t>
  </si>
  <si>
    <t>SCREW 4 X 17MM VAR SELF-DRILL ATLANTIS</t>
  </si>
  <si>
    <t>CEMENT 40G MV SMARTSET EO</t>
  </si>
  <si>
    <t>SCREW 4.5 X 11MM FIX SELF-TAP ATLANTIS</t>
  </si>
  <si>
    <t>SCREW 4.5 X 13MM FIX SELF-TAP ATLANTIS</t>
  </si>
  <si>
    <t>SCREW 4.5 X 15MM FIX SELF-TAP ATLANTIS</t>
  </si>
  <si>
    <t>SCREW 4.5 X 17MM FIX SELF-TAP ATLANTIS</t>
  </si>
  <si>
    <t>SCREW 4.5 X 11MM VAR SELF-TAP ATLANTIS</t>
  </si>
  <si>
    <t>SCREW 4.5 X 13MM VAR SELF-TAP ATLANTIS</t>
  </si>
  <si>
    <t>SCREW 4.5 X 15MM VAR SELF-TAP ATLANTIS</t>
  </si>
  <si>
    <t>SCREW 4.5 X 17MM VAR SELF-TAP ATLANTIS</t>
  </si>
  <si>
    <t>SCREW 4.5 X 11MM FIX SELF-DRILL ATLANTIS</t>
  </si>
  <si>
    <t>SCREW 4.5 X 13MM FIX SELF-DRILL ATLANTIS</t>
  </si>
  <si>
    <t>SCREW 4.5 X 15MM FIX SELF-DRILL ATLANTIS</t>
  </si>
  <si>
    <t>SCREW 4.5 X 17MM FIX SELF-DRILL ATLANTIS</t>
  </si>
  <si>
    <t>SCREW 4.5 X 11MM VAR SELF-DRILL ATLANTIS</t>
  </si>
  <si>
    <t>SCREW 4.5 X 13MM VAR SELF-DRILL ATLANTIS</t>
  </si>
  <si>
    <t>SCREW 4.5 X 15MM VAR SELF-DRILL ATLANTIS</t>
  </si>
  <si>
    <t>SCREW 4.5 X 17MM VAR SELF-DRILL ATLANTIS</t>
  </si>
  <si>
    <t>CABLE STERL DISP LIGHT</t>
  </si>
  <si>
    <t>KIT STERL DISP MAXCESS 4</t>
  </si>
  <si>
    <t>CEMENT 20GM CMW 2 FAST SET W/O GENTAMICIN</t>
  </si>
  <si>
    <t>KIT PROCEDURE MAS TLIF DISP PRECEPT</t>
  </si>
  <si>
    <t>SET BLADE/HANDLE 0 LARYN MILLER FIBEROPTIC RUSCH DISP</t>
  </si>
  <si>
    <t>SET BLADE/HANDLE 1 LARYN MILLER FIBEROPTIC RUSCH DISP</t>
  </si>
  <si>
    <t>SET BLADE/HANDLE 2 LARYN MILLER FIBEROPTIC RUSCH DISP</t>
  </si>
  <si>
    <t>SET BLADE/HANDLE 3 LARYN MILLER FIBEROPTIC RUSCH DISP</t>
  </si>
  <si>
    <t>SET BLADE/HANDLE 4 LARYN MILLER FIBEROPTIC RUSCH DISP</t>
  </si>
  <si>
    <t>SET BLADE/HANDLE 00 LARYN MILLER FIBEROPTIC RUSCH DISP</t>
  </si>
  <si>
    <t>SET BLADE/HANDLE 2 LARYN MAC FIBEROPTIC RUSCH DISP</t>
  </si>
  <si>
    <t>SET BLADE/HANDLE 3 LARYN MAC FIBEROPTIC RUSCH DISP</t>
  </si>
  <si>
    <t>SET BLADE/HANDLE 4 LARYN MAC FIBEROPTIC RUSCH DISP</t>
  </si>
  <si>
    <t>NEEDLE 18GA 1.25 X 250MM SET SPINAL AND GUIDEWIRE</t>
  </si>
  <si>
    <t>NEEDLE 18GA 1.25 X 150MM SET SPINAL AND GUIDEWIRE</t>
  </si>
  <si>
    <t>NEEDLE 21GA X 4IN INSULATED NERVE STIM</t>
  </si>
  <si>
    <t>NUT 10MM EXTENDED HEX HEAD TRUELOK PLUS NON-STERL</t>
  </si>
  <si>
    <t>BLADE 12.5 X 73.5MM HALL RECIPROCATING SAW</t>
  </si>
  <si>
    <t>RASP MICRO LG</t>
  </si>
  <si>
    <t>BLADE 19.4 X 63.6MM OSCILLATING</t>
  </si>
  <si>
    <t>BLADE 33.5 X 64MM OSCILLATING</t>
  </si>
  <si>
    <t>BUR 4 X 8MM OVAL MED CARBIDE</t>
  </si>
  <si>
    <t>BUR 2 X 19MM WIRE PASS</t>
  </si>
  <si>
    <t>POST 1HL TRUELOK PLUS NON-STERL</t>
  </si>
  <si>
    <t>POST 3HL TRUELOK PLUS NON-STERL</t>
  </si>
  <si>
    <t>SCREW 4.75 TI G5 NS BRK OFF SET SCREW</t>
  </si>
  <si>
    <t>SCREW 5.5 X 40MM VARIABLE COROENT XL-F</t>
  </si>
  <si>
    <t>SCREW 5.5 X 45MM VARIABLE COROENT XL-F</t>
  </si>
  <si>
    <t>SCREW 5.5 X 50MM VARIABLE COROENT XL-F</t>
  </si>
  <si>
    <t>SCREW 6.5 X 50MM VARIABLE COROENT XL-F</t>
  </si>
  <si>
    <t>ROD 115MM THREADED NON-STERL</t>
  </si>
  <si>
    <t>ROD 165MM THREADED NON-STERL</t>
  </si>
  <si>
    <t>SCREW SET BREAKOFF TI 5.5/6.0MM HORIZON SOLERA</t>
  </si>
  <si>
    <t>RING 150MM FULL TRUELOK PLUS NON-STERL</t>
  </si>
  <si>
    <t>RING 150MM HALF TRUELOK PLUS NON-STERL</t>
  </si>
  <si>
    <t>FOOTPLATE 150MM DBL ROW TRUELOK PLUS NON-STERL</t>
  </si>
  <si>
    <t>TRAY 12FR 15CM CATH DIALYSIS STR 3-LUMEN PI MB TEMP</t>
  </si>
  <si>
    <t>HCPCS C1752</t>
  </si>
  <si>
    <t>TRAY 12FR 20CM CATH DIALYSIS STR 3-LUMEN PI MB TEMP</t>
  </si>
  <si>
    <t>PATCH  1.7IN HERNIA W/STRAP SM VENTRALEX ST</t>
  </si>
  <si>
    <t>PATCH  2.5IN HERNIA W/STRAP MED VENTRALEX ST</t>
  </si>
  <si>
    <t>PATCH  3.2IN HERNIA W/STRAP LG VENTRALEX ST</t>
  </si>
  <si>
    <t>MESH 3IN DIAMETER SM CIRCLE VENTRIO ST</t>
  </si>
  <si>
    <t>MESH 4.5IN LG DIAMETER CIRCLE VENTRIO ST</t>
  </si>
  <si>
    <t>MESH 3.1 X 4.7IN SM OVAL VENTRIO ST</t>
  </si>
  <si>
    <t>MESH 4.3 X 5.5IN MED OVAL VENTRIO ST</t>
  </si>
  <si>
    <t>MESH 5.4 X 7IN LG OVAL VENTRIO ST</t>
  </si>
  <si>
    <t>MESH 6.1 X 10.1IN MIDLINE VENTRIO ST</t>
  </si>
  <si>
    <t>MESH 7.7 X 9.7IN XLG OVAL VENTRIO ST</t>
  </si>
  <si>
    <t>MESH 8.7 X 10.7IN XLG OVAL VENTRIO ST</t>
  </si>
  <si>
    <t>MESH 10.8 X 13.7IN XLG OVAL VENTRIO ST</t>
  </si>
  <si>
    <t>MESH 4.5 CIRCLE VENTRALIGHT ST</t>
  </si>
  <si>
    <t>MESH 4 X 6IN ELLIPSE VENTRALIGHT ST</t>
  </si>
  <si>
    <t>MESH 6 X 8IN ELLIPSE VENTRALIGHT ST</t>
  </si>
  <si>
    <t>MESH 8 X 10IN ELLIPSE VENTRALIGHT ST</t>
  </si>
  <si>
    <t>MESH 10 X 13IN ELLIPSE ECHO VENTRALIGHT ST</t>
  </si>
  <si>
    <t>MESH 12 X 14IN RECTANGULAR ECHO VENTRALIGHT ST</t>
  </si>
  <si>
    <t>MESH 4.5IN CIRCLE ECHO VENTRALIGHT ST</t>
  </si>
  <si>
    <t>MESH 4 X 6IN ELLIPSE ECHO VENTRALIGHT ST</t>
  </si>
  <si>
    <t>MESH 6IN CIRCLE ECHO VENTRALIGHT ST</t>
  </si>
  <si>
    <t>MESH 6 X 10IN OVAL ECHO VENTRALIGHT ST</t>
  </si>
  <si>
    <t>MESH 6 X 8IN ELLIPSE ECHO VENTRALIGHT ST</t>
  </si>
  <si>
    <t>MESH 7 X 9IN ELLIPSE ECHO VENTRALIGHT ST</t>
  </si>
  <si>
    <t>MESH 8IN CIRCLE ECHO VENTRALIGHT ST</t>
  </si>
  <si>
    <t>MESH 8 X 10IN ELLIPSE ECHO VENTRALIGHT ST</t>
  </si>
  <si>
    <t>MESH 4.5IN CIRCLE ECHO 2 VENTRALIGHT ST</t>
  </si>
  <si>
    <t>MESH 6IN CIRCLE ECHO 2 VENTRALIGHT ST</t>
  </si>
  <si>
    <t>MESH 4 X 6IN ELLIPSE ECHO 2 VENTRALIGHT ST</t>
  </si>
  <si>
    <t>MESH 6 X 8IN ELLIPSE ECHO 2 VENTRALIGHT ST</t>
  </si>
  <si>
    <t>MESH 6 X 10IN OVAL ECHO 2 VENTRALIGHT ST</t>
  </si>
  <si>
    <t>MESH 8 X 10IN  ELLIPSE ECHO 2  VENTRALIGHT ST</t>
  </si>
  <si>
    <t>MESH 10 X 13IN  ELLIPSE ECHO 2 VENTRALIGHT ST</t>
  </si>
  <si>
    <t>STEM 9 X 90MM HUM DSTL TI PLASMA HA AEQUALIS ADJUST REVERSE</t>
  </si>
  <si>
    <t>STEM 11 X 90MM HUM DSTL TI PLASMA HA AEQUALIS ADJUST REVERSE</t>
  </si>
  <si>
    <t>STEM 13 X 90MM HUM DSTL TI PLASMA HA AEQUALIS ADJUST REVERSE</t>
  </si>
  <si>
    <t>STEM 15 X 90MM HUM DSTL TI PLASMA HA AEQUALIS ADJUST REVERSE</t>
  </si>
  <si>
    <t>STEM 17 X 90MM HUM DSTL TI PLASMA HA AEQUALIS ADJUST REVERSE</t>
  </si>
  <si>
    <t>SCREW 0MM GLENOID ASSMBLY W/O SPACER AEQUALIS ADJUST REVERSE</t>
  </si>
  <si>
    <t>SCREW 15MM GLENOID ASSEMBLY AEQUALIS ADJUST REVERSE</t>
  </si>
  <si>
    <t>SCREW 20MM GLENOID ASSEMBLY AEQUALIS ADJUST REVERSE</t>
  </si>
  <si>
    <t>SCREW 25MM GLENOID ASSEMBLY AEQUALIS ADJUST REVERSE</t>
  </si>
  <si>
    <t>SCREW 30MM GLENOID ASSEMBLY AEQUALIS ADJUST REVERSE</t>
  </si>
  <si>
    <t>SCREW 35MM GLENOID ASSEMBLY AEQUALIS ADJUST REVERSE</t>
  </si>
  <si>
    <t>SCREW 40MM GLENOID ASSEMBLY AEQUALIS ADJUST REVERSE</t>
  </si>
  <si>
    <t>SCREW 45MM GLENOID ASSEMBLY AEQUALIS ADJUST REVERSE</t>
  </si>
  <si>
    <t>SCREW 50MM GLENOID ASSEMBLY AEQUALIS ADJUST REVERSE</t>
  </si>
  <si>
    <t>SCREW 55MM GLENOID ASSEMBLY AEQUALIS ADJUST REVERSE</t>
  </si>
  <si>
    <t>SCREW 60MM GLENOID ASSEMBLY AEQUALIS ADJUST REVERSE</t>
  </si>
  <si>
    <t>SCREW 65MM GLENOID ASSEMBLY AEQUALIS ADJUST REVERSE</t>
  </si>
  <si>
    <t>SCREW 70MM GLENOID ASSEMBLY AEQUALIS ADJUST REVERSE</t>
  </si>
  <si>
    <t>SCREW 75MM GLENOID ASSEMBLY AEQUALIS ADJUST REVERSE</t>
  </si>
  <si>
    <t>SCREW 80MM GLENOID ASSEMBLY AEQUALIS ADJUST REVERSE</t>
  </si>
  <si>
    <t>SCREW 85MM GLENOID ASSEMBLY AEQUALIS ADJUST REVERSE</t>
  </si>
  <si>
    <t>SCREW 90MM GLENOID ASSEMBLY AEQUALIS ADJUST REVERSE</t>
  </si>
  <si>
    <t>SCREW 95MM GLENOID ASSEMBLY AEQUALIS ADJUST REVERSE</t>
  </si>
  <si>
    <t>SCREW 100MM GLENOID ASSEMBLY AEQUALIS ADJUST REVERSE</t>
  </si>
  <si>
    <t>SCREW 115MM GLENOID ASSEMBLY LOCK AEQUALIS ADJUST REVERSE</t>
  </si>
  <si>
    <t>SCREW 130MM GLENOID ASSEMBLY LOCK AEQUALIS ADJUST REVERSE</t>
  </si>
  <si>
    <t>SCREW 145MM GLENOID ASSEMBLY LOCK AEQUALIS ADJUST REVERSE</t>
  </si>
  <si>
    <t>SCREW 165MM GLENOID ASSEMBLY LOCK AEQUALIS ADJUST REVERSE</t>
  </si>
  <si>
    <t>SCREW W/ BRACKET SECURITIZATION AEQUALIS ADJUST REVERSE</t>
  </si>
  <si>
    <t>SPACER 9 X 100MM HUM AEQUALIS ADJUST REVERSE</t>
  </si>
  <si>
    <t>SPACER 9 X 15MM HUM AEQUALIS ADJUST REVERSE</t>
  </si>
  <si>
    <t>SPACER 9 X 20MM HUM AEQUALIS ADJUST REVERSE</t>
  </si>
  <si>
    <t>SPACER 9 X 25MM HUM AEQUALIS ADJUST REVERSE</t>
  </si>
  <si>
    <t>SPACER 9 X 50MM HUM AEQUALIS ADJUST REVERSE</t>
  </si>
  <si>
    <t>SPACER 11 X 100MM HUM AEQUALIS ADJUST REVERSE</t>
  </si>
  <si>
    <t>SPACER 11 X 15MM HUM AEQUALIS ADJUST REVERSE</t>
  </si>
  <si>
    <t>SPACER 11 X 20MM HUM AEQUALIS ADJUST REVERSE</t>
  </si>
  <si>
    <t>SPACER 11 X 25MM HUM AEQUALIS ADJUST REVERSE</t>
  </si>
  <si>
    <t>SPACER 11 X 50MM HUM AEQUALIS ADJUST REVERSE</t>
  </si>
  <si>
    <t>SPACER 13 X 100MM HUM AEQUALIS ADJUST REVERSE</t>
  </si>
  <si>
    <t>SPACER 13 X 15MM HUM AEQUALIS ADJUST REVERSE</t>
  </si>
  <si>
    <t>SPACER 13 X 20MM HUM AEQUALIS ADJUST REVERSE</t>
  </si>
  <si>
    <t>SPACER 13 X 25MM HUM AEQUALIS ADJUST REVERSE</t>
  </si>
  <si>
    <t>SPACER 13 X 50MM HUM AEQUALIS ADJUST REVERSE</t>
  </si>
  <si>
    <t>SPACER 15 X 100MM HUM AEQUALIS ADJUST REVERSE</t>
  </si>
  <si>
    <t>SPACER 15 X 15MM HUM AEQUALIS ADJUST REVERSE</t>
  </si>
  <si>
    <t>SPACER 15 X 20MM HUM AEQUALIS ADJUST REVERSE</t>
  </si>
  <si>
    <t>SPACER 15 X 25MM HUM AEQUALIS ADJUST REVERSE</t>
  </si>
  <si>
    <t>SPACER 15 X 50MM HUM AEQUALIS ADJUST REVERSE</t>
  </si>
  <si>
    <t>SPACER 17 X 100MM HUM AEQUALIS ADJUST REVERSE</t>
  </si>
  <si>
    <t>SPACER 17 X 15MM HUM AEQUALIS ADJUST REVERSE</t>
  </si>
  <si>
    <t>SPACER 17 X 20MM HUM AEQUALIS ADJUST REVERSE</t>
  </si>
  <si>
    <t>SPACER 17 X 25MM HUM AEQUALIS ADJUST REVERSE</t>
  </si>
  <si>
    <t>SPACER 17 X 50MM HUM AEQUALIS ADJUST REVERSE</t>
  </si>
  <si>
    <t>METAPHYSIS 9MM HUM AEQUALIS ADJUST REVERSE</t>
  </si>
  <si>
    <t>METAPHYSIS 11MM HUM AEQUALIS ADJUST REVERSE</t>
  </si>
  <si>
    <t>METAPHYSIS 13MM HUM AEQUALIS ADJUST REVERSE</t>
  </si>
  <si>
    <t>METAPHYSIS 15MM HUM AEQUALIS ADJUST REVERSE</t>
  </si>
  <si>
    <t>METAPHYSIS 17MM HUM AEQUALIS ADJUST REVERSE</t>
  </si>
  <si>
    <t>BIT 9MM DRILL STERL DIVERGENCE</t>
  </si>
  <si>
    <t>IMPLANT 8 X 9 X 32MM 4DEG PEEK LG NAR IMPACT COROENT</t>
  </si>
  <si>
    <t>SPACER 8 X 10 X 30MM 5DEG LG OBLIQUE PEEK COROENT</t>
  </si>
  <si>
    <t>SPACER 10 X 10 X 30MM 5DEG LG OBLIQUE PEEK COROENT</t>
  </si>
  <si>
    <t>SCREW SET VERTEX</t>
  </si>
  <si>
    <t>BIT 2.4MM DRILL NONSTERL VRTX</t>
  </si>
  <si>
    <t>BIT 2.9MM DRILL STERL</t>
  </si>
  <si>
    <t>SCREW 3.5 X 10MM MAS SELF-TAP TI VERTEX SELECT</t>
  </si>
  <si>
    <t>SCREW 3.5 X 12MM MAS SELF-TAP TI VERTEX SELECT</t>
  </si>
  <si>
    <t>SCREW 3.5 X 14MM MAS SELF-TAP TI VERTEX SELECT</t>
  </si>
  <si>
    <t>SCREW 3.5 X 16MM MAS SELF-TAP TI VERTEX SELECT</t>
  </si>
  <si>
    <t>SCREW 3.5 X 18MM MAS SELF-TAP TI VERTEX SELECT</t>
  </si>
  <si>
    <t>SCREW 3.5 X 20MM MAS SELF-TAP TI VERTEX SELECT</t>
  </si>
  <si>
    <t>SCREW 3.5 X 22MM MAS SELF-TAP TI VERTEX SELECT</t>
  </si>
  <si>
    <t>SCREW 3.5 X 24MM MAS SELF-TAP TI VERTEX SELECT</t>
  </si>
  <si>
    <t>SCREW 3.5 X 26MM MAS SELF-TAP TI VERTEX SELECT</t>
  </si>
  <si>
    <t>SCREW 4 X 10MM MAS SELF-TAP TI VERTEX SELECT</t>
  </si>
  <si>
    <t>SCREW 4 X 14MM MAS SELF-TAP TI VERTEX SELECT</t>
  </si>
  <si>
    <t>SCREW 4 X 16MM MAS SELF-TAP TI VERTEX SELECT</t>
  </si>
  <si>
    <t>SCREW 4 X 18MM MAS SELF-TAP TI VERTEX SELECT</t>
  </si>
  <si>
    <t>SCREW 4 X 20MM MAS SELF-TAP TI VERTEX SELECT</t>
  </si>
  <si>
    <t>SCREW 4 X 22MM MAS SELF-TAP TI VERTEX SELECT</t>
  </si>
  <si>
    <t>SCREW 4 X 24MM MAS SELF-TAP TI VERTEX SELECT</t>
  </si>
  <si>
    <t>SCREW 4.5 X 24MM MAS SELF-TAP TI VERTEX SELECT</t>
  </si>
  <si>
    <t>SPACER 8 X 18 X 55MM 10DEG  XL LORDOTIC PEEK COROENT</t>
  </si>
  <si>
    <t>GUIDEWIRE 2.2 X 500MM HUM AEQUALIS</t>
  </si>
  <si>
    <t>WIRE 3 X 200MM MARKER HUM AEQUALIS</t>
  </si>
  <si>
    <t>BIT 3 X 200MM DRILL AEQUALIS</t>
  </si>
  <si>
    <t>SCREW 0.25 X 32MM HEX BREAKOFF TI LGCY ILIAC</t>
  </si>
  <si>
    <t>TUBE 5MM ET LASER SHIELD</t>
  </si>
  <si>
    <t>TUBE 6MM ET LASER SHIELD</t>
  </si>
  <si>
    <t>TUBE 7MM ET LASER SHIELD</t>
  </si>
  <si>
    <t>TUBE 7.5MM ET LASER SHIELD</t>
  </si>
  <si>
    <t>BIT 11MM DRILL</t>
  </si>
  <si>
    <t>BIT 13MM DRILL SPINAL</t>
  </si>
  <si>
    <t>HEAD 39 X 14MM HUM STEMLESS SIMPLICITI</t>
  </si>
  <si>
    <t>HEAD 41 X 15MM HUM STEMLESS SIMPLICITI</t>
  </si>
  <si>
    <t>HEAD 43 X 16MM HUM STEMLESS SIMPLICITI</t>
  </si>
  <si>
    <t>HEAD 46 X 17MM HUM STEMLESS SIMPLICITI</t>
  </si>
  <si>
    <t>HEAD 48 X 18MM HUM STEMLESS SIMPLICITI</t>
  </si>
  <si>
    <t>HEAD 50 X 16MM HUM STEMLESS SIMPLICITI</t>
  </si>
  <si>
    <t>HEAD 50 X 19MM HUM STEMLESS SIMPLICITI</t>
  </si>
  <si>
    <t>HEAD 52 X 19MM HUM STEMLESS SIMPLICITI</t>
  </si>
  <si>
    <t>HEAD 52 X 23MM HUM STEMLESS SIMPLICITI</t>
  </si>
  <si>
    <t>HEAD 40 X 15MM HUM STB SIMPLICITI</t>
  </si>
  <si>
    <t>HEAD 40 X 18MM HUM STB SIMPLICITI</t>
  </si>
  <si>
    <t>HEAD 40 X 21MM HUM STB SIMPLICITI</t>
  </si>
  <si>
    <t>HEAD 44 X 15MM HUM STB SIMPLICITI</t>
  </si>
  <si>
    <t>HEAD 44 X 18MM HUM STB SIMPLICITI</t>
  </si>
  <si>
    <t>HEAD 44 X 21MM HUM STB SIMPLICITI</t>
  </si>
  <si>
    <t>HEAD 48 X 15MM HUM STB SIMPLICITI</t>
  </si>
  <si>
    <t>HEAD 48 X 18MM HUM STB SIMPLICITI</t>
  </si>
  <si>
    <t>HEAD 48 X 21MM HUM STB SIMPLICITI</t>
  </si>
  <si>
    <t>HEAD 52 X 15MM HUM STB SIMPLICITI</t>
  </si>
  <si>
    <t>HEAD 52 X 18MM HUM STB SIMPLICITI</t>
  </si>
  <si>
    <t>HEAD 52 X 21MM HUM STB SIMPLICITI</t>
  </si>
  <si>
    <t>HEAD 56 X 15MM HUM STB SIMPLICITI</t>
  </si>
  <si>
    <t>HEAD 56 X 18MM HUM STB SIMPLICITI</t>
  </si>
  <si>
    <t>HEAD 56 X 21MM HUM STB SIMPLICITI</t>
  </si>
  <si>
    <t>PLATE 19MM 1LVL ANT CERV ATLANTIS VISION ELITE</t>
  </si>
  <si>
    <t>PLATE 21MM 1LVL ANT CERV ATLANTIS VISION ELITE</t>
  </si>
  <si>
    <t>PLATE 23MM 1LVL ANT CERV ATLANTIS VISION ELITE</t>
  </si>
  <si>
    <t>PLATE 25MM 1LVL ANT CERV ATLANTIS VISION ELITE</t>
  </si>
  <si>
    <t>PLATE 27.5MM 1LVL ANT CERV ATLANTIS VISION ELITE</t>
  </si>
  <si>
    <t>PLATE 30MM 1LVL ANT CERV ATLANTIS VISION ELITE</t>
  </si>
  <si>
    <t>PLATE 32.5MM 2LVL ANT CERV ATLANTIS VISION ELITE</t>
  </si>
  <si>
    <t>PLATE 35MM 2LVL ANT CERV ATLANTIS VISION ELITE</t>
  </si>
  <si>
    <t>PLATE 37.5MM 2LVL ANT CERV ATLANTIS VISION ELITE</t>
  </si>
  <si>
    <t>PLATE 40MM 2LVL ANT CERV ATLANTIS VISION ELITE</t>
  </si>
  <si>
    <t>PLATE 42.5MM 2LVL ANT CERV ATLANTIS VISION ELITE</t>
  </si>
  <si>
    <t>PLATE 45MM 2LVL ANT CERV ATLANTIS VISION ELITE</t>
  </si>
  <si>
    <t>PLATE 47.5MM 2LVL ANT CERV ATLANTIS VISION ELITE</t>
  </si>
  <si>
    <t>PLATE 50MM 2LVL ANT CERV ATLANTIS VISION ELITE</t>
  </si>
  <si>
    <t>PLATE 52.5MM 3LVL ANT CERV ATLANTIS VISION ELITE</t>
  </si>
  <si>
    <t>PLATE 55MM 3LVL ANT CERV ATLANTIS VISION ELITE</t>
  </si>
  <si>
    <t>PLATE 57.5MM 3LVL ANT CERV ATLANTIS VISION ELITE</t>
  </si>
  <si>
    <t>PLATE 60MM 3LVL ANT CERV ATLANTIS VISION ELITE</t>
  </si>
  <si>
    <t>PLATE 62.5MM 3LVL ANT CERV ATLANTIS VISION ELITE</t>
  </si>
  <si>
    <t>PLATE 65MM 3LVL ANT CERV ATLANTIS VISION ELITE</t>
  </si>
  <si>
    <t>PLATE 67.5MM 3LVL ANT CERV ATLANTIS VISION ELITE</t>
  </si>
  <si>
    <t>PLATE 70MM 3LVL ANT CERV ATLANTIS VISION ELITE</t>
  </si>
  <si>
    <t>PLATE 72.5MM 3LVL ANT CERV ATLANTIS VISION ELITE</t>
  </si>
  <si>
    <t>PLATE 75MM 4LVL ANT CERV ATLANTIS VISION ELITE</t>
  </si>
  <si>
    <t>PLATE 77.5MM 4LVL ANT CERV ATLANTIS VISION ELITE</t>
  </si>
  <si>
    <t>PLATE 80MM 4LVL ANT CERV ATLANTIS VISION ELITE</t>
  </si>
  <si>
    <t>PLATE 82.5MM 4LVL ANT CERV ATLANTIS VISION ELITE</t>
  </si>
  <si>
    <t>PLATE 85MM 4LVL ANT CERV ATLANTIS VISION ELITE</t>
  </si>
  <si>
    <t>PLATE 87.5MM 5LVL ANT CERV ATLANTIS VISION ELITE</t>
  </si>
  <si>
    <t>PLATE 90MM 5LVL ANT CERV ATLANTIS VISION ELITE</t>
  </si>
  <si>
    <t>PLATE 95MM 5LVL ANT CERV ATLANTIS VISION ELITE</t>
  </si>
  <si>
    <t>PLATE 100MM 5LVL ANT CERV ATLANTIS VISION ELITE</t>
  </si>
  <si>
    <t>PLATE 105MM 5LVL ANT CERV ATLANTIS VISION ELITE</t>
  </si>
  <si>
    <t>PLATE 110MM 5LVL ANT CERV ATLANTIS VISION ELITE</t>
  </si>
  <si>
    <t>PLATE 27.5MM 2LVL ANT CERV ATLANTIS VISION ELITE</t>
  </si>
  <si>
    <t>PLATE 30MM 2LVL ANT CERV ATLANTIS VISION ELITE</t>
  </si>
  <si>
    <t>PLATE 32.5MM 1LVL ANT CERV ATLANTIS VISION ELITE</t>
  </si>
  <si>
    <t>PLATE 45MM 3LVL ANT CERV ATLANTIS VISION ELITE</t>
  </si>
  <si>
    <t>PLATE 47.5MM 3LVL ANT CERV ATLANTIS VISION ELITE</t>
  </si>
  <si>
    <t>PLATE 50MM 3LVL ANT CERV ATLANTIS VISION ELITE</t>
  </si>
  <si>
    <t>PLATE 52.5MM 2LVL ANT CERV ATLANTIS VISION ELITE</t>
  </si>
  <si>
    <t>PLATE 55MM 2LVL ANT CERV ATLANTIS VISION ELITE</t>
  </si>
  <si>
    <t>PLATE 67.5MM 4LVL ANT CERV ATLANTIS VISION ELITE</t>
  </si>
  <si>
    <t>PLATE 70MM 4LVL ANT CERV ATLANTIS VISION ELITE</t>
  </si>
  <si>
    <t>PLATE 72.5MM 4LVL ANT CERV ATLANTIS VISION ELITE</t>
  </si>
  <si>
    <t>PLATE 80MM 5LVL ANT CERV ATLANTIS VISION ELITE</t>
  </si>
  <si>
    <t>PLATE 82.5MM 5LVL ANT CERV ATLANTIS VISION ELITE</t>
  </si>
  <si>
    <t>PLATE 85MM 5LVL ANT CERV ATLANTIS VISION ELITE</t>
  </si>
  <si>
    <t>BUR 4MM STR DISP ACROMIOBLASTER</t>
  </si>
  <si>
    <t>BLADE 4.5 SHAVER INCISOR PLUS ELITE STR</t>
  </si>
  <si>
    <t>BLADE 4.5MM SHAVER CVD CONCAVE FULL RADIUS DISP</t>
  </si>
  <si>
    <t>SCREW 4.3 X 20MM HUM DSTL PURPLE AEQUALIS</t>
  </si>
  <si>
    <t>SCREW 4.3 X 22MM HUM DSTL PURPLE AEQUALIS</t>
  </si>
  <si>
    <t>SCREW 4.3 X 24MM HUM DSTL PURPLE AEQUALIS</t>
  </si>
  <si>
    <t>SCREW 4.3 X 26M HUM DSTL PURPLE AEQUALIS</t>
  </si>
  <si>
    <t>SCREW 4.3 X 28MM HUM DSTL PURPLE AEQUALIS</t>
  </si>
  <si>
    <t>SCREW 4.3 X 30MM HUM DSTL PURPLE AEQUALIS</t>
  </si>
  <si>
    <t>SCREW 4.3 X 32MM HUM DSTL PURPLE AEQUALIS</t>
  </si>
  <si>
    <t>SCREW 5 X 28 MM HUM PROX CANN GOLD AEQUALIS</t>
  </si>
  <si>
    <t>SCREW 5 X 32 MM HUM PROX CANN GOLD AEQUALIS</t>
  </si>
  <si>
    <t>SCREW 5 X 36 MM HUM PROX CANN GOLD AEQUALIS</t>
  </si>
  <si>
    <t>SCREW 5 X 40 MM HUM PROX CANN GOLD AEQUALIS</t>
  </si>
  <si>
    <t>SCREW 5 X 44 MM HUM PROX CANN GOLD AEQUALIS</t>
  </si>
  <si>
    <t>SCREW 5 X 48 MM HUM PROX CANN GOLD AEQUALIS</t>
  </si>
  <si>
    <t>SCREW 5 X 52 MM HUM PROX CANN GOLD AEQUALIS</t>
  </si>
  <si>
    <t>SCREW 5 X 56 MM HUM PROX CANN GOLD AEQUALIS</t>
  </si>
  <si>
    <t>BONE INFUSE BONE GRAFT XSM</t>
  </si>
  <si>
    <t>BONE INFUSE BONE GRAFT SM</t>
  </si>
  <si>
    <t>BONE INFUSE BONE GRAFT MED</t>
  </si>
  <si>
    <t>BONE INFUSE BONE GRAFT LG II</t>
  </si>
  <si>
    <t>SET SCREW TI BREAK-OFF</t>
  </si>
  <si>
    <t>MATRIX  20CC MASTERGRAFT EXT</t>
  </si>
  <si>
    <t>SCREW SET BREAKOFF TI CDH L6.35</t>
  </si>
  <si>
    <t>SCREW SET NON BREAKOFF TI CDH L6.35</t>
  </si>
  <si>
    <t>HOOK TI RAMP WIDE BLADE CDH L6.35</t>
  </si>
  <si>
    <t>HOOK TI RAMP NAR BLADE SM CDH L6.35</t>
  </si>
  <si>
    <t>HOOK TI RAMP NAR BLADE MED CDH L6.35</t>
  </si>
  <si>
    <t>HOOK TI LUMB ANG BLADE SM CDH L6.35</t>
  </si>
  <si>
    <t>HOOK TI LUMB ANG BLADE MED CDH L6.35</t>
  </si>
  <si>
    <t>HOOK TI EXTD BODY MED CDH L6.35</t>
  </si>
  <si>
    <t>HOOK TI EXTD BODY LG CDH L6.35</t>
  </si>
  <si>
    <t>HOOK TI OFFSET RT CDH L6.35</t>
  </si>
  <si>
    <t>HOOK TI OFFSET LT CDH L6.35</t>
  </si>
  <si>
    <t>HOOK TI PEDICLE W/LIP SM CDH L6.35</t>
  </si>
  <si>
    <t>HOOK TI PEDICLE W/LIP MED CDH L6.35</t>
  </si>
  <si>
    <t>HOOK TI PEDICLE W/LIP LG CDH L6.35</t>
  </si>
  <si>
    <t>HOOK TI WIDE BLADE W/SHELF SM CDH L6.35</t>
  </si>
  <si>
    <t>HOOK TI WIDE BLADE W/SHELF MED CDH L6.35</t>
  </si>
  <si>
    <t>HOOK TI WIDE BLADE W/SHELF LG CDH L6.35</t>
  </si>
  <si>
    <t>HOOK TI NAR BLADE W/SHELF SM CDH L6.35</t>
  </si>
  <si>
    <t>HOOK TI NAR BLADE W/SHELF MED CDH L6.35</t>
  </si>
  <si>
    <t>HOOK TI NAR BLADE W/SHELF LG CDH L6.35</t>
  </si>
  <si>
    <t>CATH 8FR SINGLE LUMEN GROSHONG W/ANTIMICROBIAL CUFF</t>
  </si>
  <si>
    <t>ROD 3.5 X 240MM OCCIPITOCERVICAL TI VERTEX SELECT</t>
  </si>
  <si>
    <t>ROD 3.5 X 25MM CERV PRECUT TI VERTEX</t>
  </si>
  <si>
    <t>ROD 3.5 X 30MM CERV PRECUT TI VERTEX</t>
  </si>
  <si>
    <t>ROD 3.5 X 40MM CERV PRECUT TI VERTEX</t>
  </si>
  <si>
    <t>ROD 3.5 X 50MM CERV PRECUT TI VERTEX</t>
  </si>
  <si>
    <t>ROD 3.5 X 60MM CERV PRECUT TI VERTEX</t>
  </si>
  <si>
    <t>ROD 3.5 X 70MM CERV PRECUT TI VERTEX</t>
  </si>
  <si>
    <t>ROD 3.5 X 80MM CERV PRECUT TI VERTEX</t>
  </si>
  <si>
    <t>ROD 70MM VERTEX SELECT</t>
  </si>
  <si>
    <t>ROD 3.5 X 80MM CERV PRECUT CHROMALOY PLUS VERTEX</t>
  </si>
  <si>
    <t>ROD 3.5 X 90MM CERV PRECUT CHROMALOY PLUS VERTEX</t>
  </si>
  <si>
    <t>ROD 3.5 X 100MM CERV PRECUT CHROMALOY PLUS VERTEX</t>
  </si>
  <si>
    <t>BIT 2.4MM DRILL 7756010</t>
  </si>
  <si>
    <t>SPACER 23 X 8MM ELEVATE STD</t>
  </si>
  <si>
    <t>STRIP 10 X 2 X 0.6CM 12CC SGL MASTERGRAFT</t>
  </si>
  <si>
    <t>IMPLANT 8 X 18 X 50MM COROENT XL-F</t>
  </si>
  <si>
    <t>IMPLANT 8 X 18 X 50MM 10DEG COROENT XL-F</t>
  </si>
  <si>
    <t>IMPLANT 10 X 18 X 55MM 10DEG COROENT XL-F</t>
  </si>
  <si>
    <t>IMPLANT 12 X 18 X 55MM 10DEG COROENT XL-F</t>
  </si>
  <si>
    <t>MODULE NEEDLE NVM5 EMG</t>
  </si>
  <si>
    <t>CROSSLINK SYSTEM 28-30MM LP 5.5 TI</t>
  </si>
  <si>
    <t>CROSSLINK SYSTEM 30-34MM LP 5.5 TI</t>
  </si>
  <si>
    <t>CROSSLINK SYSTEM 34-36MM LP 5.5 TI</t>
  </si>
  <si>
    <t>CROSSLINK SYSTEM 36-39MM LP 5.5 TI</t>
  </si>
  <si>
    <t>CROSSLINK SYSTEM 39-45MM LP 5.5 TI</t>
  </si>
  <si>
    <t>CROSSLINK SYSTEM 45-58MM LP 5.5 TI</t>
  </si>
  <si>
    <t>CROSSLINK SYSTEM 58-80MM LP 5.5 TI</t>
  </si>
  <si>
    <t>ROD 7CM X 5.5MM TSRH-3D SYSTEM PRECUT BENT</t>
  </si>
  <si>
    <t>ROD 10.5CM X 5.5MM TSRH-3D SYSTEM PRECUT BENT</t>
  </si>
  <si>
    <t>BIT DRILL FLAT TRI STERL CNTRPC FIX</t>
  </si>
  <si>
    <t>STIMULATOR NERVE 8562010</t>
  </si>
  <si>
    <t>GUIDEWIRE BLUNT SEXTANT</t>
  </si>
  <si>
    <t>NEEDLE PAK W/TROCAR TIPS DISP PEDICLE ACCESS</t>
  </si>
  <si>
    <t>ROD 5.5 X 500MM CCM</t>
  </si>
  <si>
    <t>ROD 5.5 X 100MM TI CD HORIZON PRE-BENT</t>
  </si>
  <si>
    <t>BIT DRILL CANN STERL UCSS</t>
  </si>
  <si>
    <t>SET SCREW PRECEPT</t>
  </si>
  <si>
    <t>WIRE K THREADED PRECEPT</t>
  </si>
  <si>
    <t>WIRE K BEVEL TIP NITINOL PRECEPT</t>
  </si>
  <si>
    <t>ROD 35MM PRE-BENT LORDOTIC TI PRECEPT</t>
  </si>
  <si>
    <t>ROD 40MM PRE-BENT LORDOTIC TI PRECEPT</t>
  </si>
  <si>
    <t>ROD 45MM PRE-BENT LORDOTIC TI PRECEPT</t>
  </si>
  <si>
    <t>ROD 55MM PRE-BENT LORDOTIC TI PRECEPT</t>
  </si>
  <si>
    <t>ROD 60MM PRE-BENT LORDOTIC TI PRECEPT</t>
  </si>
  <si>
    <t>ROD 65MM PRE-BENT LORDOTIC TI PRECEPT</t>
  </si>
  <si>
    <t>SPACER 32 X 10MM ELEVATE X-LOR</t>
  </si>
  <si>
    <t>HEAD TULIP SCREW MODULAR PRECEPT</t>
  </si>
  <si>
    <t>SHANK 6.5 X 40MM SCREW MODULAR PRECEPT</t>
  </si>
  <si>
    <t>SHANK 6.5 X 45MM SCREW MODULAR PRECEPT</t>
  </si>
  <si>
    <t>SCREW 6.5 X 50MM SHANK CANN MODULAR PRECEPT</t>
  </si>
  <si>
    <t>SCREW 6.5 X 55MM SHANK CANN MODULAR PRECEPT</t>
  </si>
  <si>
    <t>GUIDE PIN STERL DISP EH2 AFFINITI</t>
  </si>
  <si>
    <t>ROD 6.35 X 30 PRE-BENT TI CP CDH L6.35</t>
  </si>
  <si>
    <t>ROD 6.35 X 40 PRE-BENT TI CP CDH L6.35</t>
  </si>
  <si>
    <t>ROD 6.35 X 50 PRE-BENT TI CP CDH L6.35</t>
  </si>
  <si>
    <t>ROD 6.35 X 60 PRE-BENT TI CP CDH L6.35</t>
  </si>
  <si>
    <t>ROD 6.35 X 70 PRE-BENT TI CP CDH L6.35</t>
  </si>
  <si>
    <t>ROD 6.35 X 80 PRE-BENT TI CP CDH L6.35</t>
  </si>
  <si>
    <t>ROD 6.35 X 90 PRE-BENT TI CP CDH L6.35</t>
  </si>
  <si>
    <t>ROD 6.35 X 100 PRE-BENT TI CP CDH L6.35</t>
  </si>
  <si>
    <t>GUIDE PIN 3 X 75MM SS ASCEND</t>
  </si>
  <si>
    <t>BASEPLATE 25MM MINI W/TAPER ADAPTER COMPREHENSIVE</t>
  </si>
  <si>
    <t>SHELL 56MM SZ F 3HL ACET LIMITED HOLE PPS G7</t>
  </si>
  <si>
    <t>LINER 36MM SZ G ACET NEUTRAL UHMWPE ARCOMXL G7</t>
  </si>
  <si>
    <t>LINER 36MM SZ H ACET NEUTRAL UHMWPE ARCOMXL G7</t>
  </si>
  <si>
    <t>LINER 36MM SZ D ACET HI-WALL ARCOMXL G7</t>
  </si>
  <si>
    <t>LINER 36MM SZ E ACET HI-WALL ARCOMXL G7</t>
  </si>
  <si>
    <t>LINER 40MM SZ F HI-WALL ARCOMXL G7</t>
  </si>
  <si>
    <t>LINER 40MM SZ G ACET HI-WALL ARCOMXL G7</t>
  </si>
  <si>
    <t>LINER 40MM SZ H ACET HI-WALL ARCOMXL G7</t>
  </si>
  <si>
    <t>LINER 32MM SZ D ACET NEUTRAL G7</t>
  </si>
  <si>
    <t>LINER 36MM SZ D ACET NEUTRAL E1 G7</t>
  </si>
  <si>
    <t>LINER 36MM SZ E ACET NEUTRAL G7</t>
  </si>
  <si>
    <t>LINER 36MM SZ F ACET NEUTRAL E1 G7</t>
  </si>
  <si>
    <t>LINER 36MM SZ G ACET NEUTRAL E1 G7</t>
  </si>
  <si>
    <t>LINER 40MM SZ F ACET NEUTRAL E1 G7</t>
  </si>
  <si>
    <t>LINER 32MM SZ I ACET 10DEG E1 G7</t>
  </si>
  <si>
    <t>LINER 32MM SZ J ACET 10DEG E1 G7</t>
  </si>
  <si>
    <t>LINER 32MM SZ D ACET HI-WALL E1 G7</t>
  </si>
  <si>
    <t>LINER 32MM SZ E ACET HI-WALL E1 G7</t>
  </si>
  <si>
    <t>LINER 32MM SZ I ACET HI-WALL E1 G7</t>
  </si>
  <si>
    <t>LINER 36MM SZ D ACET HI-WALL E1 G7</t>
  </si>
  <si>
    <t>LINER 36MM SZ E ACET HI-WALL E1 G7</t>
  </si>
  <si>
    <t>LINER 36MM SZ F ACET HI-WALL E1 G7</t>
  </si>
  <si>
    <t>LINER 36MM SZ G ACET HI-WALL E1 G7</t>
  </si>
  <si>
    <t>LINER 40MM SZ F ACET HI-WALL E1 G7</t>
  </si>
  <si>
    <t>LINER 40MM SZ G ACET HI-WALL E1 G7</t>
  </si>
  <si>
    <t>LINER 40MM SZ H ACET HI-WALL E1 G7</t>
  </si>
  <si>
    <t>SCREW 6.5 X 15MM ACET DOME LOW PROFILE G7</t>
  </si>
  <si>
    <t>SCREW 6.5 X 20MM ACET DOME LOW PROFILE G7</t>
  </si>
  <si>
    <t>SCREW 6.5 X 25MM ACET DOME LOW PROFILE G7</t>
  </si>
  <si>
    <t>SCREW 6.5 X 30MM ACET DOME LOW PROFILE G7</t>
  </si>
  <si>
    <t>HEAD 40MM +6 TAPER TYPE 1 M2A MAGNUM</t>
  </si>
  <si>
    <t>HEAD 40MM +3 TAPER TYPE 1 M2A MAGNUM</t>
  </si>
  <si>
    <t>HEAD 40MM STD TAPER TYPE 1 M2A MAGNUM</t>
  </si>
  <si>
    <t>CATH 24CM STR DURAFLOW BASIC KIT</t>
  </si>
  <si>
    <t>HCPCS C1750</t>
  </si>
  <si>
    <t>CATH 28CM STR DURAFLOW BASIC KIT</t>
  </si>
  <si>
    <t>CATH 32CM STR DURAFLOW</t>
  </si>
  <si>
    <t>CATH 24CM DIALYSIS DURAMAX BASIC KIT</t>
  </si>
  <si>
    <t>CATH 28CM DIALYSIS DURAMAX BASIC KIT</t>
  </si>
  <si>
    <t>CATH 32CM DIALYSIS DURAMAX BASIC KIT</t>
  </si>
  <si>
    <t>ROD 5.5 X 30MM LORDOTIC TI RELINE MAS</t>
  </si>
  <si>
    <t>ROD 5.5 X 35MM LORDOTIC TI RELINE MAS</t>
  </si>
  <si>
    <t>ROD 5.5 X 40MM LORDOTIC TI RELINE MAS</t>
  </si>
  <si>
    <t>ROD 5.5 X 45MM LORDOTIC TI RELINE MAS</t>
  </si>
  <si>
    <t>ROD 5.5 X 50MM LORDOTIC TI RELINE MAS</t>
  </si>
  <si>
    <t>ROD 5.5 X 55MM LORDOTIC TI RELINE MAS</t>
  </si>
  <si>
    <t>ROD 5.5 X 60MM LORDOTIC TI RELINE MAS</t>
  </si>
  <si>
    <t>ROD 5.5 X 65MM LORDOTIC TI RELINE MAS</t>
  </si>
  <si>
    <t>ROD 5.5 X 70MM LORDOTIC TI RELINE MAS</t>
  </si>
  <si>
    <t>ROD 5.5 X 75MM LORDOTIC TI RELINE MAS</t>
  </si>
  <si>
    <t>ROD 5.5 X 80MM LORDOTIC TI RELINE MAS</t>
  </si>
  <si>
    <t>ROD 5.5 X 85MM LORDOTIC TI RELINE MAS</t>
  </si>
  <si>
    <t>ROD 5.5 X 90MM LORDOTIC TI RELINE MAS</t>
  </si>
  <si>
    <t>CATH 5FR 40CM KUMPE NB MARINER</t>
  </si>
  <si>
    <t>SCREW 5.5MM LOCK OPEN TULIP RELINE 13550000</t>
  </si>
  <si>
    <t>SCREW 5.5 X 50MM POLYAXIAL 2C RELINE MAS</t>
  </si>
  <si>
    <t>SCREW 6.5 X 35MM POLYAXIAL 2C RELINE MAS</t>
  </si>
  <si>
    <t>SCREW 6.5 X 40MM POLYAXIAL 2C RELINE MAS</t>
  </si>
  <si>
    <t>SCREW 6.5 X 45MM POLYAXIAL 2C RELINE MAS</t>
  </si>
  <si>
    <t>SCREW 6.5 X 50MM POLYAXIAL 2C RELINE MAS</t>
  </si>
  <si>
    <t>SCREW 6.5 X 55MM POLYAXIAL 2C RELINE MAS</t>
  </si>
  <si>
    <t>SCREW 7.5 X 45MM POLYAXIAL 2C RELINE MAS</t>
  </si>
  <si>
    <t>SCREW 7.5 X 50MM POLYAXIAL 2C RELINE MAS</t>
  </si>
  <si>
    <t>SCREW 5.5 X 45MM POLYAXIAL TRACTION RELINE MAS</t>
  </si>
  <si>
    <t>SCREW TULIP RELINE MOD</t>
  </si>
  <si>
    <t>SCREW 5.5 X 50MM SHANK 2C RELINE MAS MOD</t>
  </si>
  <si>
    <t>SCREW 6.5 X 35MM SHANK 2C RELINE MAS MOD</t>
  </si>
  <si>
    <t>SCREW 6.5 X 40MM SHANK 2C RELINE MAS MOD</t>
  </si>
  <si>
    <t>SCREW 6.5 X 45MM SHANK 2C RELINE MAS MOD</t>
  </si>
  <si>
    <t>SCREW 6.5 X 50MM SHANK 2C RELINE MAS MOD</t>
  </si>
  <si>
    <t>SCREW 6.5 X 55MM SHANK 2C RELINE MAS MOD</t>
  </si>
  <si>
    <t>BLOCKER TI XIA 3</t>
  </si>
  <si>
    <t>CROSSLINK 70 X 99MM MULTIAXIAL TI XIA 3</t>
  </si>
  <si>
    <t>ROD 6 X 90MM RAD TI XIA 3</t>
  </si>
  <si>
    <t>INSTRUMENT 2.5 X 280MM RF BIPOLAR 2PIN PLUG TIPCONTROL</t>
  </si>
  <si>
    <t>INSTRUMENT 2.5 X 350MM RF BIPOLAR 2PIN PLUG TIPCONTROL</t>
  </si>
  <si>
    <t>SYSTEM 4 X 12IN PICO 7 NEG PRESS WOUND THERAPY</t>
  </si>
  <si>
    <t>SYSTEM 4 X 16IN PICO 7 NEG PRESS WOUND THERAPY</t>
  </si>
  <si>
    <t>HANDPIECE 14MM - 45 DEG VERSAJET II</t>
  </si>
  <si>
    <t>SCREW 7.5 X 70MM MULTI-AXIAL CLSD TI LGCY ILIAC</t>
  </si>
  <si>
    <t>SCREW 7.5 X 80MM MULTI-AXIAL CLSD TI LGCY ILIAC</t>
  </si>
  <si>
    <t>SCREW 8.5 X 90MM MULTI-AXIAL CLSD TI LGCY ILIAC</t>
  </si>
  <si>
    <t>BAR 100MM S+N</t>
  </si>
  <si>
    <t>BAR L JETX S+N</t>
  </si>
  <si>
    <t>BAR 200MM S+N</t>
  </si>
  <si>
    <t>BAR 300MM S+N</t>
  </si>
  <si>
    <t>BAR 350MM S+N</t>
  </si>
  <si>
    <t>BAR 400MM S+N</t>
  </si>
  <si>
    <t>CLAMP BAR TO PIN MR SAFE JETX S+N</t>
  </si>
  <si>
    <t>CLAMP BAR TO BAR MR SAFE JETX S+N</t>
  </si>
  <si>
    <t>PIN 5 X 35MM HALF SHORT TIN S+N</t>
  </si>
  <si>
    <t>PIN 5 X 40MM HALF SHORT TIN</t>
  </si>
  <si>
    <t>PIN 5 X 50MM HALF SHORT TRACTION JET-X</t>
  </si>
  <si>
    <t>BIT 5MM DRILL FOR SH HALF PIN</t>
  </si>
  <si>
    <t>CLAMP 10.5MM TO 5MM QUICK JET-X</t>
  </si>
  <si>
    <t>CLAMP 10.5-6MM QUICK</t>
  </si>
  <si>
    <t>CLAMP 10.5-10.5MM QUICK</t>
  </si>
  <si>
    <t>CLAMP 6HL PIN</t>
  </si>
  <si>
    <t>POST STRAIGHT</t>
  </si>
  <si>
    <t>POST 30DEG ANGLED JETX</t>
  </si>
  <si>
    <t>RING 130MM FULL SPATIAL FRAME S+N</t>
  </si>
  <si>
    <t>RING 155MM HALF SPATIAL FRAME S+N</t>
  </si>
  <si>
    <t>RING 155MM FOOT LONG SPATIAL FRAME S+N</t>
  </si>
  <si>
    <t>SLEEVE 6MM CENTERING S+N</t>
  </si>
  <si>
    <t>CUBE 1HL RANCHO W/POST</t>
  </si>
  <si>
    <t>CUBE 2HL RANCHO W/POST</t>
  </si>
  <si>
    <t>KIT ID BAND SPATIAL FRAME EX FIX S+N</t>
  </si>
  <si>
    <t>HCPCS L8699</t>
  </si>
  <si>
    <t>BAND ID FOR FAST FX STRUTS S+N</t>
  </si>
  <si>
    <t>DRILL 4.8MM SHORT</t>
  </si>
  <si>
    <t>RING ROCKER SPATIAL FRAM ILIZAROV</t>
  </si>
  <si>
    <t>WIRE 1.8 X 385MM DRILL TIP ILIZAROV</t>
  </si>
  <si>
    <t>WIRE 1.8 X 385MM DRILL TIP ILIZAROV W/STOPPER</t>
  </si>
  <si>
    <t>STRUT MED FAST FX F/TSF S+N</t>
  </si>
  <si>
    <t>PIN 6 X 25 X 200MM HA S+N</t>
  </si>
  <si>
    <t>PIN 6 X 30 X 150MM HA S+N</t>
  </si>
  <si>
    <t>PIN 6 X 55 X 200MM HA S+N</t>
  </si>
  <si>
    <t>TAP 5.5MM CANN SCREW</t>
  </si>
  <si>
    <t>BIT 5.2MM DRILL CANN</t>
  </si>
  <si>
    <t>SCREW 5.5 X 44MM CANN SS 32MM THRD S+N</t>
  </si>
  <si>
    <t>SCREW 5.5 X 46MM CANN SS 32MM THRD S+N</t>
  </si>
  <si>
    <t>SCREW 5.5 X 48MM CANN SS 32MM THRD S+N</t>
  </si>
  <si>
    <t>SCREW 5.5 X 50MM CANN SS 32MM THRD S+N</t>
  </si>
  <si>
    <t>SCREW 5.5 X 52MM CANN SS 32MM THRD S+N</t>
  </si>
  <si>
    <t>SCREW 5.5 X 54MM CANN SS 32MM THRD S+N</t>
  </si>
  <si>
    <t>SCREW 5.5 X 56MM CANN SS 32MM THRD S+N</t>
  </si>
  <si>
    <t>SCREW 5.5 X 58MM CANN SS 32MM THRD S+N</t>
  </si>
  <si>
    <t>SCREW 5.5 X 60MM CANN SS 32MM THRD S+N</t>
  </si>
  <si>
    <t>SCREW 5.5 X 65MM CANN SS 32MM THRD S+N</t>
  </si>
  <si>
    <t>SCREW 5.5 X 70MM CANN SS 32MM THRD S+N</t>
  </si>
  <si>
    <t>SCREW 5.5 X 75MM CANN SS 32MM THRD S+N</t>
  </si>
  <si>
    <t>SCREW 5.5 X 80MM CANN SS 32MM THRD S+N</t>
  </si>
  <si>
    <t>SCREW 5.5 X 85MM CANN SS 32MM THRD S+N</t>
  </si>
  <si>
    <t>SCREW 5.5 X 90MM CANN SS 32MM THRD S+N</t>
  </si>
  <si>
    <t>SCREW 5.5 X 95MM CANN SS 32MM THRD S+N</t>
  </si>
  <si>
    <t>SCREW 5.5 X 100MM CANN SS 32MM THRD S+N</t>
  </si>
  <si>
    <t>SCREW 5.5 X 105MM CANN SS 32MM THRD S+N</t>
  </si>
  <si>
    <t>SCREW 5.5 X 110MM CANN SS 32MM THRD S+N</t>
  </si>
  <si>
    <t>SCREW 5.5 X 115MM CANN SS 32MM THRD S+N</t>
  </si>
  <si>
    <t>SCREW 5.5 X 120MM CANN SS 32MM THRD S+N</t>
  </si>
  <si>
    <t>SCREW 5.5 X 32MM CANN SS 16MM THRD S+N</t>
  </si>
  <si>
    <t>SCREW 5.5 X 34MM CANN SS 16MM THRD S+N</t>
  </si>
  <si>
    <t>SCREW 5.5 X 36MM CANN SS 16MM THRD S+N</t>
  </si>
  <si>
    <t>SCREW 5.5 X 38MM CANN SS 16MM THRD S+N</t>
  </si>
  <si>
    <t>SCREW 5.5 X 40MM CANN SS 16MM THRD S+N</t>
  </si>
  <si>
    <t>SCREW 5.5 X 42MM CANN SS 16MM THRD S+N</t>
  </si>
  <si>
    <t>SCREW 5.5 X 44MM CANN SS 16MM THRD S+N</t>
  </si>
  <si>
    <t>SCREW 5.5 X 46MM CANN SS 16MM THRD S+N</t>
  </si>
  <si>
    <t>SCREW 5.5 X 48MM CANN SS 16MM THRD S+N</t>
  </si>
  <si>
    <t>SCREW 5.5 X 50MM CANN SS 16MM THRD S+N</t>
  </si>
  <si>
    <t>SCREW 5.5 X 52MM CANN SS 16MM THRD S+N</t>
  </si>
  <si>
    <t>SCREW 5.5 X 54MM CANN SS 16MM THRD S+N</t>
  </si>
  <si>
    <t>SCREW 5.5 X 56MM CANN SS 16MM THRD S+N</t>
  </si>
  <si>
    <t>SCREW 5.5 X 58MM CANN SS 16MM THRD S+N</t>
  </si>
  <si>
    <t>SCREW 5.5 X 60MM CANN SS 16MM THRD S+N</t>
  </si>
  <si>
    <t>SCREW 5.5 X 65MM CANN SS 16MM THRD S+N</t>
  </si>
  <si>
    <t>SCREW 5.5 X 70MM CANN SS 16MM THRD S+N</t>
  </si>
  <si>
    <t>SCREW 5.5 X 75MM CANN SS 16MM THRD S+N</t>
  </si>
  <si>
    <t>SCREW 5.5 X 80MM CANN SS 16MM THRD S+N</t>
  </si>
  <si>
    <t>SCREW 5.5 X 85MM CANN SS 16MM THRD S+N</t>
  </si>
  <si>
    <t>SCREW 5.5 X 90MM CANN SS 16MM THRD S+N</t>
  </si>
  <si>
    <t>SCREW 5.5 X 95MM CANN SS 16MM THRD S+N</t>
  </si>
  <si>
    <t>SCREW 5.5 X 100MM CANN SS 16MM THRD S+N</t>
  </si>
  <si>
    <t>SCREW 5.5 X 105MM CANN SS 16MM THRD S+N</t>
  </si>
  <si>
    <t>SCREW 5.5 X 110MM CANN SS 16MM THRD S+N</t>
  </si>
  <si>
    <t>SCREW 5.5 X 115MM CANN SS 16MM THRD S+N</t>
  </si>
  <si>
    <t>SCREW 5.5 X 120MM CANN SS 16MM THRD S+N</t>
  </si>
  <si>
    <t>SCREW 7 X 80MM CANN 16MM PT SS</t>
  </si>
  <si>
    <t>SCREW 7 X 85MM CANN 16MM PT SS</t>
  </si>
  <si>
    <t>SCREW 7 X 85MM CANN 32MM PT SS</t>
  </si>
  <si>
    <t>SCREW 7 X 95MM CANN SS 32MM THRD S+N</t>
  </si>
  <si>
    <t>SCREW 7 X 100MM CANN 32MM PT SS</t>
  </si>
  <si>
    <t>PIN 2.7 X 14MM PERI-LOC VLP PF S+N</t>
  </si>
  <si>
    <t>PIN 2.7 X 25MM PERI-LOC VLP PF</t>
  </si>
  <si>
    <t>PIN 2.7 X 40MM PERI-LOC VLP PF</t>
  </si>
  <si>
    <t>TAP 3.5MM QC</t>
  </si>
  <si>
    <t>TAP 2.7MM QC</t>
  </si>
  <si>
    <t>TAP 4MM CANN QC</t>
  </si>
  <si>
    <t>BIT TARGETER 3.5MM DRILL W/QC</t>
  </si>
  <si>
    <t>BIT TARGETER 4.5MM DRILL QC S+N</t>
  </si>
  <si>
    <t>PIN 3.5 X 40MM PERI-LOC TGR PF</t>
  </si>
  <si>
    <t>PIN 3.5 X 18MM PERI-LOC TGR PF</t>
  </si>
  <si>
    <t>BIT 2MM DRILL QC 71173501</t>
  </si>
  <si>
    <t>BIT 2.7MM DRILL QC SHORT</t>
  </si>
  <si>
    <t>BIT 2.7MM DRILL QC 71173503</t>
  </si>
  <si>
    <t>BIT 3.5MM DRILL QC SHORT</t>
  </si>
  <si>
    <t>BIT 3.5MM  DRILL QC</t>
  </si>
  <si>
    <t>BIT 4.5MM DRILL W/QC S+N</t>
  </si>
  <si>
    <t>BIT 4.5MM SHORT QC S+N</t>
  </si>
  <si>
    <t>BIT 2.7 X 155MM DRILL CANN</t>
  </si>
  <si>
    <t>BIT 3.2 X 300MM DRILL TRIPLE FLUTE W/MINI</t>
  </si>
  <si>
    <t>BIT 4MM DRILL PILOT AO LONG</t>
  </si>
  <si>
    <t>BIT 4MM DRILL PILOT AO SHORT</t>
  </si>
  <si>
    <t>PIN 3.2 X 343MM GUIDE</t>
  </si>
  <si>
    <t>ROD 3 X 1000MM GUIDE BALL TIP S+N</t>
  </si>
  <si>
    <t>SCREW 5 X 25MM LOW PROFILE TRIGEN</t>
  </si>
  <si>
    <t>SCREW 5 X 27MM LOW PROFILE TRIGEN</t>
  </si>
  <si>
    <t>SCREW 5 X 30MM LOW PROFILE TRIGEN</t>
  </si>
  <si>
    <t>SCREW 5 X 35MM LOW PROFILE TRIGEN</t>
  </si>
  <si>
    <t>SCREW 5 X 40MM LOW PROFILE TRIGEN</t>
  </si>
  <si>
    <t>SCREW 5 X 42MM LOW PROFILE TRIGEN</t>
  </si>
  <si>
    <t>SCREW 5 X 45MM LOW PROFILE TRIGEN</t>
  </si>
  <si>
    <t>SCREW 5 X 55MM LOW PROFILE TRIGEN</t>
  </si>
  <si>
    <t>SCREW 5 X 60MM LOW PROFILE TRIGEN</t>
  </si>
  <si>
    <t>SCREW 5 X 75MM LOW PROFILE TRIGEN</t>
  </si>
  <si>
    <t>DRILL 7MM COMPRESSION SCREW</t>
  </si>
  <si>
    <t>DRILL 7MM STARTER COMPRESSION SCREW</t>
  </si>
  <si>
    <t>PIN 3.2MM GUIDE BRAD PT</t>
  </si>
  <si>
    <t>BIT 11MM DRILL LAG SCREW CALIB DISP INTERTAN</t>
  </si>
  <si>
    <t>NAIL 10MM X 40CM 125DEG RT INTERTAN 10S</t>
  </si>
  <si>
    <t>NAIL 11.5MM X 42CM 125DEG RT INTERTAN 1.5</t>
  </si>
  <si>
    <t>SCREW 90 / 85 LAG/COMP</t>
  </si>
  <si>
    <t>SCREW 95 / 90 LAG/COMP</t>
  </si>
  <si>
    <t>BIT DRILL SHORT SURESHOT</t>
  </si>
  <si>
    <t>BIT 4.7MM DRILL STARTER DIAPHYSEAL</t>
  </si>
  <si>
    <t>PLATE 4.5 X 94MM 4HL LT TIB LAT PROX LOCK S+N</t>
  </si>
  <si>
    <t>PLATE 4.5 X 155MM 6HL FEM LT LAT DSTL LOCK S+N</t>
  </si>
  <si>
    <t>PLATE 4.5 X 193MM 8HL FEM LT LAT DSTL LOCK S+N</t>
  </si>
  <si>
    <t>PLATE 4.5 X 230MM 10HL FEM LT LAT DSTL LOCK S+N</t>
  </si>
  <si>
    <t>PLATE 4.5 X 286MM 13HL FEM LT LAT DSTL LOCK S+N</t>
  </si>
  <si>
    <t>PLATE 4.5 X 155MM 6HL FEM RT LAT DSTL LOCK S+N</t>
  </si>
  <si>
    <t>PLATE 4.5 X 193MM 8HL FEM RT LAT DSTL LOCK S+N</t>
  </si>
  <si>
    <t>PLATE 4.5 X 230MM 10HL FEM RT LAT DSTL LOCK S+N</t>
  </si>
  <si>
    <t>PLATE 4.5 X 286MM 13HL FEM RT LAT DSTL LOCK S+N</t>
  </si>
  <si>
    <t>PLATE 4.5 X 94MM 4HL TIB LT LAT PROX LOCK S+N</t>
  </si>
  <si>
    <t>PLATE 4.5 X 130MM 6HL TIB LT LAT PROX LOCK S+N</t>
  </si>
  <si>
    <t>PLATE 4.5 X 165MM 8HL TIB LT LAT PROX LOCK S+N</t>
  </si>
  <si>
    <t>PLATE 4.5 X 94MM 4HL TIB RT LAT PROX LOCK S+N</t>
  </si>
  <si>
    <t>PLATE 4.5 X 130MM 6HL TIB RT LAT PROX LOCK S+N</t>
  </si>
  <si>
    <t>PLATE 4.5 X 165MM 8HL TIB RT LAT PROX LOCK S+N</t>
  </si>
  <si>
    <t>PLATE 3.5 X 98MM 6HL TIB LT ANT/LAT DSTL LOCK S+N</t>
  </si>
  <si>
    <t>PLATE 3.5 X 123MM 8HL TIB LT ANT/LAT DSTL LOCK S+N</t>
  </si>
  <si>
    <t>PLATE 3.5 X 148MM 10HL TIB LT ANT/LAT DSTL LOCK S+N</t>
  </si>
  <si>
    <t>PLATE 3.5 X 98MM 6HL TIB RT ANT/LAT DSTL LOCK S+N</t>
  </si>
  <si>
    <t>PLATE 3.5 X 123MM 8HL TIB RT ANT/LAT DSTL LOCK S+N</t>
  </si>
  <si>
    <t>PLATE 3.5 X 148MM 10HL TIB RT ANT/LAT DSTL LOCK S+N</t>
  </si>
  <si>
    <t>SCREW 5 X 26MM PART THRD OSTEOPENIA PERI-LOC VLP</t>
  </si>
  <si>
    <t>SCREW 5 X 28MM PART THRD OSTEOPENIA PERI-LOC VLP</t>
  </si>
  <si>
    <t>SCREW 5 X 30MM PART THRD OSTEOPENIA PERI-LOC VLP</t>
  </si>
  <si>
    <t>SCREW 5 X 32MM PART THRD OSTEOPENIA PERI-LOC VLP</t>
  </si>
  <si>
    <t>SCREW 5 X 34MM PART THRD OSTEOPENIA PERI-LOC VLP</t>
  </si>
  <si>
    <t>SCREW 5 X 36MM PART THRD OSTEOPENIA PERI-LOC VLP</t>
  </si>
  <si>
    <t>SCREW 5 X 38MM PART THRD OSTEOPENIA PERI-LOC VLP</t>
  </si>
  <si>
    <t>SCREW 5 X 40MM PART THRD OSTEOPENIA PERI-LOC VLP</t>
  </si>
  <si>
    <t>SCREW 5 X 42MM OSTEOPENIA PERI-LOC VLP PART THRD</t>
  </si>
  <si>
    <t>SCREW 5 X 44MM OSTEOPENIA PERI-LOC VLP PART THRD</t>
  </si>
  <si>
    <t>SCREW 5 X 46MM OSTEOPENIA PERI-LOC VLP PART THRD</t>
  </si>
  <si>
    <t>SCREW 5 X 48MM OSTEOPENIA PERI-LOC VLP PART THRD</t>
  </si>
  <si>
    <t>SCREW 5 X 50MM OSTEOPENIA PERI-LOC VLP PART THRD</t>
  </si>
  <si>
    <t>SCREW 5 X 55MM OSTEOPENIA PERI-LOC VLP PART THRD</t>
  </si>
  <si>
    <t>SCREW 5 X 60MM OSTEOPENIA PERI-LOC VLP PART THRD</t>
  </si>
  <si>
    <t>SCREW 5 X 65MM OSTEOPENIA PERI-LOC VLP PART THRD</t>
  </si>
  <si>
    <t>SCREW 5 X 70MM OSTEOPENIA PERI-LOC VLP PART THRD</t>
  </si>
  <si>
    <t>SCREW 5 X 75MM OSTEOPENIA PERI-LOC VLP PART THRD</t>
  </si>
  <si>
    <t>SCREW 5 X 80MM OSTEOPENIA PERI-LOC VLP PART THRD</t>
  </si>
  <si>
    <t>SCREW 3.5 X 6MM PERI-LOC VLP LOCK SELF-TAP</t>
  </si>
  <si>
    <t>SCREW 3.5 X 8MM PERI-LOC VLP LOCK SELF-TAP</t>
  </si>
  <si>
    <t>SCREW 3.5 X 10MM PERI-LOC VLP LOCK SELF-TAP</t>
  </si>
  <si>
    <t>SCREW 3.5 X 12MM PERI-LOC VLP LOCK SELF-TAP</t>
  </si>
  <si>
    <t>SCREW 3.5 X 14MM PERI-LOC VLP LOCK SELF-TAP</t>
  </si>
  <si>
    <t>SCREW 3.5 X 16MM PERI-LOC VLP LOCK SELF-TAP</t>
  </si>
  <si>
    <t>SCREW 3.5 X 18MM PERI-LOC VLP LOCK SELF-TAP</t>
  </si>
  <si>
    <t>SCREW 3.5 X 20MM PERI-LOC VLP LOCK SELF-TAP</t>
  </si>
  <si>
    <t>SCREW 3.5 X 22MM PERI-LOC VLP LOCK SELF-TAP</t>
  </si>
  <si>
    <t>SCREW 3.5 X 24MM PERI-LOC VLP LOCK SELF-TAP</t>
  </si>
  <si>
    <t>SCREW 3.5 X 26MM PERI-LOC VLP LOCK SELF-TAP</t>
  </si>
  <si>
    <t>SCREW 3.5 X 28MM PERI-LOC VLP LOCK SELF-TAP</t>
  </si>
  <si>
    <t>SCREW 3.5 X 30MM PERI-LOC VLP LOCK SELF-TAP</t>
  </si>
  <si>
    <t>SCREW 3.5 X 32MM PERI-LOC VLP LOCK SELF-TAP</t>
  </si>
  <si>
    <t>SCREW 3.5 X 34MM PERI-LOC VLP LOCK SELF-TAP</t>
  </si>
  <si>
    <t>SCREW 3.5 X 36MM PERI-LOC VLP LOCK SELF-TAP</t>
  </si>
  <si>
    <t>SCREW 3.5 X 38MM PERI-LOC VLP LOCK SELF-TAP</t>
  </si>
  <si>
    <t>SCREW 3.5 X 40MM PERI-LOC VLP LOCK SELF-TAP</t>
  </si>
  <si>
    <t>SCREW 3.5 X 42MM PERI-LOC VLP LOCK SELF-TAP</t>
  </si>
  <si>
    <t>SCREW 3.5 X 44MM PERI-LOC VLP LOCK SELF-TAP</t>
  </si>
  <si>
    <t>SCREW 3.5 X 46MM PERI-LOC VLP LOCK SELF-TAP</t>
  </si>
  <si>
    <t>SCREW 3.5 X 48MM PERI-LOC VLP LOCK SELF-TAP</t>
  </si>
  <si>
    <t>SCREW 3.5 X 50MM PERI-LOC VLP LOCK SELF-TAP</t>
  </si>
  <si>
    <t>SCREW 3.5 X 55MM PERI-LOC VLP LOCK SELF-TAP</t>
  </si>
  <si>
    <t>SCREW 3.5 X 60MM PERI-LOC VLP LOCK SELF-TAP</t>
  </si>
  <si>
    <t>SCREW 3.5 X 65MM PERI-LOC VLP LOCK SELF-TAP</t>
  </si>
  <si>
    <t>SCREW 3.5 X 70MM PERI-LOC VLP LOCK SELF-TAP</t>
  </si>
  <si>
    <t>SCREW 3.5 X 75MM PERI-LOC VLP LOCK SELF-TAP</t>
  </si>
  <si>
    <t>SCREW 3.5 X 80MM PERI-LOC VLP LOCK SELF-TAP</t>
  </si>
  <si>
    <t>PLATE 3.5 X 89MM 3HL PROX HUM RT LOCK S+N</t>
  </si>
  <si>
    <t>PLATE 3.5 X 115MM 5HL PROX HUM RT LOCK S+N</t>
  </si>
  <si>
    <t>SCREW 3.5 X 6MM PERI-LOC CRTX SLV SELF-TAP</t>
  </si>
  <si>
    <t>SCREW 3.5 X 8MM PERI-LOC CRTX SLV SELF-TAP</t>
  </si>
  <si>
    <t>SCREW 3.5 X 10MM PERI-LOC CRTX SLV SELF-TAP</t>
  </si>
  <si>
    <t>SCREW 3.5 X 12MM PERI-LOC CRTX SLV SELF-TAP</t>
  </si>
  <si>
    <t>SCREW 3.5 X 14MM PERI-LOC CRTX SLV SELF-TAP</t>
  </si>
  <si>
    <t>SCREW 3.5 X 16MM PERI-LOC CRTX SLV SELF-TAP</t>
  </si>
  <si>
    <t>SCREW 3.5 X 18MM PERI-LOC CRTX SLV SELF-TAP</t>
  </si>
  <si>
    <t>SCREW 3.5 X 20MM PERI-LOC CRTX SLV SELF-TAP</t>
  </si>
  <si>
    <t>SCREW 3.5 X 22MM PERI-LOC CRTX SLV SELF-TAP</t>
  </si>
  <si>
    <t>SCREW 3.5 X 24MM PERI-LOC CRTX SLV SELF-TAP</t>
  </si>
  <si>
    <t>SCREW 3.5 X 26MM PERI-LOC CRTX SLV SELF-TAP</t>
  </si>
  <si>
    <t>SCREW 3.5 X 28MM PERI-LOC CRTX SLV SELF-TAP</t>
  </si>
  <si>
    <t>SCREW 3.5 X 30MM PERI-LOC CRTX SLV SELF-TAP</t>
  </si>
  <si>
    <t>SCREW 3.5 X 32MM PERI-LOC CRTX SLV SELF-TAP</t>
  </si>
  <si>
    <t>SCREW 3.5 X 34MM PERI-LOC CRTX SLV SELF-TAP</t>
  </si>
  <si>
    <t>SCREW 3.5 X 36MM PERI-LOC CRTX SLV SELF-TAP</t>
  </si>
  <si>
    <t>SCREW 3.5 X 38MM PERI-LOC CRTX SLV SELF-TAP</t>
  </si>
  <si>
    <t>SCREW 3.5 X 40MM PERI-LOC CRTX SLV SELF-TAP</t>
  </si>
  <si>
    <t>SCREW 3.5 X 42MM PERI-LOC CRTX SLV SELF-TAP</t>
  </si>
  <si>
    <t>SCREW 3.5 X 44MM PERI-LOC CRTX SLV SELF-TAP</t>
  </si>
  <si>
    <t>SCREW 3.5 X 46MM PERI-LOC CRTX SLV SELF-TAP</t>
  </si>
  <si>
    <t>SCREW 3.5 X 48MM PERI-LOC CRTX SLV SELF-TAP</t>
  </si>
  <si>
    <t>SCREW 3.5 X 50MM PERI-LOC CRTX SLV SELF-TAP</t>
  </si>
  <si>
    <t>SCREW 3.5 X 55MM PERI-LOC CRTX SLV SELF-TAP</t>
  </si>
  <si>
    <t>SCREW 3.5 X 60MM PERI-LOC CRTX SLV SELF-TAP</t>
  </si>
  <si>
    <t>SCREW 3.5 X 65MM PERI-LOC CRTX SLV SELF-TAP</t>
  </si>
  <si>
    <t>SCREW 3.5 X 70MM PERI-LOC CRTX SLV SELF-TAP</t>
  </si>
  <si>
    <t>SCREW 3.5 X 75MM PERI-LOC CRTX SLV SELF-TAP</t>
  </si>
  <si>
    <t>SCREW 3.5 X 80MM PERI-LOC CRTX SLV SELF-TAP</t>
  </si>
  <si>
    <t>PLATE 3.5X89MM 3HL PROX HUM LT LOCK S+N</t>
  </si>
  <si>
    <t>PLATE 3.5X115MM 5HL PROX HUM LT LOCK S+N</t>
  </si>
  <si>
    <t>SCREW 5 X 10MM OSTEOPENIA PERI-LOC VLP FULL THRD</t>
  </si>
  <si>
    <t>SCREW 5 X 12MM OSTEOPENIA PERI-LOC VLP FULL THRD</t>
  </si>
  <si>
    <t>SCREW 5 X 14MM OSTEOPENIA PERI-LOC VLP FULL THRD</t>
  </si>
  <si>
    <t>SCREW 5 X 16MM OSTEOPENIA PERI-LOC VLP FULL THRD</t>
  </si>
  <si>
    <t>SCREW 5 X 18MM OSTEOPENIA PERI-LOC VLP FULL THRD</t>
  </si>
  <si>
    <t>SCREW 5 X 20MM OSTEOPENIA PERI-LOC VLP FULL THRD</t>
  </si>
  <si>
    <t>SCREW 5 X 22MM OSTEOPENIA PERI-LOC VLP FULL THRD</t>
  </si>
  <si>
    <t>SCREW 5 X 24MM OSTEOPENIA PERI-LOC VLP FULL THRD</t>
  </si>
  <si>
    <t>SCREW 5 X 26MM FULL THRD OSTEOPENIA PERI-LOC VLP</t>
  </si>
  <si>
    <t>SCREW 5 X 28MM FULL THRD OSTEOPENIA PERI-LOC VLP</t>
  </si>
  <si>
    <t>SCREW 5 X 30MM FULL THRD OSTEOPENIA PERI-LOC VLP</t>
  </si>
  <si>
    <t>SCREW 5 X 32MM FULL THRD OSTEOPENIA PERI-LOC VLP</t>
  </si>
  <si>
    <t>SCREW 5 X 34MM FULL THRD OSTEOPENIA PERI-LOC VLP</t>
  </si>
  <si>
    <t>SCREW 5 X 36MM FULL THRD OSTEOPENIA PERI-LOC VLP</t>
  </si>
  <si>
    <t>SCREW 5 X 38MM FULL THRD OSTEOPENIA PERI-LOC VLP</t>
  </si>
  <si>
    <t>SCREW 5 X 40MM FULL THRD OSTEOPENIA PERI-LOC VLP</t>
  </si>
  <si>
    <t>SCREW 5 X 42MM OSTEOPENIA PERI-LOC VLP FULL THRD</t>
  </si>
  <si>
    <t>SCREW 5 X 44MM OSTEOPENIA PERI-LOC VLP FULL THRD</t>
  </si>
  <si>
    <t>SCREW 5 X 46MM OSTEOPENIA PERI-LOC VLP FULL THRD</t>
  </si>
  <si>
    <t>SCREW 5 X 48MM OSTEOPENIA PERI-LOC VLP FULL THRD</t>
  </si>
  <si>
    <t>SCREW 5 X 50MM OSTEOPENIA PERI-LOC VLP FULL THRD</t>
  </si>
  <si>
    <t>SCREW 5 X 55MM OSTEOPENIA PERI-LOC VLP FULL THRD</t>
  </si>
  <si>
    <t>SCREW 5 X 60MM OSTEOPENIA PERI-LOC VLP FULL THRD</t>
  </si>
  <si>
    <t>SCREW 5 X 65MM OSTEOPENIA PERI-LOC VLP FULL THRD</t>
  </si>
  <si>
    <t>SCREW 5 X 70MM OSTEOPENIA PERI-LOC VLP FULL THRD</t>
  </si>
  <si>
    <t>SCREW 5 X 75MM OSTEOPENIA PERI-LOC VLP FULL THRD</t>
  </si>
  <si>
    <t>SCREW 5 X 80MM OSTEOPENIA PERI-LOC VLP FULL THRD</t>
  </si>
  <si>
    <t>PLATE 3.5 X 68MM 4HL RECON LOCK S+N</t>
  </si>
  <si>
    <t>PLATE 3.5 X 70MM 6HL RECON LOCK S+N</t>
  </si>
  <si>
    <t>PLATE 3.5 X 94MM 8HL RECON LOCK S+N</t>
  </si>
  <si>
    <t>PLATE 3.5 X 118MM 10HL RECON LOCK S+N</t>
  </si>
  <si>
    <t>PLATE 3.5 X 142MM 12HL RECON LOCK S+N</t>
  </si>
  <si>
    <t>SCREW 2.7 X 10MM CRTX SELF-TAP S+N</t>
  </si>
  <si>
    <t>SCREW 2.7 X 12MM CRTX SELF-TAP S+N</t>
  </si>
  <si>
    <t>SCREW 2.7 X 14MM CRTX SELF-TAP S+N</t>
  </si>
  <si>
    <t>SCREW 2.7 X 16MM CRTX SELF-TAP S+N</t>
  </si>
  <si>
    <t>SCREW 2.7 X 18MM CRTX SELF-TAP S+N</t>
  </si>
  <si>
    <t>SCREW 2.7 X 20MM CRTX SELF-TAP S+N</t>
  </si>
  <si>
    <t>SCREW 2.7 X 22MM CRTX SELF-TAP S+N</t>
  </si>
  <si>
    <t>SCREW 2.7 X 24MM CRTX SELF-TAP S+N</t>
  </si>
  <si>
    <t>SCREW 2.7 X 26MM CRTX SELF-TAP S+N</t>
  </si>
  <si>
    <t>SCREW 2.7 X 28MM CRTX SELF-TAP S+N</t>
  </si>
  <si>
    <t>SCREW 2.7 X 30MM CRTX SELF-TAP S+N</t>
  </si>
  <si>
    <t>SCREW 2.7 X 32MM CRTX SELF-TAP S+N</t>
  </si>
  <si>
    <t>SCREW 2.7 X 34MM CRTX SELF-TAP S+N</t>
  </si>
  <si>
    <t>SCREW 2.7 X 36MM CRTX SELF-TAP S+N</t>
  </si>
  <si>
    <t>SCREW 2.7 X 38MM CRTX SELF-TAP S+N</t>
  </si>
  <si>
    <t>SCREW 2.7 X 40MM CRTX SELF-TAP S+N</t>
  </si>
  <si>
    <t>SCREW 2.7 X 42MM CRTX SELF-TAP S+N</t>
  </si>
  <si>
    <t>SCREW 2.7 X 44MM CRTX SELF-TAP S+N</t>
  </si>
  <si>
    <t>SCREW 2.7 X 46MM CRTX SELF-TAP S+N</t>
  </si>
  <si>
    <t>SCREW 2.7 X 50MM CRTX SELF-TAP S+N</t>
  </si>
  <si>
    <t>SCREW 2.7 X 55MM CRTX SELF-TAP S+N</t>
  </si>
  <si>
    <t>SCREW 2.7 X 60MM CRTX SELF-TAP S+N</t>
  </si>
  <si>
    <t>SCREW 2.7 X 65MM CRTX SELF-TAP S+N</t>
  </si>
  <si>
    <t>SCREW 2.7 X 70MM CRTX SELF-TAP S+N</t>
  </si>
  <si>
    <t>PLATE 109MM CLAV LT SUP DSTL LOCK S+N</t>
  </si>
  <si>
    <t>SCREW 4.5 X 14MM CRTX SELF-TAP LP S+N</t>
  </si>
  <si>
    <t>SCREW 4.5 X 16MM CRTX SELF-TAP LP S+N</t>
  </si>
  <si>
    <t>SCREW 4.5 X 18MM CRTX SELF-TAP LP S+N</t>
  </si>
  <si>
    <t>SCREW 4.5 X 20MM CRTX SELF-TAP LP S+N</t>
  </si>
  <si>
    <t>SCREW 4.5 X 22MM CRTX SELF-TAP LP S+N</t>
  </si>
  <si>
    <t>SCREW 4.5 X 24MM CRTX SELF-TAP LP S+N</t>
  </si>
  <si>
    <t>SCREW 4.5 X 26MM CRTX SELF-TAP LP S+N</t>
  </si>
  <si>
    <t>SCREW 4.5 X 28MM CRTX SELF-TAP LP S+N</t>
  </si>
  <si>
    <t>SCREW 4.5 X 30MM CRTX SELF-TAP LP S+N</t>
  </si>
  <si>
    <t>SCREW 4.5 X 32MM CRTX SELF-TAP LP S+N</t>
  </si>
  <si>
    <t>SCREW 4.5 X 34MM CRTX SELF-TAP LP S+N</t>
  </si>
  <si>
    <t>SCREW 4.5 X 36MM CRTX SELF-TAP LP S+N</t>
  </si>
  <si>
    <t>SCREW 4.5 X 38MM CRTX SELF-TAP LP S+N</t>
  </si>
  <si>
    <t>SCREW 4.5 X 40MM CRTX SELF-TAP LP S+N</t>
  </si>
  <si>
    <t>SCREW 4.5 X 42MM CRTX SELF-TAP LP S+N</t>
  </si>
  <si>
    <t>SCREW 4.5 X 44MM CRTX SELF-TAP LP S+N</t>
  </si>
  <si>
    <t>SCREW 4.5 X 46MM CRTX SELF-TAP LP S+N</t>
  </si>
  <si>
    <t>SCREW 4.5 X 48MM CRTX SELF-TAP LP S+N</t>
  </si>
  <si>
    <t>SCREW 4.5 X 50MM CRTX SELF-TAP LP S+N</t>
  </si>
  <si>
    <t>SCREW 4.5 X 52MM CRTX SELF-TAP LP S+N</t>
  </si>
  <si>
    <t>SCREW 4.5 X 54MM CRTX SELF-TAP LP S+N</t>
  </si>
  <si>
    <t>SCREW 4.5 X 56MM CRTX SELF-TAP LP S+N</t>
  </si>
  <si>
    <t>SCREW 4.5 X 58MM CRTX SELF-TAP LP S+N</t>
  </si>
  <si>
    <t>SCREW  4.5 X 60MM CRTX SELF-TAP LP S+N</t>
  </si>
  <si>
    <t>SCREW  4.5 X 62MM CRTX SELF-TAP LP S+N</t>
  </si>
  <si>
    <t>SCREW  4.5 X 64MM CRTX SELF-TAP LP S+N</t>
  </si>
  <si>
    <t>SCREW  4.5 X 66MM CRTX SELF-TAP LP S+N</t>
  </si>
  <si>
    <t>SCREW 4.5 X 68MM CRTX SELF-TAP LP S+N</t>
  </si>
  <si>
    <t>SCREW 4.5 X 70MM CRTX SELF-TAP LP S+N</t>
  </si>
  <si>
    <t>SCREW 4.5 X 72MM CRTX SELF-TAP LP S+N</t>
  </si>
  <si>
    <t>SCREW 4.5 X 74MM CRTX SELF-TAP LP S+N</t>
  </si>
  <si>
    <t>SCREW 4.5 X 76MM CRTX SELF-TAP LP</t>
  </si>
  <si>
    <t>SCREW 4.5 X 78MM CRTX SELF-TAP LP S+N</t>
  </si>
  <si>
    <t>SCREW 4.5 X 80MM CRTX SELF-TAP LP S+N</t>
  </si>
  <si>
    <t>SCREW 4.5 X 85MM CRTX SELF-TAP LP S+N</t>
  </si>
  <si>
    <t>SCREW 4.5 X 90MM CRTX SELF-TAP LP S+N</t>
  </si>
  <si>
    <t>SCREW 4.5 X 95MM CRTX SELF-TAP LP S+N</t>
  </si>
  <si>
    <t>SCREW 4.5 X 100MM CRTX SELF-TAP LP S+N</t>
  </si>
  <si>
    <t>SCREW 4.5 X 10MM CRTX SELF-TAP LOCK BLNT TIP S+N</t>
  </si>
  <si>
    <t>SCREW 4.5 X 12MM CRTX SELF-TAP LOCK BLNT TIP S+N</t>
  </si>
  <si>
    <t>SCREW  4.5 X 14MM CRTX SELF-TAP LOCK S+N</t>
  </si>
  <si>
    <t>SCREW  4.5 X 16MM CRTX SELF-TAP LOCK S+N</t>
  </si>
  <si>
    <t>SCREW  4.5 X 18MM CRTX SELF-TAP LOCK S+N</t>
  </si>
  <si>
    <t>SCREW  4.5 X 20MM CRTX SELF-TAP LOCK S+N</t>
  </si>
  <si>
    <t>SCREW  4.5 X 22MM CRTX SELF-TAP LOCK S+N</t>
  </si>
  <si>
    <t>SCREW  4.5 X 24MM CRTX SELF-TAP LOCK S+N</t>
  </si>
  <si>
    <t>SCREW  4.5 X 26MM CRTX SELF-TAP LOCK S+N</t>
  </si>
  <si>
    <t>SCREW  4.5 X 28MM CRTX SELF-TAP LOCK S+N</t>
  </si>
  <si>
    <t>SCREW  4.5 X 30MM CRTX SELF-TAP LOCK S+N</t>
  </si>
  <si>
    <t>SCREW  4.5 X 32MM CRTX SELF-TAP LOCK S+N</t>
  </si>
  <si>
    <t>SCREW  4.5 X 34MM CRTX SELF-TAP LOCK S+N</t>
  </si>
  <si>
    <t>SCREW  4.5 X 36MM CRTX SELF-TAP LOCK S+N</t>
  </si>
  <si>
    <t>SCREW  4.5 X 38MM CRTX SELF-TAP LOCK S+N</t>
  </si>
  <si>
    <t>SCREW  4.5 X 40MM CRTX SELF-TAP LOCK S+N</t>
  </si>
  <si>
    <t>SCREW  4.5 X 42MM CRTX SELF-TAP LOCK S+N</t>
  </si>
  <si>
    <t>SCREW  4.5 X 44MM CRTX SELF-TAP LOCK S+N</t>
  </si>
  <si>
    <t>SCREW 4.5 X 46MM CRTX SELF-TAP LOCK S+N</t>
  </si>
  <si>
    <t>SCREW  4.5 X 48MM CRTX SELF-TAP LOCK S+N</t>
  </si>
  <si>
    <t>SCREW  4.5 X 50MM CRTX SELF-TAP LOCK S+N</t>
  </si>
  <si>
    <t>SCREW  4.5 X 52MM CRTX SELF-TAP LOCK S+N</t>
  </si>
  <si>
    <t>SCREW  4.5 X 54MM CRTX SELF-TAP LOCK S+N</t>
  </si>
  <si>
    <t>SCREW  4.5 X 56MM CRTX SELF-TAP LOCK S+N</t>
  </si>
  <si>
    <t>SCREW  4.5 X 58MM CRTX SELF-TAP LOCK S+N</t>
  </si>
  <si>
    <t>SCREW 4.5 X 60MM CRTX SELF-TAP LOCK S+N</t>
  </si>
  <si>
    <t>SCREW 4.5 X 62MM CRTX SELF-TAP LOCK S+N</t>
  </si>
  <si>
    <t>SCREW 4.5 X 64MM CRTX SELF-TAP LOCK S+N</t>
  </si>
  <si>
    <t>SCREW 4.5 X 66MM CRTX SELF-TAP LOCK S+N</t>
  </si>
  <si>
    <t>SCREW  4.5 X 68MM CRTX SELF-TAP LOCK S+N</t>
  </si>
  <si>
    <t>SCREW  4.5 X 70MM CRTX SELF-TAP LOCK S+N</t>
  </si>
  <si>
    <t>SCREW  4.5 X 72MM CRTX SELF-TAP LOCK S+N</t>
  </si>
  <si>
    <t>SCREW  4.5 X 74MM CRTX SELF-TAP LOCK S+N</t>
  </si>
  <si>
    <t>SCREW  4.5 X 76MM CRTX SELF-TAP LOCK S+N</t>
  </si>
  <si>
    <t>SCREW  4.5 X 78MM CRTX SELF-TAP LOCK S+N</t>
  </si>
  <si>
    <t>SCREW  4.5 X 80MM CRTX SELF-TAP LOCK S+N</t>
  </si>
  <si>
    <t>SCREW  4.5 X 85MM CRTX SELF-TAP LOCK S+N</t>
  </si>
  <si>
    <t>SCREW  4.5 X 90MM CRTX SELF-TAP LOCK S+N</t>
  </si>
  <si>
    <t>SCREW  4.5 X 95MM CRTX SELF-TAP LOCK S+N</t>
  </si>
  <si>
    <t>SCREW  4.5 X 100MM CRTX SELF-TAP LOCK S+N</t>
  </si>
  <si>
    <t>SCREW 5.7 X 20MM LOCK CANN S+N</t>
  </si>
  <si>
    <t>SCREW 5.7 X 25MM LOCK CANN S+N</t>
  </si>
  <si>
    <t>SCREW 5.7 X 30MM LOCK CANN S+N</t>
  </si>
  <si>
    <t>SCREW 5.7 X 35MM LOCK CANN S+N</t>
  </si>
  <si>
    <t>SCREW 5.7 X 40MM LOCK CANN S+N</t>
  </si>
  <si>
    <t>SCREW 5.7 X 45MM LOCK CANN S+N</t>
  </si>
  <si>
    <t>SCREW 5.7 X 50MM LOCK CANN S+N</t>
  </si>
  <si>
    <t>SCREW 5.7 X 55MM LOCK CANN S+N</t>
  </si>
  <si>
    <t>SCREW 5.7 X 60MM LOCK CANN S+N</t>
  </si>
  <si>
    <t>SCREW 5.7 X 65MM LOCK CANN S+N</t>
  </si>
  <si>
    <t>SCREW 5.7 X 70MM LOCK CANN S+N</t>
  </si>
  <si>
    <t>SCREW 5.7 X 75MM LOCK CANN S+N</t>
  </si>
  <si>
    <t>SCREW 5.7 X 80MM LOCK CANN S+N</t>
  </si>
  <si>
    <t>SCREW 5.7 X 85MM LOCK CANN S+N</t>
  </si>
  <si>
    <t>SCREW 5.7 X 90MM LOCK CANN S+N</t>
  </si>
  <si>
    <t>SCREW 5.7 X 95MM LOCK CANN S+N</t>
  </si>
  <si>
    <t>SCREW 5.7 X 100MM LOCK CANN S+N</t>
  </si>
  <si>
    <t>SCREW 6.5 X 50MM CANC PART THRD LP S+N</t>
  </si>
  <si>
    <t>SCREW 6.5 X 55MM CANC PART THRD LP S+N</t>
  </si>
  <si>
    <t>SCREW 6.5 X 60MM CANC PART THRD LP S+N</t>
  </si>
  <si>
    <t>SCREW 6.5 X 65MM CANC PART THRD LP S+N</t>
  </si>
  <si>
    <t>SCREW 6.5 X 70MM CANC PART THRD LP S+N</t>
  </si>
  <si>
    <t>SCREW 6.5 X 75MM CANC PART THRD LP S+N</t>
  </si>
  <si>
    <t>SCREW 6.5 X 80MM CANC PART THRD LP S+N</t>
  </si>
  <si>
    <t>SCREW 6.5 X 85MM CANC PART THRD LP S+N</t>
  </si>
  <si>
    <t>SCREW 6.5 X 90MM CANC PART THRD LP S+N</t>
  </si>
  <si>
    <t>SCREW 6.5 X 95MM CANC PART THRD LP S+N</t>
  </si>
  <si>
    <t>SCREW 6.5 X 100MM CANC PART THRD LP S+N</t>
  </si>
  <si>
    <t>PLATE 3.5 X 57MM 4HL TUBULAR LOCK S+N</t>
  </si>
  <si>
    <t>PLATE 3.5 X 82MM 6HL TUBULAR LOCK S+N</t>
  </si>
  <si>
    <t>PLATE 3.5 X 95MM 7HL TUBULAR LOCK S+N</t>
  </si>
  <si>
    <t>PLATE 3.5 X 107MM 8HL TUBULAR LOCK S+N</t>
  </si>
  <si>
    <t>PLATE 3.5 X 133MM 10HL TUBULAR LOCK S+N</t>
  </si>
  <si>
    <t>PLATE 3.5 X 54MM 3HL COMP S+N</t>
  </si>
  <si>
    <t>PLATE 3.5 X 72MM 4HL COMP S+N</t>
  </si>
  <si>
    <t>PLATE 3.5 X 80MM 5HL COMP S+N</t>
  </si>
  <si>
    <t>PLATE 3.5 X 93MM 6HL COMP S+N</t>
  </si>
  <si>
    <t>PLATE 3.5 X 106MM 7HL COMP S+N</t>
  </si>
  <si>
    <t>PLATE 3.5 X 124MM 8HL COMP S+N</t>
  </si>
  <si>
    <t>PLATE 3.5 X 132MM 9HL COMP S+N</t>
  </si>
  <si>
    <t>PLATE 3.5 X 145MM 10HL COMP S+N</t>
  </si>
  <si>
    <t>PLATE 3.5 X 67MM 4HL COMP LOCK S+N</t>
  </si>
  <si>
    <t>PLATE 3.5 X 96MM 6HL COMP LOCK S+N</t>
  </si>
  <si>
    <t>PLATE 3.5 X 111MM 7HL COMP LOCK S+N</t>
  </si>
  <si>
    <t>PLATE 3.5 X 125MM 8HL COMP LOCK S+N</t>
  </si>
  <si>
    <t>PLATE 3.5 X 154MM 10HL COMP LOCK S+N</t>
  </si>
  <si>
    <t>PLATE 3.5 X 183MM 12HL COMP LOCK S+N</t>
  </si>
  <si>
    <t>BIT 5 X 152MM DRILL CANN</t>
  </si>
  <si>
    <t>BLADE 4.5MM SHAVER INCISOR PLUS ELITE CVD</t>
  </si>
  <si>
    <t>BLADE 3.5MM STR DISP INCISOR PLUS ELITE</t>
  </si>
  <si>
    <t>BUR 5.5MM ELITE ACROMIONIZER DYONICS DISP</t>
  </si>
  <si>
    <t>KIT 7MM X 26CM BIOTENODESIS BICEPTOR</t>
  </si>
  <si>
    <t>KIT 8MM X 25CM BIOTENODESIS BICEPTOR</t>
  </si>
  <si>
    <t>KIT 9MM X 26CM BIOTENODESIS BICEPTOR</t>
  </si>
  <si>
    <t>WAND FLOW 50 WEREWOLF COBLATION</t>
  </si>
  <si>
    <t>WAND FLOW 90 WEREWOLF COBLATION</t>
  </si>
  <si>
    <t>BALLOON 61-70CM H2O PRESSURE REGULATING</t>
  </si>
  <si>
    <t>HCPCS C1815</t>
  </si>
  <si>
    <t>KIT ACCESSORY 700 ULTREX PENILE PROSTHESIS</t>
  </si>
  <si>
    <t>HCPCS C1813</t>
  </si>
  <si>
    <t>PUMP URINARY CONTROL AMS 800 W/INHIBIZONE</t>
  </si>
  <si>
    <t>CUFF 4.5CM OCCLUSAL AMS 800 W/INHIBIZONE</t>
  </si>
  <si>
    <t>RESERVOIR 65ML PCT W/INHIBIZONE</t>
  </si>
  <si>
    <t>PROSTHESIS 18CM PENILE MS CXI PCT W/INHIBIZONE</t>
  </si>
  <si>
    <t>PROSTHESIS 21CM PENILE MS CXI PCT W/INHIBIZONE</t>
  </si>
  <si>
    <t>PROSTHESIS 18CM PENILE LGX MS CXI PCT W/INHIBIZONE</t>
  </si>
  <si>
    <t>PLATE 3.5 X 64MM 4HL LT PERI-LOC VLP PM-P TIBIA LOCK</t>
  </si>
  <si>
    <t>PLATE 3.5 X 98MM 7HL LT PERI-LOC VLP PM-P TIBIA LK</t>
  </si>
  <si>
    <t>PLATE 3.5 X 47MM 3HL LT PERI-LOC VLP P-D TIBIA LOCK</t>
  </si>
  <si>
    <t>PLATE 3.5 X 64MM 4HL RT PERI-LOC VLP PM-P TIBIA LOCK</t>
  </si>
  <si>
    <t>PLATE 3.5 X 72MM 5HL LT PERI-LOC VLP P-D TIBIA LOCK</t>
  </si>
  <si>
    <t>PLATE 3.5 X 98MM 7HL RT PERI-LOC VLP PM-P TIBIA LK</t>
  </si>
  <si>
    <t>PLATE 3.5 X 47MM 3HL RT PERI-LOC VLP P-D TIBIA LOCK</t>
  </si>
  <si>
    <t>PLATE 3.5 X 68MM 4HL LT PERI-LOC VLP L-P TIBIA LOCK</t>
  </si>
  <si>
    <t>PLATE 3.5 X 72MM 5HL RT PERI-LOC VLP P-D TIBIA LOCK</t>
  </si>
  <si>
    <t>PLATE 3.5 X 93MM 6HL LT PERI-LOC VLP L-P TIBIA LOCK</t>
  </si>
  <si>
    <t>PLATE 3.5 X 68MM 4HL RT PERI-LOC VLP L-P TIBIA LOCK</t>
  </si>
  <si>
    <t>PLATE 3.5 X 93MM 6HL RT PERI-LOC VLP L-P TIBIA LOCK</t>
  </si>
  <si>
    <t>PLATE 3.5 X 74MM 3HL PERI-LOC VLP A-D TIBIA LOCK</t>
  </si>
  <si>
    <t>PLATE 3.5 X 107MM 6HL PERI-LOC VLP A-D TIBIA LOCK</t>
  </si>
  <si>
    <t>PLATE 3.5 X 89MM 3HL LT PERI-LOC VLP M-D TIBIA LOCK</t>
  </si>
  <si>
    <t>PLATE 3.5 X 127MM 6HL LT PERI-LOC VLP M-D TIBIA LOCK</t>
  </si>
  <si>
    <t>PLATE 3.5 X 89MM 3HL RT PERI-LOC VLP M-D TIBIA LOCK</t>
  </si>
  <si>
    <t>PLATE 3.5 X 127MM 6HL RT PERI-LOC VLP M-D TIBIA LOCK</t>
  </si>
  <si>
    <t>PLATE 3.5 X 62MM 5HL LT PERI-LOC VLP P-D FIB LOCK</t>
  </si>
  <si>
    <t>PLATE 3.5 X 74MM 6HL LT PERI-LOC VLP P-D FIB LOCK</t>
  </si>
  <si>
    <t>PLATE 3.5 X 86MM 7HL LT PERI-LOC VLP P-D FIB LOCK</t>
  </si>
  <si>
    <t>PLATE 3.5 X 62MM 5HL RT PERI-LOC VLP P-D FIB LOCK</t>
  </si>
  <si>
    <t>PLATE 3.5 X 74MM 6HL RT PERI-LOC VLP P-D FIB LOCK</t>
  </si>
  <si>
    <t>PLATE 3.5 X 86MM 7HL RT PERI-LOC VLP P-D FIB LOCK</t>
  </si>
  <si>
    <t>PLATE 3.5 X 59MM 3HL LT PERI-LOC VLP L-D FIB LOCK</t>
  </si>
  <si>
    <t>PLATE 3.5 X 71MM 4HL LT PERI-LOC VLP L-D FIB LOCK</t>
  </si>
  <si>
    <t>PLATE 3.5 X 83MM 5HL LT PERI-LOC VLP L-D FIB LOCK</t>
  </si>
  <si>
    <t>PLATE 3.5 X 107MM 7HL LT PERI-LOC VLP L-D FIB LOCK</t>
  </si>
  <si>
    <t>PLATE 3.5 X 131MM 9HL LT PERI-LOC VLP L-D FIB LOCK</t>
  </si>
  <si>
    <t>PLATE 3.5 X 155MM 11HL LT PERI-LOCK VLP L-D FIB LOCK</t>
  </si>
  <si>
    <t>PLATE 3.5 X 59MM 3HL RT PERI-LOC VLP L-D FIB LOCK</t>
  </si>
  <si>
    <t>PLATE 3.5 X 71MM 4HL RT PERI-LOC VLP L-D FIB LOCK</t>
  </si>
  <si>
    <t>PLATE 3.5 X 83MM 5HL RT PERI-LOC VLP L-D FIB LOCK</t>
  </si>
  <si>
    <t>PLATE 3.5 X 107MM 7HL RT PERI-LOC VLP L-D FIB LOCK</t>
  </si>
  <si>
    <t>PLATE 3.5 X 131MM 9HL RT PERI-LOC VLP L-D FIB LOCK</t>
  </si>
  <si>
    <t>PLATE 3.5 X 155MM 11HL RT PERI-LOCK VLP L-D FIB LOCK</t>
  </si>
  <si>
    <t>PLATE 3.5 X 62MM 5HL PERI-LOC VLP LOCK 1/3 TUB</t>
  </si>
  <si>
    <t>PLATE 3.5 X 74MM 6HL PERI-LOC VLP LOCK 1/3 TUB</t>
  </si>
  <si>
    <t>PLATE 3.5 X 86MM 7HL PERI-LOC VLP LOCK 1/3 TUB</t>
  </si>
  <si>
    <t>SCREW 2.7 X 10MM T15 PERI-LOC LOCK S-T</t>
  </si>
  <si>
    <t>SCREW 2.7 X 12MM T15 PERI-LOC LOCK S-T</t>
  </si>
  <si>
    <t>SCREW 2.7 X 14MM T15 PERI-LOC LOCK S-T</t>
  </si>
  <si>
    <t>SCREW 2.7 X 16MM T15 PERI-LOC LOCK S-T</t>
  </si>
  <si>
    <t>SCREW 2.7 X 18MM T15 PERI-LOC LOCK S-T</t>
  </si>
  <si>
    <t>SCREW 2.7 X 20MM T15 PERI-LOC LOCK S-T</t>
  </si>
  <si>
    <t>SCREW 2.7 X 22MM T15 PERI-LOC LOCK S-T</t>
  </si>
  <si>
    <t>SCREW 2.7 X 24MM T15 PERI-LOC LOCK S-T</t>
  </si>
  <si>
    <t>SCREW 2.7 X 26MM T15 PERI-LOC LOCK S-T</t>
  </si>
  <si>
    <t>SCREW 2.7 X 28MM T15 PERI-LOC LOCK S-T</t>
  </si>
  <si>
    <t>SCREW 2.7 X 30MM T15 PERI-LOC LOCK S-T</t>
  </si>
  <si>
    <t>SCREW 2.7 X 32MM T15 PERI-LOC LOCK S-T</t>
  </si>
  <si>
    <t>SCREW 2.7 X 34MM T15 PERI-LOC LOCK S-T</t>
  </si>
  <si>
    <t>SCREW 2.7 X 36MM T15 PERI-LOC LOCK S-T</t>
  </si>
  <si>
    <t>SCREW 2.7 X 38MM T15 PERI-LOC LOCK S-T</t>
  </si>
  <si>
    <t>SCREW 2.7 X 40MM T15 PERI-LOC LOCK S-T</t>
  </si>
  <si>
    <t>SCREW 2.7 X 42MM T15 PERI-LOC LOCK S-T</t>
  </si>
  <si>
    <t>SCREW 2.7 X 44MM T15 PERI-LOC LOCK S-T</t>
  </si>
  <si>
    <t>SCREW 2.7 X 46MM T15 PERI-LOC LOCK S-T</t>
  </si>
  <si>
    <t>SCREW 2.7 X 48MM T15 PERI-LOC LOCK S-T</t>
  </si>
  <si>
    <t>SCREW 2.7 X 50MM T15 PERI-LOC LOCK S-T</t>
  </si>
  <si>
    <t>SCREW 2.7 X 55MM T15 PERI-LOC LOCK S-T</t>
  </si>
  <si>
    <t>SCREW 2.7 X 60MM T15 PERI-LOC LOCK S-T</t>
  </si>
  <si>
    <t>SCREW 2.7 X 10MM T15 PERI-LOC CRTX S-T</t>
  </si>
  <si>
    <t>SCREW 2.7 X 12MM T15 PERI-LOC CRTX S-T</t>
  </si>
  <si>
    <t>SCREW 2.7 X 14MM T15 PERI-LOC CRTX S-T</t>
  </si>
  <si>
    <t>SCREW 2.7 X 16MM T15 PERI-LOC CRTX S-T</t>
  </si>
  <si>
    <t>SCREW 2.7 X 18MM T15 PERI-LOC CRTX S-T</t>
  </si>
  <si>
    <t>SCREW 2.7 X 20MM T15 PERI-LOC CRTX S-T</t>
  </si>
  <si>
    <t>SCREW 2.7 X 22MM T15 PERI-LOC CRTX S-T</t>
  </si>
  <si>
    <t>SCREW 2.7 X 24MM T15 PERI-LOC CRTX S-T</t>
  </si>
  <si>
    <t>SCREW 2.7 X 26MM T15 PERI-LOC CRTX S-T</t>
  </si>
  <si>
    <t>SCREW 2.7 X 28MM T15 PERI-LOC CRTX S-T</t>
  </si>
  <si>
    <t>SCREW 2.7 X 30MM T15 PERI-LOC CRTX S-T</t>
  </si>
  <si>
    <t>SCREW 2.7 X 32MM T15 PERI-LOC CRTX S-T</t>
  </si>
  <si>
    <t>SCREW 2.7 X 34MM T15 PERI-LOC CRTX S-T</t>
  </si>
  <si>
    <t>SCREW 2.7 X 36MM T15 PERI-LOC CRTX S-T</t>
  </si>
  <si>
    <t>SCREW 2.7 X 38MM T15 PERI-LOC CRTX S-T</t>
  </si>
  <si>
    <t>SCREW 2.7 X 40MM T15 PERI-LOC CRTX S-T</t>
  </si>
  <si>
    <t>SCREW 2.7 X 42MM T15 PERI-LOC CRTX S-T</t>
  </si>
  <si>
    <t>SCREW 2.7 X 44MM T15 PERI-LOC CRTX S-T</t>
  </si>
  <si>
    <t>SCREW 2.7 X 46MM T15 PERI-LOC CRTX S-T</t>
  </si>
  <si>
    <t>SCREW 2.7 X 48MM T15 PERI-LOC CRTX S-T</t>
  </si>
  <si>
    <t>SCREW 2.7 X 50MM T15 PERI-LOC CRTX S-T</t>
  </si>
  <si>
    <t>SCREW 2.7 X 55MM T15 PERI-LOC CRTX S-T</t>
  </si>
  <si>
    <t>SCREW 2.7 X 60MM T15 PERI-LOC CRTX S-T</t>
  </si>
  <si>
    <t>SCREW 3.5 X 10MM T20 PERI-LOC CRTX S-T</t>
  </si>
  <si>
    <t>SCREW 3.5 X 12MM T20 PERI-LOC CRTX S-T</t>
  </si>
  <si>
    <t>SCREW 3.5 X 14MM T20 PERI-LOC CRTX S-T</t>
  </si>
  <si>
    <t>SCREW 3.5 X 16MM T20 PERI-LOC CRTX S-T</t>
  </si>
  <si>
    <t>SCREW 3.5 X 18MM T20 PERI-LOC CRTX S-T</t>
  </si>
  <si>
    <t>SCREW 3.5 X 20MM T20 PERI-LOC CRTX S-T</t>
  </si>
  <si>
    <t>SCREW 3.5 X 22MM T20 PERI-LOC CRTX S-T</t>
  </si>
  <si>
    <t>SCREW 3.5 X 24MM T20 PERI-LOC CRTX S-T</t>
  </si>
  <si>
    <t>SCREW 3.5 X 26MM T20 PERI-LOC CRTX S-T</t>
  </si>
  <si>
    <t>SCREW 3.5 X 28MM T20 PERI-LOC CRTX S-T</t>
  </si>
  <si>
    <t>SCREW 3.5 X 30MM T20 PERI-LOC CRTX S-T</t>
  </si>
  <si>
    <t>SCREW 3.5 X 32MM T20 PERI-LOC CRTX S-T</t>
  </si>
  <si>
    <t>SCREW 3.5 X 34MM T20 PERI-LOC CRTX S-T</t>
  </si>
  <si>
    <t>SCREW 3.5 X 36MM T20 PERI-LOC CRTX S-T</t>
  </si>
  <si>
    <t>SCREW 3.5 X 38MM T20 PERI-LOC CRTX S-T</t>
  </si>
  <si>
    <t>SCREW 3.5 X 40MM T20 PERI-LOC CRTX S-T</t>
  </si>
  <si>
    <t>SCREW 3.5 X 42MM T20 PERI-LOC CRTX S-T</t>
  </si>
  <si>
    <t>SCREW 3.5 X 44MM T20 PERI-LOC CRTX S-T</t>
  </si>
  <si>
    <t>SCREW 3.5 X 46MM T20 PERI-LOC CRTX S-T</t>
  </si>
  <si>
    <t>SCREW 3.5 X 48MM T20 PERI-LOC CRTX S-T</t>
  </si>
  <si>
    <t>SCREW 3.5 X 50MM T20 PERI-LOC CRTX S-T</t>
  </si>
  <si>
    <t>SCREW 3.5 X 55MM T20 PERI-LOC CRTX S-T</t>
  </si>
  <si>
    <t>SCREW 3.5 X 60MM T20 PERI-LOC CRTX S-T</t>
  </si>
  <si>
    <t>SCREW 3.5 X 10MM T20 PERI-LOC LOCK S-T</t>
  </si>
  <si>
    <t>SCREW 3.5 X 12MM T20 PERI-LOC LOCK S-T</t>
  </si>
  <si>
    <t>SCREW 3.5 X 14MM T20 PERI-LOC LOCK S-T</t>
  </si>
  <si>
    <t>SCREW 3.5 X 16MM T20 PERI-LOC LOCK S-T</t>
  </si>
  <si>
    <t>SCREW 3.5 X 18MM T20 PERI-LOC LOCK S-T</t>
  </si>
  <si>
    <t>SCREW 3.5 X 20MM T20 PERI-LOC LOCK S-T</t>
  </si>
  <si>
    <t>SCREW 3.5 X 22MM T20 PERI-LOC LOCK S-T</t>
  </si>
  <si>
    <t>SCREW 3.5 X 24MM T20 PERI-LOC LOCK S-T</t>
  </si>
  <si>
    <t>SCREW 3.5 X 26MM T20 PERI-LOC LOCK S-T</t>
  </si>
  <si>
    <t>SCREW 3.5 X 28MM T20 PERI-LOC LOCK S-T</t>
  </si>
  <si>
    <t>SCREW 3.5 X 30MM T20 PERI-LOC LOCK S-T</t>
  </si>
  <si>
    <t>SCREW 3.5 X 32MM T20 PERI-LOC LOCK S-T</t>
  </si>
  <si>
    <t>SCREW 3.5 X 34MM T20 PERI-LOC LOCK S-T</t>
  </si>
  <si>
    <t>SCREW 3.5 X 36MM T20 PERI-LOC LOCK S-T</t>
  </si>
  <si>
    <t>SCREW 3.5 X 38MM T20 PERI-LOC LOCK S-T</t>
  </si>
  <si>
    <t>SCREW 3.5 X 40MM T20 PERI-LOC LOCK S-T</t>
  </si>
  <si>
    <t>SCREW 3.5 X 42MM T20 PERI-LOC LOCK S-T</t>
  </si>
  <si>
    <t>SCREW 3.5 X 44MM T20 PERI-LOC LOCK S-T</t>
  </si>
  <si>
    <t>SCREW 3.5 X 46MM T20 PERI-LOC LOCK S-T</t>
  </si>
  <si>
    <t>SCREW 3.5 X 48MM T20 PERI-LOC LOCK S-T</t>
  </si>
  <si>
    <t>SCREW 3.5 X 50MM T20 PERI-LOC LOCK S-T</t>
  </si>
  <si>
    <t>SCREW 3.5 X 55MM T20 PERI-LOC LOCK S-T</t>
  </si>
  <si>
    <t>SCREW 3.5 X 60MM T20 PERI-LOC LOCK S-T</t>
  </si>
  <si>
    <t>SCREW 4 X 10MM T20 PERI-LOC CANC F-T</t>
  </si>
  <si>
    <t>SCREW 4 X 12MM T20 PERI-LOC CANC F-T</t>
  </si>
  <si>
    <t>SCREW 4 X 14MM T20 PERI-LOC CANC F-T</t>
  </si>
  <si>
    <t>SCREW 4 X 16MM T20 PERI-LOC CANC F-T</t>
  </si>
  <si>
    <t>SCREW 4 X 18MM T20 PERI-LOC CANC F-T</t>
  </si>
  <si>
    <t>SCREW 4 X 20MM T20 PERI-LOC CANC F-T</t>
  </si>
  <si>
    <t>SCREW 4 X 22MM T20 PERI-LOC CANC F-T</t>
  </si>
  <si>
    <t>SCREW 4 X 24MM T20 PERI-LOC CANC F-T</t>
  </si>
  <si>
    <t>SCREW 4 X 26MM T20 PERI-LOC CANC F-T</t>
  </si>
  <si>
    <t>SCREW 4 X 28MM T20 PERI-LOC CANC F-T</t>
  </si>
  <si>
    <t>SCREW 4 X 30MM T20 PERI-LOC CANC F-T</t>
  </si>
  <si>
    <t>SCREW 4 X 32MM T20 PERI-LOC CANC F-T</t>
  </si>
  <si>
    <t>SCREW 4 X 34MM T20 PERI-LOC CANC F-T</t>
  </si>
  <si>
    <t>SCREW 4 X 36MM T20 PERI-LOC CANC F-T</t>
  </si>
  <si>
    <t>SCREW 4 X 38MM T20 PERI-LOC CANC F-T</t>
  </si>
  <si>
    <t>SCREW 4 X 40MM T20 PERI-LOC CANC F-T</t>
  </si>
  <si>
    <t>SCREW 4 X 45MM T20 PERI-LOC CANC F-T</t>
  </si>
  <si>
    <t>SCREW 4 X 50MM T20 PERI-LOC CANC F-T</t>
  </si>
  <si>
    <t>SCREW 4 X 55MM T20 PERI-LOC CANC F-T</t>
  </si>
  <si>
    <t>SCREW 4 X 60MM T20 PERI-LOC CANC F-T</t>
  </si>
  <si>
    <t>SCREW 4 X 10MM T20 PERI-LOC CANC P-T</t>
  </si>
  <si>
    <t>SCREW 4 X 12MM T20 PERI-LOC CANC P-T</t>
  </si>
  <si>
    <t>SCREW 4 X 14MM T20 PERI-LOC CANC P-T</t>
  </si>
  <si>
    <t>SCREW 4 X 16MM T20 PERI-LOC CANC P-T</t>
  </si>
  <si>
    <t>SCREW 4 X 18MM T20 PERI-LOC CANC P-T</t>
  </si>
  <si>
    <t>SCREW 4 X 20MM T20 PERI-LOC CANC P-T</t>
  </si>
  <si>
    <t>SCREW 4 X 22MM T20 PERI-LOC CANC P-T</t>
  </si>
  <si>
    <t>SCREW 4 X 24MM T20 PERI-LOC CANC P-T</t>
  </si>
  <si>
    <t>SCREW 4 X 26MM T20 PERI-LOC CANC P-T</t>
  </si>
  <si>
    <t>SCREW 4 X 28MM T20 PERI-LOC CANC P-T</t>
  </si>
  <si>
    <t>SCREW 4 X 30MM T20 PERI-LOC CANC P-T</t>
  </si>
  <si>
    <t>SCREW 4 X 35MM T20 PERI-LOC CANC P-T</t>
  </si>
  <si>
    <t>SCREW 4 X 40MM T20 PERI-LOC CANC P-T</t>
  </si>
  <si>
    <t>SCREW 4 X 45MM T20 PERI-LOC CANC P-T</t>
  </si>
  <si>
    <t>SCREW 4 X 50MM T20 PERI-LOC CANC P-T</t>
  </si>
  <si>
    <t>SCREW 4 X 55MM T20 PERI-LOC CANC P-T</t>
  </si>
  <si>
    <t>SCREW 4 X 60MM T20 PERI-LOC CANC P-T</t>
  </si>
  <si>
    <t>SCREW 4.5 X 18MM T25 PERI-LOC CRTX S-T</t>
  </si>
  <si>
    <t>SCREW 4.5 X 32MM T25 PERI-LOC CRTX S-T</t>
  </si>
  <si>
    <t>SCREW 4.5 X 32MM T25 PERI-LOC LOCK S-T</t>
  </si>
  <si>
    <t>SCREW 4.5 X 40MM T25 PERI-LOC LOCK S-T</t>
  </si>
  <si>
    <t>SCREW 4.5 X 48MM T25 PERI-LOC LOCK S-T</t>
  </si>
  <si>
    <t>SCREW 4.5 X 56MM T25 PERI-LOC LOCK S-T</t>
  </si>
  <si>
    <t>SCREW 4.5 X 64MM T25 PERI-LOC LOCK S-T</t>
  </si>
  <si>
    <t>PIN 45MM SPEED RIM STERL 3/BX</t>
  </si>
  <si>
    <t>PIN 65MM SPEED NONRIM STERL 3/BX</t>
  </si>
  <si>
    <t>BASEPLATE SZ5 TIB LT NONPOROUS JOURNEY</t>
  </si>
  <si>
    <t>SCREW 5.5 X 45MM TI MULTI AXIAL</t>
  </si>
  <si>
    <t>SCREW 5.5 X 50MM TI MULTI AXIAL</t>
  </si>
  <si>
    <t>SCREW 6.5 X 45MM MULTI AXIAL 5.5 CD HORIZON LEGACY</t>
  </si>
  <si>
    <t>GUIDEWIRE 450MM BLUNT NITINOL CDH LONGITUDE II</t>
  </si>
  <si>
    <t>SCREW 5.5 X 25MM MULTI-AXIAL TI CDH L6.35</t>
  </si>
  <si>
    <t>SCREW 5.5 X 30MM MULTI-AXIAL TI CDH L6.35</t>
  </si>
  <si>
    <t>SCREW 5.5 X 35MM MULTI-AXIAL TI CDH L6.35</t>
  </si>
  <si>
    <t>SCREW 5.5 X 40MM MULTI-AXIAL TI CDH L6.35</t>
  </si>
  <si>
    <t>SCREW 5.5 X 45MM MULTI-AXIAL TI CDH L6.35</t>
  </si>
  <si>
    <t>SCREW 5.5 X 50MM MULTI-AXIAL TI CDH L6.35</t>
  </si>
  <si>
    <t>SCREW 5.5 X 55MM MULTI-AXIAL TI CDH L6.35</t>
  </si>
  <si>
    <t>SCREW 6.5 X 30MM MULTI-AXIAL TI CDH L6.35</t>
  </si>
  <si>
    <t>SCREW 6.5 X 35MM MULTI-AXIAL TI CDH L6.35</t>
  </si>
  <si>
    <t>SCREW 6.5 X 40MM MULTI-AXIAL TI CDH L6.35</t>
  </si>
  <si>
    <t>SCREW 6.5 X 45MM MULTI-AXIAL TI CDH L6.35</t>
  </si>
  <si>
    <t>SCREW 6.5 X 50MM MULTI-AXIAL TI CDH L6.35</t>
  </si>
  <si>
    <t>SCREW 6.5 X 55MM MULTI-AXIAL TI CDH L6.35</t>
  </si>
  <si>
    <t>SCREW 6.5 X 60MM MULTI-AXIAL TI CDH L6.35</t>
  </si>
  <si>
    <t>SCREW 7.5 X 30MM MULTI-AXIAL TI CDH L6.35</t>
  </si>
  <si>
    <t>SCREW 7.5 X 35MM MULTI-AXIAL TI CDH L6.35</t>
  </si>
  <si>
    <t>SCREW 7.5 X 40MM MULTI-AXIAL TI CDH L6.35</t>
  </si>
  <si>
    <t>SCREW 7.5 X 45MM MULTI-AXIAL TI CDH L6.35</t>
  </si>
  <si>
    <t>SCREW 7.5 X 50MM MULTI-AXIAL TI CDH L6.35</t>
  </si>
  <si>
    <t>SCREW 7.5 X 55MM MULTI-AXIAL TI CDH L6.35</t>
  </si>
  <si>
    <t>SCREW 7.5 X 60MM MULTI-AXIAL TI CDH L6.35</t>
  </si>
  <si>
    <t>SCREW 8.5 X 30MM MULTI-AXIAL TI CDH L6.35</t>
  </si>
  <si>
    <t>SCREW 8.5 X 35MM MULTI-AXIAL TI CDH L6.35</t>
  </si>
  <si>
    <t>SCREW 8.5 X 40MM MULTI-AXIAL TI CDH L6.35</t>
  </si>
  <si>
    <t>SCREW 8.5 X 45MM MULTI-AXIAL TI CDH L6.35</t>
  </si>
  <si>
    <t>SCREW 8.5 X 50MM MULTI-AXIAL TI CDH L6.35</t>
  </si>
  <si>
    <t>SCREW 8.5 X 55MM MULTI-AXIAL TI CDH L6.35</t>
  </si>
  <si>
    <t>KIT 25CC FAST CURE RESORB BEAD OSTEOSET 2 TEMPLATES</t>
  </si>
  <si>
    <t>KIT 5CC FAST CURE MINI BEAD RESORB OSTEOSET</t>
  </si>
  <si>
    <t>SCREW 15MM PILE ROOF SELF-TAP</t>
  </si>
  <si>
    <t>SCREW 20MM PILE ROOF SELF-TAP</t>
  </si>
  <si>
    <t>SCREW 25MM PILE ROOF SELF-TAP</t>
  </si>
  <si>
    <t>SCREW 30MM PILE ROOF SELF-TAP</t>
  </si>
  <si>
    <t>SCREW 35MM PILE ROOF SELF-TAP</t>
  </si>
  <si>
    <t>SCREW 40MM PILE ROOF SELF-TAP</t>
  </si>
  <si>
    <t>SCREW 45MM PILE ROOF SELF-TAP</t>
  </si>
  <si>
    <t>SCREW 50MM PILE ROOF SELF-TAP</t>
  </si>
  <si>
    <t>SCREW 55MM PILE ROOF SELF-TAP</t>
  </si>
  <si>
    <t>SCREW 60MM PILE ROOF SELF-TAP</t>
  </si>
  <si>
    <t>CAGE 52 X 49 RT PROTRUSIO</t>
  </si>
  <si>
    <t>CAGE 52 X 49 LT PROTRUSIO</t>
  </si>
  <si>
    <t>CAGE 56 X 53 RT PROTRUSIO</t>
  </si>
  <si>
    <t>CAGE 56 X 53 LT PROTRUSIO</t>
  </si>
  <si>
    <t>CAGE 60 X 57 RT PROTRUSIO</t>
  </si>
  <si>
    <t>CAGE 60 X 57 LT PROTRUSIO</t>
  </si>
  <si>
    <t>CAGE 64 X 61 RT PROTRUSIO</t>
  </si>
  <si>
    <t>CAGE 64 X 61 LT PROTRUSIO</t>
  </si>
  <si>
    <t>CAGE 68 X 65 RT PROTRUSIO</t>
  </si>
  <si>
    <t>CAGE 68 X 65 LT PROTRUSIO</t>
  </si>
  <si>
    <t>CAGE 72 X 69 RT PROTRUSIO</t>
  </si>
  <si>
    <t>CAGE 72 X 69 LT PROTRUSIO</t>
  </si>
  <si>
    <t>CAGE 48 X 45 RT PROTRUSIO</t>
  </si>
  <si>
    <t>CAGE 48 X 45 LT PROTRUSIO</t>
  </si>
  <si>
    <t>STEM SZ0 STD OFFSET BPS TRI-LOCK</t>
  </si>
  <si>
    <t>STEM SZ1 STD OFFSET BPS TRI-LOCK</t>
  </si>
  <si>
    <t>STEM SZ2 STD OFFSET BPS TRI-LOCK</t>
  </si>
  <si>
    <t>STEM SZ3 STD OFFSET BPS TRI-LOCK</t>
  </si>
  <si>
    <t>STEM SZ4 STD OFFSET BPS TRI-LOCK</t>
  </si>
  <si>
    <t>STEM SZ5 STD OFFSET BPS TRI-LOCK</t>
  </si>
  <si>
    <t>STEM SZ6 STD OFFSET BPS TRI-LOCK</t>
  </si>
  <si>
    <t>STEM SZ7 STD OFFSET BPS TRI-LOCK</t>
  </si>
  <si>
    <t>STEM SZ8 STD OFFSET BPS TRI-LOCK</t>
  </si>
  <si>
    <t>STEM SZ9 STD OFFSET BPS TRI-LOCK</t>
  </si>
  <si>
    <t>STEM SZ10 STD OFFSET BPS TRI-LOCK</t>
  </si>
  <si>
    <t>STEM SZ11 STD OFFSET BPS TRI-LOCK</t>
  </si>
  <si>
    <t>STEM SZ12 STD OFFSET BPS TRI-LOCK</t>
  </si>
  <si>
    <t>STEM SZ0 HI OFFSET BPS TRI-LOCK</t>
  </si>
  <si>
    <t>STEM SZ1 HI OFFSET BPS TRI-LOCK</t>
  </si>
  <si>
    <t>STEM SZ2 HI OFFSET BPS TRI-LOCK</t>
  </si>
  <si>
    <t>STEM SZ3 HI OFFSET BPS TRI-LOCK</t>
  </si>
  <si>
    <t>STEM SZ4 HI OFFSET BPS TRI-LOCK</t>
  </si>
  <si>
    <t>STEM SZ5 HI OFFSET BPS TRI-LOCK</t>
  </si>
  <si>
    <t>STEM SZ6 HI OFFSET BPS TRI-LOCK</t>
  </si>
  <si>
    <t>STEM SZ7 HI OFFSET BPS TRI-LOCK</t>
  </si>
  <si>
    <t>STEM SZ8 HI OFFSET BPS TRI-LOCK</t>
  </si>
  <si>
    <t>STEM SZ9 HI OFFSET BPS TRI-LOCK</t>
  </si>
  <si>
    <t>STEM SZ10 HI OFFSET BPS TRI-LOCK</t>
  </si>
  <si>
    <t>STEM SZ11 HI OFFSET BPS TRI-LOCK</t>
  </si>
  <si>
    <t>STEM SZ12 HI OFFSET BPS TRI-LOCK</t>
  </si>
  <si>
    <t>HEAD 22.225MM +0 BANTAM FEM</t>
  </si>
  <si>
    <t>HEAD 22.225MM +5 BANTAM FEM</t>
  </si>
  <si>
    <t>BALL 32MM +0 TOTAL HIP</t>
  </si>
  <si>
    <t>BALL 32MM +5 TOTAL HIP</t>
  </si>
  <si>
    <t>BALL 32MM +11 TOTAL HIP</t>
  </si>
  <si>
    <t>BALL 32MM +15 TOTAL HIP</t>
  </si>
  <si>
    <t>BALL 32MM +18 TOTAL HIP</t>
  </si>
  <si>
    <t>HEAD 28MM +0 BANTAM FEM</t>
  </si>
  <si>
    <t>HEAD 28MM +5 BANTAM FEM</t>
  </si>
  <si>
    <t>BALL 28MM +0 TOTAL HIP</t>
  </si>
  <si>
    <t>BALL 28MM +3 TOTAL HIP</t>
  </si>
  <si>
    <t>BALL 28MM +5 TOTAL HIP</t>
  </si>
  <si>
    <t>BALL 28MM +8 TOTAL HIP</t>
  </si>
  <si>
    <t>HEAD 14/16 LG TAPER M 36MM+0</t>
  </si>
  <si>
    <t>HEAD 14/16 LG TAPER M 36MM+3</t>
  </si>
  <si>
    <t>HEAD 14/16 LG TAPER M 36MM+5</t>
  </si>
  <si>
    <t>HEAD 14/16 LG TAPER M 36MM+8</t>
  </si>
  <si>
    <t>HEAD 14/16 LG TAPER M 36MM+11</t>
  </si>
  <si>
    <t>BALL 28MM +11 TOTAL HIP</t>
  </si>
  <si>
    <t>BALL 28MM +15 TOTAL HIP</t>
  </si>
  <si>
    <t>HIP 39 X 28 SELF CENT RUST</t>
  </si>
  <si>
    <t>HIP 40 X 28 SELF CENT RUST</t>
  </si>
  <si>
    <t>HIP 41 X 28 SELF CENT RUST</t>
  </si>
  <si>
    <t>HIP 42 X 28 SELF CENT RUST</t>
  </si>
  <si>
    <t>HIP 43 X 28 SELF CENT GRY</t>
  </si>
  <si>
    <t>HIP 44 X 28 SELF CENT GRY</t>
  </si>
  <si>
    <t>HIP 45 X 28 SELF CENT GRY</t>
  </si>
  <si>
    <t>HIP 46 X 28 SELF CENT BRN</t>
  </si>
  <si>
    <t>HIP 47 X 28 SELF CENT BRN</t>
  </si>
  <si>
    <t>HIP 48 X 28 SELF CENT BRN</t>
  </si>
  <si>
    <t>HIP 49 X 28 SELF CENT BRN</t>
  </si>
  <si>
    <t>HIP 50 X 28 SELF CENT BRN</t>
  </si>
  <si>
    <t>HIP 51 X 28 SELF CENT BRN</t>
  </si>
  <si>
    <t>HIP 52 X 28 SELF CENT BLU</t>
  </si>
  <si>
    <t>HIP 53 X 28 SELF CENT BLU</t>
  </si>
  <si>
    <t>HIP 54 X 28 SELF CENT BLU</t>
  </si>
  <si>
    <t>HIP 55 X 28 SELF CENT BLU</t>
  </si>
  <si>
    <t>HIP 56 X 28 SELF CENT BLU</t>
  </si>
  <si>
    <t>HIP 57 X 28 SELF CENT BLU</t>
  </si>
  <si>
    <t>HIP 59 X 28 SELF CENT GRN</t>
  </si>
  <si>
    <t>HIP 61 X 28 SELF CENT GRN</t>
  </si>
  <si>
    <t>HIP 63 X 28 SELF CENT GRN</t>
  </si>
  <si>
    <t>HIP 65 X 28 SELF CENT GRN</t>
  </si>
  <si>
    <t>HIP 40 X 22.225 SELF CENT RUST</t>
  </si>
  <si>
    <t>HIP 44 X 22.225 SELF CENT GRY</t>
  </si>
  <si>
    <t>HIP 48 X 22.225 SELF CENT BRN</t>
  </si>
  <si>
    <t>MODEL GLENOID SHOULDER SET CT SIGNATURE DISP</t>
  </si>
  <si>
    <t>ANCHOR 2.9MM SOFT W/TAPERED NEEDLES JUGGERKNOT</t>
  </si>
  <si>
    <t>SHELL 48MM SZ C 3HL ACET LIMITED HOLE POR OSSEOTI G7</t>
  </si>
  <si>
    <t>SHELL 50MM SZ D 3HL ACET LIMITED HOLE POR OSSEOTI G7</t>
  </si>
  <si>
    <t>SHELL 52MM SZ E 3HL ACET LIMITED HOLE POR OSSEOTI G7</t>
  </si>
  <si>
    <t>SHELL 54MM SZ F 4HL ACET LIMITED HOLE POR OSSEOTI G7</t>
  </si>
  <si>
    <t>SHELL 56MM SZ F 4HL ACET LIMITED HOLE POR OSSEOTI G7</t>
  </si>
  <si>
    <t>SHELL 58MM SZ G 4HL ACET LIMITED HOLE POR OSSEOTI G7</t>
  </si>
  <si>
    <t>SHELL 60MM SZ G 4HL ACET LIMITED HOLE POR OSSEOTI G7</t>
  </si>
  <si>
    <t>SHELL 62MM SZ H 4HL ACET LIMITED HOLE POR OSSEOTI G7</t>
  </si>
  <si>
    <t>SHELL 50MM SZ D ACET MULTIHOLE OSSEOTI G7</t>
  </si>
  <si>
    <t>SHELL 52MM SZ E ACET MULTIHOLE OSSEOTI G7</t>
  </si>
  <si>
    <t>SHELL 54MM SZ F ACET MULTI-HOLE OSSEOTI G7</t>
  </si>
  <si>
    <t>SHELL 56MM SZ F ACET MULTIHOLE OSSEOTI G7</t>
  </si>
  <si>
    <t>SHELL 58MM SZ G ACET MULTI-HOLE OSSEOTI G7</t>
  </si>
  <si>
    <t>SHELL 60MM SZ G ACET MULTIHOLE OSSEOTI G7</t>
  </si>
  <si>
    <t>CUP SUCTION STERL DISP</t>
  </si>
  <si>
    <t>LINER +5 28MM SZH ACET NEUTRAL E1 G7</t>
  </si>
  <si>
    <t>LINER 38MM SZ C ACET DUAL MOBILITY G7</t>
  </si>
  <si>
    <t>LINER 40MM SZ D ACET DUAL MOBILITY G7</t>
  </si>
  <si>
    <t>LINER 44MM SZ F ACET DUAL MOBILITY G7</t>
  </si>
  <si>
    <t>LINER 50MM SZ H ACET DUAL MOBILITY G7</t>
  </si>
  <si>
    <t>STEM 6MM HUM GLOBAL FX PC</t>
  </si>
  <si>
    <t>STEM 8MM HUMERAL W/POROCOAT GLOBAL</t>
  </si>
  <si>
    <t>STEM 10MM HUM GLOBAL FX PC</t>
  </si>
  <si>
    <t>STEM 12MM HUM GLOBAL FX PC</t>
  </si>
  <si>
    <t>HEAD 40 X 15MM HUMERAL GLOBAL ADV</t>
  </si>
  <si>
    <t>HEAD 40 X 18MM HUMERAL GLOBAL ADV</t>
  </si>
  <si>
    <t>HEAD 40 X 21MM HUMERAL GLOBAL ADV</t>
  </si>
  <si>
    <t>HEAD 44 X 15MM HUMERAL GLOBAL ADV</t>
  </si>
  <si>
    <t>HEAD 44 X 18MM HUMERAL GLOBAL ADV</t>
  </si>
  <si>
    <t>HEAD 44 X 21MM HUMERAL GLOBAL ADV</t>
  </si>
  <si>
    <t>HEAD 44 X 18MM HUMERAL GLOBAL ADV ECCENT</t>
  </si>
  <si>
    <t>HEAD 44 X 21MM HUMERAL GLOBAL ADV ECCENT</t>
  </si>
  <si>
    <t>HEAD 48 X 15MM HUMERAL GLOBAL ADV</t>
  </si>
  <si>
    <t>HEAD 48 X 18MM HUMERAL GLOBAL ADV</t>
  </si>
  <si>
    <t>HEAD 48 X 21MM HUMERAL GLOBAL ADV</t>
  </si>
  <si>
    <t>HEAD 48 X 18MM HUMERAL GLOBAL ADV ECCENT</t>
  </si>
  <si>
    <t>HEAD 48 X 21MM HUMERAL GLOBAL ADV ECCENT</t>
  </si>
  <si>
    <t>HEAD 52 X 15MM HUMERAL GLOBAL ADV</t>
  </si>
  <si>
    <t>HEAD 52 X 18MM HUMERAL GLOBAL ADV</t>
  </si>
  <si>
    <t>HEAD 52 X 21MM HUMERAL GLOBAL ADV</t>
  </si>
  <si>
    <t>HEAD 52 X 18MM HUMERAL GLOBAL ADV ECCENT</t>
  </si>
  <si>
    <t>HEAD 52 X 21MM HUMERAL GLOBAL ADV ECCENT</t>
  </si>
  <si>
    <t>HEAD 56 X 15MM HUMERAL GLOBAL ADV</t>
  </si>
  <si>
    <t>HEAD 56 X 18MM HUMERAL GLOBAL ADV</t>
  </si>
  <si>
    <t>HEAD 56 X 21MM HUMERAL GLOBAL ADV</t>
  </si>
  <si>
    <t>HEAD 56 X 18MM HUMERAL GLOBAL ADV ECCENT</t>
  </si>
  <si>
    <t>HEAD 56 X 21MM HUMERAL GLOBAL ADV ECCENT</t>
  </si>
  <si>
    <t>HEAD 52 X 18MM SHOULDER CTA GLOBAL ADV</t>
  </si>
  <si>
    <t>ASSEMBLY BALL TAPER SHOULDER GLOBAL AP</t>
  </si>
  <si>
    <t>ASSEMBLY 135DEG TAPER SHOULDER GLOBAL AP</t>
  </si>
  <si>
    <t>STEM 6MM HUMERAL GLOBAL AP</t>
  </si>
  <si>
    <t>STEM 6MM HUMERAL GLOBAL POROCOAT AP</t>
  </si>
  <si>
    <t>STEM 8MM HUMERAL GLOBAL AP</t>
  </si>
  <si>
    <t>STEM 8MM HUMERAL GLOBAL AP LG</t>
  </si>
  <si>
    <t>STEM 8MM HUMERAL GLOBAL POROCOAT AP</t>
  </si>
  <si>
    <t>STEM 10MM HUMERAL GLOBAL AP</t>
  </si>
  <si>
    <t>STEM 10MM HUMERAL GLOBAL AP LG</t>
  </si>
  <si>
    <t>STEM 10MM HUMERAL GLOBAL POROCOAT AP</t>
  </si>
  <si>
    <t>STEM 12MM HUMERAL GLOBAL AP</t>
  </si>
  <si>
    <t>STEM 12MM HUMERAL GLOBAL AP LG</t>
  </si>
  <si>
    <t>STEM 12MM HUMERAL GLOBAL POROCOAT AP</t>
  </si>
  <si>
    <t>STEM 14MM HUMERAL GLOBAL AP</t>
  </si>
  <si>
    <t>STEM 14MM HUMERAL GLOBAL AP LG</t>
  </si>
  <si>
    <t>STEM 14MM HUMERAL GLOBAL POROCOAT AP</t>
  </si>
  <si>
    <t>STEM 16MM HUMERAL GLOBAL AP</t>
  </si>
  <si>
    <t>STEM 16MM HUMERAL GLOBAL POROCOAT AP</t>
  </si>
  <si>
    <t>GLENOID 40+3MM RT STEPTECH APG</t>
  </si>
  <si>
    <t>GLENOID 40+5MM RT STEPTECH APG</t>
  </si>
  <si>
    <t>GLENOID 40+7MM RT STEPTECH APG</t>
  </si>
  <si>
    <t>GLENOID 40+3MM LT STEPTECH APG</t>
  </si>
  <si>
    <t>GLENOID 40+5MM LT STEPTECH APG</t>
  </si>
  <si>
    <t>GLENOID 40+7MM LT STEPTECH APG</t>
  </si>
  <si>
    <t>GLENOID 44+3MM RT STEPTECH APG</t>
  </si>
  <si>
    <t>GLENOID 44+5MM RT STEPTECH APG</t>
  </si>
  <si>
    <t>GLENOID 44+7MM RT STEPTECH APG</t>
  </si>
  <si>
    <t>GLENOID 44+3MM LT STEPTECH APG</t>
  </si>
  <si>
    <t>GLENOID 44+5MM LT STEPTECH APG</t>
  </si>
  <si>
    <t>GLENOID 44+7MM LT STEPTECH APG</t>
  </si>
  <si>
    <t>GLENOID 48+3MM RT STEPTECH APG</t>
  </si>
  <si>
    <t>GLENOID 48+5MM RT STEPTECH APG</t>
  </si>
  <si>
    <t>GLENOID 48+7MM RT STEPTECH APG</t>
  </si>
  <si>
    <t>GLENOID 48+3MM LT STEPTECH APG</t>
  </si>
  <si>
    <t>GLENOID 48+5MM LT STEPTECH APG</t>
  </si>
  <si>
    <t>GLENOID 48+7MM LT STEPTECH APG</t>
  </si>
  <si>
    <t>GLENOID 52+3MM RT STEPTECH APG</t>
  </si>
  <si>
    <t>GLENOID 52+5MM RT STEPTECH APG</t>
  </si>
  <si>
    <t>GLENOID 52+7MM RT STEPTECH APG</t>
  </si>
  <si>
    <t>GLENOID 52+3MM LT STEPTECH APG</t>
  </si>
  <si>
    <t>GLENOID 52+5MM LT STEPTECH APG</t>
  </si>
  <si>
    <t>GLENOID 52+7MM LT STEPTECH APG</t>
  </si>
  <si>
    <t>GLENOID 56+3MM RT STEPTECH APG</t>
  </si>
  <si>
    <t>GLENOID 56+5MM RT STEPTECH APG</t>
  </si>
  <si>
    <t>GLENOID 56+7MM RT STEPTECH APG</t>
  </si>
  <si>
    <t>GLENOID 56+3MM LT STEPTECH APG</t>
  </si>
  <si>
    <t>GLENOID 56+5MM LT STEPTECH APG</t>
  </si>
  <si>
    <t>GLENOID 56+7MM LT STEPTECH APG</t>
  </si>
  <si>
    <t>GLENOID 40MM CROSSLINK ANCHOR</t>
  </si>
  <si>
    <t>GLENOID 44MM CROSSLINK ANCHOR</t>
  </si>
  <si>
    <t>GLENOID 48MM CROSSLINK ANCHOR</t>
  </si>
  <si>
    <t>GLENOID 52MM CROSSLINK ANCHOR</t>
  </si>
  <si>
    <t>GLENOID 56MM CROSSLINK ANCHOR</t>
  </si>
  <si>
    <t>STEM 10MM SHOULDER GLOBAL ADV</t>
  </si>
  <si>
    <t>GLENOID 40MM XS CROSSLINK KEELED</t>
  </si>
  <si>
    <t>GLENOID 40MM CROSSLINK KEELED</t>
  </si>
  <si>
    <t>GLENOID 44MM CROSSLINK KEELED</t>
  </si>
  <si>
    <t>GLENOID 48MM CROSSLINK KEELED</t>
  </si>
  <si>
    <t>GLENOID 52MM CROSSLINK KEELED</t>
  </si>
  <si>
    <t>GLENOID 56MM CROSSLINK KEELED</t>
  </si>
  <si>
    <t>SCREW 6.5 X 15MM CANC BONE</t>
  </si>
  <si>
    <t>SCREW 6.5MM CANC LOW PRO</t>
  </si>
  <si>
    <t>SCREW 6.5 X 25MM CANC BONE</t>
  </si>
  <si>
    <t>SCREW 6.5 X 30MM CANC BONE</t>
  </si>
  <si>
    <t>SCREW 6.5 X 35MM CANC BONE</t>
  </si>
  <si>
    <t>SCREW 6.5 X 40MM CANC BONE</t>
  </si>
  <si>
    <t>SCREW 6.5 X 45MM CANC BONE</t>
  </si>
  <si>
    <t>SCREW 6.5 X 50MM CANC BONE</t>
  </si>
  <si>
    <t>SCREW 6.5 X 55MM CANC BONE</t>
  </si>
  <si>
    <t>SCREW 6.5 X 60MM CANC BONE</t>
  </si>
  <si>
    <t>SCREW 6.5 X 65MM CANC BONE</t>
  </si>
  <si>
    <t>SCREW 6.5 X 70MM CANC BONE</t>
  </si>
  <si>
    <t>BEARING STD/10MM LCS MENISCAL</t>
  </si>
  <si>
    <t>BEARING STD/12.5MM LCS MENISCAL</t>
  </si>
  <si>
    <t>BEARING STD/15MM LCS MENISCAL</t>
  </si>
  <si>
    <t>BEARING STD/17.5MM LCS MENISCAL</t>
  </si>
  <si>
    <t>BEARING STD+/10MM LCS MENISCAL</t>
  </si>
  <si>
    <t>BEARING STD+/12.5MM LCS MENISCAL</t>
  </si>
  <si>
    <t>BEARING STD+/15MM LCS MENISCAL</t>
  </si>
  <si>
    <t>BEARING STD+/17.5MM LCS MENISCAL</t>
  </si>
  <si>
    <t>BEARING LG/10MM LCS MENISCAL</t>
  </si>
  <si>
    <t>BEARING LG/12.5MM LCS MENISCAL</t>
  </si>
  <si>
    <t>BEARING LG/15MM LCS MENISCAL</t>
  </si>
  <si>
    <t>BEARING LG/17.5MM LCS MENISCAL</t>
  </si>
  <si>
    <t>BEARING LG+/10MM LCS MENISCAL</t>
  </si>
  <si>
    <t>BEARING LG+/12.5MM LCS MENISCAL</t>
  </si>
  <si>
    <t>BEARING LG+/15MM LCS MENISCAL</t>
  </si>
  <si>
    <t>BEARING LG+/17.5MM LCS MENISCAL</t>
  </si>
  <si>
    <t>CUP 48MM ACETABULAR</t>
  </si>
  <si>
    <t>CUP 50MM ACET PINNACLE 100</t>
  </si>
  <si>
    <t>CUP 52MM ACET PINNACLE 100</t>
  </si>
  <si>
    <t>CUP 54MM ACET PINNACLE 100</t>
  </si>
  <si>
    <t>CUP 56MM ACETABULAR</t>
  </si>
  <si>
    <t>CUP 58MM ACET PINNACLE 100</t>
  </si>
  <si>
    <t>CUP 60MM ACET PINNACLE 100</t>
  </si>
  <si>
    <t>CUP 62MM ACET PINNACLE 100</t>
  </si>
  <si>
    <t>CUP 64MM ACET PINNACLE 100</t>
  </si>
  <si>
    <t>CUP 66MM ACET PINNACLE 100</t>
  </si>
  <si>
    <t>CUP 48MM ACET PINNACLE 300</t>
  </si>
  <si>
    <t>CUP 50MM ACET PINNACLE 300</t>
  </si>
  <si>
    <t>CUP 52MM ACET PINNACLE 300</t>
  </si>
  <si>
    <t>CUP 54MM ACET PINNACLE 300</t>
  </si>
  <si>
    <t>CUP 56MM ACET PINNACLE 300</t>
  </si>
  <si>
    <t>CUP 58MM ACET PINNACLE 300</t>
  </si>
  <si>
    <t>CUP 60MM ACET PINNACLE 300</t>
  </si>
  <si>
    <t>CUP 62MM ACET PINNACLE 300</t>
  </si>
  <si>
    <t>CUP 64MM ACET PINNACLE 300</t>
  </si>
  <si>
    <t>CUP 66MM ACET PINNACLE 300</t>
  </si>
  <si>
    <t>SCREW 6.5 X 8MM CANC BONE PINNACLE</t>
  </si>
  <si>
    <t>CUP 48MM ACET PINNACLE 100 HA</t>
  </si>
  <si>
    <t>CUP 50MM ACET PINNACLE 100 HA</t>
  </si>
  <si>
    <t>CUP 52MM ACET PINNACLE 100 HA</t>
  </si>
  <si>
    <t>CUP 54MM ACET PINNACLE 100 HA</t>
  </si>
  <si>
    <t>CUP 56MM ACET PINNACLE 100 HA</t>
  </si>
  <si>
    <t>CUP 58MM ACET PINNACLE 100 HA</t>
  </si>
  <si>
    <t>CUP 60MM ACET PINNACLE 100 HA</t>
  </si>
  <si>
    <t>CUP 62MM ACET PINNACLE 100 HA</t>
  </si>
  <si>
    <t>CUP 64MM ACET PINNACLE 100 HA</t>
  </si>
  <si>
    <t>CUP 66MM ACET PINNACLE 100 HA</t>
  </si>
  <si>
    <t>CUP 48MM ACET PINNACLE SECTOR HA</t>
  </si>
  <si>
    <t>CUP 50MM ACET PINNACLE SECTOR HA</t>
  </si>
  <si>
    <t>CUP 52MM ACET PINNACLE SECTOR HA</t>
  </si>
  <si>
    <t>CUP 54MM ACET PINNACLE SECTOR HA</t>
  </si>
  <si>
    <t>CUP 56MM ACET PINNACLE SECTOR HA</t>
  </si>
  <si>
    <t>CUP 58MM ACET PINNACLE SECTOR HA</t>
  </si>
  <si>
    <t>CUP 60MM ACET PINNACLE SECTOR HA</t>
  </si>
  <si>
    <t>CUP 62MM ACET PINNACLE SECTOR HA</t>
  </si>
  <si>
    <t>CUP 64MM ACET PINNACLE SECTOR HA</t>
  </si>
  <si>
    <t>CUP 66MM ACET PINNACLE SECTOR HA</t>
  </si>
  <si>
    <t>SCREW 6.5 X 15MM CANC BONE PINNACLE</t>
  </si>
  <si>
    <t>CUP 54MM REVISION W/GRIPTION PINN</t>
  </si>
  <si>
    <t>CUP 56MM REVISION W/GRIPTION PINN</t>
  </si>
  <si>
    <t>CUP 58MM REVISION W/GRIPTION PINN</t>
  </si>
  <si>
    <t>CUP 60MM REVISION W/GRIPTION PINN</t>
  </si>
  <si>
    <t>CUP 62MM REVISION W/GRIPTION PINN</t>
  </si>
  <si>
    <t>CUP 64MM REVISION W/GRIPTION PINN</t>
  </si>
  <si>
    <t>CUP 66MM REVISION W/GRIPTION PINN</t>
  </si>
  <si>
    <t>CUP 68MM REVISION W/GRIPTION PINN</t>
  </si>
  <si>
    <t>CUP 70MM REVISION W/GRIPTION PINN</t>
  </si>
  <si>
    <t>CUP 72MM REVISION W/GRIPTION PINN</t>
  </si>
  <si>
    <t>CUP 74MM REVISION W/GRIPTION PINN</t>
  </si>
  <si>
    <t>CUP 76MM REVISION W/GRIPTION PINN</t>
  </si>
  <si>
    <t>CUP 78MM REVISION W/GRIPTION PINN</t>
  </si>
  <si>
    <t>CUP 80MM REVISION W/GRIPTION PINN</t>
  </si>
  <si>
    <t>CUP 54MM DP REVISION W/GRIPTION PINN</t>
  </si>
  <si>
    <t>CUP 56MM DP REVISION W/GRIPTION PINN</t>
  </si>
  <si>
    <t>CUP 58MM DP REVISION W/GRIPTION PINN</t>
  </si>
  <si>
    <t>CUP 60MM DP REVISION W/GRIPTION PINN</t>
  </si>
  <si>
    <t>CUP 62MM DP REVISION W/GRIPTION PINN</t>
  </si>
  <si>
    <t>CUP 64MM DP REVISION W/GRIPTION PINN</t>
  </si>
  <si>
    <t>CUP 66MM DP REVISION W/GRIPTION PINN</t>
  </si>
  <si>
    <t>CUP 68MM DP REVISION W/GRIPTION PINN</t>
  </si>
  <si>
    <t>CUP 70MM DP REVISION W/GRIPTION PINN</t>
  </si>
  <si>
    <t>CUP 72MM DP REVISION W/GRIPTION PINN</t>
  </si>
  <si>
    <t>CUP 38MM ACET PINNACLE BANTAM</t>
  </si>
  <si>
    <t>CUP 40MM ACET PINNACLE BANTAM</t>
  </si>
  <si>
    <t>CUP 42MM ACET PINNACLE BANTAM</t>
  </si>
  <si>
    <t>CUP 44MM ACET PINNACLE BANTAM</t>
  </si>
  <si>
    <t>CUP 46MM ACET PINNACLE BANTAM</t>
  </si>
  <si>
    <t>CUP 48MM MULTIHOLE II PINNACLE</t>
  </si>
  <si>
    <t>CUP 50MM MULTIHOLE II PINNACLE</t>
  </si>
  <si>
    <t>CUP 52MM MULTIHOLE II PINNACLE</t>
  </si>
  <si>
    <t>CUP 54MM MULTIHOLE II PINNACLE</t>
  </si>
  <si>
    <t>CUP 56MM MULTIHOLE II PINNACLE</t>
  </si>
  <si>
    <t>CUP 58MM MULTIHOLE II PINNACLE</t>
  </si>
  <si>
    <t>CUP 60MM MULTIHOLE II PINNACLE</t>
  </si>
  <si>
    <t>CUP 62MM MULTIHOLE II PINNACLE</t>
  </si>
  <si>
    <t>CUP 64MM MULTIHOLE II PINNACLE</t>
  </si>
  <si>
    <t>CUP 66MM MULTIHOLE II PINNACLE</t>
  </si>
  <si>
    <t>CUP 68MM MULTIHOLE II PINNACLE</t>
  </si>
  <si>
    <t>CUP 70MM MULTIHOLE II PINNACLE</t>
  </si>
  <si>
    <t>CUP 72MM MULTIHOLE II PINNACLE</t>
  </si>
  <si>
    <t>SCREW BONE 6.5MM LGT 20 CANC</t>
  </si>
  <si>
    <t>CUP 48MM SECTOR II PINNACLE</t>
  </si>
  <si>
    <t>CUP 50MM SECTOR II PINNACLE</t>
  </si>
  <si>
    <t>CUP 52MM ACETABULAR</t>
  </si>
  <si>
    <t>CUP 54MM SECTOR II PINNACLE</t>
  </si>
  <si>
    <t>CUP 56MM SECTOR II PINNACLE</t>
  </si>
  <si>
    <t>CUP 58MM SECTOR II PINNACLE</t>
  </si>
  <si>
    <t>CUP 60MM SECTOR II PINNACLE</t>
  </si>
  <si>
    <t>CUP 62MM SECTOR II PINNACLE</t>
  </si>
  <si>
    <t>CUP 64MM SECTOR II PINNACLE</t>
  </si>
  <si>
    <t>CUP 66MM SECTOR II PINNACLE</t>
  </si>
  <si>
    <t>SCREW 6.5 X 25MM CANC BONE PINNACLE</t>
  </si>
  <si>
    <t>CUP 38MM BANTAM W/GRIPTION PINN</t>
  </si>
  <si>
    <t>CUP 40MM BANTAM W/GRIPTION PINN</t>
  </si>
  <si>
    <t>CUP 42MM BANTAM W/GRIPTION PINN</t>
  </si>
  <si>
    <t>CUP 44MM BANTAM W/GRIPTION PINN</t>
  </si>
  <si>
    <t>CUP 46MM BANTAM W/GRIPTION PINN</t>
  </si>
  <si>
    <t>CUP 48MM MULTIHOLE W/GRIPTION PINN</t>
  </si>
  <si>
    <t>CUP 50MM MULTIHOLE W/GRIPTION PINN</t>
  </si>
  <si>
    <t>CUP 52MM MULTIHOLE W/GRIPTION PINN</t>
  </si>
  <si>
    <t>CUP 54MM MULTIHOLE W/GRIPTION PINN</t>
  </si>
  <si>
    <t>CUP 56MM MULTIHOLE W/GRIPTION PINN</t>
  </si>
  <si>
    <t>CUP 58MM MULTIHOLE W/GRIPTION PINN</t>
  </si>
  <si>
    <t>CUP 60MM MULTIHOLE W/GRIPTION PINN</t>
  </si>
  <si>
    <t>CUP 62MM MULTIHOLE W/GRIPTION PINN</t>
  </si>
  <si>
    <t>CUP 64MM MULTIHOLE W/GRIPTION PINN</t>
  </si>
  <si>
    <t>CUP 66MM MULTIHOLE W/GRIPTION PINN</t>
  </si>
  <si>
    <t>CUP 68MM MULTIHOLE W/GRIPTION PINN</t>
  </si>
  <si>
    <t>CUP 70MM MULTIHOLE W/GRIPTION PINN</t>
  </si>
  <si>
    <t>CUP 72MM MULTIHOLE W/GRIPTION PINN</t>
  </si>
  <si>
    <t>SCREW BONE 6.5MM LGT 30 CANC</t>
  </si>
  <si>
    <t>CUP 44MM W/GRIPTION PINN 100</t>
  </si>
  <si>
    <t>CUP 46MM W/GRIPTION PINN 100</t>
  </si>
  <si>
    <t>CUP 48MM W/GRIPTION PINN 100</t>
  </si>
  <si>
    <t>CUP 50MM W/GRIPTION PINN 100</t>
  </si>
  <si>
    <t>CUP 52MM W/GRIPTION PINN 100</t>
  </si>
  <si>
    <t>CUP 54MM W/GRIPTION PINN 100</t>
  </si>
  <si>
    <t>CUP 56MM W/GRIPTION PINN 100</t>
  </si>
  <si>
    <t>CUP 58MM W/GRIPTION PINN 100</t>
  </si>
  <si>
    <t>CUP 60MM W/GRIPTION PINN 100</t>
  </si>
  <si>
    <t>CUP 62MM W/GRIPTION PINN 100</t>
  </si>
  <si>
    <t>CUP 64MM W/GRIPTION PINN 100</t>
  </si>
  <si>
    <t>CUP 66MM W/GRIPTION PINN 100</t>
  </si>
  <si>
    <t>CUP 48MM SECTOR W/GRIPTION PINN</t>
  </si>
  <si>
    <t>CUP 50MM SECTOR W/GRIPTION PINN</t>
  </si>
  <si>
    <t>CUP 52MM SECTOR W/GRIPTION PINN</t>
  </si>
  <si>
    <t>CUP 54MM SECTOR W/GRIPTION PINN</t>
  </si>
  <si>
    <t>CUP 56MM SECTOR W/GRIPTION PINN</t>
  </si>
  <si>
    <t>CUP 58MM SECTOR W/GRIPTION PINN</t>
  </si>
  <si>
    <t>CUP 60MM SECTOR W/GRIPTION PINN</t>
  </si>
  <si>
    <t>CUP 62MM SECTOR W/GRIPTION PINN</t>
  </si>
  <si>
    <t>CUP 64MM SECTOR W/GRIPTION PINN</t>
  </si>
  <si>
    <t>CUP 66MM SECTOR W/GRIPTION PINN</t>
  </si>
  <si>
    <t>SCREW 6.5 X 35MM CANC BONE PINNACLE</t>
  </si>
  <si>
    <t>SCREW 6.5 X 40MM CANC BONE PINNACLE</t>
  </si>
  <si>
    <t>SCREW 6.5 X 45MM CANC BONE PINNACLE</t>
  </si>
  <si>
    <t>SCREW 6.5 X 50MM CANC BONE PINNACLE</t>
  </si>
  <si>
    <t>SCREW 6.5 X 55MM CANC BONE PINNACLE</t>
  </si>
  <si>
    <t>SCREW 6.5 X 60MM CANC BONE PINNACLE</t>
  </si>
  <si>
    <t>SCREW 6.5 X 65MM CANC BONE PINNACLE</t>
  </si>
  <si>
    <t>SCREW 6.5 X 70MM CANC BONE PINNACLE</t>
  </si>
  <si>
    <t>LINER +4 10D 28ID X 48OD PINNACLE 121828748</t>
  </si>
  <si>
    <t>LINER 32 X 52MM +4 NEUT ACETABULAR PINNACLE</t>
  </si>
  <si>
    <t>LINER 32 X 52 +4 10 DEG CON PINN</t>
  </si>
  <si>
    <t>LINER 36 X 56 +4 NEUTRAL CONSTRAINED</t>
  </si>
  <si>
    <t>LINER +4 NEUT 36ID X 58OD CON PINN</t>
  </si>
  <si>
    <t>LINER 36 X 56 +4 10DEG CON PINN</t>
  </si>
  <si>
    <t>LINER 36 X 58 +4 10DEG CON PINN</t>
  </si>
  <si>
    <t>LINER 36 X 60 +4 10DEG CON PINN</t>
  </si>
  <si>
    <t>INSERT 36 X 52MM CERAMIC CERAMAX</t>
  </si>
  <si>
    <t>INSERT 36 X 54MM CERAMIC CERAMAX</t>
  </si>
  <si>
    <t>INSERT 36 X 56MM CERAMIC CERAMAX</t>
  </si>
  <si>
    <t>INSERT 36 X 58MM CERAMIC CERAMAX</t>
  </si>
  <si>
    <t>INSERT 36 X 60MM CERAMIC CERAMAX</t>
  </si>
  <si>
    <t>INSERT 36 X 62MM CERAMIC CERAMAX</t>
  </si>
  <si>
    <t>INSERT 36 X 64MM CERAMIC CERAMAX</t>
  </si>
  <si>
    <t>INSERT 36 X 66MM CERAMIC CERAMAX</t>
  </si>
  <si>
    <t>INSERT 28 X 48MM CERAMIC CERAMAX</t>
  </si>
  <si>
    <t>INSERT 28 X 50MM CERAMIC CERAMAX</t>
  </si>
  <si>
    <t>INSERT 28 X 52MM CERAMIC CERAMAX</t>
  </si>
  <si>
    <t>INSERT 28 X 54MM CERAMIC CERAMAX</t>
  </si>
  <si>
    <t>INSERT 28 X 56MM CERAMIC CERAMAX</t>
  </si>
  <si>
    <t>INSERT 28 X 58MM CERAMIC CERAMAX</t>
  </si>
  <si>
    <t>INSERT 28 X 60MM CERAMIC CERAMAX</t>
  </si>
  <si>
    <t>LINER 22.225 X 38 NEUT PINN MAR</t>
  </si>
  <si>
    <t>LINER 22.225 X 40 NEUT PINN MAR</t>
  </si>
  <si>
    <t>LINER 22.225 X 42 NEUT PINN MAR</t>
  </si>
  <si>
    <t>LINER 22.225 X 44 NEUT PINN MAR</t>
  </si>
  <si>
    <t>LINER 22.225 X 46 NEUT PINN MAR</t>
  </si>
  <si>
    <t>LINER 28 X 44 NEUT PINN MAR</t>
  </si>
  <si>
    <t>LINER 28 X 46 NEUT PINN MAR</t>
  </si>
  <si>
    <t>LINER 28 X 48 NEUT PINN MAR</t>
  </si>
  <si>
    <t>LINER 28 X 50 NEUT PINN MAR</t>
  </si>
  <si>
    <t>LINER 28 X 52 NEUT PINN MAR</t>
  </si>
  <si>
    <t>LINER 28 X 54 NEUT PINN MAR</t>
  </si>
  <si>
    <t>LINER 28 X 56 NEUT PINN MAR</t>
  </si>
  <si>
    <t>LINER 28 X 58 NEUT PINN MAR</t>
  </si>
  <si>
    <t>LINER 28 X 60 NEUT PINN MAR</t>
  </si>
  <si>
    <t>LINER 28 X 62 NEUT PINN MAR</t>
  </si>
  <si>
    <t>LINER 28 X 44 +4 10DEG PINN MAR</t>
  </si>
  <si>
    <t>LINER 28 X 46 +4 10DEG PINN MAR</t>
  </si>
  <si>
    <t>LINER 28 X 48 +4 10DEG PINN MAR</t>
  </si>
  <si>
    <t>LINER 28 X 50 +4 10DEG PINN MAR</t>
  </si>
  <si>
    <t>LINER 28 X 52 +4 10DEG PINN MAR</t>
  </si>
  <si>
    <t>LINER 28 X 54 +4 10DEG PINN MAR</t>
  </si>
  <si>
    <t>LINER 28 X 56 +4 10DEG PINN MAR</t>
  </si>
  <si>
    <t>LINER 28 X 58 +4 10DEG PINN MAR</t>
  </si>
  <si>
    <t>LINER 28 X 60 +4 10DEG PINN MAR</t>
  </si>
  <si>
    <t>LINER 28 X 62 +4 10DEG PINN MAR</t>
  </si>
  <si>
    <t>LINER 28 X 48 LIPPED PINN MAR</t>
  </si>
  <si>
    <t>LINER 28 X 50 LIPPED PINN MAR</t>
  </si>
  <si>
    <t>LINER 28 X 52 LIPPED PINN MAR</t>
  </si>
  <si>
    <t>LINER 28 X 54 LIPPED PINN MAR</t>
  </si>
  <si>
    <t>LINER 28 X 56 LIPPED PINN MAR</t>
  </si>
  <si>
    <t>LINER 28 X 58 LIPPED PINN MAR</t>
  </si>
  <si>
    <t>LINER 28 X 48 +4 NEUT PINN MAR</t>
  </si>
  <si>
    <t>LINER 28 X 50 +4 NEUT PINN MAR</t>
  </si>
  <si>
    <t>LINER 28 X 52 +4 NEUT PINN MAR</t>
  </si>
  <si>
    <t>LINER 28 X 54 +4 NEUT PINN MAR</t>
  </si>
  <si>
    <t>LINER 28 X 56 +4 NEUT PINN MAR</t>
  </si>
  <si>
    <t>LINER 28 X 58 +4 NEUT PINN MAR</t>
  </si>
  <si>
    <t>LINER 32 X 52 NEUT PINN MAR</t>
  </si>
  <si>
    <t>LINER 32 X 54 NEUT PINN MAR</t>
  </si>
  <si>
    <t>LINER 32 X 56 NEUT PINN MAR</t>
  </si>
  <si>
    <t>LINER 32 X 58 NEUT PINN MAR</t>
  </si>
  <si>
    <t>LINER 32 X 60 NEUT PINN MAR</t>
  </si>
  <si>
    <t>LINER 32 X 62 NEUT PINN MAR</t>
  </si>
  <si>
    <t>LINER 32 X 64 NEUT PINN MAR</t>
  </si>
  <si>
    <t>LINER 32 X 66 NEUT PINN MAR</t>
  </si>
  <si>
    <t>LINER 32 X 48 +4 10DEG PINN MAR</t>
  </si>
  <si>
    <t>LINER 32 X 50 +4 10DEG PINN MAR</t>
  </si>
  <si>
    <t>LINER 32 X 52 +4 10DEG PINN MAR</t>
  </si>
  <si>
    <t>LINER 32 X 54 +4 10DEG PINN MAR</t>
  </si>
  <si>
    <t>LINER 32 X 56 +4 10DEG PINN MAR</t>
  </si>
  <si>
    <t>LINER 32 X 58 +4 10DEG PINN MAR</t>
  </si>
  <si>
    <t>LINER 32 X 60 +4 10DEG PINN MAR</t>
  </si>
  <si>
    <t>LINER 32 X 62 +4 10DEG PINN MAR</t>
  </si>
  <si>
    <t>LINER 32 X 64 +4 10DEG PINN MAR</t>
  </si>
  <si>
    <t>LINER 32 X 66 +4 10DEG PINN MAR</t>
  </si>
  <si>
    <t>LINER 32 X 52 LIPPED PINN MAR</t>
  </si>
  <si>
    <t>LINER 32 X 54 LIPPED PINN MAR</t>
  </si>
  <si>
    <t>LINER 32 X 56 LIPPED PINN MAR</t>
  </si>
  <si>
    <t>LINER 32 X 58 LIPPED PINN MAR</t>
  </si>
  <si>
    <t>LINER 32 X 60 LIPPED PINN MAR</t>
  </si>
  <si>
    <t>LINER 32 X 62 LIPPED PINN MAR</t>
  </si>
  <si>
    <t>LINER 32 X 64 LIPPED PINN MAR</t>
  </si>
  <si>
    <t>LINER 32 X 66 LIPPED PINN MAR</t>
  </si>
  <si>
    <t>LINER 32 X 68 LIPPED PINN MAR</t>
  </si>
  <si>
    <t>LINER 32 X 70 LIPPED PINN MAR</t>
  </si>
  <si>
    <t>LINER 32 X 72 LIPPED PINN MAR</t>
  </si>
  <si>
    <t>LINER 32 X 74 LIPPED PINN MAR</t>
  </si>
  <si>
    <t>LINER 32 X 76 LIPPED PINN MAR</t>
  </si>
  <si>
    <t>LINER 32 X 48 +4 NEUT PINN MAR</t>
  </si>
  <si>
    <t>LINER 32 X 50 +4 NEUT PINN MAR</t>
  </si>
  <si>
    <t>LINER +4 NEUT 32 X 52 PINN MAR</t>
  </si>
  <si>
    <t>LINER +4 NEUT 32 X 54 PINN MAR</t>
  </si>
  <si>
    <t>LINER +4 NEUT 32 X 56 PINN MAR</t>
  </si>
  <si>
    <t>LINER +4 NEUT 32 X 58 PINN MAR</t>
  </si>
  <si>
    <t>LINER +4 NEUT 32 X 60 PINN MAR</t>
  </si>
  <si>
    <t>LINER +4 NEUT 32 X 62 PINN MAR</t>
  </si>
  <si>
    <t>LINER +4 NEUT 32 X 64 PINN MAR</t>
  </si>
  <si>
    <t>LINER +4 NEUT 32 X 66 PINN MAR</t>
  </si>
  <si>
    <t>LINER +4 NEUT 32 X 68 PINN MAR</t>
  </si>
  <si>
    <t>LINER +4 NEUT 32 X 70 PINN MAR</t>
  </si>
  <si>
    <t>LINER +4 NEUT 32 X 72 PINN MAR</t>
  </si>
  <si>
    <t>LINER +4 NEUT 32 X 74 PINN MAR</t>
  </si>
  <si>
    <t>LINER +4 NEUT 32 X 76 PINN MAR</t>
  </si>
  <si>
    <t>LINER 36 X 56 NEUT PINN MAR</t>
  </si>
  <si>
    <t>LINER 36 X 58 NEUT PINN MAR</t>
  </si>
  <si>
    <t>LINER 36 X 60 NEUT PINN MAR</t>
  </si>
  <si>
    <t>LINER 36 X 62 NEUT PINN MAR</t>
  </si>
  <si>
    <t>LINER 36 X 64 NEUT PINN MAR</t>
  </si>
  <si>
    <t>LINER 36 X 66 NEUT PINN MAR</t>
  </si>
  <si>
    <t>LINER 36 X 52 +4 10DEG PINN MAR</t>
  </si>
  <si>
    <t>LINER 36 X 54 +4 10DEG PINN MAR</t>
  </si>
  <si>
    <t>LINER 36 X 56 +4 10DEG PINN MAR</t>
  </si>
  <si>
    <t>LINER 36 X 58 +4 10DEG PINN MAR</t>
  </si>
  <si>
    <t>LINER 36 X 60 +4 10DEG PINN MAR</t>
  </si>
  <si>
    <t>LINER 36 X 62 +4 10DEG PINN MAR</t>
  </si>
  <si>
    <t>LINER 36 X 64 +4 10DEG PINN MAR</t>
  </si>
  <si>
    <t>LINER 36 X 66 +4 10DEG PINN MAR</t>
  </si>
  <si>
    <t>LINER 36 X 52 +4 NEUT PINN MAR</t>
  </si>
  <si>
    <t>LINER 36 X 54 +4 NEUT PINN MAR</t>
  </si>
  <si>
    <t>LINER 36 X 56 +4 NEUT PINN MAR</t>
  </si>
  <si>
    <t>LINER 36 X 58 +4 NEUT PINN MAR</t>
  </si>
  <si>
    <t>LINER 36 X 60 +4 NEUT PINN MAR</t>
  </si>
  <si>
    <t>LINER 36 X 62 +4 NEUT PINN MAR</t>
  </si>
  <si>
    <t>LINER 36 X 64 +4 NEUT PINN MAR</t>
  </si>
  <si>
    <t>LINER 36 X 66 +4 NEUT PINN MAR</t>
  </si>
  <si>
    <t>LINER 28 X 48 NEUT DUR MAR</t>
  </si>
  <si>
    <t>LINER 28 X 50 NEUT DUR MAR</t>
  </si>
  <si>
    <t>LINER 28 X 48 10DEG DUR MAR</t>
  </si>
  <si>
    <t>LINER 28 X 50 10DEG DUR MAR</t>
  </si>
  <si>
    <t>LINER 28 X 48 +4 DUR MAR</t>
  </si>
  <si>
    <t>LINER 28 X 50 +4 DUR MAR</t>
  </si>
  <si>
    <t>LINER 32 X 52 NEUT DUR MAR</t>
  </si>
  <si>
    <t>LINER 32 X 54 NEUT DUR MAR</t>
  </si>
  <si>
    <t>LINER 32 X 56 NEUT DUR MAR</t>
  </si>
  <si>
    <t>LINER 32 X 58 NEUT DUR MAR</t>
  </si>
  <si>
    <t>LINER 32 X 60 NEUT DUR MAR</t>
  </si>
  <si>
    <t>LINER 32 X 62 NEUT DUR MAR</t>
  </si>
  <si>
    <t>LINER 32 X 64 NEUT DUR MAR</t>
  </si>
  <si>
    <t>LINER 32 X 66 NEUT DUR MAR</t>
  </si>
  <si>
    <t>LINER 32 X 52 10DEG DUR MAR</t>
  </si>
  <si>
    <t>LINER 32 X 54 10DEG DUR MAR</t>
  </si>
  <si>
    <t>LINER 32 X 56 10DEG DUR MAR</t>
  </si>
  <si>
    <t>LINER 32 X 58 10DEG DUR MAR</t>
  </si>
  <si>
    <t>LINER 32 X 60 10DEG DUR MAR</t>
  </si>
  <si>
    <t>LINER 32 X 62 10DEG DUR MAR</t>
  </si>
  <si>
    <t>LINER 32 X 64 10DEG DUR MAR</t>
  </si>
  <si>
    <t>LINER 32 X 66 10DEG DUR MAR</t>
  </si>
  <si>
    <t>LINER 32 X 52 +4 DUR MAR</t>
  </si>
  <si>
    <t>LINER 32 X 54 +4 DUR MAR</t>
  </si>
  <si>
    <t>LINER 32 X 56 +4 DUR MAR</t>
  </si>
  <si>
    <t>LINER 32 X 58 +4 DUR MAR</t>
  </si>
  <si>
    <t>LINER 32 X 60 +4 DUR MAR</t>
  </si>
  <si>
    <t>LINER 32 X 62 +4 DUR MAR</t>
  </si>
  <si>
    <t>LINER 32 X 64 +4 DUR MAR</t>
  </si>
  <si>
    <t>LINER 32 X 66 +4 DUR MAR</t>
  </si>
  <si>
    <t>LINER 36 X 54 +4 NEUT DUR MAR</t>
  </si>
  <si>
    <t>LINER 36 X 56 +4 NEUT DUR MAR</t>
  </si>
  <si>
    <t>LINER 36 X 58 +4 NEUT DUR MAR</t>
  </si>
  <si>
    <t>LINER 36 X 60 +4 NEUT DUR MAR</t>
  </si>
  <si>
    <t>LINER 36 X 62 +4 NEUT DUR MAR</t>
  </si>
  <si>
    <t>LINER 36 X 64 +4 NEUT DUR MAR</t>
  </si>
  <si>
    <t>LINER 36 X 66 +4 NEUT DUR MAR</t>
  </si>
  <si>
    <t>LINER 36 X 54 +4 10DEG DUR MAR</t>
  </si>
  <si>
    <t>LINER 36 X 56 +4 10DEG DUR MAR</t>
  </si>
  <si>
    <t>LINER 36 X 58 +4 10DEG DUR MAR</t>
  </si>
  <si>
    <t>LINER 36 X 60 +4 10DEG DUR MAR</t>
  </si>
  <si>
    <t>LINER 36 X 62 +4 10DEG DUR MAR</t>
  </si>
  <si>
    <t>LINER 36 X 64 +4 10DEG DUR MAR</t>
  </si>
  <si>
    <t>LINER 36 X 66 +4 10DEG DUR MAR</t>
  </si>
  <si>
    <t>LINER M 28 10DEG SROM MAR</t>
  </si>
  <si>
    <t>LINER M 28MM+3MM 10DEG SROM MAR</t>
  </si>
  <si>
    <t>LINER L 32 10DEG SROM MAR</t>
  </si>
  <si>
    <t>LINER L 32MM+3MM 10DEG SROM MAR</t>
  </si>
  <si>
    <t>LINER 28 X 44 NEUT ALTRX</t>
  </si>
  <si>
    <t>LINER 28 X 46 NEUT ALTRX</t>
  </si>
  <si>
    <t>LINER 28 X 48 NEUT ALTRX</t>
  </si>
  <si>
    <t>LINER 28 X 50 NEUT ALTRX</t>
  </si>
  <si>
    <t>LINER 28 X 52 NEUT ALTRX</t>
  </si>
  <si>
    <t>LINER 28 X 54 NEUT ALTRX</t>
  </si>
  <si>
    <t>LINER 28 X 44 +4 10DEG ALTRX</t>
  </si>
  <si>
    <t>LINER 28 X 46 +4 10DEG ALTRX</t>
  </si>
  <si>
    <t>LINER 28 X 48 +4 10DEG ALTRX</t>
  </si>
  <si>
    <t>LINER 28 X 50 +4 10DEG ALTRX</t>
  </si>
  <si>
    <t>LINER 28 X 48 LIP ALTRX</t>
  </si>
  <si>
    <t>LINER 28 X 50 LIP ALTRX</t>
  </si>
  <si>
    <t>LINER 28 X 52 LIP ALTRX</t>
  </si>
  <si>
    <t>LINER 28 X 54 LIP ALTRX</t>
  </si>
  <si>
    <t>LINER 28 X 48 +4 NEUT ALTRX</t>
  </si>
  <si>
    <t>LINER 28 X 50 +4 NEUT ALTRX</t>
  </si>
  <si>
    <t>LINER 32 X 48 NEUT ALTRX</t>
  </si>
  <si>
    <t>LINER 32 X 50 NEUT ALTRX</t>
  </si>
  <si>
    <t>LINER 32 X 52 NEUT ALTRX</t>
  </si>
  <si>
    <t>LINER 32 X 54 NEUT ALTRX</t>
  </si>
  <si>
    <t>LINER 32 X 56 NEUT ALTRX</t>
  </si>
  <si>
    <t>LINER 32 X 58 NEUT ALTRX</t>
  </si>
  <si>
    <t>LINER 32 X 48 +4 10DEG ALTRX</t>
  </si>
  <si>
    <t>LINER 32 X 50 +4 10DEG ALTRX</t>
  </si>
  <si>
    <t>LINER 32 X 52 +4 10DEG ALTRX</t>
  </si>
  <si>
    <t>LINER 32 X 54 +4 10DEG ALTRX</t>
  </si>
  <si>
    <t>LINER 32 X 52 LIP ALTRX</t>
  </si>
  <si>
    <t>LINER 32 X 54 LIP ALTRX</t>
  </si>
  <si>
    <t>LINER 32 X 56 LIP ALTRX</t>
  </si>
  <si>
    <t>LINER 32 X 58 LIP ALTRX</t>
  </si>
  <si>
    <t>LINER 32 X 60 LIP ALTRX</t>
  </si>
  <si>
    <t>LINER 32 X 62 LIP ALTRX</t>
  </si>
  <si>
    <t>LINER 32 X 64 LIP ALTRX</t>
  </si>
  <si>
    <t>LINER 32 X 66 LIP ALTRX</t>
  </si>
  <si>
    <t>LINER 32 X 48 +4 NEUT ALTRX</t>
  </si>
  <si>
    <t>LINER 32 X 50 +4 NEUT ALTRX</t>
  </si>
  <si>
    <t>LINER 32 X 52 +4 NEUT ALTRX</t>
  </si>
  <si>
    <t>LINER 32 X 54 +4 NEUT ALTRX</t>
  </si>
  <si>
    <t>LINER 36 X 52 NEUT ALTRX</t>
  </si>
  <si>
    <t>LINER 36 X 54 NEUT ALTRX</t>
  </si>
  <si>
    <t>LINER 36 X 56 NEUT ALTRX</t>
  </si>
  <si>
    <t>LINER 36 X 58 NEUT ALTRX</t>
  </si>
  <si>
    <t>LINER 36 X 60 NEUT ALTRX</t>
  </si>
  <si>
    <t>LINER 36 X 62 NEUT ALTRX</t>
  </si>
  <si>
    <t>LINER 36 X 64 NEUT ALTRX</t>
  </si>
  <si>
    <t>LINER 36 X 66 NEUT ALTRX</t>
  </si>
  <si>
    <t>LINER 36 X 52 +4 10DEG ALTRX</t>
  </si>
  <si>
    <t>LINER 36 X 54 +4 10DEG ALTRX</t>
  </si>
  <si>
    <t>LINER 36 X 56 +4 10DEG ALTRX</t>
  </si>
  <si>
    <t>LINER 36 X 58 +4 10DEG ALTRX</t>
  </si>
  <si>
    <t>LINER 36 X 60 +4 10DEG ALTRX</t>
  </si>
  <si>
    <t>LINER 36 X 62 +4 10DEG ALTRX</t>
  </si>
  <si>
    <t>LINER 36 X 64 +4 10DEG ALTRX</t>
  </si>
  <si>
    <t>LINER 36 X 66 +4 10DEG ALTRX</t>
  </si>
  <si>
    <t>LINER 36 X 52 +4 NEUT ALTRX</t>
  </si>
  <si>
    <t>LINER 36 X 54 +4 NEUT ALTRX</t>
  </si>
  <si>
    <t>LINER 36 X 56 +4 NEUT ALTRX</t>
  </si>
  <si>
    <t>LINER 36 X 58 +4 NEUT ALTRX</t>
  </si>
  <si>
    <t>LINER 36 X 60 +4 NEUT ALTRX</t>
  </si>
  <si>
    <t>LINER 36 X 62 +4 NEUT ALTRX</t>
  </si>
  <si>
    <t>LINER 36 X 64 +4 NEUT ALTRX</t>
  </si>
  <si>
    <t>LINER 36 X 66 +4 NEUT ALTRX</t>
  </si>
  <si>
    <t>LINER 40 X 56 +4 10DEG ALTRX</t>
  </si>
  <si>
    <t>LINER 40 X 58 +4 10DEG ALTRX</t>
  </si>
  <si>
    <t>LINER 40 X 60 +4 10DEG ALTRX</t>
  </si>
  <si>
    <t>LINER 40 X 56 +4 NEUT ALTRX</t>
  </si>
  <si>
    <t>LINER 40 X 58 +4 NEUT ALTRX</t>
  </si>
  <si>
    <t>LINER 40 X 60 +4 NEUT ALTRX</t>
  </si>
  <si>
    <t>LINER 44 X 62 +4 10DEG ALTRX</t>
  </si>
  <si>
    <t>LINER 44 X 64 +4 10DEG ALTRX</t>
  </si>
  <si>
    <t>LINER 44 X 66 +4 10DEG ALTRX</t>
  </si>
  <si>
    <t>LINER 44 X 68 +4 10DEG ALTRX</t>
  </si>
  <si>
    <t>LINER 44 X 62 +4 NEUT ALTRX</t>
  </si>
  <si>
    <t>LINER 44 X 64 +4 NEUT ALTRX</t>
  </si>
  <si>
    <t>LINER 44 X 66 +4 NEUT ALTRX</t>
  </si>
  <si>
    <t>LINER 44 X 68 +4 NEUT ALTRX</t>
  </si>
  <si>
    <t>LINER 48 X 70 +4 10DEG ALTRX</t>
  </si>
  <si>
    <t>LINER 48 X 72 +4 10DEG ALTRX</t>
  </si>
  <si>
    <t>LINER 48 X 74 +4 10DEG ALTRX</t>
  </si>
  <si>
    <t>LINER 48 X 76 +4 10DEG ALTRX</t>
  </si>
  <si>
    <t>LINER 48 X 70 +4 NEUT ALTRX</t>
  </si>
  <si>
    <t>LINER 48 X 72 +4 NEUT ALTRX</t>
  </si>
  <si>
    <t>LINER 48 X 74 +4 NEUT ALTRX</t>
  </si>
  <si>
    <t>LINER 48 X 76 +4 NEUT ALTRX</t>
  </si>
  <si>
    <t>CUP 44 X 28 ENDURANCE 20D</t>
  </si>
  <si>
    <t>CUP 46 X 28 ENDURANCE 20D</t>
  </si>
  <si>
    <t>CUP 48 X 28 ENDURANCE 20D</t>
  </si>
  <si>
    <t>CUP 50 X 28 ENDURANCE 20D</t>
  </si>
  <si>
    <t>CUP 52 X 28 ENDURANCE 20D</t>
  </si>
  <si>
    <t>CUP 54 X 28 ENDURANCE 20D</t>
  </si>
  <si>
    <t>CUP 56 X 28 ENDURANCE 20D</t>
  </si>
  <si>
    <t>CUP 58 X 28 ENDURANCE 20D</t>
  </si>
  <si>
    <t>CUP 60 X 28 ENDURANCE 20D</t>
  </si>
  <si>
    <t>HEAD 56 X 18MM HUMERAL CAP SHOULDER GLOBAL</t>
  </si>
  <si>
    <t>LINER 48 X 28 DURALOC CONST</t>
  </si>
  <si>
    <t>LINER 50 X 28 DURALOC CONST</t>
  </si>
  <si>
    <t>LINER 52 X 28 DURALOC CONST</t>
  </si>
  <si>
    <t>LINER 54 X 28 CONSTRAINED DURA</t>
  </si>
  <si>
    <t>LINER 56/68 X 28 DURALOC CONST</t>
  </si>
  <si>
    <t>LINER 58/70 X 28 DURALOC CONST</t>
  </si>
  <si>
    <t>LINER 60/72 X 28 DURALOC CONST</t>
  </si>
  <si>
    <t>LINER 62/74 X 28 DURALOC CONST</t>
  </si>
  <si>
    <t>LINER 64 X 28 DURALOC CONST</t>
  </si>
  <si>
    <t>LINER 66 X 28 DURALOC CONST</t>
  </si>
  <si>
    <t>LINER 52 X 32 DURALOC CONST</t>
  </si>
  <si>
    <t>LINER 54 X 32 DURALOC CONST</t>
  </si>
  <si>
    <t>LINER 56/68 X 32 DURALOC CONST</t>
  </si>
  <si>
    <t>LINER 58/70 X 32 DURALOC CONST</t>
  </si>
  <si>
    <t>LINER 60/72 X 32 DURALOC CONST</t>
  </si>
  <si>
    <t>LINER 62/74 X 32 DURALOC CONST</t>
  </si>
  <si>
    <t>LINER 64 X 32 DURALOC CONST</t>
  </si>
  <si>
    <t>LINER 66 X 32 DURALOC CONST</t>
  </si>
  <si>
    <t>ELIMINATOR HOLE PS</t>
  </si>
  <si>
    <t>RING 38MM LOCK DURALOC DYNAMIC</t>
  </si>
  <si>
    <t>RING 40MM LOCK DURALOC DYNAMIC</t>
  </si>
  <si>
    <t>RING 42MM LOCK DURALOC DYNAMIC</t>
  </si>
  <si>
    <t>RING 44MM LOCK DURALOC DYNAMIC</t>
  </si>
  <si>
    <t>RING 46MM LOCK DURALOC DYNAMIC</t>
  </si>
  <si>
    <t>RING 48MM LOCK DURALOC DYNAMIC</t>
  </si>
  <si>
    <t>RING 50MM LOCK DURALOC DYNAMIC</t>
  </si>
  <si>
    <t>RING 52MM LOCK DURALOC DYNAMIC</t>
  </si>
  <si>
    <t>RING 54MM LOCK DURALOC DYNAMIC</t>
  </si>
  <si>
    <t>RING 56 OR 68 LOCK DUR DYNAMIC</t>
  </si>
  <si>
    <t>RING 58 OR 70 LOCK DUR DYNAMIC</t>
  </si>
  <si>
    <t>RING 60 OR 72 LOCK DUR DYNAMIC</t>
  </si>
  <si>
    <t>RING 62 OR 74 LOCK DUR DYNAMIC</t>
  </si>
  <si>
    <t>RING 64MM LOCK DURALOC DYNAMIC</t>
  </si>
  <si>
    <t>RING 66MM LOCK DURALOC DYNAMIC</t>
  </si>
  <si>
    <t>SCREW 5 X 25MM PERIPHERAL SROM</t>
  </si>
  <si>
    <t>SCREW 5 X 30MM PERIPHERAL SROM</t>
  </si>
  <si>
    <t>SCREW 5 X 35MM PERIPHERAL SROM</t>
  </si>
  <si>
    <t>SCREW 5 X 40MM PERIPHERAL SROM</t>
  </si>
  <si>
    <t>SCREW 5 X 45MM PERIPHERAL SROM</t>
  </si>
  <si>
    <t>SCREW 5 X 50MM PERIPHERAL SROM</t>
  </si>
  <si>
    <t>SCREW 5 X 55MM PERIPHERAL SROM</t>
  </si>
  <si>
    <t>SCREW 5 X 60MM PERIPHERAL SROM</t>
  </si>
  <si>
    <t>SCREW 5 X 65MM PERIPHERAL SROM</t>
  </si>
  <si>
    <t>BEARING SM/STD 10MM M BRDG LCS</t>
  </si>
  <si>
    <t>BEARING SM/STD 12.5MM M BRDG LCS</t>
  </si>
  <si>
    <t>BEARING SM/STD 15MM M BRDG LCS</t>
  </si>
  <si>
    <t>BEARING SM/STD 17.5MM M BRDG LCS</t>
  </si>
  <si>
    <t>BEARING SM+/STD 10MM M BRDG LCS</t>
  </si>
  <si>
    <t>BEARING SM+/STD 12.5MM M BRDG LCS</t>
  </si>
  <si>
    <t>BEARING SM+/STD 15MM M BRDG LCS</t>
  </si>
  <si>
    <t>BEARING SM+/STD 17.5MM M BRDG LCS</t>
  </si>
  <si>
    <t>BEARING STD/LG 10MM M BRDG LCS</t>
  </si>
  <si>
    <t>BEARING STD/LG 12.5MM M BRDG LCS</t>
  </si>
  <si>
    <t>BEARING STD/LG 15MM M BRDG LCS</t>
  </si>
  <si>
    <t>BEARING STD/LG 17.5MM M BRDG LCS</t>
  </si>
  <si>
    <t>BEARING STD+/LG 10MM M BRDG LCS</t>
  </si>
  <si>
    <t>BEARING STD+/LG 12.5MM M BRDG LCS</t>
  </si>
  <si>
    <t>BEARING STD+/LG 15MM M BRDG LCS</t>
  </si>
  <si>
    <t>BEARING STD+/LG 17.5MM M BRDG LCS</t>
  </si>
  <si>
    <t>BEARING STD+/LG 10MM R BRDG LCS</t>
  </si>
  <si>
    <t>BEARING STD+/LG 12.5MM R BRDG LCS</t>
  </si>
  <si>
    <t>BEARING STD+/LG 15MM R BRDG LCS</t>
  </si>
  <si>
    <t>BEARING STD+/LG 17.5MM R BRDG LCS</t>
  </si>
  <si>
    <t>BEARING SM 10MM LCS MENISCAL</t>
  </si>
  <si>
    <t>BEARING SM 12.5MM LCS MENISCAL</t>
  </si>
  <si>
    <t>BEARING SM 15MM LCS MENISCAL</t>
  </si>
  <si>
    <t>BEARING SM 17.5MM LCS MENISCAL</t>
  </si>
  <si>
    <t>BEARING SM+ 10MM LCS MENISCAL</t>
  </si>
  <si>
    <t>BEARING SM+ 12.5MM LCS MENISCAL</t>
  </si>
  <si>
    <t>BEARING SM+ 15MM LCS MENISCAL</t>
  </si>
  <si>
    <t>BEARING SM+ 17.5MM LCS MENISCAL</t>
  </si>
  <si>
    <t>FEMORAL RT SM CEM LCS COMPLETE</t>
  </si>
  <si>
    <t>FEMORAL RT SM+ CEM LCS COMPLETE</t>
  </si>
  <si>
    <t>FEMORAL RT MED CEM LCS COMPLETE</t>
  </si>
  <si>
    <t>FEMORAL RT STD CEM LCS COMPLETE</t>
  </si>
  <si>
    <t>FEMORAL RT STD+ CEM LCS COMPLETE</t>
  </si>
  <si>
    <t>FEMORAL RT LG CEM LCS COMPLETE</t>
  </si>
  <si>
    <t>FEMORAL RT LG+ CEM LCS COMPLETE</t>
  </si>
  <si>
    <t>FEMORAL LT SM CEM LCS COMPLETE</t>
  </si>
  <si>
    <t>FEMORAL LT SM+ CEM LCS COMPLETE</t>
  </si>
  <si>
    <t>FEMORAL LT MED CEM LCS COMPLETE</t>
  </si>
  <si>
    <t>FEMORAL LT STD CEM LCS COMPLETE</t>
  </si>
  <si>
    <t>FEMORAL LT STD+ CEM LCS COMPLETE</t>
  </si>
  <si>
    <t>FEMORAL LT LG CEM LCS COMPLETE</t>
  </si>
  <si>
    <t>FEMORAL LT LG+ CEM LCS COMPLETE</t>
  </si>
  <si>
    <t>FEMORAL RT SM POR LCS COMPLETE</t>
  </si>
  <si>
    <t>FEMORAL RT SM+ POR LCS COMPLETE</t>
  </si>
  <si>
    <t>FEMORAL RT MED POR LCS COMPLETE</t>
  </si>
  <si>
    <t>FEMORAL RT STD POR LCS COMPLETE</t>
  </si>
  <si>
    <t>FEMORAL RT STD+ POR LCS COMPLETE</t>
  </si>
  <si>
    <t>FEMORAL RT LG POR LCS COMPLETE</t>
  </si>
  <si>
    <t>FEMORAL RT LG+ POR LCS COMPLETE</t>
  </si>
  <si>
    <t>FEMORAL LT SM POR LCS COMPLETE</t>
  </si>
  <si>
    <t>FEMORAL LT SM+ POR LCS COMPLETE</t>
  </si>
  <si>
    <t>FEMORAL LT MED POR LCS COMPLETE</t>
  </si>
  <si>
    <t>FEMORAL LT STD POR LCS COMPLETE</t>
  </si>
  <si>
    <t>FEMORAL LT STD+ POR LCS COMPLETE</t>
  </si>
  <si>
    <t>FEMORAL LT LG POR LCS COMPLETE</t>
  </si>
  <si>
    <t>FEMORAL LT LG+ POR LCS COMPLETE</t>
  </si>
  <si>
    <t>INSERT SM 10MM LCS COMP RP</t>
  </si>
  <si>
    <t>INSERT SM 12.5MM LCS COMP RP</t>
  </si>
  <si>
    <t>INSERT SM 15MM LCS COMP RP</t>
  </si>
  <si>
    <t>INSERT SM 17.5MM LCS COMP RP</t>
  </si>
  <si>
    <t>INSERT SM 20MM LCS COMP RP</t>
  </si>
  <si>
    <t>INSERT SM 22.5MM LCS COMP RP</t>
  </si>
  <si>
    <t>INSERT SM 25MM LCS COMP RP</t>
  </si>
  <si>
    <t>INSERT SM+ 10MM LCS COMP RP</t>
  </si>
  <si>
    <t>INSERT SM+ 12.5MM LCS COMP RP</t>
  </si>
  <si>
    <t>INSERT SM+ 15MM LCS COMP RP</t>
  </si>
  <si>
    <t>INSERT SM+ 17.5MM LCS COMP RP</t>
  </si>
  <si>
    <t>INSERT SM+ 20MM LCS COMP RP</t>
  </si>
  <si>
    <t>INSERT SM+ 22.5MM LCS COMP RP</t>
  </si>
  <si>
    <t>INSERT SM+ 25MM LCS COMP RP</t>
  </si>
  <si>
    <t>INSERT MED 10MM LCS COMP RP</t>
  </si>
  <si>
    <t>INSERT MED 12.5MM LCS COMP RP</t>
  </si>
  <si>
    <t>INSERT MED 15MM LCS COMP RP</t>
  </si>
  <si>
    <t>INSERT MED 17.5MM LCS COMP RP</t>
  </si>
  <si>
    <t>INSERT MED 20MM LCS COMP RP</t>
  </si>
  <si>
    <t>INSERT MED 22.5MM LCS COMP RP</t>
  </si>
  <si>
    <t>INSERT MED 25MM LCS COMP RP</t>
  </si>
  <si>
    <t>INSERT STD 10MM LCS COMP RP</t>
  </si>
  <si>
    <t>INSERT STD 12.5MM LCS COMP RP</t>
  </si>
  <si>
    <t>INSERT STD 15MM LCS COMP RP</t>
  </si>
  <si>
    <t>INSERT STD 17.5MM LCS COMP RP</t>
  </si>
  <si>
    <t>INSERT STD 20MM LCS COMP RP</t>
  </si>
  <si>
    <t>INSERT STD 22.5MM LCS COMP RP</t>
  </si>
  <si>
    <t>INSERT STD 25MM LCS COMP RP</t>
  </si>
  <si>
    <t>INSERT STD+ 10MM LCS COMP RP</t>
  </si>
  <si>
    <t>INSERT STD+ 12.5MM LCS COMP RP</t>
  </si>
  <si>
    <t>INSERT STD+ 15MM LCS COMP RP</t>
  </si>
  <si>
    <t>INSERT STD+ 17.5MM LCS COMP RP</t>
  </si>
  <si>
    <t>INSERT STD+ 20MM LCS COMP RP</t>
  </si>
  <si>
    <t>INSERT STD+ 22.5MM LCS COMP RP</t>
  </si>
  <si>
    <t>INSERT STD+ 25MM LCS COMP RP</t>
  </si>
  <si>
    <t>INSERT LG 10MM LCS COMP RP</t>
  </si>
  <si>
    <t>INSERT LG 12.5MM LCS COMP RP</t>
  </si>
  <si>
    <t>INSERT LG 15MM LCS COMP RP</t>
  </si>
  <si>
    <t>INSERT LG 17.5MM LCS COMP RP</t>
  </si>
  <si>
    <t>INSERT LG 20MM LCS COMP RP</t>
  </si>
  <si>
    <t>INSERT LG 22.5MM LCS COMP RP</t>
  </si>
  <si>
    <t>INSERT LG 25MM LCS COMP RP</t>
  </si>
  <si>
    <t>INSERT LG+ 10MM LCS COMP RP</t>
  </si>
  <si>
    <t>INSERT LG+ 12.5MM LCS COMP RP</t>
  </si>
  <si>
    <t>INSERT LG+ 15MM LCS COMP RP</t>
  </si>
  <si>
    <t>INSERT LG+ 17.5MM LCS COMP RP</t>
  </si>
  <si>
    <t>INSERT LG+ 20MM LCS COMP RP</t>
  </si>
  <si>
    <t>INSERT LG+ 22.5MM LCS COMP RP</t>
  </si>
  <si>
    <t>INSERT LG+ 25MM LCS COMP RP</t>
  </si>
  <si>
    <t>PATELLA STD LCS CRUCIFORM M/B</t>
  </si>
  <si>
    <t>PATELLA POR SM LCS COMPLETE M/B</t>
  </si>
  <si>
    <t>PATELLA POR SM+ LCS COMPLETE M/B</t>
  </si>
  <si>
    <t>PATELLA POR MED LCS COMPLETE M/B</t>
  </si>
  <si>
    <t>PATELLA POR STD LCS COMPLETE M/B</t>
  </si>
  <si>
    <t>PATELLA POR STD+ LCS COMPLETE M/B</t>
  </si>
  <si>
    <t>PATELLA POR LG LCS COMPLETE M/B</t>
  </si>
  <si>
    <t>PATELLA POR LG+ LCS COMPLETE M/B</t>
  </si>
  <si>
    <t>INSERT SM 10MM RPS LCS COMP RP</t>
  </si>
  <si>
    <t>INSERT SM 12.5MM RPS LCS COMP RP</t>
  </si>
  <si>
    <t>INSERT SM 15MM RPS LCS COMP RP</t>
  </si>
  <si>
    <t>INSERT SM 17.5MM RPS LCS COMP RP</t>
  </si>
  <si>
    <t>INSERT SM 20MM RPS LCS COMP RP</t>
  </si>
  <si>
    <t>INSERT SM 22.5MM RPS LCS COMP RP</t>
  </si>
  <si>
    <t>INSERT SM 25MM RPS LCS COMP RP</t>
  </si>
  <si>
    <t>INSERT SM+ 10MM RPS LCS COMP RP</t>
  </si>
  <si>
    <t>INSERT SM+ 12.5MM RPS LCS COMP RP</t>
  </si>
  <si>
    <t>INSERT SM+ 15MM RPS LCS COMP RP</t>
  </si>
  <si>
    <t>INSERT SM+ 17.5MM RPS LCS COMP RP</t>
  </si>
  <si>
    <t>INSERT SM+ 20MM RPS LCS COMP RP</t>
  </si>
  <si>
    <t>INSERT SM+ 22.5MM RPS LCS COMP RP</t>
  </si>
  <si>
    <t>INSERT SM+ 25MM RPS LCS COMP RP</t>
  </si>
  <si>
    <t>INSERT MED 10MM RPS LCS COMP RP</t>
  </si>
  <si>
    <t>INSERT MED 12.5MM RPS LCS COMP RP</t>
  </si>
  <si>
    <t>INSERT MED 15MM RPS LCS COMP RP</t>
  </si>
  <si>
    <t>INSERT MED 17.5MM RPS LCS COMP RP</t>
  </si>
  <si>
    <t>INSERT MED 20MM RPS LCS COMP RP</t>
  </si>
  <si>
    <t>INSERT MED 22.5MM RPS LCS COMP RP</t>
  </si>
  <si>
    <t>INSERT MED 25MM RPS LCS COMP RP</t>
  </si>
  <si>
    <t>INSERT STD 10MM RPS LCS COMP RP</t>
  </si>
  <si>
    <t>INSERT STD 12.5MM RPS LCS COMP RP</t>
  </si>
  <si>
    <t>INSERT STD 15MM RPS LCS COMP RP</t>
  </si>
  <si>
    <t>INSERT STD 17.5MM RPS LCS COMP RP</t>
  </si>
  <si>
    <t>INSERT STD 20MM RPS LCS COMP RP</t>
  </si>
  <si>
    <t>INSERT STD 22.5MM RPS LCS COMP RP</t>
  </si>
  <si>
    <t>INSERT STD 25MM RPS LCS COMP RP</t>
  </si>
  <si>
    <t>INSERT STD+ 10MM RPS LCS COMP RP</t>
  </si>
  <si>
    <t>INSERT STD+ 12.5MM RPS LCS COMP RP</t>
  </si>
  <si>
    <t>INSERT STD+ 15MM RPS LCS COMP RP</t>
  </si>
  <si>
    <t>INSERT STD+ 17.5MM RPS LCS COMP RP</t>
  </si>
  <si>
    <t>INSERT STD+ 20MM RPS LCS COMP RP</t>
  </si>
  <si>
    <t>INSERT STD+ 22.5MM RPS LCS COMP RP</t>
  </si>
  <si>
    <t>INSERT STD+ 25MM RPS LCS COMP RP</t>
  </si>
  <si>
    <t>INSERT LG 10MM RPS LCS COMP RP</t>
  </si>
  <si>
    <t>INSERT LG 12.5MM RPS LCS COMP RP</t>
  </si>
  <si>
    <t>INSERT LG 15MM RPS LCS COMP RP</t>
  </si>
  <si>
    <t>INSERT LG 17.5MM RPS LCS COMP RP</t>
  </si>
  <si>
    <t>INSERT LG 20MM RPS LCS COMP RP</t>
  </si>
  <si>
    <t>INSERT LG 22.5MM RPS LCS COMP RP</t>
  </si>
  <si>
    <t>INSERT LG 25MM RPS LCS COMP RP</t>
  </si>
  <si>
    <t>INSERT LG+ 10MM RPS LCS COMP RP</t>
  </si>
  <si>
    <t>INSERT LG+ 12.5MM RPS LCS COMP RP</t>
  </si>
  <si>
    <t>INSERT LG+ 15MM RPS LCS COMP RP</t>
  </si>
  <si>
    <t>INSERT LG+ 17.5MM RPS LCS COMP RP</t>
  </si>
  <si>
    <t>INSERT LG+ 20MM RPS LCS COMP RP</t>
  </si>
  <si>
    <t>INSERT LG+ 22.5MM RPS LCS COMP RP</t>
  </si>
  <si>
    <t>INSERT LG+ 25MM RPS LCS COMP RP</t>
  </si>
  <si>
    <t>TRAY SZ1 TIBIAL MBT CEM</t>
  </si>
  <si>
    <t>TRAY SZ1.5 TIBIAL MBT CEM</t>
  </si>
  <si>
    <t>TRAY SZ2 TIBIAL MBT CEM</t>
  </si>
  <si>
    <t>TRAY SZ2.5 TIBIAL MBT CEM</t>
  </si>
  <si>
    <t>TRAY SZ3 TIBIAL MBT CEM</t>
  </si>
  <si>
    <t>TRAY SZ4 TIBIAL MBT CEM</t>
  </si>
  <si>
    <t>TRAY SZ5 TIBIAL MBT CEM</t>
  </si>
  <si>
    <t>TRAY SZ6 TIBIAL MBT CEM</t>
  </si>
  <si>
    <t>TRAY SZ7 TIBIAL MBT CEM</t>
  </si>
  <si>
    <t>TRAY SZ1 TIBIAL MBT POR</t>
  </si>
  <si>
    <t>TRAY SZ1.5 TIBIAL MBT POR</t>
  </si>
  <si>
    <t>TRAY SZ2 TIBIAL MBT POR</t>
  </si>
  <si>
    <t>TRAY SZ2.5 TIBIAL MBT POR</t>
  </si>
  <si>
    <t>TRAY SZ3 TIBIAL MBT POR</t>
  </si>
  <si>
    <t>TRAY SZ4 TIBIAL MBT POR</t>
  </si>
  <si>
    <t>TRAY SZ5 TIBIAL MBT POR</t>
  </si>
  <si>
    <t>TRAY SZ6 TIBIAL MBT POR</t>
  </si>
  <si>
    <t>TRAY SZ7 TIBIAL MBT POR</t>
  </si>
  <si>
    <t>TRAY SZ1 TIBIAL MBT CEM KEEL</t>
  </si>
  <si>
    <t>TRAY SZ1.5 TIBIAL MBT CEM KEEL</t>
  </si>
  <si>
    <t>TRAY SZ2 TIBIAL MBT CEM KEEL</t>
  </si>
  <si>
    <t>TRAY SZ2.5 TIBIAL MBT CEM KEEL</t>
  </si>
  <si>
    <t>TRAY SZ3 TIBIAL MBT CEM KEEL</t>
  </si>
  <si>
    <t>TRAY SZ4 TIBIAL MBT CEM KEEL</t>
  </si>
  <si>
    <t>TRAY SZ5 TIBIAL MBT CEM KEEL</t>
  </si>
  <si>
    <t>TRAY SZ6 TIBIAL MBT CEM KEEL</t>
  </si>
  <si>
    <t>TRAY SZ7 TIBIAL MBT CEM KEEL</t>
  </si>
  <si>
    <t>TRAY SZ1 TIBIAL MBT POR KEEL</t>
  </si>
  <si>
    <t>TRAY SZ1.5 TIBIAL MBT POR KEEL</t>
  </si>
  <si>
    <t>TRAY SZ2 TIBIAL MBT POR KEEL</t>
  </si>
  <si>
    <t>TRAY SZ2.5 TIBIAL MBT POR KEEL</t>
  </si>
  <si>
    <t>TRAY SZ3 TIBIAL MBT POR KEEL</t>
  </si>
  <si>
    <t>TRAY SZ4 TIBIAL MBT POR KEEL</t>
  </si>
  <si>
    <t>TRAY SZ5 TIBIAL MBT POR KEEL</t>
  </si>
  <si>
    <t>TRAY SZ6 TIBIAL MBT POR KEEL</t>
  </si>
  <si>
    <t>TRAY SZ7 TIBIAL MBT POR KEEL</t>
  </si>
  <si>
    <t>TRAY SZ 1 TIBIAL MBT REV CEM</t>
  </si>
  <si>
    <t>TRAY S1.5 TIBIAL MBT REV CEM</t>
  </si>
  <si>
    <t>TRAY SZ 2 TIBIAL MBT REV CEM</t>
  </si>
  <si>
    <t>TRAY S2.5 TIBIAL MBT REV CEM</t>
  </si>
  <si>
    <t>TRAY SZ 3 TIBIAL MBT REV CEM</t>
  </si>
  <si>
    <t>TRAY SZ 4 TIBIAL MBT REV CEM</t>
  </si>
  <si>
    <t>TRAY SZ 5 TIBIAL MBT REV CEM</t>
  </si>
  <si>
    <t>TRAY SZ 6 TIBIAL MBT REV CEM</t>
  </si>
  <si>
    <t>TRAY SZ2 15MM TIBIAL MBT REV</t>
  </si>
  <si>
    <t>TRAY SZ2 25MM TIBIAL MBT REV</t>
  </si>
  <si>
    <t>TRAY SZ3 15MM TIBIAL MBT REV</t>
  </si>
  <si>
    <t>TRAY SZ3 25MM TIBIAL MBT REV</t>
  </si>
  <si>
    <t>TRAY SZ4 15MM TIBIAL MBT REV</t>
  </si>
  <si>
    <t>TRAY SZ4 25MM TIBIAL MBT REV</t>
  </si>
  <si>
    <t>SLEEVE 20MM FEM CEM UNIV</t>
  </si>
  <si>
    <t>SLEEVE 31MM FEM DIS POR UNIVERSAL</t>
  </si>
  <si>
    <t>SLEEVE 31MM FEM FUL POR UNIVERSAL</t>
  </si>
  <si>
    <t>SLEEVE 34MM FEM DIS POR UNIVERSAL</t>
  </si>
  <si>
    <t>SLEEVE 34MM FEM FUL POR UNIVERSAL</t>
  </si>
  <si>
    <t>SLEEVE 40MM FEM DIS POR UNIVERSAL</t>
  </si>
  <si>
    <t>SLEEVE 40MM FEM FUL POR UNIVERSAL</t>
  </si>
  <si>
    <t>SLEEVE 46MM FEM DIS POR UNIVERSAL</t>
  </si>
  <si>
    <t>SLEEVE 46MM FEM FUL POR UNIVERSAL</t>
  </si>
  <si>
    <t>SLEEVE 29MM TRAY POR M/L MBT</t>
  </si>
  <si>
    <t>SLEEVE 37MM TRAY POR M/L MBT</t>
  </si>
  <si>
    <t>SLEEVE 45MM TRAY POR M/L MBT</t>
  </si>
  <si>
    <t>SLEEVE 53MM TRAY POR M/L MBT</t>
  </si>
  <si>
    <t>SLEEVE 61MM TRAY POR M/L MBT</t>
  </si>
  <si>
    <t>SLEEVE 29MM TRAY CEM M/L MBT</t>
  </si>
  <si>
    <t>WEDGE SZ1 5MM MBT STEP</t>
  </si>
  <si>
    <t>WEDGE SZ1 10MM MBT STEP</t>
  </si>
  <si>
    <t>WEDGE SZ1 15MM MBT STEP</t>
  </si>
  <si>
    <t>WEDGE SZ1.5 5MM MBT STEP</t>
  </si>
  <si>
    <t>WEDGE SZ1.5 10MM MBT STEP</t>
  </si>
  <si>
    <t>WEDGE SZ1.5 15MM MBT STEP</t>
  </si>
  <si>
    <t>WEDGE SZ2 5MM MBT STEP</t>
  </si>
  <si>
    <t>WEDGE SZ2 10MM MBT STEP</t>
  </si>
  <si>
    <t>WEDGE SZ2 15MM MBT STEP</t>
  </si>
  <si>
    <t>WEDGE SZ2.5 5MM MBT STEP</t>
  </si>
  <si>
    <t>WEDGE SZ2.5 10MM MBT STEP</t>
  </si>
  <si>
    <t>WEDGE SZ2.5 15MM MBT STEP</t>
  </si>
  <si>
    <t>WEDGE SZ3 5MM MBT STEP</t>
  </si>
  <si>
    <t>WEDGE SZ3 10MM MBT STEP</t>
  </si>
  <si>
    <t>WEDGE SZ3 15MM MBT STEP</t>
  </si>
  <si>
    <t>WEDGE SZ4 5MM MBT STEP</t>
  </si>
  <si>
    <t>WEDGE SZ4 10MM MBT STEP</t>
  </si>
  <si>
    <t>WEDGE SZ4 15MM MBT STEP</t>
  </si>
  <si>
    <t>WEDGE SZ5 5MM MBT STEP</t>
  </si>
  <si>
    <t>WEDGE SZ5 10MM MBT STEP</t>
  </si>
  <si>
    <t>WEDGE SZ5 15MM MBT STEP</t>
  </si>
  <si>
    <t>WEDGE SZ6 5MM MBT STEP</t>
  </si>
  <si>
    <t>WEDGE SZ6 10MM MBT STEP</t>
  </si>
  <si>
    <t>WEDGE SZ6 15MM MBT STEP</t>
  </si>
  <si>
    <t>STEM 1 8MM STD MBLOC HUM EPI DXTEND</t>
  </si>
  <si>
    <t>STEM 1 8MM LG MBLOC HUM EPI DXTEND</t>
  </si>
  <si>
    <t>STEM 10MM HA MODULAR HUM DXTEND</t>
  </si>
  <si>
    <t>STEM 1 10MM STD MBLOC HUM EPI DXTEND</t>
  </si>
  <si>
    <t>STEM 1 10MM LG MBLOC HUM EPI DXTEND</t>
  </si>
  <si>
    <t>STEM 2 10MM STD MBLOC HUM EPI DXTEND</t>
  </si>
  <si>
    <t>STEM 2 10MM LG MBLOC HUM EPI DXTEND</t>
  </si>
  <si>
    <t>STEM 12MM HA MODULAR HUM DXTEND</t>
  </si>
  <si>
    <t>STEM 1 12MM STD MBLOC HUM EPI DXTEND</t>
  </si>
  <si>
    <t>STEM 1 12MM LG MBLOC HUM EPI DXTEND</t>
  </si>
  <si>
    <t>STEM 2 12MM STD MBLOC HUM EPI DXTEND</t>
  </si>
  <si>
    <t>STEM 2 12MM LG MBLOC HUM EPI DXTEND</t>
  </si>
  <si>
    <t>STEM 14MM HA MODULAR HUM DXTEND</t>
  </si>
  <si>
    <t>STEM 1 14MM STD MBLOC HUM EPI DXTEND</t>
  </si>
  <si>
    <t>STEM 1 14MM LG MBLOC HUM EPI DXTEND</t>
  </si>
  <si>
    <t>STEM 2 14MM STD MBLOC HUM EPI DXTEND</t>
  </si>
  <si>
    <t>STEM 2 14MM LG MBLOC HUM EPI DXTEND</t>
  </si>
  <si>
    <t>STEM 16MM HA MODULAR HUM DXTEND</t>
  </si>
  <si>
    <t>GLENOSPHERE 1 MOD EPI CENT HA DXTEND</t>
  </si>
  <si>
    <t>GLENOSPHERE 1 LT MOD EPI ECC HA DXTEND</t>
  </si>
  <si>
    <t>GLENOSPHERE 1 RT MOD EPI ECC HA DXTEND</t>
  </si>
  <si>
    <t>GLENOSPHERE 2 MOD EPI CENT HA DXTEND</t>
  </si>
  <si>
    <t>GLENOSPHERE 2 LT MOD EPI ECC HA DXTEND</t>
  </si>
  <si>
    <t>GLENOSPHERE 2 RT MOD EPI ECC HA DXTEND</t>
  </si>
  <si>
    <t>SPACER +9MM HUMERAL DXTEND</t>
  </si>
  <si>
    <t>CUP 38MM +6MM RETENT POLYETHYL DXTEND</t>
  </si>
  <si>
    <t>CUP 38MM +3MM STD POLYETHYL DXTEND</t>
  </si>
  <si>
    <t>CUP 38MM +6MM STD POLYETHYL DXTEND</t>
  </si>
  <si>
    <t>CUP 38MM +9MM STD POLYETHYL DXTEND</t>
  </si>
  <si>
    <t>CUP 42MM +6MM RETENT POLYETHYL DXTEND</t>
  </si>
  <si>
    <t>CUP 42MM +3MM STD POLYETHYL DXTEND</t>
  </si>
  <si>
    <t>CUP 42MM +6MM STD POLYETHYL DXTEND</t>
  </si>
  <si>
    <t>CUP 42MM +9MM STD POLYETHYL DXTEND</t>
  </si>
  <si>
    <t>HEAD 48 X 21MM CTA DXTEND</t>
  </si>
  <si>
    <t>HEAD 48 X 26MM CTA DXTEND</t>
  </si>
  <si>
    <t>HEAD 52 X 21MM CTA DXTEND</t>
  </si>
  <si>
    <t>HEAD 52 X 26MM CTA DXTEND</t>
  </si>
  <si>
    <t>METAGLENE IMPLANT DXTEND</t>
  </si>
  <si>
    <t>GLENOSPHERE 38MM ECC DXTEND</t>
  </si>
  <si>
    <t>GLENOSPHERE 42MM ECC DXTEND</t>
  </si>
  <si>
    <t>GLENOSPHERE 38MM STD DXTEND</t>
  </si>
  <si>
    <t>GLENOSPHERE 42MM STD DXTEND</t>
  </si>
  <si>
    <t>SCREW 4.5 X 18MM NONLOCK DXTEND</t>
  </si>
  <si>
    <t>SCREW 4.5 X 24MM NONLOCK DXTEND</t>
  </si>
  <si>
    <t>SCREW 4.5 X 30MM NONLOCK DXTEND</t>
  </si>
  <si>
    <t>SCREW 4.5 X 36MM NONLOCK DXTEND</t>
  </si>
  <si>
    <t>SCREW 4.5 X 42MM NONLOCK DXTEND</t>
  </si>
  <si>
    <t>SCREW 4.5 X 24MM LOCK DXTEND</t>
  </si>
  <si>
    <t>SCREW 4.5 X 30MM LOCK DXTEND</t>
  </si>
  <si>
    <t>SCREW 4.5 X 36MM LOCK DXTEND</t>
  </si>
  <si>
    <t>SCREW 4.5 X 42MM LOCK DXTEND</t>
  </si>
  <si>
    <t>SCREW 4.5 X 48MM LOCK DXTEND</t>
  </si>
  <si>
    <t>SCREW 3.5 X 12MM LOW PROFILE CORT</t>
  </si>
  <si>
    <t>SCREW 3.5 X 16MM LOW PROFILE CORT</t>
  </si>
  <si>
    <t>SCREW 3.5 X 28MM LOW PROFILE CORT</t>
  </si>
  <si>
    <t>SCREW 3.5 X 30MM LOW PROFILE CORT</t>
  </si>
  <si>
    <t>SCREW 3.5 X 32MM LOW PROFILE CORT</t>
  </si>
  <si>
    <t>PEG 2.2 X 12MM SMOOTH LOCK DVR CROSSLOCK</t>
  </si>
  <si>
    <t>PEG 2.2 X 13MM SMOOTH LOCK DVR CROSSLOCK</t>
  </si>
  <si>
    <t>PEG 2.2 X 14MM SMOOTH LOCK DVR CROSSLOCK</t>
  </si>
  <si>
    <t>PEG 2.2 X 15MM SMOOTH LOCK DVR CROSSLOCK</t>
  </si>
  <si>
    <t>PEG 2.2 X 16MM SMOOTH LOCK DVR CROSSLOCK</t>
  </si>
  <si>
    <t>PEG 2.2 X 18MM SMOOTH LOCK DVR CROSSLOCK</t>
  </si>
  <si>
    <t>PEG 2.2 X 20MM SMOOTH LOCK DVR CROSSLOCK</t>
  </si>
  <si>
    <t>PEG 2.2 X 22MM SMOOTH LOCK DVR CROSSLOCK</t>
  </si>
  <si>
    <t>PEG 2.2 X 24MM SMOOTH LOCK DVR CROSSLOCK</t>
  </si>
  <si>
    <t>PEG 2.2 X 26MM SMOOTH LOCK DVR CROSSLOCK</t>
  </si>
  <si>
    <t>PEG 2.2 X 28MM SMOOTH LOCK DVR CROSSLOCK</t>
  </si>
  <si>
    <t>PEG 2.2 X 30MM SMOOTH LOCK DVR CROSSLOCK</t>
  </si>
  <si>
    <t>SCREW 2.7 X 8MM LOCK SQUARE DVR CROSSLOCK</t>
  </si>
  <si>
    <t>SCREW 2.7 X 9MM LOCK SQUARE DVR CROSSLOCK</t>
  </si>
  <si>
    <t>SCREW 2.7 X 10MM LOCK SQUARE DVR CROSSLOCK</t>
  </si>
  <si>
    <t>SCREW 2.7 X 11MM LOCK SQUARE DVR CROSSLOCK</t>
  </si>
  <si>
    <t>SCREW 2.7 X 12MM LOCK SQUARE DVR CROSSLOCK</t>
  </si>
  <si>
    <t>SCREW 2.7 X 13MM LOCK SQUARE DVR CROSSLOCK</t>
  </si>
  <si>
    <t>SCREW 2.7 X 14MM LOCK SQUARE DVR CROSSLOCK</t>
  </si>
  <si>
    <t>SCREW 2.7 X 15MM LOCK SQUARE DVR CROSSLOCK</t>
  </si>
  <si>
    <t>SCREW 2.7 X 16MM LOCK SQUARE DVR CROSSLOCK</t>
  </si>
  <si>
    <t>SCREW 2.7 X 18MM LOCK SQUARE DVR CROSSLOCK</t>
  </si>
  <si>
    <t>SCREW 2.7 X 20MM LOCK SQUARE DVR CROSSLOCK</t>
  </si>
  <si>
    <t>SCREW 2.7 X 22MM LOCK SQUARE DVR CROSSLOCK</t>
  </si>
  <si>
    <t>SCREW 2.7 X 24MM LOCK SQUARE DVR CROSSLOCK</t>
  </si>
  <si>
    <t>SCREW 2.7 X 26MM LOCK SQUARE DVR CROSSLOCK</t>
  </si>
  <si>
    <t>SCREW 2.7 X 28MM LOCK SQUARE DVR CROSSLOCK</t>
  </si>
  <si>
    <t>SCREW 2.7 X 30MM LOCK SQUARE DVR CROSSLOCK</t>
  </si>
  <si>
    <t>SCREW 2.7 X 14MM NON-LOCK LOW PRO DVR CROSSLOCK</t>
  </si>
  <si>
    <t>SCREW 2.7 X 18MM NON-LOCK LOW PRO DVR CROSSLOCK</t>
  </si>
  <si>
    <t>SCREW 2.7 X 20MM NON-LOCK LOW PRO DVR CROSSLOCK</t>
  </si>
  <si>
    <t>SCREW 2.7 X 22MM NON-LOCK LOW PRO DVR CROSSLOCK</t>
  </si>
  <si>
    <t>SCREW 2.7 X 24MM NON-LOCK LOW PRO DVR CROSSLOCK</t>
  </si>
  <si>
    <t>SCREW 2.7 X 26MM NON-LOCK LOW PRO DVR CROSSLOCK</t>
  </si>
  <si>
    <t>SCREW 2.7 X 28MM NON-LOCK LOW PRO DVR CROSSLOCK</t>
  </si>
  <si>
    <t>SCREW 2.7 X 10MM MULTIDIRECTIONAL DVR CROSSLOCK</t>
  </si>
  <si>
    <t>SCREW 2.7 X 11MM MULTIDIRECTIONAL DVR CROSSLOCK</t>
  </si>
  <si>
    <t>SCREW 2.7 X 12MM MULTIDIRECTIONAL DVR CROSSLOCK</t>
  </si>
  <si>
    <t>SCREW 2.7 X 13MM MULTIDIRECTIONAL DVR CROSSLOCK</t>
  </si>
  <si>
    <t>SCREW 2.7 X 14MM MULTIDIRECTIONAL DVR CROSSLOCK</t>
  </si>
  <si>
    <t>SCREW 2.7 X 15MM MULTIDIRECTIONAL DVR CROSSLOCK</t>
  </si>
  <si>
    <t>SCREW 2.7 X 16MM MULTIDIRECTIONAL DVR CROSSLOCK</t>
  </si>
  <si>
    <t>SCREW 2.7 X 18MM MULTIDIRECTIONAL DVR CROSSLOCK</t>
  </si>
  <si>
    <t>SCREW 2.7 X 20MM MULTIDIRECTIONAL DVR CROSSLOCK</t>
  </si>
  <si>
    <t>SCREW 2.7 X 22MM MULTIDIRECTIONAL DVR CROSSLOCK</t>
  </si>
  <si>
    <t>SCREW 2.7 X 24MM MULTIDIRECTIONAL DVR CROSSLOCK</t>
  </si>
  <si>
    <t>SCREW 2.7 X 26MM MULTIDIRECTIONAL DVR CROSSLOCK</t>
  </si>
  <si>
    <t>SCREW 2.7 X 28MM MULTIDIRECTIONAL DVR CROSSLOCK</t>
  </si>
  <si>
    <t>SCREW 2.7 X 30MM MULTIDIRECTIONAL DVR CROSSLOCK</t>
  </si>
  <si>
    <t>PLATE 22 X 41MM LOCK MINI NAR RT DVR CROSSLOCK</t>
  </si>
  <si>
    <t>PLATE 22 X 51MM LOCK NAR RT DVR CROSSLOCK</t>
  </si>
  <si>
    <t>PLATE 24 X 43MM LOCK MINI RT DVR CROSSLOCK</t>
  </si>
  <si>
    <t>PLATE 24 X 51MM LOCK STD RT DVR CROSSLOCK</t>
  </si>
  <si>
    <t>PLATE 24 X 62MM LOCK MEDIUM RT DVR CROSSLOCK</t>
  </si>
  <si>
    <t>PLATE 24 X 85MM LOCK LONG RT DVR CROSSLOCK</t>
  </si>
  <si>
    <t>PLATE 28 X 56MM LOCK WIDE RT DVR CROSSLOCK</t>
  </si>
  <si>
    <t>PLATE 22 X 41MM LOCK MINI NAR LT DVR CROSSLOCK</t>
  </si>
  <si>
    <t>PLATE 22 X 51MM LOCK NAR LT DVR CROSSLOCK</t>
  </si>
  <si>
    <t>PLATE 24 X 43MM LOCK MINI LT DVR CROSSLOCK</t>
  </si>
  <si>
    <t>PLATE 24 X 51MM LOCK STD LT DVR CROSSLOCK</t>
  </si>
  <si>
    <t>PLATE 24 X 62MM LOCK MEDIUM LT DVR CROSSLOCK</t>
  </si>
  <si>
    <t>PLATE 24 X 85MM LOCK LONG LT DVR CROSSLOCK</t>
  </si>
  <si>
    <t>PLATE 28 X 56MM LOCK WIDE LT DVR CROSSLOCK</t>
  </si>
  <si>
    <t>SPACER -3 TAPER ARTICUL/EZE</t>
  </si>
  <si>
    <t>SPACER +0 TAPER ARTICUL/EZE</t>
  </si>
  <si>
    <t>SPACER +5 TAPER ARTICUL/EZE</t>
  </si>
  <si>
    <t>SPACER +10 TAPER ARTICUL/EZE</t>
  </si>
  <si>
    <t>BALL 41MM OD MODULAR CATHCART</t>
  </si>
  <si>
    <t>BALL 42MM OD MODULAR CATHCART</t>
  </si>
  <si>
    <t>BALL 43MM OD MODULAR CATHCART</t>
  </si>
  <si>
    <t>BALL 44MM OD MODULAR CATHCART</t>
  </si>
  <si>
    <t>BALL 45MM OD MODULAR CATHCART</t>
  </si>
  <si>
    <t>BALL 46MM OD MODULAR CATHCART</t>
  </si>
  <si>
    <t>BALL 47MM OD MODULAR CATHCART</t>
  </si>
  <si>
    <t>BALL 48MM OD MODULAR CATHCART</t>
  </si>
  <si>
    <t>BALL 49MM OD MODULAR CATHCART</t>
  </si>
  <si>
    <t>BALL 50MM OD MODULAR CATHCART</t>
  </si>
  <si>
    <t>BALL 51MM OD MODULAR CATHCART</t>
  </si>
  <si>
    <t>BALL 52MM OD MODULAR CATHCART</t>
  </si>
  <si>
    <t>BALL 53MM OD MODULAR CATHCART</t>
  </si>
  <si>
    <t>BALL 54MM OD MODULAR CATHCART</t>
  </si>
  <si>
    <t>BALL 56MM OD MODULAR CATHCART</t>
  </si>
  <si>
    <t>BALL 58MM OD MODULAR CATHCART</t>
  </si>
  <si>
    <t>BALL 60MM OD MODULAR CATHCART</t>
  </si>
  <si>
    <t>HEAD 12/14 ARTICUL 40MM M SPEC-2</t>
  </si>
  <si>
    <t>HEAD 12/14 ARTICUL 40MM M SPEC+1.5</t>
  </si>
  <si>
    <t>HEAD 12/14 ARTICUL 40MM M SPEC+5</t>
  </si>
  <si>
    <t>HEAD 12/14 ARTICUL 40MM M SPEC+8.5</t>
  </si>
  <si>
    <t>HEAD 12/14 ARTICUL 40MM M SPEC+12</t>
  </si>
  <si>
    <t>HEAD 12/14 ARTICUL 40MM M SPEC+15.5</t>
  </si>
  <si>
    <t>BALL 28 +1.5 GR ARTICUL/EZE</t>
  </si>
  <si>
    <t>HEAD 28MM +1.5 ARTICUL/EZE M</t>
  </si>
  <si>
    <t>BALL 28 +5 BR ARTICUL/EZE</t>
  </si>
  <si>
    <t>HEAD 28MM +5 ARTICUL/EZE M</t>
  </si>
  <si>
    <t>BALL 28 +8.5 BL ARTICUL/EZE</t>
  </si>
  <si>
    <t>HEAD 28MM +8.5 ARTICUL/EZE M</t>
  </si>
  <si>
    <t>BALL 28 +12 BLK ARTICUL/EZE</t>
  </si>
  <si>
    <t>BALL 28 +15.5 WH ARTICUL/EZE</t>
  </si>
  <si>
    <t>HEAD 28MM +0 M SROM</t>
  </si>
  <si>
    <t>HEAD 28MM +3 M SROM</t>
  </si>
  <si>
    <t>HEAD 28MM +6 M SROM</t>
  </si>
  <si>
    <t>BALL 32 +1 GR ARTICUL/EZE</t>
  </si>
  <si>
    <t>BALL 32 +5 BR ARTICUL/EZE</t>
  </si>
  <si>
    <t>BALL 32 +9 BL ARTICUL/EZE</t>
  </si>
  <si>
    <t>BALL 32 +13 BLK ARTICUL/EZE</t>
  </si>
  <si>
    <t>HEAD 36MM -3 M SROM</t>
  </si>
  <si>
    <t>HEAD 11/13 28MM +0 HIP DELTA CERAMIC</t>
  </si>
  <si>
    <t>HEAD 11/13 28MM +3 HIP DELTA CERAMIC</t>
  </si>
  <si>
    <t>HEAD 11/13 28MM +6 HIP DELTA CERAMIC</t>
  </si>
  <si>
    <t>HEAD 12/14 28MM +1.5 HIP DELTA CERAMIC</t>
  </si>
  <si>
    <t>HEAD 12/14 28MM +5 HIP DELTA CERAMIC</t>
  </si>
  <si>
    <t>HEAD 12/14 28MM +8.5 HIP DELTA CERAMIC</t>
  </si>
  <si>
    <t>HEAD 12/14 28MM +5.0 HIP DELTA CERAMIC TS</t>
  </si>
  <si>
    <t>HEAD 12/14 28MM +8.5 HIP DELTA CERAMIC TS</t>
  </si>
  <si>
    <t>HEAD 12/14 28MM +12 HIP DELTA CERAMIC TS</t>
  </si>
  <si>
    <t>HEAD 12/14 22MM +4 INNER ARTICUL/EZE</t>
  </si>
  <si>
    <t>HEAD 12/14 22MM +7 INNER ARTICUL/EZE</t>
  </si>
  <si>
    <t>HEAD 36MM +0 M SROM</t>
  </si>
  <si>
    <t>HEAD 36MM +3 M SROM</t>
  </si>
  <si>
    <t>HEAD 11/13 32MM +0 HIP DELTA CERAMIC</t>
  </si>
  <si>
    <t>HEAD 11/13 32MM +3 HIP DELTA CERAMIC</t>
  </si>
  <si>
    <t>HEAD 32MM +6 CERAMIC FEMORAL 11/13 SROM</t>
  </si>
  <si>
    <t>HEAD 12/14 32MM +1 HIP DELTA CERAMIC</t>
  </si>
  <si>
    <t>HEAD 12/14 32MM +5 HIP DELTA CERAMIC</t>
  </si>
  <si>
    <t>HEAD 12/14 32MM +9 HIP DELTA CERAMIC</t>
  </si>
  <si>
    <t>HEAD 12/14 32MM +5.0 HIP DELTA CERAMIC TS</t>
  </si>
  <si>
    <t>HEAD 12/14 32MM +9.0 HIP DELTA CERAMIC TS</t>
  </si>
  <si>
    <t>HEAD 36MM +6 M SROM</t>
  </si>
  <si>
    <t>HEAD 36MM +9 M SROM</t>
  </si>
  <si>
    <t>HEAD 36MM +12 NON SKIRT M SROM</t>
  </si>
  <si>
    <t>HEAD 11/13 36MM +0 HIP DELTA CERAMIC</t>
  </si>
  <si>
    <t>HEAD 11/13 36MM +3 HIP DELTA CERAMIC</t>
  </si>
  <si>
    <t>HEAD 11/13 36MM +6 HIP DELTA CERAMIC</t>
  </si>
  <si>
    <t>HEAD 11/13 36MM +9 HIP DELTA CERAMIC</t>
  </si>
  <si>
    <t>HEAD 11/13 28MM +12 HIP DELTA CERAMIC</t>
  </si>
  <si>
    <t>HEAD 12/14 36MM +1.5 HIP DELTA CERAMIC</t>
  </si>
  <si>
    <t>HEAD 12/14 36MM +5 HIP DELTA CERAMIC</t>
  </si>
  <si>
    <t>HEAD 12/14 36MM +8.5 HIP DELTA CERAMIC</t>
  </si>
  <si>
    <t>HEAD 12/14 36MM +12 HIP DELTA CERAMIC</t>
  </si>
  <si>
    <t>HEAD 12/14 36MM +1.5 HIP DELTA CERAMIC TS</t>
  </si>
  <si>
    <t>HEAD 12/14 36MM +5.0 HIP DELTA CERAMIC TS</t>
  </si>
  <si>
    <t>HEAD 12/14 36MM +8.5 HIP DELTA CERAMIC TS</t>
  </si>
  <si>
    <t>HEAD 12/14 36MM +12 HIP DELTA CERAMIC TS</t>
  </si>
  <si>
    <t>HEAD 12/14 40MM +1.5 HIP DELTA CERAMIC</t>
  </si>
  <si>
    <t>HEAD 12/14 40MM +5 HIP DELTA CERAMIC</t>
  </si>
  <si>
    <t>HEAD 12/14 40MM +8.5 HIP DELTA CERAMIC</t>
  </si>
  <si>
    <t>HEAD 12/14 40MM +12 HIP DELTA CERAMIC</t>
  </si>
  <si>
    <t>HEAD 11/13 40MM M SPEC-3 SROM</t>
  </si>
  <si>
    <t>HEAD 11/13 40MM M SPEC+0 SROM</t>
  </si>
  <si>
    <t>HEAD 11/13 40MM M SPEC+3 SROM</t>
  </si>
  <si>
    <t>HEAD 11/13 40MM M SPEC+6 SROM</t>
  </si>
  <si>
    <t>HEAD 12/14 44MM +1.5 DELTA TS CERAMIC</t>
  </si>
  <si>
    <t>HEAD 12/14 44MM +5 DELTA TS CERAMIC</t>
  </si>
  <si>
    <t>HEAD 12/14 44MM +8.5 DELTA TS CERAMIC</t>
  </si>
  <si>
    <t>HEAD 12/14 44MM +12 DELTA TS CERAMIC</t>
  </si>
  <si>
    <t>HEAD 11/13 40MM M SPEC+9 SROM</t>
  </si>
  <si>
    <t>HEAD 11/13 40MM M SPEC+12 SROM</t>
  </si>
  <si>
    <t>HEAD 36MM -2MM FEMORAL METAL ON MET</t>
  </si>
  <si>
    <t>HEAD 36MM +1.5 ARTICUL/EZE M</t>
  </si>
  <si>
    <t>HEAD 36MM +5MM FEMORAL METAL ON MET</t>
  </si>
  <si>
    <t>HEAD 36MM +8.5 ARTICUL/EZE M</t>
  </si>
  <si>
    <t>HEAD 36MM +12 ARTICUL/EZE M</t>
  </si>
  <si>
    <t>HEAD 36MM +15.5 ARTICUL/EZE M</t>
  </si>
  <si>
    <t>HEAD 12/14 44MM M SPEC-2 ARTICUL</t>
  </si>
  <si>
    <t>HEAD 12/14 44MM M SPEC+1.5 ARTICUL</t>
  </si>
  <si>
    <t>HEAD 11/13 44MM M SPEC -3 SROM OFFSET TAPER</t>
  </si>
  <si>
    <t>HEAD 12/14 44MM M SPEC+5 ARTICUL</t>
  </si>
  <si>
    <t>HEAD 11/13 44MM M SPEC +0 SROM OFFSET TAPER</t>
  </si>
  <si>
    <t>HEAD 12/14 44MM M SPEC+8.5 ARTICUL</t>
  </si>
  <si>
    <t>HEAD 11/13 44MM M SPEC +3 SROM OFFSET TAPER</t>
  </si>
  <si>
    <t>HEAD 12/14 44MM M SPEC+12 ARTICUL</t>
  </si>
  <si>
    <t>HEAD 11/13 44MM M SPEC +6 SROM OFFSET TAPER</t>
  </si>
  <si>
    <t>HEAD 12/14 44MM M SPEC+15.5 ARTICUL</t>
  </si>
  <si>
    <t>HEAD 11/13 44MM M SPEC +9 SROM OFFSET TAPER</t>
  </si>
  <si>
    <t>HEAD 11/13 44MM M SPEC +12 SROM OFFSET TAPER</t>
  </si>
  <si>
    <t>HEAD 12/14 48MM M SPEC-2 ARTICUL</t>
  </si>
  <si>
    <t>HEAD 12/14 48MM M SPEC+1.5 ARTICUL</t>
  </si>
  <si>
    <t>HEAD 12/14 48MM M SPEC+5 ARTICUL</t>
  </si>
  <si>
    <t>HEAD 12/14 48MM M SPEC+8.5 ARTICUL</t>
  </si>
  <si>
    <t>HEAD 12/14 48MM M SPEC+12 ARTICUL</t>
  </si>
  <si>
    <t>HEAD 12/14 48MM M SPEC+15.5 ARTICUL</t>
  </si>
  <si>
    <t>CEMENTRALIZER 11.0MM</t>
  </si>
  <si>
    <t>CEMENTRALIZER 12.0MM</t>
  </si>
  <si>
    <t>CEMENTRALIZER 13MM</t>
  </si>
  <si>
    <t>CEMENTRALIZER 16.0MM</t>
  </si>
  <si>
    <t>CEMENTRALIZER 17.0MM</t>
  </si>
  <si>
    <t>CEMENTRALIZER 18.0MM</t>
  </si>
  <si>
    <t>CEMENTRALIZER 19.0MM</t>
  </si>
  <si>
    <t>CEMENTRALIZER 14MM</t>
  </si>
  <si>
    <t>CEMENTRALIZER 15MM</t>
  </si>
  <si>
    <t>CEMENTRALIZER 10.5MM</t>
  </si>
  <si>
    <t>CEMENTRALIZER 8.5MM</t>
  </si>
  <si>
    <t>CEMENTRALIZER 9.25MM</t>
  </si>
  <si>
    <t>CEMENTRALIZER 10.0MM</t>
  </si>
  <si>
    <t>PEG +10MM LONG METAGLENE</t>
  </si>
  <si>
    <t>PEG +15MM LONG METAGLENE</t>
  </si>
  <si>
    <t>FEMORAL SZ3 LT CEMENTED ATTUNE CR</t>
  </si>
  <si>
    <t>FEMORAL SZ4 LT CEMENTED ATTUNE CR</t>
  </si>
  <si>
    <t>FEMORAL SZ5 LT CEMENTED ATTUNE CR</t>
  </si>
  <si>
    <t>FEMORAL SZ6 LT CEMENTED ATTUNE CR</t>
  </si>
  <si>
    <t>FEMORAL SZ7 LT CEMENTED ATTUNE CR</t>
  </si>
  <si>
    <t>FEMORAL SZ8 LT CEMENTED ATTUNE CR</t>
  </si>
  <si>
    <t>FEMORAL SZ3 LT NARROW CEMENTED ATTUNE CR</t>
  </si>
  <si>
    <t>FEMORAL SZ4 LT NARROW CEMENTED ATTUNE CR</t>
  </si>
  <si>
    <t>FEMORAL SZ5 LT NARROW CEMENTED ATTUNE CR</t>
  </si>
  <si>
    <t>FEMORAL SZ6 LT NARROW CEMENTED ATTUNE CR</t>
  </si>
  <si>
    <t>FEMORAL SZ1 RT CEMENTED ATTUNE CR</t>
  </si>
  <si>
    <t>FEMORAL SZ2 RT CEMENTED ATTUNE CR</t>
  </si>
  <si>
    <t>FEMORAL SZ3 RT CEMENTED ATTUNE CR</t>
  </si>
  <si>
    <t>FEMORAL SZ4 RT CEMENTED ATTUNE CR</t>
  </si>
  <si>
    <t>FEMORAL SZ5 RT CEMENTED ATTUNE CR</t>
  </si>
  <si>
    <t>FEMORAL SZ6 RT CEMENTED ATTUNE CR</t>
  </si>
  <si>
    <t>FEMORAL SZ7 RT CEMENTED ATTUNE CR</t>
  </si>
  <si>
    <t>FEMORAL SZ8 RT CEMENTED ATTUNE CR</t>
  </si>
  <si>
    <t>FEMORAL SZ3 RT NARROW CEMENTED ATTUNE CR</t>
  </si>
  <si>
    <t>FEMORAL SZ4 RT NARROW CEMENTED ATTUNE CR</t>
  </si>
  <si>
    <t>FEMORAL SZ5 RT NARROW CEMENTED ATTUNE CR</t>
  </si>
  <si>
    <t>FEMORAL SZ6 RT NARROW CEMENTED ATTUNE CR</t>
  </si>
  <si>
    <t>FEMORAL SZ3 LT CEMENTED ATTUNE PS</t>
  </si>
  <si>
    <t>FEMORAL SZ4 LT CEMENTED ATTUNE PS</t>
  </si>
  <si>
    <t>FEMORAL SZ5 LT CEMENTED ATTUNE PS</t>
  </si>
  <si>
    <t>FEMORAL SZ6 LT CEMENTED ATTUNE PS</t>
  </si>
  <si>
    <t>FEMORAL SZ7 LT CEMENTED ATTUNE PS</t>
  </si>
  <si>
    <t>FEMORAL SZ8 LT CEMENTED ATTUNE PS</t>
  </si>
  <si>
    <t>FEMORAL SZ3 LT NARROW CEMENTED ATTUNE PS</t>
  </si>
  <si>
    <t>FEMORAL SZ4 LT NARROW CEMENTED ATTUNE PS</t>
  </si>
  <si>
    <t>FEMORAL SZ5 LT NARROW CEMENTED ATTUNE PS</t>
  </si>
  <si>
    <t>FEMORAL SZ6 LT NARROW CEMENTED ATTUNE PS</t>
  </si>
  <si>
    <t>FEMORAL SZ1 RT CEMENTED ATTUNE PS</t>
  </si>
  <si>
    <t>FEMORAL SZ2 RT CEMENTED ATTUNE PS</t>
  </si>
  <si>
    <t>FEMORAL SZ3 RT CEMENTED ATTUNE PS</t>
  </si>
  <si>
    <t>FEMORAL SZ4 RT CEMENTED ATTUNE PS</t>
  </si>
  <si>
    <t>FEMORAL SZ5 RT CEMENTED ATTUNE PS</t>
  </si>
  <si>
    <t>FEMORAL SZ6 RT CEMENTED ATTUNE PS</t>
  </si>
  <si>
    <t>FEMORAL SZ7 RT CEMENTED ATTUNE PS</t>
  </si>
  <si>
    <t>FEMORAL SZ8 RT CEMENTED ATTUNE PS</t>
  </si>
  <si>
    <t>FEMORAL SZ9 RT CEMENTED PS ATTUNE</t>
  </si>
  <si>
    <t>FEMORAL SZ3 RT NARROW CEMENTED ATTUNE PS</t>
  </si>
  <si>
    <t>FEMORAL SZ4 RT NARROW CEMENTED ATTUNE PS</t>
  </si>
  <si>
    <t>FEMORAL SZ5 RT NARROW CEMENTED ATTUNE PS</t>
  </si>
  <si>
    <t>FEMORAL SZ6 RT NARROW CEMENTED ATTUNE PS</t>
  </si>
  <si>
    <t>BASE SZ3 TIB CEMENTED FB ATTUNE FB</t>
  </si>
  <si>
    <t>BASE SZ4 TIB CEMENTED FB ATTUNE FB</t>
  </si>
  <si>
    <t>BASE SZ5 TIB CEMENTED FB ATTUNE FB</t>
  </si>
  <si>
    <t>BASE SZ6 TIB CEMENTED FB ATTUNE FB</t>
  </si>
  <si>
    <t>BASE SZ7 TIB CEMENTED FB ATTUNE FB</t>
  </si>
  <si>
    <t>BASE SZ8 TIB CEMENTED FB ATTUNE FB</t>
  </si>
  <si>
    <t>BASE SZ8 TIBIAL RP ATTUNE</t>
  </si>
  <si>
    <t>INSERT SZ3 5MM FB ATTUNE CR</t>
  </si>
  <si>
    <t>INSERT SZ3 6MM FB ATTUNE CR</t>
  </si>
  <si>
    <t>INSERT SZ3 7MM FB ATTUNE CR</t>
  </si>
  <si>
    <t>INSERT SZ3 8MM FB ATTUNE CR</t>
  </si>
  <si>
    <t>INSERT SZ3 10MM FB ATTUNE CR</t>
  </si>
  <si>
    <t>INSERT SZ3 12MM FB ATTUNE CR</t>
  </si>
  <si>
    <t>INSERT SZ3 14MM FB ATTUNE CR</t>
  </si>
  <si>
    <t>INSERT SZ3 16MM FB ATTUNE CR</t>
  </si>
  <si>
    <t>INSERT SZ4 5MM FB ATTUNE CR</t>
  </si>
  <si>
    <t>INSERT SZ4 6MM FB ATTUNE CR</t>
  </si>
  <si>
    <t>INSERT SZ4 7MM FB ATTUNE CR</t>
  </si>
  <si>
    <t>INSERT SZ4 8MM FB ATTUNE CR</t>
  </si>
  <si>
    <t>INSERT SZ4 10MM FB ATTUNE CR</t>
  </si>
  <si>
    <t>INSERT SZ4 12MM FB ATTUNE CR</t>
  </si>
  <si>
    <t>INSERT SZ4 14MM FB ATTUNE CR</t>
  </si>
  <si>
    <t>INSERT SZ4 16MM FB ATTUNE CR</t>
  </si>
  <si>
    <t>INSERT SZ5 5MM FB ATTUNE CR</t>
  </si>
  <si>
    <t>INSERT SZ5 6MM FB ATTUNE CR</t>
  </si>
  <si>
    <t>INSERT SZ5 7MM FB ATTUNE CR</t>
  </si>
  <si>
    <t>INSERT SZ5 8MM FB ATTUNE CR</t>
  </si>
  <si>
    <t>INSERT SZ5 10MM FB ATTUNE CR</t>
  </si>
  <si>
    <t>INSERT SZ5 12MM FB ATTUNE CR</t>
  </si>
  <si>
    <t>INSERT SZ5 14MM FB ATTUNE CR</t>
  </si>
  <si>
    <t>INSERT SZ5 16MM FB ATTUNE CR</t>
  </si>
  <si>
    <t>INSERT SZ6 5MM FB ATTUNE CR</t>
  </si>
  <si>
    <t>INSERT SZ6 6MM FB ATTUNE CR</t>
  </si>
  <si>
    <t>INSERT SZ6 7MM FB ATTUNE CR</t>
  </si>
  <si>
    <t>INSERT SZ6 8MM FB ATTUNE CR</t>
  </si>
  <si>
    <t>INSERT SZ6 10MM FB ATTUNE CR</t>
  </si>
  <si>
    <t>INSERT SZ6 12MM FB ATTUNE CR</t>
  </si>
  <si>
    <t>INSERT SZ6 14MM FB ATTUNE CR</t>
  </si>
  <si>
    <t>INSERT SZ6 16MM FB ATTUNE CR</t>
  </si>
  <si>
    <t>INSERT SZ7 5MM FB ATTUNE CR</t>
  </si>
  <si>
    <t>INSERT SZ7 6MM FB ATTUNE CR</t>
  </si>
  <si>
    <t>INSERT SZ7 7MM FB ATTUNE CR</t>
  </si>
  <si>
    <t>INSERT SZ7 8MM FB ATTUNE CR</t>
  </si>
  <si>
    <t>INSERT SZ7 10MM FB ATTUNE CR</t>
  </si>
  <si>
    <t>INSERT SZ7 12MM FB ATTUNE CR</t>
  </si>
  <si>
    <t>INSERT SZ7 14MM FB ATTUNE CR</t>
  </si>
  <si>
    <t>INSERT SZ7 16MM FB ATTUNE CR</t>
  </si>
  <si>
    <t>INSERT SZ8 5MM FB ATTUNE CR</t>
  </si>
  <si>
    <t>INSERT SZ8 6MM FB ATTUNE CR</t>
  </si>
  <si>
    <t>INSERT SZ8 7MM FB ATTUNE CR</t>
  </si>
  <si>
    <t>INSERT SZ8 8MM FB ATTUNE CR</t>
  </si>
  <si>
    <t>INSERT SZ8 10MM FB ATTUNE CR</t>
  </si>
  <si>
    <t>INSERT SZ8 12MM FB ATTUNE CR</t>
  </si>
  <si>
    <t>INSERT SZ8 14MM FB ATTUNE CR</t>
  </si>
  <si>
    <t>INSERT SZ8 16MM FB ATTUNE CR</t>
  </si>
  <si>
    <t>INSERT SZ3 5MM FB ATTUNE PS</t>
  </si>
  <si>
    <t>INSERT SZ3 6MM FB ATTUNE PS</t>
  </si>
  <si>
    <t>INSERT SZ3 7MM FB ATTUNE PS</t>
  </si>
  <si>
    <t>INSERT SZ3 8MM FB ATTUNE PS</t>
  </si>
  <si>
    <t>INSERT SZ3 10MM FB ATTUNE PS</t>
  </si>
  <si>
    <t>INSERT SZ3 12MM FB ATTUNE PS</t>
  </si>
  <si>
    <t>INSERT SZ3 14MM FB ATTUNE PS</t>
  </si>
  <si>
    <t>INSERT SZ3 16MM FB ATTUNE PS</t>
  </si>
  <si>
    <t>INSERT SZ3 18MM FB ATTUNE PS</t>
  </si>
  <si>
    <t>INSERT SZ4 5MM FB ATTUNE PS</t>
  </si>
  <si>
    <t>INSERT SZ4 6MM FB ATTUNE PS</t>
  </si>
  <si>
    <t>INSERT SZ4 7MM FB ATTUNE PS</t>
  </si>
  <si>
    <t>INSERT SZ4 8MM FB ATTUNE PS</t>
  </si>
  <si>
    <t>INSERT SZ4 10MM FB ATTUNE PS</t>
  </si>
  <si>
    <t>INSERT SZ4 12MM FB ATTUNE PS</t>
  </si>
  <si>
    <t>INSERT SZ4 14MM FB ATTUNE PS</t>
  </si>
  <si>
    <t>INSERT SZ4 16MM FB ATTUNE PS</t>
  </si>
  <si>
    <t>INSERT SZ4 18MM FB ATTUNE PS</t>
  </si>
  <si>
    <t>INSERT SZ5 5MM FB ATTUNE PS</t>
  </si>
  <si>
    <t>INSERT SZ5 6MM FB ATTUNE PS</t>
  </si>
  <si>
    <t>INSERT SZ5 7MM FB ATTUNE PS</t>
  </si>
  <si>
    <t>INSERT SZ5 8MM FB ATTUNE PS</t>
  </si>
  <si>
    <t>INSERT SZ5 10MM FB ATTUNE PS</t>
  </si>
  <si>
    <t>INSERT SZ5 12MM FB ATTUNE PS</t>
  </si>
  <si>
    <t>INSERT SZ5 14MM FB ATTUNE PS</t>
  </si>
  <si>
    <t>INSERT SZ5 16MM FB ATTUNE PS</t>
  </si>
  <si>
    <t>INSERT SZ5 18MM FB ATTUNE PS</t>
  </si>
  <si>
    <t>INSERT SZ6 5MM FB ATTUNE PS</t>
  </si>
  <si>
    <t>INSERT SZ6 6MM FB ATTUNE PS</t>
  </si>
  <si>
    <t>INSERT SZ6 7MM FB ATTUNE PS</t>
  </si>
  <si>
    <t>INSERT SZ6 8MM FB ATTUNE PS</t>
  </si>
  <si>
    <t>INSERT SZ6 10MM FB ATTUNE PS</t>
  </si>
  <si>
    <t>INSERT SZ6 12MM FB ATTUNE PS</t>
  </si>
  <si>
    <t>INSERT SZ6 14MM FB ATTUNE PS</t>
  </si>
  <si>
    <t>INSERT SZ6 16MM FB ATTUNE PS</t>
  </si>
  <si>
    <t>INSERT SZ6 18MM FB ATTUNE PS</t>
  </si>
  <si>
    <t>INSERT SZ7 5MM FB ATTUNE PS</t>
  </si>
  <si>
    <t>INSERT SZ7 6MM FB ATTUNE PS</t>
  </si>
  <si>
    <t>INSERT SZ7 7MM FB ATTUNE PS</t>
  </si>
  <si>
    <t>INSERT SZ7 8MM FB ATTUNE PS</t>
  </si>
  <si>
    <t>INSERT SZ7 10MM FB ATTUNE PS</t>
  </si>
  <si>
    <t>INSERT SZ7 12MM FB ATTUNE PS</t>
  </si>
  <si>
    <t>INSERT SZ7 14MM FB ATTUNE PS</t>
  </si>
  <si>
    <t>INSERT SZ7 16MM FB ATTUNE PS</t>
  </si>
  <si>
    <t>INSERT SZ7 18MM FB ATTUNE PS</t>
  </si>
  <si>
    <t>INSERT SZ8 5MM FB ATTUNE PS</t>
  </si>
  <si>
    <t>INSERT SZ8 6MM FB ATTUNE PS</t>
  </si>
  <si>
    <t>INSERT SZ8 7MM FB ATTUNE PS</t>
  </si>
  <si>
    <t>INSERT SZ8 8MM FB ATTUNE PS</t>
  </si>
  <si>
    <t>INSERT SZ8 10MM FB ATTUNE PS</t>
  </si>
  <si>
    <t>INSERT SZ8 12MM FB ATTUNE PS</t>
  </si>
  <si>
    <t>INSERT SZ8 14MM FB ATTUNE PS</t>
  </si>
  <si>
    <t>INSERT SZ8 16MM FB ATTUNE PS</t>
  </si>
  <si>
    <t>INSERT SZ8 18MM FB ATTUNE PS</t>
  </si>
  <si>
    <t>INSERT SZ9 7MM INSERT PS RP ATTUNE</t>
  </si>
  <si>
    <t>PATELLA 29MM MEDIALIZED DOME ATTUNE</t>
  </si>
  <si>
    <t>PATELLA 32MM MEDIALIZED DOME ATTUNE</t>
  </si>
  <si>
    <t>PATELLA 35MM MEDIALIZED DOME ATTUNE</t>
  </si>
  <si>
    <t>PATELLA 38MM MEDIALIZED DOME ATTUNE</t>
  </si>
  <si>
    <t>PATELLA 41MM MEDIALIZED DOME ATTUNE</t>
  </si>
  <si>
    <t>STEM SZ1 105MM STD PROSTALAC HIP REVISION</t>
  </si>
  <si>
    <t>STEM SZ1 105MM HIGH PROSTALAC HIP REVISION</t>
  </si>
  <si>
    <t>STEM SZ3 150MM LT PROSTALAC HIP REVISION</t>
  </si>
  <si>
    <t>STEM SZ3 150MM RT PROSTALAC HIP REVISION</t>
  </si>
  <si>
    <t>STEM SZ3 200MM LT PROSTALAC HIP REVISION</t>
  </si>
  <si>
    <t>STEM SZ3 200MM RT PROSTALAC HIP REVISION</t>
  </si>
  <si>
    <t>STEM SZ3 240MM LT PROSTALAC HIP REVISION</t>
  </si>
  <si>
    <t>STEM SZ3 240MM RT PROSTALAC HIP REVISION</t>
  </si>
  <si>
    <t>CUP 42 X 32 ACETABULAR PROSTALAC</t>
  </si>
  <si>
    <t>STEM 10.5MM 6IN SM STATURE AML</t>
  </si>
  <si>
    <t>STEM 12MM 6IN SM STATURE AML</t>
  </si>
  <si>
    <t>STEM 13.5MM SM STATURE AML</t>
  </si>
  <si>
    <t>STEM 15MM SM STATURE AML</t>
  </si>
  <si>
    <t>STEM 16.5MM SM STATURE AML</t>
  </si>
  <si>
    <t>STEM 18MM SM STATURE AML</t>
  </si>
  <si>
    <t>STEM 19.5MM SM STATURE AML</t>
  </si>
  <si>
    <t>STEM 21MM SM STATURE AML</t>
  </si>
  <si>
    <t>STEM 22.5MM SM STATURE AML</t>
  </si>
  <si>
    <t>STEM 10.5MM 6IN LG STATURE AML</t>
  </si>
  <si>
    <t>STEM 12MM 6IN LG STATURE AML</t>
  </si>
  <si>
    <t>STEM 13.5MM LG STATURE AML</t>
  </si>
  <si>
    <t>STEM 15MM LG STATURE AML</t>
  </si>
  <si>
    <t>STEM 16.5MM LG STATURE AML</t>
  </si>
  <si>
    <t>STEM 18MM LG STATURE AML</t>
  </si>
  <si>
    <t>STEM 19.5MM LG STATURE AML</t>
  </si>
  <si>
    <t>STEM 21MM LG STATURE AML</t>
  </si>
  <si>
    <t>STEM 22.5MM LG STATURE AML</t>
  </si>
  <si>
    <t>STEM 13.5MM LG STATURE HIGH OFFSET AML</t>
  </si>
  <si>
    <t>STEM 15MM LG STATURE HIGH OFFSET AML</t>
  </si>
  <si>
    <t>STEM 16.5MM LG STATURE HIGH OFFSET AML</t>
  </si>
  <si>
    <t>STEM 18MM LG STATURE HIGH OFFSET AML</t>
  </si>
  <si>
    <t>STEM 19.5MM LG STATURE HIGH OFFSET AML</t>
  </si>
  <si>
    <t>STEM 21MM LG STATURE HIGH OFFSET AML</t>
  </si>
  <si>
    <t>STEM 22.5MM LG STATURE HIGH OFFSET AML</t>
  </si>
  <si>
    <t>STEM SZ1 STD OFF TAPER POR SUMMIT</t>
  </si>
  <si>
    <t>STEM SZ2 STD OFF TAPER POR SUMMIT</t>
  </si>
  <si>
    <t>STEM SZ3 STD OFF TAPER POR SUMMIT</t>
  </si>
  <si>
    <t>STEM HIP POROUS SUMMIT</t>
  </si>
  <si>
    <t>STEM SZ5 STD OFF TAPER POR SUMMIT</t>
  </si>
  <si>
    <t>STEM SZ6 STD OFF TAPER POR SUMMIT</t>
  </si>
  <si>
    <t>STEM SZ7 STD OFF TAPER POR SUMMIT</t>
  </si>
  <si>
    <t>STEM SZ8 STD OFF TAPER POR SUMMIT</t>
  </si>
  <si>
    <t>STEM SZ9 STD OFF TAPER POR SUMMIT</t>
  </si>
  <si>
    <t>STEM SZ10 STD OFF TAPER POR SUMMIT</t>
  </si>
  <si>
    <t>STEM SZ1 STD OFF TAPER DUOFIX SUMMIT</t>
  </si>
  <si>
    <t>STEM SZ2 STD OFF TAPER DUOFIX SUMMIT</t>
  </si>
  <si>
    <t>STEM SZ3 STD OFF TAPER DUOFIX SUMMIT</t>
  </si>
  <si>
    <t>STEM SZ4 STD OFF TAPER DUOFIX SUMMIT</t>
  </si>
  <si>
    <t>STEM SZ5 STD OFF TAPER DUOFIX SUMMIT</t>
  </si>
  <si>
    <t>STEM SZ6 STD OFF TAPER DUOFIX SUMMIT</t>
  </si>
  <si>
    <t>STEM SZ7 STD OFF TAPER DUOFIX SUMMIT</t>
  </si>
  <si>
    <t>STEM SZ8 STD OFF TAPER DUOFIX SUMMIT</t>
  </si>
  <si>
    <t>STEM SZ9 STD OFF TAPER DUOFIX SUMMIT</t>
  </si>
  <si>
    <t>STEM SZ10 STD OFF TAPER DUOFIX SUMMIT</t>
  </si>
  <si>
    <t>STEM SZ2 STD CEM SUMMIT</t>
  </si>
  <si>
    <t>STEM SZ3 STD CEM SUMMIT</t>
  </si>
  <si>
    <t>STEM SZ4 STD CEM SUMMIT</t>
  </si>
  <si>
    <t>STEM SZ5 STD CEM SUMMIT</t>
  </si>
  <si>
    <t>STEM SZ6 STD CEM SUMMIT</t>
  </si>
  <si>
    <t>STEM SZ7 STD CEM SUMMIT</t>
  </si>
  <si>
    <t>STEM SZ8 STD CEM SUMMIT</t>
  </si>
  <si>
    <t>STEM SZ1 STD OFFSET C-STEM AMT</t>
  </si>
  <si>
    <t>STEM SZ2 STD OFFSET C-STEM AMT</t>
  </si>
  <si>
    <t>STEM SZ3 STD OFFSET C-STEM AMT</t>
  </si>
  <si>
    <t>STEM SZ4 STD OFFSET C-STEM AMT</t>
  </si>
  <si>
    <t>STEM SZ5 STD OFFSET C-STEM AMT</t>
  </si>
  <si>
    <t>STEM SZ6 STD OFFSET C-STEM AMT</t>
  </si>
  <si>
    <t>STEM SZ7 STD OFFSET C-STEM AMT</t>
  </si>
  <si>
    <t>STEM SZ8 STD OFFSET C-STEM AMT</t>
  </si>
  <si>
    <t>STEM SZ2 PRESS FIT SUMMIT BASIC</t>
  </si>
  <si>
    <t>STEM SZ3 PRESS FIT SUMMIT BASIC</t>
  </si>
  <si>
    <t>STEM SZ4 PRESS FIT SUMMIT BASIC</t>
  </si>
  <si>
    <t>STEM SZ5 PRESS FIT SUMMIT BASIC</t>
  </si>
  <si>
    <t>STEM SZ6 PRESS FIT SUMMIT BASIC</t>
  </si>
  <si>
    <t>STEM SZ7 PRESS FIT SUMMIT BASIC</t>
  </si>
  <si>
    <t>STEM SZ8 PRESS FIT SUMMIT BASIC</t>
  </si>
  <si>
    <t>STEM SZ2 CEM SUMMIT BASIC</t>
  </si>
  <si>
    <t>STEM SZ3 CEM SUMMIT BASIC</t>
  </si>
  <si>
    <t>STEM SZ4 CEM SUMMIT BASIC</t>
  </si>
  <si>
    <t>STEM SZ5 CEM SUMMIT BASIC</t>
  </si>
  <si>
    <t>STEM SZ6 CEM SUMMIT BASIC</t>
  </si>
  <si>
    <t>STEM SZ7 CEM SUMMIT BASIC</t>
  </si>
  <si>
    <t>STEM SZ8 CEM SUMMIT BASIC</t>
  </si>
  <si>
    <t>STEM SZ1 HI OFF TAPER POR SUMMIT</t>
  </si>
  <si>
    <t>STEM HIP SZ 2 TAPERED W/POROCO</t>
  </si>
  <si>
    <t>STEM SZ 3 TAPERED W/POROCOAT</t>
  </si>
  <si>
    <t>STEM HIP TAPERED W/POROCOAT</t>
  </si>
  <si>
    <t>STEM SZ5 HI OFF TAPER POR SUMMIT</t>
  </si>
  <si>
    <t>STEM SZ6 HI OFF TAPER POR SUMMIT</t>
  </si>
  <si>
    <t>STEM SZ 7 TAPERED W/POROCOAT</t>
  </si>
  <si>
    <t>STEM SZ8 HI OFF TAPER POR SUMMIT</t>
  </si>
  <si>
    <t>STEM SZ9 HI OFF TAPER POR SUMMIT</t>
  </si>
  <si>
    <t>STEM SZ10 HI OFF TAPER POR SUMMIT</t>
  </si>
  <si>
    <t>STEM SZ1 HI OFF TAPER DUOFIX SUMMIT</t>
  </si>
  <si>
    <t>STEM SZ2 HI OFF TAPER DUOFIX SUMMIT</t>
  </si>
  <si>
    <t>STEM SZ3 HI OFF TAPER DUOFIX SUMMIT</t>
  </si>
  <si>
    <t>STEM SZ4 HI OFF TAPER DUOFIX SUMMIT</t>
  </si>
  <si>
    <t>STEM SZ5 HI OFF TAPER DUOFIX SUMMIT</t>
  </si>
  <si>
    <t>STEM SZ6 HI OFF TAPER DUOFIX SUMMIT</t>
  </si>
  <si>
    <t>STEM SZ7 HI OFF TAPER DUOFIX SUMMIT</t>
  </si>
  <si>
    <t>STEM SZ8 HI OFF TAPER DUOFIX SUMMIT</t>
  </si>
  <si>
    <t>STEM SZ9 HI OFF TAPER DUOFIX SUMMIT</t>
  </si>
  <si>
    <t>STEM SZ10 HI OFF TAPER DUOFIX SUMMIT</t>
  </si>
  <si>
    <t>STEM SZ3 HI CEM SUMMIT</t>
  </si>
  <si>
    <t>STEM SZ4 HI CEM SUMMIT</t>
  </si>
  <si>
    <t>STEM SZ5 HI CEM SUMMIT</t>
  </si>
  <si>
    <t>STEM SZ6 HI CEM SUMMIT</t>
  </si>
  <si>
    <t>STEM SZ7 HI CEM SUMMIT</t>
  </si>
  <si>
    <t>STEM SZ8 HI CEM SUMMIT</t>
  </si>
  <si>
    <t>STEM SZ1 HIGH OFFSET C-STEM AMT</t>
  </si>
  <si>
    <t>STEM SZ2 HI OFFSET C-STEM AMT</t>
  </si>
  <si>
    <t>STEM SZ3 HI OFFSET C-STEM AMT</t>
  </si>
  <si>
    <t>STEM SZ4 HI OFFSET C-STEM AMT</t>
  </si>
  <si>
    <t>STEM SZ5 HI OFFSET C-STEM AMT</t>
  </si>
  <si>
    <t>STEM SZ6 HI OFFSET C-STEM AMT</t>
  </si>
  <si>
    <t>STEM SZ7 HI OFFSET C-STEM AMT</t>
  </si>
  <si>
    <t>STEM SZ8 HI OFFSET C-STEM AMT</t>
  </si>
  <si>
    <t>INSERT 8MM SZ1.5 PLI XLK SIGMA</t>
  </si>
  <si>
    <t>INSERT 10MM SZ1.5 PLI XLK SIGMA</t>
  </si>
  <si>
    <t>INSERT 12.5MM SZ1.5 PLI XLK SIGMA</t>
  </si>
  <si>
    <t>INSERT 15MM SZ1.5 PLI XLK SIGMA</t>
  </si>
  <si>
    <t>INSERT 17.5MM SZ1.5 PLI XLK SIGMA</t>
  </si>
  <si>
    <t>INSERT 20MM SZ1.5 PLI XLK SIGMA</t>
  </si>
  <si>
    <t>INSERT 8MM SZ2 PLI XLK SIGMA</t>
  </si>
  <si>
    <t>INSERT 10MM SZ2 PLI XLK SIGMA</t>
  </si>
  <si>
    <t>INSERT 12.5MM SZ2 PLI XLK SIGMA</t>
  </si>
  <si>
    <t>INSERT 15MM SZ2 PLI XLK SIGMA</t>
  </si>
  <si>
    <t>INSERT 17.5MM SZ2 PLI XLK SIGMA</t>
  </si>
  <si>
    <t>INSERT 20MM SZ2 PLI XLK SIGMA</t>
  </si>
  <si>
    <t>INSERT 8MM SZ2.5 PLI XLK SIGMA</t>
  </si>
  <si>
    <t>INSERT 10MM SZ2.5 PLI XLK SIGMA</t>
  </si>
  <si>
    <t>INSERT 12.5MM SZ2.5 PLI XLK SIGMA</t>
  </si>
  <si>
    <t>INSERT 15MM SZ2.5 PLI XLK SIGMA</t>
  </si>
  <si>
    <t>INSERT 17.5MM SZ2.5 PLI XLK SIGMA</t>
  </si>
  <si>
    <t>INSERT 20MM SZ2.5 PLI XLK SIGMA</t>
  </si>
  <si>
    <t>INSERT 8MM SZ3 PLI XLK SIGMA</t>
  </si>
  <si>
    <t>INSERT 10MM SZ3 PLI XLK SIGMA</t>
  </si>
  <si>
    <t>INSERT 12.5MM SZ3 PLI XLK SIGMA</t>
  </si>
  <si>
    <t>INSERT 15MM SZ3 PLI XLK SIGMA</t>
  </si>
  <si>
    <t>INSERT 17.5MM SZ3 PLI XLK SIGMA</t>
  </si>
  <si>
    <t>INSERT 20MM SZ3 PLI XLK SIGMA</t>
  </si>
  <si>
    <t>INSERT 8MM SZ4 PLI XLK SIGMA</t>
  </si>
  <si>
    <t>INSERT 10MM SZ4 PLI XLK SIGMA</t>
  </si>
  <si>
    <t>INSERT 12.5MM SZ4 PLI XLK SIGMA</t>
  </si>
  <si>
    <t>INSERT 15MM SZ4 PLI XLK SIGMA</t>
  </si>
  <si>
    <t>INSERT 17.5MM SZ4 PLI XLK SIGMA</t>
  </si>
  <si>
    <t>INSERT 20MM SZ4 PLI XLK SIGMA</t>
  </si>
  <si>
    <t>INSERT 8MM SZ5 PLI XLK SIGMA</t>
  </si>
  <si>
    <t>INSERT 10MM SZ5 PLI XLK SIGMA</t>
  </si>
  <si>
    <t>INSERT 12.5MM SZ5 PLI XLK SIGMA</t>
  </si>
  <si>
    <t>INSERT 15MM SZ5 PLI XLK SIGMA</t>
  </si>
  <si>
    <t>INSERT 17.5MM SZ5 PLI XLK SIGMA</t>
  </si>
  <si>
    <t>INSERT 20MM SZ5 PLI XLK SIGMA</t>
  </si>
  <si>
    <t>INSERT 8MM SZ6 PLI XLK SIGMA</t>
  </si>
  <si>
    <t>INSERT 10MM SZ6 PLI XLK SIGMA</t>
  </si>
  <si>
    <t>INSERT 12.5MM SZ6 PLI XLK SIGMA</t>
  </si>
  <si>
    <t>INSERT 15MM SZ6 PLI XLK SIGMA</t>
  </si>
  <si>
    <t>INSERT 17.5MM SZ6 PLI XLK SIGMA</t>
  </si>
  <si>
    <t>INSERT 20MM SZ6 PLI XLK SIGMA</t>
  </si>
  <si>
    <t>INSERT 1.5 8MM CVD GVF SIGMA</t>
  </si>
  <si>
    <t>INSERT 1.5 10MM CVD GVF SIGMA</t>
  </si>
  <si>
    <t>INSERT 1.5 12.5MM CVD GVF SIGMA</t>
  </si>
  <si>
    <t>INSERT 1.5 15MM CVD GVF SIGMA</t>
  </si>
  <si>
    <t>INSERT 1.5 17.5MM CVD GVF SIGMA</t>
  </si>
  <si>
    <t>INSERT 1.5 20MM CVD GVF SIGMA</t>
  </si>
  <si>
    <t>INSERT 8MM SZ1.5 CRVD XLK SIGMA</t>
  </si>
  <si>
    <t>INSERT 10MM SZ1.5 CRVD XLK SIGMA</t>
  </si>
  <si>
    <t>INSERT 12.5MM SZ1.5 CRVD XLK SIGMA</t>
  </si>
  <si>
    <t>INSERT 15MM SZ1.5 CRVD XLK SIGMA</t>
  </si>
  <si>
    <t>INSERT 17.5MM SZ1.5 CRVD XLK SIGMA</t>
  </si>
  <si>
    <t>INSERT 20MM SZ1.5 CRVD XLK SIGMA</t>
  </si>
  <si>
    <t>INSERT 2 8MM CVD GVF SIGMA</t>
  </si>
  <si>
    <t>INSERT 2 10MM CVD GVF SIGMA</t>
  </si>
  <si>
    <t>INSERT 2 12.5MM CVD GVF SIGMA</t>
  </si>
  <si>
    <t>INSERT 2 15MM CVD GVF SIGMA</t>
  </si>
  <si>
    <t>INSERT 2 17.5MM CVD GVF SIGMA</t>
  </si>
  <si>
    <t>INSERT 2 20MM CVD GVF SIGMA</t>
  </si>
  <si>
    <t>INSERT 8MM SZ2 CRVD XLK SIGMA</t>
  </si>
  <si>
    <t>INSERT 10MM SZ2 CRVD XLK SIGMA</t>
  </si>
  <si>
    <t>INSERT 12.5MM SZ2 CRVD XLK SIGMA</t>
  </si>
  <si>
    <t>INSERT 15MM SZ2 CRVD XLK SIGMA</t>
  </si>
  <si>
    <t>INSERT 17.5MM SZ2 CRVD XLK SIGMA</t>
  </si>
  <si>
    <t>INSERT 20MM SZ2 CRVD XLK SIGMA</t>
  </si>
  <si>
    <t>INSERT 2.5 8MM CVD GVF SIGMA</t>
  </si>
  <si>
    <t>INSERT 2.5 10MM CVD GVF SIGMA</t>
  </si>
  <si>
    <t>INSERT 2.5 12.5MM CVD GVF SIGMA</t>
  </si>
  <si>
    <t>INSERT 2.5 15MM CVD GVF SIGMA</t>
  </si>
  <si>
    <t>INSERT 2.5 17.5MM CVD GVF SIGMA</t>
  </si>
  <si>
    <t>INSERT 2.5 20MM CVD GVF SIGMA</t>
  </si>
  <si>
    <t>INSERT 8MM SZ2.5 CRVD XLK SIGMA</t>
  </si>
  <si>
    <t>INSERT 10MM SZ2.5 CRVD XLK SIGMA</t>
  </si>
  <si>
    <t>INSERT 12.5MM SZ2.5 CRVD XLK SIGMA</t>
  </si>
  <si>
    <t>INSERT 15MM SZ2.5 CRVD XLK SIGMA</t>
  </si>
  <si>
    <t>INSERT 17.5MM SZ2.5 CRVD XLK SIGMA</t>
  </si>
  <si>
    <t>INSERT 20MM SZ2.5 CRVD XLK SIGMA</t>
  </si>
  <si>
    <t>INSERT 3 8MM CVD GVF SIGMA</t>
  </si>
  <si>
    <t>INSERT 3 10MM CVD GVF SIGMA</t>
  </si>
  <si>
    <t>INSERT 3 12.5MM CVD GVF SIGMA</t>
  </si>
  <si>
    <t>INSERT 3 15MM CVD GVF SIGMA</t>
  </si>
  <si>
    <t>INSERT 3 17.5MM CVD GVF SIGMA</t>
  </si>
  <si>
    <t>INSERT 3 20MM CVD GVF SIGMA</t>
  </si>
  <si>
    <t>INSERT 8MM SZ3 CRVD XLK SIGMA</t>
  </si>
  <si>
    <t>INSERT 10MM SZ3 CRVD XLK SIGMA</t>
  </si>
  <si>
    <t>INSERT 12.5MM SZ3 CRVD XLK SIGMA</t>
  </si>
  <si>
    <t>INSERT 15MM SZ3 CRVD XLK SIGMA</t>
  </si>
  <si>
    <t>INSERT 17.5MM SZ3 CRVD XLK SIGMA</t>
  </si>
  <si>
    <t>INSERT 20MM SZ3 CRVD XLK SIGMA</t>
  </si>
  <si>
    <t>INSERT 4 8MM CVD GVF SIGMA</t>
  </si>
  <si>
    <t>INSERT 4 10MM CVD GVF SIGMA</t>
  </si>
  <si>
    <t>INSERT 4 12.5MM CVD GVF SIGMA</t>
  </si>
  <si>
    <t>INSERT 4 15MM CVD GVF SIGMA</t>
  </si>
  <si>
    <t>INSERT 4 17.5MM CVD GVF SIGMA</t>
  </si>
  <si>
    <t>INSERT 4 20MM CVD GVF SIGMA</t>
  </si>
  <si>
    <t>INSERT 8MM SZ4 CRVD XLK SIGMA</t>
  </si>
  <si>
    <t>INSERT 10MM SZ4 CRVD XLK SIGMA</t>
  </si>
  <si>
    <t>INSERT 12.5MM SZ4 CRVD XLK SIGMA</t>
  </si>
  <si>
    <t>INSERT 15MM SZ4 CRVD XLK SIGMA</t>
  </si>
  <si>
    <t>INSERT 17.5MM SZ4 CRVD XLK SIGMA</t>
  </si>
  <si>
    <t>INSERT 20MM SZ4 CRVD XLK SIGMA</t>
  </si>
  <si>
    <t>TRAY SZ1.5 TIBIAL SIG MOD CEM COCR</t>
  </si>
  <si>
    <t>INSERT 5 8MM CVD GVF SIGMA</t>
  </si>
  <si>
    <t>INSERT 5 10MM CVD GVF SIGMA</t>
  </si>
  <si>
    <t>INSERT 5 12.5MM CVD GVF SIGMA</t>
  </si>
  <si>
    <t>INSERT 5 15MM CVD GVF SIGMA</t>
  </si>
  <si>
    <t>INSERT 5 17.5MM CVD GVF SIGMA</t>
  </si>
  <si>
    <t>INSERT 5 20MM CVD GVF SIGMA</t>
  </si>
  <si>
    <t>INSERT 8MM SZ5 CRVD XLK SIGMA</t>
  </si>
  <si>
    <t>INSERT 10MM SZ5 CRVD XLK SIGMA</t>
  </si>
  <si>
    <t>INSERT 12.5MM SZ5 CRVD XLK SIGMA</t>
  </si>
  <si>
    <t>INSERT 15MM SZ5 CRVD XLK SIGMA</t>
  </si>
  <si>
    <t>INSERT 17.5MM SZ5 CRVD XLK SIGMA</t>
  </si>
  <si>
    <t>INSERT 20MM SZ5 CRVD XLK SIGMA</t>
  </si>
  <si>
    <t>INSERT 6 8MM CVD GVF SIGMA</t>
  </si>
  <si>
    <t>INSERT 6 10MM CVD GVF SIGMA</t>
  </si>
  <si>
    <t>INSERT 6 12.5MM CVD GVF SIGMA</t>
  </si>
  <si>
    <t>INSERT 6 15MM CVD GVF SIGMA</t>
  </si>
  <si>
    <t>INSERT 6 17.5MM CVD GVF SIGMA</t>
  </si>
  <si>
    <t>INSERT 6 20MM CVD GVF SIGMA</t>
  </si>
  <si>
    <t>INSERT 8MM SZ6 CRVD XLK SIGMA</t>
  </si>
  <si>
    <t>INSERT 10MM SZ6 CRVD XLK SIGMA</t>
  </si>
  <si>
    <t>INSERT 12.5MM SZ6 CRVD XLK SIGMA</t>
  </si>
  <si>
    <t>INSERT 15MM SZ6 CRVD XLK SIGMA</t>
  </si>
  <si>
    <t>INSERT 17.5MM SZ6 CRVD XLK SIGMA</t>
  </si>
  <si>
    <t>INSERT 20MM SZ6 CRVD XLK SIGMA</t>
  </si>
  <si>
    <t>TRAY SZ2 TIBIAL SIG MOD CEM COCR</t>
  </si>
  <si>
    <t>INSERT 1.5 8MM STAB GVF SIGMA</t>
  </si>
  <si>
    <t>INSERT 1.5 10MM STAB GVF SIGMA</t>
  </si>
  <si>
    <t>INSERT 1.5 12.5MM STAB GVF SIGMA</t>
  </si>
  <si>
    <t>INSERT 1.5 15MM STAB GVF SIGMA</t>
  </si>
  <si>
    <t>INSERT 1.5 17.5MM STAB GVF SIGMA</t>
  </si>
  <si>
    <t>INSERT 8MM SZ1.5 XLK SIGMA</t>
  </si>
  <si>
    <t>INSERT 10MM SZ1.5 XLK SIGMA</t>
  </si>
  <si>
    <t>INSERT 12.5MM SZ1.5 XLK SIGMA</t>
  </si>
  <si>
    <t>INSERT 15MM SZ1.5 XLK SIGMA</t>
  </si>
  <si>
    <t>INSERT 17.5MM SZ1.5 XLK SIGMA</t>
  </si>
  <si>
    <t>INSERT 2 8MM STAB GVF SIGMA</t>
  </si>
  <si>
    <t>INSERT 2 10MM STAB GVF SIGMA</t>
  </si>
  <si>
    <t>INSERT 2 12.5MM STAB GVF SIGMA</t>
  </si>
  <si>
    <t>INSERT 2 15MM STAB GVF SIGMA</t>
  </si>
  <si>
    <t>INSERT 2 17.5MM STAB GVF SIGMA</t>
  </si>
  <si>
    <t>INSERT 2 20MM STAB GVF SIGMA</t>
  </si>
  <si>
    <t>INSERT 2 22.5MM STAB GVF SIGMA</t>
  </si>
  <si>
    <t>INSERT 2 25MM STAB GVF SIGMA</t>
  </si>
  <si>
    <t>INSERT 8MM SZ2 XLK SIGMA</t>
  </si>
  <si>
    <t>INSERT 10MM SZ2 XLK SIGMA</t>
  </si>
  <si>
    <t>INSERT 12.5MM SZ2 XLK SIGMA</t>
  </si>
  <si>
    <t>INSERT 15MM SZ2 XLK SIGMA</t>
  </si>
  <si>
    <t>INSERT 17.5MM SZ2 XLK SIGMA</t>
  </si>
  <si>
    <t>INSERT 20MM SZ2 XLK SIGMA</t>
  </si>
  <si>
    <t>INSERT 22.5MM SZ2 XLK SIGMA</t>
  </si>
  <si>
    <t>INSERT 25MM SZ2 XLK SIGMA</t>
  </si>
  <si>
    <t>INSERT 2.5 8MM STAB GVF SIGMA</t>
  </si>
  <si>
    <t>INSERT 2.5 10MM STAB GVF SIGMA</t>
  </si>
  <si>
    <t>INSERT 2.5 12.5MM STAB GVF SIGMA</t>
  </si>
  <si>
    <t>INSERT 2.5 15MM STAB GVF SIGMA</t>
  </si>
  <si>
    <t>INSERT 2.5 17.5MM STAB GVF SIGMA</t>
  </si>
  <si>
    <t>INSERT 2.5 20MM STAB GVF SIGMA</t>
  </si>
  <si>
    <t>INSERT 2.5 22.5MM STAB GVF SIGMA</t>
  </si>
  <si>
    <t>INSERT 2.5 25MM STAB GVF SIGMA</t>
  </si>
  <si>
    <t>INSERT 8MM SZ2.5 XLK SIGMA</t>
  </si>
  <si>
    <t>INSERT 10MM SZ2.5 XLK SIGMA</t>
  </si>
  <si>
    <t>INSERT 12.5MM SZ2.5 XLK SIGMA</t>
  </si>
  <si>
    <t>INSERT 15MM SZ2.5 XLK SIGMA</t>
  </si>
  <si>
    <t>INSERT 17.5MM SZ2.5 XLK SIGMA</t>
  </si>
  <si>
    <t>INSERT 20MM SZ2.5 XLK SIGMA</t>
  </si>
  <si>
    <t>INSERT 22.5MM SZ2.5 XLK SIGMA</t>
  </si>
  <si>
    <t>INSERT 25MM SZ2.5 XLK SIGMA</t>
  </si>
  <si>
    <t>INSERT 3 8MM STAB GVF SIGMA</t>
  </si>
  <si>
    <t>INSERT 3 10MM STAB GVF SIGMA</t>
  </si>
  <si>
    <t>INSERT 3 12.5MM STAB GVF SIGMA</t>
  </si>
  <si>
    <t>INSERT 3 15MM STAB GVF SIGMA</t>
  </si>
  <si>
    <t>INSERT 3 17.5MM STAB GVF SIGMA</t>
  </si>
  <si>
    <t>INSERT 3 20MM STAB GVF SIGMA</t>
  </si>
  <si>
    <t>INSERT 3 22.5MM STAB GVF SIGMA</t>
  </si>
  <si>
    <t>INSERT 3 25MM STAB GVF SIGMA</t>
  </si>
  <si>
    <t>INSERT 8MM SZ3 XLK SIGMA</t>
  </si>
  <si>
    <t>INSERT 10MM SZ3 XLK SIGMA</t>
  </si>
  <si>
    <t>INSERT 12.5MM SZ3 XLK SIGMA</t>
  </si>
  <si>
    <t>INSERT 15MM SZ3 XLK SIGMA</t>
  </si>
  <si>
    <t>INSERT 17.5MM SZ3 XLK SIGMA</t>
  </si>
  <si>
    <t>INSERT 20MM SZ3 XLK SIGMA</t>
  </si>
  <si>
    <t>INSERT 22.5MM SZ3 XLK SIGMA</t>
  </si>
  <si>
    <t>INSERT 25MM SZ3 XLK SIGMA</t>
  </si>
  <si>
    <t>INSERT 4 8MM STAB GVF SIGMA</t>
  </si>
  <si>
    <t>INSERT 4 10MM STAB GVF SIGMA</t>
  </si>
  <si>
    <t>INSERT 4 12.5MM STAB GVF SIGMA</t>
  </si>
  <si>
    <t>INSERT 4 15MM STAB GVF SIGMA</t>
  </si>
  <si>
    <t>INSERT 4 17.5MM STAB GVF SIGMA</t>
  </si>
  <si>
    <t>INSERT 4 20MM STAB GVF SIGMA</t>
  </si>
  <si>
    <t>INSERT 4 22.5MM STAB GVF SIGMA</t>
  </si>
  <si>
    <t>INSERT 4 25MM STAB GVF SIGMA</t>
  </si>
  <si>
    <t>INSERT 8MM SZ4 XLK SIGMA</t>
  </si>
  <si>
    <t>INSERT 10MM SZ4 XLK SIGMA</t>
  </si>
  <si>
    <t>INSERT 12.5MM SZ4 XLK SIGMA</t>
  </si>
  <si>
    <t>INSERT 15MM SZ4 XLK SIGMA</t>
  </si>
  <si>
    <t>INSERT 17.5MM SZ4 XLK SIGMA</t>
  </si>
  <si>
    <t>INSERT 20MM SZ4 XLK SIGMA</t>
  </si>
  <si>
    <t>INSERT 22.5MM SZ4 XLK SIGMA</t>
  </si>
  <si>
    <t>INSERT 25MM SZ4 XLK SIGMA</t>
  </si>
  <si>
    <t>TRAY SZ2.5 TIBIAL SIG MOD CEM COCR</t>
  </si>
  <si>
    <t>INSERT 5 8MM STAB GVF SIGMA</t>
  </si>
  <si>
    <t>INSERT 5 10MM STAB GVF SIGMA</t>
  </si>
  <si>
    <t>INSERT 5 12.5MM STAB GVF SIGMA</t>
  </si>
  <si>
    <t>INSERT 5 15MM STAB GVF SIGMA</t>
  </si>
  <si>
    <t>INSERT 5 17.5MM STAB GVF SIGMA</t>
  </si>
  <si>
    <t>INSERT 5 20MM STAB GVF SIGMA</t>
  </si>
  <si>
    <t>INSERT 5 22.5MM STAB GVF SIGMA</t>
  </si>
  <si>
    <t>INSERT 5 25MM STAB GVF SIGMA</t>
  </si>
  <si>
    <t>INSERT 8MM SZ5 XLK SIGMA</t>
  </si>
  <si>
    <t>INSERT 10MM SZ5 XLK SIGMA</t>
  </si>
  <si>
    <t>INSERT 12.5MM SZ5 XLK SIGMA</t>
  </si>
  <si>
    <t>INSERT 15MM SZ5 XLK SIGMA</t>
  </si>
  <si>
    <t>INSERT 17.5MM SZ5 XLK SIGMA</t>
  </si>
  <si>
    <t>INSERT 20MM SZ5 XLK SIGMA</t>
  </si>
  <si>
    <t>INSERT 22.5MM SZ5 XLK SIGMA</t>
  </si>
  <si>
    <t>INSERT 25MM SZ5 XLK SIGMA</t>
  </si>
  <si>
    <t>INSERT 6 8MM STAB GVF SIGMA</t>
  </si>
  <si>
    <t>INSERT 6 10MM STAB GVF SIGMA</t>
  </si>
  <si>
    <t>INSERT 6 12.5MM STAB GVF SIGMA</t>
  </si>
  <si>
    <t>INSERT 6 15MM STAB GVF SIGMA</t>
  </si>
  <si>
    <t>INSERT 6 17.5MM STAB GVF SIGMA</t>
  </si>
  <si>
    <t>INSERT 6 20MM STAB GVF SIGMA</t>
  </si>
  <si>
    <t>INSERT 6 22.5MM STAB GVF SIGMA</t>
  </si>
  <si>
    <t>INSERT 6 25MM STAB GVF SIGMA</t>
  </si>
  <si>
    <t>INSERT 8MM SZ6 XLK SIGMA</t>
  </si>
  <si>
    <t>INSERT 10MM SZ6 XLK SIGMA</t>
  </si>
  <si>
    <t>INSERT 12.5MM SZ6 XLK SIGMA</t>
  </si>
  <si>
    <t>INSERT 15MM SZ6 XLK SIGMA</t>
  </si>
  <si>
    <t>INSERT 17.5MM SZ6 XLK SIGMA</t>
  </si>
  <si>
    <t>INSERT 20MM SZ6 XLK SIGMA</t>
  </si>
  <si>
    <t>INSERT 22.5MM SZ6 XLK SIGMA</t>
  </si>
  <si>
    <t>INSERT 25MM SZ6 XLK SIGMA</t>
  </si>
  <si>
    <t>TRAY SZ3 TIBIAL SIG MOD CEM COCR</t>
  </si>
  <si>
    <t>TRAY SZ4 TIBIAL SIG MOD CEM COCR</t>
  </si>
  <si>
    <t>TRAY SZ5 TIBIAL SIG MOD CEM COCR</t>
  </si>
  <si>
    <t>TRAY SZ6 TIBIAL SIG MOD CEM COCR</t>
  </si>
  <si>
    <t>FEMORAL SZ4 N LT CR NPOR PFC SIGMA</t>
  </si>
  <si>
    <t>FEMORAL SZ4 N RT CR NPOR PFC SIGMA</t>
  </si>
  <si>
    <t>FEMORAL SZ1.5 LT PS CEM SIGMA</t>
  </si>
  <si>
    <t>FEMORAL SZ2 LT PS CEM SIGMA</t>
  </si>
  <si>
    <t>FEMORAL SZ2.5 LT PS CEM SIGMA</t>
  </si>
  <si>
    <t>FEMORAL SZ3 LT PS CEM SIGMA</t>
  </si>
  <si>
    <t>FEMORAL SZ4 LT PS CEM SIGMA</t>
  </si>
  <si>
    <t>FEMORAL SZ4N LT PS CEM SIGMA</t>
  </si>
  <si>
    <t>FEMORAL SZ5 LT PS CEM SIGMA</t>
  </si>
  <si>
    <t>FEMORAL SZ6 LT PS CEM SIGMA</t>
  </si>
  <si>
    <t>FEMORAL SZ1.5 RT PS CEM SIGMA</t>
  </si>
  <si>
    <t>FEMORAL SZ2 RT PS CEM SIGMA</t>
  </si>
  <si>
    <t>FEMORAL SZ2.5 RT PS CEM SIGMA</t>
  </si>
  <si>
    <t>FEMORAL SZ3 RT PS CEM SIGMA</t>
  </si>
  <si>
    <t>FEMORAL SZ4 RT PS CEM SIGMA</t>
  </si>
  <si>
    <t>FEMORAL SZ4N RT PS CEM SIGMA</t>
  </si>
  <si>
    <t>FEMORAL SZ5 RT PS CEM SIGMA</t>
  </si>
  <si>
    <t>FEMORAL SZ6 RT PS CEM SIGMA</t>
  </si>
  <si>
    <t>FEMORAL SZ2 LT PS CEM W/LUGS SIGMA</t>
  </si>
  <si>
    <t>FEMORAL SZ3 LT PS CEM W/LUGS SIGMA</t>
  </si>
  <si>
    <t>FEMORAL SZ4 LT PS CEM W/LUGS SIGMA</t>
  </si>
  <si>
    <t>FEMORAL SZ5 LT PS CEM W/LUGS SIGMA</t>
  </si>
  <si>
    <t>FEMORAL SZ6 LT PS CEM W/LUGS SIGMA</t>
  </si>
  <si>
    <t>FEMORAL SZ1.5 LT PS CEM W/LUGS SIGMA</t>
  </si>
  <si>
    <t>FEMORAL SZ2.5 LT PS CEM W/LUGS SIGMA</t>
  </si>
  <si>
    <t>FEMORAL SZ4N LT PS CEM W/LUGS SIGMA</t>
  </si>
  <si>
    <t>FEMORAL SZ2 RT PS CEM W/LUGS SIGMA</t>
  </si>
  <si>
    <t>FEMORAL SZ3 RT PS CEM W/LUGS SIGMA</t>
  </si>
  <si>
    <t>FEMORAL SZ4 RT PS CEM W/LUGS SIGMA</t>
  </si>
  <si>
    <t>FEMORAL SZ5 RT PS CEM W/LUGS SIGMA</t>
  </si>
  <si>
    <t>FEMORAL SZ6 RT PS CEM W/LUGS SIGMA</t>
  </si>
  <si>
    <t>FEMORAL SZ1.5 RT PS CEM W/LUGS SIGMA</t>
  </si>
  <si>
    <t>FEMORAL SZ2.5 RT PS CEM W/LUGS SIGMA</t>
  </si>
  <si>
    <t>FEMORAL SZ4N RT PS CEM W/LUGS SIGMA</t>
  </si>
  <si>
    <t>INSERT 10MM SZ1.5 CVD AOX RP SIGMA</t>
  </si>
  <si>
    <t>INSERT 12.5MM SZ1.5 CVD AOX RP SIGMA</t>
  </si>
  <si>
    <t>INSERT 15MM SZ1.5 CVD AOX RP SIGMA</t>
  </si>
  <si>
    <t>INSERT 17.5MM SZ1.5 CVD AOX RP SIGMA</t>
  </si>
  <si>
    <t>INSERT 10MM SZ2 CVD AOX RP SIGMA</t>
  </si>
  <si>
    <t>INSERT 12.5MM SZ2 CVD AOX RP SIGMA</t>
  </si>
  <si>
    <t>INSERT 15MM SZ2 CVD AOX RP SIGMA</t>
  </si>
  <si>
    <t>INSERT 17.5MM SZ2 CVD AOX RP SIGMA</t>
  </si>
  <si>
    <t>INSERT 10MM SZ2.5 CVD AOX RP SIGMA</t>
  </si>
  <si>
    <t>INSERT 12.5MM SZ2.5 CVD AOX RP SIGMA</t>
  </si>
  <si>
    <t>INSERT 15MM SZ2.5 CVD AOX RP SIGMA</t>
  </si>
  <si>
    <t>INSERT 17.5MM SZ2.5 CVD AOX RP SIGMA</t>
  </si>
  <si>
    <t>INSERT 10MM SZ3 CVD AOX RP SIGMA</t>
  </si>
  <si>
    <t>INSERT 12.5MM SZ3 CVD AOX RP SIGMA</t>
  </si>
  <si>
    <t>INSERT 15MM SZ3 CVD AOX RP SIGMA</t>
  </si>
  <si>
    <t>INSERT 17.5MM SZ3 CVD AOX RP SIGMA</t>
  </si>
  <si>
    <t>INSERT 10MM SZ4 CVD AOX RP SIGMA</t>
  </si>
  <si>
    <t>INSERT 12.5MM SZ4 CVD AOX RP SIGMA</t>
  </si>
  <si>
    <t>INSERT 15MM SZ4 CVD AOX RP SIGMA</t>
  </si>
  <si>
    <t>INSERT 17.5MM SZ4 CVD AOX RP SIGMA</t>
  </si>
  <si>
    <t>INSERT 17.5MM SZ5 CVD AOX RP SIGMA</t>
  </si>
  <si>
    <t>INSERT 12.5MM SZ5 CVD AOX RP SIGMA</t>
  </si>
  <si>
    <t>INSERT 15MM SZ5 CVD AOX RP SIGMA</t>
  </si>
  <si>
    <t>INSERT 17.5MM SZ6 CVD AOX RP SIGMA 196192054</t>
  </si>
  <si>
    <t>INSERT 10MM SZ6 CVD AOX RP SIGMA</t>
  </si>
  <si>
    <t>INSERT 12.5MM SZ6 CVD AOX RP SIGMA</t>
  </si>
  <si>
    <t>INSERT 15MM SZ6 CVD AOX RP SIGMA</t>
  </si>
  <si>
    <t>INSERT 17.5MM SZ6 CVD AOX RP SIGMA 196192064</t>
  </si>
  <si>
    <t>INSERT 10MM SZ1.5 STB AOX RP SIGMA</t>
  </si>
  <si>
    <t>INSERT 12.5MM SZ1.5 STB AOX RP SIGMA</t>
  </si>
  <si>
    <t>INSERT 15MM SZ1.5 STB AOX RP SIGMA</t>
  </si>
  <si>
    <t>INSERT 17.5MM SZ1.5 STB AOX RP SIGMA</t>
  </si>
  <si>
    <t>INSERT 20MM SZ1.5 STB AOX RP SIGMA</t>
  </si>
  <si>
    <t>INSERT 10MM SZ2 STB AOX RP SIGMA</t>
  </si>
  <si>
    <t>INSERT 12.5MM SZ2 STB AOX RP SIGMA</t>
  </si>
  <si>
    <t>INSERT 15MM SZ2 STB AOX RP SIGMA</t>
  </si>
  <si>
    <t>INSERT 17.5MM SZ2 STB AOX RP SIGMA</t>
  </si>
  <si>
    <t>INSERT 20MM SZ2 STB AOX RP SIGMA</t>
  </si>
  <si>
    <t>INSERT 22.5MM SZ2 STB AOX RP SIGMA</t>
  </si>
  <si>
    <t>INSERT 25MM SZ2 STB AOX RP SIGMA</t>
  </si>
  <si>
    <t>INSERT 10MM SZ2.5 STB AOX RP SIGMA</t>
  </si>
  <si>
    <t>INSERT 12.5MM SZ2.5 STB AOX RP SIGMA</t>
  </si>
  <si>
    <t>INSERT 15MM SZ2.5 STB AOX RP SIGMA</t>
  </si>
  <si>
    <t>INSERT 17.5MM SZ2.5 STB AOX RP SIGMA</t>
  </si>
  <si>
    <t>INSERT 20MM SZ2.5 STB AOX RP SIGMA</t>
  </si>
  <si>
    <t>INSERT 22.5MM SZ2.5 STB AOX RP SIGMA</t>
  </si>
  <si>
    <t>INSERT 25MM SZ2.5 STB AOX RP SIGMA</t>
  </si>
  <si>
    <t>INSERT 10MM SZ3 STB AOX RP SIGMA</t>
  </si>
  <si>
    <t>INSERT 12.5MM SZ3 STB AOX RP SIGMA</t>
  </si>
  <si>
    <t>INSERT 15MM SZ3 STB AOX RP SIGMA</t>
  </si>
  <si>
    <t>INSERT 17.5MM SZ3 STB AOX RP SIGMA</t>
  </si>
  <si>
    <t>INSERT 20MM SZ3 STB AOX RP SIGMA</t>
  </si>
  <si>
    <t>INSERT 22.5MM SZ3 STB AOX RP SIGMA</t>
  </si>
  <si>
    <t>INSERT 25MM SZ3 STB AOX RP SIGMA</t>
  </si>
  <si>
    <t>INSERT 10MM SZ4 STB AOX RP SIGMA</t>
  </si>
  <si>
    <t>INSERT 12.5MM SZ4 STB AOX RP SIGMA</t>
  </si>
  <si>
    <t>INSERT 15MM SZ4 STB AOX RP SIGMA</t>
  </si>
  <si>
    <t>INSERT 17.5MM SZ4 STB AOX RP SIGMA</t>
  </si>
  <si>
    <t>INSERT 20MM SZ4 STB AOX RP SIGMA</t>
  </si>
  <si>
    <t>INSERT 22.5MM SZ4 STB AOX RP SIGMA</t>
  </si>
  <si>
    <t>INSERT 25MM SZ4 STB AOX RP SIGMA</t>
  </si>
  <si>
    <t>INSERT 10MM SZ5 STB AOX RP SIGMA</t>
  </si>
  <si>
    <t>INSERT 12.5MM SZ5 STB AOX RP SIGMA</t>
  </si>
  <si>
    <t>INSERT 15MM SZ5 STB AOX RP SIGMA</t>
  </si>
  <si>
    <t>INSERT 17.5MM SZ5 STB AOX RP SIGMA</t>
  </si>
  <si>
    <t>INSERT 20MM SZ5 STB AOX RP SIGMA</t>
  </si>
  <si>
    <t>INSERT 22.5MM SZ5 STB AOX RP SIGMA</t>
  </si>
  <si>
    <t>INSERT 25MM SZ5 STB AOX RP SIGMA</t>
  </si>
  <si>
    <t>INSERT 10MM SZ6 STB AOX RP SIGMA</t>
  </si>
  <si>
    <t>INSERT 12.5MM SZ6 STB AOX RP SIGMA</t>
  </si>
  <si>
    <t>INSERT 15MM SZ6 STB AOX RP SIGMA</t>
  </si>
  <si>
    <t>INSERT 17.5MM SZ6 STB AOX RP SIGMA</t>
  </si>
  <si>
    <t>INSERT 20MM SZ6 STB AOX RP SIGMA</t>
  </si>
  <si>
    <t>INSERT 22.5MM SZ6 STB AOX RP SIGMA</t>
  </si>
  <si>
    <t>INSERT 25MM SZ6 STB AOX RP SIGMA</t>
  </si>
  <si>
    <t>BIT 4.3MM DRILL DISTAL GRADUATED LONG</t>
  </si>
  <si>
    <t>BIT 4.3MM DRILL DISTAL GRADUATED SHORT</t>
  </si>
  <si>
    <t>BIT DRILL SCREW A/R DISP AFFIXUS</t>
  </si>
  <si>
    <t>ASSEMBLY BALL CYLINDER TRIAL DISP</t>
  </si>
  <si>
    <t>BIT 2.7MM DRILL CALIBRATED</t>
  </si>
  <si>
    <t>BIT 2.7 X 100MM DRILL</t>
  </si>
  <si>
    <t>PIN 2.5MM GUIDE BREAKAWAY</t>
  </si>
  <si>
    <t>BLADE +3 SM ST RASP LINV SYNVASIVE STEPTECH APG</t>
  </si>
  <si>
    <t>BLADE +5 SM ST RASP LINV SYNVASIVE STEPTECH APG</t>
  </si>
  <si>
    <t>BLADE +3 LG ST RASP LINV SYNVASIVE STEPTECH APG</t>
  </si>
  <si>
    <t>BLADE +5 LG ST RASP LINV SYNVASIVE STEPTECH APG</t>
  </si>
  <si>
    <t>PIN 3IN PW SMOOTH</t>
  </si>
  <si>
    <t>BIT 3.8 X 25MM DRILL QUICKSET</t>
  </si>
  <si>
    <t>BIT 3.8 X 30MM DRILL QUICKSET</t>
  </si>
  <si>
    <t>BIT 3.8 X 35MM DRILL QUICKSET</t>
  </si>
  <si>
    <t>PIN 2.5MM GUIDE METAGLENE</t>
  </si>
  <si>
    <t>PIN 1.5 X 5MM GUIDE (MIN ORDER 5 EA)</t>
  </si>
  <si>
    <t>BIT 2.5 X 120MM LG DRILL</t>
  </si>
  <si>
    <t>PIN 1.5 X 300MM LG GUIDE GLENO</t>
  </si>
  <si>
    <t>BIT 2.2MM DRILL DISP POLYAX</t>
  </si>
  <si>
    <t>BLADE 6MM X 1.5IN OSTEOTOME MORELAND</t>
  </si>
  <si>
    <t>BLADE 6MM X 3IN OSTEOTOME MORELAND</t>
  </si>
  <si>
    <t>BLADE 10MM X 3IN OSTEOTOME MORELAND</t>
  </si>
  <si>
    <t>BLADE 6MM X 6IN OSTEOTOME MORELAND</t>
  </si>
  <si>
    <t>BLADE 10MM X 6IN OSTEOTOME MORELAND</t>
  </si>
  <si>
    <t>IRRIGATOR SUCTION W/10 FT TUBING DISP</t>
  </si>
  <si>
    <t>GUIDEWIRE 80MM BALL TIP</t>
  </si>
  <si>
    <t>GUIDEWIRE 100MM BALL TIP</t>
  </si>
  <si>
    <t>PIN 3.2MM GUIDE THREADED</t>
  </si>
  <si>
    <t>SNARE 7FR 18MM-30MM ATRIEVE VASCULAR KIT</t>
  </si>
  <si>
    <t>SCREW 6.5 X 50MM POLYAXIAL TI XIA 3</t>
  </si>
  <si>
    <t>BLADE 13.5 X 25.5 X 0.4MM CRESCENTIC FINE</t>
  </si>
  <si>
    <t>BLADE RECIPROCATING LG</t>
  </si>
  <si>
    <t>RASP MICRO 6.5 X 12.5MM ROUND CROSS CUT DISP</t>
  </si>
  <si>
    <t>BUR 2 X 48MM ROUND CUT</t>
  </si>
  <si>
    <t>BUR 3 X 48MM DIAMOND FINE</t>
  </si>
  <si>
    <t>BUR 1 X 48MM OSTEON</t>
  </si>
  <si>
    <t>BLADE 10 X 35MM STERNUM SAW HEAVY DUTY</t>
  </si>
  <si>
    <t>BLADE 1.27MM LONG OSCILLATING INTREX</t>
  </si>
  <si>
    <t>BLADE 32.5 X 63.6MM OSCILLATING</t>
  </si>
  <si>
    <t>BLADE 71 X 19.5 X 0.89MM OSCILLATING</t>
  </si>
  <si>
    <t>BLADE 19.5 X 86 STR SAGITTAL</t>
  </si>
  <si>
    <t>BLADE SAGITTAL STRYKER</t>
  </si>
  <si>
    <t>BUR 3MM MED ROUND MICRO E</t>
  </si>
  <si>
    <t>BUR MED ROUND</t>
  </si>
  <si>
    <t>WIRE 1.5 X 19MM MED PASS DRILL</t>
  </si>
  <si>
    <t>BUR 4 X 8MM OVAL LONG</t>
  </si>
  <si>
    <t>BOWL OPEN MIXING W/SPATULA (ORDER INCREMENTS OF 30)</t>
  </si>
  <si>
    <t>CEMENT 2GM CMW FAST SET W/GENTAMICIN</t>
  </si>
  <si>
    <t>CEMENT 40G GHV W/GENTAMICIN SMARTSET</t>
  </si>
  <si>
    <t>CEMENT 40G GMV W/GENTAMICIN SMARTSET EO</t>
  </si>
  <si>
    <t>RESTRICTOR 8 BIOSTOP G CEMENT</t>
  </si>
  <si>
    <t>RESTRICTOR 10 BIOSTOP G CEMENT</t>
  </si>
  <si>
    <t>RESTRICTOR 12 BIOSTOP G CEMENT</t>
  </si>
  <si>
    <t>RESTRICTOR 14 BIOSTOP G CEMENT</t>
  </si>
  <si>
    <t>RESTRICTOR 16 BIOSTOP G CEMENT</t>
  </si>
  <si>
    <t>RESTRICTOR 18 BIOSTOP G CEMENT</t>
  </si>
  <si>
    <t>RESTRICTOR 20 BIOSTOP G CEMENT</t>
  </si>
  <si>
    <t>BLADE 1IN SIGMA POWER PRO</t>
  </si>
  <si>
    <t>BLADE 1.5IN SIGMA POWER PRO</t>
  </si>
  <si>
    <t>SYSTEM SMOKE EVACUATION PUREVIEW</t>
  </si>
  <si>
    <t>WIRE SAW 20IN GIGLI STERL</t>
  </si>
  <si>
    <t>CONNECTOR MRC UNIVERSAL CD HORIZON LEGACY</t>
  </si>
  <si>
    <t>SCREW SET MRC</t>
  </si>
  <si>
    <t>SCREW 2.7 X 20MM CORT SOLID FULL THRD TIMAX</t>
  </si>
  <si>
    <t>NAIL 11 X 320MM 125DEG RT HFN</t>
  </si>
  <si>
    <t>SCREW 60MM ANTI-ROTATION HFN</t>
  </si>
  <si>
    <t>SCREW 75MM ANTI-ROTATION HFN</t>
  </si>
  <si>
    <t>SCREW 80MM ANTI-ROTATION HFN</t>
  </si>
  <si>
    <t>SCREW 85MM ANTI-ROTATION HFN</t>
  </si>
  <si>
    <t>SCREW 90MM ANTI-ROTATION HFN</t>
  </si>
  <si>
    <t>SCREW 95MM ANTI-ROTATION HFN</t>
  </si>
  <si>
    <t>SCREW 100MM ANTI-ROTATION HFN</t>
  </si>
  <si>
    <t>NAIL 9 X 340MM 130DEG RT HFN</t>
  </si>
  <si>
    <t>NAIL 9 X 360MM 130DEG RT HFN</t>
  </si>
  <si>
    <t>NAIL 9 X 380MM 130DEG RT HFN</t>
  </si>
  <si>
    <t>SCREW 10.5 X 75MM LAG HFN</t>
  </si>
  <si>
    <t>SCREW 10.5 X 80MM LAG HFN</t>
  </si>
  <si>
    <t>SCREW 10.5 X 85MM LAG HFN</t>
  </si>
  <si>
    <t>SCREW 10.5 X 90MM LAG HFN</t>
  </si>
  <si>
    <t>SCREW 10.5 X 95MM LAG HFN</t>
  </si>
  <si>
    <t>SCREW 10.5 X 100MM LAG HFN</t>
  </si>
  <si>
    <t>SCREW 10.5 X 105MM LAG HFN</t>
  </si>
  <si>
    <t>SCREW 10.5 X 110MM LAG HFN</t>
  </si>
  <si>
    <t>SCREW 10.5 X 115MM LAG HFN</t>
  </si>
  <si>
    <t>SCREW 10.5 X 120MM LAG HFN</t>
  </si>
  <si>
    <t>NAIL 11 X 180MM 130DEG SHORT HFN</t>
  </si>
  <si>
    <t>NAIL 11 X 340MM 130DEG RT HFN</t>
  </si>
  <si>
    <t>NAIL 11 X 360MM 130DEG RT HFN</t>
  </si>
  <si>
    <t>NAIL 11 X 380MM 130DEG RT HFN</t>
  </si>
  <si>
    <t>NAIL 11 X 400MM 130DEG RT HFN</t>
  </si>
  <si>
    <t>NAIL 11 X 420MM 130DEG RT HFN</t>
  </si>
  <si>
    <t>NAIL 13 X 400MM 130DEG RT HFN</t>
  </si>
  <si>
    <t>SCREW 5 X 30MM BONE CORTICAL</t>
  </si>
  <si>
    <t>SCREW 5 X 32MM BONE CORTICAL</t>
  </si>
  <si>
    <t>SCREW 5 X 34MM BONE CORTICAL</t>
  </si>
  <si>
    <t>SCREW 5 X 36MM BONE CORTICAL</t>
  </si>
  <si>
    <t>SCREW 5 X 38MM BONE CORTICAL</t>
  </si>
  <si>
    <t>SCREW 5 X 40MM BONE CORTICAL</t>
  </si>
  <si>
    <t>SCREW 5 X 42MM BONE CORTICAL</t>
  </si>
  <si>
    <t>SCREW 5 X 44MM BONE CORTICAL</t>
  </si>
  <si>
    <t>SCREW 5 X 50MM BONE CORTICAL</t>
  </si>
  <si>
    <t>NAIL 9 X 340MM 130DEG LT HFN</t>
  </si>
  <si>
    <t>NAIL 9 X 360MM 130DEG LT HFN</t>
  </si>
  <si>
    <t>NAIL 9 X 380MM 130DEG LT HFN</t>
  </si>
  <si>
    <t>NAIL 9 X 400MM 130DEG LT HFN</t>
  </si>
  <si>
    <t>NAIL 11 X 360MM 130DEG LT HFN</t>
  </si>
  <si>
    <t>NAIL 11 X 380MM 130DEG LT HFN 814611380</t>
  </si>
  <si>
    <t>NAIL 11 X 400MM 130DEG LT HFN</t>
  </si>
  <si>
    <t>NAIL 11 X 420MM 130DEG LT HFN</t>
  </si>
  <si>
    <t>NAIL 11 X 440MM 130DEG LT HFN</t>
  </si>
  <si>
    <t>NAIL 11 X 460MM 130DEG LT HFN</t>
  </si>
  <si>
    <t>SCREW 3.5 X 16MM CORTICAL 815037016</t>
  </si>
  <si>
    <t>SCREW 3.5 X 20MM CORTICAL 815037020</t>
  </si>
  <si>
    <t>SCREW 3.5 X 22MM CORTICAL 815037022</t>
  </si>
  <si>
    <t>SCREW 3.5 X 60MM CORTICAL 815037060</t>
  </si>
  <si>
    <t>SCREW 3.5 X 10MM CORT LOCK</t>
  </si>
  <si>
    <t>SCREW 3.5 X 14MM CORT LOCK</t>
  </si>
  <si>
    <t>SCREW 3.5 X 16MM CORT LOCK</t>
  </si>
  <si>
    <t>SCREW 3.5 X 20MM CORT LOCK</t>
  </si>
  <si>
    <t>SCREW 3.5 X 65MM CORT LOCK</t>
  </si>
  <si>
    <t>SCREW 4 X 12MM CANC LOCK</t>
  </si>
  <si>
    <t>SCREW 4 X 14MM CANC LOCK</t>
  </si>
  <si>
    <t>SCREW 4 X 18MM CANC LOCK</t>
  </si>
  <si>
    <t>SCREW 4 X 20MM CANC LOCK</t>
  </si>
  <si>
    <t>SCREW 4 X 55MM CANC LOCK</t>
  </si>
  <si>
    <t>SCREW 4 X 65MM CANC LOCK</t>
  </si>
  <si>
    <t>PLATE 4HL FIB ANATOMIC LOCK LT</t>
  </si>
  <si>
    <t>PLATE 6HL FIB ANATOMIC LOCK RT</t>
  </si>
  <si>
    <t>PLATE 7HL STD TIBIAL LT PROX LOCK</t>
  </si>
  <si>
    <t>SCREW 3.5 X 60MM MULTIDIRECT</t>
  </si>
  <si>
    <t>WIRE K 1.6MM X 6IN</t>
  </si>
  <si>
    <t>BIT 2.5MM DRILL 829029070</t>
  </si>
  <si>
    <t>BIT 2MM DRILL 939999382</t>
  </si>
  <si>
    <t>CENTRALIZER 10MM VOID C-STEM</t>
  </si>
  <si>
    <t>CENTRALIZER 12MM VOID C-STEM</t>
  </si>
  <si>
    <t>CENTRALIZER 14MM VOID C-STEM</t>
  </si>
  <si>
    <t>CENTRALIZER 16MM VOID C-STEM</t>
  </si>
  <si>
    <t>CENTRALIZER 18MM VOID C-STEM</t>
  </si>
  <si>
    <t>STEM C END CAP</t>
  </si>
  <si>
    <t>STEM C CENTRALIZER</t>
  </si>
  <si>
    <t>HEAD 28MM ELITE -3</t>
  </si>
  <si>
    <t>HEAD 28MM ELITE +0</t>
  </si>
  <si>
    <t>ROD 4.75 X 80MM PRE-BENT CHROMALOY HORIZON SOLERA</t>
  </si>
  <si>
    <t>ROD 5.5 X 60MM PRE-BENT TI CP4 HORIZON SOLERA</t>
  </si>
  <si>
    <t>ROD 5.5 X 100MM PRE-BENT TI CP4 HORIZON SOLERA</t>
  </si>
  <si>
    <t>ROD 5.5 X 500MM STR CHROMALOY HORIZON SOLERA</t>
  </si>
  <si>
    <t>ROD 5.5 X 35MM PRE-BENT CHROMALOY HORIZON SOLERA</t>
  </si>
  <si>
    <t>ROD 5.5 X 40MM PRE-BENT CHROMALOY HORIZON SOLERA</t>
  </si>
  <si>
    <t>ROD 5.5 X 45MM PRE-BENT CHROMALOY HORIZON SOLERA</t>
  </si>
  <si>
    <t>ROD 5.5 X 50MM PRE-BENT CHROMALOY HORIZON SOLERA</t>
  </si>
  <si>
    <t>ROD 5.5 X 55MM PRE-BENT CHROMALOY HORIZON SOLERA</t>
  </si>
  <si>
    <t>ROD 5.5 X 60MM PRE-BENT CHROMALOY HORIZON SOLERA</t>
  </si>
  <si>
    <t>ROD 5.5 X 70MM PRE-BENT CHROMALOY HORIZON SOLERA</t>
  </si>
  <si>
    <t>ROD 5.5 X 80MM PRE-BENT CHROMALOY HORIZON SOLERA</t>
  </si>
  <si>
    <t>ROD 5.5 X 100MM PRE-BENT CHROMALOY HORIZON SOLERA</t>
  </si>
  <si>
    <t>ROD 6 X 500MM STR CHROMALOY PLUS HORIZON SOLERA</t>
  </si>
  <si>
    <t>HANDPIECE DUAL CHANNEL TONGUE BASE TCRF</t>
  </si>
  <si>
    <t>CATH CHRONIC CURVED PERITONEAL</t>
  </si>
  <si>
    <t>HCPCS C1881</t>
  </si>
  <si>
    <t>STYLET TUNNELING PERITONEAL</t>
  </si>
  <si>
    <t>SUTURE 2-0 30IN TICRON DBL ARM BL DT-31</t>
  </si>
  <si>
    <t>SUTURE 4-0 MONOFILAMENT ABSORB 6217-31 CV-24 MAXON GRN</t>
  </si>
  <si>
    <t>SUTURE 1/8 X 30IN DACRON TAPE</t>
  </si>
  <si>
    <t>CATH 20FR X 16IN TROCAR</t>
  </si>
  <si>
    <t>CATH 24FR 15.75IN TROCAR SHARP TIP ARGYLE</t>
  </si>
  <si>
    <t>CATH 28FR X 16IN TROCAR SHARP TIP</t>
  </si>
  <si>
    <t>CATH 32FR 15.75IN TROCAR SHARP TIP ARGYLE</t>
  </si>
  <si>
    <t>DRAINAGE CHEST UNIT AQUA-SEAL</t>
  </si>
  <si>
    <t>SCREW 6.5 X 50MM MAS EXT TAB CANN CD HORIZON VOYAGER</t>
  </si>
  <si>
    <t>SCREW 6.5 X 55MM MAS EXT TAB CANN CD HORIZON VOYAGER</t>
  </si>
  <si>
    <t>SCREW SET TRUNCATED CD HORIZON VOYAGER</t>
  </si>
  <si>
    <t>SCREW 6.5 X 50MM MAS COCR/TI 4.75MM HORIZON SOLERA</t>
  </si>
  <si>
    <t>SCREW 5 X 30MM SAG ADJ 5.5/6.0MM HORIZON SOLERA</t>
  </si>
  <si>
    <t>SCREW 4.5 X 30MM MAS COCR/TI 5.5/6.0MM HORIZON SOLERA</t>
  </si>
  <si>
    <t>SCREW 6.5 X 35MM MAS COCR/TI 5.5/6.0MM HORIZON SOLERA</t>
  </si>
  <si>
    <t>SCREW 6.5 X 45MM MAS COCR/TI 5.5/6.0MM HORIZON SOLERA</t>
  </si>
  <si>
    <t>SCREW 7.5 X 80MM MAS COCR/TI 5.5/6.0MM HORIZON SOLERA</t>
  </si>
  <si>
    <t>SCREW 7.5 X 90MM MAS COCR/TI 5.5/6.0MM HORIZON SOLERA</t>
  </si>
  <si>
    <t>SCREW 8.5 X 40MM MAS COCR/TI 5.5/6.0MM HORIZON SOLERA</t>
  </si>
  <si>
    <t>SCREW 9.5 X 45MM MAS COCR/TI 5.5/6.0MM HORIZON SOLERA</t>
  </si>
  <si>
    <t>SCREW 9.5 X 50MM MAS COCR/TI 5.5/6.0MM HORIZON SOLERA</t>
  </si>
  <si>
    <t>SCREW 9.5 X 55MM MAS COCR/TI 5.5/6.0MM HORIZON SOLERA</t>
  </si>
  <si>
    <t>ADAPTER 10MM OFFSET GMRS</t>
  </si>
  <si>
    <t>ADAPTER 2.5MM OFFSET TIB TRAY</t>
  </si>
  <si>
    <t>ADAPTER 22MM CABLE BIPOLAR</t>
  </si>
  <si>
    <t>ADAPTER 2MM OFFSET GMRS</t>
  </si>
  <si>
    <t>ADAPTER 2MM OFFSET TOTAL KNEE SYSTEM TRIATHLON</t>
  </si>
  <si>
    <t>ADAPTER 36MM HEMI REVERSED</t>
  </si>
  <si>
    <t>ADAPTER 36MM HUM HEMI PROSTHESIS AEQUALIS REVERSED</t>
  </si>
  <si>
    <t>ADAPTER 42MM HEMI REVERSED</t>
  </si>
  <si>
    <t>ADAPTER 4MM OFFSET GMRS</t>
  </si>
  <si>
    <t>ADAPTER 4MM OFFSET TOTAL KNEE SYSTEM TRIATHLON</t>
  </si>
  <si>
    <t>ADAPTER 6MM OFFSET TOTAL KNEE SYSTEM TRIATHLON</t>
  </si>
  <si>
    <t>ADAPTER 8MM OFFSET GMRS</t>
  </si>
  <si>
    <t>ADAPTER 8MM OFFSET TOTAL KNEE SYSTEM TRIATHLON</t>
  </si>
  <si>
    <t>ADAPTER HARMONIC HAND SWITCHING DISP</t>
  </si>
  <si>
    <t>ADAPTER LONG APEX PIN FOR PIN 3-6MM HOFFMANN LRF</t>
  </si>
  <si>
    <t>ADAPTER LONG BOLT WIRE OFFSET HOFFMANN LRF</t>
  </si>
  <si>
    <t>ADAPTER NEUTRAL OFFSET TIB TRAY</t>
  </si>
  <si>
    <t>ADAPTER SHORT APEX FOR PIN 3-6MM HOFFMANN LRF</t>
  </si>
  <si>
    <t>ADAPTER SHORT BOLT WIRE OFFSET HOFFMANN LRF</t>
  </si>
  <si>
    <t>ADHESIVE 1ML SKIN TOPICAL HIGH VISCOSITY EXOFIN</t>
  </si>
  <si>
    <t>ADHESIVE 22CM SKIN CLOSURE SYSTEM EXOFIN FUSION</t>
  </si>
  <si>
    <t>ADHESIVE 22CM SKIN DERMABOND PRINEO</t>
  </si>
  <si>
    <t>ADHESIVE 44CM SKIN CLOSURE SYSTEM EXOFIN FUSION</t>
  </si>
  <si>
    <t>AIRWAY SZ3 SM ADULT SUPRAGLOTTIC I-GEL</t>
  </si>
  <si>
    <t>AIRWAY SZ4 MED ADULT SUPRAGLOTTIC I-GEL</t>
  </si>
  <si>
    <t>ALLOGRAFT 0.5CC AMNIOTIC TISSUE PALINGEN FLOW</t>
  </si>
  <si>
    <t>HCPCS Q4174</t>
  </si>
  <si>
    <t>ALLOGRAFT 1.5 X 2CM EXTRACELLULAR MATRIX GRAFIX PL PRIME</t>
  </si>
  <si>
    <t>ALLOGRAFT 1.6CM DISC DEHYDRATED PLACENTAL NUSHIELD</t>
  </si>
  <si>
    <t>ALLOGRAFT 1000MG PLACENTAL TISSUE MATRIX AMNIOFILL</t>
  </si>
  <si>
    <t>ALLOGRAFT 1000MG PLACENTAL TISSUE MATRIX AMNIOFILL 5/PK</t>
  </si>
  <si>
    <t>ALLOGRAFT 100MG PLACENTAL TISSUE MATRIX AMNIOFILL</t>
  </si>
  <si>
    <t>ALLOGRAFT 100MG PLACENTAL TISSUE MATRIX AMNIOFILL 5/PK</t>
  </si>
  <si>
    <t>ALLOGRAFT 16MM DISC EXTRACELLULAR MATRIX FROZEN GRAFIX CORE</t>
  </si>
  <si>
    <t>ALLOGRAFT 16MM DISC EXTRACELLULAR MATRIX FROZEN GRAFIX PRIME</t>
  </si>
  <si>
    <t>ALLOGRAFT 16MM DISC EXTRACELLULAR MATRIX GRAFIX PL PRIME</t>
  </si>
  <si>
    <t>ALLOGRAFT 1CC AMNIOTIC FLUID INOVOFLO</t>
  </si>
  <si>
    <t>ALLOGRAFT 1CC AMNIOTIC TISSUE PALINGEN FLOW</t>
  </si>
  <si>
    <t>ALLOGRAFT 1CC DBM PUTTY SYRINGE BEAST 100</t>
  </si>
  <si>
    <t>ALLOGRAFT 2 X 2CM STRAVIX</t>
  </si>
  <si>
    <t>ALLOGRAFT 2 X 3CM AMNIOTIC MEMBRANE PLACENTAL DRY PALINGEN</t>
  </si>
  <si>
    <t>HCPCS Q4173</t>
  </si>
  <si>
    <t>ALLOGRAFT 2 X 3CM DEHYDRATED PLACENTAL NUSHIELD</t>
  </si>
  <si>
    <t>ALLOGRAFT 2 X 3CM EXTRACELLULAR MATRIX GRAFIX PL PRIME</t>
  </si>
  <si>
    <t>ALLOGRAFT 2 X 3CM UMBILICAL CORD EPICORD</t>
  </si>
  <si>
    <t>HCPCS Q4187</t>
  </si>
  <si>
    <t>ALLOGRAFT 2 X 4CM STRAVIX</t>
  </si>
  <si>
    <t>ALLOGRAFT 2.5CC DBM PUTTY SYRINGE BEAST 100</t>
  </si>
  <si>
    <t>ALLOGRAFT 2000MG PLACENTAL TISSUE MATRIX ANNIOFILL</t>
  </si>
  <si>
    <t>ALLOGRAFT 2000MG PLACENTAL TISSUE MATRIX ANNIOFILL 5/PK</t>
  </si>
  <si>
    <t>ALLOGRAFT 250MG PLACENTAL TISSUE MATRIX AMNIOFILL</t>
  </si>
  <si>
    <t>ALLOGRAFT 250MG PLACENTAL TISSUE MATRIX AMNIOFILL 5/PK</t>
  </si>
  <si>
    <t>ALLOGRAFT 2CC AMNIOTIC FLUID INOVOFLO</t>
  </si>
  <si>
    <t>ALLOGRAFT 2CC AMNIOTIC TISSUE PALINGEN FLOW</t>
  </si>
  <si>
    <t>ALLOGRAFT 2CC DBM PUTTY STAGRAFT PLUS</t>
  </si>
  <si>
    <t>ALLOGRAFT 3 X 3CM EXTRACELLULAR MATRIX GRAFIX PL PRIME</t>
  </si>
  <si>
    <t>ALLOGRAFT 3 X 4CM EXTRACELLULAR MATRIX GRAFIX PL PRIME</t>
  </si>
  <si>
    <t>ALLOGRAFT 3 X 5CM UMBILICAL CORD EPICORD</t>
  </si>
  <si>
    <t>ALLOGRAFT 3 X 6CM STRAVIX</t>
  </si>
  <si>
    <t>ALLOGRAFT 4 X 4.5CM DHACM MULTI-LAYER MESH EPIFIX</t>
  </si>
  <si>
    <t>ALLOGRAFT 4 X 4CM AMNIOTIC HUMAN TISSUE NUSHIELD</t>
  </si>
  <si>
    <t>ALLOGRAFT 4 X 4CM AMNIOTIC MEMBRANE PLACENTAL DRY PALINGEN</t>
  </si>
  <si>
    <t>ALLOGRAFT 4 X 6CM AMNIOTIC HUMAN TISSUE NUSHIELD</t>
  </si>
  <si>
    <t>ALLOGRAFT 4 X 6CM AMNIOTIC MEMBRANE PLACENTAL DRY PALINGEN</t>
  </si>
  <si>
    <t>ALLOGRAFT 4 X 8CM AMNIOTIC MEMBRANE FLOWERPATCH</t>
  </si>
  <si>
    <t>ALLOGRAFT 4 X 8CM AMNIOTIC MEMBRANE PLACENTAL DRY PALINGEN</t>
  </si>
  <si>
    <t>ALLOGRAFT 5 X 5CM EXTRACELLULAR MATRIX GRAFIX PL PRIME</t>
  </si>
  <si>
    <t>ALLOGRAFT 500MG PLACENTAL TISSUE MATRIX AMNIOFILL</t>
  </si>
  <si>
    <t>ALLOGRAFT 500MG PLACENTAL TISSUE MATRIX AMNIOFILL 5/PK</t>
  </si>
  <si>
    <t>ALLOGRAFT 5CC DBM PUTTY STAGRAFT PLUS</t>
  </si>
  <si>
    <t>ALLOGRAFT 8 X 8CM AMNIOTIC MEMBRANE PLACENTAL DRY PALINGEN</t>
  </si>
  <si>
    <t>ANCHOR 1.3MM 2 SUTURE W/ NEEDLE Y-KNOT HI-FI TRUSHOT</t>
  </si>
  <si>
    <t>ANCHOR 1.3MM 2 SUTURE Y-KNOT FLEX</t>
  </si>
  <si>
    <t>ANCHOR 1.3MM SUTURE 1 RIBBON PRO FLEX Y-KNOT</t>
  </si>
  <si>
    <t>ANCHOR 1.3MM SUTURE 2 RIBBONS PRO RC Y-KNOT</t>
  </si>
  <si>
    <t>ANCHOR 1.3MM SUTURE 3 RIBBONS PRO RC Y-KNOT</t>
  </si>
  <si>
    <t>ANCHOR 1.3MM SUTURETAPE FIBERTAK</t>
  </si>
  <si>
    <t>ANCHOR 1.8MM 2 SUTURE 2-STRAND Y-KNOT FLEX</t>
  </si>
  <si>
    <t>ANCHOR 2.5 X 10MM 0 SUTURE BIORESORBABLE FORCE FIBER</t>
  </si>
  <si>
    <t>ANCHOR 2.7 X 8.5MM SUTURE #2 PRETHREADED MINI-REVO</t>
  </si>
  <si>
    <t>ANCHOR 2.8MM 2 SUTURE 2-STRAND Y-KNOT FLEX RC</t>
  </si>
  <si>
    <t>ANCHOR 2.8MM 2 SUTURE 3-STRAND Y-KNOT FLEX RC</t>
  </si>
  <si>
    <t>ANCHOR 2.8MM 2 SUTURE BLUE TAPE HI-FI RC Y-KNOT</t>
  </si>
  <si>
    <t>ANCHOR 2.8MM 2 SUTURE WHT/BLK TAPE HI-FI RC Y-KNOT</t>
  </si>
  <si>
    <t>ANCHOR 2.9 X 12.5MM SUTURE BIOCOMPOSITE SHORT PUSHLOCK</t>
  </si>
  <si>
    <t>ANCHOR 2.9 X 15.5MM SUTURE BIOCOMPOSITE PUSHLOCK</t>
  </si>
  <si>
    <t>ANCHOR 3.3MM SUTURE POPLOK</t>
  </si>
  <si>
    <t>ANCHOR 3.5 X 10.5MM BIO PRELOADED</t>
  </si>
  <si>
    <t>ANCHOR 4.5MM SUTURE POPLOK</t>
  </si>
  <si>
    <t>ANCHOR 4.75 X 19.1MM FIBERTAPE VENTED BIOCOMP SWIVELOCK C</t>
  </si>
  <si>
    <t>ANCHOR 4.75 X 19.1MM SUTURE VENTED BIOCOMP SWIVELOCK C</t>
  </si>
  <si>
    <t>ANCHOR 4.75 X 19.1MM SUTURE VENTED PEEK SWIVELOCK CLSD EYE</t>
  </si>
  <si>
    <t>ANCHOR 4.75MM SUTURE KNOTLESS CROSSFT</t>
  </si>
  <si>
    <t>ANCHOR 5.5 X 19.1MM SUTURE VENTED BIOCOMP SWIVELOCK C</t>
  </si>
  <si>
    <t>ANCHOR 5.5 X 24.5MM SUTURE VENTED BIOCOMP SWIVELOCK SP</t>
  </si>
  <si>
    <t>ANCHOR 5.5 X 24.5MM SUTURE VENTED PEEK SWIVELOCK SP</t>
  </si>
  <si>
    <t>ANCHOR 5.5MM SUTURE KNOTLESS CROSSFT</t>
  </si>
  <si>
    <t>ANCHOR 5MM SUTURE KIT SUPER REVO</t>
  </si>
  <si>
    <t>ANCHOR 6.5MM KNOTLESS PEEK SPEEDSCREW</t>
  </si>
  <si>
    <t>ANCHOR 6MM TENODESIS W/#2 HI-FI SUTURE TENOLOK</t>
  </si>
  <si>
    <t>ANCHOR 6MM W/ SUTURE GUIDE PIN DRILL BIT TENOLOK KIT</t>
  </si>
  <si>
    <t>ANCHOR 7 X 19.5MM TENODESIS BIOCOMP SWIVELOCK W/FORKED EYE</t>
  </si>
  <si>
    <t>ANCHOR 8 X 19.5MM TENODESIS BIOCOMP SWIVELOCK W/FORKED EYE</t>
  </si>
  <si>
    <t>ANCHOR SUTURE MINI MITE</t>
  </si>
  <si>
    <t>ANCHOR SUTURE ULTRAFIX STITCHPAK</t>
  </si>
  <si>
    <t>APPLIER 20 LG CLIP LIGACLIP</t>
  </si>
  <si>
    <t>APPLIER 20 LG CLIP LIGACLIP ERCA ROTATING SHAFT</t>
  </si>
  <si>
    <t>APPLIER 20 MED CLIP LIGACLIP</t>
  </si>
  <si>
    <t>APPLIER 23.8CM LIGACLIP SM OPEN</t>
  </si>
  <si>
    <t>APPLIER 29.2CM LIGACLIP MED OPEN</t>
  </si>
  <si>
    <t>APPLIER 33.7CM LIGACLIP LG OPEN</t>
  </si>
  <si>
    <t>APPLIER 5MM CLIP ENDOSCOPIC</t>
  </si>
  <si>
    <t>APPLIER ANASTOCLIP LG (ORDER MULTIPLES OF 3)</t>
  </si>
  <si>
    <t>APPLIER CLIP ANASTOCLIP GC MED</t>
  </si>
  <si>
    <t>APPLIER CLIP VCS ANASTOCLIP SM (ORDER MULTIPLES OF 3)</t>
  </si>
  <si>
    <t>APPLIER LIGACLIP MULTI LG ENDO</t>
  </si>
  <si>
    <t>APPLIER MULTI CLIP ROTATOR SHAFT</t>
  </si>
  <si>
    <t>ARCH 180MM FOOT CARBON HOFFMANN LRF</t>
  </si>
  <si>
    <t>ARTHROWAND 3.75MM 90DEG AMBIENT SUPER TURBOVAC W/IFS</t>
  </si>
  <si>
    <t>ARTHROWAND 3MM COVAC 50DEG W/FINGER SWITCH</t>
  </si>
  <si>
    <t>ARTICULAR SURF 10MM 8-11/EF RT MC VIVACIT-E PERSONA</t>
  </si>
  <si>
    <t>ARTICULAR SURF 14MM D ROTATING HINGE NEXGEN</t>
  </si>
  <si>
    <t>ARTICULAR SURF 9MM MOLDED BLUE CR NEXGEN</t>
  </si>
  <si>
    <t>ARTICULAR SURF 9MM MOLDED GREEN CR NEXGEN</t>
  </si>
  <si>
    <t>ARTICULAR SURF 9MM MOLDED STRIPE PURPLE CR NEXGEN</t>
  </si>
  <si>
    <t>ARTICULAR SURF 9MM MOLDED YELLOW CR NEXGEN</t>
  </si>
  <si>
    <t>ARTICULAR SURF CH 1-2 STR PURPLE 9MM CR-FLEX NEXGEN</t>
  </si>
  <si>
    <t>ARTICULAR SURF CH 3-4 YELLOW 9MM CR-FLEX NEXGEN</t>
  </si>
  <si>
    <t>ARTICULAR SURF CH 5-6 GREEN 9MM CR-FLEX NEXGEN</t>
  </si>
  <si>
    <t>ARTICULAR SURF CH 7-10 BLUE 9MM CR-FLEX NEXGEN</t>
  </si>
  <si>
    <t>ARTICULAR SURF EF 5-6 GREEN 12MM LCCK NEXGEN</t>
  </si>
  <si>
    <t>ARTICULAR SURF SZ54 10MM TIB KNEE I/B II PSCK II</t>
  </si>
  <si>
    <t>ARTICULAR SURF SZ54 12MM TIB KNEE I/B II PSCK II</t>
  </si>
  <si>
    <t>ARTICULAR SURF SZ54 15MM TIB KNEE I/B II PSCK II</t>
  </si>
  <si>
    <t>ARTICULAR SURF SZ54 18MM TIB KNEE I/B II PSCK II</t>
  </si>
  <si>
    <t>ARTICULAR SURF SZ54 21MM TIB KNEE I/B II PSCK II</t>
  </si>
  <si>
    <t>ARTICULAR SURF SZ54 25MM TIB KNEE I/B II PSCK II</t>
  </si>
  <si>
    <t>ARTICULAR SURF SZ54 8MM TIB KNEE I/B II PSCK II</t>
  </si>
  <si>
    <t>ARTICULAR SURF SZ59 10MM TIB KNEE I/B II PSCK II</t>
  </si>
  <si>
    <t>ARTICULAR SURF SZ59 15MM TIB KNEE I/B II PSCK II</t>
  </si>
  <si>
    <t>ARTICULAR SURF SZ59 18MM TIB KNEE I/B II PSCK II</t>
  </si>
  <si>
    <t>ARTICULAR SURF SZ59 25MM TIB KNEE I/B II PSCK II</t>
  </si>
  <si>
    <t>ARTICULAR SURF SZ59 8MM TIB KNEE I/B II PSCK II</t>
  </si>
  <si>
    <t>ARTICULAR SURF SZ64 10MM TIB KNEE I/B II PSCK II</t>
  </si>
  <si>
    <t>ARTICULAR SURF SZ64 12MM TIB KNEE I/B II PSCK II</t>
  </si>
  <si>
    <t>ARTICULAR SURF SZ64 15MM TIB KNEE I/B II PSCK II</t>
  </si>
  <si>
    <t>ARTICULAR SURF SZ64 18MM TIB KNEE I/B II PSCK II</t>
  </si>
  <si>
    <t>ARTICULAR SURF SZ64 21MM TIB KNEE I/B II PSCK II</t>
  </si>
  <si>
    <t>ARTICULAR SURF SZ64 25MM TIB KNEE I/B II PSCK II</t>
  </si>
  <si>
    <t>ARTICULAR SURF SZ64 8MM TIB KNEE I/B II PSCK II</t>
  </si>
  <si>
    <t>ARTICULAR SURF SZ69 10MM TIB KNEE I/B II PSCK II</t>
  </si>
  <si>
    <t>ARTICULAR SURF SZ69 12MM TIB KNEE I/B II PSCK II</t>
  </si>
  <si>
    <t>ARTICULAR SURF SZ69 18MM TIB KNEE I/B II PSCK II</t>
  </si>
  <si>
    <t>ARTICULAR SURF SZ69 21MM TIB KNEE I/B II PSCK II</t>
  </si>
  <si>
    <t>ARTICULAR SURF SZ69 25MM TIB KNEE I/B II PSCK II</t>
  </si>
  <si>
    <t>ARTICULAR SURF SZ69 8MM TIB KNEE I/B II PSCK II</t>
  </si>
  <si>
    <t>ARTICULAR SURF SZ74 10MM TIB KNEE I/B II PSCK II</t>
  </si>
  <si>
    <t>ARTICULAR SURF SZ74 12MM TIB KNEE I/B II PSCK II</t>
  </si>
  <si>
    <t>ARTICULAR SURF SZ74 18MM TIB KNEE I/B II PSCK II</t>
  </si>
  <si>
    <t>ARTICULAR SURF SZ74 21MM TIB KNEE I/B II PSCK II</t>
  </si>
  <si>
    <t>ARTICULAR SURF SZ74 25MM TIB KNEE I/B II PSCK II</t>
  </si>
  <si>
    <t>ARTICULAR SURF SZ74 8MM TIB KNEE I/B II PSCK II</t>
  </si>
  <si>
    <t>ASSEMBLY 360MM TUBE F/ RIA DRIVE SHAFT</t>
  </si>
  <si>
    <t>AUG BLOCK F 10MM DSTL ONLY NEXGEN</t>
  </si>
  <si>
    <t>AUGMENT 10MM SZ1 LT FEM DIST TRIATHLON</t>
  </si>
  <si>
    <t>AUGMENT 10MM SZ1 RT FEM DIST TRIATHLON</t>
  </si>
  <si>
    <t>AUGMENT 10MM SZ2 LT FEM DIST TRIATHLON</t>
  </si>
  <si>
    <t>AUGMENT 10MM SZ2 RT FEM DIST TRIATHLON</t>
  </si>
  <si>
    <t>AUGMENT 10MM SZ3 LT FEM DIST TRIATHLON</t>
  </si>
  <si>
    <t>AUGMENT 10MM SZ3 RT FEM DIST TRIATHLON</t>
  </si>
  <si>
    <t>AUGMENT 10MM SZ4 LT FEM DIST TRIATHLON</t>
  </si>
  <si>
    <t>AUGMENT 10MM SZ4 RT FEM DIST TRIATHLON</t>
  </si>
  <si>
    <t>AUGMENT 10MM SZ5 LT FEM DIST TRIATHLON</t>
  </si>
  <si>
    <t>AUGMENT 10MM SZ5 RT FEM DIST TRIATHLON</t>
  </si>
  <si>
    <t>AUGMENT 10MM SZ6 LT FEM DIST TRIATHLON</t>
  </si>
  <si>
    <t>AUGMENT 10MM SZ6 RT FEM DIST TRIATHLON</t>
  </si>
  <si>
    <t>AUGMENT 10MM SZ7 LT FEM DIST TRIATHLON</t>
  </si>
  <si>
    <t>AUGMENT 10MM SZ7 RT FEM DIST TRIATHLON</t>
  </si>
  <si>
    <t>AUGMENT 10MM SZ8 LT FEM DIST TRIATHLON</t>
  </si>
  <si>
    <t>AUGMENT 10MM SZ8 RT FEM DIST TRIATHLON</t>
  </si>
  <si>
    <t>AUGMENT 15MM SZ1 LT FEM DIST TRIATHLON</t>
  </si>
  <si>
    <t>AUGMENT 15MM SZ1 RT FEM DIST TRIATHLON</t>
  </si>
  <si>
    <t>AUGMENT 15MM SZ2 LT FEM DIST TRIATHLON</t>
  </si>
  <si>
    <t>AUGMENT 15MM SZ2 RT FEM DIST TRIATHLON</t>
  </si>
  <si>
    <t>AUGMENT 15MM SZ3 LT FEM DIST TRIATHLON</t>
  </si>
  <si>
    <t>AUGMENT 15MM SZ3 RT FEM DIST TRIATHLON</t>
  </si>
  <si>
    <t>AUGMENT 15MM SZ4 LT FEM DIST TRIATHLON</t>
  </si>
  <si>
    <t>AUGMENT 15MM SZ4 RT FEM DIST TRIATHLON</t>
  </si>
  <si>
    <t>AUGMENT 15MM SZ5 LT FEM DIST TRIATHLON</t>
  </si>
  <si>
    <t>AUGMENT 15MM SZ5 RT FEM DIST TRIATHLON</t>
  </si>
  <si>
    <t>AUGMENT 15MM SZ6 LT FEM DIST TRIATHLON</t>
  </si>
  <si>
    <t>AUGMENT 15MM SZ6 RT FEM DIST TRIATHLON</t>
  </si>
  <si>
    <t>AUGMENT 15MM SZ7 LT FEM DIST TRIATHLON</t>
  </si>
  <si>
    <t>AUGMENT 15MM SZ7 RT FEM DIST TRIATHLON</t>
  </si>
  <si>
    <t>AUGMENT 15MM SZ8 LT FEM DIST TRIATHLON</t>
  </si>
  <si>
    <t>AUGMENT 15MM SZ8 RT FEM DIST TRIATHLON</t>
  </si>
  <si>
    <t>AUGMENT 54MM ACET BUTTRESS STR TM</t>
  </si>
  <si>
    <t>AUGMENT 58MM ACET BUTTRESS STR TM</t>
  </si>
  <si>
    <t>AUGMENT 5MM SZ1 LT FEM DIST TRIATHLON</t>
  </si>
  <si>
    <t>AUGMENT 5MM SZ1 RT FEM DIST TRIATHLON</t>
  </si>
  <si>
    <t>AUGMENT 5MM SZ2 LT FEM DIST TRIATHLON</t>
  </si>
  <si>
    <t>AUGMENT 5MM SZ2 RT FEM DIST TRIATHLON</t>
  </si>
  <si>
    <t>AUGMENT 5MM SZ3 LT FEM DIST TRIATHLON</t>
  </si>
  <si>
    <t>AUGMENT 5MM SZ3 RT FEM DIST TRIATHLON</t>
  </si>
  <si>
    <t>AUGMENT 5MM SZ4 LT FEM DIST TRIATHLON</t>
  </si>
  <si>
    <t>AUGMENT 5MM SZ4 RT FEM DIST TRIATHLON</t>
  </si>
  <si>
    <t>AUGMENT 5MM SZ5 LT FEM DIST TRIATHLON</t>
  </si>
  <si>
    <t>AUGMENT 5MM SZ5 RT FEM DIST TRIATHLON</t>
  </si>
  <si>
    <t>AUGMENT 5MM SZ6 LT FEM DIST TRIATHLON</t>
  </si>
  <si>
    <t>AUGMENT 5MM SZ6 RT FEM DIST TRIATHLON</t>
  </si>
  <si>
    <t>AUGMENT 5MM SZ7 LT FEM DIST TRIATHLON</t>
  </si>
  <si>
    <t>AUGMENT 5MM SZ7 RT FEM DIST TRIATHLON</t>
  </si>
  <si>
    <t>AUGMENT 5MM SZ8 LT FEM DIST TRIATHLON</t>
  </si>
  <si>
    <t>AUGMENT 5MM SZ8 RT FEM DIST TRIATHLON</t>
  </si>
  <si>
    <t>AUGMENT LT POST RT ANT BUTTRESS COLUMN TM</t>
  </si>
  <si>
    <t>AUGMENT SZ1 10MM LM/RL TIB TRIATHLON</t>
  </si>
  <si>
    <t>AUGMENT SZ1 10MM POST TRIATHLON</t>
  </si>
  <si>
    <t>AUGMENT SZ1 10MM RM/LL TIB TRIATHLON</t>
  </si>
  <si>
    <t>AUGMENT SZ1 5MM LM/RL TIB TRIATHLON</t>
  </si>
  <si>
    <t>AUGMENT SZ1 5MM POST TRIATHLON</t>
  </si>
  <si>
    <t>AUGMENT SZ1 5MM RM/LL TIB TRIATHLON</t>
  </si>
  <si>
    <t>AUGMENT SZ1/2 CONE FEM LT TRITANIUM TRIATHLON</t>
  </si>
  <si>
    <t>AUGMENT SZ1/2 CONE FEM RT TRITANIUM TRIATHLON</t>
  </si>
  <si>
    <t>AUGMENT SZ2 10MM LM/RL TIB TRIATHLON</t>
  </si>
  <si>
    <t>AUGMENT SZ2 10MM POST TRIATHLON</t>
  </si>
  <si>
    <t>AUGMENT SZ2 10MM RM/LL TIB TRIATHLON</t>
  </si>
  <si>
    <t>AUGMENT SZ2 5MM LM/RL TIB TRIATHLON</t>
  </si>
  <si>
    <t>AUGMENT SZ2 5MM POST TRIATHLON</t>
  </si>
  <si>
    <t>AUGMENT SZ2 5MM RM/LL TIB TRIATHLON</t>
  </si>
  <si>
    <t>AUGMENT SZ3 10MM LM/RL TIB TRIATHLON</t>
  </si>
  <si>
    <t>AUGMENT SZ3 10MM POST TRIATHLON</t>
  </si>
  <si>
    <t>AUGMENT SZ3 10MM RM/LL TIB TRIATHLON</t>
  </si>
  <si>
    <t>AUGMENT SZ3 5MM LM/RL TIB TRIATHLON</t>
  </si>
  <si>
    <t>AUGMENT SZ3 5MM POST TRIATHLON</t>
  </si>
  <si>
    <t>AUGMENT SZ3 5MM RM/LL TIB TRIATHLON</t>
  </si>
  <si>
    <t>AUGMENT SZ3 CONE FEM LT TRITANIUM TRIATHLON</t>
  </si>
  <si>
    <t>AUGMENT SZ3 CONE FEM RT TRITANIUM TRIATHLON</t>
  </si>
  <si>
    <t>AUGMENT SZ4 10MM LM/RL TIB TRIATHLON</t>
  </si>
  <si>
    <t>AUGMENT SZ4 10MM POST TRIATHLON</t>
  </si>
  <si>
    <t>AUGMENT SZ4 10MM RM/LL TIB TRIATHLON</t>
  </si>
  <si>
    <t>AUGMENT SZ4 5MM LM/RL TIB TRIATHLON</t>
  </si>
  <si>
    <t>AUGMENT SZ4 5MM POST TRIATHLON</t>
  </si>
  <si>
    <t>AUGMENT SZ4 5MM RM/LL TIB TRIATHLON</t>
  </si>
  <si>
    <t>AUGMENT SZ4 CONE FEM LT TRITANIUM TRIATHLON</t>
  </si>
  <si>
    <t>AUGMENT SZ4 CONE FEM RT TRITANIUM TRIATHLON</t>
  </si>
  <si>
    <t>AUGMENT SZ5 10MM LM/RL TIB TRIATHLON</t>
  </si>
  <si>
    <t>AUGMENT SZ5 10MM POST TRIATHLON</t>
  </si>
  <si>
    <t>AUGMENT SZ5 10MM RM/LL TIB TRIATHLON</t>
  </si>
  <si>
    <t>AUGMENT SZ5 5MM LM/RL TIB TRIATHLON</t>
  </si>
  <si>
    <t>AUGMENT SZ5 5MM POST TRIATHLON</t>
  </si>
  <si>
    <t>AUGMENT SZ5 5MM RM/LL TIB TRIATHLON</t>
  </si>
  <si>
    <t>AUGMENT SZ5 CONE FEM LT TRITANIUM TRIATHLON</t>
  </si>
  <si>
    <t>AUGMENT SZ5 CONE FEM RT TRITANIUM TRIATHLON</t>
  </si>
  <si>
    <t>AUGMENT SZ6 10MM LM/RL TIB TRIATHLON</t>
  </si>
  <si>
    <t>AUGMENT SZ6 10MM POST TRIATHLON</t>
  </si>
  <si>
    <t>AUGMENT SZ6 10MM RM/LL TIB TRIATHLON</t>
  </si>
  <si>
    <t>AUGMENT SZ6 5MM LM/RL TIB TRIATHLON</t>
  </si>
  <si>
    <t>AUGMENT SZ6 5MM POST TRIATHLON</t>
  </si>
  <si>
    <t>AUGMENT SZ6 5MM RM/LL TIB TRIATHLON</t>
  </si>
  <si>
    <t>AUGMENT SZ6 CONE FEM LT TRITANIUM TRIATHLON</t>
  </si>
  <si>
    <t>AUGMENT SZ6 CONE FEM RT TRITANIUM TRIATHLON</t>
  </si>
  <si>
    <t>AUGMENT SZ66 X 10MM ACET TM</t>
  </si>
  <si>
    <t>AUGMENT SZ7 10MM LM/RL TIB TRIATHLON</t>
  </si>
  <si>
    <t>AUGMENT SZ7 10MM POST TRIATHLON</t>
  </si>
  <si>
    <t>AUGMENT SZ7 10MM RM/LL TIB TRIATHLON</t>
  </si>
  <si>
    <t>AUGMENT SZ7 5MM LM/RL TIB TRIATHLON</t>
  </si>
  <si>
    <t>AUGMENT SZ7 5MM POST TRIATHLON</t>
  </si>
  <si>
    <t>AUGMENT SZ7 5MM RM/LL TIB TRIATHLON</t>
  </si>
  <si>
    <t>AUGMENT SZ7/8 CONE FEM LT TRITANIUM TRIATHLON</t>
  </si>
  <si>
    <t>AUGMENT SZ7/8 CONE FEM RT TRITANIUM TRIATHLON</t>
  </si>
  <si>
    <t>AUGMENT SZ8 10MM LM/RL TIB TRIATHLON</t>
  </si>
  <si>
    <t>AUGMENT SZ8 10MM POST TRIATHLON</t>
  </si>
  <si>
    <t>AUGMENT SZ8 10MM RM/LL TIB TRIATHLON</t>
  </si>
  <si>
    <t>AUGMENT SZ8 5MM LM/RL TIB TRIATHLON</t>
  </si>
  <si>
    <t>AUGMENT SZ8 5MM POST TRIATHLON</t>
  </si>
  <si>
    <t>AUGMENT SZ8 5MM RM/LL TIB TRIATHLON</t>
  </si>
  <si>
    <t>AUGMENT SZA CONE TIB SYM TRITANIUM TRIATHLON</t>
  </si>
  <si>
    <t>AUGMENT SZB CONE TIB ASYM LM/RL TRITANIUM TRIATHLON</t>
  </si>
  <si>
    <t>AUGMENT SZB CONE TIB ASYM RM/LL TRITANIUM TRIATHLON</t>
  </si>
  <si>
    <t>AUGMENT SZB CONE TIB SYM TRITANIUM TRIATHLON</t>
  </si>
  <si>
    <t>AUGMENT SZC CONE TIB ASYM LM/RL TRITANIUM TRIATHLON</t>
  </si>
  <si>
    <t>AUGMENT SZC CONE TIB ASYM RM/LL TRITANIUM TRIATHLON</t>
  </si>
  <si>
    <t>AUGMENT SZC CONE TIB SYM TRITANIUM TRIATHLON</t>
  </si>
  <si>
    <t>AUGMENT SZD CONE TIB ASYM LM/RL TRITANIUM TRIATHLON</t>
  </si>
  <si>
    <t>AUGMENT SZD CONE TIB ASYM RM/LL TRITANIUM TRIATHLON</t>
  </si>
  <si>
    <t>AUGMENT SZD CONE TIB SYM TRITANIUM TRIATHLON</t>
  </si>
  <si>
    <t>AUGMENT SZE CONE TIB ASYM LM/RL TRITANIUM TRIATHLON</t>
  </si>
  <si>
    <t>AUGMENT SZE CONE TIB ASYM RM/LL TRITANIUM TRIATHLON</t>
  </si>
  <si>
    <t>AUGMENT SZE CONE TIB SYM TRITANIUM TRIATHLON</t>
  </si>
  <si>
    <t>AXLE DISTAL FEM SM GMRS</t>
  </si>
  <si>
    <t>AXLE MRH ALL SIZES</t>
  </si>
  <si>
    <t>BAG 15MM X 1550ML TISSUE RETRIEVAL W/ INTRODUCER</t>
  </si>
  <si>
    <t>BALLOON .035 10-37MM 4 X 90CM MOB GORE</t>
  </si>
  <si>
    <t>BALLOON 10-12MM 30-36FR DILATOR 3 STAGE ESOPHAGEAL HERCULES</t>
  </si>
  <si>
    <t>HCPCS C1726</t>
  </si>
  <si>
    <t>BALLOON 12-15MM 36-45FR DILATOR 3 STAGE ESOPHAGEAL HERCULES</t>
  </si>
  <si>
    <t>BALLOON 15-18MM 45-54FR DILATOR 3 STAGE ESOPHAGEAL HERCULES</t>
  </si>
  <si>
    <t>BALLOON 18-19-20 WIRE-GUIDED 3 STAGE HERCULES</t>
  </si>
  <si>
    <t>BALLOON 18-20MM 54-60FR DILATOR 3 STAGE ESOPHAGEAL HERCULES</t>
  </si>
  <si>
    <t>BALLOON 24FR 54CM POSTPARTUM BAKRI W/RAPID INSTILLATION COMP</t>
  </si>
  <si>
    <t>BALLOON 7.5FR 40CC INTRA AORTIC ULTRAFLEX</t>
  </si>
  <si>
    <t>BALLOON 8-10MM 24-30FR DILATOR 3 STAGE ESOPHAGEAL HERCULES</t>
  </si>
  <si>
    <t>BALLOON BRONCHIAL EUS</t>
  </si>
  <si>
    <t>BALLOON ENDO PREPERITONEAL SPACEMAKER</t>
  </si>
  <si>
    <t>HCPCS C1727</t>
  </si>
  <si>
    <t>BARRIER 3 X 5IN BX/10 ADHESION SEPRAFILM</t>
  </si>
  <si>
    <t>BASEPLATE +3 X 25MM LAT AUGMENT PERFORM REVERSED AEQUALIS</t>
  </si>
  <si>
    <t>BASEPLATE +3 X 29MM LAT AUGMENT PERFORM REVERSED AEQUALIS</t>
  </si>
  <si>
    <t>BASEPLATE +6 X 25MM LAT AUGMENT PERFORM REVERSED AEQUALIS</t>
  </si>
  <si>
    <t>BASEPLATE +6 X 29MM LAT AUGMENT PERFORM REVERSED AEQUALIS</t>
  </si>
  <si>
    <t>BASEPLATE 1 TIB PRIMARY TRIATHLON</t>
  </si>
  <si>
    <t>BASEPLATE 1 UNIV TS TRIATHLON</t>
  </si>
  <si>
    <t>BASEPLATE 2 TIB PRIMARY TRIATHLON</t>
  </si>
  <si>
    <t>BASEPLATE 2 UNIV TS TRIATHLON</t>
  </si>
  <si>
    <t>BASEPLATE 25 X 15MM GLENOID STD POST AEQUALIS REVERSED</t>
  </si>
  <si>
    <t>BASEPLATE 25 X 25MM GLENOID LONG POST AEQUALIS REVERSED</t>
  </si>
  <si>
    <t>BASEPLATE 25 X 25MM GLENOID THRD POST AEQUALIS REVERSED</t>
  </si>
  <si>
    <t>BASEPLATE 25 X 29MM GLENOID THRD POST AEQUALIS REVERSED</t>
  </si>
  <si>
    <t>BASEPLATE 25 X 30MM GLENOID THRD POST AEQUALIS REVERSED</t>
  </si>
  <si>
    <t>BASEPLATE 25 X 35MM GLENOID THRD POST AEQUALIS REVERSED</t>
  </si>
  <si>
    <t>BASEPLATE 25 X 40MM GLENOID THRD POST AEQUALIS REVERSED</t>
  </si>
  <si>
    <t>BASEPLATE 25MM 15DEG FULL WEDGE AUGMENT REVERSED AEQUALIS</t>
  </si>
  <si>
    <t>BASEPLATE 25MM 35DEG HALF WEDGE AUG AEQUALIS PERFORM REVERSE</t>
  </si>
  <si>
    <t>BASEPLATE 25MM STD PERFORM REVERSED AEQUALIS</t>
  </si>
  <si>
    <t>BASEPLATE 28MM GLENOID REUNION RSA</t>
  </si>
  <si>
    <t>BASEPLATE 29 X 30MM GLENOID THRD POST AEQUALIS REVERSED</t>
  </si>
  <si>
    <t>BASEPLATE 29 X 35MM GLENOID THRD POST AEQUALIS REVERSED</t>
  </si>
  <si>
    <t>BASEPLATE 29 X 40MM GLENOID THRD POST AEQUALIS REVERSED</t>
  </si>
  <si>
    <t>BASEPLATE 29 X 45MM GLENOID THRD POST AEQUALIS REVERSED</t>
  </si>
  <si>
    <t>BASEPLATE 29 X 50MM GLENOID THRD POST AEQUALIS REVERSED</t>
  </si>
  <si>
    <t>BASEPLATE 29MM 15DEG FULL WEDGE AUGMENT REVERSED AEQUALIS</t>
  </si>
  <si>
    <t>BASEPLATE 29MM 35DEG HALF WEDGE AUGMENT REVERSED AEQUALIS</t>
  </si>
  <si>
    <t>BASEPLATE 29MM STD PERFORM REVERSED AEQUALIS</t>
  </si>
  <si>
    <t>BASEPLATE 3 UNIV TS TRIATHLON</t>
  </si>
  <si>
    <t>BASEPLATE 4 UNIV TS TRIATHLON</t>
  </si>
  <si>
    <t>BASEPLATE 5 UNIV TS TRIATHLON</t>
  </si>
  <si>
    <t>BASEPLATE 6 UNIV TS TRIATHLON</t>
  </si>
  <si>
    <t>BASEPLATE 7 TIB PRIMARY TRIATHLON</t>
  </si>
  <si>
    <t>BASEPLATE 7 UNIV TS TRIATHLON</t>
  </si>
  <si>
    <t>BASEPLATE 8 TIB PRIMARY TRIATHLON</t>
  </si>
  <si>
    <t>BASEPLATE 8 UNIV TS TRIATHLON</t>
  </si>
  <si>
    <t>BASEPLATE L2 TIBIAL KEEL MRH GMRS</t>
  </si>
  <si>
    <t>BASEPLATE M2 TIBIAL KEEL MRH GMRS</t>
  </si>
  <si>
    <t>BASEPLATE S1 TIBIAL KEEL MRH GMRS</t>
  </si>
  <si>
    <t>BASEPLATE S2 TIBIAL KEEL MRH GMRS</t>
  </si>
  <si>
    <t>BASEPLATE SZ+4 TIB PRECOAT NONPOROUS MIS NEXGEN</t>
  </si>
  <si>
    <t>BASEPLATE SZ0 LT TIB STEMMED POROUS NATURAL-KNEE II</t>
  </si>
  <si>
    <t>BASEPLATE SZ1 LM/RL TRIATHLON PKR</t>
  </si>
  <si>
    <t>BASEPLATE SZ1 PRIMARY TIB BEADED W/PA TRIATHLON</t>
  </si>
  <si>
    <t>BASEPLATE SZ1 RM/LL TRIATHLON PKR</t>
  </si>
  <si>
    <t>BASEPLATE SZ1 TIBIAL TRITANIUM TRIATHLON</t>
  </si>
  <si>
    <t>BASEPLATE SZ2 LM/RL TRIATHLON PKR</t>
  </si>
  <si>
    <t>BASEPLATE SZ2 PRIMARY TIB BEADED W/PA TRIATHLON</t>
  </si>
  <si>
    <t>BASEPLATE SZ2 RM/LL TRIATHLON PKR</t>
  </si>
  <si>
    <t>BASEPLATE SZ2 TIBIAL TRITANIUM TRIATHLON</t>
  </si>
  <si>
    <t>BASEPLATE SZ3 LM/RL TRIATHLON PKR</t>
  </si>
  <si>
    <t>BASEPLATE SZ3 PRIMARY TIB BEADED W/PA TRIATHLON</t>
  </si>
  <si>
    <t>BASEPLATE SZ3 PRIMARY TIB TRIATHLON</t>
  </si>
  <si>
    <t>BASEPLATE SZ3 RM/LL TRIATHLON PKR</t>
  </si>
  <si>
    <t>BASEPLATE SZ3 TIBIAL TRITANIUM TRIATHLON</t>
  </si>
  <si>
    <t>BASEPLATE SZ4 LM/RL TRIATHLON PKR</t>
  </si>
  <si>
    <t>BASEPLATE SZ4 PRIMARY TIB BEADED W/PA TRIATHLON</t>
  </si>
  <si>
    <t>BASEPLATE SZ4 RM/LL TRIATHLON PKR</t>
  </si>
  <si>
    <t>BASEPLATE SZ4 TIBIAL TRITANIUM TRIATHLON</t>
  </si>
  <si>
    <t>BASEPLATE SZ5 LM/RL TRIATHLON PKR</t>
  </si>
  <si>
    <t>BASEPLATE SZ5 PRIMARY TIB BEADED W/PA TRIATHLON</t>
  </si>
  <si>
    <t>BASEPLATE SZ5 PRIMARY TIB TRIATHLON</t>
  </si>
  <si>
    <t>BASEPLATE SZ5 RM/LL TRIATHLON PKR</t>
  </si>
  <si>
    <t>BASEPLATE SZ5 TIBIAL TRITANIUM TRIATHLON</t>
  </si>
  <si>
    <t>BASEPLATE SZ6 LM/RL TRIATHLON PKR</t>
  </si>
  <si>
    <t>BASEPLATE SZ6 PRIMARY TIB BEADED W/PA TRIATHLON</t>
  </si>
  <si>
    <t>BASEPLATE SZ6 PRIMARY TIB TRIATHLON</t>
  </si>
  <si>
    <t>BASEPLATE SZ6 RM/LL TRIATHLON PKR</t>
  </si>
  <si>
    <t>BASEPLATE SZ6 TIBIAL TRITANIUM TRIATHLON</t>
  </si>
  <si>
    <t>BASEPLATE SZ7 PRIMARY TIB BEADED W/PA TRIATHLON</t>
  </si>
  <si>
    <t>BASEPLATE SZ7 TIBIAL TRITANIUM TRIATHLON</t>
  </si>
  <si>
    <t>BASEPLATE SZ8 PRIMARY TIB BEADED W/PA TRIATHLON</t>
  </si>
  <si>
    <t>BASEPLATE SZ8 TIBIAL TRITANIUM TRIATHLON</t>
  </si>
  <si>
    <t>BASEPLATE W/15MM STD POST HA COATED REVERSED</t>
  </si>
  <si>
    <t>BASEPLATE W/25MM LG POST HA COATED REVERSED</t>
  </si>
  <si>
    <t>BASKET 1.9FR 120CM STONE ZERO-TIP</t>
  </si>
  <si>
    <t>BASKET 1.9FR X 11MM X 120CM NITINOL STONE RETRIEVAL DAKOTA</t>
  </si>
  <si>
    <t>BASKET 10FR 38CM NITINOL TIPLESS STONE EXTRACTOR NCIRCLE</t>
  </si>
  <si>
    <t>BASKET 2.4 X 120 3-WIRE STONE GEMINI</t>
  </si>
  <si>
    <t>BASKET 2.4FR 120CM STONE NITINOL ZERO-TIP</t>
  </si>
  <si>
    <t>BASKET 26MM X 230CM RESCUENET RETRIEVABLE</t>
  </si>
  <si>
    <t>BASKET STONE HEMI SEGURA</t>
  </si>
  <si>
    <t>BATTERY PACK FOR 50-800-01 OR 50-800-03 SINGLE USE</t>
  </si>
  <si>
    <t>BEARING 10 X 59MM TIB ANT STABILIZED E1 VANGUARD</t>
  </si>
  <si>
    <t>BEARING 10 X 59MM TIB CR E1 VANGUARD</t>
  </si>
  <si>
    <t>BEARING 10 X 59MM TIB CR LIPPED E1 VANGUARD</t>
  </si>
  <si>
    <t>BEARING 10 X 63MM TIB ANT STABILIZED VANGUARD</t>
  </si>
  <si>
    <t>BEARING 10 X 67MM TIB ANT STABILIZED VANGUARD</t>
  </si>
  <si>
    <t>BEARING 10 X 71MM TIB ANT STABILIZED VANGUARD</t>
  </si>
  <si>
    <t>BEARING 10 X 75MM TIB ANT STABILIZED VANGUARD</t>
  </si>
  <si>
    <t>BEARING 10 X 79MM TIB ANT STABILIZED VANGUARD</t>
  </si>
  <si>
    <t>BEARING 10 X 83MM TIB ANT STABILIZED VANGUARD</t>
  </si>
  <si>
    <t>BEARING 10 X 87MM TIB ANT STABILIZED VANGUARD EP-189140</t>
  </si>
  <si>
    <t>BEARING 11 X 59MM TIB ANT STABILIZED E1 VANGUARD</t>
  </si>
  <si>
    <t>BEARING 11 X 59MM TIB CR E1 VANGUARD</t>
  </si>
  <si>
    <t>BEARING 11 X 59MM TIB CR LIPPED E1 VANGUARD</t>
  </si>
  <si>
    <t>BEARING 11 X 63MM TIB ANT STABILIZED E1 VANGUARD</t>
  </si>
  <si>
    <t>BEARING 11 X 67MM TIB ANT STABILIZED E1 VANGUARD</t>
  </si>
  <si>
    <t>BEARING 11 X 71MM TIB ANT STABILIZED E1 VANGUARD</t>
  </si>
  <si>
    <t>BEARING 11 X 75MM TIB ANT STABILIZED E1 VANGUARD</t>
  </si>
  <si>
    <t>BEARING 11 X 79MM TIB ANT STABILIZED E1 VANGUARD</t>
  </si>
  <si>
    <t>BEARING 11 X 83MM TIB ANT STABILIZED E1 VANGUARD</t>
  </si>
  <si>
    <t>BEARING 11 X 87MM TIB ANT STABILIZED E1 VANGUARD</t>
  </si>
  <si>
    <t>BEARING 12 X 59MM TIB ANT STABILIZED E1 VANGUARD</t>
  </si>
  <si>
    <t>BEARING 12 X 59MM TIB CR E1 VANGUARD</t>
  </si>
  <si>
    <t>BEARING 12 X 59MM TIB CR LIPPED E1 VANGUARD</t>
  </si>
  <si>
    <t>BEARING 12 X 63MM TIB ANT STABILIZED VANGUARD</t>
  </si>
  <si>
    <t>BEARING 12 X 67MM TIB ANT STABILIZED VANGUARD</t>
  </si>
  <si>
    <t>BEARING 12 X 71MM TIB ANT STABILIZED VANGUARD</t>
  </si>
  <si>
    <t>BEARING 12 X 75MM TIB ANT STABILIZED VANGUARD</t>
  </si>
  <si>
    <t>BEARING 12 X 79MM TIB ANT STABILIZED VANGUARD</t>
  </si>
  <si>
    <t>BEARING 12 X 83MM TIB ANT STABILIZED VANGUARD</t>
  </si>
  <si>
    <t>BEARING 12 X 87MM TIB ANT STABILIZED VANGUARD EP-189142</t>
  </si>
  <si>
    <t>BEARING 13 X 59MM TIB ANT STABILIZED E1 VANGUARD</t>
  </si>
  <si>
    <t>BEARING 13 X 59MM TIB CR E1 VANGUARD</t>
  </si>
  <si>
    <t>BEARING 13 X 59MM TIB CR LIPPED E1 VANGUARD</t>
  </si>
  <si>
    <t>BEARING 13 X 63MM TIB ANT STABILIZED E1 VANGUARD</t>
  </si>
  <si>
    <t>BEARING 13 X 67MM TIB ANT STABILIZED E1 VANGUARD</t>
  </si>
  <si>
    <t>BEARING 13 X 71MM TIB ANT STABILIZED E1 VANGUARD</t>
  </si>
  <si>
    <t>BEARING 13 X 75MM TIB ANT STABILIZED E1 VANGUARD</t>
  </si>
  <si>
    <t>BEARING 13 X 79MM TIB ANT STABILIZED E1 VANGUARD</t>
  </si>
  <si>
    <t>BEARING 13 X 83MM TIB ANT STABILIZED E1 VANGUARD</t>
  </si>
  <si>
    <t>BEARING 13 X 87MM TIB ANT STABILIZED E1 VANGUARD</t>
  </si>
  <si>
    <t>BEARING 14 X 59MM TIB ANT STABILIZED E1 VANGUARD</t>
  </si>
  <si>
    <t>BEARING 14 X 59MM TIB CR E1 VANGUARD</t>
  </si>
  <si>
    <t>BEARING 14 X 59MM TIB CR LIPPED E1 VANGUARD</t>
  </si>
  <si>
    <t>BEARING 14 X 63MM TIB ANT STABILIZED VANGUARD</t>
  </si>
  <si>
    <t>BEARING 14 X 67MM TIB ANT STABILIZED VANGUARD</t>
  </si>
  <si>
    <t>BEARING 14 X 71MM TIB ANT STABILIZED VANGUARD</t>
  </si>
  <si>
    <t>BEARING 14 X 75MM TIB ANT STABILIZED VANGUARD</t>
  </si>
  <si>
    <t>BEARING 14 X 79MM TIB ANT STABILIZED VANGUARD</t>
  </si>
  <si>
    <t>BEARING 14 X 83MM TIB ANT STABILIZED VANGUARD</t>
  </si>
  <si>
    <t>BEARING 14 X 87MM TIB ANT STABILIZED VANGUARD EP-189144</t>
  </si>
  <si>
    <t>BEARING 16 X 59MM TIB ANT STABILIZED E1 VANGUARD</t>
  </si>
  <si>
    <t>BEARING 16 X 59MM TIB CR E1 VANGUARD</t>
  </si>
  <si>
    <t>BEARING 16 X 59MM TIB CR LIPPED E1 VANGUARD</t>
  </si>
  <si>
    <t>BEARING 16 X 63MM TIB ANT STABILIZED VANGUARD</t>
  </si>
  <si>
    <t>BEARING 16 X 67MM TIB ANT STABILIZED VANGUARD</t>
  </si>
  <si>
    <t>BEARING 16 X 71MM TIB ANT STABILIZED VANGUARD</t>
  </si>
  <si>
    <t>BEARING 16 X 75MM TIB ANT STABILIZED VANGUARD</t>
  </si>
  <si>
    <t>BEARING 16 X 79MM TIB ANT STABILIZED VANGUARD</t>
  </si>
  <si>
    <t>BEARING 16 X 83MM TIB ANT STABILIZED VANGUARD</t>
  </si>
  <si>
    <t>BEARING 16 X 87MM TIB ANT STABILIZED VANGUARD EP-189146</t>
  </si>
  <si>
    <t>BEARING 18 X 59MM TIB ANT STABILIZED E1 VANGUARD</t>
  </si>
  <si>
    <t>BEARING 18 X 59MM TIB CR E1 VANGUARD</t>
  </si>
  <si>
    <t>BEARING 18 X 59MM TIB CR LIPPED E1 VANGUARD</t>
  </si>
  <si>
    <t>BEARING 18 X 63MM TIB ANT STABILIZED VANGUARD</t>
  </si>
  <si>
    <t>BEARING 18 X 67MM TIB ANT STABILIZED VANGUARD</t>
  </si>
  <si>
    <t>BEARING 18 X 71MM TIB ANT STABILIZED VANGUARD</t>
  </si>
  <si>
    <t>BEARING 18 X 75MM TIB ANT STABILIZED VANGUARD</t>
  </si>
  <si>
    <t>BEARING 18 X 79MM TIB ANT STABILIZED VANGUARD</t>
  </si>
  <si>
    <t>BEARING 18 X 83MM TIB ANT STABILIZED VANGUARD</t>
  </si>
  <si>
    <t>BEARING 18 X 87MM TIB ANT STABILIZED VANGUARD EP-189148</t>
  </si>
  <si>
    <t>BEARING 22.2 X 32MM SZ A ACT ARTIC E1</t>
  </si>
  <si>
    <t>BEARING 22.2 X 36MM SZ B ACT ARTIC E1</t>
  </si>
  <si>
    <t>BEARING 28 X 38MM E1 ACTIVE ARTIC</t>
  </si>
  <si>
    <t>BEARING 28 X 40MM E1 ACTIVE ARTIC</t>
  </si>
  <si>
    <t>BEARING 28 X 42MM E1 ACTIVE ARTIC</t>
  </si>
  <si>
    <t>BEARING 28 X 44MM E1 ACTIVE ARTIC</t>
  </si>
  <si>
    <t>BEARING 28 X 46MM E1 ACTIVE ARTIC</t>
  </si>
  <si>
    <t>BEARING 28 X 48MM E1 ACTIVE ARTIC</t>
  </si>
  <si>
    <t>BEARING 28 X 50MM E1 ACTIVE ARTIC</t>
  </si>
  <si>
    <t>BEARING 28 X 52MM E1 ACTIVE ARTIC</t>
  </si>
  <si>
    <t>BEARING 28 X 54MM E1 ACTIVE ARTIC</t>
  </si>
  <si>
    <t>BEARING 28 X 56MM E1 ACTIVE ARTIC</t>
  </si>
  <si>
    <t>BEARING 28 X 58MM E1 ACTIVE ARTIC</t>
  </si>
  <si>
    <t>BEARING 28 X 60MM E1 ACTIVE ARTIC</t>
  </si>
  <si>
    <t>BEARING 44-36MM +3MM HUM STD E1 COMPREHENSIVE</t>
  </si>
  <si>
    <t>BEARING 44-36MM HUM STD E1 COMPREHENSIVE</t>
  </si>
  <si>
    <t>BEARING 44-36MM STD +3MM HUMERAL ARCOMXL</t>
  </si>
  <si>
    <t>BEARING 44-36MM STD HUMERAL ARCOMXL</t>
  </si>
  <si>
    <t>BEARING 59 X 10MM TIB PS E1 VANGUARD</t>
  </si>
  <si>
    <t>BEARING 59 X 10MM TIB PS+ E1 VANGUARD</t>
  </si>
  <si>
    <t>BEARING 59 X 11MM TIB POST STABILIZED E1 VANGUARD</t>
  </si>
  <si>
    <t>BEARING 59 X 12MM TIB PS E1 VANGUARD</t>
  </si>
  <si>
    <t>BEARING 59 X 12MM TIB PS+ E1 VANGUARD</t>
  </si>
  <si>
    <t>BEARING 59 X 13MM TIB POST STABILIZED E1 VANGUARD</t>
  </si>
  <si>
    <t>BEARING 59 X 14MM TIB PS E1 VANGUARD</t>
  </si>
  <si>
    <t>BEARING 59 X 14MM TIB PS+ E1 VANGUARD</t>
  </si>
  <si>
    <t>BEARING 59 X 16MM TIB PS E1 VANGUARD</t>
  </si>
  <si>
    <t>BEARING 59 X 16MM TIB PS+ E1 VANGUARD</t>
  </si>
  <si>
    <t>BEARING 59 X 18MM TIB PS E1 VANGUARD</t>
  </si>
  <si>
    <t>BEARING 59 X 18MM TIB PS+ E1 VANGUARD</t>
  </si>
  <si>
    <t>BEARING 63/67 X 10MM TIB CR E1 VANGUARD</t>
  </si>
  <si>
    <t>BEARING 63/67 X 10MM TIB CR LIPPED E1 VANGUARD</t>
  </si>
  <si>
    <t>BEARING 63/67 X 10MM TIB PS E1 VANGUARD</t>
  </si>
  <si>
    <t>BEARING 63/67 X 10MM TIB PS+ E1 VANGUARD</t>
  </si>
  <si>
    <t>BEARING 63/67 X 11MM TIB CR E1 VANGUARD</t>
  </si>
  <si>
    <t>BEARING 63/67 X 11MM TIB CR LIPPED E1 VANGUARD</t>
  </si>
  <si>
    <t>BEARING 63/67 X 11MM TIB POST STABILIZED E1 VANGUARD</t>
  </si>
  <si>
    <t>BEARING 63/67 X 12MM TIB CR E1 VANGUARD</t>
  </si>
  <si>
    <t>BEARING 63/67 X 12MM TIB CR LIPPED E1 VANGUARD</t>
  </si>
  <si>
    <t>BEARING 63/67 X 12MM TIB POST STABILIZED E1 VANGUARD</t>
  </si>
  <si>
    <t>BEARING 63/67 X 12MM TIB PS E1 VANGUARD</t>
  </si>
  <si>
    <t>BEARING 63/67 X 13MM TIB CR E1 VANGUARD</t>
  </si>
  <si>
    <t>BEARING 63/67 X 13MM TIB CR LIPPED E1 VANGUARD</t>
  </si>
  <si>
    <t>BEARING 63/67 X 13MM TIB POST STABILIZED E1 VANGUARD</t>
  </si>
  <si>
    <t>BEARING 63/67 X 14MM TIB CR E1 VANGUARD</t>
  </si>
  <si>
    <t>BEARING 63/67 X 14MM TIB CR LIPPED E1 VANGUARD</t>
  </si>
  <si>
    <t>BEARING 63/67 X 14MM TIB PS E1 VANGUARD</t>
  </si>
  <si>
    <t>BEARING 63/67 X 14MM TIB PS+ E1 VANGUARD</t>
  </si>
  <si>
    <t>BEARING 63/67 X 16MM TIB CR E1 VANGUARD</t>
  </si>
  <si>
    <t>BEARING 63/67 X 16MM TIB CR LIPPED E1 VANGUARD</t>
  </si>
  <si>
    <t>BEARING 63/67 X 16MM TIB PS E1 VANGUARD</t>
  </si>
  <si>
    <t>BEARING 63/67 X 16MM TIB PS+ E1 VANGUARD</t>
  </si>
  <si>
    <t>BEARING 63/67 X 18MM TIB CR E1 VANGUARD</t>
  </si>
  <si>
    <t>BEARING 63/67 X 18MM TIB CR LIPPED E1 VANGUARD</t>
  </si>
  <si>
    <t>BEARING 63/67 X 18MM TIB PS E1 VANGUARD</t>
  </si>
  <si>
    <t>BEARING 63/67 X 18MM TIB PS+ E1 VANGUARD</t>
  </si>
  <si>
    <t>BEARING 71/75 X 10MM TIB CR E1 VANGUARD</t>
  </si>
  <si>
    <t>BEARING 71/75 X 10MM TIB CR LIPPED E1 VANGUARD</t>
  </si>
  <si>
    <t>BEARING 71/75 X 10MM TIB PS E1 VANGUARD</t>
  </si>
  <si>
    <t>BEARING 71/75 X 10MM TIB PS+ E1 VANGUARD</t>
  </si>
  <si>
    <t>BEARING 71/75 X 11MM TIB CR E1 VANGUARD</t>
  </si>
  <si>
    <t>BEARING 71/75 X 11MM TIB CR LIPPED E1 VANGUARD</t>
  </si>
  <si>
    <t>BEARING 71/75 X 11MM TIB PS E1 VANGUARD</t>
  </si>
  <si>
    <t>BEARING 71/75 X 12MM TIB CR E1 VANGUARD</t>
  </si>
  <si>
    <t>BEARING 71/75 X 12MM TIB CR LIPPED E1 VANGUARD</t>
  </si>
  <si>
    <t>BEARING 71/75 X 12MM TIB PS E1 VANGUARD</t>
  </si>
  <si>
    <t>BEARING 71/75 X 12MM TIB PS+ E1 VANGUARD</t>
  </si>
  <si>
    <t>BEARING 71/75 X 13MM TIB CR E1 VANGUARD</t>
  </si>
  <si>
    <t>BEARING 71/75 X 13MM TIB CR LIPPED E1 VANGUARD</t>
  </si>
  <si>
    <t>BEARING 71/75 X 13MM TIB PS E1 VANGUARD</t>
  </si>
  <si>
    <t>BEARING 71/75 X 14MM TIB CR E1 VANGUARD</t>
  </si>
  <si>
    <t>BEARING 71/75 X 14MM TIB CR LIPPED E1 VANGUARD</t>
  </si>
  <si>
    <t>BEARING 71/75 X 14MM TIB PS E1 VANGUARD</t>
  </si>
  <si>
    <t>BEARING 71/75 X 14MM TIB PS+ E1 VANGUARD</t>
  </si>
  <si>
    <t>BEARING 71/75 X 16MM TIB CR E1 VANGUARD</t>
  </si>
  <si>
    <t>BEARING 71/75 X 16MM TIB CR LIPPED E1 VANGUARD</t>
  </si>
  <si>
    <t>BEARING 71/75 X 16MM TIB PS E1 VANGUARD</t>
  </si>
  <si>
    <t>BEARING 71/75 X 16MM TIB PS+ E1 VANGUARD</t>
  </si>
  <si>
    <t>BEARING 71/75 X 18MM TIB CR E1 VANGUARD</t>
  </si>
  <si>
    <t>BEARING 71/75 X 18MM TIB CR LIPPED E1 VANGUARD</t>
  </si>
  <si>
    <t>BEARING 71/75 X 18MM TIB PS E1 VANGUARD</t>
  </si>
  <si>
    <t>BEARING 71/75 X 18MM TIB PS+ E1 VANGUARD</t>
  </si>
  <si>
    <t>BEARING 79/83 X 10MM TIB CR E1 VANGUARD</t>
  </si>
  <si>
    <t>BEARING 79/83 X 10MM TIB CR LIPPED E1 VANGUARD</t>
  </si>
  <si>
    <t>BEARING 79/83 X 10MM TIB POST STABILIZED E1 VANGUARD</t>
  </si>
  <si>
    <t>BEARING 79/83 X 10MM TIB PS+ E1 VANGUARD</t>
  </si>
  <si>
    <t>BEARING 79/83 X 11MM TIB CR E1 VANGUARD</t>
  </si>
  <si>
    <t>BEARING 79/83 X 11MM TIB CR LIPPED E1 VANGUARD</t>
  </si>
  <si>
    <t>BEARING 79/83 X 11MM TIB POST STABILIZED E1 VANGUARD</t>
  </si>
  <si>
    <t>BEARING 79/83 X 12MM TIB CR E1 VANGUARD</t>
  </si>
  <si>
    <t>BEARING 79/83 X 12MM TIB CR LIPPED E1 VANGUARD</t>
  </si>
  <si>
    <t>BEARING 79/83 X 12MM TIB PS E1 VANGUARD</t>
  </si>
  <si>
    <t>BEARING 79/83 X 12MM TIB PS+ E1 VANGUARD</t>
  </si>
  <si>
    <t>BEARING 79/83 X 13MM TIB CR E1 VANGUARD</t>
  </si>
  <si>
    <t>BEARING 79/83 X 13MM TIB CR LIPPED E1 VANGUARD</t>
  </si>
  <si>
    <t>BEARING 79/83 X 13MM TIB POST STABILIZED E1 VANGUARD</t>
  </si>
  <si>
    <t>BEARING 79/83 X 14MM TIB CR E1 VANGUARD</t>
  </si>
  <si>
    <t>BEARING 79/83 X 14MM TIB CR LIPPED E1 VANGUARD</t>
  </si>
  <si>
    <t>BEARING 79/83 X 14MM TIB PS E1 VANGUARD</t>
  </si>
  <si>
    <t>BEARING 79/83 X 14MM TIB PS+ E1 VANGUARD</t>
  </si>
  <si>
    <t>BEARING 79/83 X 16MM TIB CR E1 VANGUARD</t>
  </si>
  <si>
    <t>BEARING 79/83 X 16MM TIB CR LIPPED E1 VANGUARD</t>
  </si>
  <si>
    <t>BEARING 79/83 X 16MM TIB PS E1 VANGUARD</t>
  </si>
  <si>
    <t>BEARING 79/83 X 16MM TIB PS+ E1 VANGUARD</t>
  </si>
  <si>
    <t>BEARING 79/83 X 18MM TIB CR E1 VANGUARD</t>
  </si>
  <si>
    <t>BEARING 79/83 X 18MM TIB CR LIPPED E1 VANGUARD</t>
  </si>
  <si>
    <t>BEARING 79/83 X 18MM TIB PS E1 VANGUARD</t>
  </si>
  <si>
    <t>BEARING 79/83 X 18MM TIB PS+ E1 VANGUARD</t>
  </si>
  <si>
    <t>BEARING 87/91 X 10MM TIB CR E1 VANGUARD EP-183480</t>
  </si>
  <si>
    <t>BEARING 87/91 X 10MM TIB CR E1 VANGUARD EP-183580</t>
  </si>
  <si>
    <t>BEARING 87/91 X 10MM TIB PS E1 VANGUARD</t>
  </si>
  <si>
    <t>BEARING 87/91 X 10MM TIB PS+ E1 VANGUARD</t>
  </si>
  <si>
    <t>BEARING 87/91 X 11MM TIB CR E1 VANGUARD</t>
  </si>
  <si>
    <t>BEARING 87/91 X 11MM TIB CR LIPPED E1 VANGUARD</t>
  </si>
  <si>
    <t>BEARING 87/91 X 11MM TIB POST STABILIZED E1 VANGUARD</t>
  </si>
  <si>
    <t>BEARING 87/91 X 12MM TIB CR E1 VANGUARD</t>
  </si>
  <si>
    <t>BEARING 87/91 X 12MM TIB CR LIPPED E1 VANGUARD</t>
  </si>
  <si>
    <t>BEARING 87/91 X 12MM TIB PS E1 VANGUARD</t>
  </si>
  <si>
    <t>BEARING 87/91 X 12MM TIB PS+ E1 VANGUARD</t>
  </si>
  <si>
    <t>BEARING 87/91 X 13MM TIB CR E1 VANGUARD</t>
  </si>
  <si>
    <t>BEARING 87/91 X 13MM TIB CR LIPPED E1 VANGUARD</t>
  </si>
  <si>
    <t>BEARING 87/91 X 13MM TIB POST STABILIZED E1 VANGUARD</t>
  </si>
  <si>
    <t>BEARING 87/91 X 14MM TIB CR E1 VANGUARD</t>
  </si>
  <si>
    <t>BEARING 87/91 X 14MM TIB CR LIPPED E1 VANGUARD</t>
  </si>
  <si>
    <t>BEARING 87/91 X 14MM TIB PS E1 VANGUARD</t>
  </si>
  <si>
    <t>BEARING 87/91 X 14MM TIB PS+ E1 VANGUARD</t>
  </si>
  <si>
    <t>BEARING 87/91 X 16MM TIB CR E1 VANGUARD</t>
  </si>
  <si>
    <t>BEARING 87/91 X 16MM TIB CR LIPPED E1 VANGUARD</t>
  </si>
  <si>
    <t>BEARING 87/91 X 16MM TIB PS E1 VANGUARD</t>
  </si>
  <si>
    <t>BEARING 87/91 X 16MM TIB PS+ E1 VANGUARD</t>
  </si>
  <si>
    <t>BEARING 87/91 X 18MM TIB CR E1 VANGUARD</t>
  </si>
  <si>
    <t>BEARING 87/91 X 18MM TIB CR LIPPED E1 VANGUARD</t>
  </si>
  <si>
    <t>BEARING 87/91 X 18MM TIB PS E1 VANGUARD</t>
  </si>
  <si>
    <t>BEARING 87/91 X 18MM TIB PS+ E1 VANGUARD</t>
  </si>
  <si>
    <t>BEARING A4 KNEE LT-MED/RT-LAT UNI VANGUARD</t>
  </si>
  <si>
    <t>BEARING A4 KNEE RT-MED/LT-LAT UNI VANGUARD</t>
  </si>
  <si>
    <t>BEARING A5 KNEE LT-MED/RT-LAT UNI VANGUARD</t>
  </si>
  <si>
    <t>BEARING A5 KNEE RT-MED/LT-LAT UNI VANGUARD</t>
  </si>
  <si>
    <t>BEARING A6 KNEE LT-MED/RT-LAT UNI VANGUARD</t>
  </si>
  <si>
    <t>BEARING A6 KNEE RT-MED/LT-LAT UNI VANGUARD</t>
  </si>
  <si>
    <t>BEARING A7 KNEE LT-MED/RT-LAT UNI VANGUARD</t>
  </si>
  <si>
    <t>BEARING A7 KNEE RT-MED/LT-LAT UNI VANGUARD</t>
  </si>
  <si>
    <t>BEARING A8 KNEE LT-MED/RT-LAT UNI VANGUARD</t>
  </si>
  <si>
    <t>BEARING A8 KNEE RT-MED/LT-LAT UNI VANGUARD</t>
  </si>
  <si>
    <t>BEARING B4 KNEE LT-MED/RT-LAT UNI VANGUARD</t>
  </si>
  <si>
    <t>BEARING B4 KNEE RT-MED/LT-LAT UNI VANGUARD</t>
  </si>
  <si>
    <t>BEARING B5 KNEE LT-MED/RT-LAT UNI VANGUARD</t>
  </si>
  <si>
    <t>BEARING B5 KNEE RT-MED/LT-LAT UNI VANGUARD</t>
  </si>
  <si>
    <t>BEARING B6 KNEE LT-MED/RT-LAT UNI VANGUARD</t>
  </si>
  <si>
    <t>BEARING B6 KNEE RT-MED/LT-LAT UNI VANGUARD</t>
  </si>
  <si>
    <t>BEARING B7 KNEE LT-MED/RT-LAT UNI VANGUARD</t>
  </si>
  <si>
    <t>BEARING B7 KNEE RT-MED/LT-LAT UNI VANGUARD</t>
  </si>
  <si>
    <t>BEARING B8 KNEE LT-MED/RT-LAT UNI VANGUARD</t>
  </si>
  <si>
    <t>BEARING B8 KNEE RT-MED/LT-LAT UNI VANGUARD</t>
  </si>
  <si>
    <t>BEARING C4 KNEE LT-MED/RT-LAT UNI VANGUARD</t>
  </si>
  <si>
    <t>BEARING C4 KNEE RT-MED/LT-LAT UNI VANGUARD</t>
  </si>
  <si>
    <t>BEARING C5 KNEE LT-MED/RT-LAT UNI VANGUARD</t>
  </si>
  <si>
    <t>BEARING C5 KNEE RT-MED/LT-LAT UNI VANGUARD</t>
  </si>
  <si>
    <t>BEARING C6 KNEE LT-MED/RT-LAT UNI VANGUARD</t>
  </si>
  <si>
    <t>BEARING C6 KNEE RT-MED/LT-LAT UNI VANGUARD</t>
  </si>
  <si>
    <t>BEARING C7 KNEE LT-MED/RT-LAT UNI VANGUARD</t>
  </si>
  <si>
    <t>BEARING C7 KNEE RT-MED/LT-LAT UNI VANGUARD</t>
  </si>
  <si>
    <t>BEARING C8 KNEE LT-MED/RT-LAT UNI VANGUARD</t>
  </si>
  <si>
    <t>BEARING C8 KNEE RT-MED/LT-LAT UNI VANGUARD</t>
  </si>
  <si>
    <t>BEARING D4 KNEE LT-MED/RT-LAT UNI VANGUARD</t>
  </si>
  <si>
    <t>BEARING D4 KNEE RT-MED/LT-LAT UNI VANGUARD</t>
  </si>
  <si>
    <t>BEARING D5 KNEE LT-MED/RT-LAT UNI VANGUARD</t>
  </si>
  <si>
    <t>BEARING D5 KNEE RT-MED/LT-LAT UNI VANGUARD</t>
  </si>
  <si>
    <t>BEARING D6 KNEE LT-MED/RT-LAT UNI VANGUARD</t>
  </si>
  <si>
    <t>BEARING D6 KNEE RT-MED/LT-LAT UNI VANGUARD</t>
  </si>
  <si>
    <t>BEARING D7 KNEE LT-MED/RT-LAT UNI VANGUARD</t>
  </si>
  <si>
    <t>BEARING D7 KNEE RT-MED/LT-LAT UNI VANGUARD</t>
  </si>
  <si>
    <t>BEARING D8 KNEE LT-MED/RT-LAT UNI VANGUARD</t>
  </si>
  <si>
    <t>BEARING D8 KNEE RT-MED/LT-LAT UNI VANGUARD</t>
  </si>
  <si>
    <t>BEARING E4 KNEE LT-MED/RT-LAT UNI VANGUARD</t>
  </si>
  <si>
    <t>BEARING E4 KNEE RT-MED/LT-LAT UNI VANGUARD</t>
  </si>
  <si>
    <t>BEARING E5 KNEE LT-MED/RT-LAT UNI VANGUARD</t>
  </si>
  <si>
    <t>BEARING E5 KNEE RT-MED/LT-LAT UNI VANGUARD</t>
  </si>
  <si>
    <t>BEARING E6 KNEE LT-MED/RT-LAT UNI VANGUARD</t>
  </si>
  <si>
    <t>BEARING E6 KNEE RT-MED/LT-LAT UNI VANGUARD</t>
  </si>
  <si>
    <t>BEARING E7 KNEE LT-MED/RT-LAT UNI VANGUARD</t>
  </si>
  <si>
    <t>BEARING E7 KNEE RT-MED/LT-LAT UNI VANGUARD</t>
  </si>
  <si>
    <t>BEARING E8 KNEE LT-MED/RT-LAT UNI VANGUARD</t>
  </si>
  <si>
    <t>BEARING E8 KNEE RT-MED/LT-LAT UNI VANGUARD</t>
  </si>
  <si>
    <t>BEARING SZ 4 9MM TIB PS IBALANCE TKA</t>
  </si>
  <si>
    <t>BEARING TIBIAL ROTATING HINGE</t>
  </si>
  <si>
    <t>BINDER 82-94IN ABDOMINAL 5-PANEL</t>
  </si>
  <si>
    <t>BIT 1 X 50MM DRILL MINI QC STERL</t>
  </si>
  <si>
    <t>BIT 1 X 61MM DRILL MINI QC FOR THREADED HOLE</t>
  </si>
  <si>
    <t>BIT 1 X 75MM DRILL K-WIRE ATTACHMENT FOR THREADED HOLE</t>
  </si>
  <si>
    <t>BIT 1.1 X 55MM DRILL MINI QC STERL</t>
  </si>
  <si>
    <t>BIT 1.1 X 56MM DRILL MINI QC FOR THREADED HOLE</t>
  </si>
  <si>
    <t>BIT 1.1 X 60MM DRILL QC STERL</t>
  </si>
  <si>
    <t>BIT 1.1 X 65MM DRILL STRYKER J-LATCH 40MM STOP</t>
  </si>
  <si>
    <t>BIT 1.1 X 65MM DRILL STRYKER J-LATCH F/ THRD HL</t>
  </si>
  <si>
    <t>BIT 1.1 X 70MM DRILL K-WIRE ATTACHMENT FOR THREADED HOLE</t>
  </si>
  <si>
    <t>BIT 1.1 X 75MM DRILL MINI QC</t>
  </si>
  <si>
    <t>BIT 1.3 X 100MM DRILL SOLID AO</t>
  </si>
  <si>
    <t>BIT 1.3 X 46MM DRILL MINI QC FOR GLIDING HOLE</t>
  </si>
  <si>
    <t>BIT 1.3 X 55MM DRILL MINI QC STERL</t>
  </si>
  <si>
    <t>BIT 1.3 X 60MM DRILL K-WIRE ATTACHMENT FOR GLIDING HOLE</t>
  </si>
  <si>
    <t>BIT 1.3 X 65MM DRILL STRYKER J-LATCH 40MM STOP</t>
  </si>
  <si>
    <t>BIT 1.3MM DRILL DISP Y-KNOT FLEX Y13DHB</t>
  </si>
  <si>
    <t>BIT 1.5 X 110MM DRILL QC STERL</t>
  </si>
  <si>
    <t>BIT 1.5 X 48MM DRILL MINI QC FOR GLIDING HOLE</t>
  </si>
  <si>
    <t>BIT 1.5 X 62MM DRILL K-WIRE ATTACHMENT FOR GLIDING HOLE</t>
  </si>
  <si>
    <t>BIT 1.5 X 65MM DRILL MINI QC STERL</t>
  </si>
  <si>
    <t>BIT 1.5 X 70MM DRILL JC STERL</t>
  </si>
  <si>
    <t>BIT 1.5 X 74MM DRILL MINI QC FOR THREADED HOLE</t>
  </si>
  <si>
    <t>BIT 1.5 X 75MM DRILL STRYKER J-LATCH STERL</t>
  </si>
  <si>
    <t>BIT 1.5 X 85MM DRILL QC STERL</t>
  </si>
  <si>
    <t>BIT 1.5 X 85MM DRILL STRYKER J-LATCH 60MM STOP</t>
  </si>
  <si>
    <t>BIT 1.5 X 88MM DRILL K-WIRE ATTACHMENT FOR THREADED HOLE</t>
  </si>
  <si>
    <t>BIT 1.5 X 95MM DRILL JC</t>
  </si>
  <si>
    <t>BIT 1.5 X 95MM DRILL JC STERL</t>
  </si>
  <si>
    <t>BIT 1.6 X 100MM DRILL SOLID AO</t>
  </si>
  <si>
    <t>BIT 1.7 X 100MM CANN QUICK COUPLE PURPLE</t>
  </si>
  <si>
    <t>BIT 1.7MM DRILL CALIBRATED</t>
  </si>
  <si>
    <t>BIT 1.7MM DRILL CANN STERL DISP ASNIS MICRO</t>
  </si>
  <si>
    <t>BIT 1.8 X 80MM DRILL MINI QC STERL</t>
  </si>
  <si>
    <t>BIT 1.8MM DRILL DISP Y-KNOT FLEX</t>
  </si>
  <si>
    <t>BIT 1/8IN DRILL QUICK RELEASE STERL VANGUARD</t>
  </si>
  <si>
    <t>BIT 10 X 190MM DRILL CANN QC STERL</t>
  </si>
  <si>
    <t>BIT 10 X 229MM DRILL CANN SENTINEL</t>
  </si>
  <si>
    <t>BIT 10.5 X 229MM DRILL CANN BADGER</t>
  </si>
  <si>
    <t>BIT 10MM DRILL HOLLOW F/ MULTILOC HUM NAIL SYS</t>
  </si>
  <si>
    <t>BIT 10MM DRILL HOLLOW F/ MULTILOC HUM NAIL SYS STERL</t>
  </si>
  <si>
    <t>BIT 10MM DRILL QC LAT CORTEX OPENING F/ DHS/DHC</t>
  </si>
  <si>
    <t>BIT 11 X 190MM DRILL CANN QC STERL</t>
  </si>
  <si>
    <t>BIT 11 X 229MM DRILL CANN SENTINEL</t>
  </si>
  <si>
    <t>BIT 11.5MM DRILL HOLLOW F/ 9.5MM MULTILOC PROX HUM NAIL</t>
  </si>
  <si>
    <t>BIT 11.5MM DRILL HOLLOW F/ 9.5MM MULTILOC PROX HUM NAIL STER</t>
  </si>
  <si>
    <t>BIT 12 X 190MM DRILL CANN FLEXIBLE LG QC F/ TIB NAIL STERL</t>
  </si>
  <si>
    <t>BIT 12 X 190MM DRILL CANN QC STERL</t>
  </si>
  <si>
    <t>BIT 12 X 270MM LG DRILL CANN QC</t>
  </si>
  <si>
    <t>BIT 12 X 270MM LG DRILL CANN QC STERILE</t>
  </si>
  <si>
    <t>BIT 12MM X 190MM DRILL CANN QC LG</t>
  </si>
  <si>
    <t>BIT 13 X 300MM DRILL CANN STERL</t>
  </si>
  <si>
    <t>BIT 13 X 465MM DRILL CANN FLEXIBLE LG QC F/ NAIL</t>
  </si>
  <si>
    <t>BIT 13 X 465MM DRILL CANN FLEXIBLE LG QC F/ NAILSTERL</t>
  </si>
  <si>
    <t>BIT 13MM DRILL TRI FLAT</t>
  </si>
  <si>
    <t>BIT 15 X 280MM DRILL CANN QC LG</t>
  </si>
  <si>
    <t>BIT 15 X 310MM LG DRILL CANN FLEXIBLE QC</t>
  </si>
  <si>
    <t>BIT 15 X 330MM LG DRILL CANN QC</t>
  </si>
  <si>
    <t>BIT 15 X 390MM DRILL LG PERCUTANEOUS CANN FLEXIBLE QC</t>
  </si>
  <si>
    <t>BIT 15MM FLEX DISP</t>
  </si>
  <si>
    <t>BIT 16MM CANN QC F/ DHS/DCS</t>
  </si>
  <si>
    <t>BIT 16MM DRILL LONG CANN FLEXIBLE PERCUTANEOUS QC F/DHS/DHC</t>
  </si>
  <si>
    <t>BIT 16MM DRILL LONG CANN PERCUTANEOUS QC F/ DHS/DCS</t>
  </si>
  <si>
    <t>BIT 16MM FLEXIBLE CANN QC F/ DHS/DCS</t>
  </si>
  <si>
    <t>BIT 17 X 280MM DRILL CANN QC LG</t>
  </si>
  <si>
    <t>BIT 17 X 310MM LG DRILL CANN FLEXIBLE QC</t>
  </si>
  <si>
    <t>BIT 17 X 390MM DRILL LG PERCUTANEOUS CANN FLEXIBLE QC</t>
  </si>
  <si>
    <t>BIT 2 X 100MM DRILL 3-FLUTED QC STERL</t>
  </si>
  <si>
    <t>BIT 2 X 100MM DRILL QC STERL</t>
  </si>
  <si>
    <t>BIT 2 X 102MM DRILL WL50MM AO-SHAFT VARIAX</t>
  </si>
  <si>
    <t>BIT 2 X 110MM DRILL JC</t>
  </si>
  <si>
    <t>BIT 2 X 110MM DRILL JC STERL</t>
  </si>
  <si>
    <t>BIT 2 X 125MM DRILL 3-FLUTED QC STERL</t>
  </si>
  <si>
    <t>BIT 2 X 125MM DRILL QC ORANGE</t>
  </si>
  <si>
    <t>BIT 2 X 125MM DRILL QC STERL</t>
  </si>
  <si>
    <t>BIT 2 X 150MM DRILL CANN QC STERL</t>
  </si>
  <si>
    <t>BIT 2 X 57MM DRILL MINI QC FOR GLIDING HOLE</t>
  </si>
  <si>
    <t>BIT 2 X 65MM DRILL MINI QC STERL</t>
  </si>
  <si>
    <t>BIT 2 X 71MM DRILL K-WIRE ATTACHMENT FOR GLIDING HOLE</t>
  </si>
  <si>
    <t>BIT 2 X 85MM DRILL JC STERL</t>
  </si>
  <si>
    <t>BIT 2.4 X 140MM DRILL SOLID P28</t>
  </si>
  <si>
    <t>BIT 2.4 X 80MM DRILL MINI QC STERL</t>
  </si>
  <si>
    <t>BIT 2.4 X 90MM DRILL STRYKER J-LATCH STERL</t>
  </si>
  <si>
    <t>BIT 2.5 X 110MM DRILL 3-FLUTED QC STERL</t>
  </si>
  <si>
    <t>BIT 2.5 X 110MM DRILL QC</t>
  </si>
  <si>
    <t>BIT 2.5 X 110MM DRILL QC GOLD STERL</t>
  </si>
  <si>
    <t>BIT 2.5 X 180MM DRILL 3-FLUTED QC 155MM STERL</t>
  </si>
  <si>
    <t>BIT 2.5 X 180MM DRILL QC GOLD STERL</t>
  </si>
  <si>
    <t>BIT 2.5 X 230MM DRILL 3-FLUTED QC 200MM CALIB STERL</t>
  </si>
  <si>
    <t>BIT 2.5 X 250MM 95MM DRILL CALIBRATED QC</t>
  </si>
  <si>
    <t>BIT 2.5 X 95MM DRILL JC GOLD STERL</t>
  </si>
  <si>
    <t>BIT 2.5MM DRILL AR-8943-42</t>
  </si>
  <si>
    <t>BIT 2.5MM DRILL CALIBRATED AR-8916-06</t>
  </si>
  <si>
    <t>BIT 2.5MM DRILL CALIBRATED AR-8943-13</t>
  </si>
  <si>
    <t>BIT 2.5MM DRILL CALIBRATED AR-8943-30</t>
  </si>
  <si>
    <t>BIT 2.5MM DRILL FLUTED DISP</t>
  </si>
  <si>
    <t>BIT 2.5MM DRILL HIGH SPEED STERL</t>
  </si>
  <si>
    <t>BIT 2.5MM DRILL ORTHOLOC SPS</t>
  </si>
  <si>
    <t>BIT 2.6 X 122MM DRILL WL70MM AO-SHAFT VARIAX</t>
  </si>
  <si>
    <t>BIT 2.6MM DRILL CANN</t>
  </si>
  <si>
    <t>BIT 2.7 X 100MM DRILL QC STERL</t>
  </si>
  <si>
    <t>BIT 2.7 X 110MM DRILL 3-FLUTED QC STERL</t>
  </si>
  <si>
    <t>BIT 2.7 X 110MM DRILL JC</t>
  </si>
  <si>
    <t>BIT 2.7 X 110MM DRILL JC STERL</t>
  </si>
  <si>
    <t>BIT 2.7 X 125MM DRILL 3-FLUTED QC STERL</t>
  </si>
  <si>
    <t>BIT 2.7 X 125MM DRILL QC STERL</t>
  </si>
  <si>
    <t>BIT 2.7 X 160MM DRILL CANN QC STERL</t>
  </si>
  <si>
    <t>BIT 2.7 X 160MM DRILL CANN QUICK COUPLING GREY</t>
  </si>
  <si>
    <t>BIT 2.7 X 85MM DRILL JC STERL</t>
  </si>
  <si>
    <t>BIT 2.7MM DRILL AR-8827D-01</t>
  </si>
  <si>
    <t>BIT 2.7MM DRILL CANN Q/C</t>
  </si>
  <si>
    <t>BIT 2.8 X 250MM 95MM DRILL CALIBRATED QC</t>
  </si>
  <si>
    <t>BIT 2.8 X 30MM DRILL RINGLOC</t>
  </si>
  <si>
    <t>BIT 2.8MM DRILL QC 248/95MM CALIB FOR LONG</t>
  </si>
  <si>
    <t>BIT 2.8MM DRILL SS SONICANCHOR</t>
  </si>
  <si>
    <t>BIT 2.9 X 140MM DRILL CANN MONSTER P28</t>
  </si>
  <si>
    <t>BIT 2.9/3.2 X 145MM DRILL 3-FLUTED QC F/ 4MM ASLS RADIO DRV</t>
  </si>
  <si>
    <t>BIT 2.9MM DRILL OVERDRILL DVR CROSSLOCK</t>
  </si>
  <si>
    <t>BIT 2MM DRILL AR-8943-16</t>
  </si>
  <si>
    <t>BIT 2MM DRILL ORTHOLOC SPS</t>
  </si>
  <si>
    <t>BIT 2MM DRILL QC SURGIBIT</t>
  </si>
  <si>
    <t>BIT 3.1MM DRILL PERIPHERAL SCREW STERL DISP</t>
  </si>
  <si>
    <t>BIT 3.2 DRILL HOFFMAN</t>
  </si>
  <si>
    <t>BIT 3.2 X 130MM DRILL JC STERL</t>
  </si>
  <si>
    <t>BIT 3.2 X 145MM DRILL 3-FLUTED QC NEEDLE PT STERL</t>
  </si>
  <si>
    <t>BIT 3.2 X 145MM DRILL 3-FLUTED QC RADIOLUCENT NEEDLE PT</t>
  </si>
  <si>
    <t>BIT 3.2 X 145MM DRILL 3-FLUTED QC RADIOLUCENT NEEDLE PT STER</t>
  </si>
  <si>
    <t>BIT 3.2 X 145MM DRILL 3-FLUTED QC STERL</t>
  </si>
  <si>
    <t>BIT 3.2 X 145MM DRILL QC STERL</t>
  </si>
  <si>
    <t>BIT 3.2 X 170MM DRILL CANN QC STERL</t>
  </si>
  <si>
    <t>BIT 3.2 X 180MM DRILL JC STERL</t>
  </si>
  <si>
    <t>BIT 3.2 X 195MM DRILL 3-FLUTED QC STERL</t>
  </si>
  <si>
    <t>BIT 3.2 X 195MM DRILL QC STERL</t>
  </si>
  <si>
    <t>BIT 3.2 X 20MM DRILL RINGLOC ACET</t>
  </si>
  <si>
    <t>BIT 3.2 X 210MM DRILL 3-FLUTED QC 68MM CALIB STERL</t>
  </si>
  <si>
    <t>BIT 3.2 X 210MM DRILL SHOULDER AEQUALIS</t>
  </si>
  <si>
    <t>BIT 3.2 X 215MM DRILL STERL 3 FLUTE QC 82MM CALIBRATION</t>
  </si>
  <si>
    <t>BIT 3.2 X 225MM DRILL CANN</t>
  </si>
  <si>
    <t>BIT 3.2 X 225MM DRILL QC STERL</t>
  </si>
  <si>
    <t>BIT 3.2 X 230MM DRILL 3-FLUTED QC 200MM CALIB STERL</t>
  </si>
  <si>
    <t>BIT 3.2 X 30MM DRILL RINGLOC ACET</t>
  </si>
  <si>
    <t>BIT 3.2 X 40MM DRILL RINGLOC ACET</t>
  </si>
  <si>
    <t>BIT 3.2MM DRILL 3-FLUTED QC 145MM NEEDLE POINT</t>
  </si>
  <si>
    <t>BIT 3.2MM DRILL 3-FLUTED QC 330MM 100MM CALIB</t>
  </si>
  <si>
    <t>BIT 3.2MM DRILL 3-FLUTED QC 330MM 100MM CALIB STERL</t>
  </si>
  <si>
    <t>BIT 3.2MM DRILL PERIPHERAL SCREW REVERSED AEQUALIS PERFORM</t>
  </si>
  <si>
    <t>BIT 3.3 X 25MM DRILL FLUTED SINGLE USE TRIDENT II</t>
  </si>
  <si>
    <t>BIT 3.5 X 110MM DRILL QC STERL</t>
  </si>
  <si>
    <t>BIT 3.5 X 160MM DRILL CANN QC STERL</t>
  </si>
  <si>
    <t>BIT 3.5 X 180MM DRILL JC STERL</t>
  </si>
  <si>
    <t>BIT 3.5 X 195MM DRILL 3-FLUTED QC STERL</t>
  </si>
  <si>
    <t>BIT 3.5 X 195MM DRILL QC STERL</t>
  </si>
  <si>
    <t>BIT 3.5 X 225MM DRILL 3-FLUTED QC STERL</t>
  </si>
  <si>
    <t>BIT 3.5 X 95MM DRILL JC STERL</t>
  </si>
  <si>
    <t>BIT 3.5MM DRILL HIGH SPEED STERL</t>
  </si>
  <si>
    <t>BIT 3.5MM DRILL ORTHOLOC SPS</t>
  </si>
  <si>
    <t>BIT 3.5MM X 122 DRILL VARIAX</t>
  </si>
  <si>
    <t>BIT 3.8 X 270MM DRILL 3-FLUTED CALIBRA QC STERL</t>
  </si>
  <si>
    <t>BIT 3.8 X 270MM DRILL 3-FLUTED CALIBRATED QC</t>
  </si>
  <si>
    <t>BIT 3.9/4.2 X 145MM DRILL 3-FLUTED QC F/ 5MM ASLS RADIO DRV</t>
  </si>
  <si>
    <t>BIT 3.9/4.2 X 150MM DRILL 3-FLUTED QUICK COUPLING</t>
  </si>
  <si>
    <t>BIT 3.9/4.2MM X 331MM DRILL 3-FLUTED QC 100MM CALIB F/ 5 ASL</t>
  </si>
  <si>
    <t>BIT 3MM DRILL CANN FOR AC REPAIR</t>
  </si>
  <si>
    <t>BIT 3MM DRILL DISP AEQUALIS REVERSED</t>
  </si>
  <si>
    <t>BIT 3MM DRILL FLUTED DISP</t>
  </si>
  <si>
    <t>BIT 3MM DRILL FLUTED MATCHSTICK</t>
  </si>
  <si>
    <t>BIT 3MM DRILL REVERSED DISP</t>
  </si>
  <si>
    <t>BIT 4 X 195MM DRILL 3-FLUTED QC STERL</t>
  </si>
  <si>
    <t>BIT 4 X 215MM DRILL CANN</t>
  </si>
  <si>
    <t>BIT 4.2 X 130MM DRILL AO T2</t>
  </si>
  <si>
    <t>BIT 4.2 X 145MM DRILL 3-FLUTED QC RADIOLUCENT NEEDLE PT</t>
  </si>
  <si>
    <t>BIT 4.2 X 145MM DRILL 3-FLUTED QC RADIOLUCENT NEEDLE PT STER</t>
  </si>
  <si>
    <t>BIT 4.2 X 250MM DRILL AO T2</t>
  </si>
  <si>
    <t>BIT 4.2 X 340MM DRILL</t>
  </si>
  <si>
    <t>BIT 4.2 X 360MM DRILL AO</t>
  </si>
  <si>
    <t>BIT 4.2MM DRILL 3-FLUTED QC 145MM NEEDLE POINT</t>
  </si>
  <si>
    <t>BIT 4.2MM DRILL 3-FLUTED QC 145MM NEEDLE PT STERL</t>
  </si>
  <si>
    <t>BIT 4.2MM DRILL 3-FLUTED QC 330MM 100MM CALIB</t>
  </si>
  <si>
    <t>BIT 4.2MM DRILL 3-FLUTED QC 330MM 100MM CALIB STERL</t>
  </si>
  <si>
    <t>BIT 4.5 X 130MM DRILL JC STERL</t>
  </si>
  <si>
    <t>BIT 4.5 X 145MM DRILL 3-FLUTED QC STERL</t>
  </si>
  <si>
    <t>BIT 4.5 X 145MM DRILL QC STERL</t>
  </si>
  <si>
    <t>BIT 4.5 X 165MM DRILL CANN JACOBS CHUCK 135MM STOP</t>
  </si>
  <si>
    <t>BIT 4.5 X 165MM DRILL CANN JACOBS CHUCK 135MM STOP STERL</t>
  </si>
  <si>
    <t>BIT 4.5 X 170MM DRILL CANN QC STERL</t>
  </si>
  <si>
    <t>BIT 4.5 X 180MM DRILL JC STERL</t>
  </si>
  <si>
    <t>BIT 4.5 X 195MM DRILL 3-FLUTED QC STERL</t>
  </si>
  <si>
    <t>BIT 4.5 X 195MM DRILL QC STERL</t>
  </si>
  <si>
    <t>BIT 4.5 X 210MM DRILL SHOULDER AEQUALIS</t>
  </si>
  <si>
    <t>BIT 4.5 X 233MM DRILL CANN JC STERL</t>
  </si>
  <si>
    <t>BIT 4.5/6.5MM X 485 LG DRILL STEPPED QC</t>
  </si>
  <si>
    <t>BIT 4.6 X 220MM DRILL CANN 3/16IN SQ CONN MONSTER P28</t>
  </si>
  <si>
    <t>BIT 4.8 X 155MM DRILL CANN TRAPEZIUM QC</t>
  </si>
  <si>
    <t>BIT 4.8MM DRILL HIGH SPEED STERL</t>
  </si>
  <si>
    <t>BIT 4.9/5 X 145MM DRILL 3-FLUTED QC F/ 6MM ASLS RADIO DRV</t>
  </si>
  <si>
    <t>BIT 4.9/5MM X 331MM DRILL 3-FLUTED QC 100MM CALIB F/ 6 ASL</t>
  </si>
  <si>
    <t>BIT 45MM FLEX DISP</t>
  </si>
  <si>
    <t>BIT 4MM DRILL CARBIDE STERL</t>
  </si>
  <si>
    <t>BIT 5 X 145MM DRILL 3-FLUTED QC NEEDLE PT STERL 03.010.105</t>
  </si>
  <si>
    <t>BIT 5 X 145MM DRILL 3-FLUTED QC NEEDLE PT STERL 03.010.105S</t>
  </si>
  <si>
    <t>BIT 5 X 145MM DRILL 3-FLUTED QC RADIOLUCENT NEEDLE PT</t>
  </si>
  <si>
    <t>BIT 5 X 145MM DRILL 3-FLUTED QC RADIOLUCENT NEEDLE PT STER</t>
  </si>
  <si>
    <t>BIT 5 X 229MM CANN BADGER</t>
  </si>
  <si>
    <t>BIT 5 X 229MM DRILL CANN BUTTON</t>
  </si>
  <si>
    <t>BIT 5 X 300MM DRILL CANN QC STERL</t>
  </si>
  <si>
    <t>BIT 5/7.3MM 10MM THRD F/ SCFE SCREW</t>
  </si>
  <si>
    <t>BIT 5MM DRILL 3-FLUTED CANN 300MM QC 200MM CALIBRATION</t>
  </si>
  <si>
    <t>BIT 5MM DRILL 3-FLUTED QC 330MM 100MM CALIB</t>
  </si>
  <si>
    <t>BIT 5MM DRILL 3-FLUTED QC 330MM 100MM CALIB STERL</t>
  </si>
  <si>
    <t>BIT 5MM DRILL 3-FLUTED QC 356M 126MM CALIB STERL</t>
  </si>
  <si>
    <t>BIT 5MM DRILL 3-FLUTED QC 356MM 126MM CALIB</t>
  </si>
  <si>
    <t>BIT 5MM DRILL CANN Q/C</t>
  </si>
  <si>
    <t>BIT 6 X 195MM DRILL 3-FLUTED QC STERL</t>
  </si>
  <si>
    <t>BIT 6 X 195MM DRILL JC</t>
  </si>
  <si>
    <t>BIT 6 X 195MM DRILL QC STERL</t>
  </si>
  <si>
    <t>BIT 6.5 X 210MM DRILL SHOULDER AEQUALIS</t>
  </si>
  <si>
    <t>BIT 6.5 X 229MM DRILL CANN BADGER</t>
  </si>
  <si>
    <t>BIT 6.5MM DRILL CONICAL W/ STOP STERL</t>
  </si>
  <si>
    <t>BIT 6.5MM DRILL CONICAL W/STOP</t>
  </si>
  <si>
    <t>BIT 6MM DRILL CANN F/ 6.5MM HEADLESS COMP SCREWS</t>
  </si>
  <si>
    <t>BIT 6MM DRILL CARBIDE STERL</t>
  </si>
  <si>
    <t>BIT 6MM DRILL REVERSED DISP</t>
  </si>
  <si>
    <t>BIT 7 X 229MM DRILL CANN BADGER</t>
  </si>
  <si>
    <t>BIT 7 X 229MM DRILL CANN SENTINEL</t>
  </si>
  <si>
    <t>BIT 7.5 X 229MM DRILL CANN SENTINEL</t>
  </si>
  <si>
    <t>BIT 8 X 190MM DRILL CANN QC STERL</t>
  </si>
  <si>
    <t>BIT 8 X 229MM DRILL CANN SENTINEL</t>
  </si>
  <si>
    <t>BIT 8.5 X 22.9MM DRILL CANN BADGER</t>
  </si>
  <si>
    <t>BIT 8MM DRILL BADGER PARAMAX</t>
  </si>
  <si>
    <t>BIT 9 X 190MM DRILL CANN QC STERL</t>
  </si>
  <si>
    <t>BIT 9 X 229MM DRILL CANN BADGER</t>
  </si>
  <si>
    <t>BIT 9 X 229MM DRILL CANN SENTINEL</t>
  </si>
  <si>
    <t>BIT 9.5 X 229MM DRILL CANN BADGER</t>
  </si>
  <si>
    <t>BIT 9.5 X 229MM DRILL CANN SENTINEL</t>
  </si>
  <si>
    <t>BIT DRILL ADJUSTABLE TRI FLAT</t>
  </si>
  <si>
    <t>BLADE 1.37MM LONGOSCILLATING INTREX</t>
  </si>
  <si>
    <t>BLADE 1.5MM 30DEG SHAVER POWERPICK DISP COOLCUT</t>
  </si>
  <si>
    <t>BLADE 1.5MM 45DEG SHAVER POWERPICK DISP COOLCUT</t>
  </si>
  <si>
    <t>BLADE 1.5MM 45DEG SHAVER POWERPICK XL DISP COOLCUT</t>
  </si>
  <si>
    <t>BLADE 1.5MM VALVULOTOME HYDRO</t>
  </si>
  <si>
    <t>BLADE 10.2 X 14.2 SAGITTAL</t>
  </si>
  <si>
    <t>BLADE 100MM HELICAL CANN TI NON-STERL TFNA</t>
  </si>
  <si>
    <t>BLADE 100MM HELICAL CANN TI STERL TFNA</t>
  </si>
  <si>
    <t>BLADE 100MM HELICAL FEN TI STERL TFNA</t>
  </si>
  <si>
    <t>BLADE 100MM HELIX STERL</t>
  </si>
  <si>
    <t>BLADE 100MM TI SPIRAL RETRO FEM NAIL EX</t>
  </si>
  <si>
    <t>BLADE 100MM TI SPIRAL RETRO FEM NAIL EX STERL</t>
  </si>
  <si>
    <t>BLADE 100MM TI SPIRAL STERL</t>
  </si>
  <si>
    <t>BLADE 105MM HELICAL CANN TI NON-STERL TFNA</t>
  </si>
  <si>
    <t>BLADE 105MM HELICAL CANN TI STERL TFNA</t>
  </si>
  <si>
    <t>BLADE 105MM HELIX STERL</t>
  </si>
  <si>
    <t>BLADE 105MM TI SPIRAL STERL</t>
  </si>
  <si>
    <t>BLADE 11 X 100MM TI HELICAL STERL</t>
  </si>
  <si>
    <t>BLADE 11 X 105MM TI HELICAL STERL</t>
  </si>
  <si>
    <t>BLADE 11 X 110MM TI HELICAL STERL</t>
  </si>
  <si>
    <t>BLADE 11 X 115MM TI HELICAL STERL</t>
  </si>
  <si>
    <t>BLADE 11 X 120MM TI HELICAL STERL</t>
  </si>
  <si>
    <t>BLADE 11 X 125MM TI HELICAL STERL</t>
  </si>
  <si>
    <t>BLADE 11 X 130MM TI HELICAL STERL</t>
  </si>
  <si>
    <t>BLADE 11 X 40MM SAW OSCILLATING LINVATEC</t>
  </si>
  <si>
    <t>BLADE 11 X 75MM TI HELICAL STERL</t>
  </si>
  <si>
    <t>BLADE 11 X 80MM TI HELICAL STERL</t>
  </si>
  <si>
    <t>BLADE 11 X 85MM TI HELICAL STERL</t>
  </si>
  <si>
    <t>BLADE 11 X 90MM TI HELICAL STERL</t>
  </si>
  <si>
    <t>BLADE 11 X 95MM TI HELICAL STERL</t>
  </si>
  <si>
    <t>BLADE 11.2 X 77.7 X 1MM RECIPROCATING HEAVY DUTY LONG</t>
  </si>
  <si>
    <t>BLADE 110MM HELICAL CANN TI NON-STERL TFNA</t>
  </si>
  <si>
    <t>BLADE 110MM HELICAL CANN TI STERL TFNA</t>
  </si>
  <si>
    <t>BLADE 110MM HELIX STERL</t>
  </si>
  <si>
    <t>BLADE 110MM TI SPIRAL STERL</t>
  </si>
  <si>
    <t>BLADE 115MM HELICAL CANN TI NON-STERL TFNA</t>
  </si>
  <si>
    <t>BLADE 115MM HELICAL CANN TI STERL TFNA</t>
  </si>
  <si>
    <t>BLADE 115MM HELIX STERL</t>
  </si>
  <si>
    <t>BLADE 115MM TI SPIRAL STERL</t>
  </si>
  <si>
    <t>BLADE 120MM HELICAL CANN TI NON-STERL TFNA</t>
  </si>
  <si>
    <t>BLADE 120MM HELICAL CANN TI STERL TFNA</t>
  </si>
  <si>
    <t>BLADE 120MM HELIX STERL</t>
  </si>
  <si>
    <t>BLADE 120MM TI SPIRAL STERL</t>
  </si>
  <si>
    <t>BLADE 125MM HELICAL CANN TI NON-STERL TFNA</t>
  </si>
  <si>
    <t>BLADE 125MM HELICAL CANN TI STERL TFNA</t>
  </si>
  <si>
    <t>BLADE 125MM HELIX STERL</t>
  </si>
  <si>
    <t>BLADE 13.5 X 64MM OSCILLATING LG BONE</t>
  </si>
  <si>
    <t>BLADE 130MM HELICAL CANN TI NON-STERL TFNA</t>
  </si>
  <si>
    <t>BLADE 130MM HELICAL CANN TI STERL TFNA</t>
  </si>
  <si>
    <t>BLADE 130MM HELIX STERL</t>
  </si>
  <si>
    <t>BLADE 135MM HELIX STERL</t>
  </si>
  <si>
    <t>BLADE 14.2 X 6.4 X 0.65MM SAGITTAL FINE MINI DRIVER</t>
  </si>
  <si>
    <t>BLADE 140MM HELIX STERL</t>
  </si>
  <si>
    <t>BLADE 145MM HELIX STERL</t>
  </si>
  <si>
    <t>BLADE 150MM HELIX STERL</t>
  </si>
  <si>
    <t>BLADE 18.3MM OSCILLATING TIP PRECISION FALCON</t>
  </si>
  <si>
    <t>BLADE 19 X 1.2 X 90MM OSCILLATING</t>
  </si>
  <si>
    <t>BLADE 19.5 X 86 X 0.8MM OSCILLATING</t>
  </si>
  <si>
    <t>BLADE 19.5 X 86 X 1.5MM OSCILLATING</t>
  </si>
  <si>
    <t>BLADE 2.9MM DISSECTOR SHAVING GATOR</t>
  </si>
  <si>
    <t>BLADE 20IN GIGLI SAW</t>
  </si>
  <si>
    <t>BLADE 21 X 1.27 X 90MM SAGITTAL</t>
  </si>
  <si>
    <t>BLADE 25 X 90 X 1.27MM DUAL CUT SAGITTAL</t>
  </si>
  <si>
    <t>BLADE 3.2MM FINE BONE MILL PARTICULATE</t>
  </si>
  <si>
    <t>BLADE 3.5MM FORMULA AGGRESSIVE PLUS CUTTER</t>
  </si>
  <si>
    <t>BLADE 3.5MM GREAT WHITE SHAVER</t>
  </si>
  <si>
    <t>BLADE 3.8MM SHAVER BONE CUTTER DISP COOLCUT</t>
  </si>
  <si>
    <t>BLADE 3.8MM SHAVER DOUBLECUT DISP COOLCUT</t>
  </si>
  <si>
    <t>BLADE 34MM TI SPIRAL FOR HUMERAL NAIL STERL</t>
  </si>
  <si>
    <t>BLADE 36MM TI SPIRAL FOR HUMERAL NAIL STERL</t>
  </si>
  <si>
    <t>BLADE 38MM TI SPIRAL FOR HUMERAL NAIL STERL</t>
  </si>
  <si>
    <t>BLADE 3MM SPATULA TIP VARIED LENGTH PLASMABLADE</t>
  </si>
  <si>
    <t>BLADE 4.2MM BENDABLE MERLIN GREAT WHITE</t>
  </si>
  <si>
    <t>BLADE 4.2MM SHAVER HUB GREAT WHITE</t>
  </si>
  <si>
    <t>BLADE 4.2MM W/POLY BENDABLE MERLIN GATOR</t>
  </si>
  <si>
    <t>BLADE 4.2MM X 13CM SHAVER CUDA</t>
  </si>
  <si>
    <t>BLADE 4.8MM GREAT WHITE SHAVER</t>
  </si>
  <si>
    <t>BLADE 40MM TI SPIRAL FOR HUMERAL NAIL STERL</t>
  </si>
  <si>
    <t>BLADE 42MM TI SPIRAL FOR HUMERAL NAIL STERL</t>
  </si>
  <si>
    <t>BLADE 44MM TI SPIRAL FOR HUMERAL NAIL STERL</t>
  </si>
  <si>
    <t>BLADE 45MM TI SPIRAL RETRO FEM NAIL EX</t>
  </si>
  <si>
    <t>BLADE 45MM TI SPIRAL RETRO FEM NAIL EX STERL</t>
  </si>
  <si>
    <t>BLADE 46MM TI SPIRAL FOR HUMERAL NAIL STERL</t>
  </si>
  <si>
    <t>BLADE 48MM TI SPIRAL FOR HUMERAL NAIL STERL</t>
  </si>
  <si>
    <t>BLADE 4MM FORMULA AGGRESSIVE PLUS</t>
  </si>
  <si>
    <t>BLADE 4MM SHAVER BONE CUTTER DISP COOLCUT</t>
  </si>
  <si>
    <t>BLADE 4MM SHAVER DOUBLECUT CURVED DISP COOLCUT</t>
  </si>
  <si>
    <t>BLADE 4MM SHAVER DOUBLECUT DISP COOLCUT</t>
  </si>
  <si>
    <t>BLADE 4MM SHAVER EXCALIBER CURVED DISP COOLCUT</t>
  </si>
  <si>
    <t>BLADE 4MM SHAVER EXCALIBER DISP COOLCUT</t>
  </si>
  <si>
    <t>BLADE 4MM SHAVER TORPEDO CURVED DISP COOLCUT</t>
  </si>
  <si>
    <t>BLADE 4MM SHAVER TORPEDO DISP COOLCUT</t>
  </si>
  <si>
    <t>BLADE 4MM X 12CM SHAVER STR DBL SERRATED BLUE-YELLOW STERL</t>
  </si>
  <si>
    <t>BLADE 5.5MM SHAVER DOUBLECUT DISP COOLCUT</t>
  </si>
  <si>
    <t>BLADE 5.5MM SHAVER EXCALIBER DISP COOLCUT</t>
  </si>
  <si>
    <t>BLADE 5.5MM SHAVER HUB GREAT WHITE</t>
  </si>
  <si>
    <t>BLADE 5.5MM X 13CM SHAVER ULTRACUT</t>
  </si>
  <si>
    <t>BLADE 50MM TI SPIRAL FOR HUMERAL NAIL STERL</t>
  </si>
  <si>
    <t>BLADE 50MM TI SPIRAL RETRO FEM NAIL EX</t>
  </si>
  <si>
    <t>BLADE 50MM TI SPIRAL RETRO FEM NAIL EX STERL</t>
  </si>
  <si>
    <t>BLADE 52MM FULL HEMISPHERE DISP EXPLANT</t>
  </si>
  <si>
    <t>BLADE 52MM HEMISPHERE DISP EXPLANT TRUNCATED</t>
  </si>
  <si>
    <t>BLADE 52MM TI SPIRAL FOR HUMERAL NAIL STERL</t>
  </si>
  <si>
    <t>BLADE 54MM TI SPIRAL FOR HUMERAL NAIL STERL</t>
  </si>
  <si>
    <t>BLADE 55MM TI SPIRAL RETRO FEM NAIL EX</t>
  </si>
  <si>
    <t>BLADE 55MM TI SPIRAL RETRO FEM NAIL EX STERL</t>
  </si>
  <si>
    <t>BLADE 56MM TRUNCATED HEMISPHERE DISP EXPLANT</t>
  </si>
  <si>
    <t>BLADE 5MM MED BONE MILL STRYKER DISP</t>
  </si>
  <si>
    <t>BLADE 5MM SHAVER BONE CUTTER DISP COOLCUT</t>
  </si>
  <si>
    <t>BLADE 5MM SHAVER EXCALIBER DISP COOLCUT</t>
  </si>
  <si>
    <t>BLADE 5MM SHAVER FULL RADIUS</t>
  </si>
  <si>
    <t>BLADE 5MM SHAVER ROUND BUR</t>
  </si>
  <si>
    <t>BLADE 5MM SHAVER TORPEDO DISP COOLCUT</t>
  </si>
  <si>
    <t>BLADE 6.4 X 30 SAGITTAL</t>
  </si>
  <si>
    <t>BLADE 60MM TI SPIRAL RETRO FEM NAIL EX</t>
  </si>
  <si>
    <t>BLADE 60MM TI SPIRAL RETRO FEM NAIL EX STERL</t>
  </si>
  <si>
    <t>BLADE 65MM TI SPIRAL RETRO FEM NAIL EX</t>
  </si>
  <si>
    <t>BLADE 65MM TI SPIRAL RETRO FEM NAIL EX STERL</t>
  </si>
  <si>
    <t>BLADE 70 X 12.5 X 0.8MM RECIPROCATING DBL SIDE OFFSET</t>
  </si>
  <si>
    <t>BLADE 70MM HELICAL CANN TI NON-STERL TFNA</t>
  </si>
  <si>
    <t>BLADE 70MM HELICAL CANN TI STERL TFNA</t>
  </si>
  <si>
    <t>BLADE 70MM TI SPIRAL RETRO FEM NAIL EX</t>
  </si>
  <si>
    <t>BLADE 70MM TI SPIRAL RETRO FEM NAIL EX STERL</t>
  </si>
  <si>
    <t>BLADE 70MM TI SPIRAL STERL</t>
  </si>
  <si>
    <t>BLADE 75MM HELICAL CANN TI NON-STERL TFNA</t>
  </si>
  <si>
    <t>BLADE 75MM HELICAL CANN TI STERL TFNA</t>
  </si>
  <si>
    <t>BLADE 75MM HELIX STERL</t>
  </si>
  <si>
    <t>BLADE 75MM TI SPIRAL RETRO FEM NAIL EX</t>
  </si>
  <si>
    <t>BLADE 75MM TI SPIRAL RETRO FEM NAIL EX STERL</t>
  </si>
  <si>
    <t>BLADE 75MM TI SPIRAL STERL</t>
  </si>
  <si>
    <t>BLADE 80MM HELICAL CANN TI NON-STERL TFNA</t>
  </si>
  <si>
    <t>BLADE 80MM HELICAL CANN TI STERL TFNA</t>
  </si>
  <si>
    <t>BLADE 80MM HELIX STERL</t>
  </si>
  <si>
    <t>BLADE 80MM TI SPIRAL RETRO FEM NAIL EX</t>
  </si>
  <si>
    <t>BLADE 80MM TI SPIRAL RETRO FEM NAIL EX STERL</t>
  </si>
  <si>
    <t>BLADE 80MM TI SPIRAL STERL</t>
  </si>
  <si>
    <t>BLADE 85MM HELICAL CANN TI NON-STERL TFNA</t>
  </si>
  <si>
    <t>BLADE 85MM HELICAL CANN TI STERL TFNA</t>
  </si>
  <si>
    <t>BLADE 85MM HELICAL FEN TI STERL TFNA</t>
  </si>
  <si>
    <t>BLADE 85MM HELIX STERL</t>
  </si>
  <si>
    <t>BLADE 85MM TI SPIRAL RETRO FEM NAIL EX</t>
  </si>
  <si>
    <t>BLADE 85MM TI SPIRAL RETRO FEM NAIL EX STERL</t>
  </si>
  <si>
    <t>BLADE 85MM TI SPIRAL STERL</t>
  </si>
  <si>
    <t>BLADE 9.5 X 10 SAGITTAL</t>
  </si>
  <si>
    <t>BLADE 90MM HELICAL CANN TI NON-STERL TFNA</t>
  </si>
  <si>
    <t>BLADE 90MM HELICAL CANN TI STERL TFNA</t>
  </si>
  <si>
    <t>BLADE 90MM HELICAL FEN TI STERL TFNA</t>
  </si>
  <si>
    <t>BLADE 90MM HELIX STERL</t>
  </si>
  <si>
    <t>BLADE 90MM TI SPIRAL RETRO FEM NAIL EX</t>
  </si>
  <si>
    <t>BLADE 90MM TI SPIRAL RETRO FEM NAIL EX STERL</t>
  </si>
  <si>
    <t>BLADE 90MM TI SPIRAL STERL</t>
  </si>
  <si>
    <t>BLADE 95MM HELICAL CANN TI NON-STERL TFNA</t>
  </si>
  <si>
    <t>BLADE 95MM HELICAL CANN TI STERL TFNA</t>
  </si>
  <si>
    <t>BLADE 95MM HELICAL FEN TI STERL TFNA</t>
  </si>
  <si>
    <t>BLADE 95MM HELIX STERL</t>
  </si>
  <si>
    <t>BLADE 95MM TI SPIRAL RETRO FEM NAIL EX</t>
  </si>
  <si>
    <t>BLADE 95MM TI SPIRAL RETRO FEM NAIL EX STERL</t>
  </si>
  <si>
    <t>BLADE 95MM TI SPIRAL STERL</t>
  </si>
  <si>
    <t>BLADE DEEP ACCESSRAIL PLATFORM</t>
  </si>
  <si>
    <t>BLADE DERMATOME STERL</t>
  </si>
  <si>
    <t>BLADE HOOK COMBINATION HARMONIC SYNERGY</t>
  </si>
  <si>
    <t>BLADE OSCILLATING T190-089-90</t>
  </si>
  <si>
    <t>BLADE PHOTONBLADE ILLUMINATING DISP</t>
  </si>
  <si>
    <t>BLADE SAGITTAL</t>
  </si>
  <si>
    <t>BLADE SAGITTAL NARROW THIN</t>
  </si>
  <si>
    <t>BLADE SAW W/STOP SERIES 4</t>
  </si>
  <si>
    <t>BLADE STD ACCESSRAIL PLATFORM</t>
  </si>
  <si>
    <t>BLADE STERNUM 16 TEETH PER IN</t>
  </si>
  <si>
    <t>BLADE SZ 35 PATELLA REAMER W/PILOT HOLE</t>
  </si>
  <si>
    <t>BLADE SZ 38 PATELLA REAMER W/PILOT HOLE</t>
  </si>
  <si>
    <t>BLADE SZ 41 PATELLA REAMER W/PILOT HOLE</t>
  </si>
  <si>
    <t>BLADE SZ 46 PATELLA REAMER W/PILOT HOLE</t>
  </si>
  <si>
    <t>BLADE SZ 51 PATELLA REAMER W/PILOT HOLE</t>
  </si>
  <si>
    <t>BLADE SZ2 KIT IBALANCE PFJ</t>
  </si>
  <si>
    <t>BLADE SZ3 KIT IBALANCE PFJ</t>
  </si>
  <si>
    <t>BLOCK 10 X 59MM TIB AUGMENTATION VANGUARD</t>
  </si>
  <si>
    <t>BLOCK 10 X 63MM TIB AUGMENTATION VANGUARD</t>
  </si>
  <si>
    <t>BLOCK 10 X 67MM TIB AUGMENTATION VANGUARD</t>
  </si>
  <si>
    <t>BLOCK 10 X 71MM TIB AUGMENTATION VANGUARD</t>
  </si>
  <si>
    <t>BLOCK 10 X 75MM TIB AUGMENTATION VANGUARD</t>
  </si>
  <si>
    <t>BLOCK 10 X 79MM TIB AUGMENTATION VANGUARD</t>
  </si>
  <si>
    <t>BLOCK 10 X 83MM TIB AUGMENTATION VANGUARD</t>
  </si>
  <si>
    <t>BLOCK 10 X 87MM TIB AUGMENTATION VANGUARD</t>
  </si>
  <si>
    <t>BLOCK 10 X 91MM TIB AUGMENTATION VANGUARD</t>
  </si>
  <si>
    <t>BLOCK 10MM LG DIST FEM AUGMENT MRH</t>
  </si>
  <si>
    <t>BLOCK 10MM MED DIST FEM AUGMENT MRH</t>
  </si>
  <si>
    <t>BLOCK 10MM SM DIST FEM AUGMENT MRH</t>
  </si>
  <si>
    <t>BLOCK 10MM XLG DIST FEM AUGMENT MRH</t>
  </si>
  <si>
    <t>BLOCK 10MM XSM DIST FEM AUGMENT MRH</t>
  </si>
  <si>
    <t>BLOCK 16 X 59MM TIBIAL LL/RM BIOMET</t>
  </si>
  <si>
    <t>BLOCK 16 X 59MM TIBIAL RL/LM BIOMET</t>
  </si>
  <si>
    <t>BLOCK 16 X 63MM TIBIAL LL/RM BIOMET</t>
  </si>
  <si>
    <t>BLOCK 16 X 63MM TIBIAL RL/LM BIOMET</t>
  </si>
  <si>
    <t>BLOCK 16 X 67MM TIBIAL LL/RM BIOMET</t>
  </si>
  <si>
    <t>BLOCK 16 X 67MM TIBIAL RL/LM BIOMET</t>
  </si>
  <si>
    <t>BLOCK 16 X 71MM TIBIAL LL/RM BIOMET</t>
  </si>
  <si>
    <t>BLOCK 16 X 71MM TIBIAL RL/LM BIOMET</t>
  </si>
  <si>
    <t>BLOCK 16 X 75MM TIBIAL LL/RM BIOMET</t>
  </si>
  <si>
    <t>BLOCK 16 X 75MM TIBIAL RL/LM BIOMET</t>
  </si>
  <si>
    <t>BLOCK 16 X 79MM TIBIAL LL/RM BIOMET</t>
  </si>
  <si>
    <t>BLOCK 16 X 79MM TIBIAL RL/LM BIOMET</t>
  </si>
  <si>
    <t>BLOCK 16 X 83MM TIBIAL MR/LL BIOMET</t>
  </si>
  <si>
    <t>BLOCK 16 X 83MM TIBIAL RL/LM BIOMET</t>
  </si>
  <si>
    <t>BLOCK 16 X 87MM TIBIAL LL/RM BIOMET</t>
  </si>
  <si>
    <t>BLOCK 16 X 87MM TIBIAL RL/LM BIOMET</t>
  </si>
  <si>
    <t>BLOCK 16 X 91MM TIBIAL LL/RM BIOMET</t>
  </si>
  <si>
    <t>BLOCK 16 X 91MM TIBIAL RL/LM BIOMET</t>
  </si>
  <si>
    <t>BLOCK 6 X 59MM TIB AUGMENTATION VANGUARD</t>
  </si>
  <si>
    <t>BLOCK 6 X 67MM TIB AUGMENTATION VANGUARD</t>
  </si>
  <si>
    <t>BLOCK 6 X 79MM TIB AUGMENTATION VANGUARD</t>
  </si>
  <si>
    <t>BLOCK 6 X 83MM TIB AUGMENTATION VANGUARD</t>
  </si>
  <si>
    <t>BLOCK 6 X 87MM TIB AUGMENTATION VANGUARD</t>
  </si>
  <si>
    <t>BLOCK 6 X 91MM TIB AUGMENTATION VANGUARD</t>
  </si>
  <si>
    <t>BLOCK SZ3 20MM TIB AUGMENT LL/RM TRABECULAR</t>
  </si>
  <si>
    <t>BLOCK SZ3 20MM TIB AUGMENT LM/RL TRABECULAR</t>
  </si>
  <si>
    <t>BLOCK SZ3 30MM TIB AUGMENT LM/RL TRABECULAR</t>
  </si>
  <si>
    <t>BLOCK SZ4 20MM TIB AUGMENT LL/RM TRABECULAR</t>
  </si>
  <si>
    <t>BLOCK SZ4 20MM TIB AUGMENT LM/RL TRABECULAR</t>
  </si>
  <si>
    <t>BLOCK SZ4 30MM TIB AUGMENT LL/RM TRABECULAR</t>
  </si>
  <si>
    <t>BLOCK SZ4 30MM TIB AUGMENT LM/RL TRABECULAR</t>
  </si>
  <si>
    <t>BLOCK SZ5 20MM TIB AUGMENT LL/RM TRABECULAR</t>
  </si>
  <si>
    <t>BLOCK SZ5 20MM TIB AUGMENT LM/RL TRABECULAR</t>
  </si>
  <si>
    <t>BLOCK SZ5 30MM TIB AUGMENT LL/RM TRABECULAR</t>
  </si>
  <si>
    <t>BLOCK SZ5 30MM TIB AUGMENT LM/RL TRABECULAR</t>
  </si>
  <si>
    <t>BLOCK SZ6 15MM TIB AUGMENT LL/RM TRABECULAR</t>
  </si>
  <si>
    <t>BLOCK SZ6 15MM TIB AUGMENT LM/RL TRABECULAR</t>
  </si>
  <si>
    <t>BLOCK SZ6 20MM TIB AUGMENT LL/RM TRABECULAR</t>
  </si>
  <si>
    <t>BLOCK SZ6 20MM TIB AUGMENT LM/RL TRABECULAR</t>
  </si>
  <si>
    <t>BLOCK SZ6 30MM TIB AUGMENT LL/RM TRABECULAR</t>
  </si>
  <si>
    <t>BLOCK SZ6 30MM TIB AUGMENT LM/RL TRABECULAR</t>
  </si>
  <si>
    <t>BLOCK SZ7 15MM TIB AUGMENT LL/RM TRABECULAR</t>
  </si>
  <si>
    <t>BLOCK SZ7 15MM TIB AUGMENT LM/RL TRABECULAR</t>
  </si>
  <si>
    <t>BLOCK SZ7 20MM TIB AUGMENT LL/RM TRABECULAR</t>
  </si>
  <si>
    <t>BLOCK SZ7 20MM TIB AUGMENT LM/RL TRABECULAR</t>
  </si>
  <si>
    <t>BODY 11MM 132.5DEG SHORT HUM PROX F/ AEQUALIS FLEX REVIVE</t>
  </si>
  <si>
    <t>BODY 11MM 132.5DEG STD FX PROX HUM AEQUALIS FLEX REVIVE</t>
  </si>
  <si>
    <t>BODY 11MM 132.5DEG STD PROX HUM AEQUALIS FLEX REVIVE</t>
  </si>
  <si>
    <t>BODY 13MM 132.5DEG SHORT HUM PROX F/ AEQUALIS FLEX REVIVE</t>
  </si>
  <si>
    <t>BODY 13MM 132.5DEG STD FX PROX HUM AEQUALIS FLEX REVIVE</t>
  </si>
  <si>
    <t>BODY 13MM 132.5DEG STD PROX HUM AEQUALIS FLEX REVIVE</t>
  </si>
  <si>
    <t>BODY 15MM 132.5DEG SHORT HUM PROX F/ AEQUALIS FLEX REVIVE</t>
  </si>
  <si>
    <t>BODY 15MM 132.5DEG STD FX PROX HUM AEQUALIS FLEX REVIVE</t>
  </si>
  <si>
    <t>BODY 15MM 132.5DEG STD PROX HUM AEQUALIS FLEX REVIVE</t>
  </si>
  <si>
    <t>BODY 17MM 132.5DEG SHORT HUM PROX F/ AEQUALIS FLEX REVIVE</t>
  </si>
  <si>
    <t>BODY 17MM 132.5DEG STD FX PROX HUM AEQUALIS FLEX REVIVE</t>
  </si>
  <si>
    <t>BODY 17MM 132.5DEG STD PROX HUM AEQUALIS FLEX REVIVE</t>
  </si>
  <si>
    <t>BODY 19MM +0MM STD PROX CONE RESTORATION</t>
  </si>
  <si>
    <t>BODY 19MM +10MM CALCAR MODULAR RESTORATION</t>
  </si>
  <si>
    <t>BODY 19MM +20MM CALCAR MODULAR RESTORATION</t>
  </si>
  <si>
    <t>BODY 19MM +30MM CALCAR MODULAR RESTORATION</t>
  </si>
  <si>
    <t>BODY 19MM 132.5DEG SHORT HUM PROX F/ AEQUALIS FLEX REVIVE</t>
  </si>
  <si>
    <t>BODY 19MM 132.5DEG STD FX PROX HUM AEQUALIS FLEX REVIVE</t>
  </si>
  <si>
    <t>BODY 19MM 132.5DEG STD PROX HUM AEQUALIS FLEX REVIVE</t>
  </si>
  <si>
    <t>BODY 21MM +10MM CALCAR MODULAR RESTORATION</t>
  </si>
  <si>
    <t>BODY 21MM +10MM PROX CONE RESTORATION</t>
  </si>
  <si>
    <t>BODY 21MM +20MM CALCAR MODULAR RESTORATION</t>
  </si>
  <si>
    <t>BODY 21MM +30MM CALCAR MODULAR RESTORATION</t>
  </si>
  <si>
    <t>BODY 23MM +10MM CALCAR MODULAR RESTORATION</t>
  </si>
  <si>
    <t>BODY 23MM +30MM CALCAR MODULAR RESTORATION</t>
  </si>
  <si>
    <t>BODY 25MM +20MM CALCAR MODULAR RESTORATION</t>
  </si>
  <si>
    <t>BODY 25MM +30MM CALCAR MODULAR RESTORATION</t>
  </si>
  <si>
    <t>BODY 27MM +10MM CALCAR MODULAR RESTORATION</t>
  </si>
  <si>
    <t>BODY 27MM +20MM CALCAR MODULAR RESTORATION</t>
  </si>
  <si>
    <t>BODY 27MM +30MM CALCAR MODULAR RESTORATION</t>
  </si>
  <si>
    <t>BODY 29MM +10MM CALCAR MODULAR RESTORATION</t>
  </si>
  <si>
    <t>BODY 29MM +20MM CALCAR MODULAR RESTORATION</t>
  </si>
  <si>
    <t>BODY 29MM +30MM CALCAR MODULAR RESTORATION</t>
  </si>
  <si>
    <t>BODY 31MM +0MM STD PROX CONE RESTORATION</t>
  </si>
  <si>
    <t>BODY 31MM +10MM CALCAR MODULAR RESTORATION</t>
  </si>
  <si>
    <t>BODY 31MM +20MM CALCAR MODULAR RESTORATION</t>
  </si>
  <si>
    <t>BODY 31MM +30MM CALCAR MODULAR RESTORATION</t>
  </si>
  <si>
    <t>BODY 9MM 132.5DEG SHORT HUM PROX F/ AEQUALIS FLEX REVIVE</t>
  </si>
  <si>
    <t>BODY 9MM 132.5DEG STD FX PROX HUM AEQUALIS FLEX REVIVE</t>
  </si>
  <si>
    <t>BODY 9MM 132.5DEG STD PROX HUM AEQUALIS FLEX REVIVE</t>
  </si>
  <si>
    <t>BOLT 1.5-2MM WIRE LONG HOFFMANN LRF</t>
  </si>
  <si>
    <t>BOLT 1.5-2MM WIRE MEDIUM HOFFMANN LRF</t>
  </si>
  <si>
    <t>BOLT 1.5-2MM WIRE SHORT HOFFMANN LRF</t>
  </si>
  <si>
    <t>BOLT 115MM FEM NECK SYSTEM STERL</t>
  </si>
  <si>
    <t>BOLT 23MM +20 CALCAR BODY</t>
  </si>
  <si>
    <t>BOLT 25MM +10 CALCAR BODY</t>
  </si>
  <si>
    <t>BOLT 3.9 X 18MM TI LOCKING STERL</t>
  </si>
  <si>
    <t>BOLT 3.9 X 20MM TI LOCKING STERL</t>
  </si>
  <si>
    <t>BOLT 3.9 X 22MM TI LOCKING STERL</t>
  </si>
  <si>
    <t>BOLT 3.9 X 24MM TI LOCKING STERL</t>
  </si>
  <si>
    <t>BOLT 3.9 X 26MM TI LOCKING STERL</t>
  </si>
  <si>
    <t>BOLT 3.9 X 28MM TI LOCKING STERL</t>
  </si>
  <si>
    <t>BOLT 3.9 X 30MM TI LOCKING STERL</t>
  </si>
  <si>
    <t>BOLT 3.9 X 32MM TI LOCKING STERL</t>
  </si>
  <si>
    <t>BOLT 3.9 X 34MM TI LOCKING STERL</t>
  </si>
  <si>
    <t>BOLT 3.9 X 36MM TI LOCKING STERL</t>
  </si>
  <si>
    <t>BOLT 3.9 X 38MM TI LOCKING STERL</t>
  </si>
  <si>
    <t>BOLT 3.9 X 40MM TI LOCKING STERL</t>
  </si>
  <si>
    <t>BOLT 3.9 X 42MM TI LOCKING STERL</t>
  </si>
  <si>
    <t>BOLT 3.9 X 44MM TI LOCKING STERL</t>
  </si>
  <si>
    <t>BOLT 3.9 X 46MM TI LOCKING STERL</t>
  </si>
  <si>
    <t>BOLT 3.9 X 48MM TI LOCKING STERL</t>
  </si>
  <si>
    <t>BOLT 3.9 X 50MM TI LOCKING STERL</t>
  </si>
  <si>
    <t>BOLT 3.9 X 52MM TI LOCKING STERL</t>
  </si>
  <si>
    <t>BOLT 3.9 X 54MM TI LOCKING STERL</t>
  </si>
  <si>
    <t>BOLT 3.9 X 56MM TI LOCKING STERL</t>
  </si>
  <si>
    <t>BOLT 3.9 X 58MM TI LOCKING STERL</t>
  </si>
  <si>
    <t>BOLT 3.9 X 60MM TI LOCKING STERL</t>
  </si>
  <si>
    <t>BOLT 3.9 X 62MM TI LOCKING STERL</t>
  </si>
  <si>
    <t>BOLT 3.9 X 64MM TI LOCKING STERL</t>
  </si>
  <si>
    <t>BOLT 3.9 X 66MM TI LOCKING STERL</t>
  </si>
  <si>
    <t>BOLT 3.9 X 68MM TI LOCKING STERL</t>
  </si>
  <si>
    <t>BOLT 3.9 X 70MM TI LOCKING STERL</t>
  </si>
  <si>
    <t>BOLT 3.9 X 72MM TI LOCKING STERL</t>
  </si>
  <si>
    <t>BOLT 3.9 X 74MM TI LOCKING STERL</t>
  </si>
  <si>
    <t>BOLT 3.9 X 76MM TI LOCKING STERL</t>
  </si>
  <si>
    <t>BOLT 3.9 X 78MM TI LOCKING STERL</t>
  </si>
  <si>
    <t>BOLT 3.9 X 80MM TI LOCKING STERL</t>
  </si>
  <si>
    <t>BOLT 4.9 X 100MM TI LOCKING STERL</t>
  </si>
  <si>
    <t>BOLT 4.9 X 26MM TI LOCKING STERL</t>
  </si>
  <si>
    <t>BOLT 4.9 X 28MM TI LOCKING STERL</t>
  </si>
  <si>
    <t>BOLT 4.9 X 30MM TI LOCKING STERL</t>
  </si>
  <si>
    <t>BOLT 4.9 X 32MM TI LOCKING STERL</t>
  </si>
  <si>
    <t>BOLT 4.9 X 34MM TI LOCKING STERL</t>
  </si>
  <si>
    <t>BOLT 4.9 X 36MM TI LOCKING STERL</t>
  </si>
  <si>
    <t>BOLT 4.9 X 38MM TI LOCKING STERL</t>
  </si>
  <si>
    <t>BOLT 4.9 X 40MM TI LOCKING STERL</t>
  </si>
  <si>
    <t>BOLT 4.9 X 42MM TI LOCKING STERL</t>
  </si>
  <si>
    <t>BOLT 4.9 X 44MM TI LOCKING STERL</t>
  </si>
  <si>
    <t>BOLT 4.9 X 46MM TI LOCKING STERL</t>
  </si>
  <si>
    <t>BOLT 4.9 X 48MM TI LOCKING STERL</t>
  </si>
  <si>
    <t>BOLT 4.9 X 50MM TI LOCKING STERL</t>
  </si>
  <si>
    <t>BOLT 4.9 X 52MM TI LOCKING STERL</t>
  </si>
  <si>
    <t>BOLT 4.9 X 54MM TI LOCKING STERL</t>
  </si>
  <si>
    <t>BOLT 4.9 X 56MM TI LOCKING STERL</t>
  </si>
  <si>
    <t>BOLT 4.9 X 58MM TI LOCKING STERL</t>
  </si>
  <si>
    <t>BOLT 4.9 X 60MM TI LOCKING STERL</t>
  </si>
  <si>
    <t>BOLT 4.9 X 64MM TI LOCKING STERL</t>
  </si>
  <si>
    <t>BOLT 4.9 X 68MM TI LOCKING STERL</t>
  </si>
  <si>
    <t>BOLT 4.9 X 72MM TI LOCKING STERL</t>
  </si>
  <si>
    <t>BOLT 4.9 X 76MM TI LOCKING STERL</t>
  </si>
  <si>
    <t>BOLT 4.9 X 80MM TI LOCKING STERL</t>
  </si>
  <si>
    <t>BOLT 4.9 X 85MM TI LOCKING STERL</t>
  </si>
  <si>
    <t>BOLT 4.9 X 90MM TI LOCKING STERL</t>
  </si>
  <si>
    <t>BOLT 4.9 X 95MM TI LOCKING STERL</t>
  </si>
  <si>
    <t>BOLT 4-6MM FIXATION HALF PIN UNIV TRUELOK PLUS NON-STERL</t>
  </si>
  <si>
    <t>BOLT 6.5 X 100MM FIXATION MIDFOOT FUSION SS</t>
  </si>
  <si>
    <t>BOLT 6.5 X 100MM FIXATION MIDFOOT FUSION SS STERL</t>
  </si>
  <si>
    <t>BOLT 6.5 X 105MM FIXATION MIDFOOT FUSION SS</t>
  </si>
  <si>
    <t>BOLT 6.5 X 105MM FIXATION MIDFOOT FUSION SS STERL</t>
  </si>
  <si>
    <t>BOLT 6.5 X 110MM FIXATION MIDFOOT FUSION SS</t>
  </si>
  <si>
    <t>BOLT 6.5 X 110MM FIXATION MIDFOOT FUSION SS STERL</t>
  </si>
  <si>
    <t>BOLT 6.5 X 115MM FIXATION MIDFOOT FUSION SS</t>
  </si>
  <si>
    <t>BOLT 6.5 X 115MM FIXATION MIDFOOT FUSION SS STERL</t>
  </si>
  <si>
    <t>BOLT 6.5 X 120MM FIXATION MIDFOOT FUSION SS</t>
  </si>
  <si>
    <t>BOLT 6.5 X 120MM FIXATION MIDFOOT FUSION SS STERL</t>
  </si>
  <si>
    <t>BOLT 6.5 X 125MM FIXATION MIDFOOT FUSION SS</t>
  </si>
  <si>
    <t>BOLT 6.5 X 125MM FIXATION MIDFOOT FUSION SS STERL</t>
  </si>
  <si>
    <t>BOLT 6.5 X 130MM FIXATION MIDFOOT FUSION SS</t>
  </si>
  <si>
    <t>BOLT 6.5 X 130MM FIXATION MIDFOOT FUSION SS STERL</t>
  </si>
  <si>
    <t>BOLT 6.5 X 135MM FIXATION MIDFOOT FUSION SS</t>
  </si>
  <si>
    <t>BOLT 6.5 X 135MM FIXATION MIDFOOT FUSION SS STERL</t>
  </si>
  <si>
    <t>BOLT 6.5 X 140MM FIXATION MIDFOOT FUSION SS</t>
  </si>
  <si>
    <t>BOLT 6.5 X 140MM FIXATION MIDFOOT FUSION SS STERL</t>
  </si>
  <si>
    <t>BOLT 6.5 X 145MM FIXATION MIDFOOT FUSION SS</t>
  </si>
  <si>
    <t>BOLT 6.5 X 145MM FIXATION MIDFOOT FUSION SS STERL</t>
  </si>
  <si>
    <t>BOLT 6.5 X 150MM FIXATION MIDFOOT FUSION SS</t>
  </si>
  <si>
    <t>BOLT 6.5 X 150MM FIXATION MIDFOOT FUSION SS STERL</t>
  </si>
  <si>
    <t>BOLT 6.5 X 155MM FIXATION MIDFOOT FUSION SS</t>
  </si>
  <si>
    <t>BOLT 6.5 X 155MM FIXATION MIDFOOT FUSION SS STERL</t>
  </si>
  <si>
    <t>BOLT 6.5 X 160MM FIXATION MIDFOOT FUSION SS</t>
  </si>
  <si>
    <t>BOLT 6.5 X 160MM FIXATION MIDFOOT FUSION SS STERL</t>
  </si>
  <si>
    <t>BOLT 6.5 X 50MM FIXATION MIDFOOT FUSION SS</t>
  </si>
  <si>
    <t>BOLT 6.5 X 50MM FIXATION MIDFOOT FUSION SS STERL</t>
  </si>
  <si>
    <t>BOLT 6.5 X 55MM FIXATION MIDFOOT FUSION SS</t>
  </si>
  <si>
    <t>BOLT 6.5 X 55MM FIXATION MIDFOOT FUSION SS STERL</t>
  </si>
  <si>
    <t>BOLT 6.5 X 60MM FIXATION MIDFOOT FUSION SS</t>
  </si>
  <si>
    <t>BOLT 6.5 X 60MM FIXATION MIDFOOT FUSION SS STERL</t>
  </si>
  <si>
    <t>BOLT 6.5 X 65MM FIXATION MIDFOOT FUSION SS</t>
  </si>
  <si>
    <t>BOLT 6.5 X 65MM FIXATION MIDFOOT FUSION SS STERL</t>
  </si>
  <si>
    <t>BOLT 6.5 X 70MM FIXATION MIDFOOT FUSION SS</t>
  </si>
  <si>
    <t>BOLT 6.5 X 70MM FIXATION MIDFOOT FUSION SS STERL</t>
  </si>
  <si>
    <t>BOLT 6.5 X 75MM FIXATION MIDFOOT FUSION SS</t>
  </si>
  <si>
    <t>BOLT 6.5 X 75MM FIXATION MIDFOOT FUSION SS STERL</t>
  </si>
  <si>
    <t>BOLT 6.5 X 80MM FIXATION MIDFOOT FUSION SS</t>
  </si>
  <si>
    <t>BOLT 6.5 X 80MM FIXATION MIDFOOT FUSION SS STERL</t>
  </si>
  <si>
    <t>BOLT 6.5 X 85MM FIXATION MIDFOOT FUSION SS</t>
  </si>
  <si>
    <t>BOLT 6.5 X 85MM FIXATION MIDFOOT FUSION SS STERL</t>
  </si>
  <si>
    <t>BOLT 6.5 X 90MM FIXATION MIDFOOT FUSION SS</t>
  </si>
  <si>
    <t>BOLT 6.5 X 90MM FIXATION MIDFOOT FUSION SS STERL</t>
  </si>
  <si>
    <t>BOLT 6.5 X 95MM FIXATION MIDFOOT FUSION SS</t>
  </si>
  <si>
    <t>BOLT 6.5 X 95MM FIXATION MIDFOOT FUSION SS STERL</t>
  </si>
  <si>
    <t>BOLT 75MM FEM NECK SYSTEM STERL</t>
  </si>
  <si>
    <t>BOLT 85MM FEM NECK SYSTEM STERL</t>
  </si>
  <si>
    <t>BOLT 8MM M6 MED HINGE HOFFMANN LRF</t>
  </si>
  <si>
    <t>BOLT CONNECTION STRUT FOR M6 NUT HOFFMANN LRF</t>
  </si>
  <si>
    <t>BOLT EYE EX FX MR CONDITIONAL</t>
  </si>
  <si>
    <t>BOLT FIXATION WIRE UNIV TRUELOK NON-STERL SINGLE</t>
  </si>
  <si>
    <t>BOLT SCHANZ SCREW 2 PIECE DISP</t>
  </si>
  <si>
    <t>BOLT SCHANZ SCREW CANN POST MOUNT</t>
  </si>
  <si>
    <t>BOLT SCHANZ SCREW CANN RING MOUNT</t>
  </si>
  <si>
    <t>BOLT SCHANZ SCREW DISP</t>
  </si>
  <si>
    <t>BOLT SCHANZ SCREW POST MOUNT DISP</t>
  </si>
  <si>
    <t>BOLT WIRE OFFSET</t>
  </si>
  <si>
    <t>BOLT WIRE OFFSET SHORT</t>
  </si>
  <si>
    <t>BOLT WIRE SLOTTED</t>
  </si>
  <si>
    <t>BONE 1CC MATRIX CELLULAR VIABLE BIO4</t>
  </si>
  <si>
    <t>BONE 1CC SM CELLULAR MATRIX VIVIGEN FORMABLE</t>
  </si>
  <si>
    <t>BONE 2.5CC MATRIX CELLULAR VIABLE BIO4</t>
  </si>
  <si>
    <t>BONE CANCELLOUS CHIPS</t>
  </si>
  <si>
    <t>BRACE ONE SIZE CHEST PROTECTIVE ZIPPERBELT</t>
  </si>
  <si>
    <t>BRUSH 2.8MM-4.2MM X 220CM CHANNEL CLEANING</t>
  </si>
  <si>
    <t>BUMPER STD DURATION MRS KRH</t>
  </si>
  <si>
    <t>BUR 0.6 X 95MM ROUND DIAMOND DISP DRAGONFLY</t>
  </si>
  <si>
    <t>BUR 1 X 95MM ROUND DIAMOND DISP DRAGONFLY</t>
  </si>
  <si>
    <t>BUR 1.3 X 9.9MM CARBIDE LONG STRAIGHT</t>
  </si>
  <si>
    <t>BUR 1.8 X 80MM ROUND CUT CARBIDE W/ BURSHIELD DISP DRAGONFLY</t>
  </si>
  <si>
    <t>BUR 1.8MM ROUND CARBIDE</t>
  </si>
  <si>
    <t>BUR 1MM ROUND DIAMOND</t>
  </si>
  <si>
    <t>BUR 2.0 FULL RADIUS RESECTOR</t>
  </si>
  <si>
    <t>BUR 2.0MM SLOTTED WHISKER</t>
  </si>
  <si>
    <t>BUR 2.3MM CARBIDE ROUND LONG</t>
  </si>
  <si>
    <t>BUR 2.9MM FULL RADIUS MICRO</t>
  </si>
  <si>
    <t>BUR 2.9MM SPHERICAL STERLING</t>
  </si>
  <si>
    <t>BUR 2MM DIAMOND ROUND L20D</t>
  </si>
  <si>
    <t>BUR 2MM FULL RADIUS MICRO</t>
  </si>
  <si>
    <t>BUR 3 X 25MM ULTRAPOWER TAPERED BROWN</t>
  </si>
  <si>
    <t>BUR 3MM DIAMOND ROUND LONG</t>
  </si>
  <si>
    <t>BUR 3MM ROUND CARBIDE LONG</t>
  </si>
  <si>
    <t>BUR 4.2MM MAKO</t>
  </si>
  <si>
    <t>BUR 4.5MM CYCLONE</t>
  </si>
  <si>
    <t>BUR 4.5MM SPHERICAL</t>
  </si>
  <si>
    <t>BUR 4MM 8-FLUTE OVAL DISP COOLCUT</t>
  </si>
  <si>
    <t>BUR 4MM 8-FLUTE ROUND DISP COOLCUT</t>
  </si>
  <si>
    <t>BUR 4MM FORMULA BARREL</t>
  </si>
  <si>
    <t>BUR 4MM OVAL H9101</t>
  </si>
  <si>
    <t>BUR 4MM ROUND DIAMOND L40D</t>
  </si>
  <si>
    <t>BUR 5.5MM 12-FLUTE OVAL DISP COOLCUT</t>
  </si>
  <si>
    <t>BUR 5.5MM 12-FLUTE OVAL FLUSHCUT DISP COOLCUT</t>
  </si>
  <si>
    <t>BUR 5.5MM 6-FLUTE OVAL FLUSHCUT DISP COOLCUT</t>
  </si>
  <si>
    <t>BUR 5.5MM 8-FLUTE OVAL FLUSHCUT DISP COOLCUT</t>
  </si>
  <si>
    <t>BUR 5.5MM 8-FLUTE ROUND DISP COOLCUT</t>
  </si>
  <si>
    <t>BUR 5.5MM MAKO</t>
  </si>
  <si>
    <t>BUR 5.5MM X 13CM SHAVER CYCLONE</t>
  </si>
  <si>
    <t>BUR 5MM 12-FLUTE OVAL FLUSHCUT DISP COOLCUT</t>
  </si>
  <si>
    <t>BUR 5MM 6-FLUTE OVAL FLUSHCUT DISP COOLCUT</t>
  </si>
  <si>
    <t>BUR 5MM 8-FLUTE OVAL DISP COOLCUT</t>
  </si>
  <si>
    <t>BUR 5MM 8-FLUTE OVAL FLUSHCUT DISP COOLCUT</t>
  </si>
  <si>
    <t>BUR 5MM 8-FLUTE ROUND DISP COOLCUT</t>
  </si>
  <si>
    <t>BUR 5MM CARBIDE LONG ROUND</t>
  </si>
  <si>
    <t>BUR 6MM FLUTED BALL STERL USE W/ LONG HANDLE ATTACH</t>
  </si>
  <si>
    <t>BUR 6MM OVAL HIGH SPEED</t>
  </si>
  <si>
    <t>BUR 6MM TAPERED</t>
  </si>
  <si>
    <t>BUSHING DISTAL FEM SM GMRS</t>
  </si>
  <si>
    <t>BUSHING FEMORAL ALL SIZES</t>
  </si>
  <si>
    <t>BUSHING STD DURATION KRH</t>
  </si>
  <si>
    <t>BUTTON 14MM TIGHTROPE</t>
  </si>
  <si>
    <t>BUTTON 2.5MM CERCLAGE HEX TI T15 STERL</t>
  </si>
  <si>
    <t>BUTTON 2.5MM HEX CERC T15 STERL</t>
  </si>
  <si>
    <t>BUTTON 2.5MM HEX TI CERC T15 STERL</t>
  </si>
  <si>
    <t>BUTTON 28MM PATELLA 1-PEG W/WIRE ARCOM</t>
  </si>
  <si>
    <t>BUTTON 3.5MM CERCLAGE HEX TI T25 STERL</t>
  </si>
  <si>
    <t>BUTTON 3.5MM HEX CERC T25 STERL</t>
  </si>
  <si>
    <t>BUTTON 3.5MM HEX TI CERC T25 STERL</t>
  </si>
  <si>
    <t>BUTTON 4MM CERCLAGE HEX CANN TI STERL</t>
  </si>
  <si>
    <t>BUTTON 4MM HEX CERC CANN STERL</t>
  </si>
  <si>
    <t>BUTTON DOG BONE TIGHTROPE</t>
  </si>
  <si>
    <t>BUTTON GRAFTMAX ALB</t>
  </si>
  <si>
    <t>CABLE 1 X 750MM CRIMP W/NEEDLE TI STERL</t>
  </si>
  <si>
    <t>CABLE 1 X 750MM TI W/CRIMP STERL</t>
  </si>
  <si>
    <t>CABLE 1 X 750MM W/CRIMP STERL</t>
  </si>
  <si>
    <t>CABLE 1.6MM SLEEVE SET SS</t>
  </si>
  <si>
    <t>CABLE 1.7 X 750MM W/CRIMP STERL</t>
  </si>
  <si>
    <t>CABLE 1.7 X 750MM W/CRIMP STERL 10/PK</t>
  </si>
  <si>
    <t>CABLE 1.7MM COCR W/750MM TI CRIMP STERL</t>
  </si>
  <si>
    <t>CABLE 1.8MM DALL MILES W/SLEEVE VITALLIUM</t>
  </si>
  <si>
    <t>CABLE 2.0MM MED VIT DALL MILES GRIP</t>
  </si>
  <si>
    <t>CABLE 2MM BEADED DALL-MILES STERL</t>
  </si>
  <si>
    <t>CABLE 2MM DALL MILES AND SLEEVE</t>
  </si>
  <si>
    <t>CABLE 2MM DALL MILES W/SLEEVE MED VITALLIUM</t>
  </si>
  <si>
    <t>CABLE 2MM SLEEVE SET STAINLESS STEEL</t>
  </si>
  <si>
    <t>CABLE ACCESSORY PACING SURGCL DISP</t>
  </si>
  <si>
    <t>CABLE CERCLAGE W/ METAL CLASP POLYMER ISO-ELASTIC SUPERCABLE</t>
  </si>
  <si>
    <t>CABLE POLYMER W/T-CLIP</t>
  </si>
  <si>
    <t>CAGE 17 X 14 X 6MM 6DEG ANT CERV S-A PEEK DIVERGENCE</t>
  </si>
  <si>
    <t>CAGE 17 X 14 X 7MM 6DEG ANT CERV S-A PEEK DIVERGENCE</t>
  </si>
  <si>
    <t>CAGE 56/58/60 LONG FLANGE LT SHELL 48 LINER</t>
  </si>
  <si>
    <t>CAGE 56/58/60 LONG FLANGE RT SHELL 48 LINER</t>
  </si>
  <si>
    <t>CAGE 56/58/60 SHORT FLANGE LT SHELL 48 LINER</t>
  </si>
  <si>
    <t>CAGE 56/58/60 SHORT FLANGE RT SHELL 48 LINER</t>
  </si>
  <si>
    <t>CAGE 62/64 LONG FLANGE LT SHELL 54 LINER</t>
  </si>
  <si>
    <t>CAGE 62/64 LONG FLANGE RT SHELL 54 LINER</t>
  </si>
  <si>
    <t>CAGE 62/64 SHORT FLANGE LT SHELL 54 LINER</t>
  </si>
  <si>
    <t>CAGE 62/64 SHORT FLANGE RT SHELL 54 LINER</t>
  </si>
  <si>
    <t>CAGE 66/68/70 LONG FLANGE LT SHELL 58 LINER</t>
  </si>
  <si>
    <t>CAGE 66/68/70 LONG FLANGE RT SHELL 58 LINER</t>
  </si>
  <si>
    <t>CAGE 66/68/70 SHORT FLANGE RT SHELL 58 LINER</t>
  </si>
  <si>
    <t>CAGE 72/74 LONG FLANGE LT SHELL 64 LINER</t>
  </si>
  <si>
    <t>CAGE 72/74 LONG FLANGE RT SHELL 64 LINER</t>
  </si>
  <si>
    <t>CAGE 72/74 SHORT FLANGE LT SHELL 64 LINER</t>
  </si>
  <si>
    <t>CAGE 72/74 SHORT FLANGE RT SHELL 64 LINER</t>
  </si>
  <si>
    <t>CAGE 76/78/80 LONG FLANGE LT SHELL 68 LINER</t>
  </si>
  <si>
    <t>CAGE 76/78/80 LONG FLANGE RT SHELL 68 LINER</t>
  </si>
  <si>
    <t>CAGE 76/78/80 SHORT FLANGE LT SHELL 68 LINER</t>
  </si>
  <si>
    <t>CAGE 76/78/80 SHORT FLANGE RT SHELL 68 LINER</t>
  </si>
  <si>
    <t>CANNULA 10MM X 3CM PASSPORT BUTTON</t>
  </si>
  <si>
    <t>CANNULA 6 X 75MM THREADED DISP</t>
  </si>
  <si>
    <t>CANNULA 6.5 X 73MM CLEAR FLEXIBLE THREADED</t>
  </si>
  <si>
    <t>CANNULA 8.25MM X 7CM TWIST-IN</t>
  </si>
  <si>
    <t>CANNULA 8.25MM X 7CM TWIST-IN NOTCHED</t>
  </si>
  <si>
    <t>CANNULA 8.4 X 75MM THREADED DISP</t>
  </si>
  <si>
    <t>CAP END 0MM EXTENSION TI STERL TFNA</t>
  </si>
  <si>
    <t>CAP END 0MM TI EXT T25 STRDRV HUM NAIL EX SPIRAL BLD</t>
  </si>
  <si>
    <t>CAP END 0MM TI EXT T25 STRDRV HUM NAIL EX SPIRAL BLD STERL</t>
  </si>
  <si>
    <t>CAP END 0MM TI EXT T40 STRDRV RETRO FEM NAIL SPRL BLD</t>
  </si>
  <si>
    <t>CAP END 0MM TI EXT T40 STRDRV RETRO FEM NAIL SPRL BLD STERL</t>
  </si>
  <si>
    <t>CAP END 0MM TI EXT T40 STRDRV TIB NAIL EX</t>
  </si>
  <si>
    <t>CAP END 0MM TI EXT T40 STRDRV TIB NAIL EX GRAY</t>
  </si>
  <si>
    <t>CAP END 0MM TI EXT T40 STRDRV TIB NAIL EX GRAY STERL</t>
  </si>
  <si>
    <t>CAP END 0MM TI EXT T40 STRDRV TIB NAIL EX STERL</t>
  </si>
  <si>
    <t>CAP END 10MM EXTENSION TI STERL TFNA</t>
  </si>
  <si>
    <t>CAP END 10MM TI EXT T25 STRDRV HUM NAIL EX SPIRAL BLD</t>
  </si>
  <si>
    <t>CAP END 10MM TI EXT T25 STRDRV HUM NAIL EX SPIRAL BLD STERL</t>
  </si>
  <si>
    <t>CAP END 10MM TI EXT T40 STRDRV TIB NAIL EX</t>
  </si>
  <si>
    <t>CAP END 10MM TI EXT T40 STRDRV TIB NAIL EX GRAY</t>
  </si>
  <si>
    <t>CAP END 10MM TI EXT T40 STRDRV TIB NAIL EX GRAY STERL</t>
  </si>
  <si>
    <t>CAP END 10MM TI EXT T40 STRDRV TIB NAIL EX STERL</t>
  </si>
  <si>
    <t>CAP END 12 X 10MM TI EXT STERL</t>
  </si>
  <si>
    <t>CAP END 12 X 20MM TI EXT STERL</t>
  </si>
  <si>
    <t>CAP END 12MM 0MM EXTENSION CANN TI NON-STERL EXPERT LFN</t>
  </si>
  <si>
    <t>CAP END 12MM 0MM EXTENSION CANN TI STERL EXPERT LFN</t>
  </si>
  <si>
    <t>CAP END 12MM 10MM EXTENSION CANN TI NON-STERL EXPERT LFN</t>
  </si>
  <si>
    <t>CAP END 12MM 10MM EXTENSION CANN TI STERL EXPERT LFN</t>
  </si>
  <si>
    <t>CAP END 12MM 15MM EXTENSION CANN TI NON-STERL EXPERT LFN</t>
  </si>
  <si>
    <t>CAP END 12MM 15MM EXTENSION CANN TI STERL EXPERT LFN</t>
  </si>
  <si>
    <t>CAP END 12MM 20MM EXTENSION CANN TI NON-STERL EXPERT LFN</t>
  </si>
  <si>
    <t>CAP END 12MM 20MM EXTENSION CANN TI STERL EXPERT LFN</t>
  </si>
  <si>
    <t>CAP END 12MM 5MM EXTENSION CANN TI NON-STERL EXPERT LFN</t>
  </si>
  <si>
    <t>CAP END 12MM 5MM EXTENSION CANN TI STERL EXPERT LFN</t>
  </si>
  <si>
    <t>CAP END 15 X 10MM TI EXT STERL FOR 45613</t>
  </si>
  <si>
    <t>CAP END 15 X 10MM TI EXT STERL FOR STD LOCKING SLEEVE</t>
  </si>
  <si>
    <t>CAP END 15 X 20MM TI EXT STERL FOR 45613</t>
  </si>
  <si>
    <t>CAP END 15 X 20MM TI EXT STERL FOR STD LOCKING SLEEVE</t>
  </si>
  <si>
    <t>CAP END 15MM EXTENSION TI STERL TFNA</t>
  </si>
  <si>
    <t>CAP END 15MM TI EXT T25 STRDRV HUM NAIL EX SPIRAL BLD</t>
  </si>
  <si>
    <t>CAP END 15MM TI EXT T25 STRDRV HUM NAIL EX SPIRAL BLD STERL</t>
  </si>
  <si>
    <t>CAP END 15MM TI EXT T40 STRDRV TIB NAIL EX</t>
  </si>
  <si>
    <t>CAP END 15MM TI EXT T40 STRDRV TIB NAIL EX GRAY</t>
  </si>
  <si>
    <t>CAP END 15MM TI EXT T40 STRDRV TIB NAIL EX GRAY STERL</t>
  </si>
  <si>
    <t>CAP END 15MM TI EXT T40 STRDRV TIB NAIL EX STERL</t>
  </si>
  <si>
    <t>CAP END 16MM 10MM EXTENSION CANN TI NON-STERL EXPERT LFN</t>
  </si>
  <si>
    <t>CAP END 16MM 10MM EXTENSION CANN TI STERL EXPERT LFN</t>
  </si>
  <si>
    <t>CAP END 16MM 15MM EXTENSION CANN TI NON-STERL EXPERT LFN</t>
  </si>
  <si>
    <t>CAP END 16MM 15MM EXTENSION CANN TI STERL EXPERT LFN</t>
  </si>
  <si>
    <t>CAP END 16MM 20MM EXTENSION CANN TI NON-STERL EXPERT LFN</t>
  </si>
  <si>
    <t>CAP END 16MM 20MM EXTENSION CANN TI STERL EXPERT LFN</t>
  </si>
  <si>
    <t>CAP END 16MM 5MM EXTENSION CANN TI NON-STERL EXPERT LFN</t>
  </si>
  <si>
    <t>CAP END 16MM 5MM EXTENSION CANN TI STERL EXPERT LFN</t>
  </si>
  <si>
    <t>CAP END 5MM EXTENSION TI STERL TFNA</t>
  </si>
  <si>
    <t>CAP END 5MM TI EXT T25 STRDRV HUM NAIL EX SPIRAL BLD</t>
  </si>
  <si>
    <t>CAP END 5MM TI EXT T25 STRDRV HUM NAIL EX SPIRAL BLD STERL</t>
  </si>
  <si>
    <t>CAP END 5MM TI EXT T40 STRDRV TIB NAIL EX</t>
  </si>
  <si>
    <t>CAP END 5MM TI EXT T40 STRDRV TIB NAIL EX GRAY</t>
  </si>
  <si>
    <t>CAP END 5MM TI EXT T40 STRDRV TIB NAIL EX GRAY STERL</t>
  </si>
  <si>
    <t>CAP END 5MM TI EXT T40 STRDRV TIB NAIL EX STERL</t>
  </si>
  <si>
    <t>CAP END TI FOR ELASTIC NAIL 3-4MM STERL</t>
  </si>
  <si>
    <t>CAP END TI FOR THOCHANTERIC FIX NAIL 0MM EXT STERL</t>
  </si>
  <si>
    <t>CAP END TI FOR THOCHANTERIC FIX NAIL 10MM EXT STERL</t>
  </si>
  <si>
    <t>CAP END TI FOR THOCHANTERIC FIX NAIL 5MM EXT STERL</t>
  </si>
  <si>
    <t>CAP END TI T25 STRDRV HINDFOOT ARTHRO NAIL-EX</t>
  </si>
  <si>
    <t>CAP END TI T25 STRDRV HINDFOOT SPIRAL ARTHRO NAIL-EX</t>
  </si>
  <si>
    <t>CAP LOCKING FX SHOULDER F/ AEQUALIS FLEX REVIVE</t>
  </si>
  <si>
    <t>CAP LOCKING SHOULDER F/ AEQUALIS FLEX REVIVE</t>
  </si>
  <si>
    <t>CARRIER 8 X 4IN DERMACARRIER</t>
  </si>
  <si>
    <t>CARTRIDGE 1.5MM RELOAD CONTOUR</t>
  </si>
  <si>
    <t>CARTRIDGE 10 X 10 STAPLE SURGCL</t>
  </si>
  <si>
    <t>CARTRIDGE 10 X 15 STAPLE SURGCL</t>
  </si>
  <si>
    <t>CARTRIDGE 10 X 7 STAPLE SURGCL</t>
  </si>
  <si>
    <t>CARTRIDGE 100MM RELOAD UNIT THICK TISSUE</t>
  </si>
  <si>
    <t>CARTRIDGE 12MM 45 RELOAD BLACK FLEX ECHELON</t>
  </si>
  <si>
    <t>CARTRIDGE 12MM 45 RELOAD BLUE ECHELON</t>
  </si>
  <si>
    <t>CARTRIDGE 12MM 45 RELOAD GREEN ECHELON</t>
  </si>
  <si>
    <t>CARTRIDGE 12MM 45 RELOAD WHITE ECHELON</t>
  </si>
  <si>
    <t>CARTRIDGE 12MM 60 RELOAD BLACK FLEX ECHELON</t>
  </si>
  <si>
    <t>CARTRIDGE 12MM 60 RELOAD BLUE</t>
  </si>
  <si>
    <t>CARTRIDGE 12MM 60 RELOAD BLUE FLEX ECHELON</t>
  </si>
  <si>
    <t>CARTRIDGE 12MM 60 RELOAD GOLD</t>
  </si>
  <si>
    <t>CARTRIDGE 12MM 60 RELOAD GREEN</t>
  </si>
  <si>
    <t>CARTRIDGE 12MM 60 RELOAD GREEN FLEX ECHELON</t>
  </si>
  <si>
    <t>CARTRIDGE 12MM 60 RELOAD WHITE</t>
  </si>
  <si>
    <t>CARTRIDGE 13 X 10 STAPLE SURGCL</t>
  </si>
  <si>
    <t>CARTRIDGE 13 X 15 STAPLE SURGCL</t>
  </si>
  <si>
    <t>CARTRIDGE 13 X 20 STAPLE SURGCL</t>
  </si>
  <si>
    <t>CARTRIDGE 13 X 7 STAPLE SURGCL</t>
  </si>
  <si>
    <t>CARTRIDGE 16 X 10 STAPLE SURGCL</t>
  </si>
  <si>
    <t>CARTRIDGE 16 X 15 STAPLE SURGCL</t>
  </si>
  <si>
    <t>CARTRIDGE 16 X 20 STAPLE SURGCL</t>
  </si>
  <si>
    <t>CARTRIDGE 16 X 25 STAPLE SURGCL</t>
  </si>
  <si>
    <t>CARTRIDGE 30MM RELOAD PROXIMATE BLUE</t>
  </si>
  <si>
    <t>CARTRIDGE 30MM RELOAD PROXIMATE GREEN</t>
  </si>
  <si>
    <t>CARTRIDGE 30MM RELOAD PROXIMATE VASCULAR</t>
  </si>
  <si>
    <t>CARTRIDGE 35MM RELOAD ENDO LINEAR REG</t>
  </si>
  <si>
    <t>CARTRIDGE 35MM RELOAD VASCULAR WHITE ENDOPATH ECHELON</t>
  </si>
  <si>
    <t>CARTRIDGE 45 RELOAD BLUE ENDOWRIST DAVINCI SI</t>
  </si>
  <si>
    <t>CARTRIDGE 45 RELOAD GREEN ENDOWRIST</t>
  </si>
  <si>
    <t>CARTRIDGE 45MM RELOAD GREEN</t>
  </si>
  <si>
    <t>CARTRIDGE 45MM RELOAD MED CVD TIP TAN</t>
  </si>
  <si>
    <t>CARTRIDGE 45MM RELOAD MED THICK PURPLE</t>
  </si>
  <si>
    <t>CARTRIDGE 45MM RELOAD X-THICK BLACK</t>
  </si>
  <si>
    <t>CARTRIDGE 5 RELOAD DEEP PURCHASE ABSORBABLE ARTIC RELIATACK</t>
  </si>
  <si>
    <t>CARTRIDGE 55MM RELOAD UNIT</t>
  </si>
  <si>
    <t>CARTRIDGE 60MM RELOAD MED THICK PURPLE</t>
  </si>
  <si>
    <t>CARTRIDGE 60MM RELOAD PROXIMATE LINEAR ETXR60B</t>
  </si>
  <si>
    <t>CARTRIDGE 60MM RELOAD PROXIMATE LINEAR ETXR60G</t>
  </si>
  <si>
    <t>CARTRIDGE 60MM RELOAD REINFORCED MED THICK TRI STAPLE PURPLE</t>
  </si>
  <si>
    <t>CARTRIDGE 60MM RELOAD REINFORCED X-THICK TRI STAPLE BLACK</t>
  </si>
  <si>
    <t>CARTRIDGE 60MM RELOAD X-THICK BLACK</t>
  </si>
  <si>
    <t>CARTRIDGE 6-CLIP ABSORBABLE LAPRA-TY</t>
  </si>
  <si>
    <t>CARTRIDGE 7 X 10 STAPLE SURGCL</t>
  </si>
  <si>
    <t>CARTRIDGE 7 X 7 STAPLE SURGCL</t>
  </si>
  <si>
    <t>CARTRIDGE 75MM RELOAD LINEAR UNIT</t>
  </si>
  <si>
    <t>CARTRIDGE 8 RELOAD DEEP PURCHASE ABSORBABLE ARTIC RELIATACK</t>
  </si>
  <si>
    <t>CARTRIDGE 90MM RELOAD UNIT HVY</t>
  </si>
  <si>
    <t>CARTRIDGE RELOAD RADIAL TRI-STAPLE MED PURPLE</t>
  </si>
  <si>
    <t>CATCHER STONE TUBING / ADAPTER STERL LITHOCLAST ULTRA</t>
  </si>
  <si>
    <t>CATH 10FR X 28CM NEPHROSTOMY LOCK LOOP PERCUFLEX</t>
  </si>
  <si>
    <t>CATH 12FR 25CM MULTIPURPOSE MAC-LOC LOOP</t>
  </si>
  <si>
    <t>CATH 15FR RETROGRADE CORONARY SINUS W/INFLATE GUNDRY RCSP</t>
  </si>
  <si>
    <t>CATH 15MM X 120CM AMPLATZ SNARE GOOSENECK</t>
  </si>
  <si>
    <t>CATH 18FR 10CM BALLOON UROMAX</t>
  </si>
  <si>
    <t>CATH 24FR X 12CM BALLOON HP KIT NEPHROMAX</t>
  </si>
  <si>
    <t>CATH 24FR X 8CM BALLOON DILATATION KIT HYDROPLUS URO-MAX</t>
  </si>
  <si>
    <t>CATH 2FR 40CM EMBOLECTOMY SINGLE LUMEN LTX</t>
  </si>
  <si>
    <t>HCPCS C1757</t>
  </si>
  <si>
    <t>CATH 2FR 60CM EMBOLECTOMY SINGLE LUMEN LTX</t>
  </si>
  <si>
    <t>CATH 30FR X 8CM BALLOON DILATATION KIT HYDROPLUS UROMAX</t>
  </si>
  <si>
    <t>CATH 3FR 40CM EMBOLECTOMY LTX FOGARTY 5/PK</t>
  </si>
  <si>
    <t>CATH 3FR 40CM EMBOLECTOMY OTW</t>
  </si>
  <si>
    <t>CATH 3FR 40CM EMBOLECTOMY SINGLE LUMEN LTX</t>
  </si>
  <si>
    <t>CATH 3FR 80CM ARTERIAL EMBOLECTOMY</t>
  </si>
  <si>
    <t>CATH 3FR 80CM EMBOLECTOMY OTW</t>
  </si>
  <si>
    <t>CATH 3FR 80CM EMBOLECTOMY SINGLE LUMEN LTX</t>
  </si>
  <si>
    <t>CATH 4.5FR 18IN CHOLANGIOGRAM OPERATIVE</t>
  </si>
  <si>
    <t>CATH 4FR 40CM EMBOLECTOMY LTX FOGARTY 5/PK</t>
  </si>
  <si>
    <t>CATH 4FR 40CM EMBOLECTOMY OTW</t>
  </si>
  <si>
    <t>CATH 4FR 40CM EMBOLECTOMY SINGLE LUMEN LTX</t>
  </si>
  <si>
    <t>CATH 4FR 80CM EMBOLECTOMY LTX FOGARTY 5/PK</t>
  </si>
  <si>
    <t>CATH 4FR 80CM EMBOLECTOMY OTW</t>
  </si>
  <si>
    <t>CATH 4FR 80CM EMBOLECTOMY SINGLE LUMEN LTX</t>
  </si>
  <si>
    <t>CATH 4FR CHOLANGIOGRAPHY DISP RANFAC</t>
  </si>
  <si>
    <t>CATH 4FR IRRIGATION</t>
  </si>
  <si>
    <t>CATH 5FR 40CM EMBOLECTOMY OTW</t>
  </si>
  <si>
    <t>CATH 5FR 40CM EMBOLECTOMY SINGLE LUMEN LTX</t>
  </si>
  <si>
    <t>CATH 5FR 65CM BERN TORQUE</t>
  </si>
  <si>
    <t>CATH 5FR 80CM EMBOLECTOMY OTW</t>
  </si>
  <si>
    <t>CATH 5FR 80CM EMBOLECTOMY SINGLE LUMEN LTX</t>
  </si>
  <si>
    <t>CATH 6FR 23CM BILIARY LTX BALLOON</t>
  </si>
  <si>
    <t>CATH 6FR 40CM EMBOLECTOMY OTW</t>
  </si>
  <si>
    <t>CATH 6FR 80CM EMBOLECTOMY OTW</t>
  </si>
  <si>
    <t>CATH 6FR 80CM EMBOLECTOMY SINGLE LUMEN LTX</t>
  </si>
  <si>
    <t>CATH 6FR ARTERIAL EMBOLECTOMY</t>
  </si>
  <si>
    <t>CATH 7FR 100CM OCCLUSION BALLOON 34FR OCCLUDER</t>
  </si>
  <si>
    <t>CATH 7FR 80CM EMBOLECTOMY OTW</t>
  </si>
  <si>
    <t>CATH 7FR 80CM EMBOLECTOMY SINGLE LUMEN LTX</t>
  </si>
  <si>
    <t>CATH 8FR SWAN-GANZ</t>
  </si>
  <si>
    <t>CATH DUAL LUMEN 10FR</t>
  </si>
  <si>
    <t>CATH PLEURAL PLEURX KIT</t>
  </si>
  <si>
    <t>CEMENT 20G 0.5DOSE BONE SIMPLEX</t>
  </si>
  <si>
    <t>CEMENT BONE ANTIBIOTIC SIMPLEX HV W/GENTAMICIN SINGLE DOSE</t>
  </si>
  <si>
    <t>CEMENT BONE ANTIBIOTIC SIMPLEX P W/TOBRAMYCIN SINGLE DOSE</t>
  </si>
  <si>
    <t>CEMENT BONE KYPHX HV-R NO MIXER</t>
  </si>
  <si>
    <t>CEMENT BONE KYPHX HV-R W/MIXER</t>
  </si>
  <si>
    <t>CEMENT BONE RADIOPAQUE SIMPLEX HV</t>
  </si>
  <si>
    <t>CEMENT BONE RADIOPAQUE SIMPLEX HV SINGLE DOSE</t>
  </si>
  <si>
    <t>CEMENT BONE SIMPLEX SPEEDSET RADIOPAQUE SINGLE DOSE</t>
  </si>
  <si>
    <t>CEMENT PALACOS BONE 1 X 40 SINGLE W/GENTAMICIN</t>
  </si>
  <si>
    <t>CENTRALIZER 10MM DSTL HIP STEM CEMENTED RELIANCE</t>
  </si>
  <si>
    <t>CENTRALIZER 11 X 135MM HIP LAT CEMENTED INTEGRAL</t>
  </si>
  <si>
    <t>CENTRALIZER 11MM DSTL HIP STEM CEMENTED RELIANCE</t>
  </si>
  <si>
    <t>CENTRALIZER 11MM TYPE A DSTL HIP STEM MODIFIED RELIANCE</t>
  </si>
  <si>
    <t>CENTRALIZER 12MM DSTL HIP STEM CEMENTED RELIANCE</t>
  </si>
  <si>
    <t>CENTRALIZER 12MM TYPE A</t>
  </si>
  <si>
    <t>CENTRALIZER 13MM TYPE A DSTL HIP STEM MODIFIED RELIANCE</t>
  </si>
  <si>
    <t>CENTRALIZER 14MM DSTL HIP STEM CEMENTED RELIANCE</t>
  </si>
  <si>
    <t>CENTRALIZER 15 X 155MM HIP LAT CEMENTED INTEGRAL</t>
  </si>
  <si>
    <t>CENTRALIZER 15MM DSTL HIP STEM CEMENTED RELIANCE</t>
  </si>
  <si>
    <t>CENTRALIZER 15MM TYPE A DSTL HIP STEM MODIFIED RELIANCE</t>
  </si>
  <si>
    <t>CENTRALIZER 15MM TYPE B DSTL HIP STEM MODIFIED RELIANCE</t>
  </si>
  <si>
    <t>CENTRALIZER 16MM DSTL HIP STEM CEMENTED RELIANCE</t>
  </si>
  <si>
    <t>CENTRALIZER 16MM TYPE A DSTL HIP STEM MODIFIED RELIANCE</t>
  </si>
  <si>
    <t>CENTRALIZER 16MM TYPE B DSTL HIP STEM MODIFIED RELIANCE</t>
  </si>
  <si>
    <t>CENTRALIZER 17MM DSTL HIP STEM CEMENTED RELIANCE</t>
  </si>
  <si>
    <t>CENTRALIZER 17MM TYPE A DSTL HIP STEM MODIFIED RELIANCE</t>
  </si>
  <si>
    <t>CENTRALIZER 17MM TYPE B DSTL HIP STEM MODIFIED RELIANCE</t>
  </si>
  <si>
    <t>CENTRALIZER 18MM DSTL HIP STEM CEMENTED RELIANCE</t>
  </si>
  <si>
    <t>CENTRALIZER 18MM TYPE A DSTL HIP STEM MODIFIED RELIANCE</t>
  </si>
  <si>
    <t>CENTRALIZER 18MM TYPE B DSTL HIP STEM MODIFIED RELIANCE</t>
  </si>
  <si>
    <t>CENTRALIZER 19MM TYPE B DSTL HIP STEM MODIFIED RELIANCE</t>
  </si>
  <si>
    <t>CENTRALIZER 20MM TYPE B DSTL HIP STEM MODIFIED RELIANCE</t>
  </si>
  <si>
    <t>CENTRALIZER 21MM TYPE B DSTL HIP STEM MODIFIED RELIANCE</t>
  </si>
  <si>
    <t>CENTRALIZER 22MM TYPE B DSTL HIP STEM MODIFIED RELIANCE</t>
  </si>
  <si>
    <t>CENTRALIZER 9 X 125MM HIP LAT CEMENTED INTEGRAL</t>
  </si>
  <si>
    <t>CHIP 20CC CANC CRUSHED FROZEN</t>
  </si>
  <si>
    <t>CHIP 40CC CANC CRUSHED FROZEN</t>
  </si>
  <si>
    <t>CLAMP 16.5-23MM ADJUST FOR SQUARE HEAD</t>
  </si>
  <si>
    <t>CLAMP 4 HOLE PIN HII COMPACT MRI</t>
  </si>
  <si>
    <t>CLAMP 4/5/6MM 5 HL PIN W/ 2 POSTS 11MM 30DEG ANG HOFFMANN 3</t>
  </si>
  <si>
    <t>CLAMP 4/5/6MM 5HL PIN HOFFMANN 3</t>
  </si>
  <si>
    <t>CLAMP 5MM BABCOCK ENDOSCOPIC</t>
  </si>
  <si>
    <t>CLAMP LONG JAW SYNERGY ISOLATOR</t>
  </si>
  <si>
    <t>CLAMP PIVOT SCHANZ SCREW DISP</t>
  </si>
  <si>
    <t>CLIP FILSHIE 20PR/BX</t>
  </si>
  <si>
    <t>CLIP GAMM3 TUBE</t>
  </si>
  <si>
    <t>CLIP LOCKING STERL RIA</t>
  </si>
  <si>
    <t>COMPONENT 1 FEM CR LT CEMENTED TRIATHLON</t>
  </si>
  <si>
    <t>COMPONENT 1 FEM CR RT CEMENTED TRIATHLON</t>
  </si>
  <si>
    <t>COMPONENT 1 FEM LM/RL TRIATHLON PKR</t>
  </si>
  <si>
    <t>COMPONENT 1 FEM LT CEMENTED PS TRIATHLON</t>
  </si>
  <si>
    <t>COMPONENT 1 FEM LT TS TRIATHLON</t>
  </si>
  <si>
    <t>COMPONENT 1 FEM RM/LL TRIATHLON PKR</t>
  </si>
  <si>
    <t>COMPONENT 1 FEM RT CEMENTED PS TRIATHLON</t>
  </si>
  <si>
    <t>COMPONENT 1 FEM RT TS TRIATHLON</t>
  </si>
  <si>
    <t>COMPONENT 10 X 29MM PATELLA POROUS NEXGEN</t>
  </si>
  <si>
    <t>COMPONENT 10 X 32MM BEADED W/ PA PATELLA TRIATHLON</t>
  </si>
  <si>
    <t>COMPONENT 10 X 35MM BEADED W/ PA PATELLA TRIATHLON</t>
  </si>
  <si>
    <t>COMPONENT 11 X 38MM BEADED W/ PA PATELLA TRIATHLON</t>
  </si>
  <si>
    <t>COMPONENT 11 X 40MM BEADED W/ PA PATELLA TRIATHLON</t>
  </si>
  <si>
    <t>COMPONENT 12 X 100MM GLENOID FIXATION AEQUALIS REVERSED</t>
  </si>
  <si>
    <t>COMPONENT 12 X 150MM GLENOID FIXATION AEQUALIS REVERSED</t>
  </si>
  <si>
    <t>COMPONENT 12 X 180MM GLENOID FIXATION AEQUALIS REVERSED</t>
  </si>
  <si>
    <t>COMPONENT 12 X 210MM GLENOID FIXATION AEQUALIS REVERSED</t>
  </si>
  <si>
    <t>COMPONENT 12MM SZ5 TIB CR GREEN NEXGEN</t>
  </si>
  <si>
    <t>COMPONENT 12MM TIB WICHITA</t>
  </si>
  <si>
    <t>COMPONENT 15 X 100MM GLENOID FIXATION AEQUALIS REVERSED</t>
  </si>
  <si>
    <t>COMPONENT 15 X 150MM GLENOID FIXATION AEQUALIS REVERSED</t>
  </si>
  <si>
    <t>COMPONENT 15 X 180MM GLENOID FIXATION AEQUALIS REVERSED</t>
  </si>
  <si>
    <t>COMPONENT 15DEG PROX FEM STD ANTEVERTED LT GMRS</t>
  </si>
  <si>
    <t>COMPONENT 15DEG PROX FEM STD ANTEVERTED RT GMRS</t>
  </si>
  <si>
    <t>COMPONENT 15DEG PROX FEM TROCH ANTEVERTED LT GMRS</t>
  </si>
  <si>
    <t>COMPONENT 15DEG PROX FEM TROCH ANTEVERTED RT GMRS</t>
  </si>
  <si>
    <t>COMPONENT 15MM ARTIC 1.5 X 3.5MM MTP TOE2</t>
  </si>
  <si>
    <t>COMPONENT 15MM ARTIC 1.5 X 3.5MM MTP TOE2 CE</t>
  </si>
  <si>
    <t>COMPONENT 15MM ARTIC 1.5 X 4.5MM MTP TOE2</t>
  </si>
  <si>
    <t>COMPONENT 15MM ARTIC 1.5 X 4.5MM MTP TOE2 CE</t>
  </si>
  <si>
    <t>COMPONENT 15MM ARTIC 2.5 X 3.5MM MTP TOE2</t>
  </si>
  <si>
    <t>COMPONENT 15MM ARTIC 2.5 X 3.5MM MTP TOE2 CE</t>
  </si>
  <si>
    <t>COMPONENT 15MM ARTIC 2.5 X 4.5MM MTP TOE2</t>
  </si>
  <si>
    <t>COMPONENT 15MM ARTIC 2.5 X 4.5MM MTP TOE2 CE</t>
  </si>
  <si>
    <t>COMPONENT 18MM FEM WICHITA</t>
  </si>
  <si>
    <t>COMPONENT 19MM +21 FEM MOD PROX CONE BODY RESTORATION</t>
  </si>
  <si>
    <t>COMPONENT 19MM +31 FEM MOD PROX CONE BODY RESTORATION</t>
  </si>
  <si>
    <t>COMPONENT 2 FEM CR LT CEMENTED TRIATHLON</t>
  </si>
  <si>
    <t>COMPONENT 2 FEM CR RT CEMENTED TRIATHLON</t>
  </si>
  <si>
    <t>COMPONENT 2 FEM LM/RL TRIATHLON PKR</t>
  </si>
  <si>
    <t>COMPONENT 2 FEM LT CEMENTED PS TRIATHLON</t>
  </si>
  <si>
    <t>COMPONENT 2 FEM LT TS TRIATHLON</t>
  </si>
  <si>
    <t>COMPONENT 2 FEM RM/LL TRIATHLON PKR</t>
  </si>
  <si>
    <t>COMPONENT 2 FEM RT CEMENTED PS TRIATHLON</t>
  </si>
  <si>
    <t>COMPONENT 2 FEM RT TS TRIATHLON</t>
  </si>
  <si>
    <t>COMPONENT 21MM +21 FEM MOD PROX CONE BODY RESTORATION</t>
  </si>
  <si>
    <t>COMPONENT 21MM +31 FEM MOD PROX CONE BODY RESTORATION</t>
  </si>
  <si>
    <t>COMPONENT 22 X 36MM UNIV BHS UHR</t>
  </si>
  <si>
    <t>COMPONENT 22 X 38MM UNIV BHS UHR</t>
  </si>
  <si>
    <t>COMPONENT 22 X 40MM UNIV BHS UHR</t>
  </si>
  <si>
    <t>COMPONENT 22 X 41MM UNIV BHS UHR</t>
  </si>
  <si>
    <t>COMPONENT 22 X 42MM UNIV BHS UHR</t>
  </si>
  <si>
    <t>COMPONENT 22 X 43MM UNIV BHS UHR</t>
  </si>
  <si>
    <t>COMPONENT 22 X 44MM UNIV BHS UHR</t>
  </si>
  <si>
    <t>COMPONENT 22 X 45MM UNIV BHS UHR</t>
  </si>
  <si>
    <t>COMPONENT 22 X 46MM UNIV BHS UHR</t>
  </si>
  <si>
    <t>COMPONENT 22 X 47MM UNIV BHS UHR</t>
  </si>
  <si>
    <t>COMPONENT 22 X 48MM UNIV BHS UHR</t>
  </si>
  <si>
    <t>COMPONENT 22 X 49MM UNIV BHS UHR</t>
  </si>
  <si>
    <t>COMPONENT 22 X 50MM UNIV BHS UHR</t>
  </si>
  <si>
    <t>COMPONENT 22 X 51MM UNIV BHS UHR</t>
  </si>
  <si>
    <t>COMPONENT 22 X 52MM UNIV BHS UHR</t>
  </si>
  <si>
    <t>COMPONENT 22 X 53MM UNIV BHS UHR</t>
  </si>
  <si>
    <t>COMPONENT 22 X 54MM UNIV BHS UHR</t>
  </si>
  <si>
    <t>COMPONENT 22 X 55MM UNIV BHS UHR</t>
  </si>
  <si>
    <t>COMPONENT 22 X 56MM UNIV BHS UHR</t>
  </si>
  <si>
    <t>COMPONENT 22 X 58MM UNIV BHS UHR</t>
  </si>
  <si>
    <t>COMPONENT 22 X 61MM UNIV BHS UHR</t>
  </si>
  <si>
    <t>COMPONENT 23MM +21 FEM MOD PROX CONE BODY RESTORATION</t>
  </si>
  <si>
    <t>COMPONENT 23MM +31 FEM MOD PROX CONE BODY RESTORATION</t>
  </si>
  <si>
    <t>COMPONENT 25MM +21 FEM MOD PROX CONE BODY RESTORATION</t>
  </si>
  <si>
    <t>COMPONENT 25MM +31 FEM MOD PROX CONE BODY RESTORATION</t>
  </si>
  <si>
    <t>COMPONENT 26 X 72MM UNIV BHS UHR</t>
  </si>
  <si>
    <t>COMPONENT 27MM +21 FEM MOD PROX CONE BODY RESTORATION</t>
  </si>
  <si>
    <t>COMPONENT 27MM +31 FEM MOD PROX CONE BODY RESTORATION</t>
  </si>
  <si>
    <t>COMPONENT 28 X 42MM UNIV BHS UHR</t>
  </si>
  <si>
    <t>COMPONENT 29MM +11 FEM MOD PROX CONE BODY RESTORATION</t>
  </si>
  <si>
    <t>COMPONENT 29MM +21 FEM MOD PROX CONE BODY RESTORATION</t>
  </si>
  <si>
    <t>COMPONENT 29MM +31 FEM MOD PROX CONE BODY RESTORATION</t>
  </si>
  <si>
    <t>COMPONENT 3 FEM CR LT CEMENTED TRIATHLON</t>
  </si>
  <si>
    <t>COMPONENT 3 FEM LM/RL TRIATHLON PKR</t>
  </si>
  <si>
    <t>COMPONENT 3 FEM LT CEMENTED PS TRIATHLON</t>
  </si>
  <si>
    <t>COMPONENT 3 FEM LT TS TRIATHLON</t>
  </si>
  <si>
    <t>COMPONENT 3 FEM RM/LL TRIATHLON PKR</t>
  </si>
  <si>
    <t>COMPONENT 3 FEM RT TS TRIATHLON</t>
  </si>
  <si>
    <t>COMPONENT 3 FEMORAL CR RT CEMENTED TRIATHLON</t>
  </si>
  <si>
    <t>COMPONENT 3 FEMORAL PS RT CEMENTED TRIATHLON</t>
  </si>
  <si>
    <t>COMPONENT 31MM +11 FEM MOD PROX CONE BODY RESTORATION</t>
  </si>
  <si>
    <t>COMPONENT 31MM +21 FEM MOD PROX CONE BODY RESTORATION</t>
  </si>
  <si>
    <t>COMPONENT 31MM +31 FEM MOD PROX CONE BODY RESTORATION</t>
  </si>
  <si>
    <t>COMPONENT 32 X 48MM UNIV BHS UHR</t>
  </si>
  <si>
    <t>COMPONENT 32 X 49MM UNIV BHS UHR</t>
  </si>
  <si>
    <t>COMPONENT 32 X 50MM UNIV BHS UHR</t>
  </si>
  <si>
    <t>COMPONENT 32 X 51MM UNIV BHS UHR</t>
  </si>
  <si>
    <t>COMPONENT 32 X 52MM UNIV BHS UHR</t>
  </si>
  <si>
    <t>COMPONENT 32 X 53MM UNIV BHS UHR</t>
  </si>
  <si>
    <t>COMPONENT 32 X 54MM UNIV BHS UHR</t>
  </si>
  <si>
    <t>COMPONENT 32 X 55MM UNIV BHS UHR</t>
  </si>
  <si>
    <t>COMPONENT 32 X 56MM UNIV BHS UHR</t>
  </si>
  <si>
    <t>COMPONENT 32 X 58MM UNIV BHS UHR</t>
  </si>
  <si>
    <t>COMPONENT 32 X 61MM UNIV BHS UHR</t>
  </si>
  <si>
    <t>COMPONENT 32 X 64MM UNIV BHS UHR</t>
  </si>
  <si>
    <t>COMPONENT 32 X 68MM UNIV BHS UHR</t>
  </si>
  <si>
    <t>COMPONENT 32 X 72MM UNIV BHS UHR</t>
  </si>
  <si>
    <t>COMPONENT 34MM PATELLAR DOMED INSALL/BURSTEIN II</t>
  </si>
  <si>
    <t>COMPONENT 36MM GLENOID FIXATION AEQUALIS REVERSED</t>
  </si>
  <si>
    <t>COMPONENT 36MM PATELLAR DOMED INSALL/BURSTEIN II</t>
  </si>
  <si>
    <t>COMPONENT 38MM PATELLAR DOMED INSALL/BURSTEIN II</t>
  </si>
  <si>
    <t>COMPONENT 4 FEM CR LT CEMENTED TRIATHLON</t>
  </si>
  <si>
    <t>COMPONENT 4 FEM LM/RL TRIATHLON PKR</t>
  </si>
  <si>
    <t>COMPONENT 4 FEM LT CEMENTED PS TRIATHLON</t>
  </si>
  <si>
    <t>COMPONENT 4 FEM LT TS TRIATHLON</t>
  </si>
  <si>
    <t>COMPONENT 4 FEM RM/LL TRIATHLON PKR</t>
  </si>
  <si>
    <t>COMPONENT 4 FEM RT CEMENTED PS TRIATHLON</t>
  </si>
  <si>
    <t>COMPONENT 4 FEM RT TS TRIATHLON</t>
  </si>
  <si>
    <t>COMPONENT 4 FEMORAL CR RT CEMENTED TRIATHLON</t>
  </si>
  <si>
    <t>COMPONENT 40MM PATELLAR DOMED INSALL/BURSTEIN II</t>
  </si>
  <si>
    <t>COMPONENT 41MM 3 PEG PATELLAR DOMED INSALL/BURSTEIN II</t>
  </si>
  <si>
    <t>COMPONENT 42MM GLENOID FIXATION AEQUALIS REVERSED</t>
  </si>
  <si>
    <t>COMPONENT 5 FEM CR LT CEMENTED TRIATHLON</t>
  </si>
  <si>
    <t>COMPONENT 5 FEM CR RT CEMENTED TRIATHLON</t>
  </si>
  <si>
    <t>COMPONENT 5 FEM LM/RL TRIATHLON PKR</t>
  </si>
  <si>
    <t>COMPONENT 5 FEM LT CEMENTED PS TRIATHLON 5515-F-501</t>
  </si>
  <si>
    <t>COMPONENT 5 FEM LT CEMENTED PS TRIATHLON 5515-F-502</t>
  </si>
  <si>
    <t>COMPONENT 5 FEM LT TS TRIATHLON</t>
  </si>
  <si>
    <t>COMPONENT 5 FEM RM/LL TRIATHLON PKR</t>
  </si>
  <si>
    <t>COMPONENT 5 FEM RT TS TRIATHLON</t>
  </si>
  <si>
    <t>COMPONENT 55 FEM LT PRIMARY POROUS MAXIM</t>
  </si>
  <si>
    <t>COMPONENT 55 FEM LT PS MAXIM</t>
  </si>
  <si>
    <t>COMPONENT 55 FEM RT PRIMARY POROUS MAXIM</t>
  </si>
  <si>
    <t>COMPONENT 55MM FEM CR LT TI VANGUARD</t>
  </si>
  <si>
    <t>COMPONENT 55MM FEM CR RT TI VANGUARD</t>
  </si>
  <si>
    <t>COMPONENT 55MM FEM POST STABILIZED LT TI VANGUARD</t>
  </si>
  <si>
    <t>COMPONENT 55MM FEM POST STABILIZED RT TI VANGUARD</t>
  </si>
  <si>
    <t>COMPONENT 57.5MM FEM CR LT TI VANGUARD</t>
  </si>
  <si>
    <t>COMPONENT 57.5MM FEM CR RT TI VANGUARD</t>
  </si>
  <si>
    <t>COMPONENT 57.5MM FEM POST STABILIZED LT TI VANGUARD</t>
  </si>
  <si>
    <t>COMPONENT 57.5MM FEM POST STABILIZED RT TI VANGUARD</t>
  </si>
  <si>
    <t>COMPONENT 6 FEM CR LT CEMENTED TRIATHLON</t>
  </si>
  <si>
    <t>COMPONENT 6 FEM CR RT CEMENTED TRIATHLON</t>
  </si>
  <si>
    <t>COMPONENT 6 FEM LM/RL TRIATHLON PKR</t>
  </si>
  <si>
    <t>COMPONENT 6 FEM LT CEMENTED PS TRIATHLON</t>
  </si>
  <si>
    <t>COMPONENT 6 FEM LT TS TRIATHLON</t>
  </si>
  <si>
    <t>COMPONENT 6 FEM RM/LL TRIATHLON PKR</t>
  </si>
  <si>
    <t>COMPONENT 6 FEM RT CEMENTED PS TRIATHLON</t>
  </si>
  <si>
    <t>COMPONENT 6 FEM RT TS TRIATHLON</t>
  </si>
  <si>
    <t>COMPONENT 6.5 X 100MM GLENOID FIXATION AEQUALIS REVERSED</t>
  </si>
  <si>
    <t>COMPONENT 6.5 X 150MM GLENOID FIXATION AEQUALIS REVERSED</t>
  </si>
  <si>
    <t>COMPONENT 6.5 X 180MM GLENOID FIXATION AEQUALIS REVERSED</t>
  </si>
  <si>
    <t>COMPONENT 6.5 X 210MM GLENOID FIXATION AEQUALIS REVERSED</t>
  </si>
  <si>
    <t>COMPONENT 60 FEM RT PRIMARY POROUS MAXIM</t>
  </si>
  <si>
    <t>COMPONENT 60MM FEM CR LT TI VANGUARD</t>
  </si>
  <si>
    <t>COMPONENT 60MM FEM CR RT TI VANGUARD</t>
  </si>
  <si>
    <t>COMPONENT 60MM FEM POST STABILIZED LT TI VANGUARD</t>
  </si>
  <si>
    <t>COMPONENT 60MM FEM POST STABILIZED RT TI VANGUARD</t>
  </si>
  <si>
    <t>COMPONENT 62.5MM FEM CR LT TI VANGUARD</t>
  </si>
  <si>
    <t>COMPONENT 62.5MM FEM CR RT TI VANGUARD</t>
  </si>
  <si>
    <t>COMPONENT 62.5MM FEM POST STABILIZED LT TI VANGUARD</t>
  </si>
  <si>
    <t>COMPONENT 62.5MM FEM POST STABILIZED RT TI VANGUARD</t>
  </si>
  <si>
    <t>COMPONENT 65 FEM RT PRIMARY POROUS MAXIM</t>
  </si>
  <si>
    <t>COMPONENT 65MM FEM CR LT TI VANGUARD</t>
  </si>
  <si>
    <t>COMPONENT 65MM FEM CR RT TI VANGUARD</t>
  </si>
  <si>
    <t>COMPONENT 65MM FEM POST STABILIZED LT TI VANGUARD</t>
  </si>
  <si>
    <t>COMPONENT 65MM FEM POST STABILIZED RT TI VANGUARD</t>
  </si>
  <si>
    <t>COMPONENT 65MM LT DIST FEM SM GMRS</t>
  </si>
  <si>
    <t>COMPONENT 65MM LT DIST FEM STD GMRS</t>
  </si>
  <si>
    <t>COMPONENT 65MM RT DIST FEM SM GMRS</t>
  </si>
  <si>
    <t>COMPONENT 65MM RT DIST FEM STD GMRS</t>
  </si>
  <si>
    <t>COMPONENT 67.5MM FEM CR LT TI VANGUARD</t>
  </si>
  <si>
    <t>COMPONENT 67.5MM FEM CR RT TI VANGUARD</t>
  </si>
  <si>
    <t>COMPONENT 67.5MM FEM POST STABILIZED LT TI VANGUARD</t>
  </si>
  <si>
    <t>COMPONENT 67.5MM FEM POST STABILIZED RT TI VANGUARD</t>
  </si>
  <si>
    <t>COMPONENT 7 FEM CR RT CEMENTED TRIATHLON</t>
  </si>
  <si>
    <t>COMPONENT 7 FEM LT CEMENTED PS TRIATHLON</t>
  </si>
  <si>
    <t>COMPONENT 7 FEM LT TS TRIATHLON</t>
  </si>
  <si>
    <t>COMPONENT 7 FEM RT CEMENTED PS TRIATHLON</t>
  </si>
  <si>
    <t>COMPONENT 7 FEM RT TS TRIATHLON</t>
  </si>
  <si>
    <t>COMPONENT 7 FEMORAL CR LT CEMENTED TRIATHLON</t>
  </si>
  <si>
    <t>COMPONENT 70 FEM RT PRIMARY POROUS MAXIM</t>
  </si>
  <si>
    <t>COMPONENT 70MM FEM CR LT TI VANGUARD</t>
  </si>
  <si>
    <t>COMPONENT 70MM FEM CR RT TI VANGUARD</t>
  </si>
  <si>
    <t>COMPONENT 70MM FEM POST STABILIZED LT TI VANGUARD</t>
  </si>
  <si>
    <t>COMPONENT 70MM FEM POST STABILIZED RT TI VANGUARD</t>
  </si>
  <si>
    <t>COMPONENT 72.5MM FEM CR LT TI VANGUARD</t>
  </si>
  <si>
    <t>COMPONENT 72.5MM FEM CR RT TI VANGUARD</t>
  </si>
  <si>
    <t>COMPONENT 72.5MM FEM POST STABILIZED LT TI VANGUARD</t>
  </si>
  <si>
    <t>COMPONENT 72.5MM FEM POST STABILIZED RT TI VANGUARD</t>
  </si>
  <si>
    <t>COMPONENT 75 FEM RT PRIMARY POROUS MAXIM</t>
  </si>
  <si>
    <t>COMPONENT 75MM FEM CR LT TI VANGUARD</t>
  </si>
  <si>
    <t>COMPONENT 75MM FEM CR RT TI VANGUARD</t>
  </si>
  <si>
    <t>COMPONENT 75MM FEM POST STABILIZED RT TI VANGUARD</t>
  </si>
  <si>
    <t>COMPONENT 8 FEM CR LT CEMENTED TRIATHLON</t>
  </si>
  <si>
    <t>COMPONENT 8 FEM CR RT CEMENTED TRIATHLON</t>
  </si>
  <si>
    <t>COMPONENT 8 FEM LT CEMENTED PS TRIATHLON</t>
  </si>
  <si>
    <t>COMPONENT 8 FEM LT TS TRIATHLON</t>
  </si>
  <si>
    <t>COMPONENT 8 FEM RT CEMENTED PS TRIATHLON</t>
  </si>
  <si>
    <t>COMPONENT 8 FEM RT TS TRIATHLON</t>
  </si>
  <si>
    <t>COMPONENT 8.5 X 4MM FEMORAL 36 X 35 PFXL</t>
  </si>
  <si>
    <t>COMPONENT 80 FEM LT PRIMARY INTERLOK MAXIM</t>
  </si>
  <si>
    <t>COMPONENT 80 FEM RT PRIMARY INTERLOK MAXIM</t>
  </si>
  <si>
    <t>COMPONENT 80 FEM RT PRIMARY POROUS MAXIM</t>
  </si>
  <si>
    <t>COMPONENT 80MM FEM CR LT TI VANGUARD</t>
  </si>
  <si>
    <t>COMPONENT 80MM FEM CR RT TI VANGUARD</t>
  </si>
  <si>
    <t>COMPONENT 9 X 100MM GLENOID FIXATION AEQUALIS REVERSED</t>
  </si>
  <si>
    <t>COMPONENT 9 X 150MM GLENOID FIXATION AEQUALIS REVERSED</t>
  </si>
  <si>
    <t>COMPONENT 9 X 180MM GLENOID FIXATION AEQUALIS REVERSED</t>
  </si>
  <si>
    <t>COMPONENT 9 X 210MM GLENOID FIXATION AEQUALIS REVERSED</t>
  </si>
  <si>
    <t>COMPONENT AXLE ROTATING HINGE</t>
  </si>
  <si>
    <t>COMPONENT FEMORAL LT LG VANGUARD PFR</t>
  </si>
  <si>
    <t>COMPONENT FEMORAL LT MED VANGUARD PFR</t>
  </si>
  <si>
    <t>COMPONENT FEMORAL LT SM VANGUARD PFR</t>
  </si>
  <si>
    <t>COMPONENT FEMORAL LT XSM VANGUARD PFR</t>
  </si>
  <si>
    <t>COMPONENT FEMORAL RT SM VANGUARD PFR</t>
  </si>
  <si>
    <t>COMPONENT FIXATION DF-P PHALANGEAL</t>
  </si>
  <si>
    <t>COMPONENT LG LT FEM ROTATING HINGE</t>
  </si>
  <si>
    <t>COMPONENT LG RT FEM ROTATING HINGE</t>
  </si>
  <si>
    <t>COMPONENT LG/XLG TIBIAL ROTATING</t>
  </si>
  <si>
    <t>COMPONENT MED LT FEM ROTATING HINGE</t>
  </si>
  <si>
    <t>COMPONENT MED RT FEM ROTATING HINGE</t>
  </si>
  <si>
    <t>COMPONENT PROCTOSCOPE GLASS WINDOW PLUG FOR 24920</t>
  </si>
  <si>
    <t>COMPONENT PROX FEM STD NEUTRAL GMRS</t>
  </si>
  <si>
    <t>COMPONENT PROX FEM TROCH NEUTRAL GMRS</t>
  </si>
  <si>
    <t>COMPONENT SM LT FEM ROTATING HINGE</t>
  </si>
  <si>
    <t>COMPONENT SM RT FEM ROTATING HINGE</t>
  </si>
  <si>
    <t>COMPONENT SZ 5 FEM CEMENTED PS LT IBALANCE TKA</t>
  </si>
  <si>
    <t>COMPONENT SZ0 10MM PATELLAR POLY NATURAL-KNEE FLEX</t>
  </si>
  <si>
    <t>COMPONENT SZ0 8MM PATELLAR POLY NATURAL-KNEE FLEX</t>
  </si>
  <si>
    <t>COMPONENT SZ1 10MM PATELLAR POLY NATURAL-KNEE FLEX</t>
  </si>
  <si>
    <t>COMPONENT SZ1 11MM TIB CS POLY TRIATHLON</t>
  </si>
  <si>
    <t>COMPONENT SZ1 11MM TIB PS POLY TRIATHLON</t>
  </si>
  <si>
    <t>COMPONENT SZ1 13MM TIB CS POLY TRIATHLON</t>
  </si>
  <si>
    <t>COMPONENT SZ1 13MM TIB PS POLY TRIATHLON</t>
  </si>
  <si>
    <t>COMPONENT SZ1 16MM TIB CS POLY TRIATHLON</t>
  </si>
  <si>
    <t>COMPONENT SZ1 16MM TIB PS POLY TRIATHLON</t>
  </si>
  <si>
    <t>COMPONENT SZ1 8MM PATELLAR POLY NATURAL-KNEE FLEX</t>
  </si>
  <si>
    <t>COMPONENT SZ1 9MM TIB CS POLY TRIATHLON</t>
  </si>
  <si>
    <t>COMPONENT SZ1 9MM TIB PS POLY TRIATHLON</t>
  </si>
  <si>
    <t>COMPONENT SZ1 FEM CR LT CEMENTLESS BEADED W/PA TRIATHLON</t>
  </si>
  <si>
    <t>COMPONENT SZ1 FEM CR RT CEMENTLESS BEADED W/PA TRIATHLON</t>
  </si>
  <si>
    <t>COMPONENT SZ1 FEM PS LT CEMENTLESS BEADED W/PA TRIATHLON</t>
  </si>
  <si>
    <t>COMPONENT SZ1 FEM PS RT CEMENTLESS BEADED W/PA TRIATHLON</t>
  </si>
  <si>
    <t>COMPONENT SZ1 TIB FLUTED STEM MOBILE PC PLATE</t>
  </si>
  <si>
    <t>COMPONENT SZ1 TIB FLUTED STEM MOBILE PLATE COMPLETE</t>
  </si>
  <si>
    <t>COMPONENT SZ11 38MM PATELLA C-DOME SCORPIO</t>
  </si>
  <si>
    <t>COMPONENT SZ11 38MM PATELLA U-DOME SCORPIO</t>
  </si>
  <si>
    <t>COMPONENT SZ11 41MM PATELLA M-DOME SCORPIO</t>
  </si>
  <si>
    <t>COMPONENT SZ2 10MM PATELLAR POLY NATURAL-KNEE FLEX</t>
  </si>
  <si>
    <t>COMPONENT SZ2 11MM TIB CS POLY TRIATHLON</t>
  </si>
  <si>
    <t>COMPONENT SZ2 11MM TIB PS POLY TRIATHLON</t>
  </si>
  <si>
    <t>COMPONENT SZ2 13MM TIB CS POLY TRIATHLON</t>
  </si>
  <si>
    <t>COMPONENT SZ2 13MM TIB PS POLY TRIATHLON</t>
  </si>
  <si>
    <t>COMPONENT SZ2 16MM TIB CS POLY TRIATHLON</t>
  </si>
  <si>
    <t>COMPONENT SZ2 16MM TIB PS POLY TRIATHLON</t>
  </si>
  <si>
    <t>COMPONENT SZ2 8MM PATELLAR POLY NATURAL-KNEE FLEX</t>
  </si>
  <si>
    <t>COMPONENT SZ2 9MM TIB CS POLY TRIATHLON</t>
  </si>
  <si>
    <t>COMPONENT SZ2 9MM TIB PS POLY TRIATHLON</t>
  </si>
  <si>
    <t>COMPONENT SZ2 FEM CR LT CEMENTLESS BEADED W/PA TRIATHLON</t>
  </si>
  <si>
    <t>COMPONENT SZ2 FEM CR RT CEMENTLESS BEADED W/PA TRIATHLON</t>
  </si>
  <si>
    <t>COMPONENT SZ2 FEM LT MEDIAL CEMENTED PERSONA</t>
  </si>
  <si>
    <t>COMPONENT SZ2 FEM PS LT CEMENTLESS BEADED W/PA TRIATHLON</t>
  </si>
  <si>
    <t>COMPONENT SZ2 FEM PS RT CEMENTLESS BEADED W/PA TRIATHLON</t>
  </si>
  <si>
    <t>COMPONENT SZ2 RT PATELLOFEMORAL IBALANCE PFJ</t>
  </si>
  <si>
    <t>COMPONENT SZ2 TIB FLUTED STEM MOBILE PLATE COMPLETE</t>
  </si>
  <si>
    <t>COMPONENT SZ3 10MM PATELLAR POLY NATURAL-KNEE FLEX</t>
  </si>
  <si>
    <t>COMPONENT SZ3 11MM TIB CS POLY TRIATHLON</t>
  </si>
  <si>
    <t>COMPONENT SZ3 11MM TIB PS POLY TRIATHLON</t>
  </si>
  <si>
    <t>COMPONENT SZ3 13MM TIB CS POLY TRIATHLON</t>
  </si>
  <si>
    <t>COMPONENT SZ3 13MM TIB PS POLY TRIATHLON</t>
  </si>
  <si>
    <t>COMPONENT SZ3 16MM TIB CS POLY TRIATHLON</t>
  </si>
  <si>
    <t>COMPONENT SZ3 16MM TIB PS POLY TRIATHLON</t>
  </si>
  <si>
    <t>COMPONENT SZ3 30MM PATELLA U-DOME SCORPIO</t>
  </si>
  <si>
    <t>COMPONENT SZ3 8MM PATELLAR POLY NATURAL-KNEE FLEX</t>
  </si>
  <si>
    <t>COMPONENT SZ3 9MM TIB CS POLY TRIATHLON</t>
  </si>
  <si>
    <t>COMPONENT SZ3 9MM TIB PS POLY TRIATHLON</t>
  </si>
  <si>
    <t>COMPONENT SZ3 FEM CR LT CEMENTLESS BEADED W/PA TRIATHLON</t>
  </si>
  <si>
    <t>COMPONENT SZ3 FEM CR RT CEMENTLESS BEADED W/PA TRIATHLON</t>
  </si>
  <si>
    <t>COMPONENT SZ3 FEM PS LT CEMENTLESS BEADED W/PA TRIATHLON</t>
  </si>
  <si>
    <t>COMPONENT SZ3 FEM PS RT CEMENTLESS BEADED W/PA TRIATHLON</t>
  </si>
  <si>
    <t>COMPONENT SZ3 RT PATELLOFEMORAL IBALANCE PFJ</t>
  </si>
  <si>
    <t>COMPONENT SZ3 TIB FLUTED STEM MOBILE PLATE COMPLETE</t>
  </si>
  <si>
    <t>COMPONENT SZ4 11MM TIB CS POLY TRIATHLON</t>
  </si>
  <si>
    <t>COMPONENT SZ4 11MM TIB PS POLY TRIATHLON</t>
  </si>
  <si>
    <t>COMPONENT SZ4 13MM TIB CS POLY TRIATHLON</t>
  </si>
  <si>
    <t>COMPONENT SZ4 13MM TIB PS POLY TRIATHLON</t>
  </si>
  <si>
    <t>COMPONENT SZ4 16MM TIB CS POLY TRIATHLON</t>
  </si>
  <si>
    <t>COMPONENT SZ4 16MM TIB PS POLY TRIATHLON</t>
  </si>
  <si>
    <t>COMPONENT SZ4 9MM TIB CS POLY TRIATHLON</t>
  </si>
  <si>
    <t>COMPONENT SZ4 9MM TIB PS POLY TRIATHLON</t>
  </si>
  <si>
    <t>COMPONENT SZ4 FEM CR LT CEMENTLESS BEADED W/PA TRIATHLON</t>
  </si>
  <si>
    <t>COMPONENT SZ4 FEM CR RT CEMENTLESS BEADED W/PA TRIATHLON</t>
  </si>
  <si>
    <t>COMPONENT SZ4 FEM PS LT CEMENTLESS BEADED W/PA TRIATHLON</t>
  </si>
  <si>
    <t>COMPONENT SZ4 FEM PS RT CEMENTLESS BEADED W/PA TRIATHLON</t>
  </si>
  <si>
    <t>COMPONENT SZ5 11MM TIB CS POLY TRIATHLON</t>
  </si>
  <si>
    <t>COMPONENT SZ5 11MM TIB PS POLY TRIATHLON</t>
  </si>
  <si>
    <t>COMPONENT SZ5 13MM TIB CS POLY TRIATHLON</t>
  </si>
  <si>
    <t>COMPONENT SZ5 13MM TIB PS POLY TRIATHLON</t>
  </si>
  <si>
    <t>COMPONENT SZ5 16MM TIB CS POLY TRIATHLON</t>
  </si>
  <si>
    <t>COMPONENT SZ5 16MM TIB PS POLY TRIATHLON</t>
  </si>
  <si>
    <t>COMPONENT SZ5 32MM PATELLA C-DOME SCORPIO</t>
  </si>
  <si>
    <t>COMPONENT SZ5 32MM PATELLA U-DOME SCORPIO</t>
  </si>
  <si>
    <t>COMPONENT SZ5 9MM TIB CS POLY TRIATHLON</t>
  </si>
  <si>
    <t>COMPONENT SZ5 9MM TIB PS POLY TRIATHLON</t>
  </si>
  <si>
    <t>COMPONENT SZ5 FEM CR LT CEMENTLESS BEADED W/PA TRIATHLON</t>
  </si>
  <si>
    <t>COMPONENT SZ5 FEM CR RT CEMENTLESS BEADED W/PA TRIATHLON</t>
  </si>
  <si>
    <t>COMPONENT SZ5 FEM PS LT CEMENTLESS BEADED W/PA TRIATHLON</t>
  </si>
  <si>
    <t>COMPONENT SZ5 FEM PS RT CEMENTLESS BEADED W/PA TRIATHLON</t>
  </si>
  <si>
    <t>COMPONENT SZ6 11MM TIB CS POLY TRIATHLON</t>
  </si>
  <si>
    <t>COMPONENT SZ6 11MM TIB PS POLY TRIATHLON</t>
  </si>
  <si>
    <t>COMPONENT SZ6 13MM TIB CS POLY TRIATHLON</t>
  </si>
  <si>
    <t>COMPONENT SZ6 13MM TIB PS POLY TRIATHLON</t>
  </si>
  <si>
    <t>COMPONENT SZ6 16MM TIB CS POLY TRIATHLON</t>
  </si>
  <si>
    <t>COMPONENT SZ6 16MM TIB PS POLY TRIATHLON</t>
  </si>
  <si>
    <t>COMPONENT SZ6 9MM TIB CS POLY TRIATHLON</t>
  </si>
  <si>
    <t>COMPONENT SZ6 9MM TIB PS POLY TRIATHLON</t>
  </si>
  <si>
    <t>COMPONENT SZ6 FEM CR LT CEMENTLESS BEADED W/PA TRIATHLON</t>
  </si>
  <si>
    <t>COMPONENT SZ6 FEM CR RT CEMENTLESS BEADED W/PA TRIATHLON</t>
  </si>
  <si>
    <t>COMPONENT SZ6 FEM PS LT CEMENTLESS BEADED W/PA TRIATHLON</t>
  </si>
  <si>
    <t>COMPONENT SZ6 FEM PS RT CEMENTLESS BEADED W/PA TRIATHLON</t>
  </si>
  <si>
    <t>COMPONENT SZ6 TIB FLUTED STEM MOBILE PLATE COMPLETE</t>
  </si>
  <si>
    <t>COMPONENT SZ7 11MM TIB CS POLY TRIATHLON</t>
  </si>
  <si>
    <t>COMPONENT SZ7 11MM TIB PS POLY TRIATHLON</t>
  </si>
  <si>
    <t>COMPONENT SZ7 13MM TIB CS POLY TRIATHLON</t>
  </si>
  <si>
    <t>COMPONENT SZ7 13MM TIB PS POLY TRIATHLON</t>
  </si>
  <si>
    <t>COMPONENT SZ7 16MM TIB CS POLY TRIATHLON</t>
  </si>
  <si>
    <t>COMPONENT SZ7 16MM TIB PS POLY TRIATHLON</t>
  </si>
  <si>
    <t>COMPONENT SZ7 34MM 8MM THICK PATELLA U-DOME SCORPIO</t>
  </si>
  <si>
    <t>COMPONENT SZ7 34MM PATELLA C-DOME SCORPIO</t>
  </si>
  <si>
    <t>COMPONENT SZ7 34MM PATELLA U-DOME SCORPIO</t>
  </si>
  <si>
    <t>COMPONENT SZ7 38MM PATELLA M-DOME SCORPIO</t>
  </si>
  <si>
    <t>COMPONENT SZ7 9MM TIB CS POLY TRIATHLON</t>
  </si>
  <si>
    <t>COMPONENT SZ7 9MM TIB PS POLY TRIATHLON</t>
  </si>
  <si>
    <t>COMPONENT SZ7 FEM CR LT CEMENTLESS BEADED W/PA TRIATHLON</t>
  </si>
  <si>
    <t>COMPONENT SZ7 FEM CR RT CEMENTLESS BEADED W/PA TRIATHLON</t>
  </si>
  <si>
    <t>COMPONENT SZ7 FEM PS LT CEMENTLESS BEADED W/PA TRIATHLON</t>
  </si>
  <si>
    <t>COMPONENT SZ7 FEM PS RT CEMENTLESS BEADED W/PA TRIATHLON</t>
  </si>
  <si>
    <t>COMPONENT SZ7 TIB FLUTED STEM MOBILE PLATE COMPLETE</t>
  </si>
  <si>
    <t>COMPONENT SZ8 11MM TIB CS POLY TRIATHLON</t>
  </si>
  <si>
    <t>COMPONENT SZ8 11MM TIB PS POLY TRIATHLON</t>
  </si>
  <si>
    <t>COMPONENT SZ8 13MM TIB CS POLY TRIATHLON</t>
  </si>
  <si>
    <t>COMPONENT SZ8 13MM TIB PS POLY TRIATHLON</t>
  </si>
  <si>
    <t>COMPONENT SZ8 16MM TIB CS POLY TRIATHLON</t>
  </si>
  <si>
    <t>COMPONENT SZ8 16MM TIB PS POLY TRIATHLON</t>
  </si>
  <si>
    <t>COMPONENT SZ8 9MM TIB CS POLY TRIATHLON</t>
  </si>
  <si>
    <t>COMPONENT SZ8 9MM TIB PS POLY TRIATHLON</t>
  </si>
  <si>
    <t>COMPONENT SZ8 FEM CR LT CEMENTLESS BEADED W/PA TRIATHLON</t>
  </si>
  <si>
    <t>COMPONENT SZ8 FEM CR RT CEMENTLESS BEADED W/PA TRIATHLON</t>
  </si>
  <si>
    <t>COMPONENT SZ8 FEM PS LT CEMENTLESS BEADED W/PA TRIATHLON</t>
  </si>
  <si>
    <t>COMPONENT SZ8 FEM PS RT CEMENTLESS BEADED W/PA TRIATHLON</t>
  </si>
  <si>
    <t>COMPONENT SZ8 TIB FLUTED STEM MOBILE PLATE COMPLETE</t>
  </si>
  <si>
    <t>COMPONENT SZ9 36MM PATELLA C-DOME SCORPIO</t>
  </si>
  <si>
    <t>COMPONENT SZ9 36MM PATELLA U-DOME SCORPIO</t>
  </si>
  <si>
    <t>COMPONENT SZ9 41MM PATELLA M-DOME SCORPIO</t>
  </si>
  <si>
    <t>COMPONENT SZB FEM DSTL HINGE SERVICE KIT SEGMENTAL</t>
  </si>
  <si>
    <t>COMPONENT SZB FEM LT DSTL SEGMENTAL</t>
  </si>
  <si>
    <t>COMPONENT SZB FEM LT POROUS LPS-FLEX NEXGEN</t>
  </si>
  <si>
    <t>COMPONENT SZB FEM RT DSTL SEGMENTAL</t>
  </si>
  <si>
    <t>COMPONENT SZB FEM RT POROUS LPS-FLEX NEXGEN</t>
  </si>
  <si>
    <t>COMPONENT SZB FEM/KNEE SEGMENTAL</t>
  </si>
  <si>
    <t>COMPONENT SZC FEM DSTL HINGE SERVICE KIT SEGMENTAL</t>
  </si>
  <si>
    <t>COMPONENT SZC FEM LT DSTL SEGMENTAL</t>
  </si>
  <si>
    <t>COMPONENT SZC FEM RT DSTL SEGMENTAL</t>
  </si>
  <si>
    <t>COMPONENT SZC FEM/KNEE SEGMENTAL</t>
  </si>
  <si>
    <t>COMPONENT SZC TIB LT MEDIAL CEMENTED PERSONA</t>
  </si>
  <si>
    <t>COMPONENT XLG LT FEM ROTATING HINGE</t>
  </si>
  <si>
    <t>COMPONENT XLG RT FEM ROTATING HINGE</t>
  </si>
  <si>
    <t>COMPONENT XSM LT FEM ROTATING HINGE</t>
  </si>
  <si>
    <t>COMPONENT XSM RT FEM ROTATING HINGE</t>
  </si>
  <si>
    <t>COMPONENT XSM/SM/MED TIBIAL ROTATING</t>
  </si>
  <si>
    <t>CONE 30 SM LT FEM DIAPHYSEAL TM</t>
  </si>
  <si>
    <t>CONNECTOR 24 HR USE HOOKUP F/ OLYMPUS ENDOSCOPE SCOPE BUDDY</t>
  </si>
  <si>
    <t>CONNECTOR 24 HR USE HOOKUP UNIV SCOPE BUDDY PLUS</t>
  </si>
  <si>
    <t>CONNECTOR W/ TUBING FOR 27224 ELLIK EVACUATOR</t>
  </si>
  <si>
    <t>CORD ACTIVE DISP</t>
  </si>
  <si>
    <t>COUNTERSINK 7MM HEADLESS MONSTER P28</t>
  </si>
  <si>
    <t>COUPLING 3-4/5MM PIN TO ROD HII COMPACT MRI</t>
  </si>
  <si>
    <t>COUPLING 5/5MM ROD TO ROD HII COMPACT MRI</t>
  </si>
  <si>
    <t>COUPLING 5/8/11MM ROD TO ROD DELTA HOFFMANN 3</t>
  </si>
  <si>
    <t>COUPLING 5/8/11MM ROD TO ROD MULTIPLANAR DELTA HOFFMANN 3</t>
  </si>
  <si>
    <t>CUP 2.5CM RUMI II KOH-EFFICIENT</t>
  </si>
  <si>
    <t>CUP 3.5CM RUMI II KOH-EFFICIENT</t>
  </si>
  <si>
    <t>CUP 36 NEUTRAL COATED REVERS SHOULDER</t>
  </si>
  <si>
    <t>CUP 36+6MM HUM LATERALIZED RETENTIVE</t>
  </si>
  <si>
    <t>CUP 39 NEUTRAL COATED REVERS SHOULDER</t>
  </si>
  <si>
    <t>CUP 3CM RUMI II KOH-EFFICIENT</t>
  </si>
  <si>
    <t>CUP 4 X 32MM HUMERAL REUNION RSA</t>
  </si>
  <si>
    <t>CUP 4 X 36MM HUMERAL REUNION RSA</t>
  </si>
  <si>
    <t>CUP 40MM CLUSTER HA TRIDENT PSL</t>
  </si>
  <si>
    <t>CUP 42+3MM HUM LATERALIZED</t>
  </si>
  <si>
    <t>CUP 42+6MM HUM LATERALIZED</t>
  </si>
  <si>
    <t>CUP 42+6MM HUM LATERALIZED RETENTIVE</t>
  </si>
  <si>
    <t>CUP 42+9MM HUM LATERALIZED</t>
  </si>
  <si>
    <t>CUP 42MM CLUSTER HA TRIDENT PSL</t>
  </si>
  <si>
    <t>CUP 42MM HIP ACET OD 28MM RINGLOC BIPOLAR</t>
  </si>
  <si>
    <t>CUP 43MM HIP ACET OD 28MM RINGLOC BIPOLAR</t>
  </si>
  <si>
    <t>CUP 44MM CLUSTER HA TRIDENT PSL</t>
  </si>
  <si>
    <t>CUP 44MM HIP ACET OD 28MM RINGLOC BIPOLAR</t>
  </si>
  <si>
    <t>CUP 45MM HIP ACET OD 28MM RINGLOC BIPOLAR</t>
  </si>
  <si>
    <t>CUP 46MM CLUSTER HA TRIDENT PSL</t>
  </si>
  <si>
    <t>CUP 46MM HIP ACET OD 28MM RINGLOC BIPOLAR</t>
  </si>
  <si>
    <t>CUP 46MM LT ADM SHELL RESTORATION</t>
  </si>
  <si>
    <t>CUP 46MM RT ADM SHELL RESTORATION</t>
  </si>
  <si>
    <t>CUP 48MM CLUSTER HA TRIDENT HEMISPHERICAL</t>
  </si>
  <si>
    <t>CUP 48MM CLUSTER HA TRIDENT PSL</t>
  </si>
  <si>
    <t>CUP 48MM CLUSTER HOLE PRIMARY TRITANIUM HEMI</t>
  </si>
  <si>
    <t>CUP 48MM HIP ACET OD 28MM RINGLOC BIPOLAR</t>
  </si>
  <si>
    <t>CUP 48MM LT ADM SHELL RESTORATION</t>
  </si>
  <si>
    <t>CUP 48MM RT ADM SHELL RESTORATION</t>
  </si>
  <si>
    <t>CUP 49MM HIP ACET OD 28MM RINGLOC BIPOLAR</t>
  </si>
  <si>
    <t>CUP 4CM RUMI II KOH-EFFICIENT</t>
  </si>
  <si>
    <t>CUP 50MM CLUSTER HA TRIDENT HEMISPHERICAL</t>
  </si>
  <si>
    <t>CUP 50MM CLUSTER HA TRIDENT PSL</t>
  </si>
  <si>
    <t>CUP 50MM CLUSTER HOLE PRIMARY TRITANIUM HEMI</t>
  </si>
  <si>
    <t>CUP 50MM HIP ACET OD 28MM RINGLOC BIPOLAR</t>
  </si>
  <si>
    <t>CUP 50MM LT ADM SHELL RESTORATION</t>
  </si>
  <si>
    <t>CUP 50MM RT ADM SHELL RESTORATION</t>
  </si>
  <si>
    <t>CUP 51MM HIP ACET OD 28MM RINGLOC BIPOLAR</t>
  </si>
  <si>
    <t>CUP 52MM CLUSTER HA TRIDENT HEMISPHERICAL</t>
  </si>
  <si>
    <t>CUP 52MM CLUSTER HA TRIDENT PSL</t>
  </si>
  <si>
    <t>CUP 52MM CLUSTER HOLE PRIMARY TRITANIUM HEMI</t>
  </si>
  <si>
    <t>CUP 52MM HIP ACET OD 28MM RINGLOC BIPOLAR</t>
  </si>
  <si>
    <t>CUP 52MM LT ADM SHELL RESTORATION</t>
  </si>
  <si>
    <t>CUP 52MM RT ADM SHELL RESTORATION</t>
  </si>
  <si>
    <t>CUP 53MM HIP ACET OD 28MM RINGLOC BIPOLAR</t>
  </si>
  <si>
    <t>CUP 54MM CLUSTER HA TRIDENT HEMISPHERICAL</t>
  </si>
  <si>
    <t>CUP 54MM CLUSTER HA TRIDENT PSL</t>
  </si>
  <si>
    <t>CUP 54MM CLUSTER HOLE PRIMARY TRITANIUM HEMI</t>
  </si>
  <si>
    <t>CUP 54MM HIP ACET OD 28MM RINGLOC BIPOLAR</t>
  </si>
  <si>
    <t>CUP 54MM LT ADM SHELL RESTORATION</t>
  </si>
  <si>
    <t>CUP 54MM RT ADM SHELL RESTORATION</t>
  </si>
  <si>
    <t>CUP 55MM HIP ACET OD 28MM RINGLOC BIPOLAR</t>
  </si>
  <si>
    <t>CUP 56MM CLUSTER HA TRIDENT HEMISPHERICAL</t>
  </si>
  <si>
    <t>CUP 56MM CLUSTER HA TRIDENT PSL</t>
  </si>
  <si>
    <t>CUP 56MM CLUSTER HOLE PRIMARY TRITANIUM HEMI</t>
  </si>
  <si>
    <t>CUP 56MM LT ADM SHELL RESTORATION</t>
  </si>
  <si>
    <t>CUP 56MM RT ADM SHELL RESTORATION</t>
  </si>
  <si>
    <t>CUP 58MM CLUSTER HA TRIDENT HEMISPHERICAL</t>
  </si>
  <si>
    <t>CUP 58MM CLUSTER HA TRIDENT PSL</t>
  </si>
  <si>
    <t>CUP 58MM CLUSTER HOLE PRIMARY TRITANIUM HEMI</t>
  </si>
  <si>
    <t>CUP 58MM LT ADM SHELL RESTORATION</t>
  </si>
  <si>
    <t>CUP 58MM RT ADM SHELL RESTORATION</t>
  </si>
  <si>
    <t>CUP 60MM CLUSTER HA TRIDENT HEMISPHERICAL</t>
  </si>
  <si>
    <t>CUP 60MM CLUSTER HA TRIDENT PSL</t>
  </si>
  <si>
    <t>CUP 60MM CLUSTER HOLE PRIMARY TRITANIUM HEMI</t>
  </si>
  <si>
    <t>CUP 60MM LT ADM SHELL RESTORATION</t>
  </si>
  <si>
    <t>CUP 60MM RT ADM SHELL RESTORATION</t>
  </si>
  <si>
    <t>CUP 62MM CLUSTER HA TRIDENT HEMISPHERICAL</t>
  </si>
  <si>
    <t>CUP 62MM CLUSTER HA TRIDENT PSL</t>
  </si>
  <si>
    <t>CUP 62MM CLUSTER HOLE PRIMARY TRITANIUM HEMI</t>
  </si>
  <si>
    <t>CUP 62MM LT ADM SHELL RESTORATION</t>
  </si>
  <si>
    <t>CUP 62MM RT ADM SHELL RESTORATION</t>
  </si>
  <si>
    <t>CUP 64MM CLUSTER HA TRIDENT HEMISPHERICAL</t>
  </si>
  <si>
    <t>CUP 64MM CLUSTER HA TRIDENT PSL</t>
  </si>
  <si>
    <t>CUP 64MM LT ADM SHELL RESTORATION</t>
  </si>
  <si>
    <t>CUP 64MM RT ADM SHELL RESTORATION</t>
  </si>
  <si>
    <t>CUP 66MM CLUSTER HA TRIDENT HEMISPHERICAL</t>
  </si>
  <si>
    <t>CUP 66MM CLUSTER HA TRIDENT PSL</t>
  </si>
  <si>
    <t>CUP 68MM CLUSTER HA TRIDENT HEMISPHERICAL</t>
  </si>
  <si>
    <t>CUP 68MM CLUSTER HA TRIDENT PSL</t>
  </si>
  <si>
    <t>CUP 70MM CLUSTER HA TRIDENT HEMISPHERICAL</t>
  </si>
  <si>
    <t>CUP 70MM CLUSTER HA TRIDENT PSL</t>
  </si>
  <si>
    <t>CUP 72MM CLUSTER HA TRIDENT PSL</t>
  </si>
  <si>
    <t>CUTTER 100MM LINEAR PROXIMATE THICK</t>
  </si>
  <si>
    <t>CUTTER 19GA DISP IOL PACKER/CHANG MST</t>
  </si>
  <si>
    <t>CUTTER 2.5MM SM JOINT AGGRESSIVE PLUS</t>
  </si>
  <si>
    <t>CUTTER 35MM ARTICULATING LINEAR ETS FLEX ESATW35</t>
  </si>
  <si>
    <t>CUTTER 38MM PATELLA DISP</t>
  </si>
  <si>
    <t>CUTTER 4.2MM MENISCUS GATOR</t>
  </si>
  <si>
    <t>CUTTER 4.2MM SUTURE OPEN ENDED LT NOTCH</t>
  </si>
  <si>
    <t>CUTTER 4.3MM AORTIC HEARTSTRING III</t>
  </si>
  <si>
    <t>CUTTER 42MM PATELLA DISP</t>
  </si>
  <si>
    <t>CUTTER 45MM ENDO COMPACT ARTICULATING</t>
  </si>
  <si>
    <t>CUTTER 46MM PATELLA DISP</t>
  </si>
  <si>
    <t>CUTTER 4MM TOMCAT</t>
  </si>
  <si>
    <t>CUTTER 5.5MM MENISCUS GATOR</t>
  </si>
  <si>
    <t>CUTTER 55MM LINEAR PROXIMATE W/SAFETY LOCKOUT</t>
  </si>
  <si>
    <t>CUTTER 5MM TOMCAT</t>
  </si>
  <si>
    <t>CUTTER 75MM LINEAR PROXIMATE W/SAFETY LOCKOUT</t>
  </si>
  <si>
    <t>CUTTER 9MM DRILL FLIPCUTTER II</t>
  </si>
  <si>
    <t>DAM CANNULA SHOULDER INSTABILITY</t>
  </si>
  <si>
    <t>DEFIB BI-V G151 DYNAGEN</t>
  </si>
  <si>
    <t>DETERGENT IN TUBE SCOPE BUDDY PLUS</t>
  </si>
  <si>
    <t>DETERGENT OUT TUBE AUX 24 HR MULTI USE SCOPE BUDDY PLUS</t>
  </si>
  <si>
    <t>DEVICE 0 36IN CAPIO PGA SUTURE</t>
  </si>
  <si>
    <t>DEVICE 0 48IN CAPIO MONODEK SUTURE BX/10</t>
  </si>
  <si>
    <t>DEVICE 10MM RETRIEVAL SPECIMEN DISP W/225ML BAG INZII</t>
  </si>
  <si>
    <t>DEVICE 12-15MM RETRIEVAL SPECIMEN DISP W/1600ML BAG INZII</t>
  </si>
  <si>
    <t>DEVICE 2.5MM GRASPING TALON</t>
  </si>
  <si>
    <t>DEVICE 25CM SUTURE CAPTURE CAPIO SLIM</t>
  </si>
  <si>
    <t>DEVICE 29 RELOAD ABSORBABLE ARTIC DEEP PURCHASE RELIATACK</t>
  </si>
  <si>
    <t>DEVICE 37CM LAP LIGASURE MARYLAND NANO COAT</t>
  </si>
  <si>
    <t>DEVICE 37CM LAP LIGASURE REPROCESSED MARYLAND</t>
  </si>
  <si>
    <t>DEVICE 37CM LAPROSCOPIC LIGASURE BLUNT TIP REPROCESSED</t>
  </si>
  <si>
    <t>DEVICE 3CM COAGULATION GUIDED 6130 EPI-SENSE</t>
  </si>
  <si>
    <t>DEVICE 5MM RETRIEVAL SPECIMEN DISP W/180ML BAG INZII</t>
  </si>
  <si>
    <t>DEVICE 60ML 15ATM INFLATION BALLON DILATION SINGLE USE</t>
  </si>
  <si>
    <t>DEVICE ACCESS XPOSE 4  MIN ORDER 5</t>
  </si>
  <si>
    <t>DEVICE CARDIAC ABLATION COBRA FUSION 150</t>
  </si>
  <si>
    <t>DEVICE DELIVERY SYSTEM DISP REZUM</t>
  </si>
  <si>
    <t>DEVICE ENDOSCOPIC BIPOLAR SPRING ACTION THUMB SUPPORT</t>
  </si>
  <si>
    <t>DEVICE INFLATION BALLOON SPHERE</t>
  </si>
  <si>
    <t>DEVICE PULL REDUCTION FOR 4.3MM DRILL GUIDE W/NUT</t>
  </si>
  <si>
    <t>DEVICE SZ 3 BONE BIOPSY KYPHX</t>
  </si>
  <si>
    <t>DEVICE SZ 3 BONE FILLER KYPHX</t>
  </si>
  <si>
    <t>DEVICE TISSUE REMOVAL SHORT TIP MYOSURE REACH</t>
  </si>
  <si>
    <t>HCPCS C1782</t>
  </si>
  <si>
    <t>DEVICE TROCHANTERIC REATTACHMENT TI W/CABLES STD STERL</t>
  </si>
  <si>
    <t>DILATOR 8/10FR SHEATH</t>
  </si>
  <si>
    <t>DISC 13 X 15 X 5MM CERV PROSTHESIS ASSEMBLY MOBI-C</t>
  </si>
  <si>
    <t>DISC 13 X 15 X 6MM CERV PROSTHESIS ASSEMBLY MOBI-C</t>
  </si>
  <si>
    <t>DISC 13 X 15 X 7MM CERV PROSTHESIS ASSEMBLY MOBI-C</t>
  </si>
  <si>
    <t>DISC 13 X 17 X 5MM CERV PROSTHESIS ASSEMBLY MOBI-C</t>
  </si>
  <si>
    <t>DISC 13 X 17 X 6MM CERV PROSTHESIS ASSEMBLY MOBI-C</t>
  </si>
  <si>
    <t>DISC 13 X 17 X 7MM CERV PROSTHESIS ASSEMBLY MOBI-C</t>
  </si>
  <si>
    <t>DISC 15 X 15 X 5MM CERV PROSTHESIS ASSEMBLY MOBI-C</t>
  </si>
  <si>
    <t>DISC 15 X 15 X 6MM CERV PROSTHESIS ASSEMBLY MOBI-C</t>
  </si>
  <si>
    <t>DISC 15 X 15 X 7MM CERV PROSTHESIS ASSEMBLY MOBI-C</t>
  </si>
  <si>
    <t>DISC 15 X 17 X 5MM CERV PROSTHESIS ASSEMBLY MOBI-C</t>
  </si>
  <si>
    <t>DISC 15 X 17 X 6MM CERV PROSTHESIS ASSEMBLY MOBI-C</t>
  </si>
  <si>
    <t>DISC 15 X 17 X 7MM CERV PROSTHESIS ASSEMBLY MOBI-C</t>
  </si>
  <si>
    <t>DISC 15 X 19 X 5MM CERV PROSTHESIS ASSEMBLY MOBI-C</t>
  </si>
  <si>
    <t>DISC 15 X 19 X 6MM CERV PROSTHESIS ASSEMBLY MOBI-C</t>
  </si>
  <si>
    <t>DISC 15 X 19 X 7MM CERV PROSTHESIS ASSEMBLY MOBI-C</t>
  </si>
  <si>
    <t>DISSECTOR 17MM DIAMOND DISC</t>
  </si>
  <si>
    <t>DISSECTOR 3.2MM FLUTED CARBIDE SIDE CUTTER</t>
  </si>
  <si>
    <t>DISSECTOR 5MM ENDOSCOPIC BLUNT TIP</t>
  </si>
  <si>
    <t>DISSECTOR CARBIDE SIDE CUTTER</t>
  </si>
  <si>
    <t>DOPPLER HANDHELD 5MHZ PROBE W/DISPLAY LIFEDOP</t>
  </si>
  <si>
    <t>DRAIN 15FR ROUND FULL CHANNELS HUBLESS W/TROCAR</t>
  </si>
  <si>
    <t>DRAIN 19FR ROUND 30CM CHANNELS</t>
  </si>
  <si>
    <t>DRAINAGE 2000ML CHEST PLEUR-EVAC SAHARA</t>
  </si>
  <si>
    <t>DRESSING HEMOSTAT HEMADERM</t>
  </si>
  <si>
    <t>DRUM 3 X 9.5MM CARBIDE FLUTED</t>
  </si>
  <si>
    <t>ELECTRODE 24/26FR CUTTING LOOP ANGLED</t>
  </si>
  <si>
    <t>ELECTRODE 24/26FR CUTTING LOOP BIPOLAR</t>
  </si>
  <si>
    <t>ELECTRODE 24FR 5MM COAGULATING BALL</t>
  </si>
  <si>
    <t>ELECTRODE 24FR BIPOLAR COAG BALL SHAPED</t>
  </si>
  <si>
    <t>ELECTRODE 24FR COAGULATING</t>
  </si>
  <si>
    <t>ELECTRODE 24FR CUTTING LOOP .012 WIRE YELLOW</t>
  </si>
  <si>
    <t>ELECTRODE 24FR ROLLERBALL</t>
  </si>
  <si>
    <t>ELECTRODE 26FR CUTTING LOOP MLE-26-012</t>
  </si>
  <si>
    <t>ELECTRODE 27/28FR CUTTING LOOP ANGLED</t>
  </si>
  <si>
    <t>ELECTRODE 2FR 105CM FULGURATING SHORT TIP</t>
  </si>
  <si>
    <t>ELECTRODE 3FR 105CM FULGURATING LONG TIP</t>
  </si>
  <si>
    <t>ELECTRODE 45DEG ANGLED TIP</t>
  </si>
  <si>
    <t>ELECTRODE 5MM X 36CM MONOPOLAR L-SHAPED</t>
  </si>
  <si>
    <t>ELECTRODE 6.5IN STANDARD</t>
  </si>
  <si>
    <t>ELECTRODE 90DEG ANGLED TIP</t>
  </si>
  <si>
    <t>ELECTRODE GROOVED BAR</t>
  </si>
  <si>
    <t>ELECTRODE ROLLER BALL RESECTOSCOPY 24/26 FR</t>
  </si>
  <si>
    <t>ENDCAP 0MM EXTENSION HUM GRAY TI MULTILOC STERL</t>
  </si>
  <si>
    <t>ENDCAP 0MM HINDFOOT TI LOCKING SCREW NAIL-EX T25 STRDRV REC</t>
  </si>
  <si>
    <t>ENDCAP 0MM HINDFOOT TI SPIRAL BLADE NAIL-EX T25 STRDRV REC</t>
  </si>
  <si>
    <t>ENDCAP 10MM EXTENSION HUM GRAY TI MULTILOC STERL</t>
  </si>
  <si>
    <t>ENDCAP 15MM EXTENSION HUM GRAY TI MULTILOC STERL</t>
  </si>
  <si>
    <t>ENDCAP 2MM EXTENSION HUM GRAY TI MULTILOC STERL</t>
  </si>
  <si>
    <t>ENDCAP 5MM EXTENSION HUM GRAY TI MULTILOC STERL</t>
  </si>
  <si>
    <t>ENVELOPE LARGE CANGAROO</t>
  </si>
  <si>
    <t>ENVELOPE MEDIUM CANGAROO</t>
  </si>
  <si>
    <t>ENVELOPE SMALL CANGAROO</t>
  </si>
  <si>
    <t>ENVELOPE XLARGE CANGAROO</t>
  </si>
  <si>
    <t>ENVELOPE XXLARGE CANGAROO - 5/PK</t>
  </si>
  <si>
    <t>ENVELOPE XXLARGE CANGAROO - SINGLE</t>
  </si>
  <si>
    <t>EXPANDER 150CC BREAST TISSUE LOW HT NATRELLE</t>
  </si>
  <si>
    <t>EXPANDER 250CC TISSUE SHORT HT SMOOTH SX-T FOURTE NATRELLE</t>
  </si>
  <si>
    <t>EXPANDER 300CC BREAST TISSUE MOD HT NATRELLE</t>
  </si>
  <si>
    <t>EXPANDER 300CC BREAST TISSUE MOD HT X PROJ NATRELLE</t>
  </si>
  <si>
    <t>EXPANDER 350CC BREAST TISSUE SHORT HEIGHT</t>
  </si>
  <si>
    <t>EXPANDER 400CC BREAST TISSUE MOD HT NATRELLE</t>
  </si>
  <si>
    <t>EXPANDER 400CC BREAST TISSUE MOD HT W/ TABS NATRELLE</t>
  </si>
  <si>
    <t>EXPANDER 400CC BREAST TISSUE MOD HT X PROJ NATRELLE</t>
  </si>
  <si>
    <t>EXPANDER 400CC BREAST TISSUE SHORT HEIGHT</t>
  </si>
  <si>
    <t>EXPANDER 400CC TISSUE SHORT HT SMOOTH SX-T FOURTE NATRELLE</t>
  </si>
  <si>
    <t>EXPANDER 500CC BREAST TISSUE MOD HT X PROJ NATRELLE</t>
  </si>
  <si>
    <t>EXPANDER 500CC BREAST TISSUE MOD HT X PROJ TABS NATRELLE</t>
  </si>
  <si>
    <t>EXPANDER 500CC BREAST TISSUE SHORT HEIGHT</t>
  </si>
  <si>
    <t>EXPANDER 600CC BREAST TISSUE MOD HT NATRELLE</t>
  </si>
  <si>
    <t>EXPANDER 650CC BREAST TISSUE MOD HT X PROJ TABS NATRELLE</t>
  </si>
  <si>
    <t>EXPANDER 650CC BREAST TISSUE SHORT HEIGHT</t>
  </si>
  <si>
    <t>EXPANDER 650CC TISSUE SHORT HT SMOOTH SX-T FOURTE NATRELLE</t>
  </si>
  <si>
    <t>EXPANDER 800CC BREAST TISSUE SHORT</t>
  </si>
  <si>
    <t>EXPANDER 850CC BREAST TISSUE MOD HT X PROJ NATRELLE</t>
  </si>
  <si>
    <t>EXTENDER 25MM STEM TRIATHLON</t>
  </si>
  <si>
    <t>EXTENDER 5 X 20MM BUTTON TIGHTROPE</t>
  </si>
  <si>
    <t>EXTENDER 50MM STEM TRIATHLON</t>
  </si>
  <si>
    <t>EXTRACTOR 1.7FR STONE TIPLESS NCOMPASS</t>
  </si>
  <si>
    <t>EXTRACTOR 10FR STONE PERC NCOMPASS</t>
  </si>
  <si>
    <t>FEMORAL 66 X 58MM XSM LT W/PIN NRH SROM</t>
  </si>
  <si>
    <t>FEMORAL 66 X 58MM XSM RT W/PIN NRH SROM</t>
  </si>
  <si>
    <t>FEMORAL 66 X 62MM SM LT W/PIN NRH SROM</t>
  </si>
  <si>
    <t>FEMORAL 66 X 62MM SM RT W/PIN NRH SROM</t>
  </si>
  <si>
    <t>FEMORAL 71 X 66MM MED LT W/PIN NRH SROM</t>
  </si>
  <si>
    <t>FEMORAL 71 X 66MM MED RT W/PIN NRH SROM</t>
  </si>
  <si>
    <t>FEMORAL F LT KNEE LCCK NEXGEN</t>
  </si>
  <si>
    <t>FEMORAL KNEE PFR XSM RT VANGUARD</t>
  </si>
  <si>
    <t>FEMORAL SZ10 RT STD CR CMT CCR PERSONA</t>
  </si>
  <si>
    <t>FIBER HOLMIUM SINGLE USE</t>
  </si>
  <si>
    <t>FILLER 10CC BONE DRILLABLE INJECT NORIAN STERL</t>
  </si>
  <si>
    <t>FILLER 3CC BONE DRILLABLE INJECT NORIAN STERL</t>
  </si>
  <si>
    <t>FILLER 5CC BONE DRILLABLE INJECT NORIAN STERL</t>
  </si>
  <si>
    <t>FILTER GRAFT FOR RIA</t>
  </si>
  <si>
    <t>FILTER JUGULAR NAVALINE TULIP</t>
  </si>
  <si>
    <t>HCPCS C1880</t>
  </si>
  <si>
    <t>FILTER OPTION RETRIEVABLE VENA CAVA SYSTEM</t>
  </si>
  <si>
    <t>FILTER PLUMEAWAY</t>
  </si>
  <si>
    <t>FILTER RS LEUKOCYTE REDUCTION LEUKOGUARD PALL</t>
  </si>
  <si>
    <t>FILTER SMOKE EVACUATOR RAPIDVAC</t>
  </si>
  <si>
    <t>FILTER UNISET VENA CAVA CELECT PLATINUM</t>
  </si>
  <si>
    <t>FILTER VENA CAVA ANTECUBITAL POPLITEAL OPTIONELITE</t>
  </si>
  <si>
    <t>FILTER VENA CAVA FEMORAL CELECT PLATINUM</t>
  </si>
  <si>
    <t>FILTER VENA CAVA FEMORAL NAVALINE TULIP</t>
  </si>
  <si>
    <t>FILTER VENA CAVA JUGULAR CELECT PLATINUM</t>
  </si>
  <si>
    <t>FILTER VENA CAVA JUGULAR DENALI</t>
  </si>
  <si>
    <t>FIXATOR DISTAL RADIUS SCHANZ SCREW 220MM ROD MR SAFE STER</t>
  </si>
  <si>
    <t>FORCEPS 2 X 4MM TEETH INSERT GRASP CLICKLINE</t>
  </si>
  <si>
    <t>FORCEPS 2300MM BIOPSY HOT DISP</t>
  </si>
  <si>
    <t>FORCEPS 23GA AHMED MICRO-TYING CVD DISP</t>
  </si>
  <si>
    <t>FORCEPS 23GA MICRO-HOLDING DISP MST</t>
  </si>
  <si>
    <t>FORCEPS 240CM BIOPSY RADIAL JAW 4 LG CAP BX/40</t>
  </si>
  <si>
    <t>FORCEPS 2MM SCOPE BIOPSY ENDOJAW DISP</t>
  </si>
  <si>
    <t>FORCEPS 3.2MM  230CM JUMBO BIOPSY SERRATED/SPIKED 40/BX DISP</t>
  </si>
  <si>
    <t>FORCEPS 3FR X 120CM GRASPING NON-RETRACT TRICEP</t>
  </si>
  <si>
    <t>FORCEPS ATRAUMATIC ANASTOCLIP REUSABLE</t>
  </si>
  <si>
    <t>FORCEPS BIOPSY STD OVAL</t>
  </si>
  <si>
    <t>FORCEPS GRASP DISSECTING CLICKLINE REDDICK OLSEN</t>
  </si>
  <si>
    <t>FORCEPS GRASPING WAVY DBL ACTION CLICKLINE</t>
  </si>
  <si>
    <t>FORCEPS RIGHT ANGLE LAHEY</t>
  </si>
  <si>
    <t>GELFILM 2.5 X 12IN OPHTH STERL 6/EA</t>
  </si>
  <si>
    <t>GLENOID 15DEG LG LT CORTILOC AEQUALIS PERFORM+</t>
  </si>
  <si>
    <t>GLENOID 15DEG LG RT CORTILOC AEQUALIS PERFORM+</t>
  </si>
  <si>
    <t>GLENOID 15DEG MED LT CORTILOC AEQUALIS PERFORM+</t>
  </si>
  <si>
    <t>GLENOID 15DEG MED RT CORTILOC AEQUALIS PERFORM+</t>
  </si>
  <si>
    <t>GLENOID 15DEG SM LT CORTILOC AEQUALIS PERFORM+</t>
  </si>
  <si>
    <t>GLENOID 15DEG SM RT CORTILOC AEQUALIS PERFORM+</t>
  </si>
  <si>
    <t>GLENOID 15DEG XLG LT CORTILOC AEQUALIS PERFORM+</t>
  </si>
  <si>
    <t>GLENOID 15DEG XLG RT CORTILOC AEQUALIS PERFORM+</t>
  </si>
  <si>
    <t>GLENOID 25DEG LG LT CORTILOC AEQUALIS PERFORM+</t>
  </si>
  <si>
    <t>GLENOID 25DEG LG RT CORTILOC AEQUALIS PERFORM+</t>
  </si>
  <si>
    <t>GLENOID 25DEG MED LT CORTILOC AEQUALIS PERFORM+</t>
  </si>
  <si>
    <t>GLENOID 25DEG MED RT CORTILOC AEQUALIS PERFORM+</t>
  </si>
  <si>
    <t>GLENOID 25DEG SM LT CORTILOC AEQUALIS PERFORM+</t>
  </si>
  <si>
    <t>GLENOID 25DEG SM RT CORTILOC AEQUALIS PERFORM+</t>
  </si>
  <si>
    <t>GLENOID 25DEG XLG LT CORTILOC AEQUALIS PERFORM+</t>
  </si>
  <si>
    <t>GLENOID 25DEG XLG RT CORTILOC AEQUALIS PERFORM+</t>
  </si>
  <si>
    <t>GLENOID 30MM MED FIXATION KEELED AEQUALIS PERFORM</t>
  </si>
  <si>
    <t>GLENOID 30MM MED FIXATION PEGGED AEQUALIS PERFORM</t>
  </si>
  <si>
    <t>GLENOID 30MM MED FIXATION PEGGED CORTILOC AEQUALIS PERFORM</t>
  </si>
  <si>
    <t>GLENOID 30MM SM FIXATION KEELED AEQUALIS PERFORM</t>
  </si>
  <si>
    <t>GLENOID 30MM SM FIXATION PEGGED AEQUALIS PERFORM</t>
  </si>
  <si>
    <t>GLENOID 30MM SM FIXATION PEGGED CORTILOC AEQUALIS PERFORM</t>
  </si>
  <si>
    <t>GLENOID 35DEG LG LT CORTILOC AEQUALIS PERFORM+</t>
  </si>
  <si>
    <t>GLENOID 35DEG LG RT CORTILOC AEQUALIS PERFORM+</t>
  </si>
  <si>
    <t>GLENOID 35DEG MED LT CORTILOC AEQUALIS PERFORM+</t>
  </si>
  <si>
    <t>GLENOID 35DEG MED RT CORTILOC AEQUALIS PERFORM+</t>
  </si>
  <si>
    <t>GLENOID 35DEG SM LT CORTILOC AEQUALIS PERFORM+</t>
  </si>
  <si>
    <t>GLENOID 35DEG SM RT CORTILOC AEQUALIS PERFORM+</t>
  </si>
  <si>
    <t>GLENOID 35DEG XLG LT CORTILOC AEQUALIS PERFORM+</t>
  </si>
  <si>
    <t>GLENOID 35DEG XLG RT CORTILOC AEQUALIS PERFORM+</t>
  </si>
  <si>
    <t>GLENOID 35MM MED FIXATION KEELED AEQUALIS PERFORM</t>
  </si>
  <si>
    <t>GLENOID 35MM MED FIXATION PEGGED AEQUALIS PERFORM</t>
  </si>
  <si>
    <t>GLENOID 35MM MED FIXATION PEGGED CORTILOC AEQUALIS PERFORM</t>
  </si>
  <si>
    <t>GLENOID 35MM SM FIXATION KEELED AEQUALIS PERFORM</t>
  </si>
  <si>
    <t>GLENOID 35MM SM FIXATION PEGGED AEQUALIS PERFORM</t>
  </si>
  <si>
    <t>GLENOID 35MM SM FIXATION PEGGED CORTILOC AEQUALIS PERFORM</t>
  </si>
  <si>
    <t>GLENOID 40MM LG FIXATION KEELED AEQUALIS PERFORM</t>
  </si>
  <si>
    <t>GLENOID 40MM LG FIXATION PEGGED AEQUALIS PERFORM</t>
  </si>
  <si>
    <t>GLENOID 40MM LG FIXATION PEGGED CORTILOC AEQUALIS PERFORM</t>
  </si>
  <si>
    <t>GLENOID 40MM MED FIXATION KEELED AEQUALIS PERFORM</t>
  </si>
  <si>
    <t>GLENOID 40MM MED FIXATION PEGGED AEQUALIS PERFORM</t>
  </si>
  <si>
    <t>GLENOID 40MM MED FIXATION PEGGED CORTILOC AEQUALIS PERFORM</t>
  </si>
  <si>
    <t>GLENOID 40MM SM FIXATION KEELED AEQUALIS PERFORM</t>
  </si>
  <si>
    <t>GLENOID 40MM SM FIXATION PEGGED AEQUALIS PERFORM</t>
  </si>
  <si>
    <t>GLENOID 40MM SM FIXATION PEGGED CORTILOC AEQUALIS PERFORM</t>
  </si>
  <si>
    <t>GLENOID 40MM XLG FIXATION KEELED AEQUALIS PERFORM</t>
  </si>
  <si>
    <t>GLENOID 40MM XLG FIXATION PEGGED AEQUALIS PERFORM</t>
  </si>
  <si>
    <t>GLENOID 40MM XLG FIXATION PEGGED CORTILOC AEQUALIS PERFORM</t>
  </si>
  <si>
    <t>GLENOID 50MM LG FIXATION KEELED AEQUALIS PERFORM</t>
  </si>
  <si>
    <t>GLENOID 50MM LG FIXATION PEGGED AEQUALIS PERFORM</t>
  </si>
  <si>
    <t>GLENOID 50MM LG FIXATION PEGGED CORTILOC AEQUALIS PERFORM</t>
  </si>
  <si>
    <t>GLENOID 50MM XLG FIXATION KEELED AEQUALIS PERFORM</t>
  </si>
  <si>
    <t>GLENOID 50MM XLG FIXATION PEGGED AEQUALIS PERFORM</t>
  </si>
  <si>
    <t>GLENOID 50MM XLG FIXATION PEGGED CORTILOC AEQUALIS PERFORM</t>
  </si>
  <si>
    <t>GLENOID 60MM LG FIXATION KEELED AEQUALIS PERFORM</t>
  </si>
  <si>
    <t>GLENOID 60MM LG FIXATION PEGGED AEQUALIS PERFORM</t>
  </si>
  <si>
    <t>GLENOID 60MM LG FIXATION PEGGED CORTILOC AEQUALIS PERFORM</t>
  </si>
  <si>
    <t>GLENOID 60MM XLG FIXATION KEELED AEQUALIS PERFORM</t>
  </si>
  <si>
    <t>GLENOID 60MM XLG FIXATION PEGGED AEQUALIS PERFORM</t>
  </si>
  <si>
    <t>GLENOID 60MM XLG FIXATION PEGGED CORTILOC AEQUALIS PERFORM</t>
  </si>
  <si>
    <t>GLENOID SZ40 PEGGED SP</t>
  </si>
  <si>
    <t>GLENOID SZ44 PEGGED SP</t>
  </si>
  <si>
    <t>GLENOID SZ52 PEGGED SP</t>
  </si>
  <si>
    <t>GLENOID SZ56 PEGGED SP</t>
  </si>
  <si>
    <t>GLENOID UNIV BASE PLATE MED REVERS SHOULDER</t>
  </si>
  <si>
    <t>GLENOID UNIV BASE PLATE SM REVERS SHOULDER</t>
  </si>
  <si>
    <t>GLENOSPHERE +2 X 36MM INFERIOR OFFSET ECCENTRIC AEQUALIS</t>
  </si>
  <si>
    <t>GLENOSPHERE +3 X 39MM INFERIOR OFFSET ECCENTRIC AEQUALIS</t>
  </si>
  <si>
    <t>GLENOSPHERE +4 X 42MM INFERIOR OFFSET ECCENTRIC AEQUALIS</t>
  </si>
  <si>
    <t>GLENOSPHERE 2 X 32MM CONCENTRIC REUNION RSA</t>
  </si>
  <si>
    <t>GLENOSPHERE 2 X 36MM CONCENTRIC REUNION RSA</t>
  </si>
  <si>
    <t>GLENOSPHERE 3 X 33MM LAT PERFORM REVERSED AEQUALIS</t>
  </si>
  <si>
    <t>GLENOSPHERE 3 X 36MM LAT PERFORM REVERSED AEQUALIS</t>
  </si>
  <si>
    <t>GLENOSPHERE 3 X 39MM LAT PERFORM REVERSED AEQUALIS</t>
  </si>
  <si>
    <t>GLENOSPHERE 3 X 42MM LAT PERFORM REVERSED AEQUALIS</t>
  </si>
  <si>
    <t>GLENOSPHERE 36MM STD PERFORM REVERSED AEQUALIS</t>
  </si>
  <si>
    <t>GLENOSPHERE 42MM STD PERFORM REVERSED AEQUALIS</t>
  </si>
  <si>
    <t>GLENOSPHERE 6 X 32MM CONCENTRIC REUNION RSA</t>
  </si>
  <si>
    <t>GLENOSPHERE 6 X 36MM CONCENTRIC REUNION RSA</t>
  </si>
  <si>
    <t>GLENOSPHERE M/39</t>
  </si>
  <si>
    <t>GLENOSPHERE M/39 +4LAT</t>
  </si>
  <si>
    <t>GLENOSPHERE S/36 +4LAT</t>
  </si>
  <si>
    <t>GRAFT 0.5CC PUTTY DBM GRAFTON</t>
  </si>
  <si>
    <t>GRAFT 0.6 X 0.9CM OTOLOGIC REPAIR PORCINE BIODESIGN</t>
  </si>
  <si>
    <t>HCPCS C1763</t>
  </si>
  <si>
    <t>GRAFT 1.2CC BONE SUBSTITUTE BA2X VITOSS</t>
  </si>
  <si>
    <t>GRAFT 1.5 X 1.5CM FLEX DBM GRAFTON</t>
  </si>
  <si>
    <t>GRAFT 10CC BONE SUBSTITUTE BA2X VITOSS</t>
  </si>
  <si>
    <t>GRAFT 10CC BONE SUBSTITUTE EXTENDER GRANULES INQU</t>
  </si>
  <si>
    <t>GRAFT 10CC BONE SUBSTITUTE EXTENDER PASTE PLUS INQU</t>
  </si>
  <si>
    <t>GRAFT 10CC PUTTY DBM GRAFTON</t>
  </si>
  <si>
    <t>GRAFT 10CC SM DEFECT DBM ORTHOBLEND GRAFTON</t>
  </si>
  <si>
    <t>GRAFT 13 X 22CM HERNIA REPAIR SURGISIS</t>
  </si>
  <si>
    <t>GRAFT 15CC CRUNCH DBM GRAFTON</t>
  </si>
  <si>
    <t>GRAFT 18MM 30CM HEMASHIELD STRAIGHT</t>
  </si>
  <si>
    <t>GRAFT 1CC PASTE DBM GRAFTON PLUS</t>
  </si>
  <si>
    <t>GRAFT 1CC PUTTY DBM GRAFTON</t>
  </si>
  <si>
    <t>GRAFT 2 X 5CM DBM GRAFTON MATRIX 2/BX</t>
  </si>
  <si>
    <t>GRAFT 2.5 X 10CM DBM GRAFTON MATRIX 2/BX</t>
  </si>
  <si>
    <t>GRAFT 2.5 X 10CM FLEX DBM GRAFTON</t>
  </si>
  <si>
    <t>GRAFT 2.5 X 2.5CM OTOLOGIC REPAIR PORCINE BIODESIGN</t>
  </si>
  <si>
    <t>GRAFT 2.5 X 5CM FLEX DBM GRAFTON</t>
  </si>
  <si>
    <t>GRAFT 2.5CC BONE SUBSTITUTE BA2X VITOSS</t>
  </si>
  <si>
    <t>GRAFT 2.5CC BONE SUBSTITUTE EXTENDER PASTE PLUS INQU</t>
  </si>
  <si>
    <t>GRAFT 20 X 30CM HERNIA REPAIR SURGISIS</t>
  </si>
  <si>
    <t>GRAFT 22MM 30CM HEMASHIELD STRAIGHT</t>
  </si>
  <si>
    <t>GRAFT 26MM 30CM HEMASHIELD STRAIGHT</t>
  </si>
  <si>
    <t>GRAFT 30CC BONE SUBSTITUTE EXTENDER GRANULES INQU</t>
  </si>
  <si>
    <t>GRAFT 4-7MM X 45CM VASCULAR ACUSEAL</t>
  </si>
  <si>
    <t>GRAFT 5 X 10CM BONE SUBSTITUTE EXTENDER MOLDABLE STRIP INQU</t>
  </si>
  <si>
    <t>GRAFT 5 x 5CM BONE SUBSTITUTE EXTENDER MOLDABLE STRIP INQU</t>
  </si>
  <si>
    <t>GRAFT 5CC BONE SUBSTITUTE BA2X VITOSS</t>
  </si>
  <si>
    <t>GRAFT 5CC BONE SUBSTITUTE EXTENDER PASTE PLUS INQU</t>
  </si>
  <si>
    <t>GRAFT 5CC CRUNCH DBM GRAFTON</t>
  </si>
  <si>
    <t>GRAFT 5CC LG DEFECT DBM ORTHOBLEND GRAFTON</t>
  </si>
  <si>
    <t>GRAFT 5CC PASTE DBM GRAFTON PLUS</t>
  </si>
  <si>
    <t>GRAFT 5CC PUTTY DBM GRAFTON</t>
  </si>
  <si>
    <t>GRAFT 5CC SM DEFECT DBM ORTHOBLEND GRAFTON</t>
  </si>
  <si>
    <t>GRAFT 6 X 16CM AMNIOTIC MEMBRANE HUMAN TISSUE AMNIOFIX</t>
  </si>
  <si>
    <t>HCPCS Q4100</t>
  </si>
  <si>
    <t>GRAFT 6 X 8CM DURAGUARD</t>
  </si>
  <si>
    <t>GRAFT 6MM X 30CM VASCULAR ARTEGRAFT</t>
  </si>
  <si>
    <t>GRAFT 6MM X 30CM VASCULAR BIOLOGIC BOVINE PROCOL</t>
  </si>
  <si>
    <t>GRAFT 6MM X 40CM VASCULAR ACUSEAL</t>
  </si>
  <si>
    <t>GRAFT 6MM X 40CM VASCULAR BIOLOGIC BOVINE PROCOL</t>
  </si>
  <si>
    <t>GRAFT 6MM X 50CM HYBRID W/6MM X 5CM NITINOL</t>
  </si>
  <si>
    <t>GRAFT 6MM X 50CM HYBRID W/7MM X 5CM NITINOL</t>
  </si>
  <si>
    <t>GRAFT 6MM X 50CM HYBRID W/8MM X 5CM NITINOL</t>
  </si>
  <si>
    <t>GRAFT 6MM X 50CM HYBRID W/9MM X 5CM NITINOL</t>
  </si>
  <si>
    <t>GRAFT 6MM X 80CM INTERING STRETCH</t>
  </si>
  <si>
    <t>GRAFT 6MM X 80CM THIN WALL REMOVABLE RING STRETCH</t>
  </si>
  <si>
    <t>GRAFT 6MM X 80CM VASCULAR PROPATEN</t>
  </si>
  <si>
    <t>GRAFT 70 X 40CM VASCULAR AXILLOBIFEMORAL GORE-TEX</t>
  </si>
  <si>
    <t>GRAFT 7MM X 15CM VASCULAR ARTEGRAFT</t>
  </si>
  <si>
    <t>GRAFT 8 X 10MM PLUG DBM GRAFTON MATRIX</t>
  </si>
  <si>
    <t>GRAFT 8MM 1 X 10CM DBM GRAFTON MATRIX 2/BX</t>
  </si>
  <si>
    <t>GRAFT 8MM 1 X 20CM DBM GRAFTON MATRIX 2/BX</t>
  </si>
  <si>
    <t>GRAFT 8MM X 30CM HEMASHIELD</t>
  </si>
  <si>
    <t>GRAFT 8MM X 80CM PROPATEN RINGED</t>
  </si>
  <si>
    <t>GRAFT ARTICULAR CARTILAGE JUVENILE DENOVO NT</t>
  </si>
  <si>
    <t>GRAFT FEMORAL HEAD</t>
  </si>
  <si>
    <t>GRANULES 10CC CHRONOS 1.4-2.8MM MED STERL TRAUMA</t>
  </si>
  <si>
    <t>GRANULES 10CC CHRONOS 2.8-5.6MM LG STERL TRAUMA</t>
  </si>
  <si>
    <t>GRANULES 20CC CHRONOS 1.4-2.8MM MED STERL TRAUMA</t>
  </si>
  <si>
    <t>GRANULES 20CC CHRONOS 2.8-5.6MM LG STERL TRAUMA</t>
  </si>
  <si>
    <t>GRANULES 5CC CHRONOS 1.4-2.8MM MED STERL TRAUMA</t>
  </si>
  <si>
    <t>GRANULES 5CC CHRONOS 2.8-5.6MM LG STERL TRAUMA</t>
  </si>
  <si>
    <t>GRASPER 10MM BABCOCK ENDOSCOPIC</t>
  </si>
  <si>
    <t>GRASPER 5MM BABCOCK</t>
  </si>
  <si>
    <t>GUIDE 1.3MM DRILL PERCUTANEOUS DISP Y-KNOT FLEX</t>
  </si>
  <si>
    <t>GUIDE 1.8MM DRILL PERCUTANEOUS DISP Y-KNOT FLEX</t>
  </si>
  <si>
    <t>GUIDE 25MM DRILLING MULTIDIRECTIONAL AEQUALIS REVERSED</t>
  </si>
  <si>
    <t>GUIDE 29MM DRILLING MULTIDIRECTIONAL AEQUALIS REVERSED</t>
  </si>
  <si>
    <t>GUIDE 8/2 X 140MM WIRE CENTERING F/ K-WIRE</t>
  </si>
  <si>
    <t>GUIDE GLENOID ANATOMIC BLUEPRINT AEQUALIS PERFORM</t>
  </si>
  <si>
    <t>GUIDE GLENOID ANATOMIC TI BLUEPRINT AEQUALIS PERFORM</t>
  </si>
  <si>
    <t>GUIDE PIN 2.5 X 220MM GLENOID PERFORM+</t>
  </si>
  <si>
    <t>GUIDE PIN 33MM PSI CR FEM PREF PERSONA</t>
  </si>
  <si>
    <t>GUIDE PIN 36MM PSI PS FEM PREF PERSONA</t>
  </si>
  <si>
    <t>GUIDE PIN 39MM PSI CR FEM CT PREF PERSONA</t>
  </si>
  <si>
    <t>GUIDE PIN 42MM PSI PS FEM CT PREF PERSONA</t>
  </si>
  <si>
    <t>GUIDE PIN 45MM PSI CR FEM CT PREF PERSONA</t>
  </si>
  <si>
    <t>GUIDE PIN 49MM PSI PS FEM CT PREF PERSONA</t>
  </si>
  <si>
    <t>GUIDE PIN PSI CR FEM PERSONA</t>
  </si>
  <si>
    <t>GUIDE PIN PSI CR NGK PERSONA</t>
  </si>
  <si>
    <t>GUIDE PIN PSI CR TIB PERSONA</t>
  </si>
  <si>
    <t>GUIDE PIN PSI PS FEM PERSONA</t>
  </si>
  <si>
    <t>GUIDE PIN PSI PS NGK PERSONA</t>
  </si>
  <si>
    <t>GUIDE PIN PSI PS TIB PERSONA</t>
  </si>
  <si>
    <t>GUIDE SIZING CONTINUOUS COMPRESSION</t>
  </si>
  <si>
    <t>GUIDEWIRE .035 X 260CM FUSION LOOPTIP DISP</t>
  </si>
  <si>
    <t>GUIDEWIRE .045 X 6IN ST</t>
  </si>
  <si>
    <t>GUIDEWIRE 1.35 W/TROCAR TIP</t>
  </si>
  <si>
    <t>GUIDEWIRE 1.35MM W/TROCAR TIP</t>
  </si>
  <si>
    <t>GUIDEWIRE 1.6 X 200MM DRILL TIP</t>
  </si>
  <si>
    <t>GUIDEWIRE 1.6 X 220MM THRD TROCAR PT</t>
  </si>
  <si>
    <t>GUIDEWIRE 1.6MM TIP W/ STOP TREPHINE</t>
  </si>
  <si>
    <t>GUIDEWIRE 2 X 240MM</t>
  </si>
  <si>
    <t>GUIDEWIRE 2.5MM DRILL TIP</t>
  </si>
  <si>
    <t>GUIDEWIRE 2.6 X 80CM BEAD TIP PHOENIX DISP</t>
  </si>
  <si>
    <t>GUIDEWIRE 2.8 X 300MM NON-THRD TROCAR POINT</t>
  </si>
  <si>
    <t>GUIDEWIRE 2.8 X 450MM W/FLUTES</t>
  </si>
  <si>
    <t>GUIDEWIRE 3 X 1000MM BALL TIP</t>
  </si>
  <si>
    <t>GUIDEWIRE 3 X 230MM DRILL TIP THRD</t>
  </si>
  <si>
    <t>GUIDEWIRE 3.2 X 13MM W/ TROCAR TIP</t>
  </si>
  <si>
    <t>GUIDEWIRE 3.2 X 290MM</t>
  </si>
  <si>
    <t>GUIDEWIRE 3.2 X 475MM PROX FEM NONSTERL</t>
  </si>
  <si>
    <t>GUIDEWIRE 3.2 X 475MM PROX FEM STERL</t>
  </si>
  <si>
    <t>GUIDEWIRE 8.5MM/3.2MM F/ RECON LOCK SCREW</t>
  </si>
  <si>
    <t>GUIDEWIRE MULTIHOLE PERCUTANEOUS</t>
  </si>
  <si>
    <t>HANDLE FOR SINGLE USE HEADS DUET MST</t>
  </si>
  <si>
    <t>HANDPIECE 18CM LIGASURE IMPACT</t>
  </si>
  <si>
    <t>HANDPIECE 9CM OPEN FINE JAW THUNDERBEAT DISP</t>
  </si>
  <si>
    <t>HANDPIECE RED ALLEGRO SP I/A</t>
  </si>
  <si>
    <t>HEAD  28MM +0 C-TAPER ALUMINA</t>
  </si>
  <si>
    <t>HEAD  28MM +2.5 C-TAPER ALUMINA</t>
  </si>
  <si>
    <t>HEAD  28MM +5 C-TAPER ALUMINA</t>
  </si>
  <si>
    <t>HEAD  36MM +0 C-TAPER ALUMINA</t>
  </si>
  <si>
    <t>HEAD  36MM +2.5 C-TAPER ALUMINA</t>
  </si>
  <si>
    <t>HEAD  36MM +5 C-TAPER ALUMINA</t>
  </si>
  <si>
    <t>HEAD 12.5MM REAMER STERL RIA</t>
  </si>
  <si>
    <t>HEAD 12MM REAMER STERL RIA</t>
  </si>
  <si>
    <t>HEAD 13.5MM REAMER STERL RIA</t>
  </si>
  <si>
    <t>HEAD 13MM REAMER STERL RIA</t>
  </si>
  <si>
    <t>HEAD 14.5MM REAMER STERL RIA</t>
  </si>
  <si>
    <t>HEAD 14MM REAMER STERL RIA</t>
  </si>
  <si>
    <t>HEAD 15.5MM REAMER STERL RIA</t>
  </si>
  <si>
    <t>HEAD 15MM REAMER STERL RIA</t>
  </si>
  <si>
    <t>HEAD 16MM REAMER STERL RIA</t>
  </si>
  <si>
    <t>HEAD 18.5MM REAMER STERL RIA</t>
  </si>
  <si>
    <t>HEAD 18MM REAMER STERL RIA</t>
  </si>
  <si>
    <t>HEAD 19MM REAMER STERL RIA</t>
  </si>
  <si>
    <t>HEAD 22.2MM +3MM FEM V40</t>
  </si>
  <si>
    <t>HEAD 22.2MM +8MM FEM V40</t>
  </si>
  <si>
    <t>HEAD 22.2MM FEM V40 STD</t>
  </si>
  <si>
    <t>HEAD 22.2MM/+3 FEM V40 COCR LFIT</t>
  </si>
  <si>
    <t>HEAD 22.2MM/+8 FEM V40 COCR LFIT</t>
  </si>
  <si>
    <t>HEAD 22MM FEM OFFSET +10MM PRIMARY PCA</t>
  </si>
  <si>
    <t>HEAD 22MM FEM OFFSET +2MM PRIMARY PCA</t>
  </si>
  <si>
    <t>HEAD 22MM FEM OFFSET +5MM PRIMARY PCA</t>
  </si>
  <si>
    <t>HEAD 22MM/+0 FEM V40 COCR LFIT</t>
  </si>
  <si>
    <t>HEAD 22MM/+10 FEM C-TAPER COCR LFIT</t>
  </si>
  <si>
    <t>HEAD 22MM/+5 FEM C-TAPER COCR LFIT</t>
  </si>
  <si>
    <t>HEAD 22MM/0 FEM C-TAPER COCR LFIT</t>
  </si>
  <si>
    <t>HEAD 22MM+2.5MM C-TAPER COCR LFIT</t>
  </si>
  <si>
    <t>HEAD 26 X 41MM BIPOLAR UHR</t>
  </si>
  <si>
    <t>HEAD 26 X 42MM BIPOLAR UHR</t>
  </si>
  <si>
    <t>HEAD 26 X 43MM BIPOLAR UHR</t>
  </si>
  <si>
    <t>HEAD 26 X 44MM BIPOLAR UHR</t>
  </si>
  <si>
    <t>HEAD 26 X 45MM BIPOLAR UHR</t>
  </si>
  <si>
    <t>HEAD 26 X 46MM BIPOLAR UHR</t>
  </si>
  <si>
    <t>HEAD 26 X 47MM BIPOLAR UHR</t>
  </si>
  <si>
    <t>HEAD 26 X 48MM BIPOLAR UHR</t>
  </si>
  <si>
    <t>HEAD 26 X 49MM BIPOLAR UHR</t>
  </si>
  <si>
    <t>HEAD 26 X 50MM BIPOLAR UHR</t>
  </si>
  <si>
    <t>HEAD 26 X 51MM BIPOLAR UHR</t>
  </si>
  <si>
    <t>HEAD 26 X 52MM BIPOLAR UHR</t>
  </si>
  <si>
    <t>HEAD 26 X 53MM BIPOLAR UHR</t>
  </si>
  <si>
    <t>HEAD 26 X 54MM BIPOLAR UHR</t>
  </si>
  <si>
    <t>HEAD 26 X 55MM BIPOLAR UHR</t>
  </si>
  <si>
    <t>HEAD 26 X 56MM BIPOLAR UHR</t>
  </si>
  <si>
    <t>HEAD 26 X 58MM BIPOLAR UHR</t>
  </si>
  <si>
    <t>HEAD 26 X 61MM BIPOLAR UHR</t>
  </si>
  <si>
    <t>HEAD 26 X 64MM BIPOLAR UHR</t>
  </si>
  <si>
    <t>HEAD 26 X 68MM BIPOLAR UHR</t>
  </si>
  <si>
    <t>HEAD 26MM FEM OFFSET +0MM PRIMARY PCA</t>
  </si>
  <si>
    <t>HEAD 26MM FEM OFFSET +10MM PRIMARY PCA</t>
  </si>
  <si>
    <t>HEAD 26MM FEM OFFSET +5MM PRIMARY PCA</t>
  </si>
  <si>
    <t>HEAD 26MM/+0 FEM V40 COCR LFIT</t>
  </si>
  <si>
    <t>HEAD 26MM/+10 FEM C-TAPER COCR LFIT</t>
  </si>
  <si>
    <t>HEAD 26MM/+12 FEM V40 COCR</t>
  </si>
  <si>
    <t>HEAD 26MM/+12 FEM V40 COCR LFIT</t>
  </si>
  <si>
    <t>HEAD 26MM/+4 FEM V40 COCR</t>
  </si>
  <si>
    <t>HEAD 26MM/+4 FEM V40 COCR LFIT</t>
  </si>
  <si>
    <t>HEAD 26MM/+5 FEM C-TAPER COCR LFIT</t>
  </si>
  <si>
    <t>HEAD 26MM/+8 FEM V40 COCR</t>
  </si>
  <si>
    <t>HEAD 26MM/+8 FEM V40 COCR LFIT</t>
  </si>
  <si>
    <t>HEAD 26MM/0 FEM C-TAPER COCR LFIT</t>
  </si>
  <si>
    <t>HEAD 26MM/0 FEM V40 COCR</t>
  </si>
  <si>
    <t>HEAD 26MM/-3 FEM V40 COCR</t>
  </si>
  <si>
    <t>HEAD 26MM/-3 FEM V40 COCR LFIT</t>
  </si>
  <si>
    <t>HEAD 26MM+2.5MM C-TAPER COCR LFIT</t>
  </si>
  <si>
    <t>HEAD 26MM+7.5MM C-TAPER COCR LFIT</t>
  </si>
  <si>
    <t>HEAD 28 X 44MM BIPOLAR UHR</t>
  </si>
  <si>
    <t>HEAD 28 X 46MM BIPOLAR UHR</t>
  </si>
  <si>
    <t>HEAD 28 X 47MM BIPOLAR UHR</t>
  </si>
  <si>
    <t>HEAD 28 X 48MM BIPOLAR UHR</t>
  </si>
  <si>
    <t>HEAD 28 X 49MM BIPOLAR UHR</t>
  </si>
  <si>
    <t>HEAD 28 X 50MM BIPOLAR UHR</t>
  </si>
  <si>
    <t>HEAD 28 X 51MM BIPOLAR UHR</t>
  </si>
  <si>
    <t>HEAD 28 X 52MM BIPOLAR UHR</t>
  </si>
  <si>
    <t>HEAD 28 X 53MM BIPOLAR UHR</t>
  </si>
  <si>
    <t>HEAD 28 X 54MM BIPOLAR UHR</t>
  </si>
  <si>
    <t>HEAD 28 X 55MM BIPOLAR UHR</t>
  </si>
  <si>
    <t>HEAD 28 X 56MM BIPOLAR UHR</t>
  </si>
  <si>
    <t>HEAD 28 X 58MM BIPOLAR UHR</t>
  </si>
  <si>
    <t>HEAD 28 X 61MM BIPOLAR UHR</t>
  </si>
  <si>
    <t>HEAD 28 X 64MM BIPOLAR UHR</t>
  </si>
  <si>
    <t>HEAD 28 X 68MM BIPOLAR UHR</t>
  </si>
  <si>
    <t>HEAD 28 X 72MM BIPOLAR UHR</t>
  </si>
  <si>
    <t>HEAD 28+0MM UNIV TAPER BIOLOX DELTA</t>
  </si>
  <si>
    <t>HEAD 28MM  0 V40 FEM LFIT COCR</t>
  </si>
  <si>
    <t>HEAD 28MM +3.5 FEM COCR 12/14</t>
  </si>
  <si>
    <t>HEAD 28MM +4 V40 FEMORAL MEDIUM</t>
  </si>
  <si>
    <t>HEAD 28MM +6 FEM V40 LFIT</t>
  </si>
  <si>
    <t>HEAD 28MM +8 V40 FEM LFIT</t>
  </si>
  <si>
    <t>HEAD 28MM -4 V40 FEM LFIT</t>
  </si>
  <si>
    <t>HEAD 28MM FEM OFFSET +0MM PRIMARY PCA</t>
  </si>
  <si>
    <t>HEAD 28MM FEM OFFSET +10MM PRIMARY PCA</t>
  </si>
  <si>
    <t>HEAD 28MM FEM OFFSET +5MM PRIMARY PCA</t>
  </si>
  <si>
    <t>HEAD 28MM FEMORAL</t>
  </si>
  <si>
    <t>HEAD 28MM V40 FEMORAL</t>
  </si>
  <si>
    <t>HEAD 28MM V40 FEMORAL SHORT</t>
  </si>
  <si>
    <t>HEAD 28MM/+0 FEM V40 BIOLOX DELTA</t>
  </si>
  <si>
    <t>HEAD 28MM/+0 V40 ALUMINA</t>
  </si>
  <si>
    <t>HEAD 28MM/+10 FEM C-TAPER COCR LFIT</t>
  </si>
  <si>
    <t>HEAD 28MM/+12 FEM V40 COCR</t>
  </si>
  <si>
    <t>HEAD 28MM/+12 FEM V40 COCR LFIT</t>
  </si>
  <si>
    <t>HEAD 28MM/+2.5 C-TAPER BIOLOX DELTA</t>
  </si>
  <si>
    <t>HEAD 28MM/+4 FEM V40 BIOLOX DELTA</t>
  </si>
  <si>
    <t>HEAD 28MM/+4MM V40 ALUMINA</t>
  </si>
  <si>
    <t>HEAD 28MM/+5 C-TAPER BIOLOX DELTA</t>
  </si>
  <si>
    <t>HEAD 28MM/+5 FEM C-TAPER COCR LFIT</t>
  </si>
  <si>
    <t>HEAD 28MM/+8 FEM V40 COCR</t>
  </si>
  <si>
    <t>HEAD 28MM/0 C-TAPER BIOLOX DELTA</t>
  </si>
  <si>
    <t>HEAD 28MM/0 FEM C-TAPER COCR LFIT</t>
  </si>
  <si>
    <t>HEAD 28MM/-2.5 C-TAPER BIOLOX DELTA</t>
  </si>
  <si>
    <t>HEAD 28MM/-2.7 FEM V40 BIOLOX DELTA</t>
  </si>
  <si>
    <t>HEAD 28MM/-2.7MM V40 ALUMINA</t>
  </si>
  <si>
    <t>HEAD 28MM/-3 FEM C-TAPER COCR LFIT</t>
  </si>
  <si>
    <t>HEAD 28MM/-4 FEM V40 BIOLOX DELTA</t>
  </si>
  <si>
    <t>HEAD 28MM+2.5MM C-TAPER COCR LFIT</t>
  </si>
  <si>
    <t>HEAD 28MM+7.5MM C-TAPER COCR LFIT</t>
  </si>
  <si>
    <t>HEAD 32 X 46-49MM 10DEG INS DURAT</t>
  </si>
  <si>
    <t>HEAD 32+0MM UNIV TAPER BIOLOX DELTA</t>
  </si>
  <si>
    <t>HEAD 32MM +12 V40 FEMORAL LFIT</t>
  </si>
  <si>
    <t>HEAD 32MM +5MM FEM</t>
  </si>
  <si>
    <t>HEAD 32MM +8 V40 FEMORAL LFIT</t>
  </si>
  <si>
    <t>HEAD 32MM -2.5 C-TAPER ALUMINA</t>
  </si>
  <si>
    <t>HEAD 32MM CERAMIC OPTION BIOLOXDELTA</t>
  </si>
  <si>
    <t>HEAD 32MM FEM OFFSET +0MM PRIMARY PCA</t>
  </si>
  <si>
    <t>HEAD 32MM FEM OFFSET +10MM PRIMARY PCA</t>
  </si>
  <si>
    <t>HEAD 32MM FEM OFFSET -3MM PRIMARY PCA</t>
  </si>
  <si>
    <t>HEAD 32MM V40 FEM LFIT STD</t>
  </si>
  <si>
    <t>HEAD 32MM V40 FEMORAL MEDIUM</t>
  </si>
  <si>
    <t>HEAD 32MM/+0 FEM V40 BIOLOX DELTA</t>
  </si>
  <si>
    <t>HEAD 32MM/+0 V40 ALUMINA</t>
  </si>
  <si>
    <t>HEAD 32MM/+10 FEM C-TAPER COCR LFIT</t>
  </si>
  <si>
    <t>HEAD 32MM/+12 FEM V40 COCR</t>
  </si>
  <si>
    <t>HEAD 32MM/+2.5 C-TAPER BIOLOX DELTA</t>
  </si>
  <si>
    <t>HEAD 32MM/+4 FEM V40 BIOLOX DELTA</t>
  </si>
  <si>
    <t>HEAD 32MM/+4 FEM V40 COCR</t>
  </si>
  <si>
    <t>HEAD 32MM/+4 V40 ALUMINA</t>
  </si>
  <si>
    <t>HEAD 32MM/+5 C-TAPER BIOLOX DELTA</t>
  </si>
  <si>
    <t>HEAD 32MM/+5 FEM C-TAPER COCR LFIT</t>
  </si>
  <si>
    <t>HEAD 32MM/+8 FEM V40 COCR</t>
  </si>
  <si>
    <t>HEAD 32MM/0 C-TAPER BIOLOX DELTA</t>
  </si>
  <si>
    <t>HEAD 32MM/0 FEM C-TAPER COCR LFIT</t>
  </si>
  <si>
    <t>HEAD 32MM/0 FEM V40 COCR</t>
  </si>
  <si>
    <t>HEAD 32MM/-2.5 C-TAPER BIOLOX DELTA</t>
  </si>
  <si>
    <t>HEAD 32MM/-4 FEM V40 BIOLOX DELTA</t>
  </si>
  <si>
    <t>HEAD 32MM/-4 FEM V40 COCR</t>
  </si>
  <si>
    <t>HEAD 32MM/-4 FEM V40 COCR LFIT</t>
  </si>
  <si>
    <t>HEAD 32MM/-4 V40 ALUMINA</t>
  </si>
  <si>
    <t>HEAD 32MM/-5 FEM C-TAPER COCR LFIT</t>
  </si>
  <si>
    <t>HEAD 32MM+2.5MM C-TAPER COCR LFIT</t>
  </si>
  <si>
    <t>HEAD 32MM+7.5MM C-TAPER COCR LFIT</t>
  </si>
  <si>
    <t>HEAD 32MM-2.5MM C-TAPER COCR LFIT</t>
  </si>
  <si>
    <t>HEAD 36+0MM UNIV TAPER ANATOMIC BIOLOX DELTA</t>
  </si>
  <si>
    <t>HEAD 36MM +10 V40 FEMORAL COCR</t>
  </si>
  <si>
    <t>HEAD 36MM +12 COCR MODULAR</t>
  </si>
  <si>
    <t>HEAD 36MM +3 COCR MODULAR</t>
  </si>
  <si>
    <t>HEAD 36MM +4 HUMERAL</t>
  </si>
  <si>
    <t>HEAD 36MM +5 V40  FEM LFIT</t>
  </si>
  <si>
    <t>HEAD 36MM +5MM FEMORAL OFFSET</t>
  </si>
  <si>
    <t>HEAD 36MM +6 COCR MODULAR</t>
  </si>
  <si>
    <t>HEAD 36MM +9 COCR NO SKIRT MODULAR</t>
  </si>
  <si>
    <t>HEAD 36MM 0 V40 FEMORAL COCR</t>
  </si>
  <si>
    <t>HEAD 36MM -2.5 C-TAPER BIOLOX DELTA</t>
  </si>
  <si>
    <t>HEAD 36MM -3 COCR MODULAR</t>
  </si>
  <si>
    <t>HEAD 36MM -5 C-TAPER BIOLOX DELTA</t>
  </si>
  <si>
    <t>HEAD 36MM -5 C-TAPER FEMORAL COCR</t>
  </si>
  <si>
    <t>HEAD 36MM 5MM V40 FEM LFIT ANATOMIC</t>
  </si>
  <si>
    <t>HEAD 36MM CERAMIC OPTION BIOLOXDELTA</t>
  </si>
  <si>
    <t>HEAD 36MM FEM OFFSET +0MM PRIMARY PCA</t>
  </si>
  <si>
    <t>HEAD 36MM FEM OFFSET +10MM PRIMARY PCA</t>
  </si>
  <si>
    <t>HEAD 36MM FEM OFFSET +15MM PRIMARY PCA</t>
  </si>
  <si>
    <t>HEAD 36MM FEM OFFSET -3MM PRIMARY PCA</t>
  </si>
  <si>
    <t>HEAD 36MM HUMERAL</t>
  </si>
  <si>
    <t>HEAD 36MM STD COCR NK NO SKIRT MODULAR</t>
  </si>
  <si>
    <t>HEAD 36MM/+0 FEM V40 BIOLOX DELTA</t>
  </si>
  <si>
    <t>HEAD 36MM/+0MM V40 ALUMINA</t>
  </si>
  <si>
    <t>HEAD 36MM/+10 FEM C-TAPER COCR LFIT</t>
  </si>
  <si>
    <t>HEAD 36MM/+2.5 C-TAPER BIOLOX DELTA</t>
  </si>
  <si>
    <t>HEAD 36MM/+2.5 FEM C-TAPER COCR LFIT</t>
  </si>
  <si>
    <t>HEAD 36MM/+2.5 FEM V40 BIOLOX DELTA</t>
  </si>
  <si>
    <t>HEAD 36MM/+5 C-TAPER BIOLOX DELTA</t>
  </si>
  <si>
    <t>HEAD 36MM/+5 FEM C-TAPER COCR LFIT</t>
  </si>
  <si>
    <t>HEAD 36MM/+5 FEM V40 BIOLOX DELTA</t>
  </si>
  <si>
    <t>HEAD 36MM/+5MM V40 ALUMINA</t>
  </si>
  <si>
    <t>HEAD 36MM/+7.5 C-TAPER BIOLOX DELTA</t>
  </si>
  <si>
    <t>HEAD 36MM/+7.5 FEM C-TAPER COCR LFIT</t>
  </si>
  <si>
    <t>HEAD 36MM/+7.5 FEM V40 BIOLOX DELTA</t>
  </si>
  <si>
    <t>HEAD 36MM/0 C-TAPER BIOLOX DELTA</t>
  </si>
  <si>
    <t>HEAD 36MM/0 FEM C-TAPER COCR LFIT</t>
  </si>
  <si>
    <t>HEAD 36MM/-2.5 FEM C-TAPER COCR LFIT</t>
  </si>
  <si>
    <t>HEAD 36MM/-2.5 FEM V40 BIOLOX DELTA</t>
  </si>
  <si>
    <t>HEAD 36MM/-5 FEM V40 BIOLOX DELTA</t>
  </si>
  <si>
    <t>HEAD 36MM/-5MM V40 ALUMINA</t>
  </si>
  <si>
    <t>HEAD 37 X 13.5MM HUM HIGH OFFSET COCR ASCEND FLEX</t>
  </si>
  <si>
    <t>HEAD 37 X 13.5MM HUM LOW OFFSET COCR ASCEND FLEX</t>
  </si>
  <si>
    <t>HEAD 38MM ENDO MODULAR UNIT</t>
  </si>
  <si>
    <t>HEAD 39 X 13MM HUM HIGH OFFSET STB COCR ASCEND FLEX</t>
  </si>
  <si>
    <t>HEAD 39 X 13MM HUM LOW OFFSET STB COCR ASCEND FLEX</t>
  </si>
  <si>
    <t>HEAD 39 X 14MM HUM HIGH OFFSET COCR ASCEND FLEX</t>
  </si>
  <si>
    <t>HEAD 39 X 14MM HUM HIGH OFFSET ECCENTRIC TI ASCEND FLEX</t>
  </si>
  <si>
    <t>HEAD 39 X 14MM HUM LOW OFFSET COCR ASCEND FLEX</t>
  </si>
  <si>
    <t>HEAD 39 X 14MM HUM LOW OFFSET ECCENTRIC TI ASCEND FLEX</t>
  </si>
  <si>
    <t>HEAD 39 X 14MM HUMERAL SHOULDER</t>
  </si>
  <si>
    <t>HEAD 39 X 15MM HUM HIGH OFFSET STB COCR ASCEND FLEX</t>
  </si>
  <si>
    <t>HEAD 39 X 15MM HUM LOW OFFSET STB COCR ASCEND FLEX</t>
  </si>
  <si>
    <t>HEAD 40+0MM UNIV TAPER ANATOMIC BIOLOX DELTA</t>
  </si>
  <si>
    <t>HEAD 40MM +12 V40 FEM LFIT</t>
  </si>
  <si>
    <t>HEAD 40MM CERAMIC OPTION BIOLOXDELTA</t>
  </si>
  <si>
    <t>HEAD 40MM ENDO MODULAR UNIT</t>
  </si>
  <si>
    <t>HEAD 40MM/+0 FEM C-TAPER COCR LFIT</t>
  </si>
  <si>
    <t>HEAD 40MM/+0 FEM V40 COCR LFIT</t>
  </si>
  <si>
    <t>HEAD 40MM/+10 FEM C-TAPER COCR LFIT</t>
  </si>
  <si>
    <t>HEAD 40MM/+2.5 FEM C-TAPER COCR LFIT</t>
  </si>
  <si>
    <t>HEAD 40MM/+5 FEM C-TAPER COCR LFIT</t>
  </si>
  <si>
    <t>HEAD 40MM/+7.5 FEM C-TAPER COCR LFIT</t>
  </si>
  <si>
    <t>HEAD 40MM/+8 FEM V40 COCR LFIT</t>
  </si>
  <si>
    <t>HEAD 40MM/-2.5 FEM C-TAPER COCR LFIT</t>
  </si>
  <si>
    <t>HEAD 40MM/-4 FEM V40 COCR LFIT</t>
  </si>
  <si>
    <t>HEAD 40MM/-5 FEM C-TAPER COCR LFIT</t>
  </si>
  <si>
    <t>HEAD 41 X 15MM HUM HIGH OFFSET COCR ASCEND FLEX</t>
  </si>
  <si>
    <t>HEAD 41 X 15MM HUM HIGH OFFSET ECCENTRIC TI ASCEND FLEX</t>
  </si>
  <si>
    <t>HEAD 41 X 15MM HUM LOW OFFSET COCR ASCEND FLEX</t>
  </si>
  <si>
    <t>HEAD 41 X 15MM HUM LOW OFFSET ECCENTRIC TI ASCEND FLEX</t>
  </si>
  <si>
    <t>HEAD 41 X 15MM HUMERAL SHOULDER</t>
  </si>
  <si>
    <t>HEAD 41MM ENDO MODULAR UNIT</t>
  </si>
  <si>
    <t>HEAD 42 X 14MM HUM HIGH OFFSET STB COCR ASCEND FLEX</t>
  </si>
  <si>
    <t>HEAD 42 X 14MM HUM LOW OFFSET STB COCR ASCEND FLEX</t>
  </si>
  <si>
    <t>HEAD 42 X 16MM HUM HIGH OFFSET STB COCR ASCEND FLEX</t>
  </si>
  <si>
    <t>HEAD 42 X 16MM HUM LOW OFFSET STB COCR ASCEND FLEX</t>
  </si>
  <si>
    <t>HEAD 42 X 18MM HUM HIGH OFFSET STB COCR ASCEND FLEX</t>
  </si>
  <si>
    <t>HEAD 42 X 18MM HUM LOW OFFSET STB COCR ASCEND FLEX</t>
  </si>
  <si>
    <t>HEAD 42MM +4 HUMERAL</t>
  </si>
  <si>
    <t>HEAD 42MM ENDO MODULAR UNIT</t>
  </si>
  <si>
    <t>HEAD 42MM FEM ENDO II MODULAR</t>
  </si>
  <si>
    <t>HEAD 42MM HUMERAL</t>
  </si>
  <si>
    <t>HEAD 43 X 16MM HUM HIGH OFFSET COCR ASCEND FLEX</t>
  </si>
  <si>
    <t>HEAD 43 X 16MM HUM HIGH OFFSET ECCENTRIC TI ASCEND FLEX</t>
  </si>
  <si>
    <t>HEAD 43 X 16MM HUM LOW OFFSET COCR ASCEND FLEX</t>
  </si>
  <si>
    <t>HEAD 43 X 16MM HUM LOW OFFSET ECCENTRIC TI ASCEND FLEX</t>
  </si>
  <si>
    <t>HEAD 43 X 16MM HUMERAL SHOULDER</t>
  </si>
  <si>
    <t>HEAD 43MM ENDO MODULAR UNIT</t>
  </si>
  <si>
    <t>HEAD 44+0MM UNIV TAPER ANATOMIC BIOLOX DELTA</t>
  </si>
  <si>
    <t>HEAD 44MM +0 V40 FEM LFIT COCR</t>
  </si>
  <si>
    <t>HEAD 44MM +12 FEM V40 COCR LFIT</t>
  </si>
  <si>
    <t>HEAD 44MM +4 V40  FEM LFIT</t>
  </si>
  <si>
    <t>HEAD 44MM ENDO MODULAR UNIT</t>
  </si>
  <si>
    <t>HEAD 44MM FEM ENDO II MODULAR</t>
  </si>
  <si>
    <t>HEAD 44MM/+0 FEM C-TAPER COCR LFIT</t>
  </si>
  <si>
    <t>HEAD 44MM/+10MM FEM C-TAPER COCR LFIT</t>
  </si>
  <si>
    <t>HEAD 44MM/+2.5MM FEM C-TAPER COCR LFIT</t>
  </si>
  <si>
    <t>HEAD 44MM/+4 FEM V40 COCR LFIT</t>
  </si>
  <si>
    <t>HEAD 44MM/+5 FEM C-TAPER COCR LFIT</t>
  </si>
  <si>
    <t>HEAD 44MM/+7.5MM FEM C-TAPER COCR LFIT</t>
  </si>
  <si>
    <t>HEAD 44MM/+8 FEM V40 COCR LFIT</t>
  </si>
  <si>
    <t>HEAD 44MM/-2.5MM FEM C-TAPER COCR LFIT</t>
  </si>
  <si>
    <t>HEAD 44MM/-4 FEM V40 COCR LFIT</t>
  </si>
  <si>
    <t>HEAD 44MM/-5 FEM C-TAPER COCR LFIT</t>
  </si>
  <si>
    <t>HEAD 45 X 15MM HUM HIGH OFFSET STB COCR ASCEND FLEX</t>
  </si>
  <si>
    <t>HEAD 45 X 15MM HUM LOW OFFSET STB COCR ASCEND FLEX</t>
  </si>
  <si>
    <t>HEAD 45 X 17MM HUM HIGH OFFSET STB COCR ASCEND FLEX</t>
  </si>
  <si>
    <t>HEAD 45 X 17MM HUM LOW OFFSET STB COCR ASCEND FLEX</t>
  </si>
  <si>
    <t>HEAD 45 X 19MM HUM HIGH OFFSET STB COCR ASCEND FLEX</t>
  </si>
  <si>
    <t>HEAD 45 X 19MM HUM LOW OFFSET STB COCR ASCEND FLEX</t>
  </si>
  <si>
    <t>HEAD 45MM ENDO MODULAR UNIT</t>
  </si>
  <si>
    <t>HEAD 46 X 17MM HUM HIGH OFFSET COCR ASCEND FLEX</t>
  </si>
  <si>
    <t>HEAD 46 X 17MM HUM HIGH OFFSET ECCENTRIC TI ASCEND FLEX</t>
  </si>
  <si>
    <t>HEAD 46 X 17MM HUM LOW OFFSET COCR ASCEND FLEX</t>
  </si>
  <si>
    <t>HEAD 46 X 17MM HUM LOW OFFSET ECCENTRIC TI ASCEND FLEX</t>
  </si>
  <si>
    <t>HEAD 46 X 17MM HUMERAL SHOULDER</t>
  </si>
  <si>
    <t>HEAD 46MM ENDO MODULAR UNIT</t>
  </si>
  <si>
    <t>HEAD 47MM ENDO MODULAR UNIT</t>
  </si>
  <si>
    <t>HEAD 48 X 16MM HUM HIGH OFFSET STB COCR ASCEND FLEX</t>
  </si>
  <si>
    <t>HEAD 48 X 16MM HUM LOW OFFSET STB COCR ASCEND FLEX</t>
  </si>
  <si>
    <t>HEAD 48 X 18MM HUM HIGH OFFSET COCR ASCEND FLEX</t>
  </si>
  <si>
    <t>HEAD 48 X 18MM HUM HIGH OFFSET ECCENTRIC TI ASCEND FLEX</t>
  </si>
  <si>
    <t>HEAD 48 X 18MM HUM HIGH OFFSET STB COCR ASCEND FLEX</t>
  </si>
  <si>
    <t>HEAD 48 X 18MM HUM LOW OFFSET COCR ASCEND FLEX</t>
  </si>
  <si>
    <t>HEAD 48 X 18MM HUM LOW OFFSET ECCENTRIC TI ASCEND FLEX</t>
  </si>
  <si>
    <t>HEAD 48 X 18MM HUM LOW OFFSET STB COCR ASCEND FLEX</t>
  </si>
  <si>
    <t>HEAD 48 X 18MM HUMERAL SHOULDER</t>
  </si>
  <si>
    <t>HEAD 48 X 20MM HUM HIGH OFFSET STB COCR ASCEND FLEX</t>
  </si>
  <si>
    <t>HEAD 48 X 20MM HUM LOW OFFSET STB COCR ASCEND FLEX</t>
  </si>
  <si>
    <t>HEAD 48MM ENDO MODULAR UNIT</t>
  </si>
  <si>
    <t>HEAD 49MM ENDO MODULAR UNIT</t>
  </si>
  <si>
    <t>HEAD 50 X 16MM HUM HIGH OFFSET COCR ASCEND FLEX</t>
  </si>
  <si>
    <t>HEAD 50 X 16MM HUM HIGH OFFSET ECCENTRIC TI ASCEND FLEX</t>
  </si>
  <si>
    <t>HEAD 50 X 16MM HUM LOW OFFSET COCR ASCEND FLEX</t>
  </si>
  <si>
    <t>HEAD 50 X 16MM HUM LOW OFFSET ECCENTRIC TI ASCEND FLEX</t>
  </si>
  <si>
    <t>HEAD 50 X 16MM HUMERAL SHOULDER</t>
  </si>
  <si>
    <t>HEAD 50 X 19MM HUM HIGH OFFSET COCR ASCEND FLEX</t>
  </si>
  <si>
    <t>HEAD 50 X 19MM HUM HIGH OFFSET ECCENTRIC TI ASCEND FLEX</t>
  </si>
  <si>
    <t>HEAD 50 X 19MM HUM LOW OFFSET COCR ASCEND FLEX</t>
  </si>
  <si>
    <t>HEAD 50 X 19MM HUM LOW OFFSET ECCENTRIC TI ASCEND FLEX</t>
  </si>
  <si>
    <t>HEAD 50 X 19MM HUMERAL SHOULDER</t>
  </si>
  <si>
    <t>HEAD 50MM ENDO MODULAR UNIT</t>
  </si>
  <si>
    <t>HEAD 51 X 17MM HUM HIGH OFFSET STB COCR ASCEND FLEX</t>
  </si>
  <si>
    <t>HEAD 51 X 17MM HUM LOW OFFSET STB COCR ASCEND FLEX</t>
  </si>
  <si>
    <t>HEAD 51 X 20MM HUM HIGH OFFSET STB COCR ASCEND FLEX</t>
  </si>
  <si>
    <t>HEAD 51 X 20MM HUM LOW OFFSET STB COCR ASCEND FLEX</t>
  </si>
  <si>
    <t>HEAD 51 X 23MM HUM HIGH OFFSET STB COCR ASCEND FLEX</t>
  </si>
  <si>
    <t>HEAD 51 X 23MM HUM LOW OFFSET STB COCR ASCEND FLEX</t>
  </si>
  <si>
    <t>HEAD 51MM ENDO MODULAR UNIT</t>
  </si>
  <si>
    <t>HEAD 52 X 19MM HUM HIGH OFFSET COCR ASCEND FLEX</t>
  </si>
  <si>
    <t>HEAD 52 X 19MM HUM HIGH OFFSET ECCENTRIC TI ASCEND FLEX</t>
  </si>
  <si>
    <t>HEAD 52 X 19MM HUM LOW OFFSET COCR ASCEND FLEX</t>
  </si>
  <si>
    <t>HEAD 52 X 19MM HUM LOW OFFSET ECCENTRIC TI ASCEND FLEX</t>
  </si>
  <si>
    <t>HEAD 52 X 19MM HUMERAL SHOULDER</t>
  </si>
  <si>
    <t>HEAD 52 X 23MM HUM HIGH OFFSET COCR ASCEND FLEX</t>
  </si>
  <si>
    <t>HEAD 52 X 23MM HUM HIGH OFFSET ECCENTRIC TI ASCEND FLEX</t>
  </si>
  <si>
    <t>HEAD 52 X 23MM HUM LOW OFFSET COCR ASCEND FLEX</t>
  </si>
  <si>
    <t>HEAD 52 X 23MM HUM LOW OFFSET ECCENTRIC TI ASCEND FLEX</t>
  </si>
  <si>
    <t>HEAD 52 X 23MM HUMERAL SHOULDER</t>
  </si>
  <si>
    <t>HEAD 52MM ENDO MODULAR UNIT</t>
  </si>
  <si>
    <t>HEAD 53MM ENDO MODULAR UNIT</t>
  </si>
  <si>
    <t>HEAD 54 X 18MM HUM HIGH OFFSET STB COCR ASCEND FLEX</t>
  </si>
  <si>
    <t>HEAD 54 X 18MM HUM LOW OFFSET STB COCR ASCEND FLEX</t>
  </si>
  <si>
    <t>HEAD 54 X 21MM HUM HIGH OFFSET STB COCR ASCEND FLEX</t>
  </si>
  <si>
    <t>HEAD 54 X 21MM HUM LOW OFFSET STB COCR ASCEND FLEX</t>
  </si>
  <si>
    <t>HEAD 54 X 23MM HUM HIGH OFFSET COCR ASCEND FLEX</t>
  </si>
  <si>
    <t>HEAD 54 X 23MM HUM LOW OFFSET COCR ASCEND FLEX</t>
  </si>
  <si>
    <t>HEAD 54 X 24MM HUM HIGH OFFSET STB COCR ASCEND FLEX</t>
  </si>
  <si>
    <t>HEAD 54 X 24MM HUM LOW OFFSET STB COCR ASCEND FLEX</t>
  </si>
  <si>
    <t>HEAD 54 X 27MM HUM HIGH OFFSET COCR ASCEND FLEX</t>
  </si>
  <si>
    <t>HEAD 54 X 27MM HUM LOW OFFSET COCR ASCEND FLEX</t>
  </si>
  <si>
    <t>HEAD 54MM ENDO MODULAR UNIT</t>
  </si>
  <si>
    <t>HEAD 55MM ENDO MODULAR UNIT</t>
  </si>
  <si>
    <t>HEAD 56MM ENDO MODULAR UNIT</t>
  </si>
  <si>
    <t>HEAD 58MM ENDO MODULAR UNIT</t>
  </si>
  <si>
    <t>HEAD 61MM ENDO MODULAR UNIT</t>
  </si>
  <si>
    <t>HEAD SZ 44 X 16 HUMERAL ECCENTRIC SR</t>
  </si>
  <si>
    <t>HEAD SZ 44 X 19 HUMERAL STANDARD SR</t>
  </si>
  <si>
    <t>HEAD SZ 44 X 22 HUMERAL STANDARD SR</t>
  </si>
  <si>
    <t>HEAD SZ 52 X 23 HUMERAL ECCENTRIC SR</t>
  </si>
  <si>
    <t>HEAD SZ 56 X 19 HUMERAL STANDARD SR</t>
  </si>
  <si>
    <t>HEAD SZ 56 X 22 HUMERAL ECCENTRIC SR</t>
  </si>
  <si>
    <t>HEAD UNIVERSAL</t>
  </si>
  <si>
    <t>HEMOSTAT 3GM ARISTA</t>
  </si>
  <si>
    <t>HEMOSTAT 5GM ARISTA</t>
  </si>
  <si>
    <t>HINGE COUPLING HOFFMANN LRF</t>
  </si>
  <si>
    <t>HINGE LOCKING DISP</t>
  </si>
  <si>
    <t>HINGE UNIVERSAL DISP</t>
  </si>
  <si>
    <t>HOOK 4 X 20MM SUTURE MED CRESCENT TEAL SPECTRUM II DISP</t>
  </si>
  <si>
    <t>HOOK 45DEG SUTURE BLUE DISP</t>
  </si>
  <si>
    <t>HOOK 45DEG SUTURE RED DISP</t>
  </si>
  <si>
    <t>HOOK 5MM X 32CM DISSECTING HARMONIC</t>
  </si>
  <si>
    <t>IMPLANT 10 X 12.5CM MESHED BI-LAYER MATRIX WOUND DRESSING</t>
  </si>
  <si>
    <t>HCPCS Q4104</t>
  </si>
  <si>
    <t>IMPLANT 10 X 12CM DERMAL SCAFFOLD FENESTRATED PRIMATRIX AG</t>
  </si>
  <si>
    <t>HCPCS Q4110</t>
  </si>
  <si>
    <t>IMPLANT 10 X 12CM DERMAL SCAFFOLD SOLID PRIMATRIX</t>
  </si>
  <si>
    <t>IMPLANT 10MM LORDOTIC STERL ZERO-P</t>
  </si>
  <si>
    <t>IMPLANT 11 X 10 X 10MM SPEED COMPRESSION KIT</t>
  </si>
  <si>
    <t>IMPLANT 11MM LORDOTIC STERL ZERO-P</t>
  </si>
  <si>
    <t>IMPLANT 12 X 5MM 0DEG SM HAMMERLOCK 2</t>
  </si>
  <si>
    <t>IMPLANT 12 X 5MM 10DEG SM HAMMERLOCK 2</t>
  </si>
  <si>
    <t>IMPLANT 12MM 12DEG MED PEEK SOLITAIRE</t>
  </si>
  <si>
    <t>IMPLANT 12MM LORDOTIC STERL ZERO-P</t>
  </si>
  <si>
    <t>IMPLANT 13 X 10 X 10MM SPEED COMPRESSION KIT</t>
  </si>
  <si>
    <t>IMPLANT 15 X 12 X 12MM SPEED COMPRESSION KIT</t>
  </si>
  <si>
    <t>IMPLANT 15 X 15 X 15MM SPEED COMPRESSION KIT</t>
  </si>
  <si>
    <t>IMPLANT 15 X 5MM 0DEG MED HAMMERLOCK 2</t>
  </si>
  <si>
    <t>IMPLANT 15 X 5MM 10DEG MED HAMMERLOCK 2</t>
  </si>
  <si>
    <t>IMPLANT 15 X 7MM 0DEG LG HAMMERLOCK 2</t>
  </si>
  <si>
    <t>IMPLANT 15 X 7MM 10DEG LG HAMMERLOCK 2</t>
  </si>
  <si>
    <t>IMPLANT 158CC BREAST SILICONE MIDRANGE PROFILE</t>
  </si>
  <si>
    <t>HCPCS C1789</t>
  </si>
  <si>
    <t>IMPLANT 160GR BREAST SILICONE MATRIX MOD HT MOD PROJ</t>
  </si>
  <si>
    <t>IMPLANT 176CC BREAST SILICONE MIDRANGE PROFILE</t>
  </si>
  <si>
    <t>IMPLANT 18 X 15 X 15MM SPEED COMPRESSION KIT</t>
  </si>
  <si>
    <t>IMPLANT 18 X 18 X 18MM SPEED COMPRESSION KIT</t>
  </si>
  <si>
    <t>IMPLANT 194CC BREAST SILICONE MIDRANGE PROFILE</t>
  </si>
  <si>
    <t>IMPLANT 195CC BREAST SMOOTH ROUND SCM NATRELLE INSPIRA</t>
  </si>
  <si>
    <t>IMPLANT 195GR BREAST SILICONE MOD HT FULL PROJ NATRELLE</t>
  </si>
  <si>
    <t>IMPLANT 1CC COAPTITE SYRINGE</t>
  </si>
  <si>
    <t>IMPLANT 2.5ML URETHRAL BULKING AGENT MACROPLASTIQUE</t>
  </si>
  <si>
    <t>IMPLANT 20 X 15 X 15MM SPEED COMPRESSION KIT</t>
  </si>
  <si>
    <t>IMPLANT 20 X 20 X 20MM SPEED COMPRESSION KIT</t>
  </si>
  <si>
    <t>IMPLANT 20MM MOMETASONE FUROATE 1350MCG DOSE SINUVA</t>
  </si>
  <si>
    <t>HCPCS C9122</t>
  </si>
  <si>
    <t>IMPLANT 210CC BREAST STYLE 10</t>
  </si>
  <si>
    <t>IMPLANT 225CC BREAST MOD HT X FULL PROJ NATRELLE</t>
  </si>
  <si>
    <t>IMPLANT 225GR BREAST SILICONE MOD HT FULL PROJ NATRELLE</t>
  </si>
  <si>
    <t>IMPLANT 240CC BREAST SMOOTH ROUND SCM NATRELLE INSPIRA</t>
  </si>
  <si>
    <t>IMPLANT 25 X 20 X 15MM SPEED COMPRESSION KIT</t>
  </si>
  <si>
    <t>IMPLANT 255CC BREAST MOD HT X FULL PROJ NATRELLE</t>
  </si>
  <si>
    <t>IMPLANT 255GR BREAST SILICONE MOD HT FULL PROJ</t>
  </si>
  <si>
    <t>IMPLANT 280GR BREAST SILICONE MATRIX MOD HT MOD PROJ</t>
  </si>
  <si>
    <t>IMPLANT 290CC BREAST MOD HT X FULL PROJ NATRELLE</t>
  </si>
  <si>
    <t>IMPLANT 295GR BREAST SILICONE MOD HT FULL PROJ</t>
  </si>
  <si>
    <t>IMPLANT 300CC BREAST SILICONE MODERATE PROFILE</t>
  </si>
  <si>
    <t>IMPLANT 300CC BREAST STYLE 20</t>
  </si>
  <si>
    <t>IMPLANT 310CC BREAST SILICONE FULL HT MOD PROJ NATRELLE</t>
  </si>
  <si>
    <t>IMPLANT 320CC BREAST STYLE 45</t>
  </si>
  <si>
    <t>IMPLANT 320GR BREAST SILICONE MATRIX MOD HT MOD PROJ</t>
  </si>
  <si>
    <t>IMPLANT 325CC BREAST STYLE 20</t>
  </si>
  <si>
    <t>IMPLANT 330CC BREAST SILICONE MODERATE PROFILE</t>
  </si>
  <si>
    <t>IMPLANT 335GR BREAST SILICONE MOD HT FULL PROJ</t>
  </si>
  <si>
    <t>IMPLANT 350CC BREAST SILICONE FULL HT MOD PROJ NATRELLE</t>
  </si>
  <si>
    <t>IMPLANT 360GR BREAST SILICONE MATRIX MOD HT MOD PROJ</t>
  </si>
  <si>
    <t>IMPLANT 375GR BREAST SILICONE MOD HT FULL PROJ</t>
  </si>
  <si>
    <t>IMPLANT 390CC BREAST SILICONE MODERATE PROFILE</t>
  </si>
  <si>
    <t>IMPLANT 4 X 4CM DERMAL SCAFFOLD FENESTRATED PRIMATRIX AG</t>
  </si>
  <si>
    <t>IMPLANT 4 X 4CM DERMAL SCAFFOLD MESHED PRIMATRIX</t>
  </si>
  <si>
    <t>IMPLANT 4 X 4CM DERMAL SCAFFOLD MESHED PRIMATRIX AG</t>
  </si>
  <si>
    <t>IMPLANT 4 X 4CM DERMAL SCAFFOLD SOLID PRIMATRIX AG</t>
  </si>
  <si>
    <t>IMPLANT 400CC BREAST SILICONE HIGH PROFILE</t>
  </si>
  <si>
    <t>IMPLANT 400CC BREAST STYLE 45</t>
  </si>
  <si>
    <t>IMPLANT 400GR BREAST SILICONE MATRIX MOD HT MOD PROJ</t>
  </si>
  <si>
    <t>IMPLANT 420CC BREAST SILICONE MODERATE PROFILE</t>
  </si>
  <si>
    <t>IMPLANT 421CC BREAST SILICONE MIDRANGE PROFILE</t>
  </si>
  <si>
    <t>IMPLANT 450GR BREAST SILICONE MATRIX MOD HT MOD PROJ</t>
  </si>
  <si>
    <t>IMPLANT 457CC BREAST SILICONE MIDRANGE PROFILE</t>
  </si>
  <si>
    <t>IMPLANT 460CC BREAST STYLE 45</t>
  </si>
  <si>
    <t>IMPLANT 470GR BREAST SILICONE MOD HT FULL PROJ</t>
  </si>
  <si>
    <t>IMPLANT 475GR BREAST SILICONE MATRIX FULL HT FULL PROJ</t>
  </si>
  <si>
    <t>IMPLANT 5 X 5CM DERMAL SCAFFOLD MESHED PRIMATRIX</t>
  </si>
  <si>
    <t>IMPLANT 5 X 5CM MESHED BI-LAYER MATRIX WOUND DRESSING</t>
  </si>
  <si>
    <t>IMPLANT 5.5MM OPUS SPEEDSCREW</t>
  </si>
  <si>
    <t>IMPLANT 525GR BREAST SILICONE MOD HT FULL PROJ</t>
  </si>
  <si>
    <t>IMPLANT 535GR BREAST SILICONE MATRIX FULL HT FULL PROJ</t>
  </si>
  <si>
    <t>IMPLANT 550CC BREAST GEL FILLED ROUND FULL HIGH PROFILE</t>
  </si>
  <si>
    <t>IMPLANT 550CC BREAST GEL FILLED ROUND MODERATE PROFILE</t>
  </si>
  <si>
    <t>IMPLANT 575CC BREAST GEL FILLED MIDRANGE PROFILE</t>
  </si>
  <si>
    <t>IMPLANT 595CC BREAST SILICONE LOW HT FULL PROJ NATRELLE</t>
  </si>
  <si>
    <t>IMPLANT 595GR BREAST SILICONE MATRIX FULL HT FULL PROJ</t>
  </si>
  <si>
    <t>IMPLANT 5MM LORDOTIC STERL ZERO-P</t>
  </si>
  <si>
    <t>IMPLANT 6 X 6CM DERMAL SCAFFOLD MESHED PRIMATRIX</t>
  </si>
  <si>
    <t>IMPLANT 6 X 6CM DERMAL SCAFFOLD SOLID PRIMATRIX</t>
  </si>
  <si>
    <t>IMPLANT 6 X 6CM DERMAL SCAFFOLD SOLID PRIMATRIX AG</t>
  </si>
  <si>
    <t>IMPLANT 600CC BREAST SILICONE FULL HIGH PROFILE NATRELLE</t>
  </si>
  <si>
    <t>IMPLANT 616CC BREAST SILICONE MIDRANGE PROFILE NATRELLE</t>
  </si>
  <si>
    <t>IMPLANT 640GR BREAST SILICONE MOD HT FULL PROJ</t>
  </si>
  <si>
    <t>IMPLANT 655GR BREAST SILICONE MATRIX FULL HT FULL PROJ</t>
  </si>
  <si>
    <t>IMPLANT 690CC BREAST SILICONE FULL HT X FULL PROJ NATRELLE</t>
  </si>
  <si>
    <t>IMPLANT 6MM LORDOTIC STERL ZERO-P</t>
  </si>
  <si>
    <t>IMPLANT 700CC BREAST SILICONE MIDRANGE PROFILE NATRELLE</t>
  </si>
  <si>
    <t>IMPLANT 740GR BREAST SILICONE MATRIX FULL HT FULL PROJ</t>
  </si>
  <si>
    <t>IMPLANT 750CC BREAST SILICONE HIGH PROFILE NATRELLE</t>
  </si>
  <si>
    <t>IMPLANT 752CC BREAST SILICONE MIDRANGE PROFILE NATRELLE</t>
  </si>
  <si>
    <t>IMPLANT 775CC BREAST SILICONE FULL HT X FULL PROJ NATRELLE</t>
  </si>
  <si>
    <t>IMPLANT 7MM ENDOPEARL</t>
  </si>
  <si>
    <t>IMPLANT 7MM LORDOTIC STERL ZERO-P</t>
  </si>
  <si>
    <t>IMPLANT 8 X 12CM DERMAL SCAFFOLD MESHED PRIMATRIX</t>
  </si>
  <si>
    <t>IMPLANT 8 X 12CM DERMAL SCAFFOLD SOLID PRIMATRIX</t>
  </si>
  <si>
    <t>IMPLANT 8 X 8CM DERMAL SCAFFOLD FENESTRATED PRIMATRIX AG</t>
  </si>
  <si>
    <t>IMPLANT 8 X 8CM DERMAL SCAFFOLD MESHED PRIMATRIX</t>
  </si>
  <si>
    <t>IMPLANT 8 X 8CM DERMAL SCAFFOLD SOLID PRIMATRIX</t>
  </si>
  <si>
    <t>IMPLANT 8 X 8CM DERMAL SCAFFOLD SOLID PRIMATRIX AG</t>
  </si>
  <si>
    <t>IMPLANT 800CC BREAST SILICONE MODERATE PROFILE</t>
  </si>
  <si>
    <t>IMPLANT 8MM ENDOPEARL</t>
  </si>
  <si>
    <t>IMPLANT 8MM LORDOTIC STERL ZERO-P</t>
  </si>
  <si>
    <t>IMPLANT 9 X 10 X 10MM SPEED COMPRESSION KIT</t>
  </si>
  <si>
    <t>IMPLANT 9 X 7 X 7MM SPEED COMPRESSION KIT</t>
  </si>
  <si>
    <t>IMPLANT 9MM ENDOPEARL</t>
  </si>
  <si>
    <t>IMPLANT 9MM LORDOTIC STERL ZERO-P</t>
  </si>
  <si>
    <t>IMPLANT ACL TIGHTROPE DB 7MM WEDGE</t>
  </si>
  <si>
    <t>IMPLANT FIBERWIRE LOOP TIGHTROPE ABS</t>
  </si>
  <si>
    <t>IMPLANT HP 320CC BREAST STYLE 68</t>
  </si>
  <si>
    <t>IMPLANT W/INSERTER MINI TIGHTROPE</t>
  </si>
  <si>
    <t>INFLATOR 20CC ENCORE 26 W/PRESSURE GAUGE SNGL</t>
  </si>
  <si>
    <t>INSERT +12 X 36MM HUM LATERALIZED AEQUALIS REVERSED</t>
  </si>
  <si>
    <t>INSERT +12 X 36MM HUM LATERALIZED POLY AEQUALIS REVERSED</t>
  </si>
  <si>
    <t>INSERT +12 X 36MM HUM RETENTIVE AEQUALIS REVERSED</t>
  </si>
  <si>
    <t>INSERT +12 X 42MM HUM 36/42 COMBINATION AEQUALIS REVERSED</t>
  </si>
  <si>
    <t>INSERT +12 X 42MM HUM LATERALIZED AEQUALIS REVERSED</t>
  </si>
  <si>
    <t>INSERT +12 X 42MM HUM LATERALIZED POLY AEQUALIS REVISION REV</t>
  </si>
  <si>
    <t>INSERT +12 X 42MM HUM RETENTIVE AEQUALIS REVERSED</t>
  </si>
  <si>
    <t>INSERT +15 X 36MM HUM LATERALIZED AEQUALIS REVERSED</t>
  </si>
  <si>
    <t>INSERT +15 X 42MM HUM LATERALIZED AEQUALIS REVERSED</t>
  </si>
  <si>
    <t>INSERT +6 X 33MM A 17.5 HUM RETENTIVE REVERSED ASCEND FLEX</t>
  </si>
  <si>
    <t>INSERT +6 X 33MM A 17.5 HUM REVERSED ASCEND FLEX</t>
  </si>
  <si>
    <t>INSERT +6 X 33MM B 12.5 HUM RETENTIVE REVERSED ASCEND FLEX</t>
  </si>
  <si>
    <t>INSERT +6 X 33MM B 12.5 HUM REVERSED ASCEND FLEX</t>
  </si>
  <si>
    <t>INSERT +6 X 33MM C 7.5 HUM RETENTIVE REVERSED ASCEND FLEX</t>
  </si>
  <si>
    <t>INSERT +6 X 33MM C 7.5 HUM REVERSED ASCEND FLEX</t>
  </si>
  <si>
    <t>INSERT +6 X 36MM A-12.5 HUM RETENTIVE REVERSED ASCEND FLEX</t>
  </si>
  <si>
    <t>INSERT +6 X 36MM A-12.5 HUM REVERSED ASCEND FLEX</t>
  </si>
  <si>
    <t>INSERT +6 X 36MM A-17.5 HUM RETENTIVE REVERSED ASCEND FLEX</t>
  </si>
  <si>
    <t>INSERT +6 X 36MM A-17.5 HUM REVERSED ASCEND FLEX</t>
  </si>
  <si>
    <t>INSERT +6 X 36MM A-7.5 HUM RETENTIVE REVERSED ASCEND FLEX</t>
  </si>
  <si>
    <t>INSERT +6 X 36MM A-7.5 HUM REVERSED ASCEND FLEX</t>
  </si>
  <si>
    <t>INSERT +6 X 36MM HUM LATERALIZED AEQUALIS REVERSED</t>
  </si>
  <si>
    <t>INSERT +6 X 36MM HUM LATERALIZED POLY AEQUALIS REVERSED</t>
  </si>
  <si>
    <t>INSERT +6 X 36MM HUM RETENTIVE AEQUALIS REVERSED</t>
  </si>
  <si>
    <t>INSERT +6 X 39MM 12.5DEG HUM FLEX</t>
  </si>
  <si>
    <t>INSERT +6 X 39MM A 17.5 HUM RETENTIVE REVERSED ASCEND FLEX</t>
  </si>
  <si>
    <t>INSERT +6 X 39MM A 17.5 HUM REVERSED ASCEND FLEX</t>
  </si>
  <si>
    <t>INSERT +6 X 39MM B 12.5 HUM RETENTIVE REVERSED ASCEND FLEX</t>
  </si>
  <si>
    <t>INSERT +6 X 39MM C 7.5 HUM RETENTIVE REVERSED ASCEND FLEX</t>
  </si>
  <si>
    <t>INSERT +6 X 39MM C 7.5 HUM REVERSED ASCEND FLEX</t>
  </si>
  <si>
    <t>INSERT +6 X 42MM A-12.5 HUM RETENTIVE REVERSED ASCEND FLEX</t>
  </si>
  <si>
    <t>INSERT +6 X 42MM A-12.5 HUM REVERSED ASCEND FLEX</t>
  </si>
  <si>
    <t>INSERT +6 X 42MM A-17.5 HUM RETENTIVE REVERSED ASCEND FLEX</t>
  </si>
  <si>
    <t>INSERT +6 X 42MM A-17.5 HUM REVERSED ASCEND FLEX</t>
  </si>
  <si>
    <t>INSERT +6 X 42MM A-7.5 HUM RETENTIVE REVERSED ASCEND FLEX</t>
  </si>
  <si>
    <t>INSERT +6 X 42MM A-7.5 HUM REVERSED ASCEND FLEX</t>
  </si>
  <si>
    <t>INSERT +6 X 42MM HUM 36/42 COMBINATION AEQUALIS REVERSED</t>
  </si>
  <si>
    <t>INSERT +6 X 42MM HUM LATERALIZED AEQUALIS REVERSED</t>
  </si>
  <si>
    <t>INSERT +6 X 42MM HUM LATERALIZED POLY AEQUALIS REVISION REV</t>
  </si>
  <si>
    <t>INSERT +6 X 42MM HUM RETENTIVE AEQUALIS REVERSED</t>
  </si>
  <si>
    <t>INSERT +9 X 33MM A 17.5 HUM RETENTIVE REVERSED ASCEND FLEX</t>
  </si>
  <si>
    <t>INSERT +9 X 33MM A 17.5 HUM REVERSED ASCEND FLEX</t>
  </si>
  <si>
    <t>INSERT +9 X 33MM B 12.5 HUM RETENTIVE REVERSED ASCEND FLEX</t>
  </si>
  <si>
    <t>INSERT +9 X 33MM B 12.5 HUM REVERSED ASCEND FLEX</t>
  </si>
  <si>
    <t>INSERT +9 X 33MM C 7.5 HUM RETENTIVE REVERSED ASCEND FLEX</t>
  </si>
  <si>
    <t>INSERT +9 X 33MM C 7.5 HUM REVERSED ASCEND FLEX</t>
  </si>
  <si>
    <t>INSERT +9 X 36MM A-12.5 HUM RETENTIVE REVERSED ASCEND FLEX</t>
  </si>
  <si>
    <t>INSERT +9 X 36MM A-12.5 HUM REVERSED ASCEND FLEX</t>
  </si>
  <si>
    <t>INSERT +9 X 36MM A-17.5 HUM RETENTIVE REVERSED ASCEND FLEX</t>
  </si>
  <si>
    <t>INSERT +9 X 36MM A-17.5 HUM REVERSED ASCEND FLEX</t>
  </si>
  <si>
    <t>INSERT +9 X 36MM A-7.5 HUM RETENTIVE REVERSED ASCEND FLEX</t>
  </si>
  <si>
    <t>INSERT +9 X 36MM A-7.5 HUM REVERSED ASCEND FLEX</t>
  </si>
  <si>
    <t>INSERT +9 X 36MM HUM LATERALIZED AEQUALIS REVERSED</t>
  </si>
  <si>
    <t>INSERT +9 X 36MM HUM LATERALIZED POLY AEQUALIS REVERSED</t>
  </si>
  <si>
    <t>INSERT +9 X 36MM HUM RETENTIVE AEQUALIS REVERSED</t>
  </si>
  <si>
    <t>INSERT +9 X 39MM A 17.5 HUM RETENTIVE REVERSED ASCEND FLEX</t>
  </si>
  <si>
    <t>INSERT +9 X 39MM A 17.5 HUM REVERSED ASCEND FLEX</t>
  </si>
  <si>
    <t>INSERT +9 X 39MM B 12.5 HUM RETENTIVE REVERSED ASCEND FLEX</t>
  </si>
  <si>
    <t>INSERT +9 X 39MM B 12.5 HUM REVERSED ASCEND FLEX</t>
  </si>
  <si>
    <t>INSERT +9 X 39MM C 7.5 HUM RETENTIVE REVERSED ASCEND FLEX</t>
  </si>
  <si>
    <t>INSERT +9 X 39MM C 7.5 HUM REVERSED ASCEND FLEX</t>
  </si>
  <si>
    <t>INSERT +9 X 42MM A-12.5 HUM RETENTIVE REVERSED ASCEND FLEX</t>
  </si>
  <si>
    <t>INSERT +9 X 42MM A-12.5 HUM REVERSED ASCEND FLEX</t>
  </si>
  <si>
    <t>INSERT +9 X 42MM A-17.5 HUM RETENTIVE REVERSED ASCEND FLEX</t>
  </si>
  <si>
    <t>INSERT +9 X 42MM A-17.5 HUM REVERSED ASCEND FLEX</t>
  </si>
  <si>
    <t>INSERT +9 X 42MM A-7.5 HUM RETENTIVE REVERSED ASCEND FLEX</t>
  </si>
  <si>
    <t>INSERT +9 X 42MM A-7.5 HUM REVERSED ASCEND FLEX</t>
  </si>
  <si>
    <t>INSERT +9 X 42MM HUM 36/42 COMBINATION AEQUALIS REVERSED</t>
  </si>
  <si>
    <t>INSERT +9 X 42MM HUM LATERALIZED AEQUALIS REVERSED</t>
  </si>
  <si>
    <t>INSERT +9 X 42MM HUM LATERALIZED POLY AEQUALIS REVISION REV</t>
  </si>
  <si>
    <t>INSERT +9 X 42MM HUM RETENTIVE AEQUALIS REVERSED</t>
  </si>
  <si>
    <t>INSERT 0+ POLYETHYLENE</t>
  </si>
  <si>
    <t>INSERT 0DEG 32MM SZ D ECCENTRIC TRIDENT X3</t>
  </si>
  <si>
    <t>INSERT 0DEG 32MM SZ E ECCENTRIC TRIDENT X3</t>
  </si>
  <si>
    <t>INSERT 0DEG 32MM SZ F ECCENTRIC TRIDENT X3 663-00-32F</t>
  </si>
  <si>
    <t>INSERT 0DEG 32MM SZ F ECCENTRIC TRIDENT X3 663-00-32G</t>
  </si>
  <si>
    <t>INSERT 0DEG 32MM SZ H ECCENTRIC TRIDENT X3</t>
  </si>
  <si>
    <t>INSERT 0DEG 32MM SZ I ECCENTRIC TRIDENT X3</t>
  </si>
  <si>
    <t>INSERT 0DEG 32MM SZ J ECCENTRIC TRIDENT X3</t>
  </si>
  <si>
    <t>INSERT 0DEG 36MM SZ E ECCENTRIC TRIDENT X3</t>
  </si>
  <si>
    <t>INSERT 0DEG 36MM SZ F ECCENTRIC TRIDENT X3</t>
  </si>
  <si>
    <t>INSERT 0DEG 36MM SZ G ECCENTRIC TRIDENT X3</t>
  </si>
  <si>
    <t>INSERT 0DEG 36MM SZ H ECCENTRIC TRIDENT X3</t>
  </si>
  <si>
    <t>INSERT 0DEG 36MM SZ I ECCENTRIC TRIDENT X3</t>
  </si>
  <si>
    <t>INSERT 0DEG 36MM SZ J ECCENTRIC TRIDENT X3</t>
  </si>
  <si>
    <t>INSERT 0DEG 46MM CONSTRAINED ALL POLY TRIDENT</t>
  </si>
  <si>
    <t>INSERT 0DEG 48MM CONSTRAINED ALL POLY TRIDENT</t>
  </si>
  <si>
    <t>INSERT 0DEG 50MM CONSTRAINED ALL POLY TRIDENT</t>
  </si>
  <si>
    <t>INSERT 0DEG 52MM CONSTRAINED ALL POLY TRIDENT</t>
  </si>
  <si>
    <t>INSERT 0DEG 54MM CONSTRAINED ALL POLY TRIDENT</t>
  </si>
  <si>
    <t>INSERT 0DEG 56MM CONSTRAINED ALL POLY TRIDENT</t>
  </si>
  <si>
    <t>INSERT 0DEG 58MM CONSTRAINED ALL POLY TRIDENT</t>
  </si>
  <si>
    <t>INSERT 0DEG 60MM CONSTRAINED ALL POLY TRIDENT</t>
  </si>
  <si>
    <t>INSERT 0DEG SZ B 28MM ECCENTRIC TRIDENT X3</t>
  </si>
  <si>
    <t>INSERT 0DEG SZ C 28MM ECCENTRIC TRIDENT X3</t>
  </si>
  <si>
    <t>INSERT 0DEG SZ D 22MM CONSTRAINED TRIDENT</t>
  </si>
  <si>
    <t>INSERT 0DEG SZ D 28MM ECCENTRIC TRIDENT X3</t>
  </si>
  <si>
    <t>INSERT 0DEG SZ E 22MM CONSTRAINED TRIDENT</t>
  </si>
  <si>
    <t>INSERT 0DEG SZ E 28MM ECCENTRIC TRIDENT X3</t>
  </si>
  <si>
    <t>INSERT 0DEG SZ F 22MM CONSTRAINED TRIDENT</t>
  </si>
  <si>
    <t>INSERT 0DEG SZ F 28MM ECCENTRIC TRIDENT X3</t>
  </si>
  <si>
    <t>INSERT 0DEG SZ G 22MM CONSTRAINED TRIDENT</t>
  </si>
  <si>
    <t>INSERT 0DEG SZ G 28MM ECCENTRIC TRIDENT X3</t>
  </si>
  <si>
    <t>INSERT 0DEG SZ H 28MM ECCENTRIC TRIDENT X3</t>
  </si>
  <si>
    <t>INSERT 0DEG SZ H 32MM CONSTRAINED TRIDENT</t>
  </si>
  <si>
    <t>INSERT 0DEG SZ I 28MM ECCENTRIC TRIDENT X3</t>
  </si>
  <si>
    <t>INSERT 0DEG SZ I 32MM CONSTRAINED TRIDENT</t>
  </si>
  <si>
    <t>INSERT 0DEG SZ J 28MM ECCENTRIC TRIDENT X3</t>
  </si>
  <si>
    <t>INSERT 0DEG SZ J 32MM CONSTRAINED TRIDENT</t>
  </si>
  <si>
    <t>INSERT 1.5MM OFFSET-01 PHALANGEAL 3.6MM THICK</t>
  </si>
  <si>
    <t>INSERT 1.5MM OFFSET-02 PHALANGEAL 4.6MM THICK</t>
  </si>
  <si>
    <t>INSERT 10 X 25MM STD PATELLAR ROUND DURACON</t>
  </si>
  <si>
    <t>INSERT 10 X 27MM STD PATELLAR ROUND DURACON</t>
  </si>
  <si>
    <t>INSERT 10 X 29MM STD PATELLAR ROUND DURACON</t>
  </si>
  <si>
    <t>INSERT 10 X 31MM STD PATELLAR ROUND DURACON</t>
  </si>
  <si>
    <t>INSERT 10 X 32MM HUMERAL X3 STANDARD REUNION RSA</t>
  </si>
  <si>
    <t>INSERT 10 X 33MM STD PATELLAR ROUND DURACON</t>
  </si>
  <si>
    <t>INSERT 10DEG 22MM SZA TRIDENT X3</t>
  </si>
  <si>
    <t>INSERT 10DEG 22MM SZB TRIDENT X3</t>
  </si>
  <si>
    <t>INSERT 10DEG 36MM SZ E ECCENTRIC TRIDENT X3</t>
  </si>
  <si>
    <t>INSERT 10DEG 36MM SZ F ECCENTRIC TRIDENT X3</t>
  </si>
  <si>
    <t>INSERT 10DEG 36MM SZ G ECCENTRIC TRIDENT X3</t>
  </si>
  <si>
    <t>INSERT 10DEG 36MM SZ H ECCENTRIC TRIDENT X3</t>
  </si>
  <si>
    <t>INSERT 10DEG 36MM SZ I ECCENTRIC TRIDENT X3</t>
  </si>
  <si>
    <t>INSERT 10DEG 36MM SZ J ECCENTRIC TRIDENT X3</t>
  </si>
  <si>
    <t>INSERT 10DEG 36MM SZF CROSSFIRE</t>
  </si>
  <si>
    <t>INSERT 10DEG 36MM SZJ TRIDENT X3</t>
  </si>
  <si>
    <t>INSERT 10DEG SZ C 28MM ECCENTRIC TRIDENT X3</t>
  </si>
  <si>
    <t>INSERT 10DEG SZ D 28MM ECCENTRIC TRIDENT X3</t>
  </si>
  <si>
    <t>INSERT 10DEG SZ D 32MM ECCENTRIC TRIDENT X3</t>
  </si>
  <si>
    <t>INSERT 10DEG SZ E 28MM ECCENTRIC TRIDENT X3</t>
  </si>
  <si>
    <t>INSERT 10DEG SZ E 32MM ECCENTRIC TRIDENT X3</t>
  </si>
  <si>
    <t>INSERT 10DEG SZ F 28MM ECCENTRIC TRIDENT X3</t>
  </si>
  <si>
    <t>INSERT 10DEG SZ F 32MM ECCENTRIC TRIDENT X3</t>
  </si>
  <si>
    <t>INSERT 10DEG SZ G 28MM ECCENTRIC TRIDENT X3</t>
  </si>
  <si>
    <t>INSERT 10DEG SZ G 32MM ECCENTRIC TRIDENT X3</t>
  </si>
  <si>
    <t>INSERT 10DEG SZ H 28MM ECCENTRIC TRIDENT X3</t>
  </si>
  <si>
    <t>INSERT 10DEG SZ H 32MM ECCENTRIC TRIDENT X3</t>
  </si>
  <si>
    <t>INSERT 10DEG SZ I 28MM ECCENTRIC TRIDENT X3</t>
  </si>
  <si>
    <t>INSERT 10DEG SZ I 32MM ECCENTRIC TRIDENT X3</t>
  </si>
  <si>
    <t>INSERT 10DEG SZ J 28MM ECCENTRIC TRIDENT X3</t>
  </si>
  <si>
    <t>INSERT 10DEG SZ J 32MM ECCENTRIC TRIDENT X3</t>
  </si>
  <si>
    <t>INSERT 10MM MED/LG TIBIAL M2/L2 HRHK</t>
  </si>
  <si>
    <t>INSERT 10MM XSM/SM TIBIAL S1/S2 HRHK</t>
  </si>
  <si>
    <t>INSERT 11MM LG TIB CEMENTED PS LIPPED DURACON</t>
  </si>
  <si>
    <t>INSERT 11MM LG TIB CS LIPPED DURACON</t>
  </si>
  <si>
    <t>INSERT 11MM MED TIB CEMENTED PS LIPPED DURACON</t>
  </si>
  <si>
    <t>INSERT 11MM MED TIB CS LIPPED DURACON</t>
  </si>
  <si>
    <t>INSERT 11MM SM TIB CEMENTED PS LIPPED DURACON</t>
  </si>
  <si>
    <t>INSERT 11MM SM TIB CS LIPPED DURACON</t>
  </si>
  <si>
    <t>INSERT 11MM XLG TIB CEMENTED PS LIPPED DURACON</t>
  </si>
  <si>
    <t>INSERT 11MM XLG TIB CS LIPPED DURACON</t>
  </si>
  <si>
    <t>INSERT 11MM XSM TIB CS LIPPED DURACON</t>
  </si>
  <si>
    <t>INSERT 13MM LG TIB CEMENTED PS LIPPED DURACON</t>
  </si>
  <si>
    <t>INSERT 13MM LG TIB CS LIPPED DURACON</t>
  </si>
  <si>
    <t>INSERT 13MM MED TIB CEMENTED PS LIPPED DURACON</t>
  </si>
  <si>
    <t>INSERT 13MM MED TIB CS LIPPED DURACON</t>
  </si>
  <si>
    <t>INSERT 13MM MED/LG TIBIAL M2/L2 HRHK</t>
  </si>
  <si>
    <t>INSERT 13MM SM TIB CEMENTED PS LIPPED DURACON</t>
  </si>
  <si>
    <t>INSERT 13MM SM TIB CS LIPPED DURACON</t>
  </si>
  <si>
    <t>INSERT 13MM XLG TIB CEMENTED PS LIPPED DURACON</t>
  </si>
  <si>
    <t>INSERT 13MM XLG TIB CS LIPPED DURACON</t>
  </si>
  <si>
    <t>INSERT 13MM XSM TIB CS LIPPED DURACON</t>
  </si>
  <si>
    <t>INSERT 13MM XSM/SM TIBIAL S1/S2 HRHK</t>
  </si>
  <si>
    <t>INSERT 16MM LG TIB CEMENTED PS LIPPED DURACON</t>
  </si>
  <si>
    <t>INSERT 16MM LG TIB CS LIPPED DURACON</t>
  </si>
  <si>
    <t>INSERT 16MM MED TIB CEMENTED PS LIPPED DURACON</t>
  </si>
  <si>
    <t>INSERT 16MM MED TIB CS LIPPED DURACON</t>
  </si>
  <si>
    <t>INSERT 16MM MED/LG TIBIAL M2/L2 HRHK</t>
  </si>
  <si>
    <t>INSERT 16MM SM TIB CEMENTED PS LIPPED DURACON</t>
  </si>
  <si>
    <t>INSERT 16MM SM TIB CS LIPPED DURACON</t>
  </si>
  <si>
    <t>INSERT 16MM XLG TIB CEMENTED PS LIPPED DURACON</t>
  </si>
  <si>
    <t>INSERT 16MM XLG TIB CS LIPPED DURACON</t>
  </si>
  <si>
    <t>INSERT 16MM XSM TIB CS LIPPED DURACON</t>
  </si>
  <si>
    <t>INSERT 16MM XSM/SM TIBIAL S1/S2 HRHK</t>
  </si>
  <si>
    <t>INSERT 19MM LG TIB CEMENTED PS LIPPED DURACON</t>
  </si>
  <si>
    <t>INSERT 19MM LG TIB CS LIPPED DURACON</t>
  </si>
  <si>
    <t>INSERT 19MM MED TIB CEMENTED PS LIPPED DURACON</t>
  </si>
  <si>
    <t>INSERT 19MM MED TIB CS LIPPED DURACON</t>
  </si>
  <si>
    <t>INSERT 19MM SM TIB CEMENTED PS LIPPED DURACON</t>
  </si>
  <si>
    <t>INSERT 19MM SM TIB CS LIPPED DURACON</t>
  </si>
  <si>
    <t>INSERT 19MM XLG TIB CEMENTED PS LIPPED DURACON</t>
  </si>
  <si>
    <t>INSERT 19MM XLG TIB CS LIPPED DURACON</t>
  </si>
  <si>
    <t>INSERT 2.5MM OFFSET-01 PHALANGEAL 3.6MM THICK</t>
  </si>
  <si>
    <t>INSERT 2.5MM OFFSET-02 PHALANGEAL 4.6MM THICK</t>
  </si>
  <si>
    <t>INSERT 20MM MED/LG TIBIAL M2/L2 HRHK</t>
  </si>
  <si>
    <t>INSERT 20MM XSM/SM TIBIAL S1/S2 HRHK</t>
  </si>
  <si>
    <t>INSERT 22.2MM 36C FOR LINER MDM X3</t>
  </si>
  <si>
    <t>INSERT 22.2MM 38D FOR LINER MDM X3</t>
  </si>
  <si>
    <t>INSERT 22MM LG TIB CEMENTED PS LIPPED DURACON</t>
  </si>
  <si>
    <t>INSERT 22MM LG TIB CS LIPPED DURACON</t>
  </si>
  <si>
    <t>INSERT 22MM MED TIB CEMENTED PS LIPPED DURACON</t>
  </si>
  <si>
    <t>INSERT 22MM MED TIB CS LIPPED DURACON</t>
  </si>
  <si>
    <t>INSERT 22MM SM TIB CEMENTED PS LIPPED DURACON</t>
  </si>
  <si>
    <t>INSERT 22MM SM TIB CS LIPPED DURACON</t>
  </si>
  <si>
    <t>INSERT 22MM XLG TIB CEMENTED PS LIPPED DURACON</t>
  </si>
  <si>
    <t>INSERT 22MM XLG TIB CS LIPPED DURACON</t>
  </si>
  <si>
    <t>INSERT 24MM MED/LG TIBIAL M2/L2 HRHK</t>
  </si>
  <si>
    <t>INSERT 24MM XSM/SM TIBIAL S1/S2 HRHK</t>
  </si>
  <si>
    <t>INSERT 25MM LG TIB CEMENTED PS LIPPED DURACON</t>
  </si>
  <si>
    <t>INSERT 25MM LG TIB CS LIPPED DURACON</t>
  </si>
  <si>
    <t>INSERT 25MM MED TIB CEMENTED PS LIPPED DURACON</t>
  </si>
  <si>
    <t>INSERT 25MM MED TIB CS LIPPED DURACON</t>
  </si>
  <si>
    <t>INSERT 25MM SM TIB CEMENTED PS LIPPED DURACON</t>
  </si>
  <si>
    <t>INSERT 25MM SM TIB CS LIPPED DURACON</t>
  </si>
  <si>
    <t>INSERT 25MM XLG TIB CEMENTED PS LIPPED DURACON</t>
  </si>
  <si>
    <t>INSERT 25MM XLG TIB CS LIPPED DURACON</t>
  </si>
  <si>
    <t>INSERT 28 X 48MM CUP RESTORATION ADM X3</t>
  </si>
  <si>
    <t>INSERT 28 X 50MM CUP RESTORATION ADM X3</t>
  </si>
  <si>
    <t>INSERT 28 X 52MM CUP RESTORATION ADM X3</t>
  </si>
  <si>
    <t>INSERT 28 X 56MM CUP RESTORATION ADM X3</t>
  </si>
  <si>
    <t>INSERT 28 X 58MM CUP RESTORATION ADM X3</t>
  </si>
  <si>
    <t>INSERT 28 X 60MM CUP RESTORATION ADM X3</t>
  </si>
  <si>
    <t>INSERT 28 X 62MM CUP RESTORATION ADM X3</t>
  </si>
  <si>
    <t>INSERT 28 X 64MM CUP RESTORATION ADM X3</t>
  </si>
  <si>
    <t>INSERT 28MM D COMP ALUMINA TRIDENT</t>
  </si>
  <si>
    <t>INSERT 28MM FOR OD 46MM CUP ADM RESTORATION X3</t>
  </si>
  <si>
    <t>INSERT 28MM FOR OD 48MM CUP ADM RESTORATION X3</t>
  </si>
  <si>
    <t>INSERT 28MM FOR OD 50MM CUP ADM RESTORATION X3</t>
  </si>
  <si>
    <t>INSERT 28MM FOR OD 52MM CUP ADM RESTORATION X3</t>
  </si>
  <si>
    <t>INSERT 28MM FOR OD 54MM CUP ADM RESTORATION X3</t>
  </si>
  <si>
    <t>INSERT 28MM FOR OD 56MM CUP ADM RESTORATION X3</t>
  </si>
  <si>
    <t>INSERT 28MM FOR OD 58MM CUP ADM RESTORATION X3</t>
  </si>
  <si>
    <t>INSERT 28MM FOR OD 60MM CUP ADM RESTORATION X3</t>
  </si>
  <si>
    <t>INSERT 28MM FOR OD 62MM CUP ADM RESTORATION X3</t>
  </si>
  <si>
    <t>INSERT 28MM FOR OD 64MM CUP ADM RESTORATION X3</t>
  </si>
  <si>
    <t>INSERT 28MM ID FOR CUP 54MM OD RESTORATION ADM X3</t>
  </si>
  <si>
    <t>INSERT 28MM SZC 10DEG TRIDENT X3</t>
  </si>
  <si>
    <t>INSERT 28MM SZD 10DEG TRIDENT X3</t>
  </si>
  <si>
    <t>INSERT 28MM SZE 10DEG TRIDENT X3</t>
  </si>
  <si>
    <t>INSERT 28MM SZF 10DEG TRIDENT X3</t>
  </si>
  <si>
    <t>INSERT 28MM SZG 10DEG TRIDENT X3</t>
  </si>
  <si>
    <t>INSERT 28MM SZH 10DEG TRIDENT X3</t>
  </si>
  <si>
    <t>INSERT 28MM SZI 10DEG TRIDENT X3</t>
  </si>
  <si>
    <t>INSERT 32MM E COMP ALUMINA TRIDENT</t>
  </si>
  <si>
    <t>INSERT 32MM F COMP ALUMINA TRIDENT</t>
  </si>
  <si>
    <t>INSERT 32MM SZB 0DEG TRIDENT X3</t>
  </si>
  <si>
    <t>INSERT 32MM SZC 0DEG TRIDENT X3</t>
  </si>
  <si>
    <t>INSERT 32MM SZD 0DEG TRIDENT X3</t>
  </si>
  <si>
    <t>INSERT 32MM SZD 10DEG TRIDENT X3</t>
  </si>
  <si>
    <t>INSERT 32MM SZE 0DEG TRIDENT X3</t>
  </si>
  <si>
    <t>INSERT 32MM SZE 10DEG TRIDENT X3</t>
  </si>
  <si>
    <t>INSERT 32MM SZF 0DEG TRIDENT X3</t>
  </si>
  <si>
    <t>INSERT 32MM SZF 10DEG TRIDENT X3</t>
  </si>
  <si>
    <t>INSERT 32MM SZG 0DEG TRIDENT X3</t>
  </si>
  <si>
    <t>INSERT 32MM SZG 10DEG TRIDENT X3</t>
  </si>
  <si>
    <t>INSERT 32MM SZH 0DEG TRIDENT X3</t>
  </si>
  <si>
    <t>INSERT 32MM SZH 10DEG TRIDENT X3</t>
  </si>
  <si>
    <t>INSERT 32MM SZI 0DEG TRIDENT X3</t>
  </si>
  <si>
    <t>INSERT 32MM SZI 10DEG TRIDENT X3</t>
  </si>
  <si>
    <t>INSERT 33MM EVERGRIP</t>
  </si>
  <si>
    <t>INSERT 36 X +12MM HUM +2 ECCENTRIC AEQUALIS REVERSED</t>
  </si>
  <si>
    <t>INSERT 36 X +6MM HUM +2 ECCENTRIC AEQUALIS REVERSED</t>
  </si>
  <si>
    <t>INSERT 36 X +9MM HUM +2 ECCENTRIC AEQUALIS REVERSED</t>
  </si>
  <si>
    <t>INSERT 36 X 12MM HUMERAL LAT REVERSED</t>
  </si>
  <si>
    <t>INSERT 36 X 6MM HUMERAL LAT REVERSED</t>
  </si>
  <si>
    <t>INSERT 36 X 9MM HUMERAL LAT REVERSED</t>
  </si>
  <si>
    <t>INSERT 36MM 10DEG E COMP X3 TRIDENT</t>
  </si>
  <si>
    <t>INSERT 36MM 10DEG F COMP X3 TRIDENT</t>
  </si>
  <si>
    <t>INSERT 36MM D 0DEG POLYETHYLENE</t>
  </si>
  <si>
    <t>INSERT 36MM G COMP ALUMINA TRIDENT</t>
  </si>
  <si>
    <t>INSERT 36MM H COMP ALUMINA TRIDENT</t>
  </si>
  <si>
    <t>INSERT 36MM I COMP ALUMINA TRIDENT</t>
  </si>
  <si>
    <t>INSERT 36MM SZE 0DEG TRIDENT X3</t>
  </si>
  <si>
    <t>INSERT 36MM SZE ELEVATED RIM TRIDENT X3</t>
  </si>
  <si>
    <t>INSERT 36MM SZF 0DEG TRIDENT X3</t>
  </si>
  <si>
    <t>INSERT 36MM SZF ELEVATED RIM TRIDENT X3</t>
  </si>
  <si>
    <t>INSERT 36MM SZG 0DEG TRIDENT X3</t>
  </si>
  <si>
    <t>INSERT 36MM SZG 10DEG TRIDENT X3</t>
  </si>
  <si>
    <t>INSERT 36MM SZG ELEVATED RIM TRIDENT X3</t>
  </si>
  <si>
    <t>INSERT 36MM SZH 0DEG TRIDENT X3</t>
  </si>
  <si>
    <t>INSERT 36MM SZH 10DEG TRIDENT X3</t>
  </si>
  <si>
    <t>INSERT 36MM SZH ELEVATED RIM TRIDENT X3</t>
  </si>
  <si>
    <t>INSERT 36MM SZI 0DEG TRIDENT X3</t>
  </si>
  <si>
    <t>INSERT 36MM SZI 10DEG TRIDENT X3</t>
  </si>
  <si>
    <t>INSERT 36MM SZI ELEVATED RIM TRIDENT X3</t>
  </si>
  <si>
    <t>INSERT 36MM SZJ 0DEG TRIDENT X3</t>
  </si>
  <si>
    <t>INSERT 36MM SZJ ELEVATED RIM TRIDENT X3</t>
  </si>
  <si>
    <t>INSERT 3DEG BUMPER TIBIAL</t>
  </si>
  <si>
    <t>INSERT 4 X 32MM HUMERAL X3 CONSTRAINED REUNION RSA</t>
  </si>
  <si>
    <t>INSERT 4 X 32MM HUMERAL X3 STANDARD REUNION RSA</t>
  </si>
  <si>
    <t>INSERT 4 X 36MM HUMERAL X3 STANDARD REUNION RSA</t>
  </si>
  <si>
    <t>INSERT 40MM 0DEG E X3 TRIDENT</t>
  </si>
  <si>
    <t>INSERT 40MM SZF 0DEG TRIDENT X3</t>
  </si>
  <si>
    <t>INSERT 40MM SZG 0DEG TRIDENT X3</t>
  </si>
  <si>
    <t>INSERT 40MM SZH 0DEG TRIDENT X3</t>
  </si>
  <si>
    <t>INSERT 40MM SZI 0DEG TRIDENT X3</t>
  </si>
  <si>
    <t>INSERT 40MM SZJ 0DEG TRIDENT X3</t>
  </si>
  <si>
    <t>INSERT 42 X +12MM HUM +2 ECCENTRIC AEQUALIS REVERSED</t>
  </si>
  <si>
    <t>INSERT 42 X +6MM HUM +2 ECCENTRIC AEQUALIS REVERSED</t>
  </si>
  <si>
    <t>INSERT 42 X +9MM HUM +2 ECCENTRIC AEQUALIS REVERSED</t>
  </si>
  <si>
    <t>INSERT 42 X 12MM HUMERAL LAT REVERSED</t>
  </si>
  <si>
    <t>INSERT 42 X 6MM HUMERAL LAT REVERSED</t>
  </si>
  <si>
    <t>INSERT 42 X 9MM HUMERAL LAT REVERSED</t>
  </si>
  <si>
    <t>INSERT 44MM ACET CONSTRAINED ALL POLY TRIDENT</t>
  </si>
  <si>
    <t>INSERT 44MM SZF 0DEG TRIDENT X3</t>
  </si>
  <si>
    <t>INSERT 44MM SZG 0DEG TRIDENT X3</t>
  </si>
  <si>
    <t>INSERT 44MM SZI 0DEG TRIDENT X3</t>
  </si>
  <si>
    <t>INSERT 44MM SZJ 0DEG TRIDENT X3</t>
  </si>
  <si>
    <t>INSERT 6 X 32MM HUMERAL X3 CONSTRAINED REUNION RSA</t>
  </si>
  <si>
    <t>INSERT 6 X 32MM HUMERAL X3 STANDARD REUNION RSA</t>
  </si>
  <si>
    <t>INSERT 6 X 36MM HUMERAL X3 STANDARD REUNION RSA</t>
  </si>
  <si>
    <t>INSERT 8 X 32MM HUMERAL X3 STANDARD REUNION RSA</t>
  </si>
  <si>
    <t>INSERT 8 X 36MM HUMERAL X3 STANDARD REUNION RSA</t>
  </si>
  <si>
    <t>INSERT 86MM COSGROVE</t>
  </si>
  <si>
    <t>INSERT 8MM TIB BEARING ONLAY X3 MAKO</t>
  </si>
  <si>
    <t>INSERT 8MM TIB BEARING ONLAY X3 MAKO 180733-1-E</t>
  </si>
  <si>
    <t>INSERT 8MM TOTAL KNEE TIBIAL BEARING</t>
  </si>
  <si>
    <t>INSERT 9MM LG TIB CEMENTED PS LIPPED DURACON</t>
  </si>
  <si>
    <t>INSERT 9MM LG TIB CS LIPPED DURACON</t>
  </si>
  <si>
    <t>INSERT 9MM MED TIB CEMENTED PS LIPPED DURACON</t>
  </si>
  <si>
    <t>INSERT 9MM MED TIB CS LIPPED DURACON</t>
  </si>
  <si>
    <t>INSERT 9MM SM TIB CEMENTED PS LIPPED DURACON</t>
  </si>
  <si>
    <t>INSERT 9MM SM TIB CS LIPPED DURACON</t>
  </si>
  <si>
    <t>INSERT 9MM SZC LT MEDIAL POLY VIVACIT-E PERSONA</t>
  </si>
  <si>
    <t>INSERT 9MM XLG TIB CEMENTED PS LIPPED DURACON</t>
  </si>
  <si>
    <t>INSERT 9MM XLG TIB CS LIPPED DURACON</t>
  </si>
  <si>
    <t>INSERT 9MM XSM TIB CS LIPPED DURACON</t>
  </si>
  <si>
    <t>INSERT BUMPER NEUTRAL</t>
  </si>
  <si>
    <t>INSERT SZ1 10.5MM INLAY POLY TIB MCK</t>
  </si>
  <si>
    <t>INSERT SZ1 10MM LM/RL TRIATHLON PKR</t>
  </si>
  <si>
    <t>INSERT SZ1 10MM LM/RL TRIATHLON PKR 5630-G-110-E</t>
  </si>
  <si>
    <t>INSERT SZ1 10MM ONLAY TIB THICK</t>
  </si>
  <si>
    <t>INSERT SZ1 10MM ONLAY TIB UNI MAKO X3</t>
  </si>
  <si>
    <t>INSERT SZ1 10MM ONLAY TIB UNI MAKO X3 180731-3-E</t>
  </si>
  <si>
    <t>INSERT SZ1 10MM RM/LL TRIATHLON PKR</t>
  </si>
  <si>
    <t>INSERT SZ1 10MM RM/LL TRIATHLON PKR 5630-G-120-E</t>
  </si>
  <si>
    <t>INSERT SZ1 11.5MM INLAY POLY TIB MCK</t>
  </si>
  <si>
    <t>INSERT SZ1 11MM CS LIPPED TRIATHLON</t>
  </si>
  <si>
    <t>INSERT SZ1 11MM CS X3 TRIATHLON</t>
  </si>
  <si>
    <t>INSERT SZ1 11MM CS X3 TRIATHLON 5531-G-111-E</t>
  </si>
  <si>
    <t>INSERT SZ1 11MM ONLAY TIB MCK</t>
  </si>
  <si>
    <t>INSERT SZ1 11MM TIB TS PLUS X3 POLY TRIATHLON 5537-G-111-E</t>
  </si>
  <si>
    <t>INSERT SZ1 11MM TIBIAL PS X3 TRIATHLON</t>
  </si>
  <si>
    <t>INSERT SZ1 11MM TIBIAL PS X3 TRIATHLON 5532-G-109-E</t>
  </si>
  <si>
    <t>INSERT SZ1 11MM TIBIAL TS PLUS X3 POLY TRIATHLON</t>
  </si>
  <si>
    <t>INSERT SZ1 12.5MM INLAY POLY TIB MCK</t>
  </si>
  <si>
    <t>INSERT SZ1 12MM LM/RL TRIATHLON PKR</t>
  </si>
  <si>
    <t>INSERT SZ1 12MM LM/RL TRIATHLON PKR 5630-G-112-E</t>
  </si>
  <si>
    <t>INSERT SZ1 12MM ONLAY TIB MCK</t>
  </si>
  <si>
    <t>INSERT SZ1 12MM ONLAY TIB UNI MAKO X3</t>
  </si>
  <si>
    <t>INSERT SZ1 12MM ONLAY TIB UNI MAKO X3 180731-5-E</t>
  </si>
  <si>
    <t>INSERT SZ1 12MM RM/LL TRIATHLON PKR</t>
  </si>
  <si>
    <t>INSERT SZ1 12MM RM/LL TRIATHLON PKR 5630-G-122-E</t>
  </si>
  <si>
    <t>INSERT SZ1 13.5MM INLAY POLY TIB MCK</t>
  </si>
  <si>
    <t>INSERT SZ1 13MM CS LIPPED TRIATHLON</t>
  </si>
  <si>
    <t>INSERT SZ1 13MM CS X3 TRIATHLON</t>
  </si>
  <si>
    <t>INSERT SZ1 13MM CS X3 TRIATHLON 5531-G-113-E</t>
  </si>
  <si>
    <t>INSERT SZ1 13MM ONLAY TIB MCK</t>
  </si>
  <si>
    <t>INSERT SZ1 13MM TIB TS PLUS X3 POLY TRIATHLON 5537-G-113-E</t>
  </si>
  <si>
    <t>INSERT SZ1 13MM TIBIAL PS X3 TRIATHLON</t>
  </si>
  <si>
    <t>INSERT SZ1 13MM TIBIAL PS X3 TRIATHLON 5532-G-109-E</t>
  </si>
  <si>
    <t>INSERT SZ1 13MM TIBIAL TS PLUS X3 POLY TRIATHLON</t>
  </si>
  <si>
    <t>INSERT SZ1 14.5MM INLAY POLY TIB MCK</t>
  </si>
  <si>
    <t>INSERT SZ1 14MM ONLAY TIB MCK</t>
  </si>
  <si>
    <t>INSERT SZ1 15MM ONLAY TIB MCK</t>
  </si>
  <si>
    <t>INSERT SZ1 16MM CS LIPPED TRIATHLON</t>
  </si>
  <si>
    <t>INSERT SZ1 16MM CS X3 TRIATHLON</t>
  </si>
  <si>
    <t>INSERT SZ1 16MM CS X3 TRIATHLON 5531-G-116-E</t>
  </si>
  <si>
    <t>INSERT SZ1 16MM ONLAY TIB MCK</t>
  </si>
  <si>
    <t>INSERT SZ1 16MM TIB TS PLUS X3 POLY TRIATHLON 5537-G-116-E</t>
  </si>
  <si>
    <t>INSERT SZ1 16MM TIBIAL PS X3 TRIATHLON</t>
  </si>
  <si>
    <t>INSERT SZ1 16MM TIBIAL PS X3 TRIATHLON 5532-G-109-E</t>
  </si>
  <si>
    <t>INSERT SZ1 16MM TIBIAL TS PLUS X3 POLY TRIATHLON</t>
  </si>
  <si>
    <t>INSERT SZ1 19MM CS LIPPED TRIATHLON</t>
  </si>
  <si>
    <t>INSERT SZ1 19MM CS X3 TRIATHLON</t>
  </si>
  <si>
    <t>INSERT SZ1 19MM CS X3 TRIATHLON 5531-G-119-E</t>
  </si>
  <si>
    <t>INSERT SZ1 19MM TIB TS PLUS X3 POLY TRIATHLON 5537-G-119-E</t>
  </si>
  <si>
    <t>INSERT SZ1 19MM TIBIAL PS X3 TRIATHLON</t>
  </si>
  <si>
    <t>INSERT SZ1 19MM TIBIAL PS X3 TRIATHLON 5532-G-109-E</t>
  </si>
  <si>
    <t>INSERT SZ1 19MM TIBIAL TS PLUS X3 POLY TRIATHLON</t>
  </si>
  <si>
    <t>INSERT SZ1 22MM CS N2VAC TRIATHLON</t>
  </si>
  <si>
    <t>INSERT SZ1 22MM CS X3 TRIATHLON</t>
  </si>
  <si>
    <t>INSERT SZ1 22MM CS X3 TRIATHLON 5531-G-122-E</t>
  </si>
  <si>
    <t>INSERT SZ1 22MM TIB TS PLUS X3 POLY TRIATHLON 5537-G-122-E</t>
  </si>
  <si>
    <t>INSERT SZ1 22MM TIBIAL PS X3 TRIATHLON</t>
  </si>
  <si>
    <t>INSERT SZ1 22MM TIBIAL PS X3 TRIATHLON 5532-G-109-E</t>
  </si>
  <si>
    <t>INSERT SZ1 22MM TIBIAL TS PLUS X3 POLY TRIATHLON</t>
  </si>
  <si>
    <t>INSERT SZ1 25MM TIB TS PLUS X3 POLY TRIATHLON 5537-G-125-E</t>
  </si>
  <si>
    <t>INSERT SZ1 25MM TIBIAL PS X3 TRIATHLON</t>
  </si>
  <si>
    <t>INSERT SZ1 25MM TIBIAL TS PLUS X3 POLY TRIATHLON</t>
  </si>
  <si>
    <t>INSERT SZ1 28MM TIB TS PLUS X3 POLY TRIATHLON 5537-G-128-E</t>
  </si>
  <si>
    <t>INSERT SZ1 28MM TIBIAL TS PLUS X3 POLY TRIATHLON</t>
  </si>
  <si>
    <t>INSERT SZ1 31MM TIB TS PLUS X3 POLY TRIATHLON 5537-G-131-E</t>
  </si>
  <si>
    <t>INSERT SZ1 31MM TIBIAL TS PLUS X3 POLY TRIATHLON</t>
  </si>
  <si>
    <t>INSERT SZ1 6.5MM INLAY POLY TIB THICK</t>
  </si>
  <si>
    <t>INSERT SZ1 7.5MM INLAY POLY TIB THICK</t>
  </si>
  <si>
    <t>INSERT SZ1 8.5MM INLAY POLY TIB THICK</t>
  </si>
  <si>
    <t>INSERT SZ1 8MM LM/RL TRIATHLON PKR</t>
  </si>
  <si>
    <t>INSERT SZ1 8MM LM/RL TRIATHLON PKR 5630-G-108-E</t>
  </si>
  <si>
    <t>INSERT SZ1 8MM ONLAY TIB THICK</t>
  </si>
  <si>
    <t>INSERT SZ1 8MM ONLAY TIB UNI MAKO X3</t>
  </si>
  <si>
    <t>INSERT SZ1 8MM ONLAY TIB UNI MAKO X3 180731-1-E</t>
  </si>
  <si>
    <t>INSERT SZ1 8MM RM/LL TRIATHLON PKR</t>
  </si>
  <si>
    <t>INSERT SZ1 8MM RM/LL TRIATHLON PKR 5630-G-128-E</t>
  </si>
  <si>
    <t>INSERT SZ1 9.5MM INLAY POLY TIB MCK</t>
  </si>
  <si>
    <t>INSERT SZ1 9MM CS LIPPED TRIATHLON</t>
  </si>
  <si>
    <t>INSERT SZ1 9MM CS X3 TRIATHLON</t>
  </si>
  <si>
    <t>INSERT SZ1 9MM CS X3 TRIATHLON 5531-G-109-E</t>
  </si>
  <si>
    <t>INSERT SZ1 9MM LM/RL TRIATHLON PKR</t>
  </si>
  <si>
    <t>INSERT SZ1 9MM LM/RL TRIATHLON PKR 5630-G-109-E</t>
  </si>
  <si>
    <t>INSERT SZ1 9MM ONLAY TIB THICK</t>
  </si>
  <si>
    <t>INSERT SZ1 9MM ONLAY TIB UNI MAKO X3</t>
  </si>
  <si>
    <t>INSERT SZ1 9MM ONLAY TIB UNI MAKO X3 180731-2-E</t>
  </si>
  <si>
    <t>INSERT SZ1 9MM RM/LL TRIATHLON PKR</t>
  </si>
  <si>
    <t>INSERT SZ1 9MM RM/LL TRIATHLON PKR 5630-G-129-E</t>
  </si>
  <si>
    <t>INSERT SZ1 9MM TIB TS PLUS X3 POLY TRIATHLON 5537-G-109-E</t>
  </si>
  <si>
    <t>INSERT SZ1 9MM TIBIAL PS X3 TRIATHLON</t>
  </si>
  <si>
    <t>INSERT SZ1 9MM TIBIAL PS X3 TRIATHLON 5532-G-109-E</t>
  </si>
  <si>
    <t>INSERT SZ1 9MM TIBIAL TS PLUS X3 POLY TRIATHLON</t>
  </si>
  <si>
    <t>INSERT SZ1-11 TIBIAL CR TRIATHLON</t>
  </si>
  <si>
    <t>INSERT SZ1-11 TIBIAL CR X3 TRIATHLON</t>
  </si>
  <si>
    <t>INSERT SZ1-11 TIBIAL CR X3 TRIATHLON 5530-G-111-E</t>
  </si>
  <si>
    <t>INSERT SZ1-11 TIBIAL PS TRIATHLON</t>
  </si>
  <si>
    <t>INSERT SZ1-13 TIBIAL CR TRIATHLON</t>
  </si>
  <si>
    <t>INSERT SZ1-13 TIBIAL CR X3 TRIATHLON</t>
  </si>
  <si>
    <t>INSERT SZ1-13 TIBIAL CR X3 TRIATHLON 5530-G-113-E</t>
  </si>
  <si>
    <t>INSERT SZ1-13 TIBIAL PS TRIATHLON</t>
  </si>
  <si>
    <t>INSERT SZ1-16 TIBIAL CR TRIATHLON</t>
  </si>
  <si>
    <t>INSERT SZ1-16 TIBIAL CR X3 TRIATHLON</t>
  </si>
  <si>
    <t>INSERT SZ1-16 TIBIAL CR X3 TRIATHLON 5530-G-116-E</t>
  </si>
  <si>
    <t>INSERT SZ1-16 TIBIAL PS TRIATHLON</t>
  </si>
  <si>
    <t>INSERT SZ1-19 TIBIAL CR TRIATHLON</t>
  </si>
  <si>
    <t>INSERT SZ1-19 TIBIAL CR X3 TRIATHLON</t>
  </si>
  <si>
    <t>INSERT SZ1-19 TIBIAL CR X3 TRIATHLON 5530-G-119-E</t>
  </si>
  <si>
    <t>INSERT SZ1-19 TIBIAL PS TRIATHLON</t>
  </si>
  <si>
    <t>INSERT SZ1-22 TIBIAL PS TRIATHLON</t>
  </si>
  <si>
    <t>INSERT SZ1-25 TIBIAL PS TRIATHLON</t>
  </si>
  <si>
    <t>INSERT SZ1-9 TIBIAL CR TRIATHLON</t>
  </si>
  <si>
    <t>INSERT SZ1-9 TIBIAL CR X3 TRIATHLON</t>
  </si>
  <si>
    <t>INSERT SZ1-9 TIBIAL CR X3 TRIATHLON 5530-G-109-E</t>
  </si>
  <si>
    <t>INSERT SZ1-9 TIBIAL PS TRIATHLON</t>
  </si>
  <si>
    <t>INSERT SZ2 10.5MM INLAY POLY TIB MCK</t>
  </si>
  <si>
    <t>INSERT SZ2 10MM LM/RL TRIATHLON PKR</t>
  </si>
  <si>
    <t>INSERT SZ2 10MM LM/RL TRIATHLON PKR 5630-G-210-E</t>
  </si>
  <si>
    <t>INSERT SZ2 10MM ONLAY TIB THICK</t>
  </si>
  <si>
    <t>INSERT SZ2 10MM ONLAY TIB UNI MAKO X3</t>
  </si>
  <si>
    <t>INSERT SZ2 10MM ONLAY TIB UNI MAKO X3 180732-3-E</t>
  </si>
  <si>
    <t>INSERT SZ2 10MM RM/LL TRIATHLON PKR</t>
  </si>
  <si>
    <t>INSERT SZ2 10MM RM/LL TRIATHLON PKR 5630-G-220-E</t>
  </si>
  <si>
    <t>INSERT SZ2 11.5MM INLAY POLY TIB MCK</t>
  </si>
  <si>
    <t>INSERT SZ2 11MM CS LIPPED TRIATHLON</t>
  </si>
  <si>
    <t>INSERT SZ2 11MM CS X3 TRIATHLON</t>
  </si>
  <si>
    <t>INSERT SZ2 11MM CS X3 TRIATHLON 5531-G-211-E</t>
  </si>
  <si>
    <t>INSERT SZ2 11MM ONLAY TIB MCK</t>
  </si>
  <si>
    <t>INSERT SZ2 11MM TIB TS PLUS X3 POLY TRIATHLON 5537-G-211-E</t>
  </si>
  <si>
    <t>INSERT SZ2 11MM TIBIAL PS X3 TRIATHLON</t>
  </si>
  <si>
    <t>INSERT SZ2 11MM TIBIAL PS X3 TRIATHLON 5532-G-109-E</t>
  </si>
  <si>
    <t>INSERT SZ2 11MM TIBIAL TS PLUS X3 POLY TRIATHLON</t>
  </si>
  <si>
    <t>INSERT SZ2 12.5MM INLAY POLY TIB MCK</t>
  </si>
  <si>
    <t>INSERT SZ2 12MM LM/RL TRIATHLON PKR</t>
  </si>
  <si>
    <t>INSERT SZ2 12MM LM/RL TRIATHLON PKR 5630-G-212-E</t>
  </si>
  <si>
    <t>INSERT SZ2 12MM ONLAY TIB THICK</t>
  </si>
  <si>
    <t>INSERT SZ2 12MM ONLAY TIB UNI MAKO X3</t>
  </si>
  <si>
    <t>INSERT SZ2 12MM ONLAY TIB UNI MAKO X3 180732-5-E</t>
  </si>
  <si>
    <t>INSERT SZ2 12MM RM/LL TRIATHLON PKR</t>
  </si>
  <si>
    <t>INSERT SZ2 12MM RM/LL TRIATHLON PKR 5630-G-222-E</t>
  </si>
  <si>
    <t>INSERT SZ2 13.5MM INLAY POLY TIB MCK</t>
  </si>
  <si>
    <t>INSERT SZ2 13MM CS LIPPED TRIATHLON</t>
  </si>
  <si>
    <t>INSERT SZ2 13MM CS X3 TRIATHLON</t>
  </si>
  <si>
    <t>INSERT SZ2 13MM CS X3 TRIATHLON 5531-G-213-E</t>
  </si>
  <si>
    <t>INSERT SZ2 13MM ONLAY TIB MCK</t>
  </si>
  <si>
    <t>INSERT SZ2 13MM TIB TS PLUS X3 POLY TRIATHLON 5537-G-213-E</t>
  </si>
  <si>
    <t>INSERT SZ2 13MM TIBIAL PS X3 TRIATHLON</t>
  </si>
  <si>
    <t>INSERT SZ2 13MM TIBIAL PS X3 TRIATHLON 5532-G-109-E</t>
  </si>
  <si>
    <t>INSERT SZ2 13MM TIBIAL TS PLUS X3 POLY TRIATHLON</t>
  </si>
  <si>
    <t>INSERT SZ2 14.5MM INLAY POLY TIB MCK</t>
  </si>
  <si>
    <t>INSERT SZ2 14MM ONLAY TIB MCK</t>
  </si>
  <si>
    <t>INSERT SZ2 15MM ONLAY TIB MCK</t>
  </si>
  <si>
    <t>INSERT SZ2 16MM CS LIPPED TRIATHLON</t>
  </si>
  <si>
    <t>INSERT SZ2 16MM CS X3 TRIATHLON</t>
  </si>
  <si>
    <t>INSERT SZ2 16MM CS X3 TRIATHLON 5531-G-216-E</t>
  </si>
  <si>
    <t>INSERT SZ2 16MM ONLAY TIB MCK</t>
  </si>
  <si>
    <t>INSERT SZ2 16MM TIB TS PLUS X3 POLY TRIATHLON 5537-G-216-E</t>
  </si>
  <si>
    <t>INSERT SZ2 16MM TIBIAL PS X3 TRIATHLON</t>
  </si>
  <si>
    <t>INSERT SZ2 16MM TIBIAL PS X3 TRIATHLON 5532-G-109-E</t>
  </si>
  <si>
    <t>INSERT SZ2 16MM TIBIAL TS PLUS X3 POLY TRIATHLON</t>
  </si>
  <si>
    <t>INSERT SZ2 19MM CS LIPPED TRIATHLON</t>
  </si>
  <si>
    <t>INSERT SZ2 19MM CS X3 TRIATHLON</t>
  </si>
  <si>
    <t>INSERT SZ2 19MM CS X3 TRIATHLON 5531-G-219-E</t>
  </si>
  <si>
    <t>INSERT SZ2 19MM TIB TS PLUS X3 POLY TRIATHLON 5537-G-219-E</t>
  </si>
  <si>
    <t>INSERT SZ2 19MM TIBIAL PS X3 TRIATHLON</t>
  </si>
  <si>
    <t>INSERT SZ2 19MM TIBIAL PS X3 TRIATHLON 5532-G-109-E</t>
  </si>
  <si>
    <t>INSERT SZ2 19MM TIBIAL TS PLUS X3 POLY TRIATHLON</t>
  </si>
  <si>
    <t>INSERT SZ2 22MM CS N2VAC TRIATHLON</t>
  </si>
  <si>
    <t>INSERT SZ2 22MM CS X3 TRIATHLON</t>
  </si>
  <si>
    <t>INSERT SZ2 22MM CS X3 TRIATHLON 5531-G-222-E</t>
  </si>
  <si>
    <t>INSERT SZ2 22MM TIB TS PLUS X3 POLY TRIATHLON 5537-G-222-E</t>
  </si>
  <si>
    <t>INSERT SZ2 22MM TIBIAL PS X3 TRIATHLON</t>
  </si>
  <si>
    <t>INSERT SZ2 22MM TIBIAL PS X3 TRIATHLON 5532-G-109-E</t>
  </si>
  <si>
    <t>INSERT SZ2 22MM TIBIAL TS PLUS X3 POLY TRIATHLON</t>
  </si>
  <si>
    <t>INSERT SZ2 25MM TIB TS PLUS X3 POLY TRIATHLON 5537-G-225-E</t>
  </si>
  <si>
    <t>INSERT SZ2 25MM TIBIAL PS X3 TRIATHLON</t>
  </si>
  <si>
    <t>INSERT SZ2 25MM TIBIAL TS PLUS X3 POLY TRIATHLON</t>
  </si>
  <si>
    <t>INSERT SZ2 28MM TIB TS PLUS X3 POLY TRIATHLON 5537-G-228-E</t>
  </si>
  <si>
    <t>INSERT SZ2 28MM TIBIAL TS PLUS X3 POLY TRIATHLON</t>
  </si>
  <si>
    <t>INSERT SZ2 31MM TIB TS PLUS X3 POLY TRIATHLON 5537-G-231-E</t>
  </si>
  <si>
    <t>INSERT SZ2 31MM TIBIAL TS PLUS X3 POLY TRIATHLON</t>
  </si>
  <si>
    <t>INSERT SZ2 6.5MM INLAY POLY TIB MCK</t>
  </si>
  <si>
    <t>INSERT SZ2 7.5MM INLAY POLY TIB MCK</t>
  </si>
  <si>
    <t>INSERT SZ2 8.5MM INLAY POLY TIB MCK</t>
  </si>
  <si>
    <t>INSERT SZ2 8MM LM/RL TRIATHLON PKR</t>
  </si>
  <si>
    <t>INSERT SZ2 8MM LM/RL TRIATHLON PKR 5630-G-208-E</t>
  </si>
  <si>
    <t>INSERT SZ2 8MM ONLAY TIB THICK</t>
  </si>
  <si>
    <t>INSERT SZ2 8MM ONLAY TIB UNI MAKO X3</t>
  </si>
  <si>
    <t>INSERT SZ2 8MM ONLAY TIB UNI MAKO X3 180732-1-E</t>
  </si>
  <si>
    <t>INSERT SZ2 8MM RM/LL TRIATHLON PKR</t>
  </si>
  <si>
    <t>INSERT SZ2 8MM RM/LL TRIATHLON PKR 5630-G-228-E</t>
  </si>
  <si>
    <t>INSERT SZ2 9.5MM INLAY POLY TIB MCK</t>
  </si>
  <si>
    <t>INSERT SZ2 9MM CS LIPPED TRIATHLON</t>
  </si>
  <si>
    <t>INSERT SZ2 9MM CS X3 TRIATHLON</t>
  </si>
  <si>
    <t>INSERT SZ2 9MM CS X3 TRIATHLON 5531-G-209-E</t>
  </si>
  <si>
    <t>INSERT SZ2 9MM LM/RL TRIATHLON PKR</t>
  </si>
  <si>
    <t>INSERT SZ2 9MM LM/RL TRIATHLON PKR 5630-G-209-E</t>
  </si>
  <si>
    <t>INSERT SZ2 9MM ONLAY TIB THICK</t>
  </si>
  <si>
    <t>INSERT SZ2 9MM ONLAY TIB UNI MAKO X3</t>
  </si>
  <si>
    <t>INSERT SZ2 9MM ONLAY TIB UNI MAKO X3 180732-2-E</t>
  </si>
  <si>
    <t>INSERT SZ2 9MM RM/LL TRIATHLON PKR</t>
  </si>
  <si>
    <t>INSERT SZ2 9MM RM/LL TRIATHLON PKR 5630-G-229-E</t>
  </si>
  <si>
    <t>INSERT SZ2 9MM TIB TS PLUS X3 POLY TRIATHLON 5537-G-209-E</t>
  </si>
  <si>
    <t>INSERT SZ2 9MM TIBIAL PS X3 TRIATHLON</t>
  </si>
  <si>
    <t>INSERT SZ2 9MM TIBIAL PS X3 TRIATHLON 5532-G-109-E</t>
  </si>
  <si>
    <t>INSERT SZ2 9MM TIBIAL TS PLUS X3 POLY TRIATHLON</t>
  </si>
  <si>
    <t>INSERT SZ2-11 TIBIAL CR TRIATHLON</t>
  </si>
  <si>
    <t>INSERT SZ2-11 TIBIAL CR X3 TRIATHLON</t>
  </si>
  <si>
    <t>INSERT SZ2-11 TIBIAL CR X3 TRIATHLON 5530-G-211-E</t>
  </si>
  <si>
    <t>INSERT SZ2-11 TIBIAL PS TRIATHLON</t>
  </si>
  <si>
    <t>INSERT SZ2-13 TIBIAL CR TRIATHLON</t>
  </si>
  <si>
    <t>INSERT SZ2-13 TIBIAL CR X3 TRIATHLON</t>
  </si>
  <si>
    <t>INSERT SZ2-13 TIBIAL CR X3 TRIATHLON 5530-G-213-E</t>
  </si>
  <si>
    <t>INSERT SZ2-13 TIBIAL PS TRIATHLON</t>
  </si>
  <si>
    <t>INSERT SZ2-16 TIBIAL CR TRIATHLON</t>
  </si>
  <si>
    <t>INSERT SZ2-16 TIBIAL CR X3 TRIATHLON</t>
  </si>
  <si>
    <t>INSERT SZ2-16 TIBIAL CR X3 TRIATHLON 5530-G-216-E</t>
  </si>
  <si>
    <t>INSERT SZ2-16 TIBIAL PS TRIATHLON</t>
  </si>
  <si>
    <t>INSERT SZ2-19 TIBIAL CR TRIATHLON</t>
  </si>
  <si>
    <t>INSERT SZ2-19 TIBIAL CR X3 TRIATHLON</t>
  </si>
  <si>
    <t>INSERT SZ2-19 TIBIAL CR X3 TRIATHLON 5530-G-219-E</t>
  </si>
  <si>
    <t>INSERT SZ2-19 TIBIAL PS TRIATHLON</t>
  </si>
  <si>
    <t>INSERT SZ2-22 TIBIAL PS TRIATHLON</t>
  </si>
  <si>
    <t>INSERT SZ2-25 TIBIAL PS TRIATHLON</t>
  </si>
  <si>
    <t>INSERT SZ2-9 TIBIAL CR TRIATHLON</t>
  </si>
  <si>
    <t>INSERT SZ2-9 TIBIAL CR X3 TRIATHLON</t>
  </si>
  <si>
    <t>INSERT SZ2-9 TIBIAL CR X3 TRIATHLON 5530-G-209-E</t>
  </si>
  <si>
    <t>INSERT SZ2-9 TIBIAL PS TRIATHLON</t>
  </si>
  <si>
    <t>INSERT SZ3 10.5MM INLAY POLY TIB MCK</t>
  </si>
  <si>
    <t>INSERT SZ3 10MM LM/RL TRIATHLON PKR</t>
  </si>
  <si>
    <t>INSERT SZ3 10MM LM/RL TRIATHLON PKR 5630-G-310-E</t>
  </si>
  <si>
    <t>INSERT SZ3 10MM ONLAY TIB THICK</t>
  </si>
  <si>
    <t>INSERT SZ3 10MM ONLAY TIB UNI MAKO X3</t>
  </si>
  <si>
    <t>INSERT SZ3 10MM ONLAY TIB UNI MAKO X3 180733-3-E</t>
  </si>
  <si>
    <t>INSERT SZ3 10MM RM/LL TRIATHLON PKR</t>
  </si>
  <si>
    <t>INSERT SZ3 10MM RM/LL TRIATHLON PKR 5630-G-320-E</t>
  </si>
  <si>
    <t>INSERT SZ3 11.5MM INLAY POLY TIB MCK</t>
  </si>
  <si>
    <t>INSERT SZ3 11MM CS LIPPED TRIATHLON</t>
  </si>
  <si>
    <t>INSERT SZ3 11MM CS X3 TRIATHLON</t>
  </si>
  <si>
    <t>INSERT SZ3 11MM CS X3 TRIATHLON 5531-G-311-E</t>
  </si>
  <si>
    <t>INSERT SZ3 11MM ONLAY TIB MCK</t>
  </si>
  <si>
    <t>INSERT SZ3 11MM TIB TS PLUS X3 POLY TRIATHLON 5537-G-311-E</t>
  </si>
  <si>
    <t>INSERT SZ3 11MM TIBIAL PS X3 TRIATHLON</t>
  </si>
  <si>
    <t>INSERT SZ3 11MM TIBIAL PS X3 TRIATHLON 5532-G-109-E</t>
  </si>
  <si>
    <t>INSERT SZ3 11MM TIBIAL TS PLUS X3 POLY TRIATHLON</t>
  </si>
  <si>
    <t>INSERT SZ3 12.5MM INLAY POLY TIB MCK</t>
  </si>
  <si>
    <t>INSERT SZ3 12MM LM/RL TRIATHLON PKR</t>
  </si>
  <si>
    <t>INSERT SZ3 12MM LM/RL TRIATHLON PKR 5630-G-312-E</t>
  </si>
  <si>
    <t>INSERT SZ3 12MM ONLAY TIB THICK</t>
  </si>
  <si>
    <t>INSERT SZ3 12MM ONLAY TIB UNI MAKO X3</t>
  </si>
  <si>
    <t>INSERT SZ3 12MM ONLAY TIB UNI MAKO X3 180733-5-E</t>
  </si>
  <si>
    <t>INSERT SZ3 12MM RM/LL TRIATHLON PKR</t>
  </si>
  <si>
    <t>INSERT SZ3 12MM RM/LL TRIATHLON PKR 5630-G-322-E</t>
  </si>
  <si>
    <t>INSERT SZ3 13.5MM INLAY POLY TIB MCK</t>
  </si>
  <si>
    <t>INSERT SZ3 13MM CS LIPPED TRIATHLON</t>
  </si>
  <si>
    <t>INSERT SZ3 13MM CS X3 TRIATHLON</t>
  </si>
  <si>
    <t>INSERT SZ3 13MM CS X3 TRIATHLON 5531-G-313-E</t>
  </si>
  <si>
    <t>INSERT SZ3 13MM ONLAY TIB MCK</t>
  </si>
  <si>
    <t>INSERT SZ3 13MM TIB TS PLUS X3 POLY TRIATHLON 5537-G-313-E</t>
  </si>
  <si>
    <t>INSERT SZ3 13MM TIBIAL PS X3 TRIATHLON</t>
  </si>
  <si>
    <t>INSERT SZ3 13MM TIBIAL PS X3 TRIATHLON 5532-G-109-E</t>
  </si>
  <si>
    <t>INSERT SZ3 13MM TIBIAL TS PLUS X3 POLY TRIATHLON</t>
  </si>
  <si>
    <t>INSERT SZ3 14.5MM INLAY POLY TIB MCK</t>
  </si>
  <si>
    <t>INSERT SZ3 14MM ONLAY TIB MCK</t>
  </si>
  <si>
    <t>INSERT SZ3 15MM ONLAY TIB MCK</t>
  </si>
  <si>
    <t>INSERT SZ3 16MM CS X3 TRIATHLON</t>
  </si>
  <si>
    <t>INSERT SZ3 16MM CS X3 TRIATHLON 5531-G-316-E</t>
  </si>
  <si>
    <t>INSERT SZ3 16MM ONLAY TIB MCK</t>
  </si>
  <si>
    <t>INSERT SZ3 16MM TIB TS PLUS X3 POLY TRIATHLON 5537-G-316-E</t>
  </si>
  <si>
    <t>INSERT SZ3 16MM TIBIAL PS X3 TRIATHLON</t>
  </si>
  <si>
    <t>INSERT SZ3 16MM TIBIAL PS X3 TRIATHLON 5532-G-109-E</t>
  </si>
  <si>
    <t>INSERT SZ3 16MM TIBIAL TS PLUS X3 POLY TRIATHLON</t>
  </si>
  <si>
    <t>INSERT SZ3 19MM CS LIPPED TRIATHLON</t>
  </si>
  <si>
    <t>INSERT SZ3 19MM CS X3 TRIATHLON</t>
  </si>
  <si>
    <t>INSERT SZ3 19MM CS X3 TRIATHLON 5531-G-319-E</t>
  </si>
  <si>
    <t>INSERT SZ3 19MM TIB TS PLUS X3 POLY TRIATHLON 5537-G-319-E</t>
  </si>
  <si>
    <t>INSERT SZ3 19MM TIBIAL PS X3 TRIATHLON</t>
  </si>
  <si>
    <t>INSERT SZ3 19MM TIBIAL PS X3 TRIATHLON 5532-G-109-E</t>
  </si>
  <si>
    <t>INSERT SZ3 19MM TIBIAL TS PLUS X3 POLY TRIATHLON</t>
  </si>
  <si>
    <t>INSERT SZ3 22MM CS N2VAC TRIATHLON</t>
  </si>
  <si>
    <t>INSERT SZ3 22MM CS X3 TRIATHLON</t>
  </si>
  <si>
    <t>INSERT SZ3 22MM CS X3 TRIATHLON 5531-G-322-E</t>
  </si>
  <si>
    <t>INSERT SZ3 22MM TIB TS PLUS X3 POLY TRIATHLON 5537-G-322-E</t>
  </si>
  <si>
    <t>INSERT SZ3 22MM TIBIAL PS X3 TRIATHLON</t>
  </si>
  <si>
    <t>INSERT SZ3 22MM TIBIAL PS X3 TRIATHLON 5532-G-109-E</t>
  </si>
  <si>
    <t>INSERT SZ3 22MM TIBIAL TS PLUS X3 POLY TRIATHLON</t>
  </si>
  <si>
    <t>INSERT SZ3 25MM TIB TS PLUS X3 POLY TRIATHLON 5537-G-325-E</t>
  </si>
  <si>
    <t>INSERT SZ3 25MM TIBIAL PS X3 TRIATHLON</t>
  </si>
  <si>
    <t>INSERT SZ3 25MM TIBIAL TS PLUS X3 POLY TRIATHLON</t>
  </si>
  <si>
    <t>INSERT SZ3 28MM TIB TS PLUS X3 POLY TRIATHLON 5537-G-328-E</t>
  </si>
  <si>
    <t>INSERT SZ3 28MM TIBIAL TS PLUS X3 POLY TRIATHLON</t>
  </si>
  <si>
    <t>INSERT SZ3 31MM TIB TS PLUS X3 POLY TRIATHLON 5537-G-331-E</t>
  </si>
  <si>
    <t>INSERT SZ3 31MM TIBIAL TS PLUS X3 POLY TRIATHLON</t>
  </si>
  <si>
    <t>INSERT SZ3 6.5MM INLAY POLY TIB MCK</t>
  </si>
  <si>
    <t>INSERT SZ3 7.5MM INLAY POLY TIB MCK</t>
  </si>
  <si>
    <t>INSERT SZ3 8.5MM INLAY POLY TIB MCK</t>
  </si>
  <si>
    <t>INSERT SZ3 8MM LM/RL TRIATHLON PKR 5630-G-308</t>
  </si>
  <si>
    <t>INSERT SZ3 8MM LM/RL TRIATHLON PKR 5630-G-308-E</t>
  </si>
  <si>
    <t>INSERT SZ3 8MM LM/RL TRIATHLON PKR 5630-G-408</t>
  </si>
  <si>
    <t>INSERT SZ3 8MM LM/RL TRIATHLON PKR 5630-G-408-E</t>
  </si>
  <si>
    <t>INSERT SZ3 8MM ONLAY TIB THICK</t>
  </si>
  <si>
    <t>INSERT SZ3 8MM RM/LL TRIATHLON PKR</t>
  </si>
  <si>
    <t>INSERT SZ3 8MM RM/LL TRIATHLON PKR 5630-G-328-E</t>
  </si>
  <si>
    <t>INSERT SZ3 9.5MM INLAY POLY TIB MCK</t>
  </si>
  <si>
    <t>INSERT SZ3 9MM CS LIPPED TRIATHLON</t>
  </si>
  <si>
    <t>INSERT SZ3 9MM CS X3 TRIATHLON</t>
  </si>
  <si>
    <t>INSERT SZ3 9MM CS X3 TRIATHLON 5531-G-309-E</t>
  </si>
  <si>
    <t>INSERT SZ3 9MM LM/RL TRIATHLON PKR</t>
  </si>
  <si>
    <t>INSERT SZ3 9MM LM/RL TRIATHLON PKR 5630-G-309-E</t>
  </si>
  <si>
    <t>INSERT SZ3 9MM ONLAY TIB THICK</t>
  </si>
  <si>
    <t>INSERT SZ3 9MM ONLAY TIB UNI MAKO X3</t>
  </si>
  <si>
    <t>INSERT SZ3 9MM ONLAY TIB UNI MAKO X3 180733-2-E</t>
  </si>
  <si>
    <t>INSERT SZ3 9MM RM/LL TRIATHLON PKR</t>
  </si>
  <si>
    <t>INSERT SZ3 9MM RM/LL TRIATHLON PKR 5630-G-329-E</t>
  </si>
  <si>
    <t>INSERT SZ3 9MM TIB TS PLUS X3 POLY TRIATHLON 5537-G-309-E</t>
  </si>
  <si>
    <t>INSERT SZ3 9MM TIBIAL PS X3 TRIATHLON</t>
  </si>
  <si>
    <t>INSERT SZ3 9MM TIBIAL PS X3 TRIATHLON 5532-G-109-E</t>
  </si>
  <si>
    <t>INSERT SZ3 9MM TIBIAL TS PLUS X3 POLY TRIATHLON</t>
  </si>
  <si>
    <t>INSERT SZ3-11 TIBIAL CR TRIATHLON</t>
  </si>
  <si>
    <t>INSERT SZ3-11 TIBIAL CR X3 TRIATHLON</t>
  </si>
  <si>
    <t>INSERT SZ3-11 TIBIAL CR X3 TRIATHLON 5530-G-311-E</t>
  </si>
  <si>
    <t>INSERT SZ3-11 TIBIAL PS TRIATHLON</t>
  </si>
  <si>
    <t>INSERT SZ3-13 TIBIAL CR TRIATHLON</t>
  </si>
  <si>
    <t>INSERT SZ3-13 TIBIAL CR X3 TRIATHLON</t>
  </si>
  <si>
    <t>INSERT SZ3-13 TIBIAL CR X3 TRIATHLON 5530-G-313-E</t>
  </si>
  <si>
    <t>INSERT SZ3-13 TIBIAL PS TRIATHLON</t>
  </si>
  <si>
    <t>INSERT SZ3-16 TIBIAL CR TRIATHLON</t>
  </si>
  <si>
    <t>INSERT SZ3-16 TIBIAL CR X3 TRIATHLON</t>
  </si>
  <si>
    <t>INSERT SZ3-16 TIBIAL CR X3 TRIATHLON 5530-G-316-E</t>
  </si>
  <si>
    <t>INSERT SZ3-16 TIBIAL PS TRIATHLON</t>
  </si>
  <si>
    <t>INSERT SZ3-16MM CS LIPPED TRIATHLON</t>
  </si>
  <si>
    <t>INSERT SZ3-19 TIBIAL CR TRIATHLON</t>
  </si>
  <si>
    <t>INSERT SZ3-19 TIBIAL CR X3 TRIATHLON</t>
  </si>
  <si>
    <t>INSERT SZ3-19 TIBIAL CR X3 TRIATHLON 5530-G-319-E</t>
  </si>
  <si>
    <t>INSERT SZ3-19 TIBIAL PS TRIATHLON</t>
  </si>
  <si>
    <t>INSERT SZ3-22 TIBIAL PS TRIATHLON</t>
  </si>
  <si>
    <t>INSERT SZ3-25 TIBIAL PS TRIATHLON</t>
  </si>
  <si>
    <t>INSERT SZ3-9 TIBIAL CR TRIATHLON</t>
  </si>
  <si>
    <t>INSERT SZ3-9 TIBIAL CR X3 TRIATHLON</t>
  </si>
  <si>
    <t>INSERT SZ3-9 TIBIAL CR X3 TRIATHLON 5530-G-309-E</t>
  </si>
  <si>
    <t>INSERT SZ3-9 TIBIAL PS TRIATHLON</t>
  </si>
  <si>
    <t>INSERT SZ4 10.5MM INLAY POLY TIB MCK</t>
  </si>
  <si>
    <t>INSERT SZ4 10MM LM/RL TRIATHLON PKR</t>
  </si>
  <si>
    <t>INSERT SZ4 10MM LM/RL TRIATHLON PKR 5630-G-410-E</t>
  </si>
  <si>
    <t>INSERT SZ4 10MM ONLAY TIB THICK</t>
  </si>
  <si>
    <t>INSERT SZ4 10MM ONLAY TIB UNI MAKO X3</t>
  </si>
  <si>
    <t>INSERT SZ4 10MM ONLAY TIB UNI MAKO X3 180734-3-E</t>
  </si>
  <si>
    <t>INSERT SZ4 10MM RM/LL TRIATHLON PKR</t>
  </si>
  <si>
    <t>INSERT SZ4 10MM RM/LL TRIATHLON PKR 5630-G-420-E</t>
  </si>
  <si>
    <t>INSERT SZ4 11.5MM INLAY POLY TIB MCK</t>
  </si>
  <si>
    <t>INSERT SZ4 11MM CS LIPPED TRIATHLON</t>
  </si>
  <si>
    <t>INSERT SZ4 11MM CS X3 TRIATHLON</t>
  </si>
  <si>
    <t>INSERT SZ4 11MM CS X3 TRIATHLON 5531-G-411-E</t>
  </si>
  <si>
    <t>INSERT SZ4 11MM ONLAY TIB MCK</t>
  </si>
  <si>
    <t>INSERT SZ4 11MM TIB TS PLUS X3 POLY TRIATHLON 5537-G-411-E</t>
  </si>
  <si>
    <t>INSERT SZ4 11MM TIBIAL PS X3 TRIATHLON</t>
  </si>
  <si>
    <t>INSERT SZ4 11MM TIBIAL PS X3 TRIATHLON 5532-G-109-E</t>
  </si>
  <si>
    <t>INSERT SZ4 11MM TIBIAL TS PLUS X3 POLY TRIATHLON</t>
  </si>
  <si>
    <t>INSERT SZ4 12.5MM INLAY POLY TIB MCK</t>
  </si>
  <si>
    <t>INSERT SZ4 12MM LM/RL TRIATHLON PKR</t>
  </si>
  <si>
    <t>INSERT SZ4 12MM LM/RL TRIATHLON PKR 5630-G-412-E</t>
  </si>
  <si>
    <t>INSERT SZ4 12MM ONLAY TIB THICK</t>
  </si>
  <si>
    <t>INSERT SZ4 12MM ONLAY TIB UNI MAKO X3</t>
  </si>
  <si>
    <t>INSERT SZ4 12MM ONLAY TIB UNI MAKO X3 180734-5-E</t>
  </si>
  <si>
    <t>INSERT SZ4 12MM RM/LL TRIATHLON PKR</t>
  </si>
  <si>
    <t>INSERT SZ4 12MM RM/LL TRIATHLON PKR 5630-G-422-E</t>
  </si>
  <si>
    <t>INSERT SZ4 13.5MM INLAY POLY TIB MCK</t>
  </si>
  <si>
    <t>INSERT SZ4 13MM CS LIPPED TRIATHLON</t>
  </si>
  <si>
    <t>INSERT SZ4 13MM CS X3 TRIATHLON</t>
  </si>
  <si>
    <t>INSERT SZ4 13MM CS X3 TRIATHLON 5531-G-413-E</t>
  </si>
  <si>
    <t>INSERT SZ4 13MM ONLAY TIB MCK</t>
  </si>
  <si>
    <t>INSERT SZ4 13MM TIB TS PLUS X3 POLY TRIATHLON 5537-G-413-E</t>
  </si>
  <si>
    <t>INSERT SZ4 13MM TIBIAL PS X3 TRIATHLON</t>
  </si>
  <si>
    <t>INSERT SZ4 13MM TIBIAL PS X3 TRIATHLON 5532-G-109-E</t>
  </si>
  <si>
    <t>INSERT SZ4 13MM TIBIAL TS PLUS X3 POLY TRIATHLON</t>
  </si>
  <si>
    <t>INSERT SZ4 14.5MM INLAY POLY TIB MCK</t>
  </si>
  <si>
    <t>INSERT SZ4 14MM ONLAY TIB MCK</t>
  </si>
  <si>
    <t>INSERT SZ4 15MM ONLAY TIB MCK</t>
  </si>
  <si>
    <t>INSERT SZ4 16MM CS LIPPED TRIATHLON</t>
  </si>
  <si>
    <t>INSERT SZ4 16MM CS X3 TRIATHLON</t>
  </si>
  <si>
    <t>INSERT SZ4 16MM CS X3 TRIATHLON 5531-G-416-E</t>
  </si>
  <si>
    <t>INSERT SZ4 16MM ONLAY TIB MCK</t>
  </si>
  <si>
    <t>INSERT SZ4 16MM TIB TS PLUS X3 POLY TRIATHLON 5537-G-416-E</t>
  </si>
  <si>
    <t>INSERT SZ4 16MM TIBIAL PS X3 TRIATHLON</t>
  </si>
  <si>
    <t>INSERT SZ4 16MM TIBIAL PS X3 TRIATHLON 5532-G-109-E</t>
  </si>
  <si>
    <t>INSERT SZ4 16MM TIBIAL TS PLUS X3 POLY TRIATHLON</t>
  </si>
  <si>
    <t>INSERT SZ4 19MM CS LIPPED TRIATHLON</t>
  </si>
  <si>
    <t>INSERT SZ4 19MM CS X3 TRIATHLON</t>
  </si>
  <si>
    <t>INSERT SZ4 19MM CS X3 TRIATHLON 5531-G-419-E</t>
  </si>
  <si>
    <t>INSERT SZ4 19MM TIB TS PLUS X3 POLY TRIATHLON 5537-G-419-E</t>
  </si>
  <si>
    <t>INSERT SZ4 19MM TIBIAL PS X3 TRIATHLON</t>
  </si>
  <si>
    <t>INSERT SZ4 19MM TIBIAL PS X3 TRIATHLON 5532-G-109-E</t>
  </si>
  <si>
    <t>INSERT SZ4 19MM TIBIAL TS PLUS X3 POLY TRIATHLON</t>
  </si>
  <si>
    <t>INSERT SZ4 22MM CS N2VAC TRIATHLON</t>
  </si>
  <si>
    <t>INSERT SZ4 22MM CS X3 TRIATHLON</t>
  </si>
  <si>
    <t>INSERT SZ4 22MM CS X3 TRIATHLON 5531-G-422-E</t>
  </si>
  <si>
    <t>INSERT SZ4 22MM TIB TS PLUS X3 POLY TRIATHLON 5537-G-422-E</t>
  </si>
  <si>
    <t>INSERT SZ4 22MM TIBIAL PS X3 TRIATHLON</t>
  </si>
  <si>
    <t>INSERT SZ4 22MM TIBIAL PS X3 TRIATHLON 5532-G-109-E</t>
  </si>
  <si>
    <t>INSERT SZ4 22MM TIBIAL TS PLUS X3 POLY TRIATHLON</t>
  </si>
  <si>
    <t>INSERT SZ4 25MM TIB TS PLUS X3 POLY TRIATHLON 5537-G-425-E</t>
  </si>
  <si>
    <t>INSERT SZ4 25MM TIBIAL PS X3 TRIATHLON</t>
  </si>
  <si>
    <t>INSERT SZ4 25MM TIBIAL TS PLUS X3 POLY TRIATHLON</t>
  </si>
  <si>
    <t>INSERT SZ4 28MM TIB TS PLUS X3 POLY TRIATHLON 5537-G-428-E</t>
  </si>
  <si>
    <t>INSERT SZ4 28MM TIBIAL TS PLUS X3 POLY TRIATHLON</t>
  </si>
  <si>
    <t>INSERT SZ4 31MM TIB TS PLUS X3 POLY TRIATHLON 5537-G-431-E</t>
  </si>
  <si>
    <t>INSERT SZ4 31MM TIBIAL TS PLUS X3 POLY TRIATHLON</t>
  </si>
  <si>
    <t>INSERT SZ4 6.5MM INLAY POLY TIB MCK</t>
  </si>
  <si>
    <t>INSERT SZ4 7.5MM INLAY POLY TIB MCK</t>
  </si>
  <si>
    <t>INSERT SZ4 8.5MM INLAY POLY TIB MCK</t>
  </si>
  <si>
    <t>INSERT SZ4 8MM ONLAY TIB THICK</t>
  </si>
  <si>
    <t>INSERT SZ4 8MM ONLAY TIB UNI MAKO X3</t>
  </si>
  <si>
    <t>INSERT SZ4 8MM ONLAY TIB UNI MAKO X3 180734-1-E</t>
  </si>
  <si>
    <t>INSERT SZ4 8MM RM/LL TRIATHLON PKR</t>
  </si>
  <si>
    <t>INSERT SZ4 8MM RM/LL TRIATHLON PKR 5630-G-428-E</t>
  </si>
  <si>
    <t>INSERT SZ4 9.5MM INLAY POLY TIB MCK</t>
  </si>
  <si>
    <t>INSERT SZ4 9MM CS LIPPED TRIATHLON</t>
  </si>
  <si>
    <t>INSERT SZ4 9MM CS X3 TRIATHLON</t>
  </si>
  <si>
    <t>INSERT SZ4 9MM CS X3 TRIATHLON 5531-G-409-E</t>
  </si>
  <si>
    <t>INSERT SZ4 9MM LM/RL TRIATHLON PKR</t>
  </si>
  <si>
    <t>INSERT SZ4 9MM LM/RL TRIATHLON PKR 5630-G-409-E</t>
  </si>
  <si>
    <t>INSERT SZ4 9MM ONLAY TIB THICK</t>
  </si>
  <si>
    <t>INSERT SZ4 9MM ONLAY TIB UNI MAKO X3</t>
  </si>
  <si>
    <t>INSERT SZ4 9MM ONLAY TIB UNI MAKO X3 180734-2-E</t>
  </si>
  <si>
    <t>INSERT SZ4 9MM RM/LL TRIATHLON PKR</t>
  </si>
  <si>
    <t>INSERT SZ4 9MM RM/LL TRIATHLON PKR 5630-G-429-E</t>
  </si>
  <si>
    <t>INSERT SZ4 9MM TIB TS PLUS X3 POLY TRIATHLON 5537-G-409-E</t>
  </si>
  <si>
    <t>INSERT SZ4 9MM TIBIAL PS X3 TRIATHLON</t>
  </si>
  <si>
    <t>INSERT SZ4 9MM TIBIAL PS X3 TRIATHLON 5532-G-109-E</t>
  </si>
  <si>
    <t>INSERT SZ4 9MM TIBIAL TS PLUS X3 POLY TRIATHLON</t>
  </si>
  <si>
    <t>INSERT SZ4-11 TIBIAL CR TRIATHLON</t>
  </si>
  <si>
    <t>INSERT SZ4-11 TIBIAL CR X3 TRIATHLON</t>
  </si>
  <si>
    <t>INSERT SZ4-11 TIBIAL CR X3 TRIATHLON 5530-G-411-E</t>
  </si>
  <si>
    <t>INSERT SZ4-11 TIBIAL PS TRIATHLON</t>
  </si>
  <si>
    <t>INSERT SZ4-13 TIBIAL CR TRIATHLON</t>
  </si>
  <si>
    <t>INSERT SZ4-13 TIBIAL CR X3 TRIATHLON</t>
  </si>
  <si>
    <t>INSERT SZ4-13 TIBIAL CR X3 TRIATHLON 5530-G-413-E</t>
  </si>
  <si>
    <t>INSERT SZ4-13 TIBIAL PS TRIATHLON</t>
  </si>
  <si>
    <t>INSERT SZ4-16 TIBIAL CR TRIATHLON</t>
  </si>
  <si>
    <t>INSERT SZ4-16 TIBIAL CR X3 TRIATHLON</t>
  </si>
  <si>
    <t>INSERT SZ4-16 TIBIAL CR X3 TRIATHLON 5530-G-416-E</t>
  </si>
  <si>
    <t>INSERT SZ4-16 TIBIAL PS TRIATHLON</t>
  </si>
  <si>
    <t>INSERT SZ4-19 TIBIAL CR TRIATHLON</t>
  </si>
  <si>
    <t>INSERT SZ4-19 TIBIAL CR X3 TRIATHLON</t>
  </si>
  <si>
    <t>INSERT SZ4-19 TIBIAL CR X3 TRIATHLON 5530-G-419-E</t>
  </si>
  <si>
    <t>INSERT SZ4-19 TIBIAL PS TRIATHLON</t>
  </si>
  <si>
    <t>INSERT SZ4-22 TIBIAL PS TRIATHLON</t>
  </si>
  <si>
    <t>INSERT SZ4-25 TIBIAL PS TRIATHLON</t>
  </si>
  <si>
    <t>INSERT SZ4-9 TIBIAL CR TRIATHLON</t>
  </si>
  <si>
    <t>INSERT SZ4-9 TIBIAL CR X3 TRIATHLON</t>
  </si>
  <si>
    <t>INSERT SZ4-9 TIBIAL CR X3 TRIATHLON 5530-G-409-E</t>
  </si>
  <si>
    <t>INSERT SZ4-9 TIBIAL PS TRIATHLON</t>
  </si>
  <si>
    <t>INSERT SZ5 10.5MM INLAY POLY TIB MCK</t>
  </si>
  <si>
    <t>INSERT SZ5 10MM LM/RL TRIATHLON PKR</t>
  </si>
  <si>
    <t>INSERT SZ5 10MM LM/RL TRIATHLON PKR 5630-G-510-E</t>
  </si>
  <si>
    <t>INSERT SZ5 10MM ONLAY TIB THICK</t>
  </si>
  <si>
    <t>INSERT SZ5 10MM ONLAY TIB UNI MAKO X3</t>
  </si>
  <si>
    <t>INSERT SZ5 10MM ONLAY TIB UNI MAKO X3 180735-3-E</t>
  </si>
  <si>
    <t>INSERT SZ5 10MM RM/LL TRIATHLON PKR</t>
  </si>
  <si>
    <t>INSERT SZ5 10MM RM/LL TRIATHLON PKR 5630-G-520-E</t>
  </si>
  <si>
    <t>INSERT SZ5 11.5MM INLAY POLY TIB MCK</t>
  </si>
  <si>
    <t>INSERT SZ5 11MM CS LIPPED TRIATHLON</t>
  </si>
  <si>
    <t>INSERT SZ5 11MM CS X3 TRIATHLON</t>
  </si>
  <si>
    <t>INSERT SZ5 11MM CS X3 TRIATHLON 5531-G-511-E</t>
  </si>
  <si>
    <t>INSERT SZ5 11MM ONLAY TIB MCK</t>
  </si>
  <si>
    <t>INSERT SZ5 11MM TIB TS PLUS X3 POLY TRIATHLON 5537-G-511-E</t>
  </si>
  <si>
    <t>INSERT SZ5 11MM TIBIAL PS X3 TRIATHLON</t>
  </si>
  <si>
    <t>INSERT SZ5 11MM TIBIAL PS X3 TRIATHLON 5532-G-109-E</t>
  </si>
  <si>
    <t>INSERT SZ5 11MM TIBIAL TS PLUS X3 POLY TRIATHLON</t>
  </si>
  <si>
    <t>INSERT SZ5 12.5MM INLAY POLY TIB MCK</t>
  </si>
  <si>
    <t>INSERT SZ5 12MM LM/RL TRIATHLON PKR</t>
  </si>
  <si>
    <t>INSERT SZ5 12MM LM/RL TRIATHLON PKR 5630-G-512-E</t>
  </si>
  <si>
    <t>INSERT SZ5 12MM ONLAY TIB THICK</t>
  </si>
  <si>
    <t>INSERT SZ5 12MM ONLAY TIB UNI MAKO X3</t>
  </si>
  <si>
    <t>INSERT SZ5 12MM ONLAY TIB UNI MAKO X3 180735-5-E</t>
  </si>
  <si>
    <t>INSERT SZ5 12MM RM/LL TRIATHLON PKR</t>
  </si>
  <si>
    <t>INSERT SZ5 12MM RM/LL TRIATHLON PKR 5630-G-522-E</t>
  </si>
  <si>
    <t>INSERT SZ5 13.5MM INLAY POLY TIB MCK</t>
  </si>
  <si>
    <t>INSERT SZ5 13MM CS LIPPED TRIATHLON</t>
  </si>
  <si>
    <t>INSERT SZ5 13MM CS X3 TRIATHLON</t>
  </si>
  <si>
    <t>INSERT SZ5 13MM CS X3 TRIATHLON 5531-G-513-E</t>
  </si>
  <si>
    <t>INSERT SZ5 13MM ONLAY TIB MCK</t>
  </si>
  <si>
    <t>INSERT SZ5 13MM TIB TS PLUS X3 POLY TRIATHLON 5537-G-513-E</t>
  </si>
  <si>
    <t>INSERT SZ5 13MM TIBIAL PS X3 TRIATHLON</t>
  </si>
  <si>
    <t>INSERT SZ5 13MM TIBIAL PS X3 TRIATHLON 5532-G-109-E</t>
  </si>
  <si>
    <t>INSERT SZ5 13MM TIBIAL TS PLUS X3 POLY TRIATHLON</t>
  </si>
  <si>
    <t>INSERT SZ5 14.5MM INLAY POLY TIB MCK</t>
  </si>
  <si>
    <t>INSERT SZ5 14MM ONLAY TIB MCK</t>
  </si>
  <si>
    <t>INSERT SZ5 15MM ONLAY TIB MCK</t>
  </si>
  <si>
    <t>INSERT SZ5 16MM CS LIPPED TRIATHLON</t>
  </si>
  <si>
    <t>INSERT SZ5 16MM CS X3 TRIATHLON</t>
  </si>
  <si>
    <t>INSERT SZ5 16MM CS X3 TRIATHLON 5531-G-516-E</t>
  </si>
  <si>
    <t>INSERT SZ5 16MM ONLAY TIB MCK</t>
  </si>
  <si>
    <t>INSERT SZ5 16MM TIB TS PLUS X3 POLY TRIATHLON 5537-G-516-E</t>
  </si>
  <si>
    <t>INSERT SZ5 16MM TIBIAL PS X3 TRIATHLON</t>
  </si>
  <si>
    <t>INSERT SZ5 16MM TIBIAL PS X3 TRIATHLON 5532-G-109-E</t>
  </si>
  <si>
    <t>INSERT SZ5 16MM TIBIAL TS PLUS X3 POLY TRIATHLON</t>
  </si>
  <si>
    <t>INSERT SZ5 19MM CS LIPPED TRIATHLON</t>
  </si>
  <si>
    <t>INSERT SZ5 19MM CS X3 TRIATHLON</t>
  </si>
  <si>
    <t>INSERT SZ5 19MM CS X3 TRIATHLON 5531-G-519-E</t>
  </si>
  <si>
    <t>INSERT SZ5 19MM TIB TS PLUS X3 POLY TRIATHLON 5537-G-519-E</t>
  </si>
  <si>
    <t>INSERT SZ5 19MM TIBIAL PS X3 TRIATHLON</t>
  </si>
  <si>
    <t>INSERT SZ5 19MM TIBIAL PS X3 TRIATHLON 5532-G-109-E</t>
  </si>
  <si>
    <t>INSERT SZ5 19MM TIBIAL TS PLUS X3 POLY TRIATHLON</t>
  </si>
  <si>
    <t>INSERT SZ5 22MM CS N2VAC TRIATHLON</t>
  </si>
  <si>
    <t>INSERT SZ5 22MM CS X3 TRIATHLON</t>
  </si>
  <si>
    <t>INSERT SZ5 22MM CS X3 TRIATHLON 5531-G-522-E</t>
  </si>
  <si>
    <t>INSERT SZ5 22MM TIB TS PLUS X3 POLY TRIATHLON 5537-G-522-E</t>
  </si>
  <si>
    <t>INSERT SZ5 22MM TIBIAL PS X3 TRIATHLON</t>
  </si>
  <si>
    <t>INSERT SZ5 22MM TIBIAL PS X3 TRIATHLON 5532-G-109-E</t>
  </si>
  <si>
    <t>INSERT SZ5 22MM TIBIAL TS PLUS X3 POLY TRIATHLON</t>
  </si>
  <si>
    <t>INSERT SZ5 25MM TIB TS PLUS X3 POLY TRIATHLON 5537-G-525-E</t>
  </si>
  <si>
    <t>INSERT SZ5 25MM TIBIAL PS X3 TRIATHLON</t>
  </si>
  <si>
    <t>INSERT SZ5 25MM TIBIAL TS PLUS X3 POLY TRIATHLON</t>
  </si>
  <si>
    <t>INSERT SZ5 28MM TIB TS PLUS X3 POLY TRIATHLON 5537-G-528-E</t>
  </si>
  <si>
    <t>INSERT SZ5 28MM TIBIAL TS PLUS X3 POLY TRIATHLON</t>
  </si>
  <si>
    <t>INSERT SZ5 31MM TIB TS PLUS X3 POLY TRIATHLON 5537-G-531-E</t>
  </si>
  <si>
    <t>INSERT SZ5 31MM TIBIAL TS PLUS X3 POLY TRIATHLON</t>
  </si>
  <si>
    <t>INSERT SZ5 6.5MM INLAY POLY TIB MCK</t>
  </si>
  <si>
    <t>INSERT SZ5 7.5MM INLAY POLY TIB MCK</t>
  </si>
  <si>
    <t>INSERT SZ5 8.5MM INLAY POLY TIB MCK</t>
  </si>
  <si>
    <t>INSERT SZ5 8MM LM/RL TRIATHLON PKR</t>
  </si>
  <si>
    <t>INSERT SZ5 8MM LM/RL TRIATHLON PKR 5630-G-508-E</t>
  </si>
  <si>
    <t>INSERT SZ5 8MM ONLAY TIB THICK</t>
  </si>
  <si>
    <t>INSERT SZ5 8MM ONLAY TIB UNI MAKO X3</t>
  </si>
  <si>
    <t>INSERT SZ5 8MM ONLAY TIB UNI MAKO X3 180735-1-E</t>
  </si>
  <si>
    <t>INSERT SZ5 8MM RM/LL TRIATHLON PKR</t>
  </si>
  <si>
    <t>INSERT SZ5 8MM RM/LL TRIATHLON PKR 5630-G-528-E</t>
  </si>
  <si>
    <t>INSERT SZ5 9.5MM INLAY POLY TIB MCK</t>
  </si>
  <si>
    <t>INSERT SZ5 9MM CS LIPPED TRIATHLON</t>
  </si>
  <si>
    <t>INSERT SZ5 9MM CS X3 TRIATHLON</t>
  </si>
  <si>
    <t>INSERT SZ5 9MM CS X3 TRIATHLON 5531-G-509-E</t>
  </si>
  <si>
    <t>INSERT SZ5 9MM LM/RL TRIATHLON PKR</t>
  </si>
  <si>
    <t>INSERT SZ5 9MM LM/RL TRIATHLON PKR 5630-G-509-E</t>
  </si>
  <si>
    <t>INSERT SZ5 9MM ONLAY TIB THICK</t>
  </si>
  <si>
    <t>INSERT SZ5 9MM ONLAY TIB UNI MAKO X3</t>
  </si>
  <si>
    <t>INSERT SZ5 9MM ONLAY TIB UNI MAKO X3 180735-2-E</t>
  </si>
  <si>
    <t>INSERT SZ5 9MM RM/LL TRIATHLON PKR</t>
  </si>
  <si>
    <t>INSERT SZ5 9MM RM/LL TRIATHLON PKR 5630-G-529-E</t>
  </si>
  <si>
    <t>INSERT SZ5 9MM TIB TS PLUS X3 POLY TRIATHLON 5537-G-509-E</t>
  </si>
  <si>
    <t>INSERT SZ5 9MM TIBIAL PS X3 TRIATHLON</t>
  </si>
  <si>
    <t>INSERT SZ5 9MM TIBIAL PS X3 TRIATHLON 5532-G-109-E</t>
  </si>
  <si>
    <t>INSERT SZ5 9MM TIBIAL TS PLUS X3 POLY TRIATHLON</t>
  </si>
  <si>
    <t>INSERT SZ5-11 TIBIAL CR TRIATHLON</t>
  </si>
  <si>
    <t>INSERT SZ5-11 TIBIAL CR X3 TRIATHLON</t>
  </si>
  <si>
    <t>INSERT SZ5-11 TIBIAL CR X3 TRIATHLON 5530-G-511-E</t>
  </si>
  <si>
    <t>INSERT SZ5-11 TIBIAL PS TRIATHLON</t>
  </si>
  <si>
    <t>INSERT SZ5-13 TIBIAL CR TRIATHLON</t>
  </si>
  <si>
    <t>INSERT SZ5-13 TIBIAL CR X3 TRIATHLON</t>
  </si>
  <si>
    <t>INSERT SZ5-13 TIBIAL CR X3 TRIATHLON 5530-G-513-E</t>
  </si>
  <si>
    <t>INSERT SZ5-13 TIBIAL PS TRIATHLON</t>
  </si>
  <si>
    <t>INSERT SZ5-16 TIBIAL CR TRIATHLON</t>
  </si>
  <si>
    <t>INSERT SZ5-16 TIBIAL CR X3 TRIATHLON</t>
  </si>
  <si>
    <t>INSERT SZ5-16 TIBIAL CR X3 TRIATHLON 5530-G-516-E</t>
  </si>
  <si>
    <t>INSERT SZ5-16 TIBIAL PS TRIATHLON</t>
  </si>
  <si>
    <t>INSERT SZ5-19 TIBIAL CR TRIATHLON</t>
  </si>
  <si>
    <t>INSERT SZ5-19 TIBIAL CR X3 TRIATHLON</t>
  </si>
  <si>
    <t>INSERT SZ5-19 TIBIAL CR X3 TRIATHLON 5530-G-519-E</t>
  </si>
  <si>
    <t>INSERT SZ5-19 TIBIAL PS TRIATHLON</t>
  </si>
  <si>
    <t>INSERT SZ5-22 TIBIAL PS TRIATHLON</t>
  </si>
  <si>
    <t>INSERT SZ5-25 TIBIAL PS TRIATHLON</t>
  </si>
  <si>
    <t>INSERT SZ5-9 TIBIAL CR TRIATHLON</t>
  </si>
  <si>
    <t>INSERT SZ5-9 TIBIAL CR X3 TRIATHLON</t>
  </si>
  <si>
    <t>INSERT SZ5-9 TIBIAL CR X3 TRIATHLON 5530-G-509-E</t>
  </si>
  <si>
    <t>INSERT SZ5-9 TIBIAL PS TRIATHLON</t>
  </si>
  <si>
    <t>INSERT SZ6 10.5MM INLAY POLY TIB MCK</t>
  </si>
  <si>
    <t>INSERT SZ6 10MM LM/RL TRIATHLON PKR</t>
  </si>
  <si>
    <t>INSERT SZ6 10MM LM/RL TRIATHLON PKR 5630-G-610-E</t>
  </si>
  <si>
    <t>INSERT SZ6 10MM ONLAY TIB THICK</t>
  </si>
  <si>
    <t>INSERT SZ6 10MM ONLAY TIB UNI MAKO X3</t>
  </si>
  <si>
    <t>INSERT SZ6 10MM ONLAY TIB UNI MAKO X3 180736-3-E</t>
  </si>
  <si>
    <t>INSERT SZ6 10MM RM/LL TRIATHLON PKR</t>
  </si>
  <si>
    <t>INSERT SZ6 10MM RM/LL TRIATHLON PKR 5630-G-620-E</t>
  </si>
  <si>
    <t>INSERT SZ6 11.5MM INLAY POLY TIB MCK</t>
  </si>
  <si>
    <t>INSERT SZ6 11MM CS LIPPED TRIATHLON</t>
  </si>
  <si>
    <t>INSERT SZ6 11MM CS X3 TRIATHLON</t>
  </si>
  <si>
    <t>INSERT SZ6 11MM CS X3 TRIATHLON 5531-G-611-E</t>
  </si>
  <si>
    <t>INSERT SZ6 11MM ONLAY TIB MCK</t>
  </si>
  <si>
    <t>INSERT SZ6 11MM TIB TS PLUS X3 POLY TRIATHLON 5537-G-611-E</t>
  </si>
  <si>
    <t>INSERT SZ6 11MM TIBIAL PS X3 TRIATHLON</t>
  </si>
  <si>
    <t>INSERT SZ6 11MM TIBIAL PS X3 TRIATHLON 5532-G-109-E</t>
  </si>
  <si>
    <t>INSERT SZ6 11MM TIBIAL TS PLUS X3 POLY TRIATHLON</t>
  </si>
  <si>
    <t>INSERT SZ6 12.5MM INLAY POLY TIB MCK</t>
  </si>
  <si>
    <t>INSERT SZ6 12MM LM/RL TRIATHLON PKR</t>
  </si>
  <si>
    <t>INSERT SZ6 12MM LM/RL TRIATHLON PKR 5630-G-612-E</t>
  </si>
  <si>
    <t>INSERT SZ6 12MM ONLAY TIB THICK</t>
  </si>
  <si>
    <t>INSERT SZ6 12MM ONLAY TIB UNI MAKO X3</t>
  </si>
  <si>
    <t>INSERT SZ6 12MM ONLAY TIB UNI MAKO X3 180736-5-E</t>
  </si>
  <si>
    <t>INSERT SZ6 12MM RM/LL TRIATHLON PKR</t>
  </si>
  <si>
    <t>INSERT SZ6 12MM RM/LL TRIATHLON PKR 5630-G-622-E</t>
  </si>
  <si>
    <t>INSERT SZ6 13.5MM INLAY POLY TIB MCK</t>
  </si>
  <si>
    <t>INSERT SZ6 13MM CS LIPPED TRIATHLON</t>
  </si>
  <si>
    <t>INSERT SZ6 13MM CS X3 TRIATHLON</t>
  </si>
  <si>
    <t>INSERT SZ6 13MM CS X3 TRIATHLON 5531-G-613-E</t>
  </si>
  <si>
    <t>INSERT SZ6 13MM ONLAY TIB MCK</t>
  </si>
  <si>
    <t>INSERT SZ6 13MM TIB TS PLUS X3 POLY TRIATHLON 5537-G-613-E</t>
  </si>
  <si>
    <t>INSERT SZ6 13MM TIBIAL PS X3 TRIATHLON</t>
  </si>
  <si>
    <t>INSERT SZ6 13MM TIBIAL PS X3 TRIATHLON 5532-G-109-E</t>
  </si>
  <si>
    <t>INSERT SZ6 13MM TIBIAL TS PLUS X3 POLY TRIATHLON</t>
  </si>
  <si>
    <t>INSERT SZ6 14.5MM INLAY POLY TIB MCK</t>
  </si>
  <si>
    <t>INSERT SZ6 14MM ONLAY TIB MCK</t>
  </si>
  <si>
    <t>INSERT SZ6 15MM ONLAY TIB MCK</t>
  </si>
  <si>
    <t>INSERT SZ6 16MM CS LIPPED TRIATHLON</t>
  </si>
  <si>
    <t>INSERT SZ6 16MM CS X3 TRIATHLON</t>
  </si>
  <si>
    <t>INSERT SZ6 16MM CS X3 TRIATHLON 5531-G-616-E</t>
  </si>
  <si>
    <t>INSERT SZ6 16MM ONLAY TIB MCK</t>
  </si>
  <si>
    <t>INSERT SZ6 16MM TIB TS PLUS X3 POLY TRIATHLON 5537-G-616-E</t>
  </si>
  <si>
    <t>INSERT SZ6 16MM TIBIAL PS X3 TRIATHLON</t>
  </si>
  <si>
    <t>INSERT SZ6 16MM TIBIAL PS X3 TRIATHLON 5532-G-109-E</t>
  </si>
  <si>
    <t>INSERT SZ6 16MM TIBIAL TS PLUS X3 POLY TRIATHLON</t>
  </si>
  <si>
    <t>INSERT SZ6 19MM CS LIPPED TRIATHLON</t>
  </si>
  <si>
    <t>INSERT SZ6 19MM CS X3 TRIATHLON</t>
  </si>
  <si>
    <t>INSERT SZ6 19MM CS X3 TRIATHLON 5531-G-619-E</t>
  </si>
  <si>
    <t>INSERT SZ6 19MM TIB TS PLUS X3 POLY TRIATHLON 5537-G-619-E</t>
  </si>
  <si>
    <t>INSERT SZ6 19MM TIBIAL PS X3 TRIATHLON</t>
  </si>
  <si>
    <t>INSERT SZ6 19MM TIBIAL PS X3 TRIATHLON 5532-G-109-E</t>
  </si>
  <si>
    <t>INSERT SZ6 19MM TIBIAL TS PLUS X3 POLY TRIATHLON</t>
  </si>
  <si>
    <t>INSERT SZ6 22MM CS N2VAC TRIATHLON</t>
  </si>
  <si>
    <t>INSERT SZ6 22MM CS X3 TRIATHLON</t>
  </si>
  <si>
    <t>INSERT SZ6 22MM CS X3 TRIATHLON 5531-G-622-E</t>
  </si>
  <si>
    <t>INSERT SZ6 22MM TIB TS PLUS X3 POLY TRIATHLON 5537-G-622-E</t>
  </si>
  <si>
    <t>INSERT SZ6 22MM TIBIAL PS X3 TRIATHLON</t>
  </si>
  <si>
    <t>INSERT SZ6 22MM TIBIAL PS X3 TRIATHLON 5532-G-109-E</t>
  </si>
  <si>
    <t>INSERT SZ6 22MM TIBIAL TS PLUS X3 POLY TRIATHLON</t>
  </si>
  <si>
    <t>INSERT SZ6 25MM TIB TS PLUS X3 POLY TRIATHLON 5537-G-625-E</t>
  </si>
  <si>
    <t>INSERT SZ6 25MM TIBIAL PS X3 TRIATHLON</t>
  </si>
  <si>
    <t>INSERT SZ6 25MM TIBIAL TS PLUS X3 POLY TRIATHLON</t>
  </si>
  <si>
    <t>INSERT SZ6 28MM TIB TS PLUS X3 POLY TRIATHLON 5537-G-628-E</t>
  </si>
  <si>
    <t>INSERT SZ6 28MM TIBIAL TS PLUS X3 POLY TRIATHLON</t>
  </si>
  <si>
    <t>INSERT SZ6 31MM TIB TS PLUS X3 POLY TRIATHLON 5537-G-631-E</t>
  </si>
  <si>
    <t>INSERT SZ6 31MM TIBIAL TS PLUS X3 POLY TRIATHLON</t>
  </si>
  <si>
    <t>INSERT SZ6 6.5MM INLAY POLY TIB MCK</t>
  </si>
  <si>
    <t>INSERT SZ6 7.5MM INLAY POLY TIB MCK</t>
  </si>
  <si>
    <t>INSERT SZ6 8.5MM INLAY POLY TIB MCK</t>
  </si>
  <si>
    <t>INSERT SZ6 8MM LM/RL TRIATHLON PKR</t>
  </si>
  <si>
    <t>INSERT SZ6 8MM LM/RL TRIATHLON PKR 5630-G-608-E</t>
  </si>
  <si>
    <t>INSERT SZ6 8MM ONLAY TIB THICK</t>
  </si>
  <si>
    <t>INSERT SZ6 8MM ONLAY TIB UNI MAKO X3</t>
  </si>
  <si>
    <t>INSERT SZ6 8MM ONLAY TIB UNI MAKO X3 180736-1-E</t>
  </si>
  <si>
    <t>INSERT SZ6 8MM RM/LL TRIATHLON PKR</t>
  </si>
  <si>
    <t>INSERT SZ6 8MM RM/LL TRIATHLON PKR 5630-G-628-E</t>
  </si>
  <si>
    <t>INSERT SZ6 9.5MM INLAY POLY TIB MCK</t>
  </si>
  <si>
    <t>INSERT SZ6 9MM CS LIPPED TRIATHLON</t>
  </si>
  <si>
    <t>INSERT SZ6 9MM CS X3 TRIATHLON</t>
  </si>
  <si>
    <t>INSERT SZ6 9MM CS X3 TRIATHLON 5531-G-609-E</t>
  </si>
  <si>
    <t>INSERT SZ6 9MM LM/RL TRIATHLON PKR</t>
  </si>
  <si>
    <t>INSERT SZ6 9MM LM/RL TRIATHLON PKR 5630-G-609-E</t>
  </si>
  <si>
    <t>INSERT SZ6 9MM ONLAY TIB THICK</t>
  </si>
  <si>
    <t>INSERT SZ6 9MM ONLAY TIB UNI MAKO X3</t>
  </si>
  <si>
    <t>INSERT SZ6 9MM ONLAY TIB UNI MAKO X3 180736-2-E</t>
  </si>
  <si>
    <t>INSERT SZ6 9MM RM/LL TRIATHLON PKR</t>
  </si>
  <si>
    <t>INSERT SZ6 9MM RM/LL TRIATHLON PKR 5630-G-629-E</t>
  </si>
  <si>
    <t>INSERT SZ6 9MM TIB TS PLUS X3 POLY TRIATHLON 5537-G-609-E</t>
  </si>
  <si>
    <t>INSERT SZ6 9MM TIBIAL PS X3 TRIATHLON</t>
  </si>
  <si>
    <t>INSERT SZ6 9MM TIBIAL PS X3 TRIATHLON 5532-G-109-E</t>
  </si>
  <si>
    <t>INSERT SZ6 9MM TIBIAL TS PLUS X3 POLY TRIATHLON</t>
  </si>
  <si>
    <t>INSERT SZ6-11 TIBIAL CR TRIATHLON</t>
  </si>
  <si>
    <t>INSERT SZ6-11 TIBIAL CR X3 TRIATHLON</t>
  </si>
  <si>
    <t>INSERT SZ6-11 TIBIAL CR X3 TRIATHLON 5530-G-611-E</t>
  </si>
  <si>
    <t>INSERT SZ6-11 TIBIAL PS TRIATHLON</t>
  </si>
  <si>
    <t>INSERT SZ6-13 TIBIAL CR TRIATHLON</t>
  </si>
  <si>
    <t>INSERT SZ6-13 TIBIAL CR X3 TRIATHLON</t>
  </si>
  <si>
    <t>INSERT SZ6-13 TIBIAL CR X3 TRIATHLON 5530-G-613-E</t>
  </si>
  <si>
    <t>INSERT SZ6-13 TIBIAL PS TRIATHLON</t>
  </si>
  <si>
    <t>INSERT SZ6-16 TIBIAL CR TRIATHLON</t>
  </si>
  <si>
    <t>INSERT SZ6-16 TIBIAL CR X3 TRIATHLON</t>
  </si>
  <si>
    <t>INSERT SZ6-16 TIBIAL CR X3 TRIATHLON 5530-G-616-E</t>
  </si>
  <si>
    <t>INSERT SZ6-16 TIBIAL PS TRIATHLON</t>
  </si>
  <si>
    <t>INSERT SZ6-19 TIBIAL CR TRIATHLON</t>
  </si>
  <si>
    <t>INSERT SZ6-19 TIBIAL CR X3 TRIATHLON</t>
  </si>
  <si>
    <t>INSERT SZ6-19 TIBIAL CR X3 TRIATHLON 5530-G-619-E</t>
  </si>
  <si>
    <t>INSERT SZ6-19 TIBIAL PS TRIATHLON</t>
  </si>
  <si>
    <t>INSERT SZ6-22 TIBIAL PS TRIATHLON</t>
  </si>
  <si>
    <t>INSERT SZ6-25 TIBIAL PS TRIATHLON</t>
  </si>
  <si>
    <t>INSERT SZ6-9 TIBIAL CR TRIATHLON</t>
  </si>
  <si>
    <t>INSERT SZ6-9 TIBIAL CR X3 TRIATHLON</t>
  </si>
  <si>
    <t>INSERT SZ6-9 TIBIAL CR X3 TRIATHLON 5530-G-609-E</t>
  </si>
  <si>
    <t>INSERT SZ6-9 TIBIAL PS TRIATHLON</t>
  </si>
  <si>
    <t>INSERT SZ7 10.5MM INLAY POLY TIB MCK</t>
  </si>
  <si>
    <t>INSERT SZ7 10MM ONLAY TIB THICK</t>
  </si>
  <si>
    <t>INSERT SZ7 10MM ONLAY TIB UNI MAKO X3</t>
  </si>
  <si>
    <t>INSERT SZ7 10MM ONLAY TIB UNI MAKO X3 180737-3-E</t>
  </si>
  <si>
    <t>INSERT SZ7 11.5MM INLAY POLY TIB MCK</t>
  </si>
  <si>
    <t>INSERT SZ7 11MM CS LIPPED TRIATHLON</t>
  </si>
  <si>
    <t>INSERT SZ7 11MM CS X3 TRIATHLON</t>
  </si>
  <si>
    <t>INSERT SZ7 11MM CS X3 TRIATHLON 5531-G-711-E</t>
  </si>
  <si>
    <t>INSERT SZ7 11MM ONLAY TIB MCK</t>
  </si>
  <si>
    <t>INSERT SZ7 11MM TIB TS PLUS X3 POLY TRIATHLON 5537-G-711-E</t>
  </si>
  <si>
    <t>INSERT SZ7 11MM TIBIAL PS X3 TRIATHLON</t>
  </si>
  <si>
    <t>INSERT SZ7 11MM TIBIAL PS X3 TRIATHLON 5532-G-109-E</t>
  </si>
  <si>
    <t>INSERT SZ7 11MM TIBIAL TS PLUS X3 POLY TRIATHLON</t>
  </si>
  <si>
    <t>INSERT SZ7 12.5MM INLAY POLY TIB MCK</t>
  </si>
  <si>
    <t>INSERT SZ7 12MM ONLAY TIB THICK</t>
  </si>
  <si>
    <t>INSERT SZ7 12MM ONLAY TIB UNI MAKO X3</t>
  </si>
  <si>
    <t>INSERT SZ7 12MM ONLAY TIB UNI MAKO X3 180737-5-E</t>
  </si>
  <si>
    <t>INSERT SZ7 13.5MM INLAY POLY TIB MCK</t>
  </si>
  <si>
    <t>INSERT SZ7 13MM CS LIPPED TRIATHLON</t>
  </si>
  <si>
    <t>INSERT SZ7 13MM CS X3 TRIATHLON</t>
  </si>
  <si>
    <t>INSERT SZ7 13MM CS X3 TRIATHLON 5531-G-713-E</t>
  </si>
  <si>
    <t>INSERT SZ7 13MM ONLAY TIB MCK</t>
  </si>
  <si>
    <t>INSERT SZ7 13MM TIB TS PLUS X3 POLY TRIATHLON 5537-G-713-E</t>
  </si>
  <si>
    <t>INSERT SZ7 13MM TIBIAL PS X3 TRIATHLON</t>
  </si>
  <si>
    <t>INSERT SZ7 13MM TIBIAL PS X3 TRIATHLON 5532-G-109-E</t>
  </si>
  <si>
    <t>INSERT SZ7 13MM TIBIAL TS PLUS X3 POLY TRIATHLON</t>
  </si>
  <si>
    <t>INSERT SZ7 14.5MM INLAY POLY TIB MCK</t>
  </si>
  <si>
    <t>INSERT SZ7 14MM ONLAY TIB MCK</t>
  </si>
  <si>
    <t>INSERT SZ7 15MM ONLAY TIB MCK</t>
  </si>
  <si>
    <t>INSERT SZ7 16MM CS LIPPED TRIATHLON</t>
  </si>
  <si>
    <t>INSERT SZ7 16MM CS X3 TRIATHLON</t>
  </si>
  <si>
    <t>INSERT SZ7 16MM CS X3 TRIATHLON 5531-G-716-E</t>
  </si>
  <si>
    <t>INSERT SZ7 16MM ONLAY TIB MCK</t>
  </si>
  <si>
    <t>INSERT SZ7 16MM TIB TS PLUS X3 POLY TRIATHLON 5537-G-716-E</t>
  </si>
  <si>
    <t>INSERT SZ7 16MM TIBIAL PS X3 TRIATHLON</t>
  </si>
  <si>
    <t>INSERT SZ7 16MM TIBIAL PS X3 TRIATHLON 5532-G-109-E</t>
  </si>
  <si>
    <t>INSERT SZ7 16MM TIBIAL TS PLUS X3 POLY TRIATHLON</t>
  </si>
  <si>
    <t>INSERT SZ7 19MM CS LIPPED TRIATHLON</t>
  </si>
  <si>
    <t>INSERT SZ7 19MM CS X3 TRIATHLON</t>
  </si>
  <si>
    <t>INSERT SZ7 19MM CS X3 TRIATHLON 5531-G-719-E</t>
  </si>
  <si>
    <t>INSERT SZ7 19MM TIB TS PLUS X3 POLY TRIATHLON 5537-G-719-E</t>
  </si>
  <si>
    <t>INSERT SZ7 19MM TIBIAL PS X3 TRIATHLON</t>
  </si>
  <si>
    <t>INSERT SZ7 19MM TIBIAL PS X3 TRIATHLON 5532-G-109-E</t>
  </si>
  <si>
    <t>INSERT SZ7 19MM TIBIAL TS PLUS X3 POLY TRIATHLON</t>
  </si>
  <si>
    <t>INSERT SZ7 22MM CS N2VAC TRIATHLON</t>
  </si>
  <si>
    <t>INSERT SZ7 22MM CS X3 TRIATHLON</t>
  </si>
  <si>
    <t>INSERT SZ7 22MM CS X3 TRIATHLON 5531-G-722-E</t>
  </si>
  <si>
    <t>INSERT SZ7 22MM TIB TS PLUS X3 POLY TRIATHLON 5537-G-722-E</t>
  </si>
  <si>
    <t>INSERT SZ7 22MM TIBIAL PS X3 TRIATHLON</t>
  </si>
  <si>
    <t>INSERT SZ7 22MM TIBIAL PS X3 TRIATHLON 5532-G-109-E</t>
  </si>
  <si>
    <t>INSERT SZ7 22MM TIBIAL TS PLUS X3 POLY TRIATHLON</t>
  </si>
  <si>
    <t>INSERT SZ7 25MM TIB TS PLUS X3 POLY TRIATHLON 5537-G-725-E</t>
  </si>
  <si>
    <t>INSERT SZ7 25MM TIBIAL PS X3 TRIATHLON</t>
  </si>
  <si>
    <t>INSERT SZ7 25MM TIBIAL TS PLUS X3 POLY TRIATHLON</t>
  </si>
  <si>
    <t>INSERT SZ7 28MM TIB TS PLUS X3 POLY TRIATHLON 5537-G-728-E</t>
  </si>
  <si>
    <t>INSERT SZ7 28MM TIBIAL TS PLUS X3 POLY TRIATHLON</t>
  </si>
  <si>
    <t>INSERT SZ7 31MM TIB TS PLUS X3 POLY TRIATHLON 5537-G-731-E</t>
  </si>
  <si>
    <t>INSERT SZ7 31MM TIBIAL TS PLUS X3 POLY TRIATHLON</t>
  </si>
  <si>
    <t>INSERT SZ7 6.5MM INLAY POLY TIB MCK</t>
  </si>
  <si>
    <t>INSERT SZ7 7.5MM INLAY POLY TIB MCK</t>
  </si>
  <si>
    <t>INSERT SZ7 8.5MM INLAY POLY TIB MCK</t>
  </si>
  <si>
    <t>INSERT SZ7 8MM ONLAY TIB THICK</t>
  </si>
  <si>
    <t>INSERT SZ7 8MM ONLAY TIB UNI MAKO X3</t>
  </si>
  <si>
    <t>INSERT SZ7 8MM ONLAY TIB UNI MAKO X3 180737-1-E</t>
  </si>
  <si>
    <t>INSERT SZ7 9.5MM INLAY POLY TIB MCK</t>
  </si>
  <si>
    <t>INSERT SZ7 9MM CS LIPPED TRIATHLON</t>
  </si>
  <si>
    <t>INSERT SZ7 9MM CS X3 TRIATHLON</t>
  </si>
  <si>
    <t>INSERT SZ7 9MM CS X3 TRIATHLON 5531-G-709-E</t>
  </si>
  <si>
    <t>INSERT SZ7 9MM ONLAY TIB THICK</t>
  </si>
  <si>
    <t>INSERT SZ7 9MM ONLAY TIB UNI MAKO X3</t>
  </si>
  <si>
    <t>INSERT SZ7 9MM ONLAY TIB UNI MAKO X3 180737-2-E</t>
  </si>
  <si>
    <t>INSERT SZ7 9MM TIB TS PLUS X3 POLY TRIATHLON 5537-G-709-E</t>
  </si>
  <si>
    <t>INSERT SZ7 9MM TIBIAL PS X3 TRIATHLON</t>
  </si>
  <si>
    <t>INSERT SZ7 9MM TIBIAL PS X3 TRIATHLON 5532-G-109-E</t>
  </si>
  <si>
    <t>INSERT SZ7 9MM TIBIAL TS PLUS X3 POLY TRIATHLON</t>
  </si>
  <si>
    <t>INSERT SZ7-11 TIBIAL CR TRIATHLON</t>
  </si>
  <si>
    <t>INSERT SZ7-11 TIBIAL CR X3 TRIATHLON</t>
  </si>
  <si>
    <t>INSERT SZ7-11 TIBIAL CR X3 TRIATHLON 5530-G-711-E</t>
  </si>
  <si>
    <t>INSERT SZ7-11 TIBIAL PS TRIATHLON</t>
  </si>
  <si>
    <t>INSERT SZ7-13 TIBIAL CR TRIATHLON</t>
  </si>
  <si>
    <t>INSERT SZ7-13 TIBIAL CR X3 TRIATHLON</t>
  </si>
  <si>
    <t>INSERT SZ7-13 TIBIAL CR X3 TRIATHLON 5530-G-713-E</t>
  </si>
  <si>
    <t>INSERT SZ7-13 TIBIAL PS TRIATHLON</t>
  </si>
  <si>
    <t>INSERT SZ7-16 TIBIAL CR TRIATHLON</t>
  </si>
  <si>
    <t>INSERT SZ7-16 TIBIAL CR X3 TRIATHLON</t>
  </si>
  <si>
    <t>INSERT SZ7-16 TIBIAL CR X3 TRIATHLON 5530-G-716-E</t>
  </si>
  <si>
    <t>INSERT SZ7-16 TIBIAL PS TRIATHLON</t>
  </si>
  <si>
    <t>INSERT SZ7-19 TIBIAL CR TRIATHLON</t>
  </si>
  <si>
    <t>INSERT SZ7-19 TIBIAL CR X3 TRIATHLON</t>
  </si>
  <si>
    <t>INSERT SZ7-19 TIBIAL CR X3 TRIATHLON 5530-G-719-E</t>
  </si>
  <si>
    <t>INSERT SZ7-19 TIBIAL PS TRIATHLON</t>
  </si>
  <si>
    <t>INSERT SZ7-22 TIBIAL PS TRIATHLON</t>
  </si>
  <si>
    <t>INSERT SZ7-25 TIBIAL PS TRIATHLON</t>
  </si>
  <si>
    <t>INSERT SZ77-9 TIBIAL PS TRIATHLON</t>
  </si>
  <si>
    <t>INSERT SZ7-9 TIBIAL CR TRIATHLON</t>
  </si>
  <si>
    <t>INSERT SZ7-9 TIBIAL CR X3 TRIATHLON</t>
  </si>
  <si>
    <t>INSERT SZ7-9 TIBIAL CR X3 TRIATHLON 5530-G-709-E</t>
  </si>
  <si>
    <t>INSERT SZ8 10.5MM INLAY POLY TIB MCK</t>
  </si>
  <si>
    <t>INSERT SZ8 10MM ONLAY TIB MCK</t>
  </si>
  <si>
    <t>INSERT SZ8 10MM ONLAY TIB UNI MAKO X3</t>
  </si>
  <si>
    <t>INSERT SZ8 10MM ONLAY TIB UNI MAKO X3 180738-3-E</t>
  </si>
  <si>
    <t>INSERT SZ8 11.5MM INLAY POLY TIB MCK</t>
  </si>
  <si>
    <t>INSERT SZ8 11MM CS LIPPED TRIATHLON</t>
  </si>
  <si>
    <t>INSERT SZ8 11MM CS X3 TRIATHLON</t>
  </si>
  <si>
    <t>INSERT SZ8 11MM CS X3 TRIATHLON 5531-G-811-E</t>
  </si>
  <si>
    <t>INSERT SZ8 11MM ONLAY TIB MCK</t>
  </si>
  <si>
    <t>INSERT SZ8 11MM TIB TS PLUS X3 POLY TRIATHLON 5537-G-811-E</t>
  </si>
  <si>
    <t>INSERT SZ8 11MM TIBIAL PS X3 TRIATHLON</t>
  </si>
  <si>
    <t>INSERT SZ8 11MM TIBIAL PS X3 TRIATHLON 5532-G-109-E</t>
  </si>
  <si>
    <t>INSERT SZ8 11MM TIBIAL TS PLUS X3 POLY TRIATHLON</t>
  </si>
  <si>
    <t>INSERT SZ8 12.5MM INLAY POLY TIB MCK</t>
  </si>
  <si>
    <t>INSERT SZ8 12MM ONLAY TIB THICK</t>
  </si>
  <si>
    <t>INSERT SZ8 12MM ONLAY TIB UNI MAKO X3</t>
  </si>
  <si>
    <t>INSERT SZ8 12MM ONLAY TIB UNI MAKO X3 180738-5-E</t>
  </si>
  <si>
    <t>INSERT SZ8 13.5MM INLAY POLY TIB MCK</t>
  </si>
  <si>
    <t>INSERT SZ8 13MM CS LIPPED TRIATHLON</t>
  </si>
  <si>
    <t>INSERT SZ8 13MM CS X3 TRIATHLON</t>
  </si>
  <si>
    <t>INSERT SZ8 13MM CS X3 TRIATHLON 5531-G-813-E</t>
  </si>
  <si>
    <t>INSERT SZ8 13MM ONLAY TIB MCK</t>
  </si>
  <si>
    <t>INSERT SZ8 13MM TIB TS PLUS X3 POLY TRIATHLON 5537-G-813-E</t>
  </si>
  <si>
    <t>INSERT SZ8 13MM TIBIAL PS X3 TRIATHLON</t>
  </si>
  <si>
    <t>INSERT SZ8 13MM TIBIAL PS X3 TRIATHLON 5532-G-109-E</t>
  </si>
  <si>
    <t>INSERT SZ8 13MM TIBIAL TS PLUS X3 POLY TRIATHLON</t>
  </si>
  <si>
    <t>INSERT SZ8 14.5MM INLAY POLY TIB MCK</t>
  </si>
  <si>
    <t>INSERT SZ8 14MM ONLAY TIB MCK</t>
  </si>
  <si>
    <t>INSERT SZ8 15MM ONLAY TIB MCK</t>
  </si>
  <si>
    <t>INSERT SZ8 16MM CS LIPPED TRIATHLON</t>
  </si>
  <si>
    <t>INSERT SZ8 16MM CS X3 TRIATHLON</t>
  </si>
  <si>
    <t>INSERT SZ8 16MM CS X3 TRIATHLON 5531-G-816-E</t>
  </si>
  <si>
    <t>INSERT SZ8 16MM ONLAY TIB MCK</t>
  </si>
  <si>
    <t>INSERT SZ8 16MM TIB TS PLUS X3 POLY TRIATHLON 5537-G-816-E</t>
  </si>
  <si>
    <t>INSERT SZ8 16MM TIBIAL PS X3 TRIATHLON</t>
  </si>
  <si>
    <t>INSERT SZ8 16MM TIBIAL PS X3 TRIATHLON 5532-G-109-E</t>
  </si>
  <si>
    <t>INSERT SZ8 16MM TIBIAL TS PLUS X3 POLY TRIATHLON</t>
  </si>
  <si>
    <t>INSERT SZ8 19MM CS LIPPED TRIATHLON</t>
  </si>
  <si>
    <t>INSERT SZ8 19MM CS X3 TRIATHLON</t>
  </si>
  <si>
    <t>INSERT SZ8 19MM CS X3 TRIATHLON 5531-G-819-E</t>
  </si>
  <si>
    <t>INSERT SZ8 19MM TIB TS PLUS X3 POLY TRIATHLON 5537-G-819-E</t>
  </si>
  <si>
    <t>INSERT SZ8 19MM TIBIAL PS X3 TRIATHLON</t>
  </si>
  <si>
    <t>INSERT SZ8 19MM TIBIAL PS X3 TRIATHLON 5532-G-109-E</t>
  </si>
  <si>
    <t>INSERT SZ8 19MM TIBIAL TS PLUS X3 POLY TRIATHLON</t>
  </si>
  <si>
    <t>INSERT SZ8 22MM CS N2VAC TRIATHLON</t>
  </si>
  <si>
    <t>INSERT SZ8 22MM CS X3 TRIATHLON</t>
  </si>
  <si>
    <t>INSERT SZ8 22MM CS X3 TRIATHLON 5531-G-822-E</t>
  </si>
  <si>
    <t>INSERT SZ8 22MM TIB TS PLUS X3 POLY TRIATHLON 5537-G-822-E</t>
  </si>
  <si>
    <t>INSERT SZ8 22MM TIBIAL PS X3 TRIATHLON</t>
  </si>
  <si>
    <t>INSERT SZ8 22MM TIBIAL PS X3 TRIATHLON 5532-G-109-E</t>
  </si>
  <si>
    <t>INSERT SZ8 22MM TIBIAL TS PLUS X3 POLY TRIATHLON</t>
  </si>
  <si>
    <t>INSERT SZ8 25MM TIB TS PLUS X3 POLY TRIATHLON 5537-G-825-E</t>
  </si>
  <si>
    <t>INSERT SZ8 25MM TIBIAL PS X3 TRIATHLON</t>
  </si>
  <si>
    <t>INSERT SZ8 25MM TIBIAL TS PLUS X3 POLY TRIATHLON</t>
  </si>
  <si>
    <t>INSERT SZ8 28MM TIB TS PLUS X3 POLY TRIATHLON 5537-G-828-E</t>
  </si>
  <si>
    <t>INSERT SZ8 28MM TIBIAL TS PLUS X3 POLY TRIATHLON</t>
  </si>
  <si>
    <t>INSERT SZ8 31MM TIB TS PLUS X3 POLY TRIATHLON 5537-G-831-E</t>
  </si>
  <si>
    <t>INSERT SZ8 31MM TIBIAL TS PLUS X3 POLY TRIATHLON</t>
  </si>
  <si>
    <t>INSERT SZ8 6.5MM INLAY POLY TIB MCK</t>
  </si>
  <si>
    <t>INSERT SZ8 7.5MM INLAY POLY TIB MCK</t>
  </si>
  <si>
    <t>INSERT SZ8 8.5MM INLAY POLY TIB MCK</t>
  </si>
  <si>
    <t>INSERT SZ8 8MM ONLAY TIB UNI MAKO X3</t>
  </si>
  <si>
    <t>INSERT SZ8 8MM ONLAY TIB UNI MAKO X3 180738-1-E</t>
  </si>
  <si>
    <t>INSERT SZ8 9.5MM INLAY POLY TIB MCK</t>
  </si>
  <si>
    <t>INSERT SZ8 9MM CS LIPPED TRIATHLON</t>
  </si>
  <si>
    <t>INSERT SZ8 9MM CS X3 TRIATHLON</t>
  </si>
  <si>
    <t>INSERT SZ8 9MM CS X3 TRIATHLON 5531-G-809-E</t>
  </si>
  <si>
    <t>INSERT SZ8 9MM ONLAY TIB MCK</t>
  </si>
  <si>
    <t>INSERT SZ8 9MM ONLAY TIB UNI MAKO X3</t>
  </si>
  <si>
    <t>INSERT SZ8 9MM ONLAY TIB UNI MAKO X3 180738-2-E</t>
  </si>
  <si>
    <t>INSERT SZ8 9MM TIB TS PLUS X3 POLY TRIATHLON 5537-G-809-E</t>
  </si>
  <si>
    <t>INSERT SZ8 9MM TIBIAL PS X3 TRIATHLON</t>
  </si>
  <si>
    <t>INSERT SZ8 9MM TIBIAL PS X3 TRIATHLON 5532-G-109-E</t>
  </si>
  <si>
    <t>INSERT SZ8 9MM TIBIAL TS PLUS X3 POLY TRIATHLON</t>
  </si>
  <si>
    <t>INSERT SZ8-11 TIBIAL CR TRIATHLON</t>
  </si>
  <si>
    <t>INSERT SZ8-11 TIBIAL CR X3 TRIATHLON</t>
  </si>
  <si>
    <t>INSERT SZ8-11 TIBIAL CR X3 TRIATHLON 5530-G-811-E</t>
  </si>
  <si>
    <t>INSERT SZ8-11 TIBIAL PS TRIATHLON</t>
  </si>
  <si>
    <t>INSERT SZ8-13 TIBIAL CR TRIATHLON</t>
  </si>
  <si>
    <t>INSERT SZ8-13 TIBIAL CR X3 TRIATHLON</t>
  </si>
  <si>
    <t>INSERT SZ8-13 TIBIAL CR X3 TRIATHLON 5530-G-813-E</t>
  </si>
  <si>
    <t>INSERT SZ8-13 TIBIAL PS TRIATHLON</t>
  </si>
  <si>
    <t>INSERT SZ8-16 TIBIAL CR TRIATHLON</t>
  </si>
  <si>
    <t>INSERT SZ8-16 TIBIAL CR X3 TRIATHLON</t>
  </si>
  <si>
    <t>INSERT SZ8-16 TIBIAL CR X3 TRIATHLON 5530-G-816-E</t>
  </si>
  <si>
    <t>INSERT SZ8-16 TIBIAL PS TRIATHLON</t>
  </si>
  <si>
    <t>INSERT SZ8-19 TIBIAL CR TRIATHLON</t>
  </si>
  <si>
    <t>INSERT SZ8-19 TIBIAL CR X3 TRIATHLON</t>
  </si>
  <si>
    <t>INSERT SZ8-19 TIBIAL CR X3 TRIATHLON 5530-G-819-E</t>
  </si>
  <si>
    <t>INSERT SZ8-19 TIBIAL PS TRIATHLON</t>
  </si>
  <si>
    <t>INSERT SZ8-22 TIBIAL PS TRIATHLON</t>
  </si>
  <si>
    <t>INSERT SZ8-25 TIBIAL PS TRIATHLON</t>
  </si>
  <si>
    <t>INSERT SZ8-9 TIBIAL CR TRIATHLON</t>
  </si>
  <si>
    <t>INSERT SZ8-9 TIBIAL CR X3 TRIATHLON</t>
  </si>
  <si>
    <t>INSERT SZ8-9 TIBIAL CR X3 TRIATHLON 5530-G-809-E</t>
  </si>
  <si>
    <t>INSERT SZ8-9 TIBIAL PS TRIATHLON</t>
  </si>
  <si>
    <t>INSERT W/SCREW 4-13MM MOD TIBIAL</t>
  </si>
  <si>
    <t>INTRODUCER CATH SUPRAPUBIC</t>
  </si>
  <si>
    <t>IRRIGATOR 5MM SUCTION TIP</t>
  </si>
  <si>
    <t>IRRIGATOR BULB 10IN TUBING W/LUER LOK STERL</t>
  </si>
  <si>
    <t>IRRIGATOR INTERPULSE HDPC W/SUCTION TUBING</t>
  </si>
  <si>
    <t>KIT 1.95MM GUIDE SHEATH FOR 2MM CHANNEL SINGLE USE</t>
  </si>
  <si>
    <t>KIT 1000ML DRAINAGE PLEURX</t>
  </si>
  <si>
    <t>KIT 10CC BONE GRAFT STIMULAN RAPID CURE</t>
  </si>
  <si>
    <t>KIT 11 X 12 X 10MM IMPLANT COMP STAPLE SPEEDARC</t>
  </si>
  <si>
    <t>KIT 11 X 15 X 12MM IMPLANT COMP STAPLE SPEEDARC</t>
  </si>
  <si>
    <t>KIT 11 X 15 X 13MM IMPLANT COMP STAPLE SPEED</t>
  </si>
  <si>
    <t>KIT 11 X 360MM 125DEG LONG NAIL RT 1.5R G3</t>
  </si>
  <si>
    <t>KIT 11 X 8 X 8MM IMPLANT COMP  STAPLE SPEED</t>
  </si>
  <si>
    <t>KIT 12FR 16CM CATH DBL LUMEN</t>
  </si>
  <si>
    <t>KIT 13 X 12 X 12MM IMPLANT COMP STAPLE SPEED</t>
  </si>
  <si>
    <t>KIT 13 X 15 X 13MM IMPLANT COMP STAPLE SPEED</t>
  </si>
  <si>
    <t>KIT 13 X 8 X 8MM IMPLANT COMP STAPLE SPEED</t>
  </si>
  <si>
    <t>KIT 15 X 10 X 10MM IMPLANT COMP STAPLE SPEED</t>
  </si>
  <si>
    <t>KIT 15 X 15 X 15MM IMPLANT COMP STAPLE SPEEDTITAN</t>
  </si>
  <si>
    <t>KIT 15 X 15MM IMPLANT CONTINUOUS COMP 2 LEGS BME ELITE</t>
  </si>
  <si>
    <t>KIT 15 X 20 X 20MM IMPLANT 10MM OS COMP STAPLE SPEEDSHIFT</t>
  </si>
  <si>
    <t>KIT 15 X 20 X 20MM IMPLANT 6MM OS COMP STAPLE SPEEDSHIFT</t>
  </si>
  <si>
    <t>KIT 15 X 20 X 20MM IMPLANT 8MM OS COMP STAPLE SPEEDSHIFT</t>
  </si>
  <si>
    <t>KIT 15FR 4CM CATH UROMAX BALLOON DILATOR</t>
  </si>
  <si>
    <t>KIT 18 X 15 X 15MM IMPLANT COMP STAPLE SPEEDTITAN</t>
  </si>
  <si>
    <t>KIT 18 X 15 X 8MM IMPLANT CENTERED COMP STAPLE SPEEDTRIAD</t>
  </si>
  <si>
    <t>KIT 18 X 15 X 8MM IMPLANT LT OS COMP STAPLE SPEEDTRIAD</t>
  </si>
  <si>
    <t>KIT 18 X 15 X 8MM IMPLANT RT OS COMP STAPLE SPEEDTRIAD</t>
  </si>
  <si>
    <t>KIT 18 X 18 X 15MM IMPLANT COMP STAPLE SPEED</t>
  </si>
  <si>
    <t>KIT 18 X 18 X 15MM IMPLANT COMP STAPLE SPEEDTITAN</t>
  </si>
  <si>
    <t>KIT 18 X 18 X 18MM IMPLANT COMP STAPLE SPEEDTITAN</t>
  </si>
  <si>
    <t>KIT 18 X 18MM IMPLANT CONTINUOUS COMP 2 LEGS BME ELITE</t>
  </si>
  <si>
    <t>KIT 18FR 4CM CATH UROMAX BALLOON DILATOR</t>
  </si>
  <si>
    <t>KIT 2.4 PLATE 6 X 3HL LT DSTL RAD NAR 2-COL TI VA LCP STERL</t>
  </si>
  <si>
    <t>KIT 2.4 PLATE 6 X 3HL LT DSTL RAD STD 2-COL TI VA LCP STERL</t>
  </si>
  <si>
    <t>KIT 2.4 PLATE 6 X 3HL RT DSTL RAD NAR 2-COL TI VA LCP STERL</t>
  </si>
  <si>
    <t>KIT 2.4 PLATE 6 X 3HL RT DSTL RAD STD 2-COL TI VA LCP STERL</t>
  </si>
  <si>
    <t>KIT 2.4 PLATE 7 X 3HL LT DSTL RAD WIDE 2-COL TI VA LCP STERL</t>
  </si>
  <si>
    <t>KIT 2.4 PLATE 7 X 3HL RT DSTL RAD WIDE 2-COL TI VA LCP STERL</t>
  </si>
  <si>
    <t>KIT 20 X 15 X 15MM IMPLANT COMP STAPLE SPEEDTITAN</t>
  </si>
  <si>
    <t>KIT 20 X 15 X 8MM IMPLANT CENTERED COMP STAPLE SPEEDTRIAD</t>
  </si>
  <si>
    <t>KIT 20 X 15 X 8MM IMPLANT LT OS COMP STAPLE SPEEDTRIAD</t>
  </si>
  <si>
    <t>KIT 20 X 15 X 8MM IMPLANT RT OS COMP STAPLE SPEEDTRIAD</t>
  </si>
  <si>
    <t>KIT 20 X 20 X 20MM IMPLANT 12MM OS COMP STAPLE SPEEDSHIFT</t>
  </si>
  <si>
    <t>KIT 20 X 20 X 20MM IMPLANT 4MM OS COMP STAPLE SPEEDSHIFT</t>
  </si>
  <si>
    <t>KIT 20 X 20 X 20MM IMPLANT 6MM OS COMP STAPLE SPEEDSHIFT</t>
  </si>
  <si>
    <t>KIT 20 X 20 X 20MM IMPLANT 8MM OS COMP STAPLE SPEEDSHIFT</t>
  </si>
  <si>
    <t>KIT 20 X 20 X 20MM IMPLANT COMP STAPLE SPEEDTITAN</t>
  </si>
  <si>
    <t>KIT 20 X 20 X 20MM IMPLNAT 10MM OS COMP STAPLE SPEEDSHIFT</t>
  </si>
  <si>
    <t>KIT 20 X 20MM IMPLANT CONTINUOUS COMP 2 LEGS BME ELITE</t>
  </si>
  <si>
    <t>KIT 20GA X 4.25IN CATH FEMORAL ARTERY</t>
  </si>
  <si>
    <t>KIT 25 X 20 X 20MM IMPLANT COMP STAPLE SPEEDTITAN</t>
  </si>
  <si>
    <t>KIT 25 X 20MM IMPLANT CONTINUOUS COMP 4 LEGS BME ELITE</t>
  </si>
  <si>
    <t>KIT 30 X 20MM IMPLANT CONTINUOUS COMP 4 LEGS BME ELITE</t>
  </si>
  <si>
    <t>KIT 30FR 12CM BALLOON CATH HP CLEAR NEPHROMAX</t>
  </si>
  <si>
    <t>KIT 3MM DRILL CONTINUOUS COMP DISP BME ELITE</t>
  </si>
  <si>
    <t>KIT 3MM DRILL TEMPLATE S-SERIES DISP BME ELITE</t>
  </si>
  <si>
    <t>KIT 4ML SEALANT PLEURAL AIR LEAK PROGEL STERL</t>
  </si>
  <si>
    <t>HCPCS C9250</t>
  </si>
  <si>
    <t>KIT 5FR .018 40CM INTRODUCER TUNGSTEN TIP MICROPUNCTURE</t>
  </si>
  <si>
    <t>KIT 6 X 200MM SACRAL BAR THRD STERL</t>
  </si>
  <si>
    <t>KIT 6 X 260MM SACRAL BAR THRD STERL</t>
  </si>
  <si>
    <t>KIT 6HL HEAD 3HL SHAFT LT VAR ANG STD LCP W/ INSTRUM STERL</t>
  </si>
  <si>
    <t>KIT 6HL HEAD 3HL SHAFT RT VAR ANG STD LCP W/ INSTRUM STERL</t>
  </si>
  <si>
    <t>KIT 7FR 6IN CVC MULTI LUMEN PRESSURE INJECTABLE</t>
  </si>
  <si>
    <t>KIT 7FR 8IN CVC MULTI LUMEN PRESSURE INJECTABLE</t>
  </si>
  <si>
    <t>KIT 7HL HEAD 3 HL SHAFT LT VAR ANG WIDE LCP DSTL RAD STERL</t>
  </si>
  <si>
    <t>KIT 7HL HEAD 3 HL SHAFT RT VAR ANG WIDE LCP DSTL RAD STERL</t>
  </si>
  <si>
    <t>KIT 9 X 12 X 10MM IMPLANT COMP STAPLE SPEEDARC</t>
  </si>
  <si>
    <t>KIT 9FR 10CM CVC MB ERGOPACK 2-LUMEN MAC</t>
  </si>
  <si>
    <t>KIT ABLATION NOVASURE W/SURESOUND</t>
  </si>
  <si>
    <t>KIT AC REPAIR TIGHTROPE TI</t>
  </si>
  <si>
    <t>KIT ACCESSORY 800 ULTREX PENILE PROSTHESIS</t>
  </si>
  <si>
    <t>KIT ANCHOR BIOCOMPOSITE SWIVELOCK ACHILLES SPEEDBRIDGE</t>
  </si>
  <si>
    <t>KIT ANGEL PRP TRAY ABS-10061T</t>
  </si>
  <si>
    <t>KIT APPLICATOR ENT FLEXITIP HEMODERM PARTICLES</t>
  </si>
  <si>
    <t>KIT AUTOLOGOUS FOR ERYTHROCYTE AND MARROW PREP</t>
  </si>
  <si>
    <t>KIT AUTOLOGOUS W/ PLATELET SEPARATOR PRP MAGELLAN MAROMAX</t>
  </si>
  <si>
    <t>KIT BUTTRESS PLATE TIGHTROPE SYNDESMOSIS</t>
  </si>
  <si>
    <t>KIT CVC HEMODIALYSIS LG BORE MULTILUMEN</t>
  </si>
  <si>
    <t>KIT DSTL RAD  FIXATOR W/ 200MM ROD/SCHANZ SCREW SS STERL</t>
  </si>
  <si>
    <t>KIT DSTL RAD FIXATOR W/ 200MM ROD/SCHANZ SCREW TI STERL</t>
  </si>
  <si>
    <t>KIT DSTL RAD FIXATOR W/ 220MM ROD/SCHANZ SCREW TI STERL</t>
  </si>
  <si>
    <t>KIT DSTL RAD FIXATOR W/ 240MM ROD/SCHANZ SCREW SS STERL</t>
  </si>
  <si>
    <t>KIT DSTL RAD FIXATOR W/ 240MM ROD/SCHANZ SCREW TI STERL</t>
  </si>
  <si>
    <t>KIT HANDSET COMM TH90P01 GU US PROX</t>
  </si>
  <si>
    <t>KIT INTRODUCER W/CABLE</t>
  </si>
  <si>
    <t>KIT KYPHON XPANDER II 20/3 IBT FIRST FRACTURE OIS</t>
  </si>
  <si>
    <t>KIT KYPHON XPANDER II FIRST FRACTURE W/OSTEO INTRODUCER SYS</t>
  </si>
  <si>
    <t>KIT LG EXTERNAL FIXATOR ANKLE FRAME STERL</t>
  </si>
  <si>
    <t>KIT LOW PRO WRIST FIXATOR W/ 200MM ROD 4/2.5MM SCHANZ STERL</t>
  </si>
  <si>
    <t>KIT LOW PRO WRIST FIXATOR W/ 200MM ROD 4/3MM SD SCHANZ STERL</t>
  </si>
  <si>
    <t>KIT LOW PRO WRIST FIXATOR W/ 220MM ROD 4/2.5MM SCHANZ STERL</t>
  </si>
  <si>
    <t>KIT LOW PRO WRIST FIXATOR W/ 220MM ROD 4/3MM SD SCHANZ STERL</t>
  </si>
  <si>
    <t>KIT PERCUTANEOUS LAP CHOLE W/CATH</t>
  </si>
  <si>
    <t>KIT PLATE 6HL HEAD 3HL SHFT LT VAR ANG NAR LCP W/SCREW STERL</t>
  </si>
  <si>
    <t>KIT PLATE 6HL HEAD 3HL SHFT RT VAR ANG NAR LCP W/SCREW STERL</t>
  </si>
  <si>
    <t>KIT PROGRAMMER PATIENT INTERSTIM</t>
  </si>
  <si>
    <t>KIT REPAIR ACL TIGHTROPE</t>
  </si>
  <si>
    <t>KIT REPAIR ACL TIGHTROPE RT</t>
  </si>
  <si>
    <t>KIT REPAIR ANKLE KNOTLESS TIGHTROPE SYNDESMOSIS SS</t>
  </si>
  <si>
    <t>KIT REPAIR ANKLE KNOTLESS TIGHTROPE SYNDESMOSIS TI</t>
  </si>
  <si>
    <t>KIT REPAIR ANKLE TIGHTROPE PLUS SYNDESMOSIS CANN TI</t>
  </si>
  <si>
    <t>KIT REPAIR ANKLE TIGHTROPE SS</t>
  </si>
  <si>
    <t>KIT REPAIR ANKLE TIGHTROPE TI</t>
  </si>
  <si>
    <t>KIT REPAIR ANKLE TIGHTROPE XP SYNDESMOSIS SS</t>
  </si>
  <si>
    <t>KIT REPAIR DISTAL BICEPS IMPLANT</t>
  </si>
  <si>
    <t>KIT REPAIR TIGHTROPE MINI SS</t>
  </si>
  <si>
    <t>KIT VAGINAL SUPPORT UPHOLD LITE W/CAPIO SLIM</t>
  </si>
  <si>
    <t>KIT VEIN HARVESTING VASOVIEW HEMOPRO 2 (ORDER MULTIPLE OF 5)</t>
  </si>
  <si>
    <t>KNEE 5 TOTAL RESURFACING PATELLA</t>
  </si>
  <si>
    <t>KNEE 7 TOTAL KNEE STD TIBIA</t>
  </si>
  <si>
    <t>KNEE 7 TOTAL SCORPIO LEFT</t>
  </si>
  <si>
    <t>KNEE 9 TOTAL SCORPIO RIGHT</t>
  </si>
  <si>
    <t>KNIFE 24FR ELECTRODE YELLOW</t>
  </si>
  <si>
    <t>KNIFE 26FR ELECTRODE WHITE</t>
  </si>
  <si>
    <t>KNIFE 3MM ARTHRO BANANA SERRATED LT</t>
  </si>
  <si>
    <t>KNIFE 3MM ARTHRO BANANA SERRATED STR</t>
  </si>
  <si>
    <t>KNIFE COLD STR DISP</t>
  </si>
  <si>
    <t>LAPAROSCOPE 5MM X 29CM 0DEG HOPKINS II</t>
  </si>
  <si>
    <t>LARYNGOSCOPE SZ2 MACINTOSH DISP BRITEPRO OMNI</t>
  </si>
  <si>
    <t>LARYNGOSCOPE SZ2 MILLER DISP BRITEPRO OMNI</t>
  </si>
  <si>
    <t>LARYNGOSCOPE SZ3 MACINTOSH DISP BRITEPRO OMNI</t>
  </si>
  <si>
    <t>LARYNGOSCOPE SZ3 MILLER DISP BRITEPRO OMNI</t>
  </si>
  <si>
    <t>LARYNGOSCOPE SZ4 MACINTOSH DISP BRITEPRO OMNI</t>
  </si>
  <si>
    <t>LARYNGOSCOPE SZ4 MILLER DISP BRITEPRO OMNI</t>
  </si>
  <si>
    <t>LASSO 450DEG SUTURE CVD LT SINGLE USE</t>
  </si>
  <si>
    <t>LASSO 450DEG SUTURE CVD RT SINGLE USE</t>
  </si>
  <si>
    <t>LASSO 90DEG SUTURE CVD LT QUICKPASS</t>
  </si>
  <si>
    <t>LASSO 90DEG SUTURE STR SINGLE USE</t>
  </si>
  <si>
    <t>LASSO SUTURE CRESCENT</t>
  </si>
  <si>
    <t>LENS +20.5 INTRAOCULAR ACRYSOF NATURAL</t>
  </si>
  <si>
    <t>HCPCS V2632</t>
  </si>
  <si>
    <t>0276 - INTRAOCULAR LENS</t>
  </si>
  <si>
    <t>LENS +7.0  INTRAOCULAR ACRYSOF PRELOADED</t>
  </si>
  <si>
    <t>LENS +7.5  INTRAOCULAR ACRYSOF PRELOADED</t>
  </si>
  <si>
    <t>LENS 10.0 INTRAOCULAR ACRYSOF NATURAL</t>
  </si>
  <si>
    <t>LENS 10.0 INTRAOCULAR ENVISTA</t>
  </si>
  <si>
    <t>LENS 10.5 INTRAOCULAR ACRYSOF NATURAL</t>
  </si>
  <si>
    <t>LENS 10.5 INTRAOCULAR ENVISTA</t>
  </si>
  <si>
    <t>LENS 11.0 INTRAOCULAR ACRYSOF NATURAL</t>
  </si>
  <si>
    <t>LENS 11.0 INTRAOCULAR ENVISTA</t>
  </si>
  <si>
    <t>LENS 11.5 INTRAOCULAR ACRYSOF NATURAL</t>
  </si>
  <si>
    <t>LENS 11.5 INTRAOCULAR ENVISTA</t>
  </si>
  <si>
    <t>LENS 12.0 INTRAOCULAR ACRYSOF NATURAL</t>
  </si>
  <si>
    <t>LENS 12.0 INTRAOCULAR ENVISTA</t>
  </si>
  <si>
    <t>LENS 12.5 INTRAOCULAR ACRYSOF NATURAL</t>
  </si>
  <si>
    <t>LENS 12.5 INTRAOCULAR ENVISTA</t>
  </si>
  <si>
    <t>LENS 13.0 INTRAOCULAR ACRYSOF NATURAL</t>
  </si>
  <si>
    <t>LENS 13.0 INTRAOCULAR ENVISTA</t>
  </si>
  <si>
    <t>LENS 13.5 INTRAOCULAR ACRYSOF NATURAL</t>
  </si>
  <si>
    <t>LENS 13.5 INTRAOCULAR ENVISTA</t>
  </si>
  <si>
    <t>LENS 14.0 INTRAOCULAR ACRYSOF NATURAL</t>
  </si>
  <si>
    <t>LENS 14.0 INTRAOCULAR ENVISTA</t>
  </si>
  <si>
    <t>LENS 14.5 INTRAOCULAR ACRYSOF NATURAL</t>
  </si>
  <si>
    <t>LENS 14.5 INTRAOCULAR ENVISTA</t>
  </si>
  <si>
    <t>LENS 15.0 INTRAOCULAR ACRYSOF NATURAL</t>
  </si>
  <si>
    <t>LENS 15.0 INTRAOCULAR ENVISTA</t>
  </si>
  <si>
    <t>LENS 15.5 INTRAOCULAR ACRYSOF NATURAL</t>
  </si>
  <si>
    <t>LENS 15.5 INTRAOCULAR ENVISTA</t>
  </si>
  <si>
    <t>LENS 16.0 INTRAOCULAR ACRYSOF NATURAL</t>
  </si>
  <si>
    <t>LENS 16.0 INTRAOCULAR ENVISTA</t>
  </si>
  <si>
    <t>LENS 16.5 INTRAOCULAR ACRYSOF NATURAL</t>
  </si>
  <si>
    <t>LENS 16.5 INTRAOCULAR ENVISTA</t>
  </si>
  <si>
    <t>LENS 17.0 INTRAOCULAR ACRYSOF NATURAL</t>
  </si>
  <si>
    <t>LENS 17.0 INTRAOCULAR ENVISTA</t>
  </si>
  <si>
    <t>LENS 17.5 INTRAOCULAR ACRYSOF NATURAL</t>
  </si>
  <si>
    <t>LENS 17.5 INTRAOCULAR ENVISTA</t>
  </si>
  <si>
    <t>LENS 18.0 INTRAOCULAR ACRYSOF NATURAL</t>
  </si>
  <si>
    <t>LENS 18.0 INTRAOCULAR ENVISTA</t>
  </si>
  <si>
    <t>LENS 18.5 INTRAOCULAR ACRYSOF NATURAL</t>
  </si>
  <si>
    <t>LENS 18.5 INTRAOCULAR ENVISTA</t>
  </si>
  <si>
    <t>LENS 19.0 INTRAOCULAR ACRYSOF NATURAL</t>
  </si>
  <si>
    <t>LENS 19.0 INTRAOCULAR ENVISTA</t>
  </si>
  <si>
    <t>LENS 19.5 INTRAOCULAR ACRYSOF NATURAL</t>
  </si>
  <si>
    <t>LENS 19.5 INTRAOCULAR ENVISTA</t>
  </si>
  <si>
    <t>LENS 20.0 INTRAOCULAR ACRYSOF NATURAL</t>
  </si>
  <si>
    <t>LENS 20.0 INTRAOCULAR ENVISTA</t>
  </si>
  <si>
    <t>LENS 20.5 INTRAOCULAR ENVISTA</t>
  </si>
  <si>
    <t>LENS 21.0 INTRAOCULAR ACRYSOF NATURAL</t>
  </si>
  <si>
    <t>LENS 21.0 INTRAOCULAR ENVISTA</t>
  </si>
  <si>
    <t>LENS 21.5 INTRAOCULAR ACRYSOF NATURAL</t>
  </si>
  <si>
    <t>LENS 21.5 INTRAOCULAR ENVISTA</t>
  </si>
  <si>
    <t>LENS 22.0 INTRAOCULAR ACRYSOF NATURAL</t>
  </si>
  <si>
    <t>LENS 22.0 INTRAOCULAR ENVISTA</t>
  </si>
  <si>
    <t>LENS 22.5 INTRAOCULAR ACRYSOF NATURAL</t>
  </si>
  <si>
    <t>LENS 22.5 INTRAOCULAR ENVISTA</t>
  </si>
  <si>
    <t>LENS 23.0 INTRAOCULAR ACRYSOF NATURAL</t>
  </si>
  <si>
    <t>LENS 23.0 INTRAOCULAR ENVISTA</t>
  </si>
  <si>
    <t>LENS 23.5 INTRAOCULAR ACRYSOF NATURAL</t>
  </si>
  <si>
    <t>LENS 23.5 INTRAOCULAR ENVISTA</t>
  </si>
  <si>
    <t>LENS 24.0 INTRAOCULAR ACRYSOF NATURAL</t>
  </si>
  <si>
    <t>LENS 24.0 INTRAOCULAR ENVISTA</t>
  </si>
  <si>
    <t>LENS 24.5 INTRAOCULAR ACRYSOF NATURAL</t>
  </si>
  <si>
    <t>LENS 24.5 INTRAOCULAR ENVISTA</t>
  </si>
  <si>
    <t>LENS 25.0 INTRAOCULAR ACRYSOF NATURAL</t>
  </si>
  <si>
    <t>LENS 25.0 INTRAOCULAR ENVISTA</t>
  </si>
  <si>
    <t>LENS 25.5 INTRAOCULAR ACRYSOF NATURAL</t>
  </si>
  <si>
    <t>LENS 25.5 INTRAOCULAR ENVISTA</t>
  </si>
  <si>
    <t>LENS 26.0 INTRAOCULAR ACRYSOF NATURAL</t>
  </si>
  <si>
    <t>LENS 26.0 INTRAOCULAR ENVISTA</t>
  </si>
  <si>
    <t>LENS 26.5 INTRAOCULAR ACRYSOF NATURAL</t>
  </si>
  <si>
    <t>LENS 26.5 INTRAOCULAR ENVISTA</t>
  </si>
  <si>
    <t>LENS 27.0 INTRAOCULAR ACRYSOF NATURAL</t>
  </si>
  <si>
    <t>LENS 27.0 INTRAOCULAR ENVISTA</t>
  </si>
  <si>
    <t>LENS 27.5 INTRAOCULAR ACRYSOF NATURAL</t>
  </si>
  <si>
    <t>LENS 27.5 INTRAOCULAR ENVISTA</t>
  </si>
  <si>
    <t>LENS 28.0 INTRAOCULAR ACRYSOF NATURAL</t>
  </si>
  <si>
    <t>LENS 28.0 INTRAOCULAR ENVISTA</t>
  </si>
  <si>
    <t>LENS 28.5 INTRAOCULAR ACRYSOF NATURAL</t>
  </si>
  <si>
    <t>LENS 28.5 INTRAOCULAR ENVISTA</t>
  </si>
  <si>
    <t>LENS 29.0 INTRAOCULAR ACRYSOF NATURAL</t>
  </si>
  <si>
    <t>LENS 29.0 INTRAOCULAR ENVISTA</t>
  </si>
  <si>
    <t>LENS 29.5 INTRAOCULAR ACRYSOF NATURAL</t>
  </si>
  <si>
    <t>LENS 29.5 INTRAOCULAR ENVISTA</t>
  </si>
  <si>
    <t>LENS 30.0 INTRAOCULAR ACRYSOF NATURAL</t>
  </si>
  <si>
    <t>LENS 30.0 INTRAOCULAR ENVISTA</t>
  </si>
  <si>
    <t>LINER +5 28MM SZA ACET NEUTRAL E1 G7</t>
  </si>
  <si>
    <t>LINER +5 28MM SZB ACET NEUTRAL E1 G7</t>
  </si>
  <si>
    <t>LINER +5 28MM SZC ACET NEUTRAL E1 G7</t>
  </si>
  <si>
    <t>LINER +5 28MM SZD ACET NEUTRAL E1 G7</t>
  </si>
  <si>
    <t>LINER +5 28MM SZE ACET NEUTRAL E1 G7</t>
  </si>
  <si>
    <t>LINER +5 28MM SZF ACET NEUTRAL E1 G7</t>
  </si>
  <si>
    <t>LINER +5 28MM SZG ACET NEUTRAL E1 G7</t>
  </si>
  <si>
    <t>LINER +5 32MM SZB ACET CONSTRAINED FREEDOM E1 G7</t>
  </si>
  <si>
    <t>LINER +5 32MM SZB ACET NEUTRAL E1 G7</t>
  </si>
  <si>
    <t>LINER +5 32MM SZC ACET CONSTRAINED FREEDOM E1 G7</t>
  </si>
  <si>
    <t>LINER +5 32MM SZC ACET NEUTRAL E1 G7</t>
  </si>
  <si>
    <t>LINER +5 32MM SZD ACET NEUTRAL E1 G7</t>
  </si>
  <si>
    <t>LINER +5 32MM SZE ACET NEUTRAL E1 G7</t>
  </si>
  <si>
    <t>LINER +5 32MM SZF ACET NEUTRAL E1 G7</t>
  </si>
  <si>
    <t>LINER +5 32MM SZG ACET NEUTRAL E1 G7</t>
  </si>
  <si>
    <t>LINER +5 32MM SZH ACET NEUTRAL E1 G7</t>
  </si>
  <si>
    <t>LINER +5 32MM SZJ ACET NEUTRAL E1 G7</t>
  </si>
  <si>
    <t>LINER +5 36MM SZD ACET CONSTRAINED FREEDOM E1 G7</t>
  </si>
  <si>
    <t>LINER +5 36MM SZD ACET NEUTRAL E1 G7</t>
  </si>
  <si>
    <t>LINER +5 36MM SZE ACET CONSTRAINED FREEDOM E1 G7</t>
  </si>
  <si>
    <t>LINER +5 36MM SZE ACET NEUTRAL E1 G7</t>
  </si>
  <si>
    <t>LINER +5 36MM SZF ACET CONSTRAINED FREEDOM E1 G7</t>
  </si>
  <si>
    <t>LINER +5 36MM SZF ACET NEUTRAL E1 G7</t>
  </si>
  <si>
    <t>LINER +5 36MM SZG ACET CONSTRAINED FREEDOM E1 G7</t>
  </si>
  <si>
    <t>LINER +5 36MM SZG ACET NEUTRAL E1 G7</t>
  </si>
  <si>
    <t>LINER +5 36MM SZH ACET CONSTRAINED FREEDOM E1 G7</t>
  </si>
  <si>
    <t>LINER +5 36MM SZH ACET NEUTRAL E1 G7</t>
  </si>
  <si>
    <t>LINER +5 36MM SZI ACET CONSTRAINED FREEDOM E1 G7</t>
  </si>
  <si>
    <t>LINER +5 36MM SZI ACET NEUTRAL E1 G7</t>
  </si>
  <si>
    <t>LINER +5 36MM SZJ ACET CONSTRAINED FREEDOM E1 G7</t>
  </si>
  <si>
    <t>LINER +5 36MM SZJ ACET NEUTRAL E1 G7</t>
  </si>
  <si>
    <t>LINER +5 40MM SZF ACET NEUTRAL E1 G7</t>
  </si>
  <si>
    <t>LINER +5 40MM SZG ACET NEUTRAL E1 G7</t>
  </si>
  <si>
    <t>LINER +5 40MM SZH ACET NEUTRAL E1 G7</t>
  </si>
  <si>
    <t>LINER +5 40MM SZI ACET NEUTRAL E1 G7</t>
  </si>
  <si>
    <t>LINER +5 40MM SZJ ACET NEUTRAL E1 G7</t>
  </si>
  <si>
    <t>LINER +5 44MM SZH ACET NEUTRAL E1 G7</t>
  </si>
  <si>
    <t>LINER +5 44MM SZI ACET NEUTRAL E1 G7</t>
  </si>
  <si>
    <t>LINER +5 44MM SZJ ACET NEUTRAL E1 G7</t>
  </si>
  <si>
    <t>LINER +5 X 22 X 32MM HI-WALL E1 EPOLY RINGLOC</t>
  </si>
  <si>
    <t>LINER +5 X 23 X 36MM HI-WALL EI EPOLY RINGLOC</t>
  </si>
  <si>
    <t>LINER 28 X 40MM CC 7MM OFFSET LIPPED LONGEVITY CONTINUUM</t>
  </si>
  <si>
    <t>LINER 28 X 42MM DD 7MM OFFSET LIPPED LONGEVITY CONTINUUM</t>
  </si>
  <si>
    <t>LINER 28 X 44MM EE 7MM OFFSET LIPPED LONGEVITY CONTINUUM</t>
  </si>
  <si>
    <t>LINER 28 X 46MM FF 7MM OFFSET LIPPED LONGEVITY CONTINUUM</t>
  </si>
  <si>
    <t>LINER 28 X 48MM GG 7MM OFFSET LIPPED LONGEVITY CONTINUUM</t>
  </si>
  <si>
    <t>LINER 28 X 50MM HH 7MM OFFSET LIPPED LONGEVITY CONTINUUM</t>
  </si>
  <si>
    <t>LINER 28 X 52MM II 7MM OFFSET LIPPED LONGEVITY CONTINUUM</t>
  </si>
  <si>
    <t>LINER 28 X 54MM II 7MM OFFSET LIPPED LONGEVITY CONTINUUM</t>
  </si>
  <si>
    <t>LINER 28 X 56MM KK 7MM OFFSET LIPPED LONGEVITY CONTINUUM</t>
  </si>
  <si>
    <t>LINER 28 X 58MM LL 7MM OFFSET LIPPED LONGEVITY CONTINUUM</t>
  </si>
  <si>
    <t>LINER 28 X 60MM MM 7MM OFFSET LIPPED LONGEVITY CONTINUUM</t>
  </si>
  <si>
    <t>LINER 28 X 62MM NN 7MM OFFSET LIPPED LONGEVITY CONTINUUM</t>
  </si>
  <si>
    <t>LINER 28 X 64MM OO 7MM OFFSET LIPPED LONGEVITY CONTINUUM</t>
  </si>
  <si>
    <t>LINER 28 X 66MM PP 7MM OFFSET LIPPED LONGEVITY CONTINUUM</t>
  </si>
  <si>
    <t>LINER 28 X 68MM QU 7MM OFFSET LIPPED LONGEVITY CONTINUUM</t>
  </si>
  <si>
    <t>LINER 28MM +3 SZ 21 HI-WALL EPOLY RINGLOC</t>
  </si>
  <si>
    <t>LINER 28MM +5 SZ21 HI-WALL EPOLY RINGLOC</t>
  </si>
  <si>
    <t>LINER 28MM +5 SZ21 MAX-ROM RINGLOC</t>
  </si>
  <si>
    <t>LINER 28MM 10DEG SZ21 EPOLY RINGLOC</t>
  </si>
  <si>
    <t>LINER 28MM 10DEG SZ22 EPOLY RINGLOC</t>
  </si>
  <si>
    <t>LINER 28MM 10DEG SZ22 MAX-ROM RINGLOC</t>
  </si>
  <si>
    <t>LINER 28MM 10DEG SZ23 EPOLY RINGLOC</t>
  </si>
  <si>
    <t>LINER 28MM 10DEG SZ23 MAX-ROM RINGLOC</t>
  </si>
  <si>
    <t>LINER 28MM 10DEG SZ24 EPOLY RINGLOC</t>
  </si>
  <si>
    <t>LINER 28MM 10DEG SZ24 MAX-ROM RINGLOC</t>
  </si>
  <si>
    <t>LINER 28MM 10DEG SZ25 EPOLY RINGLOC</t>
  </si>
  <si>
    <t>LINER 28MM 10DEG SZ25 MAX-ROM RINGLOC</t>
  </si>
  <si>
    <t>LINER 28MM 10DEG SZ26 EPOLY RINGLOC</t>
  </si>
  <si>
    <t>LINER 28MM 10DEG SZ26 MAX-ROM RINGLOC</t>
  </si>
  <si>
    <t>LINER 28MM 10DEG SZ27 EPOLY RINGLOC</t>
  </si>
  <si>
    <t>LINER 28MM 10DEG SZ27 MAX-ROM RINGLOC</t>
  </si>
  <si>
    <t>LINER 28MM 10DEG SZ28 EPOLY RINGLOC</t>
  </si>
  <si>
    <t>LINER 28MM 10DEG SZ28 MAX-ROM RINGLOC</t>
  </si>
  <si>
    <t>LINER 28MM SZ H ACET NEUTRAL E1 G7</t>
  </si>
  <si>
    <t>LINER 28MM SZ22 HI-WALL RINGLOC</t>
  </si>
  <si>
    <t>LINER 28MM SZ23 HI-WALL RINGLOC</t>
  </si>
  <si>
    <t>LINER 28MM SZ24 HI-WALL RINGLOC</t>
  </si>
  <si>
    <t>LINER 28MM SZ25 HI-WALL RINGLOC</t>
  </si>
  <si>
    <t>LINER 28MM SZ26 HI-WALL RINGLOC</t>
  </si>
  <si>
    <t>LINER 28MM SZ27 HI-WALL RINGLOC</t>
  </si>
  <si>
    <t>LINER 28MM SZ28 HI-WALL RINGLOC</t>
  </si>
  <si>
    <t>LINER 32 X 44MM EE 7MM OFFSET LIPPED LONGEVITY CONTINUUM</t>
  </si>
  <si>
    <t>LINER 32 X 46MM FF 7MM OFFSET LIPPED LONGEVITY CONTINUUM</t>
  </si>
  <si>
    <t>LINER 32 X 48MM GG 7MM OFFSET LIPPED LONGEVITY CONTINUUM</t>
  </si>
  <si>
    <t>LINER 32 X 50MM HH 7MM OFFSET LIPPED LONGEVITY CONTINUUM</t>
  </si>
  <si>
    <t>LINER 32 X 52MM II 7MM OFFSET LIPPED LONGEVITY CONTINUUM</t>
  </si>
  <si>
    <t>LINER 32 X 54MM JJ 7MM OFFSET LIPPED LONGEVITY CONTINUUM</t>
  </si>
  <si>
    <t>LINER 32 X 56MM KK 7MM OFFSET LIPPED LONGEVITY CONTINUUM</t>
  </si>
  <si>
    <t>LINER 32 X 58MM LL 7MM OFFSET LIPPED LONGEVITY CONTINUUM</t>
  </si>
  <si>
    <t>LINER 32 X 60MM MM 7MM OFFSET LIPPED LONGEVITY CONTINUUM</t>
  </si>
  <si>
    <t>LINER 32 X 62MM NN 7MM OFFSET LIPPED LONGEVITY CONTINUUM</t>
  </si>
  <si>
    <t>LINER 32 X 64MM OO 7MM OFFSET LIPPED LONGEVITY CONTINUUM</t>
  </si>
  <si>
    <t>LINER 32 X 66MM PP 7MM OFFSET LIPPED LONGEVITY CONTINUUM</t>
  </si>
  <si>
    <t>LINER 32 X 68MM QU 7MM OFFSET LIPPED LONGEVITY CONTINUUM</t>
  </si>
  <si>
    <t>LINER 32 X 70MM RR 7MM OFFSET LIPPED LONGEVITY CONTINUUM</t>
  </si>
  <si>
    <t>LINER 32 X 72MM SS 7MM OFFSET LIPPED LONGEVITY CONTINUUM</t>
  </si>
  <si>
    <t>LINER 32 X 74MM TT 7MM OFFSET LIPPED LONGEVITY CONTINUUM</t>
  </si>
  <si>
    <t>LINER 32 X 76MM UU 7MM OFFSET LIPPED LONGEVITY CONTINUUM</t>
  </si>
  <si>
    <t>LINER 32 X 78/80MM VV 7MM OFFSET LIPPED LONGEVITY CONTINUUM</t>
  </si>
  <si>
    <t>LINER 32MM +3 SZ 22 HI-WALL EPOLY RINGLOC</t>
  </si>
  <si>
    <t>LINER 32MM +5 SZ 22 MAX-ROM RINGLOC</t>
  </si>
  <si>
    <t>LINER 32MM 10DEG SZ23 EPOLY RINGLOC</t>
  </si>
  <si>
    <t>LINER 32MM 10DEG SZ24 EPOLY RINGLOC</t>
  </si>
  <si>
    <t>LINER 32MM 10DEG SZ25 EPOLY RINGLOC</t>
  </si>
  <si>
    <t>LINER 32MM 10DEG SZ26 EPOLY RINGLOC</t>
  </si>
  <si>
    <t>LINER 32MM 10DEG SZ27 EPOLY RINGLOC</t>
  </si>
  <si>
    <t>LINER 32MM 10DEG SZ28 EPOLY RINGLOC</t>
  </si>
  <si>
    <t>LINER 32MM J HOODED HIGHCROSS MPACT</t>
  </si>
  <si>
    <t>LINER 32MM SZ23 HI-WALL EPOLY RINGLOC</t>
  </si>
  <si>
    <t>LINER 32MM SZ23 MAX-ROM RINGLOC</t>
  </si>
  <si>
    <t>LINER 32MM SZ24 HI-WALL EPOLY RINGLOC</t>
  </si>
  <si>
    <t>LINER 32MM SZ24 MAX-ROM RINGLOC</t>
  </si>
  <si>
    <t>LINER 32MM SZ25 HI-WALL EPOLY RINGLOC</t>
  </si>
  <si>
    <t>LINER 32MM SZ25 MAX-ROM RINGLOC</t>
  </si>
  <si>
    <t>LINER 32MM SZ26 HI-WALL EPOLY RINGLOC</t>
  </si>
  <si>
    <t>LINER 32MM SZ26 MAX-ROM RINGLOC</t>
  </si>
  <si>
    <t>LINER 32MM SZ27 HI-WALL EPOLY RINGLOC</t>
  </si>
  <si>
    <t>LINER 32MM SZ27 MAX-ROM RINGLOC</t>
  </si>
  <si>
    <t>LINER 32MM SZ28 HI-WALL EPOLY RINGLOC</t>
  </si>
  <si>
    <t>LINER 32MM SZ28 MAX-ROM RINGLOC</t>
  </si>
  <si>
    <t>LINER 32MM SZB 10DEG ACET CONSTRAINED FREEDOM E1 G7</t>
  </si>
  <si>
    <t>LINER 32MM SZC 10DEG ACET CONSTRAINED FREEDOM E1 G7</t>
  </si>
  <si>
    <t>LINER 36 X 50MM HH 7MM OFFSET LIPPED LONGEVITY CONTINUUM</t>
  </si>
  <si>
    <t>LINER 36 X 52MM II 7MM OFFSET LIPPED LONGEVITY CONTINUUM</t>
  </si>
  <si>
    <t>LINER 36 X 54MM JJ 7MM OFFSET LIPPED LONGEVITY CONTINUUM</t>
  </si>
  <si>
    <t>LINER 36 X 56MM KK 7MM OFFSET LIPPED LONGEVITY CONTINUUM</t>
  </si>
  <si>
    <t>LINER 36 X 58MM LL 7MM OFFSET LIPPED LONGEVITY CONTINUUM</t>
  </si>
  <si>
    <t>LINER 36 X 60MM MM 7MM OFFSET LIPPED LONGEVITY CONTINUUM</t>
  </si>
  <si>
    <t>LINER 36 X 62MM NN 7MM OFFSET LIPPED LONGEVITY CONTINUUM</t>
  </si>
  <si>
    <t>LINER 36 X 64MM OO 7MM OFFSET LIPPED LONGEVITY CONTINUUM</t>
  </si>
  <si>
    <t>LINER 36 X 66MM PP 7MM OFFSET LIPPED LONGEVITY CONTINUUM</t>
  </si>
  <si>
    <t>LINER 36 X 68MM QU 7MM OFFSET LIPPED LONGEVITY CONTINUUM</t>
  </si>
  <si>
    <t>LINER 36 X 70MM RR 7MM OFFSET LIPPED LONGEVITY CONTINUUM</t>
  </si>
  <si>
    <t>LINER 36 X 72MM SS 7MM OFFSET LIPPED LONGEVITY CONTINUUM</t>
  </si>
  <si>
    <t>LINER 36 X 74MM TT 7MM OFFSET LIPPED LONGEVITY CONTINUUM</t>
  </si>
  <si>
    <t>LINER 36 X 76MM UU 7MM OFFSET LIPPED LONGEVITY CONTINUUM</t>
  </si>
  <si>
    <t>LINER 36 X 78/80MM VV 7MM OFFSET LIPPED LONGEVITY CONTINUUM</t>
  </si>
  <si>
    <t>LINER 36MM +5 SZ 23 MAX-ROM RINGLOC</t>
  </si>
  <si>
    <t>LINER 36MM +5 SZ23 HI-WALL EPOLY RINGLOC</t>
  </si>
  <si>
    <t>LINER 36MM 10DEG SZ24 MAX-ROM RINGLOC</t>
  </si>
  <si>
    <t>LINER 36MM 10DEG SZ25 MAX-ROM RINGLOC</t>
  </si>
  <si>
    <t>LINER 36MM 10DEG SZ26 MAX-ROM RINGLOC</t>
  </si>
  <si>
    <t>LINER 36MM 10DEG SZ27 MAX-ROM RINGLOC</t>
  </si>
  <si>
    <t>LINER 36MM 10DEG SZ28 MAX-ROM RINGLOC</t>
  </si>
  <si>
    <t>LINER 36MM C COCR MDM</t>
  </si>
  <si>
    <t>LINER 36MM SZ J ACET 10DEG E1 G7</t>
  </si>
  <si>
    <t>LINER 36MM SZ24 HI-WALL EPOLY RINGLOC</t>
  </si>
  <si>
    <t>LINER 36MM SZ24 MAX-ROM RINGLOC</t>
  </si>
  <si>
    <t>LINER 36MM SZ25 HI-WALL EPOLY RINGLOC</t>
  </si>
  <si>
    <t>LINER 36MM SZ25 MAX-ROM RINGLOC</t>
  </si>
  <si>
    <t>LINER 36MM SZ26 HI-WALL EPOLY RINGLOC</t>
  </si>
  <si>
    <t>LINER 36MM SZ26 MAX-ROM RINGLOC</t>
  </si>
  <si>
    <t>LINER 36MM SZ27 HI-WALL EPOLY RINGLOC</t>
  </si>
  <si>
    <t>LINER 36MM SZ27 MAX-ROM RINGLOC</t>
  </si>
  <si>
    <t>LINER 36MM SZ28 HI-WALL EPOLY RINGLOC</t>
  </si>
  <si>
    <t>LINER 36MM SZ28 MAX-ROM RINGLOC</t>
  </si>
  <si>
    <t>LINER 36MM SZD 10DEG ACET CONSTRAINED FREEDOM E1 G7</t>
  </si>
  <si>
    <t>LINER 36MM SZE 10DEG ACET CONSTRAINED FREEDOM E1 G7</t>
  </si>
  <si>
    <t>LINER 36MM SZF 10DEG ACET CONSTRAINED FREEDOM E1 G7</t>
  </si>
  <si>
    <t>LINER 36MM SZG 10DEG ACET CONSTRAINED FREEDOM E1 G7</t>
  </si>
  <si>
    <t>LINER 36MM SZH 10DEG ACET CONSTRAINED FREEDOM E1 G7</t>
  </si>
  <si>
    <t>LINER 36MM SZI 10DEG ACET CONSTRAINED FREEDOM E1 G7</t>
  </si>
  <si>
    <t>LINER 36MM SZJ 10DEG ACET CONSTRAINED FREEDOM E1 G7</t>
  </si>
  <si>
    <t>LINER 38MM +5 SZ 24 MAX-ROM RINGLOC</t>
  </si>
  <si>
    <t>LINER 38MM +5 SZ 25 MAX-ROM RINGLOC</t>
  </si>
  <si>
    <t>LINER 38MM +5 SZ 26 MAX-ROM RINGLOC</t>
  </si>
  <si>
    <t>LINER 38MM +5 SZ 27 MAX-ROM RINGLOC</t>
  </si>
  <si>
    <t>LINER 38MM +5 SZ 28 MAX-ROM RINGLOC</t>
  </si>
  <si>
    <t>LINER 38MM +5 SZ24 HI-WALL E1 EPOLY RINGLOC</t>
  </si>
  <si>
    <t>LINER 38MM +5 SZ25 HI-WALL E1 EPOLY RINGLOC</t>
  </si>
  <si>
    <t>LINER 38MM +5 SZ26 HI-WALL E1 EPOLY RINGLOC</t>
  </si>
  <si>
    <t>LINER 38MM +5 SZ27 HI-WALL E1 EPOLY RINGLOC</t>
  </si>
  <si>
    <t>LINER 38MM +5 SZ28 HI-WALL E1 EPOLY RINGLOC</t>
  </si>
  <si>
    <t>LINER 38MM 10DEG SZ25 EPOLY RINGLOC</t>
  </si>
  <si>
    <t>LINER 38MM 10DEG SZ26 EPOLY RINGLOC</t>
  </si>
  <si>
    <t>LINER 38MM 10DEG SZ27 EPOLY RINGLOC</t>
  </si>
  <si>
    <t>LINER 38MM 10DEG SZ28 EPOLY RINGLOC</t>
  </si>
  <si>
    <t>LINER 38MM D COCR MDM</t>
  </si>
  <si>
    <t>LINER 38MM SZ25 HI-WALL EPOLY RINGLOC</t>
  </si>
  <si>
    <t>LINER 38MM SZ25 MAX-ROM RINGLOC</t>
  </si>
  <si>
    <t>LINER 38MM SZ26 HI-WALL EPOLY RINGLOC</t>
  </si>
  <si>
    <t>LINER 38MM SZ26 MAX-ROM RINGLOC</t>
  </si>
  <si>
    <t>LINER 38MM SZ27 HI-WALL EPOLY RINGLOC</t>
  </si>
  <si>
    <t>LINER 38MM SZ27 MAX-ROM RINGLOC</t>
  </si>
  <si>
    <t>LINER 38MM SZ28 HI-WALL EPOLY RINGLOC</t>
  </si>
  <si>
    <t>LINER 38MM SZ28 MAX-ROM RINGLOC</t>
  </si>
  <si>
    <t>LINER 40MM +5 SZ 25 MAX-ROM RINGLOC</t>
  </si>
  <si>
    <t>LINER 40MM +5 SZ 26 MAX-ROM RINGLOC</t>
  </si>
  <si>
    <t>LINER 40MM +5 SZ 27 MAX-ROM RINGLOC</t>
  </si>
  <si>
    <t>LINER 40MM +5 SZ 28 MAX-ROM RINGLOC</t>
  </si>
  <si>
    <t>LINER 40MM +5 SZ25 HI-WALL E1 EPOLY RINGLOC</t>
  </si>
  <si>
    <t>LINER 40MM +5 SZ26 HI-WALL E1 EPOLY RINGLOC</t>
  </si>
  <si>
    <t>LINER 40MM +5 SZ27 HI-WALL E1 EPOLY RINGLOC</t>
  </si>
  <si>
    <t>LINER 40MM +5 SZ28 HI-WALL E1 EPOLY RINGLOC</t>
  </si>
  <si>
    <t>LINER 40MM 10DEG SZ25 EPOLY RINGLOC</t>
  </si>
  <si>
    <t>LINER 40MM 10DEG SZ26 EPOLY RINGLOC</t>
  </si>
  <si>
    <t>LINER 40MM 10DEG SZ27 EPOLY RINGLOC</t>
  </si>
  <si>
    <t>LINER 40MM 10DEG SZ28 EPOLY RINGLOC</t>
  </si>
  <si>
    <t>LINER 40MM SZ J ACET 10DEG E1 G7</t>
  </si>
  <si>
    <t>LINER 40MM SZ25 HI-WALL EPOLY RINGLOC</t>
  </si>
  <si>
    <t>LINER 40MM SZ25 MAX-ROM RINGLOC</t>
  </si>
  <si>
    <t>LINER 40MM SZ26 HI-WALL EPOLY RINGLOC</t>
  </si>
  <si>
    <t>LINER 40MM SZ26 MAX-ROM RINGLOC</t>
  </si>
  <si>
    <t>LINER 40MM SZ27 HI-WALL EPOLY RINGLOC</t>
  </si>
  <si>
    <t>LINER 40MM SZ27 MAX-ROM RINGLOC</t>
  </si>
  <si>
    <t>LINER 40MM SZ28 HI-WALL EPOLY RINGLOC</t>
  </si>
  <si>
    <t>LINER 40MM SZ28 MAX-ROM RINGLOC</t>
  </si>
  <si>
    <t>LINER 42MM E COCR MDM</t>
  </si>
  <si>
    <t>LINER 44MM 10DEG SZ26 EPOLY RINGLOC</t>
  </si>
  <si>
    <t>LINER 44MM 10DEG SZ27 EPOLY RINGLOC</t>
  </si>
  <si>
    <t>LINER 44MM 10DEG SZ28 EPOLY RINGLOC</t>
  </si>
  <si>
    <t>LINER 46MM F COCR MDM</t>
  </si>
  <si>
    <t>LINER 48 X 28MM 10DEG OBLIQUE TM REV LONGEVITY</t>
  </si>
  <si>
    <t>LINER 48MM G COCR MDM</t>
  </si>
  <si>
    <t>LINER 50 X 28MM 10DEG OBLIQUE TM REV LONGEVITY</t>
  </si>
  <si>
    <t>LINER 52 X 28MM 10DEG OBLIQUE TM REV LONGEVITY</t>
  </si>
  <si>
    <t>LINER 52MM H COCR MDM</t>
  </si>
  <si>
    <t>LINER 54 X 28MM 10DEG OBLIQUE TM REV LONGEVITY</t>
  </si>
  <si>
    <t>LINER 54 X 32MM 10DEG OBLIQUE TM REV LONGEVITY</t>
  </si>
  <si>
    <t>LINER 54MM I COCR MDM</t>
  </si>
  <si>
    <t>LINER 56 X 28MM 10DEG OBLIQUE TM REV LONGEVITY</t>
  </si>
  <si>
    <t>LINER 56 X 32MM 10DEG OBLIQUE TM REV LONGEVITY</t>
  </si>
  <si>
    <t>LINER 58 X 28MM 10DEG OBLIQUE TM REV LONGEVITY</t>
  </si>
  <si>
    <t>LINER 58 X 32MM 10DEG OBLIQUE TM REV LONGEVITY</t>
  </si>
  <si>
    <t>LINER 58MM J COCR MDM</t>
  </si>
  <si>
    <t>LINER 60 X 28MM 10DEG OBLIQUE TM REV LONGEVITY</t>
  </si>
  <si>
    <t>LINER 60 X 32MM 10DEG OBLIQUE TM REV LONGEVITY</t>
  </si>
  <si>
    <t>LINER 60 X 36MM 10DEG OBLIQUE TM REV LONGEVITY</t>
  </si>
  <si>
    <t>LINER 62/64 X 28MM 10DEG OBLIQUE TM REV LONGEVITY</t>
  </si>
  <si>
    <t>LINER 62/64 X 32MM 10DEG OBLIQUE TM REV LONGEVITY</t>
  </si>
  <si>
    <t>LINER 62/64 X 36MM 10DEG OBLIQUE TM REV LONGEVITY</t>
  </si>
  <si>
    <t>LINER 62/64 X 40MM 10DEG OBLIQUE TM REV LONGEVITY</t>
  </si>
  <si>
    <t>LINER 66/68/70 X 28MM 10DEG OBLIQUE TM REV LONGEVITY</t>
  </si>
  <si>
    <t>LINER 66/68/70 X 32MM 10DEG OBLIQUE TM REV LONGEVITY</t>
  </si>
  <si>
    <t>LINER 66/68/70 X 36MM 10DEG OBLIQUE TM REV LONGEVITY</t>
  </si>
  <si>
    <t>LINER 66/68/70 X 40MM 10DEG OBLIQUE TM REV LONGEVITY</t>
  </si>
  <si>
    <t>LINER 72/74 X 28MM 10DEG OBLIQUE TM REV LONGEVITY</t>
  </si>
  <si>
    <t>LINER 72/75 X 32MM 10DEG OBLIQUE TM REV LONGEVITY</t>
  </si>
  <si>
    <t>LINER 72/76 X 36MM 10DEG OBLIQUE TM REV LONGEVITY</t>
  </si>
  <si>
    <t>LINER 72/77 X 40MM 10DEG OBLIQUE TM REV LONGEVITY</t>
  </si>
  <si>
    <t>LINER 76/78/80 X 28MM 10DEG OBLIQUE TM REV LONGEVITY</t>
  </si>
  <si>
    <t>LINER 76/78/80 X 32MM 10DEG OBLIQUE TM REV LONGEVITY</t>
  </si>
  <si>
    <t>LINER 76/78/80 X 36MM 10DEG OBLIQUE TM REV LONGEVITY</t>
  </si>
  <si>
    <t>LINER 76/78/80 X 40MM 10DEG OBLIQUE TM REV LONGEVITY</t>
  </si>
  <si>
    <t>LINER M/39 +3 REVERS SHOULDER</t>
  </si>
  <si>
    <t>LINER M/39 +6 CONST REVERS SHOULDER</t>
  </si>
  <si>
    <t>LINER S/36 +3 CONST REVERS SHOULDER</t>
  </si>
  <si>
    <t>LINER S/36 +6 CONST REVERS SHOULDER</t>
  </si>
  <si>
    <t>LINER SZA 22 X 40MM 0DEG CROSSFIRE TRIDENT</t>
  </si>
  <si>
    <t>LINER SZA 22 X 40MM 10DEG CROSSFIRE TRIDENT</t>
  </si>
  <si>
    <t>LINER SZA 22 X 44MM 0DEG X3 TRIDENT</t>
  </si>
  <si>
    <t>LINER SZA 28 X 44MM 0DEG X3 TRIDENT</t>
  </si>
  <si>
    <t>LINER SZB 22 X 42MM 0DEG CROSSFIRE TRIDENT</t>
  </si>
  <si>
    <t>LINER SZB 22 X 42MM 10DEG CROSSFIRE TRIDENT</t>
  </si>
  <si>
    <t>LINER SZB 22 X 46MM 0DEG X3 TRIDENT</t>
  </si>
  <si>
    <t>LINER SZB 28 X 46MM 0DEG X3 TRIDENT</t>
  </si>
  <si>
    <t>LINER SZC 22 X 44MM 0DEG CROSSFIRE TRIDENT 621-00-22C</t>
  </si>
  <si>
    <t>LINER SZC 22 X 44MM 0DEG CROSSFIRE TRIDENT 621-00-26C</t>
  </si>
  <si>
    <t>LINER SZC 22 X 44MM 10DEG CROSSFIRE TRIDENT</t>
  </si>
  <si>
    <t>LINER SZC 22 X 44MM 10DEG X3 TRIDENT</t>
  </si>
  <si>
    <t>LINER SZC 22 X 48MM 0DEG X3 TRIDENT</t>
  </si>
  <si>
    <t>LINER SZC 26 X 44MM 0DEG CROSSFIRE TRIDENT</t>
  </si>
  <si>
    <t>LINER SZC 26 X 44MM 10DEG CROSSFIRE TRIDENT</t>
  </si>
  <si>
    <t>LINER SZC 26X 44MM 10DEG TRIDENT</t>
  </si>
  <si>
    <t>LINER SZC 28 X 44MM ODEG CROSSFIRE TRIDENT</t>
  </si>
  <si>
    <t>LINER SZC 28 X 44MM10DEG CROSSFIRE TRIDENT</t>
  </si>
  <si>
    <t>LINER SZC 28 X 48MM 0DEG X3 TRIDENT</t>
  </si>
  <si>
    <t>LINER SZC 28MM ELEVATED RIM X3 TRIDENT</t>
  </si>
  <si>
    <t>LINER SZD 22 X 46-48MM 0DEG CROSSFIRE TRIDENT</t>
  </si>
  <si>
    <t>LINER SZD 22 X 46-48MM 10DEG CROSSFIRE TRIDENT</t>
  </si>
  <si>
    <t>LINER SZD 22 X 46-48MM 10DEG TRIDENT</t>
  </si>
  <si>
    <t>LINER SZD 22 X 50-52MM 0DEG X3 TRIDENT</t>
  </si>
  <si>
    <t>LINER SZD 26 X 46-48MM 0DEG CROSSFIRE TRIDENT</t>
  </si>
  <si>
    <t>LINER SZD 26 X 46-48MM 0DEG X3 TRIDENT</t>
  </si>
  <si>
    <t>LINER SZD 26 X 46-48MM 10DEG CROSSFIRE TRIDENT</t>
  </si>
  <si>
    <t>LINER SZD 26 X 46-48MM 10DEG X3</t>
  </si>
  <si>
    <t>LINER SZD 28 X 46-48MM 0DEG CROSSFIRE TRIDENT</t>
  </si>
  <si>
    <t>LINER SZD 28 X 46-48MM 0DEG X3 TRIDENT</t>
  </si>
  <si>
    <t>LINER SZD 28 X 46-48MM 10DEG CROSSFIRE TRIDENT</t>
  </si>
  <si>
    <t>LINER SZD 28MM ELEVATED RIM X3 TRIDENT</t>
  </si>
  <si>
    <t>LINER SZD 32 X 44 10DEG CROSSFIRE TRIDENT</t>
  </si>
  <si>
    <t>LINER SZD 32 X 46-48MM 0DEG CROSSFIRE TRIDENT</t>
  </si>
  <si>
    <t>LINER SZE 22 X 50-52MM 0DEG CROSSFIRE TRIDENT</t>
  </si>
  <si>
    <t>LINER SZE 22 X 50-52MM 10DEG CROSSFIRE TRIDENT</t>
  </si>
  <si>
    <t>LINER SZE 22 X 50-52MM 10DEG TRIDENT</t>
  </si>
  <si>
    <t>LINER SZE 22 X 54-56MM 0DEG X3 TRIDENT</t>
  </si>
  <si>
    <t>LINER SZE 26 X 50-52MM 0DEG CROSSFIRE TRIDENT</t>
  </si>
  <si>
    <t>LINER SZE 26 X 50-52MM 0DEG X3 TRIDENT</t>
  </si>
  <si>
    <t>LINER SZE 26 X 50-52MM 10DEG CROSSFIRE TRIDENT</t>
  </si>
  <si>
    <t>LINER SZE 26 X 50-52MM 10DEG X3</t>
  </si>
  <si>
    <t>LINER SZE 28 X 50-52MM 0DEG CROSSFIRE TRIDENT</t>
  </si>
  <si>
    <t>LINER SZE 28 X 50-52MM 0DEG X3 TRIDENT</t>
  </si>
  <si>
    <t>LINER SZE 28 X 50-52MM 10DEG CROSSFIRE TRIDENT</t>
  </si>
  <si>
    <t>LINER SZE 28MM ELEVATED RIM X3 TRIDENT</t>
  </si>
  <si>
    <t>LINER SZE 32 X 50-52MM 0DEG CROSSFIRE TRIDENT</t>
  </si>
  <si>
    <t>LINER SZE 32 X 50-52MM 10DEG CROSSFIRE TRIDENT</t>
  </si>
  <si>
    <t>LINER SZE 32MM ELEVATED RIM X3 TRIDENT</t>
  </si>
  <si>
    <t>LINER SZE 36 X 50-52MM 0DEG CROSSFIRE TRIDENT</t>
  </si>
  <si>
    <t>LINER SZE 36 X 50-52MM 10DEG CROSSFIRE TRIDENT</t>
  </si>
  <si>
    <t>LINER SZF 22 X 54-56MM 0DEG CROSSFIRE TRIDENT</t>
  </si>
  <si>
    <t>LINER SZF 22 X 54-56MM 10DEG CROSSFIRE TRIDENT</t>
  </si>
  <si>
    <t>LINER SZF 22 X 54-56MM 10DEG TRIDENT</t>
  </si>
  <si>
    <t>LINER SZF 22 X 58-60MM 0DEG X3 TRIDENT</t>
  </si>
  <si>
    <t>LINER SZF 26 X 54-56MM 0DEG CROSSFIRE TRIDENT</t>
  </si>
  <si>
    <t>LINER SZF 26 X 54-56MM 0DEG X3 TRIDENT</t>
  </si>
  <si>
    <t>LINER SZF 26 X 54-56MM 10DEG CROSSFIRE TRIDENT</t>
  </si>
  <si>
    <t>LINER SZF 26 X 54-56MM 10DEG X3</t>
  </si>
  <si>
    <t>LINER SZF 28 X 54-56MM 0DEG CROSSFIRE TRIDENT</t>
  </si>
  <si>
    <t>LINER SZF 28 X 54-56MM 0DEG X3 TRIDENT</t>
  </si>
  <si>
    <t>LINER SZF 28 X 54-56MM 10DEG CROSSFIRE TRIDENT</t>
  </si>
  <si>
    <t>LINER SZF 28MM ELEVATED RIM X3 TRIDENT</t>
  </si>
  <si>
    <t>LINER SZF 32 X 54-56MM 0DEG CROSSFIRE TRIDENT</t>
  </si>
  <si>
    <t>LINER SZF 32 X 54-56MM 10DEG CROSSFIRE TRIDENT</t>
  </si>
  <si>
    <t>LINER SZF 32 X 70-72MM 0DEG CROSSFIRE TRIDENT</t>
  </si>
  <si>
    <t>LINER SZF 32MM ELEVATED RIM X3 TRIDENT</t>
  </si>
  <si>
    <t>LINER SZF 36 X 54-56MM 0DEG CROSSFIRE TRIDENT</t>
  </si>
  <si>
    <t>LINER SZG 22 X 58-60MM 0DEG CROSSFIRE TRIDENT</t>
  </si>
  <si>
    <t>LINER SZG 22 X 58-60MM 10DEG CROSSFIRE TRIDENT</t>
  </si>
  <si>
    <t>LINER SZG 22 X 58-60MM 10DEG TRIDENT</t>
  </si>
  <si>
    <t>LINER SZG 22 X 62-64MM 0DEG X3 TRIDENT</t>
  </si>
  <si>
    <t>LINER SZG 26 X 58-60MM 0DEG CROSSFIRE TRIDENT</t>
  </si>
  <si>
    <t>LINER SZG 26 X 58-60MM 0DEG X3 TRIDENT</t>
  </si>
  <si>
    <t>LINER SZG 26 X 58-60MM 10DEG CROSSFIRE TRIDENT</t>
  </si>
  <si>
    <t>LINER SZG 26 X 58-60MM 10DEG X3</t>
  </si>
  <si>
    <t>LINER SZG 28 X 58-60MM 0DEG CROSSFIRE TRIDENT</t>
  </si>
  <si>
    <t>LINER SZG 28 X 58-60MM 0DEG X3 TRIDENT</t>
  </si>
  <si>
    <t>LINER SZG 28 X 58-60MM 10DEG CROSSFIRE TRIDENT</t>
  </si>
  <si>
    <t>LINER SZG 28MM ELEVATED RIM X3 TRIDENT</t>
  </si>
  <si>
    <t>LINER SZG 32 X 58-60MM 10DEG CROSSFIRE TRIDENT</t>
  </si>
  <si>
    <t>LINER SZG 32MM ELEVATED RIM X3 TRIDENT</t>
  </si>
  <si>
    <t>LINER SZG 36 X 58-60MM 0DEG CROSSFIRE TRIDENT</t>
  </si>
  <si>
    <t>LINER SZG 36 X 58-60MM 10DEG CROSSFIRE TRIDENT</t>
  </si>
  <si>
    <t>LINER SZH 22 X 62-64MM 0DEG CROSSFIRE TRIDENT</t>
  </si>
  <si>
    <t>LINER SZH 22 X 62-64MM 10DEG CROSSFIRE TRIDENT</t>
  </si>
  <si>
    <t>LINER SZH 22 X 62-64MM 10DEG TRIDENT</t>
  </si>
  <si>
    <t>LINER SZH 22 X 66MM 0DEG X3 TRIDENT</t>
  </si>
  <si>
    <t>LINER SZH 26 X 62-64MM 0DEG CROSSFIRE TRIDENT</t>
  </si>
  <si>
    <t>LINER SZH 26 X 62-64MM 0DEG X3 TRIDENT</t>
  </si>
  <si>
    <t>LINER SZH 26 X 62-64MM 10DEG CROSSFIRE TRIDENT</t>
  </si>
  <si>
    <t>LINER SZH 26 X 62-64MM 10DEG X3</t>
  </si>
  <si>
    <t>LINER SZH 28 X 62-64MM 0DEG CROSSFIRE TRIDENT</t>
  </si>
  <si>
    <t>LINER SZH 28 X 62-64MM 0DEG X3 TRIDENT</t>
  </si>
  <si>
    <t>LINER SZH 28 X 62-64MM 10DEG CROSSFIRE TRIDENT</t>
  </si>
  <si>
    <t>LINER SZH 28MM ELEVATED RIM X3 TRIDENT</t>
  </si>
  <si>
    <t>LINER SZH 32 X 62-64MM 0DEG CROSSFIRE TRIDENT</t>
  </si>
  <si>
    <t>LINER SZH 32 X 62-64MM 10DEG CROSSFIRE TRIDENT</t>
  </si>
  <si>
    <t>LINER SZH 32MM ELEVATED RIM X3 TRIDENT</t>
  </si>
  <si>
    <t>LINER SZH 36 X 62-64MM 0DEG CROSSFIRE TRIDENT</t>
  </si>
  <si>
    <t>LINER SZH 36 X 62-64MM 10DEG CROSSFIRE TRIDENT</t>
  </si>
  <si>
    <t>LINER SZI 22 X 66-68MM 0DEG CROSSFIRE TRIDENT</t>
  </si>
  <si>
    <t>LINER SZI 22 X 66-68MM 0DEG X3 TRIDENT</t>
  </si>
  <si>
    <t>LINER SZI 22 X 66-68MM 10DEG CROSSFIRE TRIDENT</t>
  </si>
  <si>
    <t>LINER SZI 22 X 66-68MM 10DEG TRIDENT</t>
  </si>
  <si>
    <t>LINER SZI 26 X 66-68MM 0DEG CROSSFIRE TRIDENT</t>
  </si>
  <si>
    <t>LINER SZI 26 X 66-68MM 0DEG X3 TRIDENT</t>
  </si>
  <si>
    <t>LINER SZI 26 X 66-68MM 10DEG CROSSFIRE TRIDENT</t>
  </si>
  <si>
    <t>LINER SZI 26 X 66-68MM 10DEG X3</t>
  </si>
  <si>
    <t>LINER SZI 28 X 66-68MM 0DEG CROSSFIRE TRIDENT</t>
  </si>
  <si>
    <t>LINER SZI 28 X 66-68MM 0DEG X3 TRIDENT</t>
  </si>
  <si>
    <t>LINER SZI 28 X 66-68MM 10DEG CROSSFIRE TRIDENT</t>
  </si>
  <si>
    <t>LINER SZI 28MM ELEVATED RIM X3 TRIDENT</t>
  </si>
  <si>
    <t>LINER SZI 32 X 66-68MM 0DEG CROSSFIRE TRIDENT</t>
  </si>
  <si>
    <t>LINER SZI 32 X 66-68MM 10DEG CROSSFIRE TRIDENT</t>
  </si>
  <si>
    <t>LINER SZI 32MM ELEVATED RIM X3 TRIDENT</t>
  </si>
  <si>
    <t>LINER SZI 36 X 46-48MM 10DEG CROSSFIRE TRIDENT</t>
  </si>
  <si>
    <t>LINER SZI 36 X 66-68MM 0DEG CROSSFIRE TRIDENT</t>
  </si>
  <si>
    <t>LINER SZJ 22 X 70-72MM 0DEG CROSSFIRE TRIDENT</t>
  </si>
  <si>
    <t>LINER SZJ 22 X 70-72MM 0DEG X3 TRIDENT</t>
  </si>
  <si>
    <t>LINER SZJ 22 X 70-72MM 10DEG CROSSFIRE TRIDENT</t>
  </si>
  <si>
    <t>LINER SZJ 22 X 70-72MM 10DEG TRIDENT</t>
  </si>
  <si>
    <t>LINER SZJ 26 X 70-72MM 0DEG CROSSFIRE TRIDENT</t>
  </si>
  <si>
    <t>LINER SZJ 26 X 70-72MM 0DEG X3 TRIDENT</t>
  </si>
  <si>
    <t>LINER SZJ 26 X 70-72MM 10DEG CROSSFIRE TRIDENT</t>
  </si>
  <si>
    <t>LINER SZJ 26 X 70-72MM 10DEG X3</t>
  </si>
  <si>
    <t>LINER SZJ 28 X 70-72MM 0DEG CROSSFIRE TRIDENT</t>
  </si>
  <si>
    <t>LINER SZJ 28 X 70-72MM 0DEG X3 TRIDENT</t>
  </si>
  <si>
    <t>LINER SZJ 28 X 70-72MM 10DEG CROSSFIRE TRIDENT</t>
  </si>
  <si>
    <t>LINER SZJ 28 X 70-72MM 10DEG X3</t>
  </si>
  <si>
    <t>LINER SZJ 28MM ELEVATED RIM X3 TRIDENT</t>
  </si>
  <si>
    <t>LINER SZJ 32 X 70-72MM 0DEG CROSSFIRE TRIDENT</t>
  </si>
  <si>
    <t>LINER SZJ 32 X 70-72MM 0DEG X3 TRIDENT</t>
  </si>
  <si>
    <t>LINER SZJ 32 X 70-72MM 10DEG CROSSFIRE TRIDENT</t>
  </si>
  <si>
    <t>LINER SZJ 32 X 70-72MM 10DEG X3</t>
  </si>
  <si>
    <t>LINER SZJ 32MM ELEVATED RIM X3 TRIDENT</t>
  </si>
  <si>
    <t>LINER SZJ 36 X 70-72MM 0DEG CROSSFIRE TRIDENT</t>
  </si>
  <si>
    <t>LINER SZJ 36 X 70-72MM 10DEG CROSSFIRE TRIDENT</t>
  </si>
  <si>
    <t>MANIPULATOR 34MM UTERINE MED CUP VCARE</t>
  </si>
  <si>
    <t>MANIPULATOR 37MM UTERINE LG CUP VCARE</t>
  </si>
  <si>
    <t>MARKER ENDOSCOPIC TATTOO PRE-FILLED SYRINGE SPOT EX</t>
  </si>
  <si>
    <t>MARKER GRAFT DISK-SHAPED RADIOMARK</t>
  </si>
  <si>
    <t>MARKER MARGIN STD 6-COLOR (MIN ORDER 12 EA)</t>
  </si>
  <si>
    <t>MARKER RADIOGRAPHIC CORRECTCLIPS</t>
  </si>
  <si>
    <t>MATRIX 2.5 X 2.5CM WOUND COVERING NEOX 1K</t>
  </si>
  <si>
    <t>HCPCS Q4148</t>
  </si>
  <si>
    <t>MATRIX 3 X 2CM WOUND COVERING NEOX 1K</t>
  </si>
  <si>
    <t>MATRIX 4 X 3CM WOUND COVERING NEOX 1K</t>
  </si>
  <si>
    <t>MATRIX 4 X 7CM X 1MM DECELLULARIZED DERMIS ARTHROFLEX</t>
  </si>
  <si>
    <t>HCPCS Q4125</t>
  </si>
  <si>
    <t>MATRIX 4 X 7CM X 2MM DECELLULARIZED DERMIS ARTHROFLEX</t>
  </si>
  <si>
    <t>MATRIX 5 X 5CM WOUND COLLAGEN PHMB ANTIMICROBIAL PURAPLY</t>
  </si>
  <si>
    <t>MATRIX 6 X 3CM WOUND COVERING NEOX 1K</t>
  </si>
  <si>
    <t>MATRIX 6 X 9CM WOUND COLLAGEN PHMB ANTIMICROBIAL PURAPLY</t>
  </si>
  <si>
    <t>MESH 10 X 15CM PROGRIP SELF FIXATING 2/BX</t>
  </si>
  <si>
    <t>MESH 12 X 12IN HERNIA VICRYL WOVEN</t>
  </si>
  <si>
    <t>MESH 12 X 12IN SQUARE SURGCL PROLENE</t>
  </si>
  <si>
    <t>MESH 12CM ROUND SYMBOTEX COMPOSITE</t>
  </si>
  <si>
    <t>MESH 15 X 10CM PARIETEX HYDROPHILIC ANATOMICAL LT</t>
  </si>
  <si>
    <t>MESH 15 X 10CM PARIETEX HYDROPHILIC ANATOMICAL RT</t>
  </si>
  <si>
    <t>MESH 15CM ROUND SYMBOTEX COMPOSITE</t>
  </si>
  <si>
    <t>MESH 16 X 12CM PROGRIP SELF FIXATING</t>
  </si>
  <si>
    <t>MESH 2 X 12CM FASCIA LATA SUSPEND</t>
  </si>
  <si>
    <t>MESH 2 X 7 FASCIA LATA SUSPEND</t>
  </si>
  <si>
    <t>MESH 20 X 15CM SYMBOTEX COMPOSITE</t>
  </si>
  <si>
    <t>MESH 20 X 30CM PROCEED SURGICAL RECTANGLE</t>
  </si>
  <si>
    <t>MESH 20 X 30CM TISSUE REINFORCEMENT BIO-A</t>
  </si>
  <si>
    <t>MESH 20CM ROUND SYMBOTEX COMPOSITE</t>
  </si>
  <si>
    <t>MESH 25 X 20CM SYMBOTEX COMPOSITE</t>
  </si>
  <si>
    <t>MESH 25 X 20CM SYMBOTEX COMPOSITEÃ‚Â OPEN SKIRT</t>
  </si>
  <si>
    <t>MESH 25 X 25IN PROCEED</t>
  </si>
  <si>
    <t>MESH 3 X 6IN POLYPROPYLENE SOFT NON-ABS</t>
  </si>
  <si>
    <t>MESH 3 X 6IN SURGCL PROLENE</t>
  </si>
  <si>
    <t>MESH 3 X 6IN ULTRAPRO</t>
  </si>
  <si>
    <t>MESH 30 X 20CM PARIETEX COMPOSITE OPTIMIZED</t>
  </si>
  <si>
    <t>MESH 30 X 20CM SYMBOTEX COMPOSITE</t>
  </si>
  <si>
    <t>MESH 30 X 20CM SYMBOTEX COMPOSITEÃ‚Â OPEN SKIRT</t>
  </si>
  <si>
    <t>MESH 30 X 30CM PARIETENE MACROPOROUS</t>
  </si>
  <si>
    <t>MESH 4 X 12CM FASCIA LATA TUTOPLAST SUSPEND</t>
  </si>
  <si>
    <t>MESH 4 X 6IN PROCEED OVAL</t>
  </si>
  <si>
    <t>MESH 4.6CM PARIETEX VENTRAL PATCH COMPOSITE SM</t>
  </si>
  <si>
    <t>MESH 6 X 6 RECONSTRUCTIVE SS</t>
  </si>
  <si>
    <t>MESH 6 X 6IN SQUARE SURGCL PROLENE</t>
  </si>
  <si>
    <t>MESH 6 X 6IN ULTRAPRO</t>
  </si>
  <si>
    <t>MESH 6 X 8CM FASCIAL LATA SUSPEND</t>
  </si>
  <si>
    <t>MESH 6 X 8IN PROCEED OVAL</t>
  </si>
  <si>
    <t>MESH 6.6CM PARIETEX VENTRAL PATCH COMPOSITE MED</t>
  </si>
  <si>
    <t>MESH 7 X 12CM FASCIA LATA TUTOPLAST SUSPEND</t>
  </si>
  <si>
    <t>MESH 8 X 10IN PROCEED OVAL</t>
  </si>
  <si>
    <t>MESH 8.6CM PARIETEX VENTRAL PATCH COMPOSITE LG</t>
  </si>
  <si>
    <t>MESH 8CM SYMBOTEX COMPOSITEÃ‚Â OPEN SKIRT</t>
  </si>
  <si>
    <t>MESH 9CM ROUND SYMBOTEX COMPOSITE</t>
  </si>
  <si>
    <t>MESH PATCH AND PLUG LG/XL SURGIPRO</t>
  </si>
  <si>
    <t>MESH PATCH AND PLUG SM/MED SURGIPRO</t>
  </si>
  <si>
    <t>MESH Y-MESH SACROCOLPOPEXY UPSYLON</t>
  </si>
  <si>
    <t>METAPHYSIS 36MM HUMERAL CEM REVERSED</t>
  </si>
  <si>
    <t>METAPHYSIS 42MM HUMERAL CEM REVERSED</t>
  </si>
  <si>
    <t>MIXER BONE CEMENT W/ SM SPATULA MIXEVAC</t>
  </si>
  <si>
    <t>MIXER CEMENT W/FEMORAL BREAKAWAY NOZZLE REVOLUTION</t>
  </si>
  <si>
    <t>MIXER KYPHON</t>
  </si>
  <si>
    <t>NAIL 1.5 X 300MM TI ELASTIC STERL</t>
  </si>
  <si>
    <t>NAIL 10 X 160MM TI CANN RETRO FEM EX STERL</t>
  </si>
  <si>
    <t>NAIL 10 X 170MM 125DEG FEM SHORT CANN TI STERL TFNA</t>
  </si>
  <si>
    <t>NAIL 10 X 170MM 125DEG TI CANN TROCH FIX STERL</t>
  </si>
  <si>
    <t>NAIL 10 X 170MM 130DEG FEM SHORT CANN TI STERL TFNA</t>
  </si>
  <si>
    <t>NAIL 10 X 170MM 130DEG TI CANN TROCH FIX STERL</t>
  </si>
  <si>
    <t>NAIL 10 X 170MM 135DEG FEM SHORT CANN TI STERL TFNA</t>
  </si>
  <si>
    <t>NAIL 10 X 170MM 135DEG TI CANN TROCH FIX STERL</t>
  </si>
  <si>
    <t>NAIL 10 X 180MM TI CANN RETRO FEM EX STERL</t>
  </si>
  <si>
    <t>NAIL 10 X 200MM 125DEG FEM SHORT CANN TI STERL TFNA</t>
  </si>
  <si>
    <t>NAIL 10 X 200MM 130DEG FEM SHORT CANN TI STERL TFNA</t>
  </si>
  <si>
    <t>NAIL 10 X 200MM 135DEG FEM SHORT CANN TI STERL TFNA</t>
  </si>
  <si>
    <t>NAIL 10 X 200MM TI CANN RETRO FEM EX STERL</t>
  </si>
  <si>
    <t>NAIL 10 X 220MM TI CANN RETRO FEM EX STERL</t>
  </si>
  <si>
    <t>NAIL 10 X 235MM 125DEG FEM LT SHORT CANN TI STERL TFNA</t>
  </si>
  <si>
    <t>NAIL 10 X 235MM 125DEG FEM RT SHORT CANN TI STERL TFNA</t>
  </si>
  <si>
    <t>NAIL 10 X 235MM 125DEG TI CANN TROCH FIX STERL</t>
  </si>
  <si>
    <t>NAIL 10 X 235MM 130DEG FEM LT SHORT CANN TI STERL TFNA</t>
  </si>
  <si>
    <t>NAIL 10 X 235MM 130DEG FEM RT SHORT CANN TI STERL TFNA</t>
  </si>
  <si>
    <t>NAIL 10 X 235MM 130DEG TI CANN TROCH FIX STERL</t>
  </si>
  <si>
    <t>NAIL 10 X 235MM 135DEG FEM LT SHORT CANN TI STERL TFNA</t>
  </si>
  <si>
    <t>NAIL 10 X 235MM 135DEG FEM RT SHORT CANN TI STERL TFNA</t>
  </si>
  <si>
    <t>NAIL 10 X 235MM 135DEG TI CANN TROCH FIX STERL</t>
  </si>
  <si>
    <t>NAIL 10 X 240MM TI CANN RETRO FEM EX STERL</t>
  </si>
  <si>
    <t>NAIL 10 X 255MM TI CANN TIB EX STERL PROX BEND</t>
  </si>
  <si>
    <t>NAIL 10 X 255MM TI TIB CANN EX STERL</t>
  </si>
  <si>
    <t>NAIL 10 X 260MM 125DEG FEM LT LONG CANN TI STERL TFNA</t>
  </si>
  <si>
    <t>NAIL 10 X 260MM 125DEG FEM RT LONG CANN TI STERL TFNA</t>
  </si>
  <si>
    <t>NAIL 10 X 260MM 130DEG FEM LT LONG CANN TI STERL TFNA</t>
  </si>
  <si>
    <t>NAIL 10 X 260MM 130DEG FEM RT LONG CANN TI STERL TFNA</t>
  </si>
  <si>
    <t>NAIL 10 X 260MM TI CANN DISTAL FEM STERL</t>
  </si>
  <si>
    <t>NAIL 10 X 260MM TI CANN RETRO FEM EX STERL</t>
  </si>
  <si>
    <t>NAIL 10 X 270MM TI CANN TIB EX STERL PROX BEND</t>
  </si>
  <si>
    <t>NAIL 10 X 270MM TI TIB CANN EX STERL</t>
  </si>
  <si>
    <t>NAIL 10 X 280MM 125DEG FEM LT LONG CANN TI STERL TFNA</t>
  </si>
  <si>
    <t>NAIL 10 X 280MM 125DEG FEM RT LONG CANN TI STERL TFNA</t>
  </si>
  <si>
    <t>NAIL 10 X 280MM 130DEG FEM LT LONG CANN TI STERL TFNA</t>
  </si>
  <si>
    <t>NAIL 10 X 280MM 130DEG FEM RT LONG CANN TI STERL TFNA</t>
  </si>
  <si>
    <t>NAIL 10 X 280MM TI CANN RETRO FEM EX STERL</t>
  </si>
  <si>
    <t>NAIL 10 X 285MM TI CANN TIB EX STERL PROX BEND</t>
  </si>
  <si>
    <t>NAIL 10 X 285MM TI TIB CANN EX STERL</t>
  </si>
  <si>
    <t>NAIL 10 X 300MM 125DEG FEM LT LONG CANN TI STERL TFNA</t>
  </si>
  <si>
    <t>NAIL 10 X 300MM 125DEG FEM RT LONG CANN TI STERL TFNA</t>
  </si>
  <si>
    <t>NAIL 10 X 300MM 125DEG LT TI CANN TROCH FIX STERL</t>
  </si>
  <si>
    <t>NAIL 10 X 300MM 125DEG RT TI CANN TROCH FIX STERL</t>
  </si>
  <si>
    <t>NAIL 10 X 300MM 130DEG FEM LT LONG CANN TI STERL TFNA</t>
  </si>
  <si>
    <t>NAIL 10 X 300MM 130DEG FEM RT LONG CANN TI STERL TFNA</t>
  </si>
  <si>
    <t>NAIL 10 X 300MM 130DEG LT TI CANN TROCH FIX STERL</t>
  </si>
  <si>
    <t>NAIL 10 X 300MM 130DEG RT TI CANN TROCH FIX STERL</t>
  </si>
  <si>
    <t>NAIL 10 X 300MM 135DEG LT TI CANN TROCH FIX STERL</t>
  </si>
  <si>
    <t>NAIL 10 X 300MM 135DEG RT TI CANN TROCH FIX STERL</t>
  </si>
  <si>
    <t>NAIL 10 X 300MM FEM LT CANN LAT ENTRY TI STERL EXPERT LFN</t>
  </si>
  <si>
    <t>NAIL 10 X 300MM FEM RT CANN LAT ENTRY TI STERL EXPERT LFN</t>
  </si>
  <si>
    <t>NAIL 10 X 300MM FEM UNIV STERL</t>
  </si>
  <si>
    <t>NAIL 10 X 300MM TI CANN RETRO ANTEGRADE FEM EX STERL</t>
  </si>
  <si>
    <t>NAIL 10 X 300MM TI CANN TIB EX STERL PROX BEND</t>
  </si>
  <si>
    <t>NAIL 10 X 300MM TI TIB CANN EX STERL</t>
  </si>
  <si>
    <t>NAIL 10 X 315MM TI CANN TIB EX STERL PROX BEND</t>
  </si>
  <si>
    <t>NAIL 10 X 315MM TI TIB CANN EX STERL</t>
  </si>
  <si>
    <t>NAIL 10 X 320MM 125DEG FEM LT LONG CANN TI STERL TFNA</t>
  </si>
  <si>
    <t>NAIL 10 X 320MM 125DEG FEM RT LONG CANN TI STERL TFNA</t>
  </si>
  <si>
    <t>NAIL 10 X 320MM 125DEG LT TI CANN TROCH FIX STERL</t>
  </si>
  <si>
    <t>NAIL 10 X 320MM 125DEG RT TI CANN TROCH FIX STERL</t>
  </si>
  <si>
    <t>NAIL 10 X 320MM 130DEG FEM LT LONG CANN TI STERL TFNA</t>
  </si>
  <si>
    <t>NAIL 10 X 320MM 130DEG FEM RT LONG CANN TI STERL TFNA</t>
  </si>
  <si>
    <t>NAIL 10 X 320MM 130DEG LT TI CANN TROCH FIX STERL</t>
  </si>
  <si>
    <t>NAIL 10 X 320MM 130DEG RT TI CANN TROCH FIX STERL</t>
  </si>
  <si>
    <t>NAIL 10 X 320MM 135DEG LT TI CANN TROCH FIX STERL</t>
  </si>
  <si>
    <t>NAIL 10 X 320MM 135DEG RT TI CANN TROCH FIX STERL</t>
  </si>
  <si>
    <t>NAIL 10 X 320MM FEM LT CANN LAT ENTRY TI STERL EXPERT LFN</t>
  </si>
  <si>
    <t>NAIL 10 X 320MM FEM RT CANN LAT ENTRY TI STERL EXPERT LFN</t>
  </si>
  <si>
    <t>NAIL 10 X 320MM FEM UNIV STERL</t>
  </si>
  <si>
    <t>NAIL 10 X 320MM TI CANN RETRO ANTEGRADE FEM EX STERL</t>
  </si>
  <si>
    <t>NAIL 10 X 330MM TI CANN TIB EX STERL PROX BEND</t>
  </si>
  <si>
    <t>NAIL 10 X 330MM TI TIB CANN EX STERL</t>
  </si>
  <si>
    <t>NAIL 10 X 340MM 125DEG FEM LT LONG CANN TI STERL TFNA</t>
  </si>
  <si>
    <t>NAIL 10 X 340MM 125DEG FEM RT LONG CANN TI STERL TFNA</t>
  </si>
  <si>
    <t>NAIL 10 X 340MM 125DEG LT TI CANN TROCH FIX STERL</t>
  </si>
  <si>
    <t>NAIL 10 X 340MM 125DEG RT TI CANN TROCH FIX STERL</t>
  </si>
  <si>
    <t>NAIL 10 X 340MM 130DEG FEM LT LONG CANN TI STERL TFNA</t>
  </si>
  <si>
    <t>NAIL 10 X 340MM 130DEG FEM RT LONG CANN TI STERL TFNA</t>
  </si>
  <si>
    <t>NAIL 10 X 340MM 130DEG LT TI CANN TROCH FIX STERL</t>
  </si>
  <si>
    <t>NAIL 10 X 340MM 130DEG RT TI CANN TROCH FIX STERL</t>
  </si>
  <si>
    <t>NAIL 10 X 340MM 135DEG LT TI CANN TROCH FIX STERL</t>
  </si>
  <si>
    <t>NAIL 10 X 340MM 135DEG RT TI CANN TROCH FIX STERL</t>
  </si>
  <si>
    <t>NAIL 10 X 340MM FEM LT CANN LAT ENTRY TI STERL EXPERT LFN</t>
  </si>
  <si>
    <t>NAIL 10 X 340MM FEM RT CANN LAT ENTRY TI STERL EXPERT LFN</t>
  </si>
  <si>
    <t>NAIL 10 X 340MM FEM UNIV STERL</t>
  </si>
  <si>
    <t>NAIL 10 X 340MM TI CANN RETRO ANTEGRADE FEM EX STERL</t>
  </si>
  <si>
    <t>NAIL 10 X 345MM TI CANN TIB EX STERL PROX BEND</t>
  </si>
  <si>
    <t>NAIL 10 X 345MM TI TIB CANN EX STERL</t>
  </si>
  <si>
    <t>NAIL 10 X 360MM 125DEG FEM LT LONG CANN TI STERL TFNA</t>
  </si>
  <si>
    <t>NAIL 10 X 360MM 125DEG FEM RT LONG CANN TI STERL TFNA</t>
  </si>
  <si>
    <t>NAIL 10 X 360MM 125DEG LT TI CANN TROCH FIX STERL</t>
  </si>
  <si>
    <t>NAIL 10 X 360MM 125DEG RT TI CANN TROCH FIX STERL</t>
  </si>
  <si>
    <t>NAIL 10 X 360MM 130DEG FEM LT LONG CANN TI STERL TFNA</t>
  </si>
  <si>
    <t>NAIL 10 X 360MM 130DEG FEM RT LONG CANN TI STERL TFNA</t>
  </si>
  <si>
    <t>NAIL 10 X 360MM 130DEG LT TI CANN TROCH FIX STERL</t>
  </si>
  <si>
    <t>NAIL 10 X 360MM 130DEG RT TI CANN TROCH FIX STERL</t>
  </si>
  <si>
    <t>NAIL 10 X 360MM 135DEG LT TI CANN TROCH FIX STERL</t>
  </si>
  <si>
    <t>NAIL 10 X 360MM 135DEG RT TI CANN TROCH FIX STERL</t>
  </si>
  <si>
    <t>NAIL 10 X 360MM FEM LT CANN LAT ENTRY TI STERL EXPERT LFN</t>
  </si>
  <si>
    <t>NAIL 10 X 360MM FEM RT CANN LAT ENTRY TI STERL EXPERT LFN</t>
  </si>
  <si>
    <t>NAIL 10 X 360MM FEM UNIV STERL</t>
  </si>
  <si>
    <t>NAIL 10 X 360MM TI CANN RETRO ANTEGRADE FEM EX STERL</t>
  </si>
  <si>
    <t>NAIL 10 X 360MM TI CANN TIB EX STERL PROX BEND</t>
  </si>
  <si>
    <t>NAIL 10 X 360MM TI TIB CANN EX STERL</t>
  </si>
  <si>
    <t>NAIL 10 X 375MM TI CANN TIB EX STERL PROX BEND</t>
  </si>
  <si>
    <t>NAIL 10 X 375MM TI TIB CANN EX STERL</t>
  </si>
  <si>
    <t>NAIL 10 X 380MM 125DEG FEM LT LONG CANN TI STERL TFNA</t>
  </si>
  <si>
    <t>NAIL 10 X 380MM 125DEG FEM RT LONG CANN TI STERL TFNA</t>
  </si>
  <si>
    <t>NAIL 10 X 380MM 125DEG LT TI CANN TROCH FIX STERL</t>
  </si>
  <si>
    <t>NAIL 10 X 380MM 125DEG RT TI CANN TROCH FIX STERL</t>
  </si>
  <si>
    <t>NAIL 10 X 380MM 130DEG FEM LT LONG CANN TI STERL TFNA</t>
  </si>
  <si>
    <t>NAIL 10 X 380MM 130DEG FEM RT LONG CANN TI STERL TFNA</t>
  </si>
  <si>
    <t>NAIL 10 X 380MM 130DEG LT TI CANN TROCH FIX STERL</t>
  </si>
  <si>
    <t>NAIL 10 X 380MM 130DEG RT TI CANN TROCH FIX STERL</t>
  </si>
  <si>
    <t>NAIL 10 X 380MM 135DEG LT TI CANN TROCH FIX STERL</t>
  </si>
  <si>
    <t>NAIL 10 X 380MM 135DEG RT TI CANN TROCH FIX STERL</t>
  </si>
  <si>
    <t>NAIL 10 X 380MM FEM LT CANN LAT ENTRY TI STERL EXPERT LFN</t>
  </si>
  <si>
    <t>NAIL 10 X 380MM FEM RT CANN LAT ENTRY TI STERL EXPERT LFN</t>
  </si>
  <si>
    <t>NAIL 10 X 380MM FEM UNIV STERL</t>
  </si>
  <si>
    <t>NAIL 10 X 380MM TI CANN RETRO ANTEGRADE FEM EX STERL</t>
  </si>
  <si>
    <t>NAIL 10 X 390MM TI CANN TIB EX STERL PROX BEND</t>
  </si>
  <si>
    <t>NAIL 10 X 390MM TI TIB CANN EX STERL</t>
  </si>
  <si>
    <t>NAIL 10 X 400MM 125DEG FEM LT LONG CANN TI STERL TFNA</t>
  </si>
  <si>
    <t>NAIL 10 X 400MM 125DEG FEM RT LONG CANN TI STERL TFNA</t>
  </si>
  <si>
    <t>NAIL 10 X 400MM 125DEG LT TI CANN TROCH FIX STERL</t>
  </si>
  <si>
    <t>NAIL 10 X 400MM 125DEG RT TI CANN TROCH FIX STERL</t>
  </si>
  <si>
    <t>NAIL 10 X 400MM 130DEG FEM LT LONG CANN TI STERL TFNA</t>
  </si>
  <si>
    <t>NAIL 10 X 400MM 130DEG FEM RT LONG CANN TI STERL TFNA</t>
  </si>
  <si>
    <t>NAIL 10 X 400MM 130DEG LT TI CANN TROCH FIX STERL</t>
  </si>
  <si>
    <t>NAIL 10 X 400MM 130DEG RT TI CANN TROCH FIX STERL</t>
  </si>
  <si>
    <t>NAIL 10 X 400MM 135DEG LT TI CANN TROCH FIX STERL</t>
  </si>
  <si>
    <t>NAIL 10 X 400MM 135DEG RT TI CANN TROCH FIX STERL</t>
  </si>
  <si>
    <t>NAIL 10 X 400MM FEM LT CANN LAT ENTRY TI STERL EXPERT LFN</t>
  </si>
  <si>
    <t>NAIL 10 X 400MM FEM RT CANN LAT ENTRY TI STERL EXPERT LFN</t>
  </si>
  <si>
    <t>NAIL 10 X 400MM FEM UNIV STERL</t>
  </si>
  <si>
    <t>NAIL 10 X 400MM TI CANN RETRO ANTEGRADE FEM EX STERL</t>
  </si>
  <si>
    <t>NAIL 10 X 405MM TI CANN TIB EX STERL PROX BEND</t>
  </si>
  <si>
    <t>NAIL 10 X 405MM TI TIB CANN EX STERL</t>
  </si>
  <si>
    <t>NAIL 10 X 420MM 125DEG FEM LT LONG CANN TI STERL TFNA</t>
  </si>
  <si>
    <t>NAIL 10 X 420MM 125DEG FEM RT LONG CANN TI STERL TFNA</t>
  </si>
  <si>
    <t>NAIL 10 X 420MM 125DEG LT TI CANN TROCH FIX STERL</t>
  </si>
  <si>
    <t>NAIL 10 X 420MM 125DEG RT TI CANN TROCH FIX STERL</t>
  </si>
  <si>
    <t>NAIL 10 X 420MM 130DEG FEM LT LONG CANN TI STERL TFNA</t>
  </si>
  <si>
    <t>NAIL 10 X 420MM 130DEG FEM RT LONG CANN TI STERL TFNA</t>
  </si>
  <si>
    <t>NAIL 10 X 420MM 130DEG LT TI CANN TROCH FIX STERL</t>
  </si>
  <si>
    <t>NAIL 10 X 420MM 130DEG RT TI CANN TROCH FIX STERL</t>
  </si>
  <si>
    <t>NAIL 10 X 420MM 135DEG LT TI CANN TROCH FIX STERL</t>
  </si>
  <si>
    <t>NAIL 10 X 420MM 135DEG RT TI CANN TROCH FIX STERL</t>
  </si>
  <si>
    <t>NAIL 10 X 420MM FEM LT CANN LAT ENTRY TI STERL EXPERT LFN</t>
  </si>
  <si>
    <t>NAIL 10 X 420MM FEM RT CANN LAT ENTRY TI STERL EXPERT LFN</t>
  </si>
  <si>
    <t>NAIL 10 X 420MM FEM UNIV STERL</t>
  </si>
  <si>
    <t>NAIL 10 X 420MM TI CANN RETRO ANTEGRADE FEM EX STERL</t>
  </si>
  <si>
    <t>NAIL 10 X 420MM TI CANN TIB EX STERL PROX BEND</t>
  </si>
  <si>
    <t>NAIL 10 X 420MM TI TIB CANN EX STERL</t>
  </si>
  <si>
    <t>NAIL 10 X 435MM TI CANN TIB EX STERL PROX BEND</t>
  </si>
  <si>
    <t>NAIL 10 X 435MM TI TIB CANN EX STERL</t>
  </si>
  <si>
    <t>NAIL 10 X 440MM 125DEG FEM LT LONG CANN TI STERL TFNA</t>
  </si>
  <si>
    <t>NAIL 10 X 440MM 125DEG FEM RT LONG CANN TI STERL TFNA</t>
  </si>
  <si>
    <t>NAIL 10 X 440MM 125DEG LT TI CANN TROCH FIX STERL</t>
  </si>
  <si>
    <t>NAIL 10 X 440MM 125DEG RT TI CANN TROCH FIX STERL</t>
  </si>
  <si>
    <t>NAIL 10 X 440MM 130DEG FEM LT LONG CANN TI STERL TFNA</t>
  </si>
  <si>
    <t>NAIL 10 X 440MM 130DEG FEM RT LONG CANN TI STERL TFNA</t>
  </si>
  <si>
    <t>NAIL 10 X 440MM 130DEG LT TI CANN TROCH FIX STERL</t>
  </si>
  <si>
    <t>NAIL 10 X 440MM 130DEG RT TI CANN TROCH FIX STERL</t>
  </si>
  <si>
    <t>NAIL 10 X 440MM 135DEG LT TI CANN TROCH FIX STERL</t>
  </si>
  <si>
    <t>NAIL 10 X 440MM 135DEG RT TI CANN TROCH FIX STERL</t>
  </si>
  <si>
    <t>NAIL 10 X 440MM FEM LT CANN LAT ENTRY TI STERL EXPERT LFN</t>
  </si>
  <si>
    <t>NAIL 10 X 440MM FEM RT CANN LAT ENTRY TI STERL EXPERT LFN</t>
  </si>
  <si>
    <t>NAIL 10 X 440MM FEM UNIV STERL</t>
  </si>
  <si>
    <t>NAIL 10 X 440MM TI CANN RETRO ANTEGRADE FEM EX STERL</t>
  </si>
  <si>
    <t>NAIL 10 X 460MM 125DEG FEM LT LONG CANN TI STERL TFNA</t>
  </si>
  <si>
    <t>NAIL 10 X 460MM 125DEG FEM RT LONG CANN TI STERL TFNA</t>
  </si>
  <si>
    <t>NAIL 10 X 460MM 125DEG LT TI CANN TROCH FIX STERL</t>
  </si>
  <si>
    <t>NAIL 10 X 460MM 125DEG RT TI CANN TROCH FIX STERL</t>
  </si>
  <si>
    <t>NAIL 10 X 460MM 130DEG FEM LT LONG CANN TI STERL TFNA</t>
  </si>
  <si>
    <t>NAIL 10 X 460MM 130DEG FEM RT LONG CANN TI STERL TFNA</t>
  </si>
  <si>
    <t>NAIL 10 X 460MM 130DEG LT TI CANN TROCH FIX STERL</t>
  </si>
  <si>
    <t>NAIL 10 X 460MM 130DEG RT TI CANN TROCH FIX STERL</t>
  </si>
  <si>
    <t>NAIL 10 X 460MM 135DEG LT TI CANN TROCH FIX STERL</t>
  </si>
  <si>
    <t>NAIL 10 X 460MM 135DEG RT TI CANN TROCH FIX STERL</t>
  </si>
  <si>
    <t>NAIL 10 X 460MM FEM LT CANN LAT ENTRY TI STERL EXPERT LFN</t>
  </si>
  <si>
    <t>NAIL 10 X 460MM FEM RT CANN LAT ENTRY TI STERL EXPERT LFN</t>
  </si>
  <si>
    <t>NAIL 10 X 460MM FEM UNIV STERL</t>
  </si>
  <si>
    <t>NAIL 10 X 460MM TI CANN RETRO ANTEGRADE FEM EX STERL</t>
  </si>
  <si>
    <t>NAIL 10 X 480MM 125DEG FEM LT LONG CANN TI STERL TFNA</t>
  </si>
  <si>
    <t>NAIL 10 X 480MM 125DEG FEM RT LONG CANN TI STERL TFNA</t>
  </si>
  <si>
    <t>NAIL 10 X 480MM 130DEG FEM LT LONG CANN TI STERL TFNA</t>
  </si>
  <si>
    <t>NAIL 10 X 480MM 130DEG FEM RT LONG CANN TI STERL TFNA</t>
  </si>
  <si>
    <t>NAIL 10 X 480MM FEM LT CANN LAT ENTRY TI STERL EXPERT LFN</t>
  </si>
  <si>
    <t>NAIL 10 X 480MM FEM RT CANN LAT ENTRY TI STERL EXPERT LFN</t>
  </si>
  <si>
    <t>NAIL 10 X 480MM FEM UNIV STERL</t>
  </si>
  <si>
    <t>NAIL 10 X 480MM TI CANN RETRO ANTEGRADE FEM EX STERL</t>
  </si>
  <si>
    <t>NAIL 10 X 480MM TI FEM CANN STERL</t>
  </si>
  <si>
    <t>NAIL 10MM X 150MM LT TI HINDFOOT ARTHRO CANN EX</t>
  </si>
  <si>
    <t>NAIL 10MM X 150MM RT TI HINDFOOT ARTHRO CANN EX</t>
  </si>
  <si>
    <t>NAIL 10MM X 180MM LT TI HINDFOOT ARTHRO CANN EX</t>
  </si>
  <si>
    <t>NAIL 10MM X 180MM RT TI HINDFOOT ARTHRO CANN EX</t>
  </si>
  <si>
    <t>NAIL 10MM X 240MM LT TI HINDFOOT ARTHRO CANN EX</t>
  </si>
  <si>
    <t>NAIL 10MM X 240MM RT TI HINDFOOT ARTHRO CANN EX</t>
  </si>
  <si>
    <t>NAIL 11 X 150MM TI CANN PROX HUMERAL EX STERL</t>
  </si>
  <si>
    <t>NAIL 11 X 160MM TI CANN RETRO FEM EX STERL</t>
  </si>
  <si>
    <t>NAIL 11 X 170MM 125DEG FEM SHORT CANN TI STERL TFNA</t>
  </si>
  <si>
    <t>NAIL 11 X 170MM 125DEG TI CANN TROCH FIX STERL</t>
  </si>
  <si>
    <t>NAIL 11 X 170MM 130DEG FEM SHORT CANN TI STERL TFNA</t>
  </si>
  <si>
    <t>NAIL 11 X 170MM 130DEG TI CANN TROCH FIX STERL</t>
  </si>
  <si>
    <t>NAIL 11 X 170MM 135DEG FEM SHORT CANN TI STERL TFNA</t>
  </si>
  <si>
    <t>NAIL 11 X 170MM 135DEG TI CANN TROCH FIX STERL</t>
  </si>
  <si>
    <t>NAIL 11 X 180MM 130DEG TROCHANTERIC TI KIT</t>
  </si>
  <si>
    <t>NAIL 11 X 180MM TI CANN RETRO FEM EX STERL</t>
  </si>
  <si>
    <t>NAIL 11 X 190MM TI CANN HUMERAL EX STERL</t>
  </si>
  <si>
    <t>NAIL 11 X 200MM 125DEG FEM SHORT CANN TI STERL TFNA</t>
  </si>
  <si>
    <t>NAIL 11 X 200MM 130DEG FEM SHORT CANN TI STERL TFNA</t>
  </si>
  <si>
    <t>NAIL 11 X 200MM 135DEG FEM SHORT CANN TI STERL TFNA</t>
  </si>
  <si>
    <t>NAIL 11 X 200MM TI CANN HUMERAL EX STERL</t>
  </si>
  <si>
    <t>NAIL 11 X 200MM TI CANN RETRO FEM EX STERL</t>
  </si>
  <si>
    <t>NAIL 11 X 210MM TI CANN HUMERAL EX STERL</t>
  </si>
  <si>
    <t>NAIL 11 X 220MM TI CANN HUMERAL EX STERL</t>
  </si>
  <si>
    <t>NAIL 11 X 220MM TI CANN RETRO FEM EX STERL</t>
  </si>
  <si>
    <t>NAIL 11 X 230MM TI CANN HUMERAL EX STERL</t>
  </si>
  <si>
    <t>NAIL 11 X 235MM 125DEG FEM LT SHORT CANN TI STERL TFNA</t>
  </si>
  <si>
    <t>NAIL 11 X 235MM 125DEG FEM RT SHORT CANN TI STERL TFNA</t>
  </si>
  <si>
    <t>NAIL 11 X 235MM 125DEG TI CANN TROCH FIX STERL</t>
  </si>
  <si>
    <t>NAIL 11 X 235MM 130DEG FEM LT SHORT CANN TI STERL TFNA</t>
  </si>
  <si>
    <t>NAIL 11 X 235MM 130DEG FEM RT SHORT CANN TI STERL TFNA</t>
  </si>
  <si>
    <t>NAIL 11 X 235MM 130DEG TI CANN TROCH FIX STERL</t>
  </si>
  <si>
    <t>NAIL 11 X 235MM 135DEG FEM LT SHORT CANN TI STERL TFNA</t>
  </si>
  <si>
    <t>NAIL 11 X 235MM 135DEG FEM RT SHORT CANN TI STERL TFNA</t>
  </si>
  <si>
    <t>NAIL 11 X 235MM 135DEG TI CANN TROCH FIX STERL</t>
  </si>
  <si>
    <t>NAIL 11 X 240MM TI CANN HUMERAL EX STERL</t>
  </si>
  <si>
    <t>NAIL 11 X 240MM TI CANN RETRO FEM EX STERL</t>
  </si>
  <si>
    <t>NAIL 11 X 250MM TI CANN HUMERAL EX STERL</t>
  </si>
  <si>
    <t>NAIL 11 X 255MM TI CANN TIB EX STERL PROX BEND</t>
  </si>
  <si>
    <t>NAIL 11 X 255MM TI TIB CANN EX STERL</t>
  </si>
  <si>
    <t>NAIL 11 X 260MM TI CANN HUMERAL EX STERL</t>
  </si>
  <si>
    <t>NAIL 11 X 260MM TI CANN RETRO FEM EX STERL</t>
  </si>
  <si>
    <t>NAIL 11 X 270MM TI CANN HUMERAL EX STERL</t>
  </si>
  <si>
    <t>NAIL 11 X 270MM TI CANN TIB EX STERL PROX BEND</t>
  </si>
  <si>
    <t>NAIL 11 X 270MM TI TIB CANN EX STERL</t>
  </si>
  <si>
    <t>NAIL 11 X 280MM TI CANN HUMERAL EX STERL</t>
  </si>
  <si>
    <t>NAIL 11 X 280MM TI CANN RETRO FEM EX STERL</t>
  </si>
  <si>
    <t>NAIL 11 X 285MM TI CANN TIB EX STERL PROX BEND</t>
  </si>
  <si>
    <t>NAIL 11 X 285MM TI TIB CANN EX STERL</t>
  </si>
  <si>
    <t>NAIL 11 X 290MM TI CANN HUMERAL EX STERL</t>
  </si>
  <si>
    <t>NAIL 11 X 300MM 125DEG FEM LT LONG CANN TI STERL TFNA</t>
  </si>
  <si>
    <t>NAIL 11 X 300MM 125DEG FEM RT LONG CANN TI STERL TFNA</t>
  </si>
  <si>
    <t>NAIL 11 X 300MM 125DEG LT TI CANN TROCH FIX STERL</t>
  </si>
  <si>
    <t>NAIL 11 X 300MM 125DEG RT TI CANN TROCH FIX STERL</t>
  </si>
  <si>
    <t>NAIL 11 X 300MM 130DEG FEM LT LONG CANN TI STERL TFNA</t>
  </si>
  <si>
    <t>NAIL 11 X 300MM 130DEG FEM RT LONG CANN TI STERL TFNA</t>
  </si>
  <si>
    <t>NAIL 11 X 300MM 130DEG LT TI CANN TROCH FIX STERL</t>
  </si>
  <si>
    <t>NAIL 11 X 300MM 130DEG RT TI CANN TROCH FIX STERL</t>
  </si>
  <si>
    <t>NAIL 11 X 300MM 135DEG FEM LT LONG CANN TI STERL TFNA</t>
  </si>
  <si>
    <t>NAIL 11 X 300MM 135DEG FEM RT LONG CANN TI STERL TFNA</t>
  </si>
  <si>
    <t>NAIL 11 X 300MM 135DEG LT TI CANN TROCH FIX STERL</t>
  </si>
  <si>
    <t>NAIL 11 X 300MM 135DEG RT TI CANN TROCH FIX STERL</t>
  </si>
  <si>
    <t>NAIL 11 X 300MM FEM LT CANN LAT ENTRY TI STERL EXPERT LFN</t>
  </si>
  <si>
    <t>NAIL 11 X 300MM FEM RT CANN LAT ENTRY TI STERL EXPERT LFN</t>
  </si>
  <si>
    <t>NAIL 11 X 300MM FEM UNIV STERL</t>
  </si>
  <si>
    <t>NAIL 11 X 300MM TI CANN HUMERAL EX STERL</t>
  </si>
  <si>
    <t>NAIL 11 X 300MM TI CANN RETRO ANTEGRADE FEM EX STERL</t>
  </si>
  <si>
    <t>NAIL 11 X 300MM TI CANN TIB EX STERL PROX BEND</t>
  </si>
  <si>
    <t>NAIL 11 X 300MM TI TIB CANN EX STERL</t>
  </si>
  <si>
    <t>NAIL 11 X 310MM TI CANN HUMERAL EX STERL</t>
  </si>
  <si>
    <t>NAIL 11 X 315MM TI CANN TIB EX STERL PROX BEND</t>
  </si>
  <si>
    <t>NAIL 11 X 315MM TI TIB CANN EX STERL</t>
  </si>
  <si>
    <t>NAIL 11 X 320MM 125DEG FEM LT LONG CANN TI STERL TFNA</t>
  </si>
  <si>
    <t>NAIL 11 X 320MM 125DEG FEM RT LONG CANN TI STERL TFNA</t>
  </si>
  <si>
    <t>NAIL 11 X 320MM 125DEG LT TI CANN TROCH FIX STERL</t>
  </si>
  <si>
    <t>NAIL 11 X 320MM 125DEG RT TI CANN TROCH FIX STERL</t>
  </si>
  <si>
    <t>NAIL 11 X 320MM 130DEG FEM LT LONG CANN TI STERL TFNA</t>
  </si>
  <si>
    <t>NAIL 11 X 320MM 130DEG FEM RT LONG CANN TI STERL TFNA</t>
  </si>
  <si>
    <t>NAIL 11 X 320MM 130DEG LT TI CANN TROCH FIX STERL</t>
  </si>
  <si>
    <t>NAIL 11 X 320MM 130DEG RT TI CANN TROCH FIX STERL</t>
  </si>
  <si>
    <t>NAIL 11 X 320MM 135DEG FEM LT LONG CANN TI STERL TFNA</t>
  </si>
  <si>
    <t>NAIL 11 X 320MM 135DEG FEM RT LONG CANN TI STERL TFNA</t>
  </si>
  <si>
    <t>NAIL 11 X 320MM 135DEG LT TI CANN TROCH FIX STERL</t>
  </si>
  <si>
    <t>NAIL 11 X 320MM 135DEG RT TI CANN TROCH FIX STERL</t>
  </si>
  <si>
    <t>NAIL 11 X 320MM FEM LT CANN LAT ENTRY TI STERL EXPERT LFN</t>
  </si>
  <si>
    <t>NAIL 11 X 320MM FEM RT CANN LAT ENTRY TI STERL EXPERT LFN</t>
  </si>
  <si>
    <t>NAIL 11 X 320MM FEM UNIV STERL</t>
  </si>
  <si>
    <t>NAIL 11 X 320MM TI CANN HUMERAL EX STERL</t>
  </si>
  <si>
    <t>NAIL 11 X 320MM TI CANN RETRO ANTEGRADE FEM EX STERL</t>
  </si>
  <si>
    <t>NAIL 11 X 330MM TI CANN TIB EX STERL PROX BEND</t>
  </si>
  <si>
    <t>NAIL 11 X 330MM TI TIB CANN EX STERL</t>
  </si>
  <si>
    <t>NAIL 11 X 340MM 125DEG FEM LT LONG CANN TI STERL TFNA</t>
  </si>
  <si>
    <t>NAIL 11 X 340MM 125DEG FEM RT LONG CANN TI STERL TFNA</t>
  </si>
  <si>
    <t>NAIL 11 X 340MM 125DEG LT TI CANN TROCH FIX STERL</t>
  </si>
  <si>
    <t>NAIL 11 X 340MM 125DEG RT TI CANN TROCH FIX STERL</t>
  </si>
  <si>
    <t>NAIL 11 X 340MM 130DEG FEM LT LONG CANN TI STERL TFNA</t>
  </si>
  <si>
    <t>NAIL 11 X 340MM 130DEG FEM RT LONG CANN TI STERL TFNA</t>
  </si>
  <si>
    <t>NAIL 11 X 340MM 130DEG LT TI CANN TROCH FIX STERL</t>
  </si>
  <si>
    <t>NAIL 11 X 340MM 130DEG RT TI CANN TROCH FIX STERL</t>
  </si>
  <si>
    <t>NAIL 11 X 340MM 135DEG FEM LT LONG CANN TI STERL TFNA</t>
  </si>
  <si>
    <t>NAIL 11 X 340MM 135DEG FEM RT LONG CANN TI STERL TFNA</t>
  </si>
  <si>
    <t>NAIL 11 X 340MM 135DEG LT TI CANN TROCH FIX STERL</t>
  </si>
  <si>
    <t>NAIL 11 X 340MM 135DEG RT TI CANN TROCH FIX STERL</t>
  </si>
  <si>
    <t>NAIL 11 X 340MM FEM LT CANN LAT ENTRY TI STERL EXPERT LFN</t>
  </si>
  <si>
    <t>NAIL 11 X 340MM FEM RT CANN LAT ENTRY TI STERL EXPERT LFN</t>
  </si>
  <si>
    <t>NAIL 11 X 340MM FEM UNIV STERL</t>
  </si>
  <si>
    <t>NAIL 11 X 340MM TI CANN RETRO ANTEGRADE FEM EX STERL</t>
  </si>
  <si>
    <t>NAIL 11 X 345MM TI CANN TIB EX STERL PROX BEND</t>
  </si>
  <si>
    <t>NAIL 11 X 345MM TI TIB CANN EX STERL</t>
  </si>
  <si>
    <t>NAIL 11 X 360MM 125DEG FEM LT LONG CANN TI STERL TFNA</t>
  </si>
  <si>
    <t>NAIL 11 X 360MM 125DEG FEM RT LONG CANN TI STERL TFNA</t>
  </si>
  <si>
    <t>NAIL 11 X 360MM 125DEG LT TI CANN TROCH FIX STERL</t>
  </si>
  <si>
    <t>NAIL 11 X 360MM 125DEG RT TI CANN TROCH FIX STERL</t>
  </si>
  <si>
    <t>NAIL 11 X 360MM 130DEG FEM LT LONG CANN TI STERL TFNA</t>
  </si>
  <si>
    <t>NAIL 11 X 360MM 130DEG FEM RT LONG CANN TI STERL TFNA</t>
  </si>
  <si>
    <t>NAIL 11 X 360MM 130DEG LT TI CANN TROCH FIX STERL</t>
  </si>
  <si>
    <t>NAIL 11 X 360MM 130DEG RT TI CANN TROCH FIX STERL</t>
  </si>
  <si>
    <t>NAIL 11 X 360MM 135DEG FEM LT LONG CANN TI STERL TFNA</t>
  </si>
  <si>
    <t>NAIL 11 X 360MM 135DEG FEM RT LONG CANN TI STERL TFNA</t>
  </si>
  <si>
    <t>NAIL 11 X 360MM 135DEG LT TI CANN TROCH FIX STERL</t>
  </si>
  <si>
    <t>NAIL 11 X 360MM 135DEG RT TI CANN TROCH FIX STERL</t>
  </si>
  <si>
    <t>NAIL 11 X 360MM FEM LT CANN LAT ENTRY TI STERL EXPERT LFN</t>
  </si>
  <si>
    <t>NAIL 11 X 360MM FEM RT CANN LAT ENTRY TI STERL EXPERT LFN</t>
  </si>
  <si>
    <t>NAIL 11 X 360MM FEM UNIV STERL</t>
  </si>
  <si>
    <t>NAIL 11 X 360MM TI CANN RETRO ANTEGRADE FEM EX STERL</t>
  </si>
  <si>
    <t>NAIL 11 X 360MM TI CANN TIB EX STERL PROX BEND</t>
  </si>
  <si>
    <t>NAIL 11 X 360MM TI TIB CANN EX STERL</t>
  </si>
  <si>
    <t>NAIL 11 X 375MM TI CANN TIB EX STERL PROX BEND</t>
  </si>
  <si>
    <t>NAIL 11 X 375MM TI TIB CANN EX STERL</t>
  </si>
  <si>
    <t>NAIL 11 X 380MM 125DEG FEM LT LONG CANN TI STERL TFNA</t>
  </si>
  <si>
    <t>NAIL 11 X 380MM 125DEG FEM RT LONG CANN TI STERL TFNA</t>
  </si>
  <si>
    <t>NAIL 11 X 380MM 125DEG LT TI CANN TROCH FIX STERL</t>
  </si>
  <si>
    <t>NAIL 11 X 380MM 125DEG RT TI CANN TROCH FIX STERL</t>
  </si>
  <si>
    <t>NAIL 11 X 380MM 130DEG FEM LT LONG CANN TI STERL TFNA</t>
  </si>
  <si>
    <t>NAIL 11 X 380MM 130DEG FEM RT LONG CANN TI STERL TFNA</t>
  </si>
  <si>
    <t>NAIL 11 X 380MM 130DEG LT TI CANN TROCH FIX STERL</t>
  </si>
  <si>
    <t>NAIL 11 X 380MM 130DEG RT TI CANN TROCH FIX STERL</t>
  </si>
  <si>
    <t>NAIL 11 X 380MM 135DEG FEM LT LONG CANN TI STERL TFNA</t>
  </si>
  <si>
    <t>NAIL 11 X 380MM 135DEG FEM RT LONG CANN TI STERL TFNA</t>
  </si>
  <si>
    <t>NAIL 11 X 380MM 135DEG LT TI CANN TROCH FIX STERL</t>
  </si>
  <si>
    <t>NAIL 11 X 380MM 135DEG RT TI CANN TROCH FIX STERL</t>
  </si>
  <si>
    <t>NAIL 11 X 380MM FEM LT CANN LAT ENTRY TI STERL EXPERT LFN</t>
  </si>
  <si>
    <t>NAIL 11 X 380MM FEM RT CANN LAT ENTRY TI STERL EXPERT LFN</t>
  </si>
  <si>
    <t>NAIL 11 X 380MM FEM UNIV STERL</t>
  </si>
  <si>
    <t>NAIL 11 X 380MM TI CANN RETRO ANTEGRADE FEM EX STERL</t>
  </si>
  <si>
    <t>NAIL 11 X 390MM TI CANN TIB EX STERL PROX BEND</t>
  </si>
  <si>
    <t>NAIL 11 X 390MM TI TIB CANN EX STERL</t>
  </si>
  <si>
    <t>NAIL 11 X 400MM 125DEG FEM LT LONG CANN TI STERL TFNA</t>
  </si>
  <si>
    <t>NAIL 11 X 400MM 125DEG FEM RT LONG CANN TI STERL TFNA</t>
  </si>
  <si>
    <t>NAIL 11 X 400MM 125DEG LT TI CANN TROCH FIX STERL</t>
  </si>
  <si>
    <t>NAIL 11 X 400MM 125DEG RT TI CANN TROCH FIX STERL</t>
  </si>
  <si>
    <t>NAIL 11 X 400MM 130DEG FEM LT LONG CANN TI STERL TFNA</t>
  </si>
  <si>
    <t>NAIL 11 X 400MM 130DEG FEM RT LONG CANN TI STERL TFNA</t>
  </si>
  <si>
    <t>NAIL 11 X 400MM 130DEG LT TI CANN TROCH FIX STERL</t>
  </si>
  <si>
    <t>NAIL 11 X 400MM 130DEG RT TI CANN TROCH FIX STERL</t>
  </si>
  <si>
    <t>NAIL 11 X 400MM 135DEG FEM LT LONG CANN TI STERL TFNA</t>
  </si>
  <si>
    <t>NAIL 11 X 400MM 135DEG FEM RT LONG CANN TI STERL TFNA</t>
  </si>
  <si>
    <t>NAIL 11 X 400MM 135DEG LT TI CANN TROCH FIX STERL</t>
  </si>
  <si>
    <t>NAIL 11 X 400MM 135DEG RT TI CANN TROCH FIX STERL</t>
  </si>
  <si>
    <t>NAIL 11 X 400MM FEM LT CANN LAT ENTRY TI STERL EXPERT LFN</t>
  </si>
  <si>
    <t>NAIL 11 X 400MM FEM RT CANN LAT ENTRY TI STERL EXPERT LFN</t>
  </si>
  <si>
    <t>NAIL 11 X 400MM FEM UNIV STERL</t>
  </si>
  <si>
    <t>NAIL 11 X 400MM TI CANN RETRO ANTEGRADE FEM EX STERL</t>
  </si>
  <si>
    <t>NAIL 11 X 405MM TI CANN TIB EX STERL PROX BEND</t>
  </si>
  <si>
    <t>NAIL 11 X 405MM TI TIB CANN EX STERL</t>
  </si>
  <si>
    <t>NAIL 11 X 420MM 125DEG FEM LT LONG CANN TI STERL TFNA</t>
  </si>
  <si>
    <t>NAIL 11 X 420MM 125DEG FEM RT LONG CANN TI STERL TFNA</t>
  </si>
  <si>
    <t>NAIL 11 X 420MM 125DEG LT TI CANN TROCH FIX STERL</t>
  </si>
  <si>
    <t>NAIL 11 X 420MM 125DEG RT TI CANN TROCH FIX STERL</t>
  </si>
  <si>
    <t>NAIL 11 X 420MM 130DEG FEM LT LONG CANN TI STERL TFNA</t>
  </si>
  <si>
    <t>NAIL 11 X 420MM 130DEG FEM RT LONG CANN TI STERL TFNA</t>
  </si>
  <si>
    <t>NAIL 11 X 420MM 130DEG LT TI CANN TROCH FIX STERL</t>
  </si>
  <si>
    <t>NAIL 11 X 420MM 130DEG RT TI CANN TROCH FIX STERL</t>
  </si>
  <si>
    <t>NAIL 11 X 420MM 135DEG FEM LT LONG CANN TI STERL TFNA</t>
  </si>
  <si>
    <t>NAIL 11 X 420MM 135DEG FEM RT LONG CANN TI STERL TFNA</t>
  </si>
  <si>
    <t>NAIL 11 X 420MM 135DEG LT TI CANN TROCH FIX STERL</t>
  </si>
  <si>
    <t>NAIL 11 X 420MM 135DEG RT TI CANN TROCH FIX STERL</t>
  </si>
  <si>
    <t>NAIL 11 X 420MM FEM LT CANN LAT ENTRY TI STERL EXPERT LFN</t>
  </si>
  <si>
    <t>NAIL 11 X 420MM FEM RT CANN LAT ENTRY TI STERL EXPERT LFN</t>
  </si>
  <si>
    <t>NAIL 11 X 420MM FEM UNIV STERL</t>
  </si>
  <si>
    <t>NAIL 11 X 420MM TI CANN RETRO ANTEGRADE FEM EX STERL</t>
  </si>
  <si>
    <t>NAIL 11 X 420MM TI CANN TIB EX STERL PROX BEND</t>
  </si>
  <si>
    <t>NAIL 11 X 420MM TI TIB CANN EX STERL</t>
  </si>
  <si>
    <t>NAIL 11 X 435MM TI CANN TIB EX STERL PROX BEND</t>
  </si>
  <si>
    <t>NAIL 11 X 435MM TI TIB CANN EX STERL</t>
  </si>
  <si>
    <t>NAIL 11 X 440MM 125DEG FEM LT LONG CANN TI STERL TFNA</t>
  </si>
  <si>
    <t>NAIL 11 X 440MM 125DEG FEM RT LONG CANN TI STERL TFNA</t>
  </si>
  <si>
    <t>NAIL 11 X 440MM 125DEG LT TI CANN TROCH FIX STERL</t>
  </si>
  <si>
    <t>NAIL 11 X 440MM 125DEG RT TI CANN TROCH FIX STERL</t>
  </si>
  <si>
    <t>NAIL 11 X 440MM 130DEG FEM LT LONG CANN TI STERL TFNA</t>
  </si>
  <si>
    <t>NAIL 11 X 440MM 130DEG FEM RT LONG CANN TI STERL TFNA</t>
  </si>
  <si>
    <t>NAIL 11 X 440MM 130DEG LT TI CANN TROCH FIX STERL</t>
  </si>
  <si>
    <t>NAIL 11 X 440MM 130DEG RT TI CANN TROCH FIX STERL</t>
  </si>
  <si>
    <t>NAIL 11 X 440MM 135DEG FEM LT LONG CANN TI STERL TFNA</t>
  </si>
  <si>
    <t>NAIL 11 X 440MM 135DEG FEM RT LONG CANN TI STERL TFNA</t>
  </si>
  <si>
    <t>NAIL 11 X 440MM 135DEG LT TI CANN TROCH FIX STERL</t>
  </si>
  <si>
    <t>NAIL 11 X 440MM 135DEG RT TI CANN TROCH FIX STERL</t>
  </si>
  <si>
    <t>NAIL 11 X 440MM FEM LT CANN LAT ENTRY TI STERL EXPERT LFN</t>
  </si>
  <si>
    <t>NAIL 11 X 440MM FEM RT CANN LAT ENTRY TI STERL EXPERT LFN</t>
  </si>
  <si>
    <t>NAIL 11 X 440MM FEM UNIV STERL</t>
  </si>
  <si>
    <t>NAIL 11 X 440MM TI CANN RETRO ANTEGRADE FEM EX STERL</t>
  </si>
  <si>
    <t>NAIL 11 X 460MM 125DEG FEM LT LONG CANN TI STERL TFNA</t>
  </si>
  <si>
    <t>NAIL 11 X 460MM 125DEG FEM RT LONG CANN TI STERL TFNA</t>
  </si>
  <si>
    <t>NAIL 11 X 460MM 125DEG LT TI CANN TROCH FIX STERL</t>
  </si>
  <si>
    <t>NAIL 11 X 460MM 125DEG RT TI CANN TROCH FIX STERL</t>
  </si>
  <si>
    <t>NAIL 11 X 460MM 130DEG FEM LT LONG CANN TI STERL TFNA</t>
  </si>
  <si>
    <t>NAIL 11 X 460MM 130DEG FEM RT LONG CANN TI STERL TFNA</t>
  </si>
  <si>
    <t>NAIL 11 X 460MM 130DEG LT TI CANN TROCH FIX STERL</t>
  </si>
  <si>
    <t>NAIL 11 X 460MM 130DEG RT TI CANN TROCH FIX STERL</t>
  </si>
  <si>
    <t>NAIL 11 X 460MM 135DEG FEM LT LONG CANN TI STERL TFNA</t>
  </si>
  <si>
    <t>NAIL 11 X 460MM 135DEG FEM RT LONG CANN TI STERL TFNA</t>
  </si>
  <si>
    <t>NAIL 11 X 460MM 135DEG LT TI CANN TROCH FIX STERL</t>
  </si>
  <si>
    <t>NAIL 11 X 460MM 135DEG RT TI CANN TROCH FIX STERL</t>
  </si>
  <si>
    <t>NAIL 11 X 460MM FEM LT CANN LAT ENTRY TI STERL EXPERT LFN</t>
  </si>
  <si>
    <t>NAIL 11 X 460MM FEM RT CANN LAT ENTRY TI STERL EXPERT LFN</t>
  </si>
  <si>
    <t>NAIL 11 X 460MM FEM UNIV STERL</t>
  </si>
  <si>
    <t>NAIL 11 X 460MM TI CANN RETRO ANTEGRADE FEM EX STERL</t>
  </si>
  <si>
    <t>NAIL 11 X 480MM 125DEG FEM LT LONG CANN TI STERL TFNA</t>
  </si>
  <si>
    <t>NAIL 11 X 480MM 125DEG FEM RT LONG CANN TI STERL TFNA</t>
  </si>
  <si>
    <t>NAIL 11 X 480MM 130DEG FEM LT LONG CANN TI STERL TFNA</t>
  </si>
  <si>
    <t>NAIL 11 X 480MM 130DEG FEM RT LONG CANN TI STERL TFNA</t>
  </si>
  <si>
    <t>NAIL 11 X 480MM 135DEG FEM LT LONG CANN TI STERL TFNA</t>
  </si>
  <si>
    <t>NAIL 11 X 480MM 135DEG FEM RT LONG CANN TI STERL TFNA</t>
  </si>
  <si>
    <t>NAIL 11 X 480MM FEM LT CANN LAT ENTRY TI STERL EXPERT LFN</t>
  </si>
  <si>
    <t>NAIL 11 X 480MM FEM RT CANN LAT ENTRY TI STERL EXPERT LFN</t>
  </si>
  <si>
    <t>NAIL 11 X 480MM FEM UNIV STERL</t>
  </si>
  <si>
    <t>NAIL 11 X 480MM TI CANN RETRO ANTEGRADE FEM EX STERL</t>
  </si>
  <si>
    <t>NAIL 11.5MM X 16CM LT HINDFOOT FUSION</t>
  </si>
  <si>
    <t>NAIL 12 X 160MM TI CANN RETRO FEM EX STERL</t>
  </si>
  <si>
    <t>NAIL 12 X 170MM 125DEG FEM SHORT CANN TI STERL TFNA</t>
  </si>
  <si>
    <t>NAIL 12 X 170MM 125DEG TI CANN TROCH FIX STERL</t>
  </si>
  <si>
    <t>NAIL 12 X 170MM 130DEG FEM SHORT CANN TI STERL TFNA</t>
  </si>
  <si>
    <t>NAIL 12 X 170MM 130DEG TI CANN TROCH FIX STERL</t>
  </si>
  <si>
    <t>NAIL 12 X 170MM 135DEG FEM SHORT CANN TI STERL TFNA</t>
  </si>
  <si>
    <t>NAIL 12 X 170MM 135DEG TI CANN TROCH FIX STERL</t>
  </si>
  <si>
    <t>NAIL 12 X 180MM TI CANN DISTAL FEM STERL</t>
  </si>
  <si>
    <t>NAIL 12 X 180MM TI CANN RETRO FEM EX STERL</t>
  </si>
  <si>
    <t>NAIL 12 X 200MM 125DEG FEM SHORT CANN TI STERL TFNA</t>
  </si>
  <si>
    <t>NAIL 12 X 200MM 130DEG FEM SHORT CANN TI STERL TFNA</t>
  </si>
  <si>
    <t>NAIL 12 X 200MM 135DEG FEM SHORT CANN TI STERL TFNA</t>
  </si>
  <si>
    <t>NAIL 12 X 200MM SUPRACONDYLAR T2</t>
  </si>
  <si>
    <t>NAIL 12 X 200MM TI CANN RETRO FEM EX STERL</t>
  </si>
  <si>
    <t>NAIL 12 X 220MM TI CANN RETRO FEM EX STERL</t>
  </si>
  <si>
    <t>NAIL 12 X 235MM 125DEG FEM LT SHORT CANN TI STERL TFNA</t>
  </si>
  <si>
    <t>NAIL 12 X 235MM 125DEG FEM RT SHORT CANN TI STERL TFNA</t>
  </si>
  <si>
    <t>NAIL 12 X 235MM 125DEG TI CANN TROCH FIX STERL</t>
  </si>
  <si>
    <t>NAIL 12 X 235MM 130DEG FEM LT SHORT CANN TI STERL TFNA</t>
  </si>
  <si>
    <t>NAIL 12 X 235MM 130DEG FEM RT SHORT CANN TI STERL TFNA</t>
  </si>
  <si>
    <t>NAIL 12 X 235MM 130DEG TI CANN TROCH FIX STERL</t>
  </si>
  <si>
    <t>NAIL 12 X 235MM 135DEG FEM LT SHORT CANN TI STERL TFNA</t>
  </si>
  <si>
    <t>NAIL 12 X 235MM 135DEG FEM RT SHORT CANN TI STERL TFNA</t>
  </si>
  <si>
    <t>NAIL 12 X 235MM 135DEG TI CANN TROCH FIX STERL</t>
  </si>
  <si>
    <t>NAIL 12 X 240MM TI CANN RETRO FEM EX STERL</t>
  </si>
  <si>
    <t>NAIL 12 X 255MM TI CANN TIB EX STERL PROX BEND</t>
  </si>
  <si>
    <t>NAIL 12 X 255MM TI TIB CANN EX STERL</t>
  </si>
  <si>
    <t>NAIL 12 X 260MM TI CANN RETRO FEM EX STERL</t>
  </si>
  <si>
    <t>NAIL 12 X 270MM TI CANN TIB EX STERL PROX BEND</t>
  </si>
  <si>
    <t>NAIL 12 X 270MM TI TIB CANN EX STERL</t>
  </si>
  <si>
    <t>NAIL 12 X 280MM TI CANN RETRO FEM EX STERL</t>
  </si>
  <si>
    <t>NAIL 12 X 285MM TI CANN TIB EX STERL PROX BEND</t>
  </si>
  <si>
    <t>NAIL 12 X 285MM TI TIB CANN EX STERL</t>
  </si>
  <si>
    <t>NAIL 12 X 300MM 125DEG FEM LT LONG CANN TI STERL TFNA</t>
  </si>
  <si>
    <t>NAIL 12 X 300MM 125DEG FEM RT LONG CANN TI STERL TFNA</t>
  </si>
  <si>
    <t>NAIL 12 X 300MM 125DEG LT TI CANN TROCH FIX STERL</t>
  </si>
  <si>
    <t>NAIL 12 X 300MM 125DEG RT TI CANN TROCH FIX STERL</t>
  </si>
  <si>
    <t>NAIL 12 X 300MM 130DEG FEM LT LONG CANN TI STERL TFNA</t>
  </si>
  <si>
    <t>NAIL 12 X 300MM 130DEG FEM RT LONG CANN TI STERL TFNA</t>
  </si>
  <si>
    <t>NAIL 12 X 300MM 130DEG LT TI CANN TROCH FIX STERL</t>
  </si>
  <si>
    <t>NAIL 12 X 300MM 130DEG RT TI CANN TROCH FIX STERL</t>
  </si>
  <si>
    <t>NAIL 12 X 300MM 135DEG LT TI CANN TROCH FIX STERL</t>
  </si>
  <si>
    <t>NAIL 12 X 300MM 135DEG RT TI CANN TROCH FIX STERL</t>
  </si>
  <si>
    <t>NAIL 12 X 300MM FEM LT CANN LAT ENTRY TI STERL EXPERT LFN</t>
  </si>
  <si>
    <t>NAIL 12 X 300MM FEM RT CANN LAT ENTRY TI STERL EXPERT LFN</t>
  </si>
  <si>
    <t>NAIL 12 X 300MM FEM UNIV STERL</t>
  </si>
  <si>
    <t>NAIL 12 X 300MM TI CANN RETRO ANTEGRADE FEM EX STERL</t>
  </si>
  <si>
    <t>NAIL 12 X 300MM TI CANN TIB EX STERL PROX BEND</t>
  </si>
  <si>
    <t>NAIL 12 X 300MM TI TIB CANN EX STERL</t>
  </si>
  <si>
    <t>NAIL 12 X 315MM TI CANN TIB EX STERL PROX BEND</t>
  </si>
  <si>
    <t>NAIL 12 X 315MM TI TIB CANN EX STERL</t>
  </si>
  <si>
    <t>NAIL 12 X 320MM 125DEG FEM LT LONG CANN TI STERL TFNA</t>
  </si>
  <si>
    <t>NAIL 12 X 320MM 125DEG FEM RT LONG CANN TI STERL TFNA</t>
  </si>
  <si>
    <t>NAIL 12 X 320MM 125DEG LT TI CANN TROCH FIX STERL</t>
  </si>
  <si>
    <t>NAIL 12 X 320MM 125DEG RT TI CANN TROCH FIX STERL</t>
  </si>
  <si>
    <t>NAIL 12 X 320MM 130DEG FEM LT LONG CANN TI STERL TFNA</t>
  </si>
  <si>
    <t>NAIL 12 X 320MM 130DEG FEM RT LONG CANN TI STERL TFNA</t>
  </si>
  <si>
    <t>NAIL 12 X 320MM 130DEG LT TI CANN TROCH FIX STERL</t>
  </si>
  <si>
    <t>NAIL 12 X 320MM 130DEG RT TI CANN TROCH FIX STERL</t>
  </si>
  <si>
    <t>NAIL 12 X 320MM 135DEG LT TI CANN TROCH FIX STERL</t>
  </si>
  <si>
    <t>NAIL 12 X 320MM 135DEG RT TI CANN TROCH FIX STERL</t>
  </si>
  <si>
    <t>NAIL 12 X 320MM FEM LT CANN LAT ENTRY TI STERL EXPERT LFN</t>
  </si>
  <si>
    <t>NAIL 12 X 320MM FEM RT CANN LAT ENTRY TI STERL EXPERT LFN</t>
  </si>
  <si>
    <t>NAIL 12 X 320MM FEM UNIV STERL</t>
  </si>
  <si>
    <t>NAIL 12 X 320MM TI CANN RETRO ANTEGRADE FEM EX STERL</t>
  </si>
  <si>
    <t>NAIL 12 X 330MM TI CANN TIB EX STERL PROX BEND</t>
  </si>
  <si>
    <t>NAIL 12 X 330MM TI TIB CANN EX STERL</t>
  </si>
  <si>
    <t>NAIL 12 X 340MM 125DEG FEM LT LONG CANN TI STERL TFNA</t>
  </si>
  <si>
    <t>NAIL 12 X 340MM 125DEG FEM RT LONG CANN TI STERL TFNA</t>
  </si>
  <si>
    <t>NAIL 12 X 340MM 125DEG LT TI CANN TROCH FIX STERL</t>
  </si>
  <si>
    <t>NAIL 12 X 340MM 125DEG RT TI CANN TROCH FIX STERL</t>
  </si>
  <si>
    <t>NAIL 12 X 340MM 130DEG FEM LT LONG CANN TI STERL TFNA</t>
  </si>
  <si>
    <t>NAIL 12 X 340MM 130DEG FEM RT LONG CANN TI STERL TFNA</t>
  </si>
  <si>
    <t>NAIL 12 X 340MM 130DEG LT TI CANN TROCH FIX STERL</t>
  </si>
  <si>
    <t>NAIL 12 X 340MM 130DEG RT TI CANN TROCH FIX STERL</t>
  </si>
  <si>
    <t>NAIL 12 X 340MM 135DEG LT TI CANN TROCH FIX STERL</t>
  </si>
  <si>
    <t>NAIL 12 X 340MM 135DEG RT TI CANN TROCH FIX STERL</t>
  </si>
  <si>
    <t>NAIL 12 X 340MM FEM LT CANN LAT ENTRY TI STERL EXPERT LFN</t>
  </si>
  <si>
    <t>NAIL 12 X 340MM FEM RT CANN LAT ENTRY TI STERL EXPERT LFN</t>
  </si>
  <si>
    <t>NAIL 12 X 340MM FEM UNIV STERL</t>
  </si>
  <si>
    <t>NAIL 12 X 340MM IM FEMORAL RETROGRADE TI PHOENIX</t>
  </si>
  <si>
    <t>NAIL 12 X 340MM TI CANN RETRO ANTEGRADE FEM EX STERL</t>
  </si>
  <si>
    <t>NAIL 12 X 345MM TI CANN TIB EX STERL PROX BEND</t>
  </si>
  <si>
    <t>NAIL 12 X 345MM TI TIB CANN EX STERL</t>
  </si>
  <si>
    <t>NAIL 12 X 360MM 125DEG FEM LT LONG CANN TI STERL TFNA</t>
  </si>
  <si>
    <t>NAIL 12 X 360MM 125DEG FEM RT LONG CANN TI STERL TFNA</t>
  </si>
  <si>
    <t>NAIL 12 X 360MM 125DEG LT TI CANN TROCH FIX STERL</t>
  </si>
  <si>
    <t>NAIL 12 X 360MM 125DEG RT TI CANN TROCH FIX STERL</t>
  </si>
  <si>
    <t>NAIL 12 X 360MM 130DEG FEM LT LONG CANN TI STERL TFNA</t>
  </si>
  <si>
    <t>NAIL 12 X 360MM 130DEG FEM RT LONG CANN TI STERL TFNA</t>
  </si>
  <si>
    <t>NAIL 12 X 360MM 130DEG LT TI CANN TROCH FIX STERL</t>
  </si>
  <si>
    <t>NAIL 12 X 360MM 130DEG RT TI CANN TROCH FIX STERL</t>
  </si>
  <si>
    <t>NAIL 12 X 360MM 135DEG LT TI CANN TROCH FIX STERL</t>
  </si>
  <si>
    <t>NAIL 12 X 360MM 135DEG RT TI CANN TROCH FIX STERL</t>
  </si>
  <si>
    <t>NAIL 12 X 360MM FEM LT CANN LAT ENTRY TI STERL EXPERT LFN</t>
  </si>
  <si>
    <t>NAIL 12 X 360MM FEM RT CANN LAT ENTRY TI STERL EXPERT LFN</t>
  </si>
  <si>
    <t>NAIL 12 X 360MM FEM UNIV STERL</t>
  </si>
  <si>
    <t>NAIL 12 X 360MM TI CANN RETRO ANTEGRADE FEM EX STERL</t>
  </si>
  <si>
    <t>NAIL 12 X 360MM TI CANN TIB EX STERL PROX BEND</t>
  </si>
  <si>
    <t>NAIL 12 X 360MM TI TIB CANN EX STERL</t>
  </si>
  <si>
    <t>NAIL 12 X 375MM TI CANN TIB EX STERL PROX BEND</t>
  </si>
  <si>
    <t>NAIL 12 X 375MM TI TIB CANN EX STERL</t>
  </si>
  <si>
    <t>NAIL 12 X 380MM 125DEG FEM LT LONG CANN TI STERL TFNA</t>
  </si>
  <si>
    <t>NAIL 12 X 380MM 125DEG FEM RT LONG CANN TI STERL TFNA</t>
  </si>
  <si>
    <t>NAIL 12 X 380MM 125DEG LT TI CANN TROCH FIX STERL</t>
  </si>
  <si>
    <t>NAIL 12 X 380MM 125DEG RT TI CANN TROCH FIX STERL</t>
  </si>
  <si>
    <t>NAIL 12 X 380MM 130DEG FEM LT LONG CANN TI STERL TFNA</t>
  </si>
  <si>
    <t>NAIL 12 X 380MM 130DEG FEM RT LONG CANN TI STERL TFNA</t>
  </si>
  <si>
    <t>NAIL 12 X 380MM 130DEG LT TI CANN TROCH FIX STERL</t>
  </si>
  <si>
    <t>NAIL 12 X 380MM 130DEG RT TI CANN TROCH FIX STERL</t>
  </si>
  <si>
    <t>NAIL 12 X 380MM 135DEG LT TI CANN TROCH FIX STERL</t>
  </si>
  <si>
    <t>NAIL 12 X 380MM 135DEG RT TI CANN TROCH FIX STERL</t>
  </si>
  <si>
    <t>NAIL 12 X 380MM FEM LT CANN LAT ENTRY TI STERL EXPERT LFN</t>
  </si>
  <si>
    <t>NAIL 12 X 380MM FEM RT CANN LAT ENTRY TI STERL EXPERT LFN</t>
  </si>
  <si>
    <t>NAIL 12 X 380MM FEM UNIV STERL</t>
  </si>
  <si>
    <t>NAIL 12 X 380MM TI CANN RETRO ANTEGRADE FEM EX STERL</t>
  </si>
  <si>
    <t>NAIL 12 X 390MM TI CANN TIB EX STERL PROX BEND</t>
  </si>
  <si>
    <t>NAIL 12 X 390MM TI TIB CANN EX STERL</t>
  </si>
  <si>
    <t>NAIL 12 X 400MM 125DEG FEM LT LONG CANN TI STERL TFNA</t>
  </si>
  <si>
    <t>NAIL 12 X 400MM 125DEG FEM RT LONG CANN TI STERL TFNA</t>
  </si>
  <si>
    <t>NAIL 12 X 400MM 125DEG LT TI CANN TROCH FIX STERL</t>
  </si>
  <si>
    <t>NAIL 12 X 400MM 125DEG RT TI CANN TROCH FIX STERL</t>
  </si>
  <si>
    <t>NAIL 12 X 400MM 130DEG FEM LT LONG CANN TI STERL TFNA</t>
  </si>
  <si>
    <t>NAIL 12 X 400MM 130DEG FEM RT LONG CANN TI STERL TFNA</t>
  </si>
  <si>
    <t>NAIL 12 X 400MM 130DEG LT TI CANN TROCH FIX STERL</t>
  </si>
  <si>
    <t>NAIL 12 X 400MM 130DEG RT TI CANN TROCH FIX STERL</t>
  </si>
  <si>
    <t>NAIL 12 X 400MM 135DEG LT TI CANN TROCH FIX STERL</t>
  </si>
  <si>
    <t>NAIL 12 X 400MM 135DEG RT TI CANN TROCH FIX STERL</t>
  </si>
  <si>
    <t>NAIL 12 X 400MM FEM LT CANN LAT ENTRY TI STERL EXPERT LFN</t>
  </si>
  <si>
    <t>NAIL 12 X 400MM FEM RT CANN LAT ENTRY TI STERL EXPERT LFN</t>
  </si>
  <si>
    <t>NAIL 12 X 400MM FEM UNIV STERL</t>
  </si>
  <si>
    <t>NAIL 12 X 400MM TI CANN RETRO ANTEGRADE FEM EX STERL</t>
  </si>
  <si>
    <t>NAIL 12 X 405MM TI CANN TIB EX STERL PROX BEND</t>
  </si>
  <si>
    <t>NAIL 12 X 405MM TI TIB CANN EX STERL</t>
  </si>
  <si>
    <t>NAIL 12 X 420MM 125DEG FEM LT LONG CANN TI STERL TFNA</t>
  </si>
  <si>
    <t>NAIL 12 X 420MM 125DEG FEM RT LONG CANN TI STERL TFNA</t>
  </si>
  <si>
    <t>NAIL 12 X 420MM 125DEG LT TI CANN TROCH FIX STERL</t>
  </si>
  <si>
    <t>NAIL 12 X 420MM 125DEG RT TI CANN TROCH FIX STERL</t>
  </si>
  <si>
    <t>NAIL 12 X 420MM 130DEG FEM LT LONG CANN TI STERL TFNA</t>
  </si>
  <si>
    <t>NAIL 12 X 420MM 130DEG FEM RT LONG CANN TI STERL TFNA</t>
  </si>
  <si>
    <t>NAIL 12 X 420MM 130DEG LT TI CANN TROCH FIX STERL</t>
  </si>
  <si>
    <t>NAIL 12 X 420MM 130DEG RT TI CANN TROCH FIX STERL</t>
  </si>
  <si>
    <t>NAIL 12 X 420MM 135DEG LT TI CANN TROCH FIX STERL</t>
  </si>
  <si>
    <t>NAIL 12 X 420MM 135DEG RT TI CANN TROCH FIX STERL</t>
  </si>
  <si>
    <t>NAIL 12 X 420MM FEM LT CANN LAT ENTRY TI STERL EXPERT LFN</t>
  </si>
  <si>
    <t>NAIL 12 X 420MM FEM RT CANN LAT ENTRY TI STERL EXPERT LFN</t>
  </si>
  <si>
    <t>NAIL 12 X 420MM FEM UNIV STERL</t>
  </si>
  <si>
    <t>NAIL 12 X 420MM TI CANN RETRO ANTEGRADE FEM EX STERL</t>
  </si>
  <si>
    <t>NAIL 12 X 420MM TI CANN TIB EX STERL PROX BEND</t>
  </si>
  <si>
    <t>NAIL 12 X 420MM TI TIB CANN EX STERL</t>
  </si>
  <si>
    <t>NAIL 12 X 435MM TI CANN TIB EX STERL PROX BEND</t>
  </si>
  <si>
    <t>NAIL 12 X 435MM TI TIB CANN EX STERL</t>
  </si>
  <si>
    <t>NAIL 12 X 440MM 125DEG FEM LT LONG CANN TI STERL TFNA</t>
  </si>
  <si>
    <t>NAIL 12 X 440MM 125DEG FEM RT LONG CANN TI STERL TFNA</t>
  </si>
  <si>
    <t>NAIL 12 X 440MM 125DEG LT TI CANN TROCH FIX STERL</t>
  </si>
  <si>
    <t>NAIL 12 X 440MM 125DEG RT TI CANN TROCH FIX STERL</t>
  </si>
  <si>
    <t>NAIL 12 X 440MM 130DEG FEM LT LONG CANN TI STERL TFNA</t>
  </si>
  <si>
    <t>NAIL 12 X 440MM 130DEG FEM RT LONG CANN TI STERL TFNA</t>
  </si>
  <si>
    <t>NAIL 12 X 440MM 130DEG LT TI CANN TROCH FIX STERL</t>
  </si>
  <si>
    <t>NAIL 12 X 440MM 130DEG RT TI CANN TROCH FIX STERL</t>
  </si>
  <si>
    <t>NAIL 12 X 440MM 135DEG LT TI CANN TROCH FIX STERL</t>
  </si>
  <si>
    <t>NAIL 12 X 440MM 135DEG RT TI CANN TROCH FIX STERL</t>
  </si>
  <si>
    <t>NAIL 12 X 440MM FEM LT CANN LAT ENTRY TI STERL EXPERT LFN</t>
  </si>
  <si>
    <t>NAIL 12 X 440MM FEM RT CANN LAT ENTRY TI STERL EXPERT LFN</t>
  </si>
  <si>
    <t>NAIL 12 X 440MM FEM UNIV STERL</t>
  </si>
  <si>
    <t>NAIL 12 X 440MM TI CANN RETRO ANTEGRADE FEM EX STERL</t>
  </si>
  <si>
    <t>NAIL 12 X 460MM 125DEG FEM LT LONG CANN TI STERL TFNA</t>
  </si>
  <si>
    <t>NAIL 12 X 460MM 125DEG FEM RT LONG CANN TI STERL TFNA</t>
  </si>
  <si>
    <t>NAIL 12 X 460MM 125DEG LT TI CANN TROCH FIX STERL</t>
  </si>
  <si>
    <t>NAIL 12 X 460MM 125DEG RT TI CANN TROCH FIX STERL</t>
  </si>
  <si>
    <t>NAIL 12 X 460MM 130DEG FEM LT LONG CANN TI STERL TFNA</t>
  </si>
  <si>
    <t>NAIL 12 X 460MM 130DEG FEM RT LONG CANN TI STERL TFNA</t>
  </si>
  <si>
    <t>NAIL 12 X 460MM 130DEG LT TI CANN TROCH FIX STERL</t>
  </si>
  <si>
    <t>NAIL 12 X 460MM 130DEG RT TI CANN TROCH FIX STERL</t>
  </si>
  <si>
    <t>NAIL 12 X 460MM 135DEG LT TI CANN TROCH FIX STERL</t>
  </si>
  <si>
    <t>NAIL 12 X 460MM 135DEG RT TI CANN TROCH FIX STERL</t>
  </si>
  <si>
    <t>NAIL 12 X 460MM FEM LT CANN LAT ENTRY TI STERL EXPERT LFN</t>
  </si>
  <si>
    <t>NAIL 12 X 460MM FEM RT CANN LAT ENTRY TI STERL EXPERT LFN</t>
  </si>
  <si>
    <t>NAIL 12 X 460MM FEM UNIV STERL</t>
  </si>
  <si>
    <t>NAIL 12 X 460MM TI CANN RETRO ANTEGRADE FEM EX STERL</t>
  </si>
  <si>
    <t>NAIL 12 X 480MM 125DEG FEM LT LONG CANN TI STERL TFNA</t>
  </si>
  <si>
    <t>NAIL 12 X 480MM 125DEG FEM RT LONG CANN TI STERL TFNA</t>
  </si>
  <si>
    <t>NAIL 12 X 480MM 130DEG FEM LT LONG CANN TI STERL TFNA</t>
  </si>
  <si>
    <t>NAIL 12 X 480MM 130DEG FEM RT LONG CANN TI STERL TFNA</t>
  </si>
  <si>
    <t>NAIL 12 X 480MM FEM LT CANN LAT ENTRY TI STERL EXPERT LFN</t>
  </si>
  <si>
    <t>NAIL 12 X 480MM FEM RT CANN LAT ENTRY TI STERL EXPERT LFN</t>
  </si>
  <si>
    <t>NAIL 12 X 480MM FEM UNIV STERL</t>
  </si>
  <si>
    <t>NAIL 12 X 480MM TI CANN RETRO ANTEGRADE FEM EX STERL</t>
  </si>
  <si>
    <t>NAIL 12MM X 150MM LT TI HINDFOOT ARTHRO CANN EX</t>
  </si>
  <si>
    <t>NAIL 12MM X 150MM RT TI HINDFOOT ARTHRO CANN EX</t>
  </si>
  <si>
    <t>NAIL 12MM X 180MM LT TI HINDFOOT ARTHRO CANN EX</t>
  </si>
  <si>
    <t>NAIL 12MM X 180MM RT TI HINDFOOT ARTHRO CANN EX</t>
  </si>
  <si>
    <t>NAIL 12MM X 240MM LT TI HINDFOOT ARTHRO CANN EX</t>
  </si>
  <si>
    <t>NAIL 12MM X 240MM RT TI HINDFOOT ARTHRO CANN EX</t>
  </si>
  <si>
    <t>NAIL 13 X 160MM TI CANN RETRO FEM EX STERL</t>
  </si>
  <si>
    <t>NAIL 13 X 180MM TI CANN RETRO FEM EX STERL</t>
  </si>
  <si>
    <t>NAIL 13 X 200MM TI CANN RETRO FEM EX STERL</t>
  </si>
  <si>
    <t>NAIL 13 X 220MM TI CANN DISTAL FEM STERL</t>
  </si>
  <si>
    <t>NAIL 13 X 220MM TI CANN RETRO FEM EX STERL</t>
  </si>
  <si>
    <t>NAIL 13 X 240MM TI CANN RETRO FEM EX STERL</t>
  </si>
  <si>
    <t>NAIL 13 X 255MM TI CANN TIB EX STERL PROX BEND</t>
  </si>
  <si>
    <t>NAIL 13 X 255MM TI TIB CANN EX STERL</t>
  </si>
  <si>
    <t>NAIL 13 X 260MM TI CANN DISTAL FEM STERL</t>
  </si>
  <si>
    <t>NAIL 13 X 260MM TI CANN RETRO FEM EX STERL</t>
  </si>
  <si>
    <t>NAIL 13 X 270MM TI CANN TIB EX STERL PROX BEND</t>
  </si>
  <si>
    <t>NAIL 13 X 270MM TI TIB CANN EX STERL</t>
  </si>
  <si>
    <t>NAIL 13 X 280MM TI CANN RETRO FEM EX STERL</t>
  </si>
  <si>
    <t>NAIL 13 X 285MM TI CANN TIB EX STERL PROX BEND</t>
  </si>
  <si>
    <t>NAIL 13 X 285MM TI TIB CANN EX STERL</t>
  </si>
  <si>
    <t>NAIL 13 X 300MM FEM LT CANN LAT ENTRY TI STERL EXPERT LFN</t>
  </si>
  <si>
    <t>NAIL 13 X 300MM FEM RT CANN LAT ENTRY TI STERL EXPERT LFN</t>
  </si>
  <si>
    <t>NAIL 13 X 300MM FEM UNIV STERL</t>
  </si>
  <si>
    <t>NAIL 13 X 300MM TI CANN RETRO ANTEGRADE FEM EX STERL</t>
  </si>
  <si>
    <t>NAIL 13 X 300MM TI CANN TIB EX STERL PROX BEND</t>
  </si>
  <si>
    <t>NAIL 13 X 300MM TI TIB CANN EX STERL</t>
  </si>
  <si>
    <t>NAIL 13 X 315MM TI CANN TIB EX STERL PROX BEND</t>
  </si>
  <si>
    <t>NAIL 13 X 315MM TI TIB CANN EX STERL</t>
  </si>
  <si>
    <t>NAIL 13 X 320MM FEM LT CANN LAT ENTRY TI STERL EXPERT LFN</t>
  </si>
  <si>
    <t>NAIL 13 X 320MM FEM RT CANN LAT ENTRY TI STERL EXPERT LFN</t>
  </si>
  <si>
    <t>NAIL 13 X 320MM FEM UNIV STERL</t>
  </si>
  <si>
    <t>NAIL 13 X 320MM TI CANN RETRO ANTEGRADE FEM EX STERL</t>
  </si>
  <si>
    <t>NAIL 13 X 330MM TI CANN TIB EX STERL PROX BEND</t>
  </si>
  <si>
    <t>NAIL 13 X 330MM TI TIB CANN EX STERL</t>
  </si>
  <si>
    <t>NAIL 13 X 340MM FEM LT CANN LAT ENTRY TI STERL EXPERT LFN</t>
  </si>
  <si>
    <t>NAIL 13 X 340MM FEM RT CANN LAT ENTRY TI STERL EXPERT LFN</t>
  </si>
  <si>
    <t>NAIL 13 X 340MM FEM UNIV STERL</t>
  </si>
  <si>
    <t>NAIL 13 X 340MM TI CANN RETRO ANTEGRADE FEM EX STERL</t>
  </si>
  <si>
    <t>NAIL 13 X 345MM TI CANN TIB EX STERL PROX BEND</t>
  </si>
  <si>
    <t>NAIL 13 X 345MM TI TIB CANN EX STERL</t>
  </si>
  <si>
    <t>NAIL 13 X 360MM FEM LT CANN LAT ENTRY TI STERL EXPERT LFN</t>
  </si>
  <si>
    <t>NAIL 13 X 360MM FEM RT CANN LAT ENTRY TI STERL EXPERT LFN</t>
  </si>
  <si>
    <t>NAIL 13 X 360MM FEM UNIV STERL</t>
  </si>
  <si>
    <t>NAIL 13 X 360MM TI CANN RETRO ANTEGRADE FEM EX STERL</t>
  </si>
  <si>
    <t>NAIL 13 X 360MM TI CANN TIB EX STERL PROX BEND</t>
  </si>
  <si>
    <t>NAIL 13 X 360MM TI TIB CANN EX STERL</t>
  </si>
  <si>
    <t>NAIL 13 X 375MM TI CANN TIB EX STERL PROX BEND</t>
  </si>
  <si>
    <t>NAIL 13 X 375MM TI TIB CANN EX STERL</t>
  </si>
  <si>
    <t>NAIL 13 X 380MM FEM LT CANN LAT ENTRY TI STERL EXPERT LFN</t>
  </si>
  <si>
    <t>NAIL 13 X 380MM FEM RT CANN LAT ENTRY TI STERL EXPERT LFN</t>
  </si>
  <si>
    <t>NAIL 13 X 380MM FEM UNIV STERL</t>
  </si>
  <si>
    <t>NAIL 13 X 380MM TI CANN RETRO ANTEGRADE FEM EX STERL</t>
  </si>
  <si>
    <t>NAIL 13 X 390MM TI CANN TIB EX STERL PROX BEND</t>
  </si>
  <si>
    <t>NAIL 13 X 390MM TI TIB CANN EX STERL</t>
  </si>
  <si>
    <t>NAIL 13 X 400MM FEM LT CANN LAT ENTRY TI STERL EXPERT LFN</t>
  </si>
  <si>
    <t>NAIL 13 X 400MM FEM RT CANN LAT ENTRY TI STERL EXPERT LFN</t>
  </si>
  <si>
    <t>NAIL 13 X 400MM FEM UNIV STERL</t>
  </si>
  <si>
    <t>NAIL 13 X 400MM TI CANN RETRO ANTEGRADE FEM EX STERL</t>
  </si>
  <si>
    <t>NAIL 13 X 405MM TI CANN TIB EX STERL PROX BEND</t>
  </si>
  <si>
    <t>NAIL 13 X 405MM TI TIB CANN EX STERL</t>
  </si>
  <si>
    <t>NAIL 13 X 420MM FEM LT CANN LAT ENTRY TI STERL EXPERT LFN</t>
  </si>
  <si>
    <t>NAIL 13 X 420MM FEM RT CANN LAT ENTRY TI STERL EXPERT LFN</t>
  </si>
  <si>
    <t>NAIL 13 X 420MM FEM UNIV STERL</t>
  </si>
  <si>
    <t>NAIL 13 X 420MM TI CANN RETRO ANTEGRADE FEM EX STERL</t>
  </si>
  <si>
    <t>NAIL 13 X 420MM TI CANN TIB EX STERL PROX BEND</t>
  </si>
  <si>
    <t>NAIL 13 X 420MM TI TIB CANN EX STERL</t>
  </si>
  <si>
    <t>NAIL 13 X 435MM TI CANN TIB EX STERL PROX BEND</t>
  </si>
  <si>
    <t>NAIL 13 X 435MM TI TIB CANN EX STERL</t>
  </si>
  <si>
    <t>NAIL 13 X 440MM FEM LT CANN LAT ENTRY TI STERL EXPERT LFN</t>
  </si>
  <si>
    <t>NAIL 13 X 440MM FEM RT CANN LAT ENTRY TI STERL EXPERT LFN</t>
  </si>
  <si>
    <t>NAIL 13 X 440MM FEM UNIV STERL</t>
  </si>
  <si>
    <t>NAIL 13 X 440MM TI CANN RETRO ANTEGRADE FEM EX STERL</t>
  </si>
  <si>
    <t>NAIL 13 X 460MM FEM LT CANN LAT ENTRY TI STERL EXPERT LFN</t>
  </si>
  <si>
    <t>NAIL 13 X 460MM FEM RT CANN LAT ENTRY TI STERL EXPERT LFN</t>
  </si>
  <si>
    <t>NAIL 13 X 460MM FEM UNIV STERL</t>
  </si>
  <si>
    <t>NAIL 13 X 460MM TI CANN RETRO ANTEGRADE FEM EX STERL</t>
  </si>
  <si>
    <t>NAIL 13 X 480MM FEM LT CANN LAT ENTRY TI STERL EXPERT LFN</t>
  </si>
  <si>
    <t>NAIL 13 X 480MM FEM RT CANN LAT ENTRY TI STERL EXPERT LFN</t>
  </si>
  <si>
    <t>NAIL 13 X 480MM FEM UNIV STERL</t>
  </si>
  <si>
    <t>NAIL 13 X 480MM TI CANN RETRO ANTEGRADE FEM EX STERL</t>
  </si>
  <si>
    <t>NAIL 13MM X 150MM LT TI HINDFOOT ARTHRO CANN EX</t>
  </si>
  <si>
    <t>NAIL 13MM X 150MM RT TI HINDFOOT ARTHRO CANN EX</t>
  </si>
  <si>
    <t>NAIL 13MM X 180MM LT TI HINDFOOT ARTHRO CANN EX</t>
  </si>
  <si>
    <t>NAIL 13MM X 180MM RT TI HINDFOOT ARTHRO CANN EX</t>
  </si>
  <si>
    <t>NAIL 13MM X 240MM LT TI HINDFOOT ARTHRO CANN EX</t>
  </si>
  <si>
    <t>NAIL 13MM X 240MM RT TI HINDFOOT ARTHRO CANN EX</t>
  </si>
  <si>
    <t>NAIL 14 X 160MM TI CANN RETRO FEM EX STERL</t>
  </si>
  <si>
    <t>NAIL 14 X 180MM TI CANN RETRO FEM EX STERL</t>
  </si>
  <si>
    <t>NAIL 14 X 200MM TI CANN RETRO FEM EX STERL</t>
  </si>
  <si>
    <t>NAIL 14 X 220MM TI CANN RETRO FEM EX STERL</t>
  </si>
  <si>
    <t>NAIL 14 X 240MM TI CANN RETRO FEM EX STERL</t>
  </si>
  <si>
    <t>NAIL 14 X 260MM TI CANN RETRO FEM EX STERL</t>
  </si>
  <si>
    <t>NAIL 14 X 280MM TI CANN RETRO FEM EX STERL</t>
  </si>
  <si>
    <t>NAIL 14 X 300MM 130DEG FEM LT LONG CANN TI STERL TFNA</t>
  </si>
  <si>
    <t>NAIL 14 X 300MM 130DEG FEM RT LONG CANN TI STERL TFNA</t>
  </si>
  <si>
    <t>NAIL 14 X 300MM 130DEG LT TI CANN TROCH FIX STERL</t>
  </si>
  <si>
    <t>NAIL 14 X 300MM 130DEG RT TI CANN TROCH FIX STERL</t>
  </si>
  <si>
    <t>NAIL 14 X 300MM FEM LT CANN LAT ENTRY TI STERL EXPERT LFN</t>
  </si>
  <si>
    <t>NAIL 14 X 300MM FEM RT CANN LAT ENTRY TI STERL EXPERT LFN</t>
  </si>
  <si>
    <t>NAIL 14 X 300MM FEM UNIV STERL</t>
  </si>
  <si>
    <t>NAIL 14 X 300MM TI CANN RETRO ANTEGRADE FEM EX STERL</t>
  </si>
  <si>
    <t>NAIL 14 X 320MM 130DEG FEM LT LONG CANN TI STERL TFNA</t>
  </si>
  <si>
    <t>NAIL 14 X 320MM 130DEG FEM RT LONG CANN TI STERL TFNA</t>
  </si>
  <si>
    <t>NAIL 14 X 320MM 130DEG LT TI CANN TROCH FIX STERL</t>
  </si>
  <si>
    <t>NAIL 14 X 320MM 130DEG RT TI CANN TROCH FIX STERL</t>
  </si>
  <si>
    <t>NAIL 14 X 320MM FEM LT CANN LAT ENTRY TI STERL EXPERT LFN</t>
  </si>
  <si>
    <t>NAIL 14 X 320MM FEM RT CANN LAT ENTRY TI STERL EXPERT LFN</t>
  </si>
  <si>
    <t>NAIL 14 X 320MM FEM UNIV STERL</t>
  </si>
  <si>
    <t>NAIL 14 X 320MM TI CANN RETRO ANTEGRADE FEM EX STERL</t>
  </si>
  <si>
    <t>NAIL 14 X 340MM 130DEG FEM LT LONG CANN TI STERL TFNA</t>
  </si>
  <si>
    <t>NAIL 14 X 340MM 130DEG FEM RT LONG CANN TI STERL TFNA</t>
  </si>
  <si>
    <t>NAIL 14 X 340MM 130DEG LT TI CANN TROCH FIX STERL</t>
  </si>
  <si>
    <t>NAIL 14 X 340MM 130DEG RT TI CANN TROCH FIX STERL</t>
  </si>
  <si>
    <t>NAIL 14 X 340MM FEM LT CANN LAT ENTRY TI STERL EXPERT LFN</t>
  </si>
  <si>
    <t>NAIL 14 X 340MM FEM RT CANN LAT ENTRY TI STERL EXPERT LFN</t>
  </si>
  <si>
    <t>NAIL 14 X 340MM FEM UNIV STERL</t>
  </si>
  <si>
    <t>NAIL 14 X 340MM TI CANN RETRO ANTEGRADE FEM EX STERL</t>
  </si>
  <si>
    <t>NAIL 14 X 360MM 130DEG FEM LT LONG CANN TI STERL TFNA</t>
  </si>
  <si>
    <t>NAIL 14 X 360MM 130DEG FEM RT LONG CANN TI STERL TFNA</t>
  </si>
  <si>
    <t>NAIL 14 X 360MM 130DEG LT TI CANN TROCH FIX STERL</t>
  </si>
  <si>
    <t>NAIL 14 X 360MM 130DEG RT TI CANN TROCH FIX STERL</t>
  </si>
  <si>
    <t>NAIL 14 X 360MM FEM LT CANN LAT ENTRY TI STERL EXPERT LFN</t>
  </si>
  <si>
    <t>NAIL 14 X 360MM FEM RT CANN LAT ENTRY TI STERL EXPERT LFN</t>
  </si>
  <si>
    <t>NAIL 14 X 360MM FEM UNIV STERL</t>
  </si>
  <si>
    <t>NAIL 14 X 360MM TI CANN RETRO ANTEGRADE FEM EX STERL</t>
  </si>
  <si>
    <t>NAIL 14 X 380MM 130DEG FEM LT LONG CANN TI STERL TFNA</t>
  </si>
  <si>
    <t>NAIL 14 X 380MM 130DEG FEM RT LONG CANN TI STERL TFNA</t>
  </si>
  <si>
    <t>NAIL 14 X 380MM 130DEG LT TI CANN TROCH FIX STERL</t>
  </si>
  <si>
    <t>NAIL 14 X 380MM 130DEG RT TI CANN TROCH FIX STERL</t>
  </si>
  <si>
    <t>NAIL 14 X 380MM FEM LT CANN LAT ENTRY TI STERL EXPERT LFN</t>
  </si>
  <si>
    <t>NAIL 14 X 380MM FEM RT CANN LAT ENTRY TI STERL EXPERT LFN</t>
  </si>
  <si>
    <t>NAIL 14 X 380MM FEM UNIV STERL</t>
  </si>
  <si>
    <t>NAIL 14 X 380MM TI CANN RETRO ANTEGRADE FEM EX STERL</t>
  </si>
  <si>
    <t>NAIL 14 X 400MM 130DEG FEM LT LONG CANN TI STERL TFNA</t>
  </si>
  <si>
    <t>NAIL 14 X 400MM 130DEG FEM RT LONG CANN TI STERL TFNA</t>
  </si>
  <si>
    <t>NAIL 14 X 400MM 130DEG LT TI CANN TROCH FIX STERL</t>
  </si>
  <si>
    <t>NAIL 14 X 400MM 130DEG RT TI CANN TROCH FIX STERL</t>
  </si>
  <si>
    <t>NAIL 14 X 400MM FEM LT CANN LAT ENTRY TI STERL EXPERT LFN</t>
  </si>
  <si>
    <t>NAIL 14 X 400MM FEM RT CANN LAT ENTRY TI STERL EXPERT LFN</t>
  </si>
  <si>
    <t>NAIL 14 X 400MM FEM UNIV STERL</t>
  </si>
  <si>
    <t>NAIL 14 X 400MM TI CANN RETRO ANTEGRADE FEM EX STERL</t>
  </si>
  <si>
    <t>NAIL 14 X 420MM 130DEG FEM LT LONG CANN TI STERL TFNA</t>
  </si>
  <si>
    <t>NAIL 14 X 420MM 130DEG FEM RT LONG CANN TI STERL TFNA</t>
  </si>
  <si>
    <t>NAIL 14 X 420MM 130DEG LT TI CANN TROCH FIX STERL</t>
  </si>
  <si>
    <t>NAIL 14 X 420MM 130DEG RT TI CANN TROCH FIX STERL</t>
  </si>
  <si>
    <t>NAIL 14 X 420MM FEM LT CANN LAT ENTRY TI STERL EXPERT LFN</t>
  </si>
  <si>
    <t>NAIL 14 X 420MM FEM RT CANN LAT ENTRY TI STERL EXPERT LFN</t>
  </si>
  <si>
    <t>NAIL 14 X 420MM FEM UNIV STERL</t>
  </si>
  <si>
    <t>NAIL 14 X 420MM TI CANN RETRO ANTEGRADE FEM EX STERL</t>
  </si>
  <si>
    <t>NAIL 14 X 440MM 130DEG FEM LT LONG CANN TI STERL TFNA</t>
  </si>
  <si>
    <t>NAIL 14 X 440MM 130DEG FEM RT LONG CANN TI STERL TFNA</t>
  </si>
  <si>
    <t>NAIL 14 X 440MM 130DEG LT TI CANN TROCH FIX STERL</t>
  </si>
  <si>
    <t>NAIL 14 X 440MM 130DEG RT TI CANN TROCH FIX STERL</t>
  </si>
  <si>
    <t>NAIL 14 X 440MM FEM LT CANN LAT ENTRY TI STERL EXPERT LFN</t>
  </si>
  <si>
    <t>NAIL 14 X 440MM FEM RT CANN LAT ENTRY TI STERL EXPERT LFN</t>
  </si>
  <si>
    <t>NAIL 14 X 440MM FEM UNIV STERL</t>
  </si>
  <si>
    <t>NAIL 14 X 440MM TI CANN RETRO ANTEGRADE FEM EX STERL</t>
  </si>
  <si>
    <t>NAIL 14 X 460MM 130DEG FEM LT LONG CANN TI STERL TFNA</t>
  </si>
  <si>
    <t>NAIL 14 X 460MM 130DEG FEM RT LONG CANN TI STERL TFNA</t>
  </si>
  <si>
    <t>NAIL 14 X 460MM 130DEG LT TI CANN TROCH FIX STERL</t>
  </si>
  <si>
    <t>NAIL 14 X 460MM 130DEG RT TI CANN TROCH FIX STERL</t>
  </si>
  <si>
    <t>NAIL 14 X 460MM FEM LT CANN LAT ENTRY TI STERL EXPERT LFN</t>
  </si>
  <si>
    <t>NAIL 14 X 460MM FEM RT CANN LAT ENTRY TI STERL EXPERT LFN</t>
  </si>
  <si>
    <t>NAIL 14 X 460MM FEM UNIV STERL</t>
  </si>
  <si>
    <t>NAIL 14 X 460MM TI CANN RETRO ANTEGRADE FEM EX STERL</t>
  </si>
  <si>
    <t>NAIL 14 X 480MM 130DEG FEM LT LONG CANN TI STERL TFNA</t>
  </si>
  <si>
    <t>NAIL 14 X 480MM 130DEG FEM RT LONG CANN TI STERL TFNA</t>
  </si>
  <si>
    <t>NAIL 14 X 480MM FEM LT CANN LAT ENTRY TI STERL EXPERT LFN</t>
  </si>
  <si>
    <t>NAIL 14 X 480MM FEM RT CANN LAT ENTRY TI STERL EXPERT LFN</t>
  </si>
  <si>
    <t>NAIL 14 X 480MM FEM UNIV STERL</t>
  </si>
  <si>
    <t>NAIL 14 X 480MM TI CANN RETRO ANTEGRADE FEM EX STERL</t>
  </si>
  <si>
    <t>NAIL 15 X 160MM TI CANN RETRO FEM EX STERL</t>
  </si>
  <si>
    <t>NAIL 15 X 180MM TI CANN RETRO FEM EX STERL</t>
  </si>
  <si>
    <t>NAIL 15 X 200MM TI CANN RETRO FEM EX STERL</t>
  </si>
  <si>
    <t>NAIL 15 X 220MM TI CANN RETRO FEM EX STERL</t>
  </si>
  <si>
    <t>NAIL 15 X 240MM TI CANN RETRO FEM EX STERL</t>
  </si>
  <si>
    <t>NAIL 15 X 260MM TI CANN RETRO FEM EX STERL</t>
  </si>
  <si>
    <t>NAIL 15 X 280MM TI CANN RETRO FEM EX STERL</t>
  </si>
  <si>
    <t>NAIL 15 X 300MM FEM LT CANN LAT ENTRY TI STERL EXPERT LFN</t>
  </si>
  <si>
    <t>NAIL 15 X 300MM FEM RT CANN LAT ENTRY TI STERL EXPERT LFN</t>
  </si>
  <si>
    <t>NAIL 15 X 300MM FEM UNIV STERL</t>
  </si>
  <si>
    <t>NAIL 15 X 300MM TI CANN RETRO ANTEGRADE FEM EX STERL</t>
  </si>
  <si>
    <t>NAIL 15 X 320MM FEM LT CANN LAT ENTRY TI STERL EXPERT LFN</t>
  </si>
  <si>
    <t>NAIL 15 X 320MM FEM RT CANN LAT ENTRY TI STERL EXPERT LFN</t>
  </si>
  <si>
    <t>NAIL 15 X 320MM FEM UNIV STERL</t>
  </si>
  <si>
    <t>NAIL 15 X 320MM TI CANN RETRO ANTEGRADE FEM EX STERL</t>
  </si>
  <si>
    <t>NAIL 15 X 340MM FEM LT CANN LAT ENTRY TI STERL EXPERT LFN</t>
  </si>
  <si>
    <t>NAIL 15 X 340MM FEM RT CANN LAT ENTRY TI STERL EXPERT LFN</t>
  </si>
  <si>
    <t>NAIL 15 X 340MM FEM UNIV STERL</t>
  </si>
  <si>
    <t>NAIL 15 X 340MM TI CANN RETRO ANTEGRADE FEM EX STERL</t>
  </si>
  <si>
    <t>NAIL 15 X 360MM FEM LT CANN LAT ENTRY TI STERL EXPERT LFN</t>
  </si>
  <si>
    <t>NAIL 15 X 360MM FEM RT CANN LAT ENTRY TI STERL EXPERT LFN</t>
  </si>
  <si>
    <t>NAIL 15 X 360MM FEM UNIV STERL</t>
  </si>
  <si>
    <t>NAIL 15 X 360MM TI CANN RETRO ANTEGRADE FEM EX STERL</t>
  </si>
  <si>
    <t>NAIL 15 X 380MM FEM LT CANN LAT ENTRY TI STERL EXPERT LFN</t>
  </si>
  <si>
    <t>NAIL 15 X 380MM FEM RT CANN LAT ENTRY TI STERL EXPERT LFN</t>
  </si>
  <si>
    <t>NAIL 15 X 380MM FEM UNIV STERL</t>
  </si>
  <si>
    <t>NAIL 15 X 380MM TI CANN RETRO ANTEGRADE FEM EX STERL</t>
  </si>
  <si>
    <t>NAIL 15 X 400MM FEM LT CANN LAT ENTRY TI STERL EXPERT LFN</t>
  </si>
  <si>
    <t>NAIL 15 X 400MM FEM RT CANN LAT ENTRY TI STERL EXPERT LFN</t>
  </si>
  <si>
    <t>NAIL 15 X 400MM FEM UNIV STERL</t>
  </si>
  <si>
    <t>NAIL 15 X 400MM TI CANN RETRO ANTEGRADE FEM EX STERL</t>
  </si>
  <si>
    <t>NAIL 15 X 420MM FEM LT CANN LAT ENTRY TI STERL EXPERT LFN</t>
  </si>
  <si>
    <t>NAIL 15 X 420MM FEM RT CANN LAT ENTRY TI STERL EXPERT LFN</t>
  </si>
  <si>
    <t>NAIL 15 X 420MM FEM UNIV STERL</t>
  </si>
  <si>
    <t>NAIL 15 X 420MM TI CANN RETRO ANTEGRADE FEM EX STERL</t>
  </si>
  <si>
    <t>NAIL 15 X 440MM FEM LT CANN LAT ENTRY TI STERL EXPERT LFN</t>
  </si>
  <si>
    <t>NAIL 15 X 440MM FEM RT CANN LAT ENTRY TI STERL EXPERT LFN</t>
  </si>
  <si>
    <t>NAIL 15 X 440MM FEM UNIV STERL</t>
  </si>
  <si>
    <t>NAIL 15 X 440MM TI CANN RETRO ANTEGRADE FEM EX STERL</t>
  </si>
  <si>
    <t>NAIL 15 X 460MM FEM LT CANN LAT ENTRY TI STERL EXPERT LFN</t>
  </si>
  <si>
    <t>NAIL 15 X 460MM FEM RT CANN LAT ENTRY TI STERL EXPERT LFN</t>
  </si>
  <si>
    <t>NAIL 15 X 460MM FEM UNIV STERL</t>
  </si>
  <si>
    <t>NAIL 15 X 460MM TI CANN RETRO ANTEGRADE FEM EX STERL</t>
  </si>
  <si>
    <t>NAIL 15 X 480MM FEM LT CANN LAT ENTRY TI STERL EXPERT LFN</t>
  </si>
  <si>
    <t>NAIL 15 X 480MM FEM RT CANN LAT ENTRY TI STERL EXPERT LFN</t>
  </si>
  <si>
    <t>NAIL 15 X 480MM FEM UNIV STERL</t>
  </si>
  <si>
    <t>NAIL 15 X 480MM TI CANN RETRO ANTEGRADE FEM EX STERL</t>
  </si>
  <si>
    <t>NAIL 16 X 300MM FEM LT CANN LAT ENTRY TI STERL EXPERT LFN</t>
  </si>
  <si>
    <t>NAIL 16 X 300MM FEM RT CANN LAT ENTRY TI STERL EXPERT LFN</t>
  </si>
  <si>
    <t>NAIL 16 X 300MM FEM UNIV STERL</t>
  </si>
  <si>
    <t>NAIL 16 X 320MM FEM LT CANN LAT ENTRY TI STERL EXPERT LFN</t>
  </si>
  <si>
    <t>NAIL 16 X 320MM FEM RT CANN LAT ENTRY TI STERL EXPERT LFN</t>
  </si>
  <si>
    <t>NAIL 16 X 320MM FEM UNIV STERL</t>
  </si>
  <si>
    <t>NAIL 16 X 340MM FEM LT CANN LAT ENTRY TI STERL EXPERT LFN</t>
  </si>
  <si>
    <t>NAIL 16 X 340MM FEM RT CANN LAT ENTRY TI STERL EXPERT LFN</t>
  </si>
  <si>
    <t>NAIL 16 X 340MM FEM UNIV STERL</t>
  </si>
  <si>
    <t>NAIL 16 X 360MM FEM LT CANN LAT ENTRY TI STERL EXPERT LFN</t>
  </si>
  <si>
    <t>NAIL 16 X 360MM FEM RT CANN LAT ENTRY TI STERL EXPERT LFN</t>
  </si>
  <si>
    <t>NAIL 16 X 360MM FEM UNIV STERL</t>
  </si>
  <si>
    <t>NAIL 16 X 380MM FEM LT CANN LAT ENTRY TI STERL EXPERT LFN</t>
  </si>
  <si>
    <t>NAIL 16 X 380MM FEM RT CANN LAT ENTRY TI STERL EXPERT LFN</t>
  </si>
  <si>
    <t>NAIL 16 X 380MM FEM UNIV STERL</t>
  </si>
  <si>
    <t>NAIL 16 X 400MM FEM LT CANN LAT ENTRY TI STERL EXPERT LFN</t>
  </si>
  <si>
    <t>NAIL 16 X 400MM FEM RT CANN LAT ENTRY TI STERL EXPERT LFN</t>
  </si>
  <si>
    <t>NAIL 16 X 400MM FEM UNIV STERL</t>
  </si>
  <si>
    <t>NAIL 16 X 420MM FEM LT CANN LAT ENTRY TI STERL EXPERT LFN</t>
  </si>
  <si>
    <t>NAIL 16 X 420MM FEM RT CANN LAT ENTRY TI STERL EXPERT LFN</t>
  </si>
  <si>
    <t>NAIL 16 X 420MM FEM UNIV STERL</t>
  </si>
  <si>
    <t>NAIL 16 X 440MM FEM LT CANN LAT ENTRY TI STERL EXPERT LFN</t>
  </si>
  <si>
    <t>NAIL 16 X 440MM FEM RT CANN LAT ENTRY TI STERL EXPERT LFN</t>
  </si>
  <si>
    <t>NAIL 16 X 440MM FEM UNIV STERL</t>
  </si>
  <si>
    <t>NAIL 16 X 460MM FEM LT CANN LAT ENTRY TI STERL EXPERT LFN</t>
  </si>
  <si>
    <t>NAIL 16 X 460MM FEM RT CANN LAT ENTRY TI STERL EXPERT LFN</t>
  </si>
  <si>
    <t>NAIL 16 X 460MM FEM UNIV STERL</t>
  </si>
  <si>
    <t>NAIL 16 X 480MM FEM LT CANN LAT ENTRY TI STERL EXPERT LFN</t>
  </si>
  <si>
    <t>NAIL 16 X 480MM FEM RT CANN LAT ENTRY TI STERL EXPERT LFN</t>
  </si>
  <si>
    <t>NAIL 16 X 480MM FEM UNIV STERL</t>
  </si>
  <si>
    <t>NAIL 17 X 300MM FEM UNIV STERL</t>
  </si>
  <si>
    <t>NAIL 17 X 320MM FEM UNIV STERL</t>
  </si>
  <si>
    <t>NAIL 17 X 340MM FEM UNIV STERL</t>
  </si>
  <si>
    <t>NAIL 17 X 360MM FEM UNIV STERL</t>
  </si>
  <si>
    <t>NAIL 17 X 380MM FEM UNIV STERL</t>
  </si>
  <si>
    <t>NAIL 17 X 400MM FEM UNIV STERL</t>
  </si>
  <si>
    <t>NAIL 17 X 420MM FEM UNIV STERL</t>
  </si>
  <si>
    <t>NAIL 17 X 440MM FEM UNIV STERL</t>
  </si>
  <si>
    <t>NAIL 17 X 460MM FEM UNIV STERL</t>
  </si>
  <si>
    <t>NAIL 17 X 480MM FEM UNIV STERL</t>
  </si>
  <si>
    <t>NAIL 18 X 300MM FEM UNIV STERL</t>
  </si>
  <si>
    <t>NAIL 18 X 320MM FEM UNIV STERL</t>
  </si>
  <si>
    <t>NAIL 18 X 340MM FEM UNIV STERL</t>
  </si>
  <si>
    <t>NAIL 18 X 360MM FEM UNIV STERL</t>
  </si>
  <si>
    <t>NAIL 18 X 380MM FEM UNIV STERL</t>
  </si>
  <si>
    <t>NAIL 18 X 400MM FEM UNIV STERL</t>
  </si>
  <si>
    <t>NAIL 18 X 420MM FEM UNIV STERL</t>
  </si>
  <si>
    <t>NAIL 18 X 440MM FEM UNIV STERL</t>
  </si>
  <si>
    <t>NAIL 18 X 460MM FEM UNIV STERL</t>
  </si>
  <si>
    <t>NAIL 18 X 480MM FEM UNIV STERL</t>
  </si>
  <si>
    <t>NAIL 19 X 380MM FEM UNIV STERL</t>
  </si>
  <si>
    <t>NAIL 19 X 400MM FEM UNIV STERL</t>
  </si>
  <si>
    <t>NAIL 19 X 420MM FEM UNIV STERL</t>
  </si>
  <si>
    <t>NAIL 19 X 440MM FEM UNIV STERL</t>
  </si>
  <si>
    <t>NAIL 19 X 460MM FEM UNIV STERL</t>
  </si>
  <si>
    <t>NAIL 19 X 480MM FEM UNIV STERL</t>
  </si>
  <si>
    <t>NAIL 2 X 440MM TI ELASTIC STERL</t>
  </si>
  <si>
    <t>NAIL 2.5 X 440MM TI ELASTIC STERL</t>
  </si>
  <si>
    <t>NAIL 3 X 440MM TI ELASTIC STERL</t>
  </si>
  <si>
    <t>NAIL 3.5 X 20MM CONTOUR LABRAL</t>
  </si>
  <si>
    <t>NAIL 3.5 X 440MM TI ELASTIC STERL</t>
  </si>
  <si>
    <t>NAIL 4 X 440MM TI ELASTIC STERL</t>
  </si>
  <si>
    <t>NAIL 7 X 150MM TI CANN PROX HUMERAL EX STERL</t>
  </si>
  <si>
    <t>NAIL 7 X 180MM HUMERAL LT CANN BLUE MULTILOC STERL</t>
  </si>
  <si>
    <t>NAIL 7 X 180MM HUMERAL RT CANN BLUE MULTILOC STERL</t>
  </si>
  <si>
    <t>NAIL 7 X 190MM TI CANN HUMERAL EX STERL</t>
  </si>
  <si>
    <t>NAIL 7 X 195MM HUMERAL LT CANN BLUE MULTILOC STERL</t>
  </si>
  <si>
    <t>NAIL 7 X 195MM HUMERAL RT CANN BLUE MULTILOC STERL</t>
  </si>
  <si>
    <t>NAIL 7 X 200MM TI CANN HUMERAL EX STERL</t>
  </si>
  <si>
    <t>NAIL 7 X 210MM HUMERAL LT CANN BLUE MULTILOC STERL</t>
  </si>
  <si>
    <t>NAIL 7 X 210MM HUMERAL RT CANN BLUE MULTILOC STERL</t>
  </si>
  <si>
    <t>NAIL 7 X 210MM LT HUM STERL AEQUALIS</t>
  </si>
  <si>
    <t>NAIL 7 X 210MM RT HUM STERL AEQUALIS</t>
  </si>
  <si>
    <t>NAIL 7 X 210MM TI CANN HUMERAL EX STERL</t>
  </si>
  <si>
    <t>NAIL 7 X 220MM TI CANN HUMERAL EX STERL</t>
  </si>
  <si>
    <t>NAIL 7 X 225MM HUMERAL LT CANN BLUE MULTILOC STERL</t>
  </si>
  <si>
    <t>NAIL 7 X 225MM HUMERAL RT CANN BLUE MULTILOC STERL</t>
  </si>
  <si>
    <t>NAIL 7 X 230MM LT HUM STERL AEQUALIS</t>
  </si>
  <si>
    <t>NAIL 7 X 230MM RT HUM STERL AEQUALIS</t>
  </si>
  <si>
    <t>NAIL 7 X 230MM TI CANN HUMERAL EX STERL</t>
  </si>
  <si>
    <t>NAIL 7 X 240MM HUMERAL LT CANN BLUE MULTILOC STERL</t>
  </si>
  <si>
    <t>NAIL 7 X 240MM HUMERAL RT CANN BLUE MULTILOC STERL</t>
  </si>
  <si>
    <t>NAIL 7 X 240MM TI CANN HUMERAL EX STERL</t>
  </si>
  <si>
    <t>NAIL 7 X 250MM LT HUM STERL AEQUALIS</t>
  </si>
  <si>
    <t>NAIL 7 X 250MM RT HUM STERL AEQUALIS</t>
  </si>
  <si>
    <t>NAIL 7 X 250MM TI CANN HUMERAL EX STERL</t>
  </si>
  <si>
    <t>NAIL 7 X 255MM HUMERAL LT CANN BLUE MULTILOC STERL</t>
  </si>
  <si>
    <t>NAIL 7 X 255MM HUMERAL RT CANN BLUE MULTILOC STERL</t>
  </si>
  <si>
    <t>NAIL 7 X 260MM TI CANN HUMERAL EX STERL</t>
  </si>
  <si>
    <t>NAIL 7 X 270MM HUMERAL LT CANN BLUE MULTILOC STERL</t>
  </si>
  <si>
    <t>NAIL 7 X 270MM HUMERAL RT CANN BLUE MULTILOC STERL</t>
  </si>
  <si>
    <t>NAIL 7 X 270MM LT HUM STERL AEQUALIS</t>
  </si>
  <si>
    <t>NAIL 7 X 270MM RT HUM STERL AEQUALIS</t>
  </si>
  <si>
    <t>NAIL 7 X 270MM TI CANN HUMERAL EX STERL</t>
  </si>
  <si>
    <t>NAIL 7 X 280MM TI CANN HUMERAL EX STERL</t>
  </si>
  <si>
    <t>NAIL 7 X 285MM HUMERAL LT CANN BLUE MULTILOC STERL</t>
  </si>
  <si>
    <t>NAIL 7 X 285MM HUMERAL RT CANN BLUE MULTILOC STERL</t>
  </si>
  <si>
    <t>NAIL 7 X 290MM TI CANN HUMERAL EX STERL</t>
  </si>
  <si>
    <t>NAIL 7 X 300MM HUMERAL LT CANN BLUE MULTILOC STERL</t>
  </si>
  <si>
    <t>NAIL 7 X 300MM HUMERAL RT CANN BLUE MULTILOC STERL</t>
  </si>
  <si>
    <t>NAIL 7 X 300MM TI CANN HUMERAL EX STERL</t>
  </si>
  <si>
    <t>NAIL 7 X 310MM TI CANN HUMERAL EX STERL</t>
  </si>
  <si>
    <t>NAIL 7 X 315MM HUMERAL LT CANN BLUE MULTILOC STERL</t>
  </si>
  <si>
    <t>NAIL 7 X 315MM HUMERAL RT CANN BLUE MULTILOC STERL</t>
  </si>
  <si>
    <t>NAIL 7 X 320MM TI CANN HUMERAL EX STERL</t>
  </si>
  <si>
    <t>NAIL 8 X 160MM PROX HUMERAL LT MULTILOC STERL</t>
  </si>
  <si>
    <t>NAIL 8 X 160MM PROX HUMERAL RT MULTILOC STERL</t>
  </si>
  <si>
    <t>NAIL 8 X 210MM LT HUM STERL AEQUALIS</t>
  </si>
  <si>
    <t>NAIL 8 X 210MM RT HUM STERL AEQUALIS</t>
  </si>
  <si>
    <t>NAIL 8 X 230MM LT HUM STERL AEQUALIS</t>
  </si>
  <si>
    <t>NAIL 8 X 230MM RT HUM STERL AEQUALIS</t>
  </si>
  <si>
    <t>NAIL 8 X 250MM LT HUM STERL AEQUALIS</t>
  </si>
  <si>
    <t>NAIL 8 X 250MM RT HUM STERL AEQUALIS</t>
  </si>
  <si>
    <t>NAIL 8 X 255MM TI CANN TIB EX STERL PROX BEND</t>
  </si>
  <si>
    <t>NAIL 8 X 255MM TI TIB CANN EX STERL</t>
  </si>
  <si>
    <t>NAIL 8 X 270MM LT HUM STERL AEQUALIS</t>
  </si>
  <si>
    <t>NAIL 8 X 270MM RT HUM STERL AEQUALIS</t>
  </si>
  <si>
    <t>NAIL 8 X 270MM TI CANN TIB EX STERL PROX BEND</t>
  </si>
  <si>
    <t>NAIL 8 X 270MM TI TIB CANN EX STERL</t>
  </si>
  <si>
    <t>NAIL 8 X 285MM TI CANN TIB EX STERL PROX BEND</t>
  </si>
  <si>
    <t>NAIL 8 X 285MM TI TIB CANN EX STERL</t>
  </si>
  <si>
    <t>NAIL 8 X 300MM TI CANN TIB EX STERL PROX BEND</t>
  </si>
  <si>
    <t>NAIL 8 X 300MM TI TIB CANN EX STERL</t>
  </si>
  <si>
    <t>NAIL 8 X 315MM TI CANN TIB EX STERL PROX BEND</t>
  </si>
  <si>
    <t>NAIL 8 X 315MM TI TIB CANN EX STERL</t>
  </si>
  <si>
    <t>NAIL 8 X 330MM TI CANN TIB EX STERL PROX BEND</t>
  </si>
  <si>
    <t>NAIL 8 X 330MM TI TIB CANN EX STERL</t>
  </si>
  <si>
    <t>NAIL 8 X 345MM TI CANN TIB EX STERL PROX BEND</t>
  </si>
  <si>
    <t>NAIL 8 X 345MM TI TIB CANN EX STERL</t>
  </si>
  <si>
    <t>NAIL 8 X 360MM TI CANN TIB EX STERL PROX BEND</t>
  </si>
  <si>
    <t>NAIL 8 X 360MM TI TIB CANN EX STERL</t>
  </si>
  <si>
    <t>NAIL 8 X 375MM TI CANN TIB EX STERL PROX BEND</t>
  </si>
  <si>
    <t>NAIL 8 X 375MM TI TIB CANN EX STERL</t>
  </si>
  <si>
    <t>NAIL 8 X 390MM TI CANN TIB EX STERL PROX BEND</t>
  </si>
  <si>
    <t>NAIL 8 X 390MM TI TIB CANN EX STERL</t>
  </si>
  <si>
    <t>NAIL 8 X 405MM TI CANN TIB EX STERL PROX BEND</t>
  </si>
  <si>
    <t>NAIL 8 X 405MM TI TIB CANN EX STERL</t>
  </si>
  <si>
    <t>NAIL 8 X 420MM TI CANN TIB EX STERL PROX BEND</t>
  </si>
  <si>
    <t>NAIL 8 X 420MM TI TIB CANN EX STERL</t>
  </si>
  <si>
    <t>NAIL 8 X 435MM TI CANN TIB EX STERL PROX BEND</t>
  </si>
  <si>
    <t>NAIL 8 X 435MM TI TIB CANN EX STERL</t>
  </si>
  <si>
    <t>NAIL 8.5 X 180MM HUMERAL LT CANN BLUE MULTILOC STERL</t>
  </si>
  <si>
    <t>NAIL 8.5 X 180MM HUMERAL RT CANN BLUE MULTILOC STERL</t>
  </si>
  <si>
    <t>NAIL 8.5 X 195MM HUMERAL LT CANN BLUE MULTILOC STERL</t>
  </si>
  <si>
    <t>NAIL 8.5 X 195MM HUMERAL RT CANN BLUE MULTILOC STERL</t>
  </si>
  <si>
    <t>NAIL 8.5 X 210MM HUMERAL LT CANN BLUE MULTILOC STERL</t>
  </si>
  <si>
    <t>NAIL 8.5 X 210MM HUMERAL RT CANN BLUE MULTILOC STERL</t>
  </si>
  <si>
    <t>NAIL 8.5 X 225MM HUMERAL LT CANN BLUE MULTILOC STERL</t>
  </si>
  <si>
    <t>NAIL 8.5 X 225MM HUMERAL RT CANN BLUE MULTILOC STERL</t>
  </si>
  <si>
    <t>NAIL 8.5 X 240MM HUMERAL LT CANN BLUE MULTILOC STERL</t>
  </si>
  <si>
    <t>NAIL 8.5 X 240MM HUMERAL RT CANN BLUE MULTILOC STERL</t>
  </si>
  <si>
    <t>NAIL 8.5 X 255MM HUMERAL LT CANN BLUE MULTILOC STERL</t>
  </si>
  <si>
    <t>NAIL 8.5 X 255MM HUMERAL RT CANN BLUE MULTILOC STERL</t>
  </si>
  <si>
    <t>NAIL 8.5 X 270MM HUMERAL LT CANN BLUE MULTILOC STERL</t>
  </si>
  <si>
    <t>NAIL 8.5 X 270MM HUMERAL RT CANN BLUE MULTILOC STERL</t>
  </si>
  <si>
    <t>NAIL 8.5 X 285MM HUMERAL LT CANN BLUE MULTILOC STERL</t>
  </si>
  <si>
    <t>NAIL 8.5 X 285MM HUMERAL RT CANN BLUE MULTILOC STERL</t>
  </si>
  <si>
    <t>NAIL 8.5 X 300MM HUMERAL LT CANN BLUE MULTILOC STERL</t>
  </si>
  <si>
    <t>NAIL 8.5 X 300MM HUMERAL RT CANN BLUE MULTILOC STERL</t>
  </si>
  <si>
    <t>NAIL 8.5 X 315MM HUMERAL LT CANN BLUE MULTILOC STERL</t>
  </si>
  <si>
    <t>NAIL 8.5 X 315MM HUMERAL RT CANN BLUE MULTILOC STERL</t>
  </si>
  <si>
    <t>NAIL 9 X 150MM TI CANN PROX HUMERAL EX STERL</t>
  </si>
  <si>
    <t>NAIL 9 X 160MM TI CANN RETRO FEM EX STERL</t>
  </si>
  <si>
    <t>NAIL 9 X 170MM 125DEG FEM SHORT CANN TI STERL TFNA</t>
  </si>
  <si>
    <t>NAIL 9 X 170MM 130DEG FEM SHORT CANN TI STERL TFNA</t>
  </si>
  <si>
    <t>NAIL 9 X 170MM 135DEG FEM SHORT CANN TI STERL TFNA</t>
  </si>
  <si>
    <t>NAIL 9 X 180MM TI CANN RETRO FEM EX STERL</t>
  </si>
  <si>
    <t>NAIL 9 X 180MM TI SOLID DISTAL FEM STERL</t>
  </si>
  <si>
    <t>NAIL 9 X 190MM TI CANN HUMERAL EX STERL</t>
  </si>
  <si>
    <t>NAIL 9 X 200MM 125DEG FEM SHORT CANN TI STERL TFNA</t>
  </si>
  <si>
    <t>NAIL 9 X 200MM 130DEG FEM SHORT CANN TI STERL TFNA</t>
  </si>
  <si>
    <t>NAIL 9 X 200MM 135DEG FEM SHORT CANN TI STERL TFNA</t>
  </si>
  <si>
    <t>NAIL 9 X 200MM TI CANN HUMERAL EX STERL</t>
  </si>
  <si>
    <t>NAIL 9 X 200MM TI CANN RETRO FEM EX STERL</t>
  </si>
  <si>
    <t>NAIL 9 X 210MM TI CANN HUMERAL EX STERL</t>
  </si>
  <si>
    <t>NAIL 9 X 220MM TI CANN HUMERAL EX STERL</t>
  </si>
  <si>
    <t>NAIL 9 X 220MM TI CANN RETRO FEM EX STERL</t>
  </si>
  <si>
    <t>NAIL 9 X 220MM TI SOLID DISTAL FEM STERL</t>
  </si>
  <si>
    <t>NAIL 9 X 230MM TI CANN HUMERAL EX STERL</t>
  </si>
  <si>
    <t>NAIL 9 X 235MM 125DEG FEM LT SHORT CANN TI STERL TFNA</t>
  </si>
  <si>
    <t>NAIL 9 X 235MM 125DEG FEM RT SHORT CANN TI STERL TFNA</t>
  </si>
  <si>
    <t>NAIL 9 X 235MM 130DEG FEM LT SHORT CANN TI STERL TFNA</t>
  </si>
  <si>
    <t>NAIL 9 X 235MM 130DEG FEM RT SHORT CANN TI STERL TFNA</t>
  </si>
  <si>
    <t>NAIL 9 X 235MM 135DEG FEM LT SHORT CANN TI STERL TFNA</t>
  </si>
  <si>
    <t>NAIL 9 X 235MM 135DEG FEM RT SHORT CANN TI STERL TFNA</t>
  </si>
  <si>
    <t>NAIL 9 X 240MM TI CANN HUMERAL EX STERL</t>
  </si>
  <si>
    <t>NAIL 9 X 240MM TI CANN RETRO FEM EX STERL</t>
  </si>
  <si>
    <t>NAIL 9 X 250MM TI CANN HUMERAL EX STERL</t>
  </si>
  <si>
    <t>NAIL 9 X 255MM TI CANN TIB EX STERL PROX BEND</t>
  </si>
  <si>
    <t>NAIL 9 X 255MM TI TIB CANN EX STERL</t>
  </si>
  <si>
    <t>NAIL 9 X 260MM 125DEG FEM LT LONG CANN TI STERL TFNA</t>
  </si>
  <si>
    <t>NAIL 9 X 260MM 125DEG FEM RT LONG CANN TI STERL TFNA</t>
  </si>
  <si>
    <t>NAIL 9 X 260MM 130DEG FEM LT LONG CANN TI STERL TFNA</t>
  </si>
  <si>
    <t>NAIL 9 X 260MM 130DEG FEM RT LONG CANN TI STERL TFNA</t>
  </si>
  <si>
    <t>NAIL 9 X 260MM TI CANN HUMERAL EX STERL</t>
  </si>
  <si>
    <t>NAIL 9 X 260MM TI CANN RETRO FEM EX STERL</t>
  </si>
  <si>
    <t>NAIL 9 X 260MM TI SOLID DISTAL FEM STERL</t>
  </si>
  <si>
    <t>NAIL 9 X 270MM TI CANN HUMERAL EX STERL</t>
  </si>
  <si>
    <t>NAIL 9 X 270MM TI CANN TIB EX STERL PROX BEND</t>
  </si>
  <si>
    <t>NAIL 9 X 270MM TI TIB CANN EX STERL</t>
  </si>
  <si>
    <t>NAIL 9 X 280MM 125DEG FEM LT LONG CANN TI STERL TFNA</t>
  </si>
  <si>
    <t>NAIL 9 X 280MM 125DEG FEM RT LONG CANN TI STERL TFNA</t>
  </si>
  <si>
    <t>NAIL 9 X 280MM 130DEG FEM LT LONG CANN TI STERL TFNA</t>
  </si>
  <si>
    <t>NAIL 9 X 280MM 130DEG FEM RT LONG CANN TI STERL TFNA</t>
  </si>
  <si>
    <t>NAIL 9 X 280MM TI CANN HUMERAL EX STERL</t>
  </si>
  <si>
    <t>NAIL 9 X 280MM TI CANN RETRO FEM EX STERL</t>
  </si>
  <si>
    <t>NAIL 9 X 285MM TI CANN TIB EX STERL PROX BEND</t>
  </si>
  <si>
    <t>NAIL 9 X 285MM TI TIB CANN EX STERL</t>
  </si>
  <si>
    <t>NAIL 9 X 290MM TI CANN HUMERAL EX STERL</t>
  </si>
  <si>
    <t>NAIL 9 X 300MM 125DEG FEM LT LONG CANN TI STERL TFNA</t>
  </si>
  <si>
    <t>NAIL 9 X 300MM 125DEG FEM RT LONG CANN TI STERL TFNA</t>
  </si>
  <si>
    <t>NAIL 9 X 300MM 130DEG FEM LT LONG CANN TI STERL TFNA</t>
  </si>
  <si>
    <t>NAIL 9 X 300MM 130DEG FEM RT LONG CANN TI STERL TFNA</t>
  </si>
  <si>
    <t>NAIL 9 X 300MM FEM LT CANN LAT ENTRY TI STERL EXPERT LFN</t>
  </si>
  <si>
    <t>NAIL 9 X 300MM FEM RT CANN LAT ENTRY TI STERL EXPERT LFN</t>
  </si>
  <si>
    <t>NAIL 9 X 300MM TI CANN HUMERAL EX STERL</t>
  </si>
  <si>
    <t>NAIL 9 X 300MM TI CANN RETRO ANTEGRADE FEM EX STERL</t>
  </si>
  <si>
    <t>NAIL 9 X 300MM TI CANN TIB EX STERL PROX BEND</t>
  </si>
  <si>
    <t>NAIL 9 X 300MM TI TIB CANN EX STERL</t>
  </si>
  <si>
    <t>NAIL 9 X 310MM TI CANN HUMERAL EX STERL</t>
  </si>
  <si>
    <t>NAIL 9 X 315MM TI CANN TIB EX STERL PROX BEND</t>
  </si>
  <si>
    <t>NAIL 9 X 315MM TI TIB CANN EX STERL</t>
  </si>
  <si>
    <t>NAIL 9 X 320MM 125DEG FEM LT LONG CANN TI STERL TFNA</t>
  </si>
  <si>
    <t>NAIL 9 X 320MM 125DEG FEM RT LONG CANN TI STERL TFNA</t>
  </si>
  <si>
    <t>NAIL 9 X 320MM 130DEG FEM LT LONG CANN TI STERL TFNA</t>
  </si>
  <si>
    <t>NAIL 9 X 320MM 130DEG FEM RT LONG CANN TI STERL TFNA</t>
  </si>
  <si>
    <t>NAIL 9 X 320MM FEM LT CANN LAT ENTRY TI STERL EXPERT LFN</t>
  </si>
  <si>
    <t>NAIL 9 X 320MM FEM RT CANN LAT ENTRY TI STERL EXPERT LFN</t>
  </si>
  <si>
    <t>NAIL 9 X 320MM TI CANN HUMERAL EX STERL</t>
  </si>
  <si>
    <t>NAIL 9 X 320MM TI CANN RETRO ANTEGRADE FEM EX STERL</t>
  </si>
  <si>
    <t>NAIL 9 X 330MM TI CANN TIB EX STERL PROX BEND</t>
  </si>
  <si>
    <t>NAIL 9 X 330MM TI TIB CANN EX STERL</t>
  </si>
  <si>
    <t>NAIL 9 X 330MM TIBIAL</t>
  </si>
  <si>
    <t>NAIL 9 X 340MM 125DEG FEM LT LONG CANN TI STERL TFNA</t>
  </si>
  <si>
    <t>NAIL 9 X 340MM 125DEG FEM RT LONG CANN TI STERL TFNA</t>
  </si>
  <si>
    <t>NAIL 9 X 340MM 130DEG FEM LT LONG CANN TI STERL TFNA</t>
  </si>
  <si>
    <t>NAIL 9 X 340MM 130DEG FEM RT LONG CANN TI STERL TFNA</t>
  </si>
  <si>
    <t>NAIL 9 X 340MM FEM LT CANN LAT ENTRY TI STERL EXPERT LFN</t>
  </si>
  <si>
    <t>NAIL 9 X 340MM FEM RT CANN LAT ENTRY TI STERL EXPERT LFN</t>
  </si>
  <si>
    <t>NAIL 9 X 340MM TI CANN RETRO ANTEGRADE FEM EX STERL</t>
  </si>
  <si>
    <t>NAIL 9 X 345MM TI CANN TIB EX STERL PROX BEND</t>
  </si>
  <si>
    <t>NAIL 9 X 345MM TI TIB CANN EX STERL</t>
  </si>
  <si>
    <t>NAIL 9 X 360MM 125DEG FEM LT LONG CANN TI STERL TFNA</t>
  </si>
  <si>
    <t>NAIL 9 X 360MM 125DEG FEM RT LONG CANN TI STERL TFNA</t>
  </si>
  <si>
    <t>NAIL 9 X 360MM 130DEG FEM LT LONG CANN TI STERL TFNA</t>
  </si>
  <si>
    <t>NAIL 9 X 360MM 130DEG FEM RT LONG CANN TI STERL TFNA</t>
  </si>
  <si>
    <t>NAIL 9 X 360MM FEM LT CANN LAT ENTRY TI STERL EXPERT LFN</t>
  </si>
  <si>
    <t>NAIL 9 X 360MM FEM RT CANN LAT ENTRY TI STERL EXPERT LFN</t>
  </si>
  <si>
    <t>NAIL 9 X 360MM TI CANN RETRO ANTEGRADE FEM EX STERL</t>
  </si>
  <si>
    <t>NAIL 9 X 360MM TI CANN TIB EX STERL PROX BEND</t>
  </si>
  <si>
    <t>NAIL 9 X 360MM TI TIB CANN EX STERL</t>
  </si>
  <si>
    <t>NAIL 9 X 375MM TI CANN TIB EX STERL PROX BEND</t>
  </si>
  <si>
    <t>NAIL 9 X 375MM TI TIB CANN EX STERL</t>
  </si>
  <si>
    <t>NAIL 9 X 380MM 125DEG FEM LT LONG CANN TI STERL TFNA</t>
  </si>
  <si>
    <t>NAIL 9 X 380MM 125DEG FEM RT LONG CANN TI STERL TFNA</t>
  </si>
  <si>
    <t>NAIL 9 X 380MM 130DEG FEM LT LONG CANN TI STERL TFNA</t>
  </si>
  <si>
    <t>NAIL 9 X 380MM 130DEG FEM RT LONG CANN TI STERL TFNA</t>
  </si>
  <si>
    <t>NAIL 9 X 380MM FEM LT CANN LAT ENTRY TI STERL EXPERT LFN</t>
  </si>
  <si>
    <t>NAIL 9 X 380MM FEM RT CANN LAT ENTRY TI STERL EXPERT LFN</t>
  </si>
  <si>
    <t>NAIL 9 X 380MM TI CANN RETRO ANTEGRADE FEM EX STERL</t>
  </si>
  <si>
    <t>NAIL 9 X 390MM TI CANN TIB EX STERL PROX BEND</t>
  </si>
  <si>
    <t>NAIL 9 X 390MM TI TIB CANN EX STERL</t>
  </si>
  <si>
    <t>NAIL 9 X 400MM 125DEG FEM LT LONG CANN TI STERL TFNA</t>
  </si>
  <si>
    <t>NAIL 9 X 400MM 125DEG FEM RT LONG CANN TI STERL TFNA</t>
  </si>
  <si>
    <t>NAIL 9 X 400MM 130DEG FEM LT LONG CANN TI STERL TFNA</t>
  </si>
  <si>
    <t>NAIL 9 X 400MM 130DEG FEM RT LONG CANN TI STERL TFNA</t>
  </si>
  <si>
    <t>NAIL 9 X 400MM FEM LT CANN LAT ENTRY TI STERL EXPERT LFN</t>
  </si>
  <si>
    <t>NAIL 9 X 400MM FEM RT CANN LAT ENTRY TI STERL EXPERT LFN</t>
  </si>
  <si>
    <t>NAIL 9 X 400MM TI CANN RETRO ANTEGRADE FEM EX STERL</t>
  </si>
  <si>
    <t>NAIL 9 X 405MM TI CANN TIB EX STERL PROX BEND</t>
  </si>
  <si>
    <t>NAIL 9 X 405MM TI TIB CANN EX STERL</t>
  </si>
  <si>
    <t>NAIL 9 X 420MM 125DEG FEM LT LONG CANN TI STERL TFNA</t>
  </si>
  <si>
    <t>NAIL 9 X 420MM 125DEG FEM RT LONG CANN TI STERL TFNA</t>
  </si>
  <si>
    <t>NAIL 9 X 420MM 130DEG FEM LT LONG CANN TI STERL TFNA</t>
  </si>
  <si>
    <t>NAIL 9 X 420MM 130DEG FEM RT LONG CANN TI STERL TFNA</t>
  </si>
  <si>
    <t>NAIL 9 X 420MM FEM LT CANN LAT ENTRY TI STERL EXPERT LFN</t>
  </si>
  <si>
    <t>NAIL 9 X 420MM FEM RT CANN LAT ENTRY TI STERL EXPERT LFN</t>
  </si>
  <si>
    <t>NAIL 9 X 420MM TI CANN RETRO ANTEGRADE FEM EX STERL</t>
  </si>
  <si>
    <t>NAIL 9 X 420MM TI CANN TIB EX STERL PROX BEND</t>
  </si>
  <si>
    <t>NAIL 9 X 420MM TI TIB CANN EX STERL</t>
  </si>
  <si>
    <t>NAIL 9 X 435MM TI CANN TIB EX STERL PROX BEND</t>
  </si>
  <si>
    <t>NAIL 9 X 435MM TI TIB CANN EX STERL</t>
  </si>
  <si>
    <t>NAIL 9 X 440MM 125DEG FEM LT LONG CANN TI STERL TFNA</t>
  </si>
  <si>
    <t>NAIL 9 X 440MM 125DEG FEM RT LONG CANN TI STERL TFNA</t>
  </si>
  <si>
    <t>NAIL 9 X 440MM 130DEG FEM LT LONG CANN TI STERL TFNA</t>
  </si>
  <si>
    <t>NAIL 9 X 440MM 130DEG FEM RT LONG CANN TI STERL TFNA</t>
  </si>
  <si>
    <t>NAIL 9 X 440MM FEM LT CANN LAT ENTRY TI STERL EXPERT LFN</t>
  </si>
  <si>
    <t>NAIL 9 X 440MM FEM RT CANN LAT ENTRY TI STERL EXPERT LFN</t>
  </si>
  <si>
    <t>NAIL 9 X 440MM TI CANN RETRO ANTEGRADE FEM EX STERL</t>
  </si>
  <si>
    <t>NAIL 9 X 460MM 125DEG FEM LT LONG CANN TI STERL TFNA</t>
  </si>
  <si>
    <t>NAIL 9 X 460MM 125DEG FEM RT LONG CANN TI STERL TFNA</t>
  </si>
  <si>
    <t>NAIL 9 X 460MM 130DEG FEM LT LONG CANN TI STERL TFNA</t>
  </si>
  <si>
    <t>NAIL 9 X 460MM 130DEG FEM RT LONG CANN TI STERL TFNA</t>
  </si>
  <si>
    <t>NAIL 9 X 460MM FEM LT CANN LAT ENTRY TI STERL EXPERT LFN</t>
  </si>
  <si>
    <t>NAIL 9 X 460MM FEM RT CANN LAT ENTRY TI STERL EXPERT LFN</t>
  </si>
  <si>
    <t>NAIL 9 X 460MM TI CANN RETRO ANTEGRADE FEM EX STERL</t>
  </si>
  <si>
    <t>NAIL 9 X 460MM TI SOLID DISTAL FEM STERL</t>
  </si>
  <si>
    <t>NAIL 9 X 480MM 125DEG FEM LT LONG CANN TI STERL TFNA</t>
  </si>
  <si>
    <t>NAIL 9 X 480MM 125DEG FEM RT LONG CANN TI STERL TFNA</t>
  </si>
  <si>
    <t>NAIL 9 X 480MM 130DEG FEM LT LONG CANN TI STERL TFNA</t>
  </si>
  <si>
    <t>NAIL 9 X 480MM 130DEG FEM RT LONG CANN TI STERL TFNA</t>
  </si>
  <si>
    <t>NAIL 9 X 480MM FEM LT CANN LAT ENTRY TI STERL EXPERT LFN</t>
  </si>
  <si>
    <t>NAIL 9 X 480MM FEM RT CANN LAT ENTRY TI STERL EXPERT LFN</t>
  </si>
  <si>
    <t>NAIL 9 X 480MM TI CANN RETRO ANTEGRADE FEM EX STERL</t>
  </si>
  <si>
    <t>NAIL 9.5 X 160MM PROX HUMERAL LT MULTILOC STERL</t>
  </si>
  <si>
    <t>NAIL 9.5 X 160MM PROX HUMERAL RT MULTILOC STERL</t>
  </si>
  <si>
    <t>NEEDLE 10GA X 10CM DELIVERY 5PK SRS STERL</t>
  </si>
  <si>
    <t>NEEDLE 10GA X 10CM DELIVERY SRS STERL</t>
  </si>
  <si>
    <t>NEEDLE 11GA BONE MARROW JAMSHIDI</t>
  </si>
  <si>
    <t>NEEDLE 120MM PNEUMO</t>
  </si>
  <si>
    <t>NEEDLE 12GA X 10CM DELIVERY 5PK SRS CVD STERL</t>
  </si>
  <si>
    <t>NEEDLE 12GA X 10CM DELIVERY 5PK SRS STERL</t>
  </si>
  <si>
    <t>NEEDLE 12GA X 10CM DELIVERY SRS CVD STERL</t>
  </si>
  <si>
    <t>NEEDLE 12GA X 10CM DELIVERY SRS STERL</t>
  </si>
  <si>
    <t>NEEDLE 12GA X 12.5CM DELIVERY SRS STERL</t>
  </si>
  <si>
    <t>NEEDLE 12GA X 5CM DELIVERY SRS STERL</t>
  </si>
  <si>
    <t>NEEDLE 12GA X 7.5CM DELIVERY 5PK SRS STERL</t>
  </si>
  <si>
    <t>NEEDLE 12GA X 7.5CM DELIVERY SRS STERL</t>
  </si>
  <si>
    <t>NEEDLE 14GA X 5CM DELIVERY SRS STERL</t>
  </si>
  <si>
    <t>NEEDLE 14GA X 6IN BIOPSY SOFT TISSUE</t>
  </si>
  <si>
    <t>NEEDLE 150MM PNEUMO</t>
  </si>
  <si>
    <t>NEEDLE 16G 16CM BIOPSY W/INTRODUCER</t>
  </si>
  <si>
    <t>NEEDLE 18G 10CM BIOPSY MEDEASY</t>
  </si>
  <si>
    <t>NEEDLE 18G 10CM BIOPSY W/INTRODUCER</t>
  </si>
  <si>
    <t>NEEDLE 18G 16CM BIOPSY MEDEASY</t>
  </si>
  <si>
    <t>NEEDLE 18G 20CM BIOPSY MEDEASY</t>
  </si>
  <si>
    <t>NEEDLE 18G 20CM BIOPSY W/INTRODUCER</t>
  </si>
  <si>
    <t>NEEDLE 18G 8CM BIOPSY MEDEASY</t>
  </si>
  <si>
    <t>NEEDLE 18GA 45CM ASPIRATION/INJECTION</t>
  </si>
  <si>
    <t>NEEDLE 20G 10CM BIOPSY MEDEASY</t>
  </si>
  <si>
    <t>NEEDLE 20G 10CM BIOPSY W/INTRODUCER</t>
  </si>
  <si>
    <t>NEEDLE 20G 16CM BIOPSY MEDEASY</t>
  </si>
  <si>
    <t>NEEDLE 20G 20CM BIOPSY MEDEASY</t>
  </si>
  <si>
    <t>NEEDLE 20G 20CM BIOPSY W/INTRODUCER</t>
  </si>
  <si>
    <t>NEEDLE 20G 8CM BIOPSY MEDEASY</t>
  </si>
  <si>
    <t>NEEDLE 20GA NERVE BLOCK ECHOGENIC SINGLE SHOT</t>
  </si>
  <si>
    <t>NEEDLE 21GA ASPIRATION PERIVIEW FLEX</t>
  </si>
  <si>
    <t>NEEDLE 21GA X 14.6IN SIDEKICK</t>
  </si>
  <si>
    <t>NEEDLE 22GA INJECTION STERL DISP PK/6</t>
  </si>
  <si>
    <t>NEEDLE 24GA X 150MM INTRODUCER</t>
  </si>
  <si>
    <t>NEEDLE 25GA 4MM INJECTION CYSTOSCOPY</t>
  </si>
  <si>
    <t>NEEDLE 25GA 5ML INJECTION</t>
  </si>
  <si>
    <t>NEEDLE 25GA 6MM INJECTION CLICK-TIP</t>
  </si>
  <si>
    <t>NEEDLE 3.8FR 370M ENDO RIGID UROPLASTY MACROPLASTIQUE</t>
  </si>
  <si>
    <t>NEEDLE 35CM 25GA 6FR FLEXIBLE CYSTOSCOPE INJECTION INJETAK</t>
  </si>
  <si>
    <t>NEEDLE 3CM MICRO COLORADO STR SLEEVE BOVIE</t>
  </si>
  <si>
    <t>NEEDLE 5MM X 43CM MENGHINI BIOPSY W/ LUER-LOCK</t>
  </si>
  <si>
    <t>NEEDLE 70CM 23GA 4.8FR FLEXIBLE CYSTOSCOPE INJECTION</t>
  </si>
  <si>
    <t>NEEDLE 8GA X 10CM DELIVERY 5PK SRS STERL</t>
  </si>
  <si>
    <t>NEEDLE 8GA X 10CM DELIVERY SRS STERL</t>
  </si>
  <si>
    <t>NEEDLE ASPIRATION BIOPSY</t>
  </si>
  <si>
    <t>NEEDLE CANN TROCAR TIP K-WIRE INSERTION DISP KWIC</t>
  </si>
  <si>
    <t>NEEDLE SCORPION MULTIFIRE</t>
  </si>
  <si>
    <t>NEEDLE SUTURE PASSER GORE 3/BX</t>
  </si>
  <si>
    <t>NEUROSTIMULATOR BUNDLE W/ IPG PROGRAMMER RECHARGABLE</t>
  </si>
  <si>
    <t>HCPCS C1820</t>
  </si>
  <si>
    <t>NUCLEUS SZ 1 GLENOID FIXATION SIMPLICITI</t>
  </si>
  <si>
    <t>NUCLEUS SZ 2 GLENOID FIXATION SIMPLICITI</t>
  </si>
  <si>
    <t>NUCLEUS SZ 3 GLENOID FIXATION SIMPLICITI</t>
  </si>
  <si>
    <t>NUT 6MM M6 RING THRD CONNECTING HOFFMANN LRF</t>
  </si>
  <si>
    <t>NUT 6MM M8 CONNECTING SHORT HOFFMANN LRF</t>
  </si>
  <si>
    <t>NUT LG COMPRESSION MODULAR JUNCTION</t>
  </si>
  <si>
    <t>NUT SPEED FIXATION MR CONDITIONAL</t>
  </si>
  <si>
    <t>NUT SQUARE FIXATION MR CONDITIONAL</t>
  </si>
  <si>
    <t>OSTEOTOME 1.5IN FLAT FLEXIBLE SHOULDER AEQUALIS</t>
  </si>
  <si>
    <t>OSTEOTOME 10MM X 5IN RADIAL SHOULDER AEQUALIS</t>
  </si>
  <si>
    <t>OSTEOTOME 12MM X 5IN RADIAL SHOULDER AEQUALIS</t>
  </si>
  <si>
    <t>OSTEOTOME 14MM X 5IN RADIAL SHOULDER AEQUALIS</t>
  </si>
  <si>
    <t>OSTEOTOME 16MM X 5IN RADIAL SHOULDER AEQUALIS</t>
  </si>
  <si>
    <t>OSTEOTOME 18MM X 5IN RADIAL SHOULDER AEQUALIS</t>
  </si>
  <si>
    <t>OSTEOTOME 20MM X 5IN RADIAL SHOULDER AEQUALIS</t>
  </si>
  <si>
    <t>OSTEOTOME 3IN FLAT FLEXIBLE SHOULDER AEQUALIS</t>
  </si>
  <si>
    <t>OSTEOTOME 5IN FLAT FLEXIBLE SHOULDER AEQUALIS</t>
  </si>
  <si>
    <t>PACER L301 ACCOLADE DR</t>
  </si>
  <si>
    <t>HCPCS C1785</t>
  </si>
  <si>
    <t>PACK ASSEMBLY DIST FEM MRH GMRS</t>
  </si>
  <si>
    <t>PAD COLD RH UNIVERSAL NON-STERL</t>
  </si>
  <si>
    <t>PAD W/STRAP UNIVERSAL REG COLD THERAPY</t>
  </si>
  <si>
    <t>PASSER SUTURE COBRAID MAGNUMWIRE</t>
  </si>
  <si>
    <t>PASSER SUTURE MAGNUMWIRE WHITE</t>
  </si>
  <si>
    <t>PASSER SUTURE PERFECT</t>
  </si>
  <si>
    <t>PASSER SUTURE SPECTRUM AUTOPASS SMI-02D</t>
  </si>
  <si>
    <t>PASSER SUTURE SPECTRUM AUTOPASS SMI-02N</t>
  </si>
  <si>
    <t>PASSER SUTURE SPUERSHUTTLE</t>
  </si>
  <si>
    <t>PATCH 1 X 6CM VASCU-GUARD</t>
  </si>
  <si>
    <t>PATCH 1 X 6CM VASCULAR BIOLOGIC XENOSURE</t>
  </si>
  <si>
    <t>PATCH 2 X 9CM VASCULAR BIOLOGIC XENOSURE</t>
  </si>
  <si>
    <t>PATCH 4.3 X 4.3CM PROCEED VENTRAL CIRCLE</t>
  </si>
  <si>
    <t>PATCH 6.4 X 6.4CM PROCEED VENTRAL CIRCLE</t>
  </si>
  <si>
    <t>PATELLA 26MM DOME RESURFACING RND</t>
  </si>
  <si>
    <t>PATELLA 27MM SYMMETRIC DURACON</t>
  </si>
  <si>
    <t>PATELLA 27MM SYMMETRIC TRIATHLON</t>
  </si>
  <si>
    <t>PATELLA 27MM SYMMETRIC X3 TRIATHLON</t>
  </si>
  <si>
    <t>PATELLA 27MM SYMMETRIC X3 TRIATHLON 5550-G-278-E</t>
  </si>
  <si>
    <t>PATELLA 29MM ASYMMETRIC DURACON</t>
  </si>
  <si>
    <t>PATELLA 29MM ASYMMETRIC METAL-BACKED TRITANIUM TRIATHLON</t>
  </si>
  <si>
    <t>PATELLA 29MM ASYMMETRIC TRIATHLON</t>
  </si>
  <si>
    <t>PATELLA 29MM ASYMMETRIC X3 TRIATHLON</t>
  </si>
  <si>
    <t>PATELLA 29MM ASYMMETRIC X3 TRIATHLON 5551-G-299-E</t>
  </si>
  <si>
    <t>PATELLA 29MM DOME RESURFACING RND</t>
  </si>
  <si>
    <t>PATELLA 29MM SYMMETRIC DURACON</t>
  </si>
  <si>
    <t>PATELLA 29MM SYMMETRIC TRIATHLON</t>
  </si>
  <si>
    <t>PATELLA 29MM SYMMETRIC X3 TRIATHLON</t>
  </si>
  <si>
    <t>PATELLA 29MM SYMMETRIC X3 TRIATHLON 5550-G-298-E</t>
  </si>
  <si>
    <t>PATELLA 31MM SYMMETRIC DURACON</t>
  </si>
  <si>
    <t>PATELLA 31MM SYMMETRIC METAL-BACKED TRITANIUM TRIATHLON</t>
  </si>
  <si>
    <t>PATELLA 31MM SYMMETRIC TRIATHLON</t>
  </si>
  <si>
    <t>PATELLA 31MM SYMMETRIC X3 TRIATHLON</t>
  </si>
  <si>
    <t>PATELLA 31MM SYMMETRIC X3 TRIATHLON 5550-G-319-E</t>
  </si>
  <si>
    <t>PATELLA 32MM ALL POLY PERSONA</t>
  </si>
  <si>
    <t>PATELLA 32MM ASYMMETRIC DURACON</t>
  </si>
  <si>
    <t>PATELLA 32MM ASYMMETRIC METAL-BACKED TRITANIUM TRIATHLON</t>
  </si>
  <si>
    <t>PATELLA 32MM ASYMMETRIC X3 TRIATHLON</t>
  </si>
  <si>
    <t>PATELLA 32MM ASYMMETRIC X3 TRIATHLON 5551-G-320-E</t>
  </si>
  <si>
    <t>PATELLA 32MM DOME RESURFACING RND</t>
  </si>
  <si>
    <t>PATELLA 33MM SYMMETRIC DURACON</t>
  </si>
  <si>
    <t>PATELLA 33MM SYMMETRIC METAL-BACKED TRITANIUM TRIATHLON</t>
  </si>
  <si>
    <t>PATELLA 33MM SYMMETRIC TRIATHLON</t>
  </si>
  <si>
    <t>PATELLA 33MM SYMMETRIC X3 TRIATHLON</t>
  </si>
  <si>
    <t>PATELLA 33MM SYMMETRIC X3 TRIATHLON 5550-G-339-E</t>
  </si>
  <si>
    <t>PATELLA 35MM 3-PEG CEMENTED OPTETRAK</t>
  </si>
  <si>
    <t>PATELLA 35MM ASYMMETRIC DURACON</t>
  </si>
  <si>
    <t>PATELLA 35MM ASYMMETRIC METAL-BACKED TRITANIUM TRIATHLON</t>
  </si>
  <si>
    <t>PATELLA 35MM ASYMMETRIC TRIATHLON</t>
  </si>
  <si>
    <t>PATELLA 35MM ASYMMETRIC X3 TRIATHLON</t>
  </si>
  <si>
    <t>PATELLA 35MM ASYMMETRIC X3 TRIATHLON 5551-G-350-E</t>
  </si>
  <si>
    <t>PATELLA 35MM DOME RESURFACING RND</t>
  </si>
  <si>
    <t>PATELLA 36MM SYMMETRIC DURACON</t>
  </si>
  <si>
    <t>PATELLA 36MM SYMMETRIC METAL-BACKED TRITANIUM TRIATHLON</t>
  </si>
  <si>
    <t>PATELLA 36MM SYMMETRIC TRIATHLON</t>
  </si>
  <si>
    <t>PATELLA 36MM SYMMETRIC X3 TRIATHLON</t>
  </si>
  <si>
    <t>PATELLA 36MM SYMMETRIC X3 TRIATHLON 5550-G-360-E</t>
  </si>
  <si>
    <t>PATELLA 38MM ASYMMETRIC DURACON</t>
  </si>
  <si>
    <t>PATELLA 38MM ASYMMETRIC METAL-BACKED TRITANIUM TRIATHLON</t>
  </si>
  <si>
    <t>PATELLA 38MM ASYMMETRIC TRIATHLON</t>
  </si>
  <si>
    <t>PATELLA 38MM ASYMMETRIC X3 TRIATHLON</t>
  </si>
  <si>
    <t>PATELLA 38MM ASYMMETRIC X3 TRIATHLON 5551-G-381-E</t>
  </si>
  <si>
    <t>PATELLA 38MM DOME RESURFACING RND</t>
  </si>
  <si>
    <t>PATELLA 39MM SYMMETRIC DURACON</t>
  </si>
  <si>
    <t>PATELLA 39MM SYMMETRIC METAL-BACKED TRITANIUM TRIATHLON</t>
  </si>
  <si>
    <t>PATELLA 39MM SYMMETRIC TRIATHLON</t>
  </si>
  <si>
    <t>PATELLA 39MM SYMMETRIC X3 TRIATHLON</t>
  </si>
  <si>
    <t>PATELLA 39MM SYMMETRIC X3 TRIATHLON 5550-G-391-E</t>
  </si>
  <si>
    <t>PATELLA 40MM ASYMMETRIC DURACON</t>
  </si>
  <si>
    <t>PATELLA 40MM ASYMMETRIC METAL-BACKED TRITANIUM TRIATHLON</t>
  </si>
  <si>
    <t>PATELLA 40MM ASYMMETRIC TRIATHLON</t>
  </si>
  <si>
    <t>PATELLA 40MM ASYMMETRIC X3 TRIATHLON</t>
  </si>
  <si>
    <t>PATELLA 40MM ASYMMETRIC X3 TRIATHLON 5551-G-401-E</t>
  </si>
  <si>
    <t>PATELLA 41MM DOME RESURFACING RND</t>
  </si>
  <si>
    <t>PATELLA 8 X 27MM 3-PEG DOME IBALANCE TKA</t>
  </si>
  <si>
    <t>PATELLA 8 X 30MM 3-PEG DOME IBALANCE TKA</t>
  </si>
  <si>
    <t>PEG FIXATION FEMORAL DISTAL MODULAR</t>
  </si>
  <si>
    <t>PEN 30MM LINEAR ELECTRODES COOLRAIL</t>
  </si>
  <si>
    <t>PEN 33CM ISOLATOR LONG TT</t>
  </si>
  <si>
    <t>PEN ISOLATOR LINEAR</t>
  </si>
  <si>
    <t>PENCIL BUTTON SWITCH EDGE BLADE ELECTRODE W/SMOKE ATTACHMENT</t>
  </si>
  <si>
    <t>PENCIL ELECTROSURGCL SMOKE EVACUATOR VALLEYLAB</t>
  </si>
  <si>
    <t>PERFORATOR FENESTRATION BONE P28</t>
  </si>
  <si>
    <t>PIECE 100MM EXTENSION GMRS</t>
  </si>
  <si>
    <t>PIECE 120MM EXTENSION GMRS</t>
  </si>
  <si>
    <t>PIECE 140MM EXTENSION GMRS</t>
  </si>
  <si>
    <t>PIECE 160MM EXTENSION GMRS</t>
  </si>
  <si>
    <t>PIECE 180MM EXTENSION GMRS</t>
  </si>
  <si>
    <t>PIECE 200MM EXTENSION GMRS</t>
  </si>
  <si>
    <t>PIECE 220MM EXTENSION GMRS</t>
  </si>
  <si>
    <t>PIECE 30MM EXTENSION GMRS</t>
  </si>
  <si>
    <t>PIECE 40MM EXTENSION GMRS</t>
  </si>
  <si>
    <t>PIECE 50MM EXTENSION GMRS</t>
  </si>
  <si>
    <t>PIECE 60MM EXTENSION GMRS</t>
  </si>
  <si>
    <t>PIECE 70MM EXTENSION GMRS</t>
  </si>
  <si>
    <t>PIECE 80MM EXTENSION GMRS</t>
  </si>
  <si>
    <t>PIECE 80MM LT CONNECTION GMRS</t>
  </si>
  <si>
    <t>PIECE 80MM RT CONNECTION GMRS</t>
  </si>
  <si>
    <t>PIECE 90MM LT CONNECTION GMRS</t>
  </si>
  <si>
    <t>PIECE 90MM RT CONNECTION GMRS</t>
  </si>
  <si>
    <t>PIN  3.2 X 230MM GUIDE CALIBRATED</t>
  </si>
  <si>
    <t>PIN  3.2MM X 12IN GUIDE SMOOTH SHAFT DRILL POINT</t>
  </si>
  <si>
    <t>PIN  3.2MM X 9IN GUIDE SMOOTH SHAFT DRILL POINT</t>
  </si>
  <si>
    <t>PIN 1.6 X 150MM TROCAR ORTHOLOC SPS</t>
  </si>
  <si>
    <t>PIN 1.6MM X 6IN GUIDE PART THREAD TIP</t>
  </si>
  <si>
    <t>PIN 1.6MM X 6IN GUIDE SMOOTH TROCAR TIP</t>
  </si>
  <si>
    <t>PIN 1.6MM X 9IN GUIDE PART THREAD TIP</t>
  </si>
  <si>
    <t>PIN 1.6MM X 9IN GUIDE SMOOTH SHAFT TROCAR TIP</t>
  </si>
  <si>
    <t>PIN 1.8 X 10MM LOCK BUTTRESS TI VAR ANG T8 STRDRV REC</t>
  </si>
  <si>
    <t>PIN 1.8 X 12MM LOCK BUTTRESS TI VAR ANG T8 STRDRV REC</t>
  </si>
  <si>
    <t>PIN 1.8 X 14MM LOCK BUTTRESS TI VAR ANG T8 STRDRV REC</t>
  </si>
  <si>
    <t>PIN 1.8 X 16MM LOCK BUTTRESS TI VAR ANG T8 STRDRV REC</t>
  </si>
  <si>
    <t>PIN 1.8 X 18MM BUTTRESS TI</t>
  </si>
  <si>
    <t>PIN 1.8 X 18MM LOCK BUTTRESS TI VAR ANG T8 STRDRV REC</t>
  </si>
  <si>
    <t>PIN 1.8 X 200MM FIXATION TROCAR TIP DISP  (5/PK)</t>
  </si>
  <si>
    <t>PIN 1.8 X 20MM LOCK BUTTRESS TI VAR ANG T8 STRDRV REC</t>
  </si>
  <si>
    <t>PIN 1.8 X 22MM LOCK BUTTRESS TI VAR ANG T8 STRDRV REC</t>
  </si>
  <si>
    <t>PIN 1.8 X 24MM LOCK BUTTRESS TI VAR ANG T8 STRDRV REC</t>
  </si>
  <si>
    <t>PIN 1.8 X 26MM LOCK BUTTRESS TI VAR ANG T8 STRDRV REC</t>
  </si>
  <si>
    <t>PIN 1.8 X 28MM LOCK BUTTRESS TI VAR ANG T8 STRDRV REC</t>
  </si>
  <si>
    <t>PIN 1.8 X 30MM LOCK BUTTRESS TI VAR ANG T8 STRDRV REC</t>
  </si>
  <si>
    <t>PIN 1.8 X 8MM LOCK BUTTRESS TI VAR ANG T8 STRDRV REC</t>
  </si>
  <si>
    <t>PIN 1/8IN HEADLESS FLUTED STERL DISP 4/PK</t>
  </si>
  <si>
    <t>PIN 1/8IN HEADLESS STERL DISP</t>
  </si>
  <si>
    <t>PIN 14MM VA LOCK BUTTRESS</t>
  </si>
  <si>
    <t>PIN 16MM VA LOCK BUTTRESS</t>
  </si>
  <si>
    <t>PIN 18MM VA LOCK BUTTRESS</t>
  </si>
  <si>
    <t>PIN 2.4 X 9MM GUIDE PART THRD TROCAR TIP</t>
  </si>
  <si>
    <t>PIN 2.4MM X 9IN GUIDE SMOOTH SHAFT TROCAR TIP</t>
  </si>
  <si>
    <t>PIN 2.5 X 150MM ALIGNMENT DISP AEQUALIS REVERSED</t>
  </si>
  <si>
    <t>PIN 2.5 X 200 GUIDE SMOOTH TIP AEQUALIS REVERSED</t>
  </si>
  <si>
    <t>PIN 2.5 X 200MM ALIGNMENT DISP AEQUALIS REVERSED</t>
  </si>
  <si>
    <t>PIN 2.8MM STEINMANN</t>
  </si>
  <si>
    <t>PIN 20MM VA LOCK BUTTRESS</t>
  </si>
  <si>
    <t>PIN 22MM VA LOCK BUTTRESS</t>
  </si>
  <si>
    <t>PIN 24MM VA LOCK BUTTRESS</t>
  </si>
  <si>
    <t>PIN 26MM VA LOCK BUTTRESS</t>
  </si>
  <si>
    <t>PIN 28MM VA LOCK BUTTRESS</t>
  </si>
  <si>
    <t>PIN 2MM GUIDE PAT-FEM SINGLE</t>
  </si>
  <si>
    <t>PIN 3 X 110 S/D HALF APEX 25 THREAD</t>
  </si>
  <si>
    <t>PIN 3 X 110MM EX ORTHOLOCK</t>
  </si>
  <si>
    <t>PIN 3 X 15 X 60MM SELF DRILL TIP THRD</t>
  </si>
  <si>
    <t>PIN 3 X 150MM NAVIGATION</t>
  </si>
  <si>
    <t>PIN 3 X 170MM ALIGNMENT DISP</t>
  </si>
  <si>
    <t>PIN 3 X 20 X 60MM SELF DRILL TIP THRD</t>
  </si>
  <si>
    <t>PIN 3.2MM X 12IN GUIDE PART THREAD TROCAR TIP</t>
  </si>
  <si>
    <t>PIN 3.2MM X 12IN GUIDE SMOOTH SHAFT TROCAR TIP</t>
  </si>
  <si>
    <t>PIN 3.2MM X 9IN GUIDE PART THREAD TROCAR TIP</t>
  </si>
  <si>
    <t>PIN 3.2MM X 9IN GUIDE SMOOTH SHAFT TROCAR TIP</t>
  </si>
  <si>
    <t>PIN 3.5MM CERCLAGE POSITIONING TI STERL</t>
  </si>
  <si>
    <t>PIN 3.5MM POSITIONING CERC STERL</t>
  </si>
  <si>
    <t>PIN 3.5MM POSITIONING THRD CERC STERL</t>
  </si>
  <si>
    <t>PIN 3.5MM THRD CERCLAGE POSITIONING TI STERL</t>
  </si>
  <si>
    <t>PIN 3/5 X 120MM HALF 20MM SELF-DRILL HYBRID APEX HOFFMANN 3</t>
  </si>
  <si>
    <t>PIN 4 X 120 S/D HALF APEX 30 THREAD</t>
  </si>
  <si>
    <t>PIN 4.5 X 275MM STEINMANN</t>
  </si>
  <si>
    <t>PIN 4.5 X 300MM STEINMANN</t>
  </si>
  <si>
    <t>PIN 4.5MM CERCLAGE POSITIONING TI STERL</t>
  </si>
  <si>
    <t>PIN 4.5MM POSITIONING CERC STERL</t>
  </si>
  <si>
    <t>PIN 4.5MM POSITIONING THRD CERC STERL</t>
  </si>
  <si>
    <t>PIN 4.5MM THRD TI CERCLAGE POSITIONING STERL</t>
  </si>
  <si>
    <t>PIN 40 X 180MM HA-COATED SD/ST 5MM APEX</t>
  </si>
  <si>
    <t>PIN 4MM DRILL ACL TIGHTROPE CLOSED EYELET</t>
  </si>
  <si>
    <t>PIN 4MM DRILL ACL TIGHTROPE OPEN EYELET</t>
  </si>
  <si>
    <t>PIN 5 X 150 S/D HALF APEX 40 THREAD</t>
  </si>
  <si>
    <t>PIN 5 X 180 HALF APEX</t>
  </si>
  <si>
    <t>PIN 5 X 180MM HALF AO TRUELOK PLUS NON-STERL</t>
  </si>
  <si>
    <t>PIN 5 X 200MM HALF 60MM THRD SELF-DRILL APEX</t>
  </si>
  <si>
    <t>PIN 5MM CRIMP POSITIONING</t>
  </si>
  <si>
    <t>PIN 5MM CRIMP POSITIONING TI STERL</t>
  </si>
  <si>
    <t>PIN 5MM POSITIONING CRIMP</t>
  </si>
  <si>
    <t>PIN 75MM HEADLESS GOLD NEXGEN 4/BX</t>
  </si>
  <si>
    <t>PIN 8MM VA LOCK BUTTRESS</t>
  </si>
  <si>
    <t>PIN 9IN GUIDE HIGH STRENGTH STERL</t>
  </si>
  <si>
    <t>PIN ALIGNMENT THRD F/ HINDFOOT ARTHRODESIS NAIL-EX</t>
  </si>
  <si>
    <t>PIN SKULL MAYFIELD ADULT DISP 3/PK</t>
  </si>
  <si>
    <t>PIN TEMPORARY FIXATION BB-TAK</t>
  </si>
  <si>
    <t>PLATE  2 X 17MM 3HL STR</t>
  </si>
  <si>
    <t>PLATE  2 X 23MM 4HL STR</t>
  </si>
  <si>
    <t>PLATE  2 X 29MM 5HL STR</t>
  </si>
  <si>
    <t>PLATE  23MM 3HL 1/4 TUBULAR W/COLLAR</t>
  </si>
  <si>
    <t>PLATE  25MM 2HL 1/3 TUBULAR W/COLLAR</t>
  </si>
  <si>
    <t>PLATE  3.5 X 142MM 5HL SHAFT TI LCP PROX HUM LONG STERL</t>
  </si>
  <si>
    <t>PLATE  3.5 X 160MM 6HL SHAFT TI LCP PROX HUM LONG STERL</t>
  </si>
  <si>
    <t>PLATE  3.5 X 196MM 8HL SHAFT TI LCP PROX HUM LONG STERL</t>
  </si>
  <si>
    <t>PLATE  3.5 X 232MM 10HL SHAFT TI LCP PROX HUM LONG STERL</t>
  </si>
  <si>
    <t>PLATE  3.5 X 268MM 12HL SHAFT TI LCP PROX HUM LONG STERL</t>
  </si>
  <si>
    <t>PLATE  31MM 4HL 1/4 TUBULAR W/COLLAR</t>
  </si>
  <si>
    <t>PLATE  37MM 3HL 1/3 TUBULAR W/COLLAR</t>
  </si>
  <si>
    <t>PLATE  39MM 5HL 1/4 TUBULAR W/COLLAR</t>
  </si>
  <si>
    <t>PLATE  47MM 6HL 1/4 TUBULAR W/COLLAR</t>
  </si>
  <si>
    <t>PLATE  49MM 4HL 1/3 TUBULAR W/COLLAR</t>
  </si>
  <si>
    <t>PLATE  55MM 7HL 1/4 TUBULAR W/COLLAR</t>
  </si>
  <si>
    <t>PLATE  61MM 5HL 1/3 TUBULAR W/COLLAR</t>
  </si>
  <si>
    <t>PLATE  63MM 8HL 1/4 TUBULAR W/COLLAR</t>
  </si>
  <si>
    <t>PLATE  73MM 6HL 1/3 TUBULAR W/COLLAR</t>
  </si>
  <si>
    <t>PLATE  85MM 7HL 1/3 TUBULAR W/COLLAR</t>
  </si>
  <si>
    <t>PLATE  97MM 8HL 1/3 TUBULAR W/COLLAR</t>
  </si>
  <si>
    <t>PLATE 0DEG MED LT FIRST MTP FUSION</t>
  </si>
  <si>
    <t>PLATE 0DEG MED RT FIRST MTP FUSION</t>
  </si>
  <si>
    <t>PLATE 0DEG SM LT FIRST MTP FUSION</t>
  </si>
  <si>
    <t>PLATE 0DEG SM RT FIRST MTP FUSION</t>
  </si>
  <si>
    <t>PLATE 1.3MM LOCK LT OBLIQUE STRUT 8HL SS</t>
  </si>
  <si>
    <t>PLATE 1.3MM LOCK LT OBLIQUE STRUT 8HL TI</t>
  </si>
  <si>
    <t>PLATE 1.3MM LOCK LT PHALANGEAL HEAD 6HL SS</t>
  </si>
  <si>
    <t>PLATE 1.3MM LOCK LT PHALANGEAL HEAD 6HL TI</t>
  </si>
  <si>
    <t>PLATE 1.3MM LOCK PHALANGEAL BASE 2 X 5HL SS</t>
  </si>
  <si>
    <t>PLATE 1.3MM LOCK PHALANGEAL BASE 2 X 5HL TI</t>
  </si>
  <si>
    <t>PLATE 1.3MM LOCK RT OBLIQUE STRUT 8HL SS</t>
  </si>
  <si>
    <t>PLATE 1.3MM LOCK RT OBLIQUE STRUT 8HL TI</t>
  </si>
  <si>
    <t>PLATE 1.3MM LOCK RT PHALANGEAL HEAD 6HL SS</t>
  </si>
  <si>
    <t>PLATE 1.3MM LOCK RT PHALANGEAL HEAD 6HL TI</t>
  </si>
  <si>
    <t>PLATE 1.3MM LOCK STR 12HL SS</t>
  </si>
  <si>
    <t>PLATE 1.3MM LOCK STR 12HL TI</t>
  </si>
  <si>
    <t>PLATE 1.3MM LOCK STR 6HL SS</t>
  </si>
  <si>
    <t>PLATE 1.3MM LOCK STR 6HL TI</t>
  </si>
  <si>
    <t>PLATE 1.3MM LOCK WEB 14HL SS</t>
  </si>
  <si>
    <t>PLATE 1.3MM LOCK WEB 14HL TI</t>
  </si>
  <si>
    <t>PLATE 1.5 X 23MM 4HL LCP</t>
  </si>
  <si>
    <t>PLATE 1.5 X 23MM 4HL W/ GUIDES LCP STERL</t>
  </si>
  <si>
    <t>PLATE 1.5 X 29MM 6HL ADAPTION LCP</t>
  </si>
  <si>
    <t>PLATE 1.5 X 29MM 6HL ADAPTION W/ GUIDES LCP STERL</t>
  </si>
  <si>
    <t>PLATE 1.5 X 36MM 6HL LCP</t>
  </si>
  <si>
    <t>PLATE 1.5 X 36MM 6HL W/ GUIDES LCP STERL</t>
  </si>
  <si>
    <t>PLATE 1.5 X 36MM 7HL LT TI CONDYLAR 446.63.96</t>
  </si>
  <si>
    <t>PLATE 1.5 X 36MM 7HL RT TI CONDYLAR 446.64.96</t>
  </si>
  <si>
    <t>PLATE 1.5 X 59MM 12HL ADAPTION LCP</t>
  </si>
  <si>
    <t>PLATE 1.5 X 59MM 12HL ADAPTION W/ GUIDES LCP STERL</t>
  </si>
  <si>
    <t>PLATE 1.5MM 12HL LCP ADAPTION W/GUIDES</t>
  </si>
  <si>
    <t>PLATE 1.5MM 2HL HEAD 6HL SHAFT CONDYLAR LCP</t>
  </si>
  <si>
    <t>PLATE 1.5MM 4HL LCP W/GUIDES</t>
  </si>
  <si>
    <t>PLATE 1.5MM 4HL TI LCP</t>
  </si>
  <si>
    <t>PLATE 1.5MM 6HL CONDYLAR W/ GUIDES LCP STERL</t>
  </si>
  <si>
    <t>PLATE 1.5MM 6HL LCP ADAPTION W/GUIDES</t>
  </si>
  <si>
    <t>PLATE 1.5MM 6HL LCP W/GUIDES</t>
  </si>
  <si>
    <t>PLATE 1.5MM 6HL SHAFT LCP CONDYLAR W/GUIDES</t>
  </si>
  <si>
    <t>PLATE 1.5MM LOCK VAR ANGLE CONDYLAR 2 X 6HL SS</t>
  </si>
  <si>
    <t>PLATE 1.5MM LOCK VAR ANGLE CONDYLAR 2 X 6HL TI</t>
  </si>
  <si>
    <t>PLATE 1.5MM LOCK VAR ANGLE DORSAL 1ST METACARPAL 11HL SS</t>
  </si>
  <si>
    <t>PLATE 1.5MM LOCK VAR ANGLE DORSAL 1ST METACARPAL 11HL TI</t>
  </si>
  <si>
    <t>PLATE 1.5MM LOCK VAR ANGLE LT LAT 1ST METACARPAL 7HL SS</t>
  </si>
  <si>
    <t>PLATE 1.5MM LOCK VAR ANGLE LT LAT 1ST METACARPAL 7HL TI</t>
  </si>
  <si>
    <t>PLATE 1.5MM LOCK VAR ANGLE LT OBLIQUE STRUT 8HL SS</t>
  </si>
  <si>
    <t>PLATE 1.5MM LOCK VAR ANGLE LT OBLIQUE STRUT 8HL TI</t>
  </si>
  <si>
    <t>PLATE 1.5MM LOCK VAR ANGLE LT PHALANGEAL HEAD 6HL SS</t>
  </si>
  <si>
    <t>PLATE 1.5MM LOCK VAR ANGLE LT PHALANGEAL HEAD 6HL TI</t>
  </si>
  <si>
    <t>PLATE 1.5MM LOCK VAR ANGLE METACARPAL NECK 9HL SS</t>
  </si>
  <si>
    <t>PLATE 1.5MM LOCK VAR ANGLE METACARPAL NECK 9HL TI</t>
  </si>
  <si>
    <t>PLATE 1.5MM LOCK VAR ANGLE PHALANGEAL BASE 2 X 6HL SS</t>
  </si>
  <si>
    <t>PLATE 1.5MM LOCK VAR ANGLE PHALANGEAL BASE 2 X 6HL TI</t>
  </si>
  <si>
    <t>PLATE 1.5MM LOCK VAR ANGLE ROTATION CORRECTION 6HL SS</t>
  </si>
  <si>
    <t>PLATE 1.5MM LOCK VAR ANGLE ROTATION CORRECTION 6HL TI</t>
  </si>
  <si>
    <t>PLATE 1.5MM LOCK VAR ANGLE RT LAT 1ST METACARPAL 7HL SS</t>
  </si>
  <si>
    <t>PLATE 1.5MM LOCK VAR ANGLE RT LAT 1ST METACARPAL 7HL TI</t>
  </si>
  <si>
    <t>PLATE 1.5MM LOCK VAR ANGLE RT OBLIQUE STRUT 8HL SS</t>
  </si>
  <si>
    <t>PLATE 1.5MM LOCK VAR ANGLE RT OBLIQUE STRUT 8HL TI</t>
  </si>
  <si>
    <t>PLATE 1.5MM LOCK VAR ANGLE RT PHALANGEAL HEAD 6HL SS</t>
  </si>
  <si>
    <t>PLATE 1.5MM LOCK VAR ANGLE RT PHALANGEAL HEAD 6HL TI</t>
  </si>
  <si>
    <t>PLATE 1.5MM LOCK VAR ANGLE STR 12HL SS</t>
  </si>
  <si>
    <t>PLATE 1.5MM LOCK VAR ANGLE STR 12HL TI</t>
  </si>
  <si>
    <t>PLATE 1.5MM LOCK VAR ANGLE STR 6HL SS</t>
  </si>
  <si>
    <t>PLATE 1.5MM LOCK VAR ANGLE STR 6HL TI</t>
  </si>
  <si>
    <t>PLATE 1.5MM LOCK VAR ANGLE STRUT 12HL SS</t>
  </si>
  <si>
    <t>PLATE 1.5MM LOCK VAR ANGLE STRUT 12HL TI</t>
  </si>
  <si>
    <t>PLATE 1.5MM LOCK VAR ANGLE WEB 14HL SS</t>
  </si>
  <si>
    <t>PLATE 1.5MM LOCK VAR ANGLE WEB 14HL TI</t>
  </si>
  <si>
    <t>PLATE 10 X 60MM SLOTTED HOFFMANN LRF</t>
  </si>
  <si>
    <t>PLATE 100 X 60MM 4HL 130DEG BLADE ANG STERL</t>
  </si>
  <si>
    <t>PLATE 100MM 130DEG OSTEOTOMY ADULT STERL</t>
  </si>
  <si>
    <t>PLATE 100MM 6HL LCP ANKLE STERL</t>
  </si>
  <si>
    <t>PLATE 103MM 6HL SEMI-TUBULAR</t>
  </si>
  <si>
    <t>PLATE 105 X 60MM 4HL 130DEG BLADE ANG STERL</t>
  </si>
  <si>
    <t>PLATE 105MM 4HL LT POSTERIOR ORTHOLOC SPS</t>
  </si>
  <si>
    <t>PLATE 105MM 4HL RT POSTERIOR ORTHOLOC SPS</t>
  </si>
  <si>
    <t>PLATE 10DEG MED LT FIRST MTP FUSION</t>
  </si>
  <si>
    <t>PLATE 10DEG MED RT FIRST MTP FUSION</t>
  </si>
  <si>
    <t>PLATE 10DEG SM LT FIRST MTP FUSION</t>
  </si>
  <si>
    <t>PLATE 10DEG SM RT FIRST MTP FUSION</t>
  </si>
  <si>
    <t>PLATE 10HL 119MM 1/3 TUBULAR STERL</t>
  </si>
  <si>
    <t>PLATE 10HL FIBULA DSTL LAT VARIAX STERL</t>
  </si>
  <si>
    <t>PLATE 10HL FIBULA STR VARIAX NON-STERL</t>
  </si>
  <si>
    <t>PLATE 10HL FIBULA STR VARIAX STERL</t>
  </si>
  <si>
    <t>PLATE 11 HL LT LCP VOLAR DISTAL RADIUS STERL</t>
  </si>
  <si>
    <t>PLATE 110 X 60MM 4HL 130DEG BLADE ANG STERL</t>
  </si>
  <si>
    <t>PLATE 110MM 5HL STD ORTHOLOC SPS</t>
  </si>
  <si>
    <t>PLATE 116MM 7HL LCP ANKLE STERL</t>
  </si>
  <si>
    <t>PLATE 119MM 7HL SEMI-TUBULAR</t>
  </si>
  <si>
    <t>PLATE 11HL LT LCP DISTAL RADIUS</t>
  </si>
  <si>
    <t>PLATE 11HL LT VOLAR DSTL RAD TI LCP DIA-META</t>
  </si>
  <si>
    <t>PLATE 11HL LT VOLAR DSTL RAD TI LCP DIA-META STERL</t>
  </si>
  <si>
    <t>PLATE 11HL RT LCP VOLAR DISTAL RADIUS</t>
  </si>
  <si>
    <t>PLATE 11HL RT LCP VOLAR DISTAL RADIUS STERL</t>
  </si>
  <si>
    <t>PLATE 11HL RT VOLAR DSTL RAD TI LCP DIA-META</t>
  </si>
  <si>
    <t>PLATE 11HL RT VOLAR DSTL RAD TI LCP DIA-META STERL</t>
  </si>
  <si>
    <t>PLATE 122MM 4HL LT EXTRA ARTIC DSTL HUM TI LCP STERL</t>
  </si>
  <si>
    <t>PLATE 122MM 4HL LT LCP EXTRA ARTIC DISTAL HUMERUS STERL</t>
  </si>
  <si>
    <t>PLATE 122MM 4HL RT EXTRA ARTIC DSTL HUM TI LCP STERL</t>
  </si>
  <si>
    <t>PLATE 122MM 4HL RT LCP EXTRA ARTIC DISTAL HUMERUS STERL</t>
  </si>
  <si>
    <t>PLATE 12HL 143MM 1/3 TUBULAR STERL</t>
  </si>
  <si>
    <t>PLATE 12HL FIBULA DSTL LAT VARIAX STERL</t>
  </si>
  <si>
    <t>PLATE 12HL FIBULA STR VARIAX NON-STERL</t>
  </si>
  <si>
    <t>PLATE 12HL FIBULA STR VARIAX STERL</t>
  </si>
  <si>
    <t>PLATE 13 HL LT LCP VOLAR DISTAL RADIUS STERL</t>
  </si>
  <si>
    <t>PLATE 130DEG 10HL 174MM STD  BARREL DHS STERL</t>
  </si>
  <si>
    <t>PLATE 130DEG 12HL 206MM STD BARREL DHS STERL</t>
  </si>
  <si>
    <t>PLATE 130DEG 14HL 238MM STD BARREL DHS STERL</t>
  </si>
  <si>
    <t>PLATE 130DEG 2HL 46MM SHORT BARREL DHS STERL</t>
  </si>
  <si>
    <t>PLATE 130DEG 2HL 46MM STD BARREL DHS STERL</t>
  </si>
  <si>
    <t>PLATE 130DEG 3HL 62MM SHORT BARREL DHS STERL</t>
  </si>
  <si>
    <t>PLATE 130DEG 3HL 62MM STD BARREL DHS STERL</t>
  </si>
  <si>
    <t>PLATE 130DEG 4HL 78MM SHORT BARREL DHS STERL</t>
  </si>
  <si>
    <t>PLATE 130DEG 4HL 78MM STD BARREL DHS STERL</t>
  </si>
  <si>
    <t>PLATE 130DEG 50 X 104MM 6HL BLADE ANG STERL</t>
  </si>
  <si>
    <t>PLATE 130DEG 50 X 152MM 9HL BLADE ANG STERL</t>
  </si>
  <si>
    <t>PLATE 130DEG 50 X 60MM 4HL BLADE ANG STERL</t>
  </si>
  <si>
    <t>PLATE 130DEG 5HL 94MM SHORT BARREL DHS STERL</t>
  </si>
  <si>
    <t>PLATE 130DEG 5HL 94MM STD BARREL DHS STERL</t>
  </si>
  <si>
    <t>PLATE 130DEG 60 X 104MM 6HL BLADE ANG STERL</t>
  </si>
  <si>
    <t>PLATE 130DEG 60 X 152MM 9HL BLADE ANG STERL</t>
  </si>
  <si>
    <t>PLATE 130DEG 60 X 60MM 4HL BLADE ANG STERL</t>
  </si>
  <si>
    <t>PLATE 130DEG 6HL 110MM SHORT BARREL DHS STERL</t>
  </si>
  <si>
    <t>PLATE 130DEG 6HL 110MM STD BARREL DHS STERL</t>
  </si>
  <si>
    <t>PLATE 130DEG 70 X 104MM 6HL BLADE ANG STERL</t>
  </si>
  <si>
    <t>PLATE 130DEG 70 X 152MM 9HL BLADE ANG STERL</t>
  </si>
  <si>
    <t>PLATE 130DEG 70 X 60MM 4HL BLADE ANG STERL</t>
  </si>
  <si>
    <t>PLATE 130DEG 80 X 104MM 6HL BLADE ANG STERL</t>
  </si>
  <si>
    <t>PLATE 130DEG 80 X 152MM 9HL BLADE ANG STERL</t>
  </si>
  <si>
    <t>PLATE 130DEG 80 X 60MM 4HL BLADE ANG STERL</t>
  </si>
  <si>
    <t>PLATE 130DEG 8HL 142MM STD BARREL DHS STERL</t>
  </si>
  <si>
    <t>PLATE 131MM UNIVERSAL LOCK TROCHANTER STABILIZATION</t>
  </si>
  <si>
    <t>PLATE 135DEG 10HL 174MM STD BARREL DHS STERL</t>
  </si>
  <si>
    <t>PLATE 135DEG 12HL 206MM STD BARREL DHS STERL</t>
  </si>
  <si>
    <t>PLATE 135DEG 14HL 238MM STD BARREL DHS STERL</t>
  </si>
  <si>
    <t>PLATE 135DEG 16HL 270MM STD BARREL DHS STERL</t>
  </si>
  <si>
    <t>PLATE 135DEG 18HL 302MM STD BARREL DHS STERL</t>
  </si>
  <si>
    <t>PLATE 135DEG 20HL 333MM STD BARREL DHS STERL</t>
  </si>
  <si>
    <t>PLATE 135DEG 2HL 46MM SHORT BARREL DHS STERL</t>
  </si>
  <si>
    <t>PLATE 135DEG 2HL 46MM STD BARREL DHS STERL</t>
  </si>
  <si>
    <t>PLATE 135DEG 2HL STD TUBE VERSA-FX II</t>
  </si>
  <si>
    <t>PLATE 135DEG 3HL 62MM SHORT BARREL DHS STERL</t>
  </si>
  <si>
    <t>PLATE 135DEG 3HL 62MM STD BARREL DHS STERL</t>
  </si>
  <si>
    <t>PLATE 135DEG 4HL 78MM SHORT BARREL DHS STERL</t>
  </si>
  <si>
    <t>PLATE 135DEG 4HL 78MM STD BARREL DHS STERL</t>
  </si>
  <si>
    <t>PLATE 135DEG 5HL 94MM SHORT BARREL DHS STERL</t>
  </si>
  <si>
    <t>PLATE 135DEG 5HL 94MM STD BARREL DHS STERL</t>
  </si>
  <si>
    <t>PLATE 135DEG 6HL 110MM SHORT BARREL DHS STERL</t>
  </si>
  <si>
    <t>PLATE 135DEG 6HL 110MM STD BARREL DHS STERL</t>
  </si>
  <si>
    <t>PLATE 135DEG 8HL 142MM STD BARREL DHS STERL</t>
  </si>
  <si>
    <t>PLATE 138MM TROCHANTER STABILIZATION STERL</t>
  </si>
  <si>
    <t>PLATE 13HL LT VOLAR DSTL RAD TI LCP DIA-META STERL</t>
  </si>
  <si>
    <t>PLATE 13HL RT LCP VOLAR DISTAL RADIUS STERL</t>
  </si>
  <si>
    <t>PLATE 13HL RT VOLAR DSTL RAD TI LCP DIA-META STERL</t>
  </si>
  <si>
    <t>PLATE 140DEG 10HL 174MM STD BARREL DHS STERL</t>
  </si>
  <si>
    <t>PLATE 140DEG 12HL 206MM STD BARREL DHS STERL</t>
  </si>
  <si>
    <t>PLATE 140DEG 14HL 238MM STD BARREL DHS STERL</t>
  </si>
  <si>
    <t>PLATE 140DEG 16HL 270MM STD BARREL DHS STERL</t>
  </si>
  <si>
    <t>PLATE 140DEG 2HL 46MM SHORT BARREL DHS STERL</t>
  </si>
  <si>
    <t>PLATE 140DEG 2HL 46MM STD BARREL DHS STERL</t>
  </si>
  <si>
    <t>PLATE 140DEG 3HL 62MM SHORT BARREL DHS STERL</t>
  </si>
  <si>
    <t>PLATE 140DEG 3HL 62MM STD BARREL DHS STERL</t>
  </si>
  <si>
    <t>PLATE 140DEG 4HL 78MM SHORT BARREL DHS STERL</t>
  </si>
  <si>
    <t>PLATE 140DEG 4HL 78MM STD BARREL DHS STERL</t>
  </si>
  <si>
    <t>PLATE 140DEG 4HL STD TUBE VERSA-FX II</t>
  </si>
  <si>
    <t>PLATE 140DEG 5HL 94MM SHORT BARREL DHS STERL</t>
  </si>
  <si>
    <t>PLATE 140DEG 5HL 94MM STD BARREL DHS STERL</t>
  </si>
  <si>
    <t>PLATE 140DEG 6HL 110MM SHORT BARREL DHS STERL</t>
  </si>
  <si>
    <t>PLATE 140DEG 6HL 110MM STD BARREL DHS STERL</t>
  </si>
  <si>
    <t>PLATE 140DEG 8HL 142MM STD BARREL DHS STERL</t>
  </si>
  <si>
    <t>PLATE 140MM 5HL LT PROX LATERAL TIBIA LCP STERL</t>
  </si>
  <si>
    <t>PLATE 140MM 5HL LT PROX LATERAL TIBIA TI LCP STERL</t>
  </si>
  <si>
    <t>PLATE 140MM 5HL RT PROX LATERAL TIBIA LCP STERL</t>
  </si>
  <si>
    <t>PLATE 140MM 5HL RT PROX LATERAL TIBIA TI LCP STERL</t>
  </si>
  <si>
    <t>PLATE 140MM 7HL STD ORTHOLOC SPS</t>
  </si>
  <si>
    <t>PLATE 145DEG 10HL 174MM STD BARREL DHS STERL</t>
  </si>
  <si>
    <t>PLATE 145DEG 12HL 206MM STD BARREL DHS STERL</t>
  </si>
  <si>
    <t>PLATE 145DEG 14HL 238MM STD BARREL DHS STERL</t>
  </si>
  <si>
    <t>PLATE 145DEG 16HL 270MM STD BARREL DHS STERL</t>
  </si>
  <si>
    <t>PLATE 145DEG 2HL 46MM SHORT BARREL DHS STERL</t>
  </si>
  <si>
    <t>PLATE 145DEG 2HL 46MM STD BARREL DHS STERL</t>
  </si>
  <si>
    <t>PLATE 145DEG 3HL 62MM SHORT BARREL DHS STERL</t>
  </si>
  <si>
    <t>PLATE 145DEG 3HL 62MM STD BARREL DHS STERL</t>
  </si>
  <si>
    <t>PLATE 145DEG 3HL STD TUBE VERSA-FX II</t>
  </si>
  <si>
    <t>PLATE 145DEG 4HL 78MM SHORT BARREL DHS STERL</t>
  </si>
  <si>
    <t>PLATE 145DEG 4HL 78MM STD BARREL DHS STERL</t>
  </si>
  <si>
    <t>PLATE 145DEG 4HL STD TUBE VERSA-FX II</t>
  </si>
  <si>
    <t>PLATE 145DEG 5HL 94MM SHORT BARREL DHS STERL</t>
  </si>
  <si>
    <t>PLATE 145DEG 5HL 94MM STD BARREL DHS STERL</t>
  </si>
  <si>
    <t>PLATE 145DEG 6HL 110MM SHORT BARREL DHS STERL</t>
  </si>
  <si>
    <t>PLATE 145DEG 6HL 110MM STD BARREL DHS STERL</t>
  </si>
  <si>
    <t>PLATE 145DEG 6HL STD TUBE VERSA-FX II</t>
  </si>
  <si>
    <t>PLATE 145DEG 8HL 142MM STD BARREL DHS STERL</t>
  </si>
  <si>
    <t>PLATE 148MM TROCHANTER STABILIZATION STERL</t>
  </si>
  <si>
    <t>PLATE 14HL 167MM 1/3 TUBULAR STERL</t>
  </si>
  <si>
    <t>PLATE 14HL FIBULA STR VARIAX NON-STERL</t>
  </si>
  <si>
    <t>PLATE 14HL FIBULA STR VARIAX STERL</t>
  </si>
  <si>
    <t>PLATE 15 HL LT LCP VOLAR DISTAL RADIUS STERL</t>
  </si>
  <si>
    <t>PLATE 150DEG 10HL 174MM STD BARREL DHS STERL</t>
  </si>
  <si>
    <t>PLATE 150DEG 12HL 206MM STD BARREL DHS STERL</t>
  </si>
  <si>
    <t>PLATE 150DEG 14HL 238MM STD BARREL DHS STERL</t>
  </si>
  <si>
    <t>PLATE 150DEG 16HL 270MM STD BARREL DHS STERL</t>
  </si>
  <si>
    <t>PLATE 150DEG 18HL 302MM STD BARREL DHS STERL</t>
  </si>
  <si>
    <t>PLATE 150DEG 20HL 333MM STD BARREL DHS STERL</t>
  </si>
  <si>
    <t>PLATE 150DEG 2HL 46MM SHORT BARREL DHS STERL</t>
  </si>
  <si>
    <t>PLATE 150DEG 2HL 46MM STD BARREL DHS STERL</t>
  </si>
  <si>
    <t>PLATE 150DEG 3HL 62MM SHORT BARREL DHS STERL</t>
  </si>
  <si>
    <t>PLATE 150DEG 3HL 62MM STD BARREL DHS STERL</t>
  </si>
  <si>
    <t>PLATE 150DEG 4HL 78MM SHORT BARREL DHS STERL</t>
  </si>
  <si>
    <t>PLATE 150DEG 4HL 78MM STD BARREL DHS STERL</t>
  </si>
  <si>
    <t>PLATE 150DEG 5HL 94MM SHORT BARREL DHS STERL</t>
  </si>
  <si>
    <t>PLATE 150DEG 5HL 94MM STD BARREL DHS STERL</t>
  </si>
  <si>
    <t>PLATE 150DEG 6HL 110MM SHORT BARREL DHS STERL</t>
  </si>
  <si>
    <t>PLATE 150DEG 6HL 110MM STD BARREL DHS STERL</t>
  </si>
  <si>
    <t>PLATE 150DEG 8HL 142MM STD BARREL DHS STERL</t>
  </si>
  <si>
    <t>PLATE 156MM 5HL LT DSTL FEMUR LCP STERL</t>
  </si>
  <si>
    <t>PLATE 156MM 5HL LT DSTL FEMUR TI LCP STERL</t>
  </si>
  <si>
    <t>PLATE 156MM 5HL RT DSTL FEMUR LCP STERL</t>
  </si>
  <si>
    <t>PLATE 156MM 5HL RT DSTL FEMUR TI LCP STERL</t>
  </si>
  <si>
    <t>PLATE 158MM 6HL LT EXTRA ARTIC DSTL HUM TI LCP STERL</t>
  </si>
  <si>
    <t>PLATE 158MM 6HL RT EXTRA ARTIC DSTL HUM TI LCP STERL</t>
  </si>
  <si>
    <t>PLATE 158MM 6HL RT LCP EXTRA ARTIC DISTAL HUMERUS STERL</t>
  </si>
  <si>
    <t>PLATE 15HL 356MM LT DSTL FEM LCP STERL</t>
  </si>
  <si>
    <t>PLATE 15HL 356MM RT DSTL FEM LCP STERL</t>
  </si>
  <si>
    <t>PLATE 15HL LT VOLAR DSTL RAD TI LCP DIA-META STERL</t>
  </si>
  <si>
    <t>PLATE 15HL RT LCP VOLAR DISTAL RADIUS STERL</t>
  </si>
  <si>
    <t>PLATE 15HL RT VOLAR DSTL RAD TI LCP DIA-META STERL</t>
  </si>
  <si>
    <t>PLATE 16HL 191MM 1/3 TUBULAR STERL</t>
  </si>
  <si>
    <t>PLATE 16HL FIBULA STR VARIAX NON-STERL</t>
  </si>
  <si>
    <t>PLATE 16HL FIBULA STR VARIAX STERL</t>
  </si>
  <si>
    <t>PLATE 17HL 396MM LT DSTL FEM LCP STERL</t>
  </si>
  <si>
    <t>PLATE 17HL 396MM RT DSTL FEM LCP STERL</t>
  </si>
  <si>
    <t>PLATE 180MM 120DEG FEM ARCH CARBON FIBER MR CONDITIONAL</t>
  </si>
  <si>
    <t>PLATE 180MM 120DEG FEM ARCH TI MR CONDITIONAL</t>
  </si>
  <si>
    <t>PLATE 180MM 7HL LT PROX LATERAL TIBIA LCP STERL</t>
  </si>
  <si>
    <t>PLATE 180MM 7HL LT PROX LATERAL TIBIA TI LCP STERL</t>
  </si>
  <si>
    <t>PLATE 180MM 7HL RT PROX LATERAL TIBIA LCP STERL</t>
  </si>
  <si>
    <t>PLATE 180MM 7HL RT PROX LATERAL TIBIA TI LCP STERL</t>
  </si>
  <si>
    <t>PLATE 180MM 90DEG FEM ARCH CARBON FIBER MR CONDITIONAL</t>
  </si>
  <si>
    <t>PLATE 180MM 90DEG FEM ARCH TI MR CONDITIONAL</t>
  </si>
  <si>
    <t>PLATE 185MM STD ORTHOLOC SPS</t>
  </si>
  <si>
    <t>PLATE 194MM 8HL LT EXTRA ARTIC DSTL HUM TI LCP STERL</t>
  </si>
  <si>
    <t>PLATE 194MM 8HL LT LCP EXTRA ARTIC DISTAL HUMERUS STERL</t>
  </si>
  <si>
    <t>PLATE 194MM 8HL RT EXTRA ARTIC DSTL HUM TI LCP STERL</t>
  </si>
  <si>
    <t>PLATE 196MM 7HL LT DSTL FEMUR LCP STERL</t>
  </si>
  <si>
    <t>PLATE 196MM 7HL LT DSTL FEMUR TI LCP STERL</t>
  </si>
  <si>
    <t>PLATE 196MM 7HL RT DSTL FEMUR LCP STERL</t>
  </si>
  <si>
    <t>PLATE 196MM 7HL RT DSTL FEMUR TI LCP STERL</t>
  </si>
  <si>
    <t>PLATE 19HL 436MM LT DSTL FEM LCP STERL</t>
  </si>
  <si>
    <t>PLATE 19HL 436MM RT DSTL FEM LCP STERL</t>
  </si>
  <si>
    <t>PLATE 19MM CERVICAL ATLANTIS</t>
  </si>
  <si>
    <t>PLATE 1HL CONNECTING FOR CARBON FIBER RING MR CONDITIONAL</t>
  </si>
  <si>
    <t>PLATE 1HL CONNECTING MR CONDITIONAL</t>
  </si>
  <si>
    <t>PLATE 2 HOLE FIBULA STRAIGHT VARIAX NS</t>
  </si>
  <si>
    <t>PLATE 2 X 35MM 6HL STR 00-4920-006-02</t>
  </si>
  <si>
    <t>PLATE 2 X 39MM 7HL LT TI CONDYLAR 443.61.96</t>
  </si>
  <si>
    <t>PLATE 2 X 39MM 7HL RT TI CONDYLAR 443.62.96</t>
  </si>
  <si>
    <t>PLATE 2.4 X 15MM 6HL VA-LCP INTERCARPAL FUSION</t>
  </si>
  <si>
    <t>PLATE 2.4 X 17MM 7HL VA-LCP INTERCARPAL FUSION</t>
  </si>
  <si>
    <t>PLATE 2.4 X 2.7MM TI VA-LCP 0DEG LT REV FIRST MTP FUSION</t>
  </si>
  <si>
    <t>PLATE 2.4 X 2.7MM TI VA-LCP 0DEG RT REV FIRST MTP FUSION</t>
  </si>
  <si>
    <t>PLATE 2.4 X 2.7MM TI VA-LCP 2HL HEAD LONG T-FUSION</t>
  </si>
  <si>
    <t>PLATE 2.4 X 2.7MM TI VA-LCP 2HL HEAD SHORT RT L-FUSION</t>
  </si>
  <si>
    <t>PLATE 2.4 X 2.7MM TI VA-LCP 2HL HEAD SHORT T-FUSION</t>
  </si>
  <si>
    <t>PLATE 2.4 X 2.7MM TI VA-LCP 2HL HEAD STD T-FUSION</t>
  </si>
  <si>
    <t>PLATE 2.4 X 2.7MM TI VA-LCP 3HL HEAD X-LONG T-FUSION</t>
  </si>
  <si>
    <t>PLATE 2.4 X 2.7MM TI VA-LCP LG FIRST TMT FUSION</t>
  </si>
  <si>
    <t>PLATE 2.4 X 2.7MM TI VA-LCP LONG CLOVERLEAF FUSION</t>
  </si>
  <si>
    <t>PLATE 2.4 X 2.7MM TI VA-LCP LONG LT L-FUSION</t>
  </si>
  <si>
    <t>PLATE 2.4 X 2.7MM TI VA-LCP LONG RT L-FUSION</t>
  </si>
  <si>
    <t>PLATE 2.4 X 2.7MM TI VA-LCP SHORT CLOVERLEAF FUSION</t>
  </si>
  <si>
    <t>PLATE 2.4 X 2.7MM TI VA-LCP SHORT LT L-FUSION</t>
  </si>
  <si>
    <t>PLATE 2.4 X 2.7MM TI VA-LCP STD CLOVERLEAF FUSION</t>
  </si>
  <si>
    <t>PLATE 2.4 X 2.7MM TI VA-LCP STD FIRST TMT FUSION</t>
  </si>
  <si>
    <t>PLATE 2.4 X 2.7MM TI VA-LCP STD LT L-FUSION</t>
  </si>
  <si>
    <t>PLATE 2.4 X 2.7MM TI VA-LCP STD RT L-FUSION</t>
  </si>
  <si>
    <t>PLATE 2.4 X 2.7MM TI VA-LCP TMT FUSION</t>
  </si>
  <si>
    <t>PLATE 2.4 X 2.7MM TI VA-LOCK 2HL STR FUSION</t>
  </si>
  <si>
    <t>PLATE 2.4 X 2.7MM TI VA-LOCK 4HL STR FUSION</t>
  </si>
  <si>
    <t>PLATE 2.4 X 2.7MM TI VA-LOCK CUBOID LT</t>
  </si>
  <si>
    <t>PLATE 2.4 X 2.7MM TI VA-LOCK CUBOID RT</t>
  </si>
  <si>
    <t>PLATE 2.4 X 2.7MM TI VA-LOCK MESH 5X12HL</t>
  </si>
  <si>
    <t>PLATE 2.4 X 2.7MM TI VA-LOCK NAVICULAR</t>
  </si>
  <si>
    <t>PLATE 2.4 X 2.7MM TI VA-LOCK OPENING WEDGE W/3MM SPACER</t>
  </si>
  <si>
    <t>PLATE 2.4 X 2.7MM TI VA-LOCK OPENING WEDGE W/4MM SPACER</t>
  </si>
  <si>
    <t>PLATE 2.4 X 2.7MM TI VA-LOCK OPENING WEDGE W/5MM SPACER</t>
  </si>
  <si>
    <t>PLATE 2.4 X 2.7MM TI VA-LOCK OPENING WEDGE W/6MM SPACER</t>
  </si>
  <si>
    <t>PLATE 2.4 X 2.7MM TI VA-LOCK OPENING WEDGE W/7MM SPACER</t>
  </si>
  <si>
    <t>PLATE 2.4 X 2.7MM TI VA-LOCK OPENING WEDGE W/NO SPACER</t>
  </si>
  <si>
    <t>PLATE 2.4/2.7MM 2HL VA-LCP T-FUSION 02.211.255</t>
  </si>
  <si>
    <t>PLATE 2.4/2.7MM 2HL VA-LCP T-FUSION 02.211.256</t>
  </si>
  <si>
    <t>PLATE 2.4/2.7MM 3HL VA-LCP T-FUSION X-LONG</t>
  </si>
  <si>
    <t>PLATE 2.4/2.7MM 6 X 10HL LT TI VA-LCP XLNG STD DSTL RAD STER</t>
  </si>
  <si>
    <t>PLATE 2.4/2.7MM 6 X 10HL RT TI VA-LCP XLNG STD DSTL RAD STER</t>
  </si>
  <si>
    <t>PLATE 2.4/2.7MM 6 X 13HL LT TI VA-LCP XLNG STD DSTL RAD STER</t>
  </si>
  <si>
    <t>PLATE 2.4/2.7MM 6 X 13HL RT TI VA-LCP XLNG STD DSTL RAD STER</t>
  </si>
  <si>
    <t>PLATE 2.4/2.7MM 6 X 7HL LT TI VA-LCP XLNG NAR DSTL RAD STERL</t>
  </si>
  <si>
    <t>PLATE 2.4/2.7MM 6 X 7HL LT TI VA-LCP XLNG STD DSTL RAD STERL</t>
  </si>
  <si>
    <t>PLATE 2.4/2.7MM 6 X 7HL RT TI VA-LCP XLNG NAR DSTL RAD STERL</t>
  </si>
  <si>
    <t>PLATE 2.4/2.7MM 6 X 7HL RT TI VA-LCP XLNG STD DSTL RAD STERL</t>
  </si>
  <si>
    <t>PLATE 2.4/2.7MM 7 X 7HL LT TI VA-LCP XLNG WIDE DSTL RAD STER</t>
  </si>
  <si>
    <t>PLATE 2.4/2.7MM 7 X 7HL RT TI VA-LCP XLNG WIDE DSTL RAD STER</t>
  </si>
  <si>
    <t>PLATE 2.4/2.7MM TALUS LOCKING</t>
  </si>
  <si>
    <t>PLATE 2.4/2.7MM VA-LCP CLOVERLEAF FUSION LONG</t>
  </si>
  <si>
    <t>PLATE 2.4/2.7MM VA-LCP CLOVERLEAF FUSION SHORT</t>
  </si>
  <si>
    <t>PLATE 2.4/2.7MM VA-LCP CLOVERLEAF FUSION STD</t>
  </si>
  <si>
    <t>PLATE 2.4/2.7MM VA-LCP FIRST MTP FUSION LG 5DEG LT</t>
  </si>
  <si>
    <t>PLATE 2.4/2.7MM VA-LCP FIRST MTP FUSION LG 5DEG RT</t>
  </si>
  <si>
    <t>PLATE 2.4/2.7MM VA-LCP FIRST MTP FUSION MED 0DEG LT</t>
  </si>
  <si>
    <t>PLATE 2.4/2.7MM VA-LCP FIRST MTP FUSION MED 0DEG RT</t>
  </si>
  <si>
    <t>PLATE 2.4/2.7MM VA-LCP FIRST MTP FUSION MED 10DEG LT</t>
  </si>
  <si>
    <t>PLATE 2.4/2.7MM VA-LCP FIRST MTP FUSION MED 10DEG RT</t>
  </si>
  <si>
    <t>PLATE 2.4/2.7MM VA-LCP FIRST MTP FUSION MED 5DEG LT</t>
  </si>
  <si>
    <t>PLATE 2.4/2.7MM VA-LCP FIRST MTP FUSION MED 5DEG RT</t>
  </si>
  <si>
    <t>PLATE 2.4/2.7MM VA-LCP FIRST MTP FUSION REV 0DEG LT</t>
  </si>
  <si>
    <t>PLATE 2.4/2.7MM VA-LCP FIRST MTP FUSION REV 0DEG RT</t>
  </si>
  <si>
    <t>PLATE 2.4/2.7MM VA-LCP FIRST MTP FUSION SM 0DEG LT</t>
  </si>
  <si>
    <t>PLATE 2.4/2.7MM VA-LCP FIRST MTP FUSION SM 0DEG RT</t>
  </si>
  <si>
    <t>PLATE 2.4/2.7MM VA-LCP FIRST MTP FUSION SM 10DEG LT</t>
  </si>
  <si>
    <t>PLATE 2.4/2.7MM VA-LCP FIRST MTP FUSION SM 10DEG RT</t>
  </si>
  <si>
    <t>PLATE 2.4/2.7MM VA-LCP FIRST MTP FUSION SM 5DEG LT</t>
  </si>
  <si>
    <t>PLATE 2.4/2.7MM VA-LCP FIRST MTP FUSION SM 5DEG RT</t>
  </si>
  <si>
    <t>PLATE 2.4/2.7MM VA-LCP FIRST TMT FUSION LG</t>
  </si>
  <si>
    <t>PLATE 2.4/2.7MM VA-LCP FIRST TMT FUSION LG STERL</t>
  </si>
  <si>
    <t>PLATE 2.4/2.7MM VA-LCP FIRST TMT FUSION STD</t>
  </si>
  <si>
    <t>PLATE 2.4/2.7MM VA-LCP L-FUSION LONG LT</t>
  </si>
  <si>
    <t>PLATE 2.4/2.7MM VA-LCP L-FUSION LONG RT</t>
  </si>
  <si>
    <t>PLATE 2.4/2.7MM VA-LCP L-FUSION SHORT LT</t>
  </si>
  <si>
    <t>PLATE 2.4/2.7MM VA-LCP L-FUSION SHORT RT</t>
  </si>
  <si>
    <t>PLATE 2.4/2.7MM VA-LCP L-FUSION STD RT</t>
  </si>
  <si>
    <t>PLATE 2.4/2.7MM VA-LCP T-FUSION 2HL HEAD SHORT</t>
  </si>
  <si>
    <t>PLATE 2.4/2.7MM VA-LCP T-FUSION 2HL HEAD STD</t>
  </si>
  <si>
    <t>PLATE 2.4/2.7MM VA-LCP TMT FUSION</t>
  </si>
  <si>
    <t>PLATE 2.4/2.7MM VA-LOCK OPEN WEDGE 3MM SPACER</t>
  </si>
  <si>
    <t>PLATE 2.4/2.7MM VA-LOCK OPEN WEDGE 4MM SPACER</t>
  </si>
  <si>
    <t>PLATE 2.4/2.7MM VA-LOCK OPEN WEDGE 5MM SPACER</t>
  </si>
  <si>
    <t>PLATE 2.4/2.7MM VA-LOCK OPEN WEDGE 6MM SPACER</t>
  </si>
  <si>
    <t>PLATE 2.4/2.7MM VA-LOCK OPEN WEDGE 7MM SPACER</t>
  </si>
  <si>
    <t>PLATE 2.4/2.7MM VA-LOCK OPEN WEDGE PLATE NO SPACER</t>
  </si>
  <si>
    <t>PLATE 2.4MM +90DEG 2 X 3HL DRSL DSTL INTERMED COL VA-LCP S</t>
  </si>
  <si>
    <t>PLATE 2.4MM +90DEG 2 X 3HL DSTL RAD INTMD COL TI VA-LCP</t>
  </si>
  <si>
    <t>PLATE 2.4MM +90DEG 2 X 3HL DSTL RAD INTMD COL TI VA-LCP STER</t>
  </si>
  <si>
    <t>PLATE 2.4MM +90DEG 2 X 3HL VA-LCP DRSL DIST RAD INTERMD COL</t>
  </si>
  <si>
    <t>PLATE 2.4MM +90DEG 2 X 4HL DRSL DSTL INTERMED COL VA-LCP S</t>
  </si>
  <si>
    <t>PLATE 2.4MM +90DEG 2 X 4HL DSTL RAD INTMD COL TI VA-LCP</t>
  </si>
  <si>
    <t>PLATE 2.4MM +90DEG 2 X 4HL DSTL RAD INTMD COL TI VA-LCP STER</t>
  </si>
  <si>
    <t>PLATE 2.4MM +90DEG 2 X 4HL VA-LCP DRSL DIST RAD INTERMD COL</t>
  </si>
  <si>
    <t>PLATE 2.4MM 10 X 5HL LT VOLAR RIM DSTL RAD VA-LCP STERL</t>
  </si>
  <si>
    <t>PLATE 2.4MM 2.7MM VA-LOCK CUBOID LT</t>
  </si>
  <si>
    <t>PLATE 2.4MM 2.7MM VA-LOCK CUBOID RT</t>
  </si>
  <si>
    <t>PLATE 2.4MM 2.7MM VA-LOCK MESH 5 X 12HLS</t>
  </si>
  <si>
    <t>PLATE 2.4MM 2.7MM VA-LOCK NAVICULAR</t>
  </si>
  <si>
    <t>PLATE 2.4MM 4HL HD/3HL SHAFT LT VA-LCP VOLAR DIST RAD</t>
  </si>
  <si>
    <t>PLATE 2.4MM 4HL HD/3HL SHAFT RT VA-LCP VOLAR DIST RAD</t>
  </si>
  <si>
    <t>PLATE 2.4MM 4HL HD/5HL SHAFT LT VA-LCP VOLAR DIST RAD</t>
  </si>
  <si>
    <t>PLATE 2.4MM 4HL HD/5HL SHAFT RT VA-LCP VOLAR DIST RAD</t>
  </si>
  <si>
    <t>PLATE 2.4MM 5HL HD/3HL SHAFT LT VA-LCP VOLAR DIST RAD</t>
  </si>
  <si>
    <t>PLATE 2.4MM 5HL HD/3HL SHAFT RT VA-LCP VOLAR DIST RAD</t>
  </si>
  <si>
    <t>PLATE 2.4MM 5HL HD/5HL SHAFT LT VA-LCP VOLAR DIST RAD</t>
  </si>
  <si>
    <t>PLATE 2.4MM 5HL HD/5HL SHAFT RT VA-LCP VOLAR DIST RAD</t>
  </si>
  <si>
    <t>PLATE 2.4MM 5HL SHAFT DORSAL DSTL RAD COLUMN VA-LCP STERL</t>
  </si>
  <si>
    <t>PLATE 2.4MM 5HL SHAFT VA-LCP DORSAL DIST RAD RADIAL COLUMN</t>
  </si>
  <si>
    <t>PLATE 2.4MM 6 X 2HL LT TI VA-LCP 2-COL NAR DSTL RADIUS</t>
  </si>
  <si>
    <t>PLATE 2.4MM 6 X 2HL LT TI VA-LCP 2-COL NAR DSTL RADIUS STER</t>
  </si>
  <si>
    <t>PLATE 2.4MM 6 X 2HL LT TI VA-LCP 2-COL VOL DSTL RADIUS</t>
  </si>
  <si>
    <t>PLATE 2.4MM 6 X 2HL LT TI VA-LCP 2-COL VOL DSTL RADIUS STERL</t>
  </si>
  <si>
    <t>PLATE 2.4MM 6 X 2HL RT TI VA-LCP 2-COL NAR DSTL RADIUS</t>
  </si>
  <si>
    <t>PLATE 2.4MM 6 X 2HL RT TI VA-LCP 2-COL NAR DSTL RADIUS STER</t>
  </si>
  <si>
    <t>PLATE 2.4MM 6 X 2HL RT TI VA-LCP 2-COL VOL DSTL RADIUS</t>
  </si>
  <si>
    <t>PLATE 2.4MM 6 X 2HL RT TI VA-LCP 2-COL VOL DSTL RADIUS STERL</t>
  </si>
  <si>
    <t>PLATE 2.4MM 6 X 3HL LT TI VA-LCP 2-COL NAR DSTL RADIUS</t>
  </si>
  <si>
    <t>PLATE 2.4MM 6 X 3HL LT TI VA-LCP 2-COL NAR DSTL RADIUS STER</t>
  </si>
  <si>
    <t>PLATE 2.4MM 6 X 3HL LT TI VA-LCP 2-COL VOL DSTL RADIUS</t>
  </si>
  <si>
    <t>PLATE 2.4MM 6 X 3HL LT TI VA-LCP 2-COL VOL DSTL RADIUS STERL</t>
  </si>
  <si>
    <t>PLATE 2.4MM 6 X 3HL RT TI VA-LCP 2-COL NAR DSTL RADIUS</t>
  </si>
  <si>
    <t>PLATE 2.4MM 6 X 3HL RT TI VA-LCP 2-COL NAR DSTL RADIUS STER</t>
  </si>
  <si>
    <t>PLATE 2.4MM 6 X 3HL RT TI VA-LCP 2-COL VOL DSTL RADIUS STERL</t>
  </si>
  <si>
    <t>PLATE 2.4MM 6 X 4HL LT TI VA-LCP 2-COL NAR DSTL RADIUS</t>
  </si>
  <si>
    <t>PLATE 2.4MM 6 X 4HL LT TI VA-LCP 2-COL NAR DSTL RADIUS STER</t>
  </si>
  <si>
    <t>PLATE 2.4MM 6 X 4HL LT TI VA-LCP 2-COL VOL DSTL RADIUS</t>
  </si>
  <si>
    <t>PLATE 2.4MM 6 X 4HL LT TI VA-LCP 2-COL VOL DSTL RADIUS STERL</t>
  </si>
  <si>
    <t>PLATE 2.4MM 6 X 4HL RT TI VA-LCP 2-COL NAR DSTL RADIUS</t>
  </si>
  <si>
    <t>PLATE 2.4MM 6 X 4HL RT TI VA-LCP 2-COL NAR DSTL RADIUS STER</t>
  </si>
  <si>
    <t>PLATE 2.4MM 6 X 4HL RT TI VA-LCP 2-COL VOL DSTL RADIUS</t>
  </si>
  <si>
    <t>PLATE 2.4MM 6 X 4HL RT TI VA-LCP 2-COL VOL DSTL RADIUS STERL</t>
  </si>
  <si>
    <t>PLATE 2.4MM 6 X 5HL LT TI VA-LCP 2-COL NAR DSTL RADIUS</t>
  </si>
  <si>
    <t>PLATE 2.4MM 6 X 5HL LT TI VA-LCP 2-COL NAR DSTL RADIUS STER</t>
  </si>
  <si>
    <t>PLATE 2.4MM 6 X 5HL LT TI VA-LCP 2-COL VOL DSTL RADIUS</t>
  </si>
  <si>
    <t>PLATE 2.4MM 6 X 5HL LT TI VA-LCP 2-COL VOL DSTL RADIUS STERL</t>
  </si>
  <si>
    <t>PLATE 2.4MM 6 X 5HL LT VA-LCP DISTAL RADIUS</t>
  </si>
  <si>
    <t>PLATE 2.4MM 6 X 5HL LT VA-LCP DISTAL RADIUS STERL</t>
  </si>
  <si>
    <t>PLATE 2.4MM 6 X 5HL LT VOLAR RIM DSTL RAD TI VA-LCP</t>
  </si>
  <si>
    <t>PLATE 2.4MM 6 X 5HL LT VOLAR RIM DSTL RAD TI VA-LCP STERL</t>
  </si>
  <si>
    <t>PLATE 2.4MM 6 X 5HL RT TI VA-LCP 2-COL NAR DSTL RADIUS</t>
  </si>
  <si>
    <t>PLATE 2.4MM 6 X 5HL RT TI VA-LCP 2-COL NAR DSTL RADIUS STER</t>
  </si>
  <si>
    <t>PLATE 2.4MM 6 X 5HL RT TI VA-LCP 2-COL VOL DSTL RADIUS</t>
  </si>
  <si>
    <t>PLATE 2.4MM 6 X 5HL RT TI VA-LCP 2-COL VOL DSTL RADIUS STERL</t>
  </si>
  <si>
    <t>PLATE 2.4MM 6 X 5HL RT VA-LCP DISTAL RADIUS</t>
  </si>
  <si>
    <t>PLATE 2.4MM 6 X 5HL RT VA-LCP DISTAL RADIUS STERL</t>
  </si>
  <si>
    <t>PLATE 2.4MM 6 X 5HL RT VOLAR RIM DSTL RAD TI VA-LCP</t>
  </si>
  <si>
    <t>PLATE 2.4MM 6 X 5HL RT VOLAR RIM DSTL RAD TI VA-LCP STERL</t>
  </si>
  <si>
    <t>PLATE 2.4MM 6 X 5HL RT VOLAR RIM DSTL RAD VA-LCP</t>
  </si>
  <si>
    <t>PLATE 2.4MM 6HL HEAD 2HL SHAFT DISTAL RADIUS LT 02.111.521</t>
  </si>
  <si>
    <t>PLATE 2.4MM 6HL HEAD 2HL SHAFT DISTAL RADIUS LT 02.111.621</t>
  </si>
  <si>
    <t>PLATE 2.4MM 6HL HEAD 2HL SHAFT DISTAL RADIUS LT STER</t>
  </si>
  <si>
    <t>PLATE 2.4MM 6HL HEAD 2HL SHAFT DISTAL RADIUS RT 02.111.520</t>
  </si>
  <si>
    <t>PLATE 2.4MM 6HL HEAD 2HL SHAFT DISTAL RADIUS RT 02.111.620</t>
  </si>
  <si>
    <t>PLATE 2.4MM 6HL HEAD 3HL SHAFT DISTAL RADIUS LT 02.111.531</t>
  </si>
  <si>
    <t>PLATE 2.4MM 6HL HEAD 3HL SHAFT DISTAL RADIUS LT 02.111.631</t>
  </si>
  <si>
    <t>PLATE 2.4MM 6HL HEAD 3HL SHAFT DISTAL RADIUS RT 02.111.530</t>
  </si>
  <si>
    <t>PLATE 2.4MM 6HL HEAD 3HL SHAFT DISTAL RADIUS RT 02.111.630</t>
  </si>
  <si>
    <t>PLATE 2.4MM 6HL HEAD 3HL SHAFT TI DISTAL RADIUS RT</t>
  </si>
  <si>
    <t>PLATE 2.4MM 6HL HEAD 4HL SHAFT DISTAL RADIUS LT 02.111.541</t>
  </si>
  <si>
    <t>PLATE 2.4MM 6HL HEAD 4HL SHAFT DISTAL RADIUS LT 02.111.641</t>
  </si>
  <si>
    <t>PLATE 2.4MM 6HL HEAD 4HL SHAFT DISTAL RADIUS LT STERL</t>
  </si>
  <si>
    <t>PLATE 2.4MM 6HL HEAD 4HL SHAFT DISTAL RADIUS RT 02.111.540</t>
  </si>
  <si>
    <t>PLATE 2.4MM 6HL HEAD 4HL SHAFT DISTAL RADIUS RT 02.111.640</t>
  </si>
  <si>
    <t>PLATE 2.4MM 6HL HEAD 4HL SHAFT DISTAL RADIUS RT STERL</t>
  </si>
  <si>
    <t>PLATE 2.4MM 6HL HEAD 5HL SHAFT DISTAL RADIUS LT</t>
  </si>
  <si>
    <t>PLATE 2.4MM 6HL HEAD 5HL SHAFT DISTAL RADIUS RT</t>
  </si>
  <si>
    <t>PLATE 2.4MM 6HL LT HEAD 3HL SHAFT DSTL RAD STERL</t>
  </si>
  <si>
    <t>PLATE 2.4MM 6HL RT HEAD 3HL SHAFT DSTL RAD STERL</t>
  </si>
  <si>
    <t>PLATE 2.4MM 6HL SHAFT DORSAL DSTL RAD COLUMN VA-LCP STERL</t>
  </si>
  <si>
    <t>PLATE 2.4MM 6HL SHAFT VA-LCP DORSAL DIST RAD RADIAL COLUMN</t>
  </si>
  <si>
    <t>PLATE 2.4MM 7 X 2HL LT TI VA-LCP 2-COL VOL DSTL RADIUS</t>
  </si>
  <si>
    <t>PLATE 2.4MM 7 X 2HL LT TI VA-LCP 2-COL VOL DSTL RADIUS STERL</t>
  </si>
  <si>
    <t>PLATE 2.4MM 7 X 2HL RT TI VA-LCP 2-COL VOL DSTL RADIUS</t>
  </si>
  <si>
    <t>PLATE 2.4MM 7 X 2HL RT TI VA-LCP 2-COL VOL DSTL RADIUS STERL</t>
  </si>
  <si>
    <t>PLATE 2.4MM 7 X 3HL LT TI VA-LCP 2-COL VOL DSTL RADIUS</t>
  </si>
  <si>
    <t>PLATE 2.4MM 7 X 3HL LT TI VA-LCP 2-COL VOL DSTL RADIUS STERL</t>
  </si>
  <si>
    <t>PLATE 2.4MM 7 X 3HL RT TI VA-LCP 2-COL VOL DSTL RADIUS</t>
  </si>
  <si>
    <t>PLATE 2.4MM 7 X 3HL RT TI VA-LCP 2-COL VOL DSTL RADIUS STERL</t>
  </si>
  <si>
    <t>PLATE 2.4MM 7 X 4HL LT TI VA-LCP 2-COL VOL DSTL RADIUS</t>
  </si>
  <si>
    <t>PLATE 2.4MM 7 X 4HL LT TI VA-LCP 2-COL VOL DSTL RADIUS STERL</t>
  </si>
  <si>
    <t>PLATE 2.4MM 7 X 4HL RT TI VA-LCP 2-COL VOL DSTL RADIUS</t>
  </si>
  <si>
    <t>PLATE 2.4MM 7 X 4HL RT TI VA-LCP 2-COL VOL DSTL RADIUS STERL</t>
  </si>
  <si>
    <t>PLATE 2.4MM 7 X 5HL LT TI VA-LCP 2-COL VOL DSTL RADIUS</t>
  </si>
  <si>
    <t>PLATE 2.4MM 7 X 5HL LT TI VA-LCP 2-COL VOL DSTL RADIUS STERL</t>
  </si>
  <si>
    <t>PLATE 2.4MM 7 X 5HL LT VOLAR RIM DSTL RAD TI VA-LCP</t>
  </si>
  <si>
    <t>PLATE 2.4MM 7 X 5HL LT VOLAR RIM DSTL RAD TI VA-LCP STERL</t>
  </si>
  <si>
    <t>PLATE 2.4MM 7 X 5HL RT TI VA-LCP 2-COL VOL DSTL RADIUS</t>
  </si>
  <si>
    <t>PLATE 2.4MM 7 X 5HL RT TI VA-LCP 2-COL VOL DSTL RADIUS STERL</t>
  </si>
  <si>
    <t>PLATE 2.4MM 7 X 5HL RT VOLAR RIM DSTL RAD TI VA-LCP</t>
  </si>
  <si>
    <t>PLATE 2.4MM 7 X 5HL RT VOLAR RIM DSTL RAD TI VA-LCP STERL</t>
  </si>
  <si>
    <t>PLATE 2.4MM 7 X 5HL RT VOLAR RIM DSTL RAD VA-LCP</t>
  </si>
  <si>
    <t>PLATE 2.4MM 7 X 5HL RT VOLAR RIM DSTL RAD VA-LCP STERL</t>
  </si>
  <si>
    <t>PLATE 2.4MM 7HL HEAD 2HL SHAFT DISTAL RADIUS LT</t>
  </si>
  <si>
    <t>PLATE 2.4MM 7HL HEAD 2HL SHAFT DISTAL RADIUS RT</t>
  </si>
  <si>
    <t>PLATE 2.4MM 7HL HEAD 3HL SHAFT DISTAL RADIUS LT</t>
  </si>
  <si>
    <t>PLATE 2.4MM 7HL HEAD 3HL SHAFT DISTAL RADIUS RT</t>
  </si>
  <si>
    <t>PLATE 2.4MM 7HL HEAD 4HL SHAFT DISTAL RADIUS LT</t>
  </si>
  <si>
    <t>PLATE 2.4MM 7HL HEAD 4HL SHAFT DISTAL RADIUS LT STERL</t>
  </si>
  <si>
    <t>PLATE 2.4MM 7HL HEAD 4HL SHAFT DISTAL RADIUS RT</t>
  </si>
  <si>
    <t>PLATE 2.4MM 7HL HEAD 4HL SHAFT DISTAL RADIUS RT STERL</t>
  </si>
  <si>
    <t>PLATE 2.4MM 7HL HEAD 5HL SHAFT DISTAL RADIUS LT</t>
  </si>
  <si>
    <t>PLATE 2.4MM 7HL HEAD 5HL SHAFT DISTAL RADIUS LT STERL</t>
  </si>
  <si>
    <t>PLATE 2.4MM 7HL HEAD 5HL SHAFT DISTAL RADIUS RT</t>
  </si>
  <si>
    <t>PLATE 2.4MM 7HL HEAD 5HL SHAFT DISTAL RADIUS RT STERL</t>
  </si>
  <si>
    <t>PLATE 2.4MM 8 X 5HL LT VOLAR RIM DSTL RAD VA-LCP</t>
  </si>
  <si>
    <t>PLATE 2.4MM 8 X 5HL RT VOLAR RIM DSTL RAD VA-LCP STERL</t>
  </si>
  <si>
    <t>PLATE 2.4MM 9 X 5HL LT VOLAR RIM DSTL RAD VA-LCP</t>
  </si>
  <si>
    <t>PLATE 2.4MM 9 X 5HL LT VOLAR RIM DSTL RAD VA-LCP STERL</t>
  </si>
  <si>
    <t>PLATE 2.4MM -90DEG 2 X 3HL DRSL DSTL INTERMED COL VA-LCP S</t>
  </si>
  <si>
    <t>PLATE 2.4MM -90DEG 2 X 3HL DSTL RAD INTMD COL TI VA-LCP</t>
  </si>
  <si>
    <t>PLATE 2.4MM -90DEG 2 X 3HL DSTL RAD INTMD COL TI VA-LCP STER</t>
  </si>
  <si>
    <t>PLATE 2.4MM -90DEG 2 X 3HL VA-LCP DRSL DIST RAD INTERMD COL</t>
  </si>
  <si>
    <t>PLATE 2.4MM -90DEG 2 X 4HL DRSL DSTL INTERMED COL VA-LCP S</t>
  </si>
  <si>
    <t>PLATE 2.4MM -90DEG 2 X 4HL DSTL RAD INTMD COL TI VA-LCP</t>
  </si>
  <si>
    <t>PLATE 2.4MM -90DEG 2 X 4HL DSTL RAD INTMD COL TI VA-LCP STER</t>
  </si>
  <si>
    <t>PLATE 2.4MM -90DEG 2 X 4HL VA-LCP DRSL DIST RAD INTERMD COL</t>
  </si>
  <si>
    <t>PLATE 2.7 / 3.5MM 11HL LT LCP LAT DISTAL FIB</t>
  </si>
  <si>
    <t>PLATE 2.7 / 3.5MM 11HL RT LCP LAT DISTAL FIB</t>
  </si>
  <si>
    <t>PLATE 2.7 / 3.5MM 3HL LT LCP LAT DISTAL FIB 73MM</t>
  </si>
  <si>
    <t>PLATE 2.7 / 3.5MM 3HL RT LCP LAT DISTAL FIB 73MM</t>
  </si>
  <si>
    <t>PLATE 2.7 / 3.5MM 4HL LT LCP LAT DISTAL FIB</t>
  </si>
  <si>
    <t>PLATE 2.7 / 3.5MM 4HL RT LCP LAT DISTAL FIB</t>
  </si>
  <si>
    <t>PLATE 2.7 / 3.5MM 4HL RT LCP LAT DISTAL FIB STERL</t>
  </si>
  <si>
    <t>PLATE 2.7 / 3.5MM 5HL LT LCP LAT DISTAL FIB</t>
  </si>
  <si>
    <t>PLATE 2.7 / 3.5MM 5HL LT LCP LAT DISTAL FIB STERL</t>
  </si>
  <si>
    <t>PLATE 2.7 / 3.5MM 5HL RT LCP LAT DISTAL FIB</t>
  </si>
  <si>
    <t>PLATE 2.7 / 3.5MM 6HL LT LCP LAT DISTAL FIB 112MM</t>
  </si>
  <si>
    <t>PLATE 2.7 / 3.5MM 6HL RT LCP LAT DISTAL FIB 112MM</t>
  </si>
  <si>
    <t>PLATE 2.7 / 3.5MM 7HL LT LCP LAT DISTAL FIB</t>
  </si>
  <si>
    <t>PLATE 2.7 / 3.5MM 7HL RT LCP LAT DISTAL FIB</t>
  </si>
  <si>
    <t>PLATE 2.7 / 3.5MM 9HL LT LCP LAT DISTAL FIB 151MM</t>
  </si>
  <si>
    <t>PLATE 2.7 / 3.5MM 9HL RT LCP LAT DISTAL FIB 151MM</t>
  </si>
  <si>
    <t>PLATE 2.7 X 112MM 14HL RECON STERL</t>
  </si>
  <si>
    <t>PLATE 2.7 X 128MM 16HL RECON STERL</t>
  </si>
  <si>
    <t>PLATE 2.7 X 3.5MM 3HL LT DISTAL FIB</t>
  </si>
  <si>
    <t>PLATE 2.7 X 3.5MM 4HL LT DISTAL FIB</t>
  </si>
  <si>
    <t>PLATE 2.7 X 3.5MM 4HL RT DISTAL FIB</t>
  </si>
  <si>
    <t>PLATE 2.7 X 3.5MM 7HL LT DISTAL FIB</t>
  </si>
  <si>
    <t>PLATE 2.7 X 3.5MM 7HL RT DISTAL FIB</t>
  </si>
  <si>
    <t>PLATE 2.7 X 45MM 7HL MULTI FRAG</t>
  </si>
  <si>
    <t>PLATE 2.7 X 48MM 6HL RECON STERL</t>
  </si>
  <si>
    <t>PLATE 2.7 X 58MM SM LT VA LOCK CALCANEAL TI</t>
  </si>
  <si>
    <t>PLATE 2.7 X 58MM SM LT VA LOCK CALCANEAL TI STERL</t>
  </si>
  <si>
    <t>PLATE 2.7 X 58MM SM LT VA-LOCK CALCANEAL</t>
  </si>
  <si>
    <t>PLATE 2.7 X 58MM SM LT VA-LOCK CALCANEAL STERL</t>
  </si>
  <si>
    <t>PLATE 2.7 X 58MM SM RT VA LOCK CALCANEAL TI</t>
  </si>
  <si>
    <t>PLATE 2.7 X 58MM SM RT VA LOCK CALCANEAL TI STERL</t>
  </si>
  <si>
    <t>PLATE 2.7 X 58MM SM RT VA-LOCK CALCANEAL STERL</t>
  </si>
  <si>
    <t>PLATE 2.7 X 58MM VA-LOCK CALCANEAL SS SM RT</t>
  </si>
  <si>
    <t>PLATE 2.7 X 64MM 8HL RECON STERL</t>
  </si>
  <si>
    <t>PLATE 2.7 X 64MM MED LT VA LOCK CALCANEAL TI</t>
  </si>
  <si>
    <t>PLATE 2.7 X 64MM MED LT VA LOCK CALCANEAL TI STERL</t>
  </si>
  <si>
    <t>PLATE 2.7 X 64MM MED LT VA LOCK CALCANEAL W/TABS TI</t>
  </si>
  <si>
    <t>PLATE 2.7 X 64MM MED LT VA LOCK CALCANEAL W/TABS TI STERL</t>
  </si>
  <si>
    <t>PLATE 2.7 X 64MM MED LT VA-LOCK CALCANEAL</t>
  </si>
  <si>
    <t>PLATE 2.7 X 64MM MED LT VA-LOCK CALCANEAL STERL</t>
  </si>
  <si>
    <t>PLATE 2.7 X 64MM MED LT VA-LOCK CALCANEAL W/ TABS</t>
  </si>
  <si>
    <t>PLATE 2.7 X 64MM MED LT VA-LOCK CALCANEAL W/ TABS STERL</t>
  </si>
  <si>
    <t>PLATE 2.7 X 64MM MED RT VA LOCK CALCANEAL TI</t>
  </si>
  <si>
    <t>PLATE 2.7 X 64MM MED RT VA LOCK CALCANEAL TI STERL</t>
  </si>
  <si>
    <t>PLATE 2.7 X 64MM MED RT VA LOCK CALCANEAL W/TABS TI</t>
  </si>
  <si>
    <t>PLATE 2.7 X 64MM MED RT VA LOCK CALCANEAL W/TABS TI STERL</t>
  </si>
  <si>
    <t>PLATE 2.7 X 64MM MED RT VA-LOCK CALCANEAL</t>
  </si>
  <si>
    <t>PLATE 2.7 X 64MM MED RT VA-LOCK CALCANEAL STERL</t>
  </si>
  <si>
    <t>PLATE 2.7 X 64MM MED RT VA-LOCK CALCANEAL W/ TABS</t>
  </si>
  <si>
    <t>PLATE 2.7 X 64MM MED RT VA-LOCK CALCANEAL W/ TABS STERL</t>
  </si>
  <si>
    <t>PLATE 2.7 X 70MM LG LT VA LOCK CALCANEAL TI</t>
  </si>
  <si>
    <t>PLATE 2.7 X 70MM LG LT VA LOCK CALCANEAL TI STERL</t>
  </si>
  <si>
    <t>PLATE 2.7 X 70MM LG LT VA LOCK CALCANEAL W/TABS TI</t>
  </si>
  <si>
    <t>PLATE 2.7 X 70MM LG LT VA LOCK CALCANEAL W/TABS TI STERL</t>
  </si>
  <si>
    <t>PLATE 2.7 X 70MM LG LT VA-LOCK CALCANEAL</t>
  </si>
  <si>
    <t>PLATE 2.7 X 70MM LG LT VA-LOCK CALCANEAL STERL</t>
  </si>
  <si>
    <t>PLATE 2.7 X 70MM LG LT VA-LOCK CALCANEAL W/ TABS</t>
  </si>
  <si>
    <t>PLATE 2.7 X 70MM LG LT VA-LOCK CALCANEAL W/ TABS STERL</t>
  </si>
  <si>
    <t>PLATE 2.7 X 70MM LG RT VA LOCK CALCANEAL TI</t>
  </si>
  <si>
    <t>PLATE 2.7 X 70MM LG RT VA LOCK CALCANEAL TI STERL</t>
  </si>
  <si>
    <t>PLATE 2.7 X 70MM LG RT VA LOCK CALCANEAL W/TABS TI</t>
  </si>
  <si>
    <t>PLATE 2.7 X 70MM LG RT VA LOCK CALCANEAL W/TABS TI STERL</t>
  </si>
  <si>
    <t>PLATE 2.7 X 70MM LG RT VA-LOCK CALCANEAL</t>
  </si>
  <si>
    <t>PLATE 2.7 X 70MM LG RT VA-LOCK CALCANEAL STERL</t>
  </si>
  <si>
    <t>PLATE 2.7 X 70MM LG RT VA-LOCK CALCANEAL W/ TABS</t>
  </si>
  <si>
    <t>PLATE 2.7 X 70MM LG RT VA-LOCK CALCANEAL W/ TABS STERL</t>
  </si>
  <si>
    <t>PLATE 2.7 X 80MM 10HL RECON STERL</t>
  </si>
  <si>
    <t>PLATE 2.7/3.5 11HL LT 179MM P-LAT SUPT DST HUM TI VA LCP STE</t>
  </si>
  <si>
    <t>PLATE 2.7/3.5 11HL LT 179MM POST LAT DSTL HUM TI VA LCP STER</t>
  </si>
  <si>
    <t>PLATE 2.7/3.5 11HL RT 179MM P-LAT SUPT DST HUM TI VA LCP STE</t>
  </si>
  <si>
    <t>PLATE 2.7/3.5 11HL RT 179MM POST LAT DSTL HUM TI VA LCP STER</t>
  </si>
  <si>
    <t>PLATE 2.7/3.5 13HL LT 205MM P-LAT SUPT DST HUM TI VA LCP STE</t>
  </si>
  <si>
    <t>PLATE 2.7/3.5 13HL LT 205MM POST LAT DSTL HUM TI VA LCP STER</t>
  </si>
  <si>
    <t>PLATE 2.7/3.5 13HL RT 205MM P-LAT SUPT DST HUM TI VA LCP STE</t>
  </si>
  <si>
    <t>PLATE 2.7/3.5 13HL RT 205MM POST LAT DSTL HUM TI VA LCP STER</t>
  </si>
  <si>
    <t>PLATE 2.7/3.5 3HL LT 75MM P-LAT SUPT DST HUM TI VA LCP</t>
  </si>
  <si>
    <t>PLATE 2.7/3.5 3HL LT 75MM P-LAT SUPT DST HUM TI VA LCP STER</t>
  </si>
  <si>
    <t>PLATE 2.7/3.5 3HL LT 75MM POST LAT DSTL HUM TI VA LCP</t>
  </si>
  <si>
    <t>PLATE 2.7/3.5 3HL LT 75MM POST LAT DSTL HUM TI VA LCP STERL</t>
  </si>
  <si>
    <t>PLATE 2.7/3.5 3HL RT 75MM P-LAT SUPT DST HUM TI VA LCP</t>
  </si>
  <si>
    <t>PLATE 2.7/3.5 3HL RT 75MM P-LAT SUPT DST HUM TI VA LCP STER</t>
  </si>
  <si>
    <t>PLATE 2.7/3.5 3HL RT 75MM POST LAT DSTL HUM TI VA LCP</t>
  </si>
  <si>
    <t>PLATE 2.7/3.5 3HL RT 75MM POST LAT DSTL HUM TI VA LCP STERL</t>
  </si>
  <si>
    <t>PLATE 2.7/3.5 4HL LT 88MM P-LAT SUPT DST HUM TI VA LCP</t>
  </si>
  <si>
    <t>PLATE 2.7/3.5 4HL LT 88MM P-LAT SUPT DST HUM TI VA LCP STER</t>
  </si>
  <si>
    <t>PLATE 2.7/3.5 4HL LT 88MM POST LAT DSTL HUM TI VA LCP</t>
  </si>
  <si>
    <t>PLATE 2.7/3.5 4HL LT 88MM POST LAT DSTL HUM TI VA LCP STERL</t>
  </si>
  <si>
    <t>PLATE 2.7/3.5 4HL RT 88MM P-LAT SUPT DST HUM TI VA LCP</t>
  </si>
  <si>
    <t>PLATE 2.7/3.5 4HL RT 88MM P-LAT SUPT DST HUM TI VA LCP STER</t>
  </si>
  <si>
    <t>PLATE 2.7/3.5 4HL RT 88MM POST LAT DSTL HUM TI VA LCP</t>
  </si>
  <si>
    <t>PLATE 2.7/3.5 4HL RT 88MM POST LAT DSTL HUM TI VA LCP STERL</t>
  </si>
  <si>
    <t>PLATE 2.7/3.5 7HL LT 127MM P-LAT SUPT DST HUM TI VA LCP</t>
  </si>
  <si>
    <t>PLATE 2.7/3.5 7HL LT 127MM P-LAT SUPT DST HUM TI VA LCP STER</t>
  </si>
  <si>
    <t>PLATE 2.7/3.5 7HL LT 127MM POST LAT DSTL HUM TI VA LCP</t>
  </si>
  <si>
    <t>PLATE 2.7/3.5 7HL LT 127MM POST LAT DSTL HUM TI VA LCP STERL</t>
  </si>
  <si>
    <t>PLATE 2.7/3.5 7HL RT 127MM P-LAT SUPT DST HUM TI VA LCP</t>
  </si>
  <si>
    <t>PLATE 2.7/3.5 7HL RT 127MM P-LAT SUPT DST HUM TI VA LCP STER</t>
  </si>
  <si>
    <t>PLATE 2.7/3.5 7HL RT 127MM POST LAT DSTL HUM TI VA LCP</t>
  </si>
  <si>
    <t>PLATE 2.7/3.5 7HL RT 127MM POST LAT DSTL HUM TI VA LCP STERL</t>
  </si>
  <si>
    <t>PLATE 2.7/3.5 9HL LT 153MM P-LAT SUPT DST HUM TI VA LCP</t>
  </si>
  <si>
    <t>PLATE 2.7/3.5 9HL LT 153MM P-LAT SUPT DST HUM TI VA LCP STER</t>
  </si>
  <si>
    <t>PLATE 2.7/3.5 9HL LT 153MM POST LAT DSTL HUM TI VA LCP</t>
  </si>
  <si>
    <t>PLATE 2.7/3.5 9HL LT 153MM POST LAT DSTL HUM TI VA LCP STERL</t>
  </si>
  <si>
    <t>PLATE 2.7/3.5 9HL RT 153MM P-LAT SUPT DST HUM TI VA LCP</t>
  </si>
  <si>
    <t>PLATE 2.7/3.5 9HL RT 153MM P-LAT SUPT DST HUM TI VA LCP STER</t>
  </si>
  <si>
    <t>PLATE 2.7/3.5 9HL RT 153MM POST LAT DSTL HUM TI VA LCP</t>
  </si>
  <si>
    <t>PLATE 2.7/3.5 9HL RT 153MM POST LAT DSTL HUM TI VA LCP STERL</t>
  </si>
  <si>
    <t>PLATE 2.7/3.5 X 101MM 10HL LAT ANT CLAVICLE TI VA-LCP</t>
  </si>
  <si>
    <t>PLATE 2.7/3.5 X 101MM 10HL LAT ANT CLAVICLE TI VA-LCP STERL</t>
  </si>
  <si>
    <t>PLATE 2.7/3.5 X 101MM 10HL LAT ANT CLAVICLE VAR ANG LCP STER</t>
  </si>
  <si>
    <t>PLATE 2.7/3.5 X 103MM 5HL LT FIB POST LAT DSTL TI LCP</t>
  </si>
  <si>
    <t>PLATE 2.7/3.5 X 103MM 5HL LT POST LAT DSTL FIB LCP</t>
  </si>
  <si>
    <t>PLATE 2.7/3.5 X 103MM 5HL LT POST LAT DSTL FIB LCP STERL</t>
  </si>
  <si>
    <t>PLATE 2.7/3.5 X 103MM 5HL RT FIB POST LAT DSTL TI LCP</t>
  </si>
  <si>
    <t>PLATE 2.7/3.5 X 103MM 5HL RT POST LAT DSTL FIB LCP</t>
  </si>
  <si>
    <t>PLATE 2.7/3.5 X 103MM 5HL RT POST LAT DSTL FIB LCP STERL</t>
  </si>
  <si>
    <t>PLATE 2.7/3.5 X 112MM 6HL LT FIB LAT DSTL TI LCP</t>
  </si>
  <si>
    <t>PLATE 2.7/3.5 X 112MM 6HL LT LAT DSTL FIB LCP STERL</t>
  </si>
  <si>
    <t>PLATE 2.7/3.5 X 112MM 6HL RT FIB LAT DSTL TI LCP</t>
  </si>
  <si>
    <t>PLATE 2.7/3.5 X 112MM 6HL RT LAT DSTL FIB LCP STERL</t>
  </si>
  <si>
    <t>PLATE 2.7/3.5 X 113MM 11HL LAT ANT CLAVICLE TI VA-LCP STERL</t>
  </si>
  <si>
    <t>PLATE 2.7/3.5 X 113MM 11HL LAT ANT CLAVICLE VAR ANG LCP</t>
  </si>
  <si>
    <t>PLATE 2.7/3.5 X 113MM 11HL LAT ANT CLAVICLE VAR ANG LCP STER</t>
  </si>
  <si>
    <t>PLATE 2.7/3.5 X 116MM 6HL LT FIB POST LAT DSTL TI LCP</t>
  </si>
  <si>
    <t>PLATE 2.7/3.5 X 116MM 6HL LT POST LAT DSTL FIB LCP</t>
  </si>
  <si>
    <t>PLATE 2.7/3.5 X 116MM 6HL LT POST LAT DSTL FIB LCP STERL</t>
  </si>
  <si>
    <t>PLATE 2.7/3.5 X 116MM 6HL RT FIB POST LAT DSTL TI LCP</t>
  </si>
  <si>
    <t>PLATE 2.7/3.5 X 116MM 6HL RT POST LAT DSTL FIB LCP</t>
  </si>
  <si>
    <t>PLATE 2.7/3.5 X 116MM 6HL RT POST LAT DSTL FIB LCP STERL</t>
  </si>
  <si>
    <t>PLATE 2.7/3.5 X 124MM 12HL LAT ANT CLAVICLE TI VA-LCP STERL</t>
  </si>
  <si>
    <t>PLATE 2.7/3.5 X 124MM 12HL LAT ANT CLAVICLE VAR ANG LCP</t>
  </si>
  <si>
    <t>PLATE 2.7/3.5 X 124MM 12HL LAT ANT CLAVICLE VAR ANG LCP STER</t>
  </si>
  <si>
    <t>PLATE 2.7/3.5 X 125MM 7HL LT FIB LAT DSTL TI LCP</t>
  </si>
  <si>
    <t>PLATE 2.7/3.5 X 125MM 7HL LT LAT DSTL FIB LCP STERL</t>
  </si>
  <si>
    <t>PLATE 2.7/3.5 X 125MM 7HL RT FIB LAT DSTL TI LCP</t>
  </si>
  <si>
    <t>PLATE 2.7/3.5 X 125MM 7HL RT LAT DSTL FIB LCP STERL</t>
  </si>
  <si>
    <t>PLATE 2.7/3.5 X 129MM 7HL LT FIB POST LAT DSTL TI LCP</t>
  </si>
  <si>
    <t>PLATE 2.7/3.5 X 129MM 7HL LT POST LAT DSTL FIB LCP STERL</t>
  </si>
  <si>
    <t>PLATE 2.7/3.5 X 129MM 7HL RT FIB POST LAT DSTL TI LCP</t>
  </si>
  <si>
    <t>PLATE 2.7/3.5 X 129MM 7HL RT POST LAT DSTL FIB LCP STERL</t>
  </si>
  <si>
    <t>PLATE 2.7/3.5 X 151MM 9HL LT FIB LAT DSTL TI LCP</t>
  </si>
  <si>
    <t>PLATE 2.7/3.5 X 151MM 9HL LT LAT DSTL FIB LCP STERL</t>
  </si>
  <si>
    <t>PLATE 2.7/3.5 X 151MM 9HL RT FIB LAT DSTL TI LCP</t>
  </si>
  <si>
    <t>PLATE 2.7/3.5 X 151MM 9HL RT LAT DSTL FIB LCP STERL</t>
  </si>
  <si>
    <t>PLATE 2.7/3.5 X 155MM 9HL LT FIB POST LAT DSTL TI LCP</t>
  </si>
  <si>
    <t>PLATE 2.7/3.5 X 155MM 9HL LT POST LAT DSTL FIB LCP</t>
  </si>
  <si>
    <t>PLATE 2.7/3.5 X 155MM 9HL LT POSTLAT DSTL FIB LCP STERL</t>
  </si>
  <si>
    <t>PLATE 2.7/3.5 X 155MM 9HL RT FIB POST LAT DSTL TI LCP</t>
  </si>
  <si>
    <t>PLATE 2.7/3.5 X 155MM 9HL RT POST LAT DSTL FIB LCP</t>
  </si>
  <si>
    <t>PLATE 2.7/3.5 X 155MM 9HL RT POST LAT DSTL FIB LCP STERL</t>
  </si>
  <si>
    <t>PLATE 2.7/3.5 X 177MM 11HL LT FIB LAT DSTL TI LCP</t>
  </si>
  <si>
    <t>PLATE 2.7/3.5 X 177MM 11HL LT LAT DSTL FIB LCP STERL</t>
  </si>
  <si>
    <t>PLATE 2.7/3.5 X 177MM 11HL RT FIB LAT DSTL TI LCP</t>
  </si>
  <si>
    <t>PLATE 2.7/3.5 X 177MM 11HL RT LAT DSTL FIB LCP STERL</t>
  </si>
  <si>
    <t>PLATE 2.7/3.5 X 181MM 11HL LT FIB POST LAT DSTL TI LCP</t>
  </si>
  <si>
    <t>PLATE 2.7/3.5 X 181MM 11HL LT POST LAT DSTL FIB LCP</t>
  </si>
  <si>
    <t>PLATE 2.7/3.5 X 181MM 11HL LT POST LAT DSTL FIB LCP STERL</t>
  </si>
  <si>
    <t>PLATE 2.7/3.5 X 181MM 11HL RT FIB POST LAT DSTL TI LCP</t>
  </si>
  <si>
    <t>PLATE 2.7/3.5 X 181MM 11HL RT POST LAT DSTL FIB LCP</t>
  </si>
  <si>
    <t>PLATE 2.7/3.5 X 181MM 11HL RT POST LAT DSTL FIB LCP STERL</t>
  </si>
  <si>
    <t>PLATE 2.7/3.5 X 203MM 13HL LT FIB LAT DSTL TI LCP</t>
  </si>
  <si>
    <t>PLATE 2.7/3.5 X 203MM 13HL LT LAT DSTL FIB LCP</t>
  </si>
  <si>
    <t>PLATE 2.7/3.5 X 203MM 13HL LT LAT DSTL FIB LCP STERL</t>
  </si>
  <si>
    <t>PLATE 2.7/3.5 X 203MM 13HL RT FIB LAT DSTL TI LCP</t>
  </si>
  <si>
    <t>PLATE 2.7/3.5 X 203MM 13HL RT LAT DSTL FIB LCP</t>
  </si>
  <si>
    <t>PLATE 2.7/3.5 X 203MM 13HL RT LAT DSTL FIB LCP STERL</t>
  </si>
  <si>
    <t>PLATE 2.7/3.5 X 207MM 13HL LT FIB POST LAT DSTL TI LCP</t>
  </si>
  <si>
    <t>PLATE 2.7/3.5 X 207MM 13HL LT POST LAT DSTL FIB LCP</t>
  </si>
  <si>
    <t>PLATE 2.7/3.5 X 207MM 13HL LT POST LAT DSTL FIB LCP STERL</t>
  </si>
  <si>
    <t>PLATE 2.7/3.5 X 207MM 13HL RT FIB POST LAT DSTL TI LCP</t>
  </si>
  <si>
    <t>PLATE 2.7/3.5 X 207MM 13HL RT POST LAT DSTL FIB LCP</t>
  </si>
  <si>
    <t>PLATE 2.7/3.5 X 207MM 13HL RT POST LAT DSTL FIB LCP STERL</t>
  </si>
  <si>
    <t>PLATE 2.7/3.5 X 229MM 15HL LT FIB LAT DSTL TI LCP</t>
  </si>
  <si>
    <t>PLATE 2.7/3.5 X 229MM 15HL LT LAT DSTL FIB LCP</t>
  </si>
  <si>
    <t>PLATE 2.7/3.5 X 229MM 15HL LT LAT DSTL FIB LCP STERL</t>
  </si>
  <si>
    <t>PLATE 2.7/3.5 X 229MM 15HL RT FIB LAT DSTL TI LCP</t>
  </si>
  <si>
    <t>PLATE 2.7/3.5 X 229MM 15HL RT LAT DSTL FIB LCP</t>
  </si>
  <si>
    <t>PLATE 2.7/3.5 X 229MM 15HL RT LAT DSTL FIB LCP STERL</t>
  </si>
  <si>
    <t>PLATE 2.7/3.5 X 233MM 15HL LT FIB POST LAT DSTL TI LCP</t>
  </si>
  <si>
    <t>PLATE 2.7/3.5 X 233MM 15HL LT POST LAT DSTL FIB LCP</t>
  </si>
  <si>
    <t>PLATE 2.7/3.5 X 233MM 15HL LT POST LAT DSTL FIB LCP STERL</t>
  </si>
  <si>
    <t>PLATE 2.7/3.5 X 233MM 15HL RT FIB POST LAT DSTL TI LCP</t>
  </si>
  <si>
    <t>PLATE 2.7/3.5 X 233MM 15HL RT POST LAT DSTL FIB LCP</t>
  </si>
  <si>
    <t>PLATE 2.7/3.5 X 233MM 15HL RT POST LAT DSTL FIB LCP STERL</t>
  </si>
  <si>
    <t>PLATE 2.7/3.5 X 73MM 3HL LT FIB LAT DSTL TI LCP</t>
  </si>
  <si>
    <t>PLATE 2.7/3.5 X 73MM 3HL LT LAT DSTL FIB LCP STERL</t>
  </si>
  <si>
    <t>PLATE 2.7/3.5 X 73MM 3HL RT FIB LAT DSTL TI LCP</t>
  </si>
  <si>
    <t>PLATE 2.7/3.5 X 73MM 3HL RT LAT DSTL FIB LCP STERL</t>
  </si>
  <si>
    <t>PLATE 2.7/3.5 X 77MM 3HL LT FIB POST LAT DSTL TI LCP</t>
  </si>
  <si>
    <t>PLATE 2.7/3.5 X 77MM 3HL LT POST LAT DSTL FIB LCP STERL</t>
  </si>
  <si>
    <t>PLATE 2.7/3.5 X 77MM 3HL RT FIB POST LAT DSTL TI LCP</t>
  </si>
  <si>
    <t>PLATE 2.7/3.5 X 77MM 3HL RT POST LAT DSTL FIB LCP</t>
  </si>
  <si>
    <t>PLATE 2.7/3.5 X 77MM 3HL RT POST LAT DSTL FIB LCP STERL</t>
  </si>
  <si>
    <t>PLATE 2.7/3.5 X 77MM 7HL LAT ANT CLAVICLE TI VA-LCP</t>
  </si>
  <si>
    <t>PLATE 2.7/3.5 X 77MM 7HL LAT ANT CLAVICLE VAR ANG LCP</t>
  </si>
  <si>
    <t>PLATE 2.7/3.5 X 77MM 7HL LAT ANT CLAVICLE VAR ANG LCP STERL</t>
  </si>
  <si>
    <t>PLATE 2.7/3.5 X 86MM 4HL LT FIB LAT DSTL TI LCP</t>
  </si>
  <si>
    <t>PLATE 2.7/3.5 X 86MM 4HL LT LAT DSTL FIB LCP STERL</t>
  </si>
  <si>
    <t>PLATE 2.7/3.5 X 86MM 4HL RT FIB LAT DSTL TI LCP</t>
  </si>
  <si>
    <t>PLATE 2.7/3.5 X 89MM 9HL LAT ANT CLAVICLE TI VA-LCP</t>
  </si>
  <si>
    <t>PLATE 2.7/3.5 X 89MM 9HL LAT ANT CLAVICLE TI VA-LCP STERL</t>
  </si>
  <si>
    <t>PLATE 2.7/3.5 X 89MM 9HL LAT ANT CLAVICLE VAR ANG LCP</t>
  </si>
  <si>
    <t>PLATE 2.7/3.5 X 89MM 9HL LAT ANT CLAVICLE VAR ANG LCP STERL</t>
  </si>
  <si>
    <t>PLATE 2.7/3.5 X 90MM 4HL LT FIB POST LAT DSTL TI LCP</t>
  </si>
  <si>
    <t>PLATE 2.7/3.5 X 90MM 4HL LT POST LAT DSTL FIB LCP STERL</t>
  </si>
  <si>
    <t>PLATE 2.7/3.5 X 90MM 4HL RT FIB POST LAT DSTL TI LCP</t>
  </si>
  <si>
    <t>PLATE 2.7/3.5 X 90MM 4HL RT POST LAT DSTL FIB LCP STERL</t>
  </si>
  <si>
    <t>PLATE 2.7/3.5 X 99MM 5HL LT FIB LAT DSTL TI LCP</t>
  </si>
  <si>
    <t>PLATE 2.7/3.5 X 99MM 5HL RT FIB LAT DSTL TI LCP</t>
  </si>
  <si>
    <t>PLATE 2.7/3.5 X 99MM 5HL RT LAT DSTL FIB LCP STERL</t>
  </si>
  <si>
    <t>PLATE 2.7/3.5MM 10HL CLAVICLE ANT VA-LCP</t>
  </si>
  <si>
    <t>PLATE 2.7/3.5MM 10HL LT 184MM PROX ULNA VA-LCP X-ARTIC</t>
  </si>
  <si>
    <t>PLATE 2.7/3.5MM 10HL LT 184MM PROX ULNA VA-LCP X-ARTIC S</t>
  </si>
  <si>
    <t>PLATE 2.7/3.5MM 10HL LT 184MM TI PROX ULNA VA-LCP X-ARTIC</t>
  </si>
  <si>
    <t>PLATE 2.7/3.5MM 10HL LT 184MM TI PROX ULNA VA-LCP X-ARTIC S</t>
  </si>
  <si>
    <t>PLATE 2.7/3.5MM 10HL LT 186MM MEDIAL DIST HUM VA-LCP S</t>
  </si>
  <si>
    <t>PLATE 2.7/3.5MM 10HL LT 186MM MEDIAL DSTL HUM TI VA-LCP STER</t>
  </si>
  <si>
    <t>PLATE 2.7/3.5MM 10HL LT 189MM DHP EXT MEDIAL VA-LCP S</t>
  </si>
  <si>
    <t>PLATE 2.7/3.5MM 10HL LT 189MM EXT MEDL DST HUM TI VA LCP STE</t>
  </si>
  <si>
    <t>PLATE 2.7/3.5MM 10HL LT ANT/LAT DSTL TIB VA-LCP STERL</t>
  </si>
  <si>
    <t>PLATE 2.7/3.5MM 10HL LT MEDIAL DSTL TIB VA-LCP STERL</t>
  </si>
  <si>
    <t>PLATE 2.7/3.5MM 10HL RT 184MM PROX ULNA VA-LCP X-ARTIC</t>
  </si>
  <si>
    <t>PLATE 2.7/3.5MM 10HL RT 184MM PROX ULNA VA-LCP X-ARTIC S</t>
  </si>
  <si>
    <t>PLATE 2.7/3.5MM 10HL RT 184MM TI PROX ULNA VA-LCP X-ARTIC</t>
  </si>
  <si>
    <t>PLATE 2.7/3.5MM 10HL RT 184MM TI PROX ULNA VA-LCP X-ARTIC S</t>
  </si>
  <si>
    <t>PLATE 2.7/3.5MM 10HL RT 186MM MEDIAL DIST HUM VA-LCP S</t>
  </si>
  <si>
    <t>PLATE 2.7/3.5MM 10HL RT 186MM MEDIAL DSTL HUM TI VA-LCP STER</t>
  </si>
  <si>
    <t>PLATE 2.7/3.5MM 10HL RT 189MM DHP EXT MEDIAL VA-LCP S</t>
  </si>
  <si>
    <t>PLATE 2.7/3.5MM 10HL RT 189MM EXT MEDL DST HUM TI VA LCP STE</t>
  </si>
  <si>
    <t>PLATE 2.7/3.5MM 10HL RT ANT/LAT DSTL TIB VA-LCP STERL</t>
  </si>
  <si>
    <t>PLATE 2.7/3.5MM 10HL RT MEDIAL DSTL TIB VA-LCP STERL</t>
  </si>
  <si>
    <t>PLATE 2.7/3.5MM 10HL VA-LCP LT ANT/LAT DIST TIB</t>
  </si>
  <si>
    <t>PLATE 2.7/3.5MM 10HL VA-LCP LT MED DIST TIB</t>
  </si>
  <si>
    <t>PLATE 2.7/3.5MM 10HL VA-LCP RT ANT/LAT DIST TIB</t>
  </si>
  <si>
    <t>PLATE 2.7/3.5MM 10HL VA-LCP RT MED DIST TIB</t>
  </si>
  <si>
    <t>PLATE 2.7/3.5MM 11HL LT 179MM HUM POST LAT SUP VA-LCP S</t>
  </si>
  <si>
    <t>PLATE 2.7/3.5MM 11HL LT 179MM HUM POSTLAT VA-LCP</t>
  </si>
  <si>
    <t>PLATE 2.7/3.5MM 11HL LT 199MM LAT DIST HUM VA-LCP</t>
  </si>
  <si>
    <t>PLATE 2.7/3.5MM 11HL LT 199MM LAT DSTL HUM TI VA LCP STERL</t>
  </si>
  <si>
    <t>PLATE 2.7/3.5MM 11HL RT 179MM HUM POST LAT SUP VA-LCP</t>
  </si>
  <si>
    <t>PLATE 2.7/3.5MM 11HL RT 179MM HUM POST LAT SUP VA-LCP S</t>
  </si>
  <si>
    <t>PLATE 2.7/3.5MM 11HL RT 179MM HUM POSTLAT VA-LCP STERL</t>
  </si>
  <si>
    <t>PLATE 2.7/3.5MM 11HL RT 199MM LAT DIST HUM VA-LCP S</t>
  </si>
  <si>
    <t>PLATE 2.7/3.5MM 11HL RT 199MM LAT DSTL HUM TI VA LCP STERL</t>
  </si>
  <si>
    <t>PLATE 2.7/3.5MM 12HL LT 211MM PROX ULNA VA-LCP X-ARTIC</t>
  </si>
  <si>
    <t>PLATE 2.7/3.5MM 12HL LT 211MM PROX ULNA VA-LCP X-ARTIC S</t>
  </si>
  <si>
    <t>PLATE 2.7/3.5MM 12HL LT 211MM TI PROX ULNA VA-LCP X-ARTIC</t>
  </si>
  <si>
    <t>PLATE 2.7/3.5MM 12HL LT 211MM TI PROX ULNA VA-LCP X-ARTIC S</t>
  </si>
  <si>
    <t>PLATE 2.7/3.5MM 12HL LT ANT/LAT DSTL TIB VA-LCP STERL</t>
  </si>
  <si>
    <t>PLATE 2.7/3.5MM 12HL LT MEDIAL DSTL TIB VA-LCP STERL</t>
  </si>
  <si>
    <t>PLATE 2.7/3.5MM 12HL RT 211MM PROX ULNA VA-LCP X-ARTIC</t>
  </si>
  <si>
    <t>PLATE 2.7/3.5MM 12HL RT 211MM PROX ULNA VA-LCP X-ARTIC S</t>
  </si>
  <si>
    <t>PLATE 2.7/3.5MM 12HL RT 211MM TI PROX ULNA VA-LCP X-ARTIC</t>
  </si>
  <si>
    <t>PLATE 2.7/3.5MM 12HL RT 211MM TI PROX ULNA VA-LCP X-ARTIC S</t>
  </si>
  <si>
    <t>PLATE 2.7/3.5MM 12HL RT ANT/LAT DSTL TIB VA-LCP STERL</t>
  </si>
  <si>
    <t>PLATE 2.7/3.5MM 12HL RT MEDIAL DSTL TIB VA-LCP STERL</t>
  </si>
  <si>
    <t>PLATE 2.7/3.5MM 12HL VA-LCP LT ANT/LAT DIST TIB</t>
  </si>
  <si>
    <t>PLATE 2.7/3.5MM 12HL VA-LCP LT ANTMED DIST TIB STERL</t>
  </si>
  <si>
    <t>PLATE 2.7/3.5MM 12HL VA-LCP LT MED DIST TIB</t>
  </si>
  <si>
    <t>PLATE 2.7/3.5MM 12HL VA-LCP RT ANT/LAT DIST TIB</t>
  </si>
  <si>
    <t>PLATE 2.7/3.5MM 12HL VA-LCP RT ANTMED DIST TIB STERL</t>
  </si>
  <si>
    <t>PLATE 2.7/3.5MM 12HL VA-LCP RT MED DIST TIB</t>
  </si>
  <si>
    <t>PLATE 2.7/3.5MM 13HL LT 205MM HUM POST LAT SUP VA-LCP S</t>
  </si>
  <si>
    <t>PLATE 2.7/3.5MM 13HL LT 205MM HUM POSTLAT VA-LCP</t>
  </si>
  <si>
    <t>PLATE 2.7/3.5MM 13HL RT 205MM HUM POSTLAT VA-LCP STERL</t>
  </si>
  <si>
    <t>PLATE 2.7/3.5MM 14HL LT ANT/LAT DSTL TIB VA-LCP STERL</t>
  </si>
  <si>
    <t>PLATE 2.7/3.5MM 14HL LT MEDIAL DSTL TIB VA-LCP STERL</t>
  </si>
  <si>
    <t>PLATE 2.7/3.5MM 14HL RT ANT/LAT DSTL TIB VA-LCP STERL</t>
  </si>
  <si>
    <t>PLATE 2.7/3.5MM 14HL RT MEDIAL DSTL TIB VA-LCP STERL</t>
  </si>
  <si>
    <t>PLATE 2.7/3.5MM 14HL VA-LCP LT ANT/LAT DIST TIB</t>
  </si>
  <si>
    <t>PLATE 2.7/3.5MM 14HL VA-LCP LT ANTMED DIST TIB STERL</t>
  </si>
  <si>
    <t>PLATE 2.7/3.5MM 14HL VA-LCP LT MED DIST TIB</t>
  </si>
  <si>
    <t>PLATE 2.7/3.5MM 14HL VA-LCP RT ANT/LAT DIST TIB</t>
  </si>
  <si>
    <t>PLATE 2.7/3.5MM 14HL VA-LCP RT ANTMED DIST TIB STERL</t>
  </si>
  <si>
    <t>PLATE 2.7/3.5MM 14HL VA-LCP RT MED DIST TIB</t>
  </si>
  <si>
    <t>PLATE 2.7/3.5MM 16HL LT ANT/LAT DSTL TIB VA-LCP STERL</t>
  </si>
  <si>
    <t>PLATE 2.7/3.5MM 16HL LT MEDIAL DSTL TIB VA-LCP STERL</t>
  </si>
  <si>
    <t>PLATE 2.7/3.5MM 16HL RT ANT/LAT DSTL TIB VA-LCP STERL</t>
  </si>
  <si>
    <t>PLATE 2.7/3.5MM 16HL RT MEDIAL DSTL TIB VA-LCP STERL</t>
  </si>
  <si>
    <t>PLATE 2.7/3.5MM 16HL VA-LCP LT ANT/LAT DIST TIB</t>
  </si>
  <si>
    <t>PLATE 2.7/3.5MM 16HL VA-LCP LT MED DIST TIB</t>
  </si>
  <si>
    <t>PLATE 2.7/3.5MM 16HL VA-LCP RT ANT/LAT DIST TIB</t>
  </si>
  <si>
    <t>PLATE 2.7/3.5MM 16HL VA-LCP RT MED DIST TIB</t>
  </si>
  <si>
    <t>PLATE 2.7/3.5MM 18HL LT ANT/LAT DSTL TIB VA-LCP STERL</t>
  </si>
  <si>
    <t>PLATE 2.7/3.5MM 18HL RT ANT/LAT DSTL TIB VA-LCP STERL</t>
  </si>
  <si>
    <t>PLATE 2.7/3.5MM 18HL VA-LCP LT ANT/LAT DIST TIB</t>
  </si>
  <si>
    <t>PLATE 2.7/3.5MM 18HL VA-LCP RT ANT/LAT DIST TIB</t>
  </si>
  <si>
    <t>PLATE 2.7/3.5MM 1HL LT 69MM LAT DIST HUM VA-LCP</t>
  </si>
  <si>
    <t>PLATE 2.7/3.5MM 1HL LT 69MM LAT DIST HUM VA-LCP S</t>
  </si>
  <si>
    <t>PLATE 2.7/3.5MM 1HL LT 69MM LAT DSTL HUM TI VA LCP</t>
  </si>
  <si>
    <t>PLATE 2.7/3.5MM 1HL LT 69MM LAT DSTL HUM TI VA LCP STERL</t>
  </si>
  <si>
    <t>PLATE 2.7/3.5MM 1HL LT 69MM MEDIAL DIST HUM VA-LCP</t>
  </si>
  <si>
    <t>PLATE 2.7/3.5MM 1HL LT 69MM MEDIAL DIST HUM VA-LCP S</t>
  </si>
  <si>
    <t>PLATE 2.7/3.5MM 1HL LT 69MM MEDIAL DSTL HUM TI VA-LCP</t>
  </si>
  <si>
    <t>PLATE 2.7/3.5MM 1HL LT 69MM MEDIAL DSTL HUM TI VA-LCP STERL</t>
  </si>
  <si>
    <t>PLATE 2.7/3.5MM 1HL LT 72MM DIST HUM EXT MEDIAL VA-LCP</t>
  </si>
  <si>
    <t>PLATE 2.7/3.5MM 1HL LT 72MM DIST HUM EXT MEDIAL VA-LCP S</t>
  </si>
  <si>
    <t>PLATE 2.7/3.5MM 1HL LT 72MM EXT MEDIAL DST HUM TI VA LCP</t>
  </si>
  <si>
    <t>PLATE 2.7/3.5MM 1HL LT 72MM EXT MEDIAL DST HUM TI VA LCP STE</t>
  </si>
  <si>
    <t>PLATE 2.7/3.5MM 1HL RT 69MM LAT DIST HUM VA-LCP</t>
  </si>
  <si>
    <t>PLATE 2.7/3.5MM 1HL RT 69MM LAT DIST HUM VA-LCP S</t>
  </si>
  <si>
    <t>PLATE 2.7/3.5MM 1HL RT 69MM LAT DSTL HUM TI VA LCP</t>
  </si>
  <si>
    <t>PLATE 2.7/3.5MM 1HL RT 69MM LAT DSTL HUM TI VA LCP STERL</t>
  </si>
  <si>
    <t>PLATE 2.7/3.5MM 1HL RT 69MM MEDIAL DIST HUM VA-LCP</t>
  </si>
  <si>
    <t>PLATE 2.7/3.5MM 1HL RT 69MM MEDIAL DIST HUM VA-LCP S</t>
  </si>
  <si>
    <t>PLATE 2.7/3.5MM 1HL RT 69MM MEDIAL DSTL HUM TI VA-LCP</t>
  </si>
  <si>
    <t>PLATE 2.7/3.5MM 1HL RT 69MM MEDIAL DSTL HUM TI VA-LCP STERL</t>
  </si>
  <si>
    <t>PLATE 2.7/3.5MM 1HL RT 72MM DIST HUM EXT MEDIAL VA-LCP</t>
  </si>
  <si>
    <t>PLATE 2.7/3.5MM 1HL RT 72MM DIST HUM EXT MEDIAL VA-LCP S</t>
  </si>
  <si>
    <t>PLATE 2.7/3.5MM 1HL RT 72MM EXT MEDIAL DST HUM TI VA LCP STE</t>
  </si>
  <si>
    <t>PLATE 2.7/3.5MM 1HL RT 72MM EXT MEDIAL DSTL HUM TI VA LCP</t>
  </si>
  <si>
    <t>PLATE 2.7/3.5MM 2HL LT 73MM PROX OLECRANON TI VA-LCP</t>
  </si>
  <si>
    <t>PLATE 2.7/3.5MM 2HL LT 73MM PROX OLECRANON TI VA-LCP STERL</t>
  </si>
  <si>
    <t>PLATE 2.7/3.5MM 2HL LT 73MM PROX OLECRANON VA-LCP</t>
  </si>
  <si>
    <t>PLATE 2.7/3.5MM 2HL LT 73MM PROX OLECRANON VA-LCP S</t>
  </si>
  <si>
    <t>PLATE 2.7/3.5MM 2HL LT 82MM LAT DIST HUM VA-LCP</t>
  </si>
  <si>
    <t>PLATE 2.7/3.5MM 2HL LT 82MM LAT DIST HUM VA-LCP S</t>
  </si>
  <si>
    <t>PLATE 2.7/3.5MM 2HL LT 82MM LAT DSTL HUM TI VA LCP</t>
  </si>
  <si>
    <t>PLATE 2.7/3.5MM 2HL LT 82MM LAT DSTL HUM TI VA LCP STERL</t>
  </si>
  <si>
    <t>PLATE 2.7/3.5MM 2HL LT 82MM MEDIAL DIST HUM VA-LCP</t>
  </si>
  <si>
    <t>PLATE 2.7/3.5MM 2HL LT 82MM MEDIAL DIST HUM VA-LCP S</t>
  </si>
  <si>
    <t>PLATE 2.7/3.5MM 2HL LT 82MM MEDIAL DSTL HUM TI VA-LCP</t>
  </si>
  <si>
    <t>PLATE 2.7/3.5MM 2HL LT 82MM MEDIAL DSTL HUM TI VA-LCP STERL</t>
  </si>
  <si>
    <t>PLATE 2.7/3.5MM 2HL LT 85MM DIST HUM EXT MEDIAL VA-LCP</t>
  </si>
  <si>
    <t>PLATE 2.7/3.5MM 2HL LT 85MM DIST HUM EXT MEDIAL VA-LCP S</t>
  </si>
  <si>
    <t>PLATE 2.7/3.5MM 2HL LT 85MM EXT MEDIAL DST HUM TI VA LCP</t>
  </si>
  <si>
    <t>PLATE 2.7/3.5MM 2HL LT 85MM EXT MEDIAL DST HUM TI VA LCP STE</t>
  </si>
  <si>
    <t>PLATE 2.7/3.5MM 2HL LT 90MM OLECRANON TI VA-LCP</t>
  </si>
  <si>
    <t>PLATE 2.7/3.5MM 2HL LT 90MM OLECRANON TI VA-LCP STERL</t>
  </si>
  <si>
    <t>PLATE 2.7/3.5MM 2HL LT OLECRANON VA-LCP</t>
  </si>
  <si>
    <t>PLATE 2.7/3.5MM 2HL LT OLECRANON VA-LCP S</t>
  </si>
  <si>
    <t>PLATE 2.7/3.5MM 2HL RT 73MM PROX OLECRANON TI VA-LCP</t>
  </si>
  <si>
    <t>PLATE 2.7/3.5MM 2HL RT 73MM PROX OLECRANON TI VA-LCP STERL</t>
  </si>
  <si>
    <t>PLATE 2.7/3.5MM 2HL RT 73MM PROX OLECRANON VA-LCP</t>
  </si>
  <si>
    <t>PLATE 2.7/3.5MM 2HL RT 73MM PROX OLECRANON VA-LCP S</t>
  </si>
  <si>
    <t>PLATE 2.7/3.5MM 2HL RT 82MM LAT DIST HUM VA-LCP</t>
  </si>
  <si>
    <t>PLATE 2.7/3.5MM 2HL RT 82MM LAT DIST HUM VA-LCP S</t>
  </si>
  <si>
    <t>PLATE 2.7/3.5MM 2HL RT 82MM LAT DSTL HUM TI VA LCP</t>
  </si>
  <si>
    <t>PLATE 2.7/3.5MM 2HL RT 82MM LAT DSTL HUM TI VA LCP STERL</t>
  </si>
  <si>
    <t>PLATE 2.7/3.5MM 2HL RT 82MM MEDIAL DIST HUM VA-LCP</t>
  </si>
  <si>
    <t>PLATE 2.7/3.5MM 2HL RT 82MM MEDIAL DIST HUM VA-LCP S</t>
  </si>
  <si>
    <t>PLATE 2.7/3.5MM 2HL RT 82MM MEDIAL DSTL HUM TI VA-LCP</t>
  </si>
  <si>
    <t>PLATE 2.7/3.5MM 2HL RT 82MM MEDIAL DSTL HUM TI VA-LCP STERL</t>
  </si>
  <si>
    <t>PLATE 2.7/3.5MM 2HL RT 85MM DIST HUM EXT MEDIAL VA-LCP</t>
  </si>
  <si>
    <t>PLATE 2.7/3.5MM 2HL RT 85MM DIST HUM EXT MEDIAL VA-LCP S</t>
  </si>
  <si>
    <t>PLATE 2.7/3.5MM 2HL RT 85MM EXT MEDIAL DST HUM TI VA LCP</t>
  </si>
  <si>
    <t>PLATE 2.7/3.5MM 2HL RT 85MM EXT MEDIAL DST HUM TI VA LCP STE</t>
  </si>
  <si>
    <t>PLATE 2.7/3.5MM 2HL RT 90MM OLECRANON TI VA-LCP</t>
  </si>
  <si>
    <t>PLATE 2.7/3.5MM 2HL RT 90MM OLECRANON TI VA-LCP STERL</t>
  </si>
  <si>
    <t>PLATE 2.7/3.5MM 2HL RT 90MM OLECRANON VA-LCP</t>
  </si>
  <si>
    <t>PLATE 2.7/3.5MM 2HL RT 90MM OLECRANON VA-LCP S</t>
  </si>
  <si>
    <t>PLATE 2.7/3.5MM 3HL 75MM RT SHRT POSTLAT DSTL HUM VA-LCP S</t>
  </si>
  <si>
    <t>PLATE 2.7/3.5MM 3HL LT 75MM HUM POST LAT SUP VA-LCP</t>
  </si>
  <si>
    <t>PLATE 2.7/3.5MM 3HL LT 75MM HUM POST LAT SUP VA-LCP S</t>
  </si>
  <si>
    <t>PLATE 2.7/3.5MM 3HL LT 75MM HUM POSTLAT SHORT VA-LCP</t>
  </si>
  <si>
    <t>PLATE 2.7/3.5MM 3HL LT 75MM HUM POSTLAT VA-LCP</t>
  </si>
  <si>
    <t>PLATE 2.7/3.5MM 3HL RT 75MM HUM POST LAT SUP VA-LCP</t>
  </si>
  <si>
    <t>PLATE 2.7/3.5MM 3HL RT 75MM HUM POST LAT SUP VA-LCP S</t>
  </si>
  <si>
    <t>PLATE 2.7/3.5MM 3HL RT 75MM HUM POSTLAT VA-LCP</t>
  </si>
  <si>
    <t>PLATE 2.7/3.5MM 4HL 88MM RT MED POSTLAT DSTL HUM VA-LCP S</t>
  </si>
  <si>
    <t>PLATE 2.7/3.5MM 4HL LT 108MM MEDIAL DIST HUM VA-LCP</t>
  </si>
  <si>
    <t>PLATE 2.7/3.5MM 4HL LT 108MM MEDIAL DIST HUM VA-LCP S</t>
  </si>
  <si>
    <t>PLATE 2.7/3.5MM 4HL LT 108MM MEDIAL DSTL HUM TI VA-LCP</t>
  </si>
  <si>
    <t>PLATE 2.7/3.5MM 4HL LT 108MM MEDIAL DSTL HUM TI VA-LCP STERL</t>
  </si>
  <si>
    <t>PLATE 2.7/3.5MM 4HL LT 111MM DIST HUM EXT MEDIAL VA-LCP</t>
  </si>
  <si>
    <t>PLATE 2.7/3.5MM 4HL LT 111MM DIST HUM EXT MEDIAL VA-LCP S</t>
  </si>
  <si>
    <t>PLATE 2.7/3.5MM 4HL LT 111MM EXT MEDIAL DST HUM TI VA LCP</t>
  </si>
  <si>
    <t>PLATE 2.7/3.5MM 4HL LT 111MM EXT MEDL DST HUM TI VA LCP STER</t>
  </si>
  <si>
    <t>PLATE 2.7/3.5MM 4HL LT 116MM OLECRANON TI VA-LCP</t>
  </si>
  <si>
    <t>PLATE 2.7/3.5MM 4HL LT 116MM OLECRANON TI VA-LCP STERL</t>
  </si>
  <si>
    <t>PLATE 2.7/3.5MM 4HL LT 116MM OLECRANON VA-LCP</t>
  </si>
  <si>
    <t>PLATE 2.7/3.5MM 4HL LT 116MM OLECRANON VA-LCP S</t>
  </si>
  <si>
    <t>PLATE 2.7/3.5MM 4HL LT 88MM HUM POST LAT SUP VA-LCP</t>
  </si>
  <si>
    <t>PLATE 2.7/3.5MM 4HL LT 88MM HUM POST LAT SUP VA-LCP S</t>
  </si>
  <si>
    <t>PLATE 2.7/3.5MM 4HL LT 88MM HUM POSTLAT MED VA-LCP</t>
  </si>
  <si>
    <t>PLATE 2.7/3.5MM 4HL LT 88MM HUM POSTLAT VA-LCP</t>
  </si>
  <si>
    <t>PLATE 2.7/3.5MM 4HL LT ANT/LAT DSTL TIB VA-LCP STERL</t>
  </si>
  <si>
    <t>PLATE 2.7/3.5MM 4HL LT MEDIAL DSTL TIB VA-LCP STERL</t>
  </si>
  <si>
    <t>PLATE 2.7/3.5MM 4HL RT 108MM MEDIAL DIST HUM VA-LCP</t>
  </si>
  <si>
    <t>PLATE 2.7/3.5MM 4HL RT 108MM MEDIAL DIST HUM VA-LCP S</t>
  </si>
  <si>
    <t>PLATE 2.7/3.5MM 4HL RT 108MM MEDIAL DSTL HUM TI VA-LCP</t>
  </si>
  <si>
    <t>PLATE 2.7/3.5MM 4HL RT 108MM MEDIAL DSTL HUM TI VA-LCP STERL</t>
  </si>
  <si>
    <t>PLATE 2.7/3.5MM 4HL RT 111MM DIST HUM EXT MEDIAL VA-LCP</t>
  </si>
  <si>
    <t>PLATE 2.7/3.5MM 4HL RT 111MM DIST HUM EXT MEDIAL VA-LCP S</t>
  </si>
  <si>
    <t>PLATE 2.7/3.5MM 4HL RT 111MM EXT MEDIAL DST HUM TI VA LCP</t>
  </si>
  <si>
    <t>PLATE 2.7/3.5MM 4HL RT 111MM EXT MEDL DST HUM TI VA LCP STER</t>
  </si>
  <si>
    <t>PLATE 2.7/3.5MM 4HL RT 116MM OLECRANON TI VA-LCP</t>
  </si>
  <si>
    <t>PLATE 2.7/3.5MM 4HL RT 116MM OLECRANON TI VA-LCP STERL</t>
  </si>
  <si>
    <t>PLATE 2.7/3.5MM 4HL RT 116MM OLECRANON VA-LCP</t>
  </si>
  <si>
    <t>PLATE 2.7/3.5MM 4HL RT 116MM OLECRANON VA-LCP S</t>
  </si>
  <si>
    <t>PLATE 2.7/3.5MM 4HL RT 88MM HUM POST LAT SUP VA-LCP</t>
  </si>
  <si>
    <t>PLATE 2.7/3.5MM 4HL RT 88MM HUM POST LAT SUP VA-LCP S</t>
  </si>
  <si>
    <t>PLATE 2.7/3.5MM 4HL RT 88MM HUM POSTLAT VA-LCP</t>
  </si>
  <si>
    <t>PLATE 2.7/3.5MM 4HL RT ANT/LAT DSTL TIB VA-LCP STERL</t>
  </si>
  <si>
    <t>PLATE 2.7/3.5MM 4HL RT MEDIAL DSTL TIB VA-LCP STERL</t>
  </si>
  <si>
    <t>PLATE 2.7/3.5MM 4HL VA-LCP LT ANT/LAT DIST TIB</t>
  </si>
  <si>
    <t>PLATE 2.7/3.5MM 4HL VA-LCP LT ANTMED DIST TIB STERL</t>
  </si>
  <si>
    <t>PLATE 2.7/3.5MM 4HL VA-LCP LT MED DIST TIB</t>
  </si>
  <si>
    <t>PLATE 2.7/3.5MM 4HL VA-LCP RT ANT/LAT DIST TIB</t>
  </si>
  <si>
    <t>PLATE 2.7/3.5MM 4HL VA-LCP RT ANTMED DIST TIB STERL</t>
  </si>
  <si>
    <t>PLATE 2.7/3.5MM 4HL VA-LCP RT MED DIST TIB</t>
  </si>
  <si>
    <t>PLATE 2.7/3.5MM 5HL LT 121MM LAT DIST HUM VA-LCP</t>
  </si>
  <si>
    <t>PLATE 2.7/3.5MM 5HL LT 121MM LAT DIST HUM VA-LCP S</t>
  </si>
  <si>
    <t>PLATE 2.7/3.5MM 5HL LT 121MM LAT DSTL HUM TI VA LCP</t>
  </si>
  <si>
    <t>PLATE 2.7/3.5MM 5HL LT 121MM LAT DSTL HUM TI VA LCP STERL</t>
  </si>
  <si>
    <t>PLATE 2.7/3.5MM 5HL RT 121MM LAT DIST HUM VA-LCP</t>
  </si>
  <si>
    <t>PLATE 2.7/3.5MM 5HL RT 121MM LAT DIST HUM VA-LCP S</t>
  </si>
  <si>
    <t>PLATE 2.7/3.5MM 5HL RT 121MM LAT DSTL HUM TI VA LCP</t>
  </si>
  <si>
    <t>PLATE 2.7/3.5MM 5HL RT 121MM LAT DSTL HUM TI VA LCP STERL</t>
  </si>
  <si>
    <t>PLATE 2.7/3.5MM 6HL LT 131MM PROX ULNA VA-LCP X-ARTIC</t>
  </si>
  <si>
    <t>PLATE 2.7/3.5MM 6HL LT 131MM PROX ULNA VA-LCP X-ARTIC S</t>
  </si>
  <si>
    <t>PLATE 2.7/3.5MM 6HL LT 131MM TI PROX ULNA VA-LCP X-ARTIC</t>
  </si>
  <si>
    <t>PLATE 2.7/3.5MM 6HL LT 131MM TI PROX ULNA VA-LCP X-ARTIC S</t>
  </si>
  <si>
    <t>PLATE 2.7/3.5MM 6HL LT 134MM MEDIAL DIST HUM VA-LCP</t>
  </si>
  <si>
    <t>PLATE 2.7/3.5MM 6HL LT 134MM MEDIAL DIST HUM VA-LCP S</t>
  </si>
  <si>
    <t>PLATE 2.7/3.5MM 6HL LT 134MM MEDIAL DSTL HUM TI VA-LCP</t>
  </si>
  <si>
    <t>PLATE 2.7/3.5MM 6HL LT 134MM MEDIAL DSTL HUM TI VA-LCP STERL</t>
  </si>
  <si>
    <t>PLATE 2.7/3.5MM 6HL LT 137MM DIST HUM EXT MEDIAL VA-LCP</t>
  </si>
  <si>
    <t>PLATE 2.7/3.5MM 6HL LT 137MM DIST HUM EXT MEDIAL VA-LCP S</t>
  </si>
  <si>
    <t>PLATE 2.7/3.5MM 6HL LT 137MM EXT MEDIAL DST HUM TI VA LCP</t>
  </si>
  <si>
    <t>PLATE 2.7/3.5MM 6HL LT 137MM EXT MEDL DST HUM TI VA LCP STER</t>
  </si>
  <si>
    <t>PLATE 2.7/3.5MM 6HL LT 142MM OLECRANON TI VA-LCP</t>
  </si>
  <si>
    <t>PLATE 2.7/3.5MM 6HL LT 142MM OLECRANON TI VA-LCP STERL</t>
  </si>
  <si>
    <t>PLATE 2.7/3.5MM 6HL LT 142MM OLECRANON VA-LCP</t>
  </si>
  <si>
    <t>PLATE 2.7/3.5MM 6HL LT 142MM OLECRANON VA-LCP S</t>
  </si>
  <si>
    <t>PLATE 2.7/3.5MM 6HL LT ANT/LAT DSTL TIB VA-LCP STERL</t>
  </si>
  <si>
    <t>PLATE 2.7/3.5MM 6HL LT MEDIAL DSTL TIB VA-LCP STERL</t>
  </si>
  <si>
    <t>PLATE 2.7/3.5MM 6HL RT 116MM OLECRANON TI VA-LCP</t>
  </si>
  <si>
    <t>PLATE 2.7/3.5MM 6HL RT 131MM PROX ULNA VA-LCP X-ARTIC</t>
  </si>
  <si>
    <t>PLATE 2.7/3.5MM 6HL RT 131MM PROX ULNA VA-LCP X-ARTIC S</t>
  </si>
  <si>
    <t>PLATE 2.7/3.5MM 6HL RT 131MM TI PROX ULNA VA-LCP X-ARTIC</t>
  </si>
  <si>
    <t>PLATE 2.7/3.5MM 6HL RT 131MM TI PROX ULNA VA-LCP X-ARTIC S</t>
  </si>
  <si>
    <t>PLATE 2.7/3.5MM 6HL RT 134MM MEDIAL DIST HUM VA-LCP</t>
  </si>
  <si>
    <t>PLATE 2.7/3.5MM 6HL RT 134MM MEDIAL DIST HUM VA-LCP S</t>
  </si>
  <si>
    <t>PLATE 2.7/3.5MM 6HL RT 134MM MEDIAL DSTL HUM TI VA-LCP</t>
  </si>
  <si>
    <t>PLATE 2.7/3.5MM 6HL RT 134MM MEDIAL DSTL HUM TI VA-LCP STERL</t>
  </si>
  <si>
    <t>PLATE 2.7/3.5MM 6HL RT 137MM DIST HUM EXT MEDIAL VA-LCP</t>
  </si>
  <si>
    <t>PLATE 2.7/3.5MM 6HL RT 137MM DIST HUM EXT MEDIAL VA-LCP S</t>
  </si>
  <si>
    <t>PLATE 2.7/3.5MM 6HL RT 137MM EXT MEDIAL DST HUM TI VA LCP</t>
  </si>
  <si>
    <t>PLATE 2.7/3.5MM 6HL RT 137MM EXT MEDL DST HUM TI VA LCP STER</t>
  </si>
  <si>
    <t>PLATE 2.7/3.5MM 6HL RT 142MM OLECRANON TI VA-LCP STERL</t>
  </si>
  <si>
    <t>PLATE 2.7/3.5MM 6HL RT 142MM OLECRANON VA-LCP</t>
  </si>
  <si>
    <t>PLATE 2.7/3.5MM 6HL RT 142MM OLECRANON VA-LCP S</t>
  </si>
  <si>
    <t>PLATE 2.7/3.5MM 6HL RT ANT/LAT DSTL TIB VA-LCP STERL</t>
  </si>
  <si>
    <t>PLATE 2.7/3.5MM 6HL RT MEDIAL DSTL TIB VA-LCP STERL</t>
  </si>
  <si>
    <t>PLATE 2.7/3.5MM 6HL VA-LCP LT ANT/LAT DIST TIB</t>
  </si>
  <si>
    <t>PLATE 2.7/3.5MM 6HL VA-LCP LT ANTMED DIST TIB STERL</t>
  </si>
  <si>
    <t>PLATE 2.7/3.5MM 6HL VA-LCP LT MED DIST TIB</t>
  </si>
  <si>
    <t>PLATE 2.7/3.5MM 6HL VA-LCP RT ANT/LAT DIST TIB</t>
  </si>
  <si>
    <t>PLATE 2.7/3.5MM 6HL VA-LCP RT ANTMED DIST TIB STERL</t>
  </si>
  <si>
    <t>PLATE 2.7/3.5MM 6HL VA-LCP RT MED DIST TIB</t>
  </si>
  <si>
    <t>PLATE 2.7/3.5MM 7HL 127MM RT LNG POSTLAT DSTL HUM VA-LCP S</t>
  </si>
  <si>
    <t>PLATE 2.7/3.5MM 7HL LT 127MM HUM POST LAT SUP VA-LCP</t>
  </si>
  <si>
    <t>PLATE 2.7/3.5MM 7HL LT 127MM HUM POST LAT SUP VA-LCP S</t>
  </si>
  <si>
    <t>PLATE 2.7/3.5MM 7HL LT 127MM HUM POSTLAT LONG VA-LCP</t>
  </si>
  <si>
    <t>PLATE 2.7/3.5MM 7HL LT 127MM HUM POSTLAT VA-LCP</t>
  </si>
  <si>
    <t>PLATE 2.7/3.5MM 7HL LT 147MM LAT DIST HUM VA-LCP</t>
  </si>
  <si>
    <t>PLATE 2.7/3.5MM 7HL LT 147MM LAT DIST HUM VA-LCP S</t>
  </si>
  <si>
    <t>PLATE 2.7/3.5MM 7HL LT 147MM LAT DSTL HUM TI VA LCP</t>
  </si>
  <si>
    <t>PLATE 2.7/3.5MM 7HL LT 147MM LAT DSTL HUM TI VA LCP STERL</t>
  </si>
  <si>
    <t>PLATE 2.7/3.5MM 7HL RT 127MM HUM POST LAT SUP VA-LCP</t>
  </si>
  <si>
    <t>PLATE 2.7/3.5MM 7HL RT 127MM HUM POST LAT SUP VA-LCP S</t>
  </si>
  <si>
    <t>PLATE 2.7/3.5MM 7HL RT 127MM HUM POSTLAT VA-LCP</t>
  </si>
  <si>
    <t>PLATE 2.7/3.5MM 7HL RT 147MM LAT DIST HUM VA-LCP</t>
  </si>
  <si>
    <t>PLATE 2.7/3.5MM 7HL RT 147MM LAT DIST HUM VA-LCP S</t>
  </si>
  <si>
    <t>PLATE 2.7/3.5MM 7HL RT 147MM LAT DSTL HUM TI VA LCP</t>
  </si>
  <si>
    <t>PLATE 2.7/3.5MM 7HL RT 147MM LAT DSTL HUM TI VA LCP STERL</t>
  </si>
  <si>
    <t>PLATE 2.7/3.5MM 8HL LT 157MM PROX ULNA VA-LCP X-ARTIC</t>
  </si>
  <si>
    <t>PLATE 2.7/3.5MM 8HL LT 157MM PROX ULNA VA-LCP X-ARTIC S</t>
  </si>
  <si>
    <t>PLATE 2.7/3.5MM 8HL LT 157MM TI PROX ULNA VA-LCP X-ARTIC</t>
  </si>
  <si>
    <t>PLATE 2.7/3.5MM 8HL LT 157MM TI PROX ULNA VA-LCP X-ARTIC S</t>
  </si>
  <si>
    <t>PLATE 2.7/3.5MM 8HL LT 160MM MEDIAL DIST HUM VA-LCP S</t>
  </si>
  <si>
    <t>PLATE 2.7/3.5MM 8HL LT 160MM MEDIAL DSTL HUM TI VA-LCP STERL</t>
  </si>
  <si>
    <t>PLATE 2.7/3.5MM 8HL LT 163MM DHP EXT MEDIAL VA-LCP S</t>
  </si>
  <si>
    <t>PLATE 2.7/3.5MM 8HL LT 163MM EXT MEDL DST HUM TI VA LCP STER</t>
  </si>
  <si>
    <t>PLATE 2.7/3.5MM 8HL LT 169MM OLECRANON TI VA-LCP STERL</t>
  </si>
  <si>
    <t>PLATE 2.7/3.5MM 8HL LT 169MM OLECRANON VA-LCP S</t>
  </si>
  <si>
    <t>PLATE 2.7/3.5MM 8HL LT ANT/LAT DSTL TIB VA-LCP STERL</t>
  </si>
  <si>
    <t>PLATE 2.7/3.5MM 8HL LT MEDIAL DSTL TIB VA-LCP STERL</t>
  </si>
  <si>
    <t>PLATE 2.7/3.5MM 8HL RT 157MM PROX ULNA VA-LCP X-ARTIC</t>
  </si>
  <si>
    <t>PLATE 2.7/3.5MM 8HL RT 157MM PROX ULNA VA-LCP X-ARTIC S</t>
  </si>
  <si>
    <t>PLATE 2.7/3.5MM 8HL RT 157MM TI PROX ULNA VA-LCP X-ARTIC</t>
  </si>
  <si>
    <t>PLATE 2.7/3.5MM 8HL RT 157MM TI PROX ULNA VA-LCP X-ARTIC S</t>
  </si>
  <si>
    <t>PLATE 2.7/3.5MM 8HL RT 160MM MEDIAL DIST HUM VA-LCP S</t>
  </si>
  <si>
    <t>PLATE 2.7/3.5MM 8HL RT 160MM MEDIAL DSTL HUM TI VA-LCP STERL</t>
  </si>
  <si>
    <t>PLATE 2.7/3.5MM 8HL RT 163MM DHP EXT MEDIAL VA-LCP S</t>
  </si>
  <si>
    <t>PLATE 2.7/3.5MM 8HL RT 163MM EXT MEDL DST HUM TI VA LCP STER</t>
  </si>
  <si>
    <t>PLATE 2.7/3.5MM 8HL RT 169MM OLECRANON TI VA-LCP STERL</t>
  </si>
  <si>
    <t>PLATE 2.7/3.5MM 8HL RT 169MM OLECRANON VA-LCP L</t>
  </si>
  <si>
    <t>PLATE 2.7/3.5MM 8HL RT ANT/LAT DSTL TIB VA-LCP STERL</t>
  </si>
  <si>
    <t>PLATE 2.7/3.5MM 8HL RT MEDIAL DSTL TIB VA-LCP STERL</t>
  </si>
  <si>
    <t>PLATE 2.7/3.5MM 8HL VA-LCP LT ANT/LAT DIST TIB</t>
  </si>
  <si>
    <t>PLATE 2.7/3.5MM 8HL VA-LCP LT ANTMED DIST TIB STERL</t>
  </si>
  <si>
    <t>PLATE 2.7/3.5MM 8HL VA-LCP LT MED DIST TIB</t>
  </si>
  <si>
    <t>PLATE 2.7/3.5MM 8HL VA-LCP RT ANT/LAT DIST TIB</t>
  </si>
  <si>
    <t>PLATE 2.7/3.5MM 8HL VA-LCP RT ANTMED DIST TIB STERL</t>
  </si>
  <si>
    <t>PLATE 2.7/3.5MM 8HL VA-LCP RT MED DIST TIB</t>
  </si>
  <si>
    <t>PLATE 2.7/3.5MM 9HL 153MM RT XLNG POSTLAT DSTL HUM VA-LCP S</t>
  </si>
  <si>
    <t>PLATE 2.7/3.5MM 9HL LT 153MM HUM POST LAT SUP VA-LCP</t>
  </si>
  <si>
    <t>PLATE 2.7/3.5MM 9HL LT 153MM HUM POST LAT SUP VA-LCP S</t>
  </si>
  <si>
    <t>PLATE 2.7/3.5MM 9HL LT 153MM HUM POSTLAT VA-LCP</t>
  </si>
  <si>
    <t>PLATE 2.7/3.5MM 9HL LT 153MM HUM POSTLAT XLONG VA-LCP</t>
  </si>
  <si>
    <t>PLATE 2.7/3.5MM 9HL LT 173MM LAT DIST HUM VA-LCP</t>
  </si>
  <si>
    <t>PLATE 2.7/3.5MM 9HL LT 173MM LAT DSTL HUM TI VA LCP STERL</t>
  </si>
  <si>
    <t>PLATE 2.7/3.5MM 9HL RT 153MM HUM POST LAT SUP VA-LCP</t>
  </si>
  <si>
    <t>PLATE 2.7/3.5MM 9HL RT 153MM HUM POST LAT SUP VA-LCP S</t>
  </si>
  <si>
    <t>PLATE 2.7/3.5MM 9HL RT 153MM HUM POSTLAT VA-LCP</t>
  </si>
  <si>
    <t>PLATE 2.7/3.5MM 9HL RT 173MM LAT DIST HUM VA-LCP</t>
  </si>
  <si>
    <t>PLATE 2.7/3.5MM 9HL RT 173MM LAT DSTL HUM TI VA LCP STERL</t>
  </si>
  <si>
    <t>PLATE 2.7MM 11HL LT LAT DSTL FIB VA-LCP STERL</t>
  </si>
  <si>
    <t>PLATE 2.7MM 11HL RT LAT DSTL FIB VA-LCP STERL</t>
  </si>
  <si>
    <t>PLATE 2.7MM 11HL VA-LCP LT DIST FIB</t>
  </si>
  <si>
    <t>PLATE 2.7MM 11HL VA-LCP RT DIST FIB</t>
  </si>
  <si>
    <t>PLATE 2.7MM 13HL LT LAT DSTL FIB VA-LCP STERL</t>
  </si>
  <si>
    <t>PLATE 2.7MM 13HL RT LAT DSTL FIB VA-LCP STERL</t>
  </si>
  <si>
    <t>PLATE 2.7MM 13HL VA-LCP LT DIST FIB</t>
  </si>
  <si>
    <t>PLATE 2.7MM 13HL VA-LCP RT DIST FIB</t>
  </si>
  <si>
    <t>PLATE 2.7MM 15HL LT LAT DSTL FIB VA-LCP STERL</t>
  </si>
  <si>
    <t>PLATE 2.7MM 15HL RT LAT DSTL FIB VA-LCP STERL</t>
  </si>
  <si>
    <t>PLATE 2.7MM 15HL VA-LCP LT DIST FIB</t>
  </si>
  <si>
    <t>PLATE 2.7MM 15HL VA-LCP RT DIST FIB</t>
  </si>
  <si>
    <t>PLATE 2.7MM 3HL LT LAT DSTL FIB VA-LCP STERL</t>
  </si>
  <si>
    <t>PLATE 2.7MM 3HL RT LAT DSTL FIB VA-LCP STERL</t>
  </si>
  <si>
    <t>PLATE 2.7MM 3HL VA-LCP LT DIST FIB</t>
  </si>
  <si>
    <t>PLATE 2.7MM 3HL VA-LCP RT DIST FIB</t>
  </si>
  <si>
    <t>PLATE 2.7MM 4HL LT LAT DSTL FIB VA-LCP STERL</t>
  </si>
  <si>
    <t>PLATE 2.7MM 4HL RT LAT DSTL FIB VA-LCP STERL</t>
  </si>
  <si>
    <t>PLATE 2.7MM 4HL VA-LCP LT LATERAL DIST FIB</t>
  </si>
  <si>
    <t>PLATE 2.7MM 4HL VA-LCP RT LAT DIST FIB</t>
  </si>
  <si>
    <t>PLATE 2.7MM 5HL LT LAT DSTL FIB VA-LCP STERL</t>
  </si>
  <si>
    <t>PLATE 2.7MM 5HL RT LAT DSTL FIB VA-LCP STERL</t>
  </si>
  <si>
    <t>PLATE 2.7MM 5HL VA-LCP LT DIST FIB</t>
  </si>
  <si>
    <t>PLATE 2.7MM 5HL VA-LCP RT DIST FIB</t>
  </si>
  <si>
    <t>PLATE 2.7MM 6HL LCP ULNA OSTEOTOMY</t>
  </si>
  <si>
    <t>PLATE 2.7MM 6HL LCP ULNA OSTEOTOMY STERL</t>
  </si>
  <si>
    <t>PLATE 2.7MM 6HL LCP ULNA OSTEOTOMY TI</t>
  </si>
  <si>
    <t>PLATE 2.7MM 6HL LCP ULNA OSTEOTOMY TI STERL</t>
  </si>
  <si>
    <t>PLATE 2.7MM 6HL LT LAT DSTL FIB VA-LCP STERL</t>
  </si>
  <si>
    <t>PLATE 2.7MM 6HL RT LAT DSTL FIB VA-LCP STERL</t>
  </si>
  <si>
    <t>PLATE 2.7MM 6HL VA-LCP LT DIST FIB</t>
  </si>
  <si>
    <t>PLATE 2.7MM 6HL VA-LCP RT DIST FIB</t>
  </si>
  <si>
    <t>PLATE 2.7MM 7HL LT LAT DSTL FIB VA-LCP STERL</t>
  </si>
  <si>
    <t>PLATE 2.7MM 7HL RT LAT DSTL FIB VA-LCP STERL</t>
  </si>
  <si>
    <t>PLATE 2.7MM 7HL VA-LCP LT DIST FIB</t>
  </si>
  <si>
    <t>PLATE 2.7MM 7HL VA-LCP RT DIST FIB</t>
  </si>
  <si>
    <t>PLATE 2.7MM 8HL LCP ULNA OSTEOTOMY</t>
  </si>
  <si>
    <t>PLATE 2.7MM 8HL LCP ULNA OSTEOTOMY STERL</t>
  </si>
  <si>
    <t>PLATE 2.7MM 8HL LCP ULNA OSTEOTOMY TI</t>
  </si>
  <si>
    <t>PLATE 2.7MM 8HL LCP ULNA OSTEOTOMY TI STERL</t>
  </si>
  <si>
    <t>PLATE 2.7MM 9HL LT LAT DSTL FIB VA-LCP STERL</t>
  </si>
  <si>
    <t>PLATE 2.7MM 9HL RT LAT DSTL FIB VA-LCP STERL</t>
  </si>
  <si>
    <t>PLATE 2.7MM 9HL VA-LCP LT DIST FIB</t>
  </si>
  <si>
    <t>PLATE 2.7MM 9HL VA-LCP RT DIST FIB</t>
  </si>
  <si>
    <t>PLATE 21MM CERVICAL ATLANTIS</t>
  </si>
  <si>
    <t>PLATE 220MM 9HL LT PROX LATERAL TIBIA LCP STERL</t>
  </si>
  <si>
    <t>PLATE 220MM 9HL LT PROX LATERAL TIBIA TI LCP STERL</t>
  </si>
  <si>
    <t>PLATE 220MM 9HL RT PROX LATERAL TIBIA LCP STERL</t>
  </si>
  <si>
    <t>PLATE 220MM 9HL RT PROX LATERAL TIBIA TI LCP STERL</t>
  </si>
  <si>
    <t>PLATE 230MM 10HL LT EXTRA ARTIC DSTL HUM TI LCP STERL</t>
  </si>
  <si>
    <t>PLATE 230MM 10HL RT EXTRA ARTIC DSTL HUM TI LCP STERL</t>
  </si>
  <si>
    <t>PLATE 230MM 10HL RT LCP EXTRA ARTIC DISTAL HUMERUS STERL</t>
  </si>
  <si>
    <t>PLATE 236MM 9HL LT DSTL FEMUR LCP STERL</t>
  </si>
  <si>
    <t>PLATE 236MM 9HL LT DSTL FEMUR TI LCP STERL</t>
  </si>
  <si>
    <t>PLATE 236MM 9HL RT DSTL FEMUR LCP STERL</t>
  </si>
  <si>
    <t>PLATE 236MM 9HL RT DSTL FEMUR TI LCP STERL</t>
  </si>
  <si>
    <t>PLATE 23MM CERVICAL ATLANTIS</t>
  </si>
  <si>
    <t>PLATE 240MM 120DEG FEM ARCH CARBON FIBER MR CONDITIONAL</t>
  </si>
  <si>
    <t>PLATE 240MM 120DEG FEM ARCH TI MR CONDITIONAL</t>
  </si>
  <si>
    <t>PLATE 240MM 90DEG FEM ARCH CARBON FIBER MR CONDITIONAL</t>
  </si>
  <si>
    <t>PLATE 240MM 90DEG FEM ARCH TI MR CONDITIONAL</t>
  </si>
  <si>
    <t>PLATE 25 X 12MM 90DEG OSTEOTOMY INFANT STERL</t>
  </si>
  <si>
    <t>PLATE 25 X 7MM 90DEG OSTEOTOMY INFANT STERL</t>
  </si>
  <si>
    <t>PLATE 250MM STD ORTHOLOC SPS</t>
  </si>
  <si>
    <t>PLATE 25MM CERVICAL ATLANTIS</t>
  </si>
  <si>
    <t>PLATE 26 X 4MM 100DEG OSTEOTOMY TODDLER STERL</t>
  </si>
  <si>
    <t>PLATE 26 X 4MM 90DEG OSTEOTOMY TODDLER STERL</t>
  </si>
  <si>
    <t>PLATE 26 X 8MM 100DEG OSTEOTOMY TODDLER STERL</t>
  </si>
  <si>
    <t>PLATE 26 X 8MM 90DEG OSTEOTOMY TODDLER STERL</t>
  </si>
  <si>
    <t>PLATE 260MM 11HL LT PROX LATERAL TIBIA LCP STERL</t>
  </si>
  <si>
    <t>PLATE 260MM 11HL LT PROX LATERAL TIBIA TI LCP STERL</t>
  </si>
  <si>
    <t>PLATE 260MM 11HL RT PROX LATERAL TIBIA LCP STERL</t>
  </si>
  <si>
    <t>PLATE 260MM 11HL RT PROX LATERAL TIBIA TI LCP STERL</t>
  </si>
  <si>
    <t>PLATE 266MM 12HL LT EXTRA ARTIC DSTL HUM TI LCP STERL</t>
  </si>
  <si>
    <t>PLATE 266MM 12HL LT LCP EXTRA ARTIC DISTAL HUMERUS STERL</t>
  </si>
  <si>
    <t>PLATE 266MM 12HL RT EXTRA ARTIC DSTL HUM TI LCP STERL</t>
  </si>
  <si>
    <t>PLATE 276MM 11HL LT DSTL FEMUR LCP STERL</t>
  </si>
  <si>
    <t>PLATE 276MM 11HL LT DSTL FEMUR TI LCP STERL</t>
  </si>
  <si>
    <t>PLATE 276MM 11HL RT DSTL FEMUR LCP STERL</t>
  </si>
  <si>
    <t>PLATE 276MM 11HL RT DSTL FEMUR TI LCP STERL</t>
  </si>
  <si>
    <t>PLATE 27MM CERVICAL ATLANTIS</t>
  </si>
  <si>
    <t>PLATE 2HL 23MM 1/3 TUBULAR STERL</t>
  </si>
  <si>
    <t>PLATE 2HL CONNECTING MR CONDITIONAL</t>
  </si>
  <si>
    <t>PLATE 2HL CONNECTING THRD MR CONDITIONAL</t>
  </si>
  <si>
    <t>PLATE 2HL FEM NECK SYSTEM STERL</t>
  </si>
  <si>
    <t>PLATE 2HL FIBULA STR VARIAX STERL</t>
  </si>
  <si>
    <t>PLATE 2MM 7HL SS DISTAL ULNA LCP STERL</t>
  </si>
  <si>
    <t>PLATE 2MM 7HL ULNA DISTAL COMP TI STERL</t>
  </si>
  <si>
    <t>PLATE 2MM LOCK VAR ANGLE CONDYLAR 2 X 6HL SS</t>
  </si>
  <si>
    <t>PLATE 2MM LOCK VAR ANGLE CONDYLAR 2 X 6HL TI</t>
  </si>
  <si>
    <t>PLATE 2MM LOCK VAR ANGLE DORSAL 1ST METACARPAL 11HL SS</t>
  </si>
  <si>
    <t>PLATE 2MM LOCK VAR ANGLE DORSAL 1ST METACARPAL 11HL TI</t>
  </si>
  <si>
    <t>PLATE 2MM LOCK VAR ANGLE PHALANGEAL BASE 2 X 6HL SS</t>
  </si>
  <si>
    <t>PLATE 2MM LOCK VAR ANGLE PHALANGEAL BASE 2 X 6HL TI</t>
  </si>
  <si>
    <t>PLATE 2MM LOCK VAR ANGLE ROTATION CORRECTION 6HL SS</t>
  </si>
  <si>
    <t>PLATE 2MM LOCK VAR ANGLE ROTATION CORRECTION 6HL TI</t>
  </si>
  <si>
    <t>PLATE 2MM LOCK VAR ANGLE STR 12HL SS</t>
  </si>
  <si>
    <t>PLATE 2MM LOCK VAR ANGLE STR 12HL TI</t>
  </si>
  <si>
    <t>PLATE 2MM LOCK VAR ANGLE STR 6HL SS</t>
  </si>
  <si>
    <t>PLATE 2MM LOCK VAR ANGLE STR 6HL TI</t>
  </si>
  <si>
    <t>PLATE 2MM LOCK VAR ANGLE STRUT 12HL SS</t>
  </si>
  <si>
    <t>PLATE 2MM LOCK VAR ANGLE STRUT 12HL TI</t>
  </si>
  <si>
    <t>PLATE 3 HOLE FIBULA STRAIGHT VARIAX NS</t>
  </si>
  <si>
    <t>PLATE 3 HOLE FIBULA VARIAX</t>
  </si>
  <si>
    <t>PLATE 3.4 X 105MM 6HL LT LCP CLAVICLE</t>
  </si>
  <si>
    <t>PLATE 3.4 X 105MM 6HL RT LCP CLAVICLE</t>
  </si>
  <si>
    <t>PLATE 3.4 X 108MM 6HL RT LCP CLAVICLE</t>
  </si>
  <si>
    <t>PLATE 3.4 X 108MM 6HL RT LCP CLAVICLE STERIL</t>
  </si>
  <si>
    <t>PLATE 3.4 X 115MM 8HL LT LCP CLAVICLE</t>
  </si>
  <si>
    <t>PLATE 3.4 X 120MM 7HL LT LCP CLAVICLE</t>
  </si>
  <si>
    <t>PLATE 3.4 X 120MM 8HL RT LCP CLAVICLE</t>
  </si>
  <si>
    <t>PLATE 3.4 X 130MM 8HL LT LCP CLAVICLE</t>
  </si>
  <si>
    <t>PLATE 3.4 X 81MM 4HL LT LCP CLAVICLE</t>
  </si>
  <si>
    <t>PLATE 3.5 LOCK ATTACH F/4.5MM LCP 4HL STERL</t>
  </si>
  <si>
    <t>PLATE 3.5 LOCK ATTACH F/4.5MM LCP 8HL STERL</t>
  </si>
  <si>
    <t>PLATE 3.5 X 100MM 7 HL RT SUP CLAVICLE LCP STERL</t>
  </si>
  <si>
    <t>PLATE 3.5 X 100MM 7HL LT CLAVICLE SUPERIOR LCP</t>
  </si>
  <si>
    <t>PLATE 3.5 X 100MM 7HL LT SUPERIOR CLAVICLE TI LCP</t>
  </si>
  <si>
    <t>PLATE 3.5 X 100MM 7HL LT SUPERIOR CLAVICLE TI LCP STERL</t>
  </si>
  <si>
    <t>PLATE 3.5 X 100MM 7HL RT CLAVICLE SUPERIOR LCP</t>
  </si>
  <si>
    <t>PLATE 3.5 X 100MM 7HL RT SUPERIOR CLAVICLE TI LCP</t>
  </si>
  <si>
    <t>PLATE 3.5 X 100MM 7HL RT SUPERIOR CLAVICLE TI LCP STERL</t>
  </si>
  <si>
    <t>PLATE 3.5 X 100MM 8 HL LT SUP CLAVICLE LCP STERL</t>
  </si>
  <si>
    <t>PLATE 3.5 X 102MM 6HL LT LCP PROX TIBIA</t>
  </si>
  <si>
    <t>PLATE 3.5 X 102MM 6HL LT LCP PROX TIBIA STERL</t>
  </si>
  <si>
    <t>PLATE 3.5 X 102MM 6HL LT PROX TIBIA LOW BEND TI LCP</t>
  </si>
  <si>
    <t>PLATE 3.5 X 102MM 6HL LT PROX TIBIA LOW BEND TI LCP STERL</t>
  </si>
  <si>
    <t>PLATE 3.5 X 102MM 6HL RT LCP PROX TIBIA</t>
  </si>
  <si>
    <t>PLATE 3.5 X 102MM 6HL RT LCP PROX TIBIA STERL</t>
  </si>
  <si>
    <t>PLATE 3.5 X 102MM 6HL RT PROX TIBIA LOW BEND TI LCP</t>
  </si>
  <si>
    <t>PLATE 3.5 X 102MM 6HL RT PROX TIBIA LOW BEND TI LCP STERL</t>
  </si>
  <si>
    <t>PLATE 3.5 X 102MM 8HL CLAVICLE MEDIAL ANT TI LCP</t>
  </si>
  <si>
    <t>PLATE 3.5 X 102MM 8HL MEDIAL ANT CLAVICLE VAR ANG LCP</t>
  </si>
  <si>
    <t>PLATE 3.5 X 102MM 8HL MEDIAL ANT CLAVICLE VAR ANG LCP STERL</t>
  </si>
  <si>
    <t>PLATE 3.5 X 104MM 4HL CLOVERLEAF</t>
  </si>
  <si>
    <t>PLATE 3.5 X 105MM 4HL POST MEDIAL PROX TIB LCP</t>
  </si>
  <si>
    <t>PLATE 3.5 X 105MM 6 HL LT SUP CLAVICLE LAT EXTN LCP STERL</t>
  </si>
  <si>
    <t>PLATE 3.5 X 105MM 6 HL RT SUP CLAVICLE LAT EXTN LCP STERL</t>
  </si>
  <si>
    <t>PLATE 3.5 X 105MM 6HL LT SUP CLAVICLE W/LAT EXT TI LCP</t>
  </si>
  <si>
    <t>PLATE 3.5 X 105MM 6HL LT SUP CLAVICLE W/LAT EXT TI LCP STERL</t>
  </si>
  <si>
    <t>PLATE 3.5 X 105MM 6HL RT SUP CLAVICLE W/LAT EXT TI LCP</t>
  </si>
  <si>
    <t>PLATE 3.5 X 105MM 6HL RT SUP CLAVICLE W/LAT EXT TI LCP STERL</t>
  </si>
  <si>
    <t>PLATE 3.5 X 107MM 6HL LT LCP PROX TIB STERL</t>
  </si>
  <si>
    <t>PLATE 3.5 X 107MM 6HL LT TI LCP PROX TIB STERL</t>
  </si>
  <si>
    <t>PLATE 3.5 X 107MM 6HL RT LCP PROX TIB STERL</t>
  </si>
  <si>
    <t>PLATE 3.5 X 107MM 6HL RT TI LCP PROX TIB STERL</t>
  </si>
  <si>
    <t>PLATE 3.5 X 108MM 6H LT CLAVICLE SUP ANT W/LAT EXTN LCP STER</t>
  </si>
  <si>
    <t>PLATE 3.5 X 108MM 6H RT CLAVICLE SUP ANT W/LAT EXTN LCP STER</t>
  </si>
  <si>
    <t>PLATE 3.5 X 108MM 6HL LT CLAVICLE SUP ANT W/LAT EXT TI LCP</t>
  </si>
  <si>
    <t>PLATE 3.5 X 108MM 6HL LT CLAVICLE SUP ANT W/LAT EXT TI LCP S</t>
  </si>
  <si>
    <t>PLATE 3.5 X 108MM 6HL LT CLAVICLE SUP ANT W/LAT EXTN LCP</t>
  </si>
  <si>
    <t>PLATE 3.5 X 108MM 6HL RT CLAVICLE SUP ANT W/LAT EXT TI LCP</t>
  </si>
  <si>
    <t>PLATE 3.5 X 108MM 6HL RT CLAVICLE SUP ANT W/LAT EXT TI LCP S</t>
  </si>
  <si>
    <t>PLATE 3.5 X 109MM 3HL LT LCP PERIARTIC PROX HUM</t>
  </si>
  <si>
    <t>PLATE 3.5 X 109MM 3HL LT PERIARTIC PROX HUM LCP STERL</t>
  </si>
  <si>
    <t>PLATE 3.5 X 109MM 3HL LT PERIARTIC PROX HUM TI LCP</t>
  </si>
  <si>
    <t>PLATE 3.5 X 109MM 3HL LT PERIARTIC PROX HUM TI LCP STERL</t>
  </si>
  <si>
    <t>PLATE 3.5 X 109MM 3HL RT LCP PERIARTIC PROX HUM</t>
  </si>
  <si>
    <t>PLATE 3.5 X 109MM 3HL RT PERIARTIC PROX HUM LCP STERL</t>
  </si>
  <si>
    <t>PLATE 3.5 X 109MM 3HL RT PERIARTIC PROX HUM TI LCP</t>
  </si>
  <si>
    <t>PLATE 3.5 X 109MM 3HL RT PERIARTIC PROX HUM TI LCP STERL</t>
  </si>
  <si>
    <t>PLATE 3.5 X 109MM 4HL LT LOW BEND MEDIAL DSTL TIB LCP STERL</t>
  </si>
  <si>
    <t>PLATE 3.5 X 109MM 4HL LT TIBIA LOW BEND MEDIAL DSTL TI LCP</t>
  </si>
  <si>
    <t>PLATE 3.5 X 109MM 4HL RT LOW BEND MEDIAL DSTL TIB LCP STERL</t>
  </si>
  <si>
    <t>PLATE 3.5 X 109MM 4HL RT TIBIA LOW BEND MEDIAL DSTL TI LCP</t>
  </si>
  <si>
    <t>PLATE 3.5 X 110MM 7HL LT CLAVICLE SUP ANT LCP</t>
  </si>
  <si>
    <t>PLATE 3.5 X 110MM 7HL LT CLAVICLE SUP ANT LCP STERL</t>
  </si>
  <si>
    <t>PLATE 3.5 X 110MM 7HL LT CLAVICLE SUP ANT TI LCP</t>
  </si>
  <si>
    <t>PLATE 3.5 X 110MM 7HL LT CLAVICLE SUP ANT TI LCP STERL</t>
  </si>
  <si>
    <t>PLATE 3.5 X 110MM 7HL LT MEDIAL DSTL HUM LCP STERL</t>
  </si>
  <si>
    <t>PLATE 3.5 X 110MM 7HL RT CLAVICLE SUP ANT LCP</t>
  </si>
  <si>
    <t>PLATE 3.5 X 110MM 7HL RT CLAVICLE SUP ANT LCP STERL</t>
  </si>
  <si>
    <t>PLATE 3.5 X 110MM 7HL RT CLAVICLE SUP ANT TI LCP</t>
  </si>
  <si>
    <t>PLATE 3.5 X 110MM 7HL RT CLAVICLE SUP ANT TI LCP STERL</t>
  </si>
  <si>
    <t>PLATE 3.5 X 110MM 7HL RT MEDIAL DSTL HUM LCP STERL</t>
  </si>
  <si>
    <t>PLATE 3.5 X 112MM 4HL LT OLECRANON LCP STERL</t>
  </si>
  <si>
    <t>PLATE 3.5 X 112MM 4HL LT OLECRANON TI LCP STERL</t>
  </si>
  <si>
    <t>PLATE 3.5 X 112MM 4HL RT OLECRANON LCP STERL</t>
  </si>
  <si>
    <t>PLATE 3.5 X 112MM 4HL RT OLECRANON TI LCP STERL</t>
  </si>
  <si>
    <t>PLATE 3.5 X 115MM 8 HL RT SUP CLAVICLE LCP STERL</t>
  </si>
  <si>
    <t>PLATE 3.5 X 115MM 8HL LT SUPERIOR CLAVICLE TI LCP</t>
  </si>
  <si>
    <t>PLATE 3.5 X 115MM 8HL LT SUPERIOR CLAVICLE TI LCP STERL</t>
  </si>
  <si>
    <t>PLATE 3.5 X 115MM 8HL RT CLAVICLE SUPERIOR LCP</t>
  </si>
  <si>
    <t>PLATE 3.5 X 115MM 8HL RT SUPERIOR CLAVICLE TI LCP</t>
  </si>
  <si>
    <t>PLATE 3.5 X 115MM 8HL RT SUPERIOR CLAVICLE TI LCP STERL</t>
  </si>
  <si>
    <t>PLATE 3.5 X 115MM 9 HL LT SUP CLAVICLE LCP STERL</t>
  </si>
  <si>
    <t>PLATE 3.5 X 116MM 4HL LT LCP MEDIAL DISTAL TIB STERL</t>
  </si>
  <si>
    <t>PLATE 3.5 X 116MM 4HL RT LCP MEDIAL DISTAL TIB STERL</t>
  </si>
  <si>
    <t>PLATE 3.5 X 116MM 7HL LT POSTLAT DSTL HUM LAT SUPT LCP STERL</t>
  </si>
  <si>
    <t>PLATE 3.5 X 116MM 7HL LT POSTLAT DSTL HUM LCP STERL</t>
  </si>
  <si>
    <t>PLATE 3.5 X 116MM 7HL RT POSTLAT DSTL HUM LAT SUPT LCP STERL</t>
  </si>
  <si>
    <t>PLATE 3.5 X 116MM 7HL RT POSTLAT DSTL HUM LCP STERL</t>
  </si>
  <si>
    <t>PLATE 3.5 X 117MM 10HL LT LG VA-LCP BEND TIBIA</t>
  </si>
  <si>
    <t>PLATE 3.5 X 117MM 10HL RT LG VA-LCP BEND TIBIA</t>
  </si>
  <si>
    <t>PLATE 3.5 X 117MM 6HL LT LG BEND PROX TIB VA-LCP STERL</t>
  </si>
  <si>
    <t>PLATE 3.5 X 117MM 6HL LT LG VA-LCP BEND TIBIA</t>
  </si>
  <si>
    <t>PLATE 3.5 X 117MM 6HL LT SM BEND PROX TIB VA-LCP STERL</t>
  </si>
  <si>
    <t>PLATE 3.5 X 117MM 6HL LT SM VA-LCP BEND TIBIA</t>
  </si>
  <si>
    <t>PLATE 3.5 X 117MM 6HL RT LG BEND PROX TIB VA-LCP STERL</t>
  </si>
  <si>
    <t>PLATE 3.5 X 117MM 6HL RT LG VA-LCP BEND TIBIA</t>
  </si>
  <si>
    <t>PLATE 3.5 X 117MM 6HL RT SM BEND PROX TIB VA-LCP STERL</t>
  </si>
  <si>
    <t>PLATE 3.5 X 117MM 6HL RT SM VA-LCP BEND TIBIA</t>
  </si>
  <si>
    <t>PLATE 3.5 X 119MM 6HL LT LCP MEDIAL PROX TIB STERL</t>
  </si>
  <si>
    <t>PLATE 3.5 X 119MM 6HL LT MEDIAL PROX TIBIA TI LCP STERL</t>
  </si>
  <si>
    <t>PLATE 3.5 X 119MM 6HL RT LCP MEDIAL PROX TIB STERL</t>
  </si>
  <si>
    <t>PLATE 3.5 X 119MM 6HL RT MEDIAL PROX TIBIA TI LCP STERL</t>
  </si>
  <si>
    <t>PLATE 3.5 X 120MM 7 HL RT SUP CLAVICLE LAT EXTN LCP STERL</t>
  </si>
  <si>
    <t>PLATE 3.5 X 120MM 7HL LT LCP CLAVICLE STERL</t>
  </si>
  <si>
    <t>PLATE 3.5 X 120MM 7HL LT SUP CLAVICLE W/LAT EXT TI LCP</t>
  </si>
  <si>
    <t>PLATE 3.5 X 120MM 7HL LT SUP CLAVICLE W/LAT EXT TI LCP STERL</t>
  </si>
  <si>
    <t>PLATE 3.5 X 120MM 7HL RT CLAVICLE SUPERIOR W/LAT EXTN LCP</t>
  </si>
  <si>
    <t>PLATE 3.5 X 120MM 7HL RT SUP CLAVICLE W/LAT EXT TI LCP</t>
  </si>
  <si>
    <t>PLATE 3.5 X 120MM 7HL RT SUP CLAVICLE W/LAT EXT TI LCP STERL</t>
  </si>
  <si>
    <t>PLATE 3.5 X 120MM 8HL LT CLAVICLE SUP ANT LCP</t>
  </si>
  <si>
    <t>PLATE 3.5 X 120MM 8HL LT CLAVICLE SUP ANT LCP STERL</t>
  </si>
  <si>
    <t>PLATE 3.5 X 120MM 8HL LT CLAVICLE SUP ANT TI LCP</t>
  </si>
  <si>
    <t>PLATE 3.5 X 120MM 8HL LT CLAVICLE SUP ANT TI LCP STERL</t>
  </si>
  <si>
    <t>PLATE 3.5 X 120MM 8HL RT CLAVICLE SUP ANT LCP STERL</t>
  </si>
  <si>
    <t>PLATE 3.5 X 120MM 8HL RT CLAVICLE SUP ANT TI LCP</t>
  </si>
  <si>
    <t>PLATE 3.5 X 120MM 8HL RT CLAVICLE SUP ANT TI LCP STERL</t>
  </si>
  <si>
    <t>PLATE 3.5 X 123MM 7H LT CLAVICLE SUP ANT W/LAT EXTN LCP STER</t>
  </si>
  <si>
    <t>PLATE 3.5 X 123MM 7H RT CLAVICLE SUP ANT W/LAT EXTN LCP STER</t>
  </si>
  <si>
    <t>PLATE 3.5 X 123MM 7HL LT CLAVICLE SUP ANT W/LAT EXT TI LCP</t>
  </si>
  <si>
    <t>PLATE 3.5 X 123MM 7HL LT CLAVICLE SUP ANT W/LAT EXT TI LCP S</t>
  </si>
  <si>
    <t>PLATE 3.5 X 123MM 7HL LT CLAVICLE SUP ANT W/LAT EXTN LCP</t>
  </si>
  <si>
    <t>PLATE 3.5 X 123MM 7HL RT CLAVICLE SUP ANT W/LAT EXT TI LCP</t>
  </si>
  <si>
    <t>PLATE 3.5 X 123MM 7HL RT CLAVICLE SUP ANT W/LAT EXT TI LCP S</t>
  </si>
  <si>
    <t>PLATE 3.5 X 123MM 7HL RT CLAVICLE SUP ANT W/LAT EXTN LCP</t>
  </si>
  <si>
    <t>PLATE 3.5 X 127MM 4HL LT LCP PERIARTIC PROX HUM</t>
  </si>
  <si>
    <t>PLATE 3.5 X 127MM 4HL LT LCP PERIARTIC PROX HUM STERL</t>
  </si>
  <si>
    <t>PLATE 3.5 X 127MM 4HL LT PERIARTIC PROX HUM TI LCP</t>
  </si>
  <si>
    <t>PLATE 3.5 X 127MM 4HL LT PERIARTIC PROX HUM TI LCP STERL</t>
  </si>
  <si>
    <t>PLATE 3.5 X 127MM 4HL RT LCP PERIARTIC PROX HUM</t>
  </si>
  <si>
    <t>PLATE 3.5 X 127MM 4HL RT PERIARTIC PROX HUM LCP</t>
  </si>
  <si>
    <t>PLATE 3.5 X 127MM 4HL RT PERIARTIC PROX HUM TI LCP</t>
  </si>
  <si>
    <t>PLATE 3.5 X 127MM 4HL RT PERIARTIC PROX HUM TI LCP STERL</t>
  </si>
  <si>
    <t>PLATE 3.5 X 128MM 8HL LT LCP PROX TIBIA</t>
  </si>
  <si>
    <t>PLATE 3.5 X 128MM 8HL LT LCP PROX TIBIA STERL</t>
  </si>
  <si>
    <t>PLATE 3.5 X 128MM 8HL LT PROX TIBIA LOW BEND TI LCP</t>
  </si>
  <si>
    <t>PLATE 3.5 X 128MM 8HL LT PROX TIBIA LOW BEND TI LCP STERL</t>
  </si>
  <si>
    <t>PLATE 3.5 X 128MM 8HL RT LCP PROX TIBIA</t>
  </si>
  <si>
    <t>PLATE 3.5 X 128MM 8HL RT LCP PROX TIBIA STERL</t>
  </si>
  <si>
    <t>PLATE 3.5 X 128MM 8HL RT PROX TIBIA LOW BEND TI LCP</t>
  </si>
  <si>
    <t>PLATE 3.5 X 128MM 8HL RT PROX TIBIA LOW BEND TI LCP STERL</t>
  </si>
  <si>
    <t>PLATE 3.5 X 12MM 4HL LT CLAVICLE HOOK LCP SS STERL</t>
  </si>
  <si>
    <t>PLATE 3.5 X 12MM 4HL LT CLAVICLE HOOK LCP TI STERL</t>
  </si>
  <si>
    <t>PLATE 3.5 X 12MM 4HL RT CLAVICLE HOOK LCP SS STERL</t>
  </si>
  <si>
    <t>PLATE 3.5 X 12MM 4HL RT CLAVICLE HOOK LCP TI STERL</t>
  </si>
  <si>
    <t>PLATE 3.5 X 12MM 5HL LT CLAVICLE HOOK LCP SS STERL</t>
  </si>
  <si>
    <t>PLATE 3.5 X 12MM 5HL LT CLAVICLE HOOK LCP TI STERL</t>
  </si>
  <si>
    <t>PLATE 3.5 X 12MM 5HL RT CLAVICLE HOOK LCP SS STERL</t>
  </si>
  <si>
    <t>PLATE 3.5 X 12MM 5HL RT CLAVICLE HOOK LCP TI STERL</t>
  </si>
  <si>
    <t>PLATE 3.5 X 130MM 8 HL LT SUP CLAVICLE LAT EXTN LCP STERL</t>
  </si>
  <si>
    <t>PLATE 3.5 X 130MM 8 HL RT SUP CLAVICLE LAT EXTN LCP STERL</t>
  </si>
  <si>
    <t>PLATE 3.5 X 130MM 8HL LT SUP CLAVICLE W/LAT EXT TI LCP</t>
  </si>
  <si>
    <t>PLATE 3.5 X 130MM 8HL LT SUP CLAVICLE W/LAT EXT TI LCP STERL</t>
  </si>
  <si>
    <t>PLATE 3.5 X 130MM 8HL RT LCP SUP CLAVICLE</t>
  </si>
  <si>
    <t>PLATE 3.5 X 130MM 8HL RT SUP CLAVICLE W/LAT EXT TI LCP</t>
  </si>
  <si>
    <t>PLATE 3.5 X 130MM 8HL RT SUP CLAVICLE W/LAT EXT TI LCP STERL</t>
  </si>
  <si>
    <t>PLATE 3.5 X 131MM 6HL POST MEDIAL PROX TIB LCP</t>
  </si>
  <si>
    <t>PLATE 3.5 X 131MM 6HL POST MEDIAL PROX TIB LCP STERL</t>
  </si>
  <si>
    <t>PLATE 3.5 X 133MM 8HL LT LCP PROX TIB STERL</t>
  </si>
  <si>
    <t>PLATE 3.5 X 133MM 8HL LT TI LCP PROX TIB STERL</t>
  </si>
  <si>
    <t>PLATE 3.5 X 133MM 8HL RT LCP PROX TIB STERL</t>
  </si>
  <si>
    <t>PLATE 3.5 X 133MM 8HL RT TI LCP PROX TIB STERL</t>
  </si>
  <si>
    <t>PLATE 3.5 X 135MM 6HL LT LOW BEND MEDIAL DSTL TIB LCP STERL</t>
  </si>
  <si>
    <t>PLATE 3.5 X 135MM 6HL LT TIBIA LOW BEND MEDIAL DSTL TI LCP</t>
  </si>
  <si>
    <t>PLATE 3.5 X 135MM 6HL RT LOW BEND MEDIAL DSTL TIB LCP STERL</t>
  </si>
  <si>
    <t>PLATE 3.5 X 135MM 6HL RT TIBIA LOW BEND MEDIAL DSTL TI LCP</t>
  </si>
  <si>
    <t>PLATE 3.5 X 135MM 8H LT CLAVICLE SUP ANT W/LAT EXTN LCP STER</t>
  </si>
  <si>
    <t>PLATE 3.5 X 135MM 8H RT CLAVICLE SUP ANT W/LAT EXTN LCP STER</t>
  </si>
  <si>
    <t>PLATE 3.5 X 135MM 8HL LT CLAVICLE SUP ANT W/LAT EXT TI LCP</t>
  </si>
  <si>
    <t>PLATE 3.5 X 135MM 8HL LT CLAVICLE SUP ANT W/LAT EXT TI LCP S</t>
  </si>
  <si>
    <t>PLATE 3.5 X 135MM 8HL LT CLAVICLE SUP ANT W/LAT EXTN LCP</t>
  </si>
  <si>
    <t>PLATE 3.5 X 135MM 8HL RT CLAVICLE SUP ANT W/LAT EXT TI LCP</t>
  </si>
  <si>
    <t>PLATE 3.5 X 135MM 8HL RT CLAVICLE SUP ANT W/LAT EXT TI LCP S</t>
  </si>
  <si>
    <t>PLATE 3.5 X 135MM 8HL RT CLAVICLE SUP ANT W/LAT EXTN LCP</t>
  </si>
  <si>
    <t>PLATE 3.5 X 138MM 6HL LT OLECRANON LCP STERL</t>
  </si>
  <si>
    <t>PLATE 3.5 X 138MM 6HL LT OLECRANON TI LCP STERL</t>
  </si>
  <si>
    <t>PLATE 3.5 X 138MM 6HL RT OLECRANON LCP STERL</t>
  </si>
  <si>
    <t>PLATE 3.5 X 138MM 6HL RT OLECRANON TI LCP STERL</t>
  </si>
  <si>
    <t>PLATE 3.5 X 142MM 5HL LCP PROX HUMERUS LONG STERL</t>
  </si>
  <si>
    <t>PLATE 3.5 X 142MM 6HL LT LCP MEDIAL DISTAL TIB STERL</t>
  </si>
  <si>
    <t>PLATE 3.5 X 142MM 6HL RT LCP MEDIAL DISTAL TIB STERL</t>
  </si>
  <si>
    <t>PLATE 3.5 X 143MM 9HL LT POSTLAT DSTL HUM LAT SUPT LCP STERL</t>
  </si>
  <si>
    <t>PLATE 3.5 X 143MM 9HL LT POSTLAT DSTL HUM LCP STERL</t>
  </si>
  <si>
    <t>PLATE 3.5 X 143MM 9HL RT POSTLAT DSTL HUM LAT SUPT LCP STERL</t>
  </si>
  <si>
    <t>PLATE 3.5 X 143MM 9HL RT POSTLAT DSTL HUM LCP STERL</t>
  </si>
  <si>
    <t>PLATE 3.5 X 145MM 5HL LT PERIARTIC PROX HUM LCP</t>
  </si>
  <si>
    <t>PLATE 3.5 X 145MM 5HL LT PERIARTIC PROX HUM LCP STERL</t>
  </si>
  <si>
    <t>PLATE 3.5 X 145MM 5HL LT PERIARTIC PROX HUM TI LCP</t>
  </si>
  <si>
    <t>PLATE 3.5 X 145MM 5HL LT PERIARTIC PROX HUM TI LCP STERL</t>
  </si>
  <si>
    <t>PLATE 3.5 X 145MM 5HL RT PERIARTIC PROX HUM LCP</t>
  </si>
  <si>
    <t>PLATE 3.5 X 145MM 5HL RT PERIARTIC PROX HUM LCP STERL</t>
  </si>
  <si>
    <t>PLATE 3.5 X 145MM 5HL RT PERIARTIC PROX HUM TI LCP</t>
  </si>
  <si>
    <t>PLATE 3.5 X 145MM 5HL RT PERIARTIC PROX HUM TI LCP STERL</t>
  </si>
  <si>
    <t>PLATE 3.5 X 145MM 8HL LT LCP MEDIAL PROX TIB STERL</t>
  </si>
  <si>
    <t>PLATE 3.5 X 145MM 8HL LT MEDIAL PROX TIBIA TI LCP STERL</t>
  </si>
  <si>
    <t>PLATE 3.5 X 145MM 8HL RT LCP MEDIAL PROX TIB STERL</t>
  </si>
  <si>
    <t>PLATE 3.5 X 145MM 8HL RT MEDIAL PROX TIBIA TI LCP STERL</t>
  </si>
  <si>
    <t>PLATE 3.5 X 147MM 8HL LT LG BEND PROX TIB VA-LCP STERL</t>
  </si>
  <si>
    <t>PLATE 3.5 X 147MM 8HL LT LG VA-LCP BEND TIBIA</t>
  </si>
  <si>
    <t>PLATE 3.5 X 147MM 8HL LT SM BEND PROX TIB VA-LCP STERL</t>
  </si>
  <si>
    <t>PLATE 3.5 X 147MM 8HL LT SM VA-LCP BEND TIBIA</t>
  </si>
  <si>
    <t>PLATE 3.5 X 147MM 8HL RT LG BEND PROX TIB VA-LCP STERL</t>
  </si>
  <si>
    <t>PLATE 3.5 X 147MM 8HL RT LG VA-LCP BEND TIBIA</t>
  </si>
  <si>
    <t>PLATE 3.5 X 147MM 8HL RT SM BEND PROX TIB VA-LCP STERL</t>
  </si>
  <si>
    <t>PLATE 3.5 X 147MM 8HL RT SM VA-LCP BEND TIBIA</t>
  </si>
  <si>
    <t>PLATE 3.5 X 154MM 10HL LT LCP PROX TIBIA</t>
  </si>
  <si>
    <t>PLATE 3.5 X 154MM 10HL LT LCP PROX TIBIA STERL</t>
  </si>
  <si>
    <t>PLATE 3.5 X 154MM 10HL LT PROX TIBIA LOW BEND TI LCP</t>
  </si>
  <si>
    <t>PLATE 3.5 X 154MM 10HL LT PROX TIBIA LOW BEND TI LCP STERL</t>
  </si>
  <si>
    <t>PLATE 3.5 X 154MM 10HL RT LCP PROX TIBIA</t>
  </si>
  <si>
    <t>PLATE 3.5 X 154MM 10HL RT LCP PROX TIBIA STERL</t>
  </si>
  <si>
    <t>PLATE 3.5 X 154MM 10HL RT PROX TIBIA LOW BEND TI LCP</t>
  </si>
  <si>
    <t>PLATE 3.5 X 154MM 10HL RT PROX TIBIA LOW BEND TI LCP STERL</t>
  </si>
  <si>
    <t>PLATE 3.5 X 157MM 8HL POST MEDIAL PROX TIB LCP</t>
  </si>
  <si>
    <t>PLATE 3.5 X 157MM 8HL POST MEDIAL PROX TIB LCP STERL</t>
  </si>
  <si>
    <t>PLATE 3.5 X 159MM 10HL LT LCP PROX TIB STERL</t>
  </si>
  <si>
    <t>PLATE 3.5 X 159MM 10HL LT TI LCP PROX TIB STERL</t>
  </si>
  <si>
    <t>PLATE 3.5 X 159MM 10HL RT LCP PROX TIB STERL</t>
  </si>
  <si>
    <t>PLATE 3.5 X 159MM 10HL RT TI LCP PROX TIB STERL</t>
  </si>
  <si>
    <t>PLATE 3.5 X 15MM 4HL LT CLAVICLE HOOK LCP SS STERL</t>
  </si>
  <si>
    <t>PLATE 3.5 X 15MM 4HL LT CLAVICLE HOOK LCP TI STERL</t>
  </si>
  <si>
    <t>PLATE 3.5 X 15MM 4HL RT CLAVICLE HOOK LCP SS STERL</t>
  </si>
  <si>
    <t>PLATE 3.5 X 15MM 4HL RT CLAVICLE HOOK LCP TI STERL</t>
  </si>
  <si>
    <t>PLATE 3.5 X 15MM 5HL CLAVICLE HOOK STERL</t>
  </si>
  <si>
    <t>PLATE 3.5 X 15MM 5HL LT CLAVICLE HOOK LCP SS STERL</t>
  </si>
  <si>
    <t>PLATE 3.5 X 15MM 5HL LT CLAVICLE HOOK LCP TI STERL</t>
  </si>
  <si>
    <t>PLATE 3.5 X 15MM 5HL RT CLAVICLE HOOK LCP TI STERL</t>
  </si>
  <si>
    <t>PLATE 3.5 X 15MM 6HL LT CLAVICLE HOOK LCP SS</t>
  </si>
  <si>
    <t>PLATE 3.5 X 15MM 6HL LT CLAVICLE HOOK LCP TI STERL</t>
  </si>
  <si>
    <t>PLATE 3.5 X 15MM 6HL RT CLAVICLE HOOK LCP SS STERL</t>
  </si>
  <si>
    <t>PLATE 3.5 X 15MM 6HL RT CLAVICLE HOOK LCP TI STERL</t>
  </si>
  <si>
    <t>PLATE 3.5 X 15MM 7HL LT CLAVICLE HOOK LCP TI STERL</t>
  </si>
  <si>
    <t>PLATE 3.5 X 15MM 7HL LT LPC CLAVICLE HOOK STER</t>
  </si>
  <si>
    <t>PLATE 3.5 X 15MM 7HL RT CLAVICLE HOOK LCP TI STERL</t>
  </si>
  <si>
    <t>PLATE 3.5 X 15MM 7HL RT LPC CLAVICLE HOOK STER</t>
  </si>
  <si>
    <t>PLATE 3.5 X 160MM 6HL LCP PROX HUMERUS LONG STERL</t>
  </si>
  <si>
    <t>PLATE 3.5 X 161MM 8HL LT LCP MED DSTL TIB STERL</t>
  </si>
  <si>
    <t>PLATE 3.5 X 161MM 8HL LT TIBIA LOW BEND MEDIAL DSTL TI LCP</t>
  </si>
  <si>
    <t>PLATE 3.5 X 161MM 8HL RT LOW BEND MEDIAL DSTL TIB LCP STERL</t>
  </si>
  <si>
    <t>PLATE 3.5 X 161MM 8HL RT TIBIA LOW BEND MEDIAL DIST LCP</t>
  </si>
  <si>
    <t>PLATE 3.5 X 161MM 8HL RT TIBIA LOW BEND MEDIAL DSTL TI LCP</t>
  </si>
  <si>
    <t>PLATE 3.5 X 163MM 6HL LT PERIARTIC PROX HUM LCP</t>
  </si>
  <si>
    <t>PLATE 3.5 X 163MM 6HL LT PERIARTIC PROX HUM LCP STERL</t>
  </si>
  <si>
    <t>PLATE 3.5 X 163MM 6HL LT PERIARTIC PROX HUM TI LCP</t>
  </si>
  <si>
    <t>PLATE 3.5 X 163MM 6HL LT PERIARTIC PROX HUM TI LCP STERL</t>
  </si>
  <si>
    <t>PLATE 3.5 X 163MM 6HL RT PERIARTIC PROX HUM LCP</t>
  </si>
  <si>
    <t>PLATE 3.5 X 163MM 6HL RT PERIARTIC PROX HUM LCP STERL</t>
  </si>
  <si>
    <t>PLATE 3.5 X 163MM 6HL RT PERIARTIC PROX HUM TI LCP</t>
  </si>
  <si>
    <t>PLATE 3.5 X 163MM 6HL RT PERIARTIC PROX HUM TI LCP STERL</t>
  </si>
  <si>
    <t>PLATE 3.5 X 164MM 8HL LT OLECRANON LCP STERL</t>
  </si>
  <si>
    <t>PLATE 3.5 X 164MM 8HL LT OLECRANON TI LCP STERL</t>
  </si>
  <si>
    <t>PLATE 3.5 X 164MM 8HL RT OLECRANON LCP STERL</t>
  </si>
  <si>
    <t>PLATE 3.5 X 164MM 8HL RT OLECRANON TI LCP STERL</t>
  </si>
  <si>
    <t>PLATE 3.5 X 168MM 8HL LT LCP MEDIAL DISTAL TIB STERL</t>
  </si>
  <si>
    <t>PLATE 3.5 X 168MM 8HL RT LCP MEDIAL DISTAL TIB STERL</t>
  </si>
  <si>
    <t>PLATE 3.5 X 171MM 10HL LT LCP MEDIAL PROX TIB STERL</t>
  </si>
  <si>
    <t>PLATE 3.5 X 171MM 10HL LT MEDIAL PROX TIBIA TI LCP STERL</t>
  </si>
  <si>
    <t>PLATE 3.5 X 171MM 10HL RT LCP MEDIAL PROX TIB STERL</t>
  </si>
  <si>
    <t>PLATE 3.5 X 171MM 10HL RT MEDIAL PROX TIBIA TI LCP STERL</t>
  </si>
  <si>
    <t>PLATE 3.5 X 177MM 10HL LT LG BEND PROX TIB VA-LCP STERL</t>
  </si>
  <si>
    <t>PLATE 3.5 X 177MM 10HL LT SM BEND PROX TIB VA-LCP STERL</t>
  </si>
  <si>
    <t>PLATE 3.5 X 177MM 10HL LT SM VA-LCP BEND TIBIA</t>
  </si>
  <si>
    <t>PLATE 3.5 X 177MM 10HL RT LG BEND PROX TIB VA-LCP STERL</t>
  </si>
  <si>
    <t>PLATE 3.5 X 177MM 10HL RT SM BEND PROX TIB VA-LCP STERL</t>
  </si>
  <si>
    <t>PLATE 3.5 X 177MM 10HL RT SM VA-LCP BEND TIBIA</t>
  </si>
  <si>
    <t>PLATE 3.5 X 180MM 12HL LT LCP PROX TIBIA</t>
  </si>
  <si>
    <t>PLATE 3.5 X 180MM 12HL LT PROX TIB LOW BEND LCP STERL</t>
  </si>
  <si>
    <t>PLATE 3.5 X 180MM 12HL LT PROX TIBIA LOW BEND TI LCP</t>
  </si>
  <si>
    <t>PLATE 3.5 X 180MM 12HL LT PROX TIBIA LOW BEND TI LCP STERL</t>
  </si>
  <si>
    <t>PLATE 3.5 X 180MM 12HL RT LCP PROX TIBIA</t>
  </si>
  <si>
    <t>PLATE 3.5 X 180MM 12HL RT PROX TIB LOW BEND LCP STERL</t>
  </si>
  <si>
    <t>PLATE 3.5 X 180MM 12HL RT PROX TIBIA LOW BEND TI LCP</t>
  </si>
  <si>
    <t>PLATE 3.5 X 180MM 12HL RT PROX TIBIA LOW BEND TI LCP STERL</t>
  </si>
  <si>
    <t>PLATE 3.5 X 183MM 10HL POST MEDIAL PROX TIB LCP</t>
  </si>
  <si>
    <t>PLATE 3.5 X 183MM 10HL POST MEDIAL PROX TIB LCP STERL</t>
  </si>
  <si>
    <t>PLATE 3.5 X 185MM 12HL LT LCP PROX TIB STERL</t>
  </si>
  <si>
    <t>PLATE 3.5 X 185MM 12HL LT TI LCP PROX TIB STERL</t>
  </si>
  <si>
    <t>PLATE 3.5 X 185MM 12HL RT LCP PROX TIB STERL</t>
  </si>
  <si>
    <t>PLATE 3.5 X 185MM 12HL RT TI LCP PROX TIB STERL</t>
  </si>
  <si>
    <t>PLATE 3.5 X 187MM 10HL LT LOW BEND MEDIAL DSTL TIB LCP STERL</t>
  </si>
  <si>
    <t>PLATE 3.5 X 187MM 10HL LT TIBIA LOW BEND MEDIAL DSTL TI LCP</t>
  </si>
  <si>
    <t>PLATE 3.5 X 187MM 10HL RT LOW BEND MEDIAL DSTL TIB LCP STERL</t>
  </si>
  <si>
    <t>PLATE 3.5 X 187MM 10HL RT TIBIA LOW BEND MEDIAL DSTL TI LCP</t>
  </si>
  <si>
    <t>PLATE 3.5 X 18MM 4HL LT CLAVICLE HOOK LCP SS STERL</t>
  </si>
  <si>
    <t>PLATE 3.5 X 18MM 4HL LT CLAVICLE HOOK LCP TI STERL</t>
  </si>
  <si>
    <t>PLATE 3.5 X 18MM 4HL RT CLAVICLE HOOK LCP SS STERL</t>
  </si>
  <si>
    <t>PLATE 3.5 X 18MM 4HL RT CLAVICLE HOOK LCP TI STERL</t>
  </si>
  <si>
    <t>PLATE 3.5 X 18MM 5HL LT CLAVICLE HOOK LCP SS STERL</t>
  </si>
  <si>
    <t>PLATE 3.5 X 18MM 5HL LT CLAVICLE HOOK LCP TI STERL</t>
  </si>
  <si>
    <t>PLATE 3.5 X 18MM 5HL RT CLAVICLE HOOK LCP SS STERL</t>
  </si>
  <si>
    <t>PLATE 3.5 X 18MM 5HL RT CLAVICLE HOOK LCP TI STERL</t>
  </si>
  <si>
    <t>PLATE 3.5 X 18MM 6HL LT CLAVICLE HOOK LCP SS STERL</t>
  </si>
  <si>
    <t>PLATE 3.5 X 18MM 6HL LT CLAVICLE HOOK LCP TI STERL</t>
  </si>
  <si>
    <t>PLATE 3.5 X 18MM 6HL RT CLAVICLE HOOK LCP SS STERL</t>
  </si>
  <si>
    <t>PLATE 3.5 X 18MM 6HL RT CLAVICLE HOOK LCP TI STERL</t>
  </si>
  <si>
    <t>PLATE 3.5 X 18MM 7HL LT CLAVICLE HOOK LCP TI STERL</t>
  </si>
  <si>
    <t>PLATE 3.5 X 18MM 7HL RT CLAVICLE HOOK LCP TI STERL</t>
  </si>
  <si>
    <t>PLATE 3.5 X 18MM 7HL RT LPC CLAVICLE HOOK STER 241.106S</t>
  </si>
  <si>
    <t>PLATE 3.5 X 18MM 7HL RT LPC CLAVICLE HOOK STER 241.107S</t>
  </si>
  <si>
    <t>PLATE 3.5 X 190MM 10HL LT OLECRANON LCP STERL</t>
  </si>
  <si>
    <t>PLATE 3.5 X 190MM 10HL LT OLECRANON TI LCP STERL</t>
  </si>
  <si>
    <t>PLATE 3.5 X 190MM 10HL RT OLECRANON LCP STERL</t>
  </si>
  <si>
    <t>PLATE 3.5 X 190MM 10HL RT OLECRANON TI LCP STERL</t>
  </si>
  <si>
    <t>PLATE 3.5 X 194MM 10HL LT LCP MEDIAL DISTAL TIB STERL</t>
  </si>
  <si>
    <t>PLATE 3.5 X 194MM 10HL RT LCP MEDIAL DISTAL TIB STERL</t>
  </si>
  <si>
    <t>PLATE 3.5 X 196MM 8HL LCP PROX HUMERUS LONG STERL</t>
  </si>
  <si>
    <t>PLATE 3.5 X 197MM 12HL LT LCP MEDIAL PROX TIB STERL</t>
  </si>
  <si>
    <t>PLATE 3.5 X 197MM 12HL LT MEDIAL PROX TIBIA TI LCP STERL</t>
  </si>
  <si>
    <t>PLATE 3.5 X 197MM 12HL RT LCP MEDIAL PROX TIB STERL</t>
  </si>
  <si>
    <t>PLATE 3.5 X 197MM 12HL RT MEDIAL PROX TIBIA TI LCP STERL</t>
  </si>
  <si>
    <t>PLATE 3.5 X 199MM 8HL LT LCP PERIARTIC PROX HUM</t>
  </si>
  <si>
    <t>PLATE 3.5 X 199MM 8HL LT PERIARTIC PROX HUM LCP</t>
  </si>
  <si>
    <t>PLATE 3.5 X 199MM 8HL LT PERIARTIC PROX HUM TI LCP</t>
  </si>
  <si>
    <t>PLATE 3.5 X 199MM 8HL LT PERIARTIC PROX HUM TI LCP STERL</t>
  </si>
  <si>
    <t>PLATE 3.5 X 199MM 8HL RT LCP PERIARTIC PROX HUM</t>
  </si>
  <si>
    <t>PLATE 3.5 X 199MM 8HL RT LCP PERIARTIC PROX HUM STERL</t>
  </si>
  <si>
    <t>PLATE 3.5 X 199MM 8HL RT PERIARTIC PROX HUM TI LCP</t>
  </si>
  <si>
    <t>PLATE 3.5 X 199MM 8HL RT PERIARTIC PROX HUM TI LCP STERL</t>
  </si>
  <si>
    <t>PLATE 3.5 X 206MM 14HL LT LCP PROX TIBIA</t>
  </si>
  <si>
    <t>PLATE 3.5 X 206MM 14HL LT PROX TIB LOW BEND LCP STERL</t>
  </si>
  <si>
    <t>PLATE 3.5 X 206MM 14HL LT PROX TIBIA LOW BEND TI LCP</t>
  </si>
  <si>
    <t>PLATE 3.5 X 206MM 14HL LT PROX TIBIA LOW BEND TI LCP STERL</t>
  </si>
  <si>
    <t>PLATE 3.5 X 206MM 14HL RT PROX TIB LOW BEND LCP STERL</t>
  </si>
  <si>
    <t>PLATE 3.5 X 206MM 14HL RT PROX TIBIA LOW BEND TI LCP</t>
  </si>
  <si>
    <t>PLATE 3.5 X 206MM 14HL RT PROX TIBIA LOW BEND TI LCP STERL</t>
  </si>
  <si>
    <t>PLATE 3.5 X 206MM 14HL RT TIBIA LOW BEND PROX LCP</t>
  </si>
  <si>
    <t>PLATE 3.5 X 207MM 12HL LT LG BEND PROX TIB VA-LCP STERL</t>
  </si>
  <si>
    <t>PLATE 3.5 X 207MM 12HL LT LG VA-LCP BEND TIBIA</t>
  </si>
  <si>
    <t>PLATE 3.5 X 207MM 12HL LT SM BEND PROX TIB VA-LCP STERL</t>
  </si>
  <si>
    <t>PLATE 3.5 X 207MM 12HL LT SM VA-LCP BEND TIBIA</t>
  </si>
  <si>
    <t>PLATE 3.5 X 207MM 12HL RT LG BEND PROX TIB VA-LCP STERL</t>
  </si>
  <si>
    <t>PLATE 3.5 X 207MM 12HL RT LG VA-LCP BEND TIBIA</t>
  </si>
  <si>
    <t>PLATE 3.5 X 207MM 12HL RT SM BEND PROX TIB VA-LCP STERL</t>
  </si>
  <si>
    <t>PLATE 3.5 X 207MM 12HL RT SM VA-LCP BEND TIBIA</t>
  </si>
  <si>
    <t>PLATE 3.5 X 208MM 14HL LT POSTLAT DSTL HUM LAT SUPT LCP STER</t>
  </si>
  <si>
    <t>PLATE 3.5 X 208MM 14HL LT POSTLAT DSTL HUM LCP STERL</t>
  </si>
  <si>
    <t>PLATE 3.5 X 208MM 14HL RT POSTLAT DSTL HUM LAT SUPT LCP STER</t>
  </si>
  <si>
    <t>PLATE 3.5 X 208MM 14HL RT POSTLAT DSTL HUM LCP STERL</t>
  </si>
  <si>
    <t>PLATE 3.5 X 211MM 14HL LT LCP PROX TIB STERL</t>
  </si>
  <si>
    <t>PLATE 3.5 X 211MM 14HL LT TI LCP PROX TIB STERL</t>
  </si>
  <si>
    <t>PLATE 3.5 X 211MM 14HL RT LCP PROX TIB STERL</t>
  </si>
  <si>
    <t>PLATE 3.5 X 211MM 14HL RT TI LCP PROX TIB STERL</t>
  </si>
  <si>
    <t>PLATE 3.5 X 213MM 12HL LT LOW BEND MEDIAL DSTL TIB LCP STERL</t>
  </si>
  <si>
    <t>PLATE 3.5 X 213MM 12HL LT TIBIA LOW BEND MEDIAL DSTL TI LCP</t>
  </si>
  <si>
    <t>PLATE 3.5 X 213MM 12HL RT LOW BEND MEDIAL DSTL TIB LCP STERL</t>
  </si>
  <si>
    <t>PLATE 3.5 X 213MM 12HL RT TIBIA LOW BEND MEDIAL DIST LCP</t>
  </si>
  <si>
    <t>PLATE 3.5 X 213MM 12HL RT TIBIA LOW BEND MEDIAL DSTL TI LCP</t>
  </si>
  <si>
    <t>PLATE 3.5 X 216MM 12HL LT OLECRANON LCP STERL</t>
  </si>
  <si>
    <t>PLATE 3.5 X 216MM 12HL LT OLECRANON TI LCP STERL</t>
  </si>
  <si>
    <t>PLATE 3.5 X 216MM 12HL RT OLECRANON LCP STERL</t>
  </si>
  <si>
    <t>PLATE 3.5 X 216MM 12HL RT OLECRANON TI LCP STERL</t>
  </si>
  <si>
    <t>PLATE 3.5 X 220MM 12HL LT LCP MEDIAL DISTAL TIB STERL</t>
  </si>
  <si>
    <t>PLATE 3.5 X 220MM 12HL RT LCP MEDIAL DISTAL TIB STERL</t>
  </si>
  <si>
    <t>PLATE 3.5 X 223MM 14HL LT LCP MEDIAL PROX TIB STERL</t>
  </si>
  <si>
    <t>PLATE 3.5 X 223MM 14HL LT MEDIAL PROX TIBIA TI LCP STERL</t>
  </si>
  <si>
    <t>PLATE 3.5 X 223MM 14HL RT LCP MEDIAL PROX TIB STERL</t>
  </si>
  <si>
    <t>PLATE 3.5 X 223MM 14HL RT MEDIAL PROX TIBIA TI LCP STERL</t>
  </si>
  <si>
    <t>PLATE 3.5 X 232MM 16HL LT PROX TIB LOW BEND LCP STERL</t>
  </si>
  <si>
    <t>PLATE 3.5 X 232MM 16HL LT PROX TIBIA LOW BEND TI LCP</t>
  </si>
  <si>
    <t>PLATE 3.5 X 232MM 16HL LT PROX TIBIA LOW BEND TI LCP STERL</t>
  </si>
  <si>
    <t>PLATE 3.5 X 232MM 16HL LT TIBIA LOW BEND PROX LCP</t>
  </si>
  <si>
    <t>PLATE 3.5 X 232MM 16HL RT PROX TIB LOW BEND LCP STERL</t>
  </si>
  <si>
    <t>PLATE 3.5 X 232MM 16HL RT PROX TIBIA LOW BEND TI LCP</t>
  </si>
  <si>
    <t>PLATE 3.5 X 232MM 16HL RT PROX TIBIA LOW BEND TI LCP STERL</t>
  </si>
  <si>
    <t>PLATE 3.5 X 232MM 16HL RT TIBIA LOW BEND PROX LCP</t>
  </si>
  <si>
    <t>PLATE 3.5 X 232MM 8HL LCP PROX HUMERUS LONG STERL</t>
  </si>
  <si>
    <t>PLATE 3.5 X 235MM 10HL LT PERIARTIC PROX HUM LCP</t>
  </si>
  <si>
    <t>PLATE 3.5 X 235MM 10HL LT PERIARTIC PROX HUM LCP STERL</t>
  </si>
  <si>
    <t>PLATE 3.5 X 235MM 10HL LT PERIARTIC PROX HUM TI LCP</t>
  </si>
  <si>
    <t>PLATE 3.5 X 235MM 10HL LT PERIARTIC PROX HUM TI LCP STERL</t>
  </si>
  <si>
    <t>PLATE 3.5 X 235MM 10HL RT PERIARTIC PROX HUM LCP</t>
  </si>
  <si>
    <t>PLATE 3.5 X 235MM 10HL RT PERIARTIC PROX HUM LCP STERL</t>
  </si>
  <si>
    <t>PLATE 3.5 X 235MM 10HL RT PERIARTIC PROX HUM TI LCP</t>
  </si>
  <si>
    <t>PLATE 3.5 X 235MM 10HL RT PERIARTIC PROX HUM TI LCP STERL</t>
  </si>
  <si>
    <t>PLATE 3.5 X 237MM 14HL LT LG BEND PROX TIB VA-LCP STERL</t>
  </si>
  <si>
    <t>PLATE 3.5 X 237MM 14HL LT LG VA-LCP BEND TIBIA</t>
  </si>
  <si>
    <t>PLATE 3.5 X 237MM 14HL LT SM BEND PROX TIB VA-LCP STERL</t>
  </si>
  <si>
    <t>PLATE 3.5 X 237MM 14HL LT SM VA-LCP BEND TIBIA</t>
  </si>
  <si>
    <t>PLATE 3.5 X 237MM 14HL RT LG BEND PROX TIB VA-LCP STERL</t>
  </si>
  <si>
    <t>PLATE 3.5 X 237MM 14HL RT LG VA-LCP BEND TIBIA</t>
  </si>
  <si>
    <t>PLATE 3.5 X 237MM 14HL RT SM BEND PROX TIB VA-LCP STERL</t>
  </si>
  <si>
    <t>PLATE 3.5 X 237MM 14HL RT SM VA-LCP BEND TIBIA</t>
  </si>
  <si>
    <t>PLATE 3.5 X 237MM 16HL LT LCP PROX TIB STERL</t>
  </si>
  <si>
    <t>PLATE 3.5 X 237MM 16HL LT TI LCP PROX TIB STERL</t>
  </si>
  <si>
    <t>PLATE 3.5 X 237MM 16HL RT LCP PROX TIB STERL</t>
  </si>
  <si>
    <t>PLATE 3.5 X 237MM 16HL RT TI LCP PROX TIB STERL</t>
  </si>
  <si>
    <t>PLATE 3.5 X 239MM 14HL LT LOW BEND MEDIAL DSTL TIB LCP STERL</t>
  </si>
  <si>
    <t>PLATE 3.5 X 239MM 14HL LT TIBIA LOW BEND MEDIAL DIST LCP</t>
  </si>
  <si>
    <t>PLATE 3.5 X 239MM 14HL LT TIBIA LOW BEND MEDIAL DSTL TI LCP</t>
  </si>
  <si>
    <t>PLATE 3.5 X 239MM 14HL RT LOW BEND MEDIAL DSTL TIB LCP STERL</t>
  </si>
  <si>
    <t>PLATE 3.5 X 239MM 14HL RT TIBIA LOW BEND MEDIAL DSTL TI LCP</t>
  </si>
  <si>
    <t>PLATE 3.5 X 246MM 14HL LT LCP MEDIAL DISTAL TIB STERL</t>
  </si>
  <si>
    <t>PLATE 3.5 X 246MM 14HL RT LCP MEDIAL DISTAL TIB STERL</t>
  </si>
  <si>
    <t>PLATE 3.5 X 249MM 16HL LT LCP MEDIAL PROX TIB STERL</t>
  </si>
  <si>
    <t>PLATE 3.5 X 249MM 16HL LT MEDIAL PROX TIBIA TI LCP STERL</t>
  </si>
  <si>
    <t>PLATE 3.5 X 249MM 16HL RT LCP MEDIAL PROX TIB STERL</t>
  </si>
  <si>
    <t>PLATE 3.5 X 249MM 16HL RT MEDIAL PROX TIBIA TI LCP STERL</t>
  </si>
  <si>
    <t>PLATE 3.5 X 268MM 12HL LCP PROX HUMERUS LONG STERL</t>
  </si>
  <si>
    <t>PLATE 3.5 X 271MM 12HL LT PERIARTIC PROX HUM LCP</t>
  </si>
  <si>
    <t>PLATE 3.5 X 271MM 12HL LT PERIARTIC PROX HUM LCP STERL</t>
  </si>
  <si>
    <t>PLATE 3.5 X 271MM 12HL LT PERIARTIC PROX HUM TI LCP</t>
  </si>
  <si>
    <t>PLATE 3.5 X 271MM 12HL LT PERIARTIC PROX HUM TI LCP STERL</t>
  </si>
  <si>
    <t>PLATE 3.5 X 271MM 12HL RT PERIARTIC PROX HUM LCP</t>
  </si>
  <si>
    <t>PLATE 3.5 X 271MM 12HL RT PERIARTIC PROX HUM LCP STERL</t>
  </si>
  <si>
    <t>PLATE 3.5 X 271MM 12HL RT PERIARTIC PROX HUM TI LCP</t>
  </si>
  <si>
    <t>PLATE 3.5 X 271MM 12HL RT PERIARTIC PROX HUM TI LCP STERL</t>
  </si>
  <si>
    <t>PLATE 3.5 X 275MM 18HL LT LCP MEDIAL PROX TIB STERL</t>
  </si>
  <si>
    <t>PLATE 3.5 X 275MM 18HL LT MEDIAL PROX TIBIA TI LCP STERL</t>
  </si>
  <si>
    <t>PLATE 3.5 X 275MM 18HL RT LCP MEDIAL PROX TIB STERL</t>
  </si>
  <si>
    <t>PLATE 3.5 X 275MM 18HL RT MEDIAL PROX TIBIA TI LCP STERL</t>
  </si>
  <si>
    <t>PLATE 3.5 X 301MM 20HL LT LCP MEDIAL PROX TIB STERL</t>
  </si>
  <si>
    <t>PLATE 3.5 X 301MM 20HL LT MEDIAL PROX TIBIA TI LCP STERL</t>
  </si>
  <si>
    <t>PLATE 3.5 X 301MM 20HL RT LCP MEDIAL PROX TIB STERL</t>
  </si>
  <si>
    <t>PLATE 3.5 X 301MM 20HL RT MEDIAL PROX TIBIA TI LCP STERL</t>
  </si>
  <si>
    <t>PLATE 3.5 X 307MM 14HL LT PERIARTIC PROX HUM LCP STERL</t>
  </si>
  <si>
    <t>PLATE 3.5 X 307MM 14HL LT PERIARTIC PROX HUM TI LCP STERL</t>
  </si>
  <si>
    <t>PLATE 3.5 X 307MM 14HL RT PERIARTIC PROX HUM LCP STERL</t>
  </si>
  <si>
    <t>PLATE 3.5 X 307MM 14HL RT PERIARTIC PROX HUM TI LCP STERL</t>
  </si>
  <si>
    <t>PLATE 3.5 X 50MM 3HL X 4HL</t>
  </si>
  <si>
    <t>PLATE 3.5 X 56MM 4HL X 4HL</t>
  </si>
  <si>
    <t>PLATE 3.5 X 58MM 3HL LT MEDIAL DSTL HUM LCP STERL</t>
  </si>
  <si>
    <t>PLATE 3.5 X 58MM 3HL RT MEDIAL DSTL HUM LCP STERL</t>
  </si>
  <si>
    <t>PLATE 3.5 X 65MM 3HL LT POSTLAT DSTL HUM LAT SUPT LCP STERL</t>
  </si>
  <si>
    <t>PLATE 3.5 X 65MM 3HL LT POSTLAT DSTL HUM LCP STERL</t>
  </si>
  <si>
    <t>PLATE 3.5 X 65MM 3HL RT POSTLAT DSTL HUM LAT SUPT LCP STERL</t>
  </si>
  <si>
    <t>PLATE 3.5 X 65MM 3HL RT POSTLAT DSTL HUM LCP STERL</t>
  </si>
  <si>
    <t>PLATE 3.5 X 69MM 1HL POST MEDIAL PROX TIB LCP</t>
  </si>
  <si>
    <t>PLATE 3.5 X 69MM 1HL POST MEDIAL PROX TIB LCP STERL</t>
  </si>
  <si>
    <t>PLATE 3.5 X 69MM 3H LT CLAVICLE SUP ANT W/LAT EXTN LCP STER</t>
  </si>
  <si>
    <t>PLATE 3.5 X 69MM 3H RT CLAVICLE SUP ANT W/LAT EXTN LCP STER</t>
  </si>
  <si>
    <t>PLATE 3.5 X 69MM 3HL LT CLAVICLE SUP ANT W/LAT EXT TI LCP</t>
  </si>
  <si>
    <t>PLATE 3.5 X 69MM 3HL LT CLAVICLE SUP ANT W/LAT EXT TI LCP ST</t>
  </si>
  <si>
    <t>PLATE 3.5 X 69MM 3HL LT CLAVICLE SUP ANT W/LAT EXTN LCP</t>
  </si>
  <si>
    <t>PLATE 3.5 X 69MM 3HL RT CLAVICLE SUP ANT W/LAT EXT TI LCP</t>
  </si>
  <si>
    <t>PLATE 3.5 X 69MM 3HL RT CLAVICLE SUP ANT W/LAT EXT TI LCP ST</t>
  </si>
  <si>
    <t>PLATE 3.5 X 69MM 3HL RT CLAVICLE SUP ANT W/LAT EXTN LCP</t>
  </si>
  <si>
    <t>PLATE 3.5 X 76MM 4HL LT LCP PROX TIBIA</t>
  </si>
  <si>
    <t>PLATE 3.5 X 76MM 4HL LT LCP PROX TIBIA STERL</t>
  </si>
  <si>
    <t>PLATE 3.5 X 76MM 4HL LT PROX TIBIA LOW BEND TI LCP</t>
  </si>
  <si>
    <t>PLATE 3.5 X 76MM 4HL LT PROX TIBIA LOW BEND TI LCP STERL</t>
  </si>
  <si>
    <t>PLATE 3.5 X 76MM 4HL RT LCP PROX TIBIA</t>
  </si>
  <si>
    <t>PLATE 3.5 X 76MM 4HL RT LCP PROX TIBIA STERL</t>
  </si>
  <si>
    <t>PLATE 3.5 X 76MM 4HL RT PROX TIBIA LOW BEND TI LCP</t>
  </si>
  <si>
    <t>PLATE 3.5 X 76MM 4HL RT PROX TIBIA LOW BEND TI LCP STERL</t>
  </si>
  <si>
    <t>PLATE 3.5 X 78MM LT MEDIAL COL FUSION PLANTAR VA-LCP</t>
  </si>
  <si>
    <t>PLATE 3.5 X 78MM LT MEDIAL COL FUSION PLANTAR VA-LCP STERL</t>
  </si>
  <si>
    <t>PLATE 3.5 X 78MM LT MEDIAL COL FUSION VA-LCP</t>
  </si>
  <si>
    <t>PLATE 3.5 X 78MM LT MEDIAL COL FUSION VA-LCP STERL</t>
  </si>
  <si>
    <t>PLATE 3.5 X 78MM RT MEDIAL COL FUSION PLANTAR VA-LCP</t>
  </si>
  <si>
    <t>PLATE 3.5 X 78MM RT MEDIAL COL FUSION PLANTAR VA-LCP STERL</t>
  </si>
  <si>
    <t>PLATE 3.5 X 78MM RT MEDIAL COL FUSION VA-LCP</t>
  </si>
  <si>
    <t>PLATE 3.5 X 78MM RT MEDIAL COL FUSION VA-LCP STERL</t>
  </si>
  <si>
    <t>PLATE 3.5 X 79MM 2HL POST MEDIAL PROX TIB LCP</t>
  </si>
  <si>
    <t>PLATE 3.5 X 79MM 6HL CLAVICLE MEDIAL ANT TI LCP</t>
  </si>
  <si>
    <t>PLATE 3.5 X 79MM 6HL CLAVICLE MEDIAL ANT TI LCP STERL</t>
  </si>
  <si>
    <t>PLATE 3.5 X 79MM 6HL MEDIAL ANT CLAVICLE VAR ANG LCP</t>
  </si>
  <si>
    <t>PLATE 3.5 X 79MM 6HL MEDIAL ANT CLAVICLE VAR ANG LCP STERL</t>
  </si>
  <si>
    <t>PLATE 3.5 X 81MM 4H LT CLAVICLE SUP ANT W/LAT EXTN LCP STER</t>
  </si>
  <si>
    <t>PLATE 3.5 X 81MM 4H RT CLAVICLE SUP ANT W/LAT EXTN LCP STER</t>
  </si>
  <si>
    <t>PLATE 3.5 X 81MM 4HL LT CLAVICLE SUP ANT W/LAT EXT TI LCP</t>
  </si>
  <si>
    <t>PLATE 3.5 X 81MM 4HL LT CLAVICLE SUP ANT W/LAT EXT TI LCP ST</t>
  </si>
  <si>
    <t>PLATE 3.5 X 81MM 4HL LT LCP PROX TIB STERL</t>
  </si>
  <si>
    <t>PLATE 3.5 X 81MM 4HL LT TI LCP PROX TIB STERL</t>
  </si>
  <si>
    <t>PLATE 3.5 X 81MM 4HL RT CLAVICLE SUP ANT W/LAT EXT TI LCP</t>
  </si>
  <si>
    <t>PLATE 3.5 X 81MM 4HL RT CLAVICLE SUP ANT W/LAT EXT TI LCP ST</t>
  </si>
  <si>
    <t>PLATE 3.5 X 81MM 4HL RT CLAVICLE SUP ANT W/LAT EXTN LCP</t>
  </si>
  <si>
    <t>PLATE 3.5 X 81MM 4HL RT LCP PROX TIB STERL</t>
  </si>
  <si>
    <t>PLATE 3.5 X 81MM 4HL RT TI LCP PROX TIB STERL</t>
  </si>
  <si>
    <t>PLATE 3.5 X 83MM 5HL LT MEDIAL DSTL HUM LCP STERL</t>
  </si>
  <si>
    <t>PLATE 3.5 X 83MM 5HL RT MEDIAL DSTL HUM LCP STERL</t>
  </si>
  <si>
    <t>PLATE 3.5 X 85MM 6 HL LT SUP CLAVICLE LCP STERL</t>
  </si>
  <si>
    <t>PLATE 3.5 X 85MM 6 HL RT SUP CLAVICLE LCP STERL</t>
  </si>
  <si>
    <t>PLATE 3.5 X 85MM 6HL LT CLAVICLE SUPERIOR LCP</t>
  </si>
  <si>
    <t>PLATE 3.5 X 85MM 6HL LT SUPERIOR CLAVICLE TI LCP</t>
  </si>
  <si>
    <t>PLATE 3.5 X 85MM 6HL LT SUPERIOR CLAVICLE TI LCP STERL</t>
  </si>
  <si>
    <t>PLATE 3.5 X 85MM 6HL RT CLAVICLE SUPERIOR LCP</t>
  </si>
  <si>
    <t>PLATE 3.5 X 85MM 6HL RT SUPERIOR CLAVICLE TI LCP</t>
  </si>
  <si>
    <t>PLATE 3.5 X 85MM 6HL RT SUPERIOR CLAVICLE TI LCP STERL</t>
  </si>
  <si>
    <t>PLATE 3.5 X 86MM 2HL LT OLECRANON LCP STERL</t>
  </si>
  <si>
    <t>PLATE 3.5 X 86MM 2HL LT OLECRANON TI LCP STERL</t>
  </si>
  <si>
    <t>PLATE 3.5 X 86MM 2HL RT OLECRANON LCP STERL</t>
  </si>
  <si>
    <t>PLATE 3.5 X 86MM 2HL RT OLECRANON TI LCP STERL</t>
  </si>
  <si>
    <t>PLATE 3.5 X 87MM 4HL LT LG BEND PROX TIB VA-LCP STERL</t>
  </si>
  <si>
    <t>PLATE 3.5 X 87MM 4HL LT LG VA-LCP BEND TIBIA</t>
  </si>
  <si>
    <t>PLATE 3.5 X 87MM 4HL LT SM BEND PROX TIB VA-LCP STERL</t>
  </si>
  <si>
    <t>PLATE 3.5 X 87MM 4HL LT SM VA-LCP BEND TIBIA</t>
  </si>
  <si>
    <t>PLATE 3.5 X 87MM 4HL RT LG BEND PROX TIB VA-LCP STERL</t>
  </si>
  <si>
    <t>PLATE 3.5 X 87MM 4HL RT LG VA-LCP BEND TIBIA</t>
  </si>
  <si>
    <t>PLATE 3.5 X 87MM 4HL RT SM BEND PROX TIB VA-LCP STERL</t>
  </si>
  <si>
    <t>PLATE 3.5 X 87MM 4HL RT SM VA-LCP BEND TIBIA</t>
  </si>
  <si>
    <t>PLATE 3.5 X 88MM 3HL CLOVERLEAF</t>
  </si>
  <si>
    <t>PLATE 3.5 X 90MM 5HL LT POSTLAT DSTL HUM LAT SUPT LCP STERL</t>
  </si>
  <si>
    <t>PLATE 3.5 X 90MM 5HL LT POSTLAT DSTL HUM LCP STERL</t>
  </si>
  <si>
    <t>PLATE 3.5 X 90MM 5HL RT POSTLAT DSTL HUM LAT SUPT LCP STERL</t>
  </si>
  <si>
    <t>PLATE 3.5 X 90MM 5HL RT POSTLAT DSTL HUM LCP STERL</t>
  </si>
  <si>
    <t>PLATE 3.5 X 91MM 2HL LT LCP PERIARTIC PROX HUM</t>
  </si>
  <si>
    <t>PLATE 3.5 X 91MM 2HL LT LCP PERIARTIC PROX HUM STERL</t>
  </si>
  <si>
    <t>PLATE 3.5 X 91MM 2HL LT PERIARTIC PROX HUM TI LCP</t>
  </si>
  <si>
    <t>PLATE 3.5 X 91MM 2HL LT PERIARTIC PROX HUM TI LCP STERL</t>
  </si>
  <si>
    <t>PLATE 3.5 X 91MM 2HL RT LCP PERIARTIC PROX HUM</t>
  </si>
  <si>
    <t>PLATE 3.5 X 91MM 2HL RT PERIARTIC PROX HUM LCP</t>
  </si>
  <si>
    <t>PLATE 3.5 X 91MM 2HL RT PERIARTIC PROX HUM TI LCP</t>
  </si>
  <si>
    <t>PLATE 3.5 X 91MM 2HL RT PERIARTIC PROX HUM TI LCP STERL</t>
  </si>
  <si>
    <t>PLATE 3.5 X 91MM 7HL CLAVICLE MEDIAL ANT TI LCP</t>
  </si>
  <si>
    <t>PLATE 3.5 X 91MM 7HL MEDIAL ANT CLAVICLE VAR ANG LCP</t>
  </si>
  <si>
    <t>PLATE 3.5 X 91MM 7HL MEDIAL ANT CLAVICLE VAR ANG LCP STERL</t>
  </si>
  <si>
    <t>PLATE 3.5 X 93MM 4HL LT LCP MEDIAL PROX TIB STERL</t>
  </si>
  <si>
    <t>PLATE 3.5 X 93MM 4HL LT MEDIAL PROX TIBIA TI LCP STERL</t>
  </si>
  <si>
    <t>PLATE 3.5 X 93MM 4HL RT LCP MEDIAL PROX TIB STERL</t>
  </si>
  <si>
    <t>PLATE 3.5 X 93MM 4HL RT MEDIAL PROX TIBIA TI LCP STERL</t>
  </si>
  <si>
    <t>PLATE 3.5 X 94MM 5H LT CLAVICLE SUP ANT W/LAT EXTN LCP STER</t>
  </si>
  <si>
    <t>PLATE 3.5 X 94MM 5H RT CLAVICLE SUP ANT W/LAT EXTN LCP STER</t>
  </si>
  <si>
    <t>PLATE 3.5 X 94MM 5HL LT CLAVICLE SUP ANT W/LAT EXT TI LCP</t>
  </si>
  <si>
    <t>PLATE 3.5 X 94MM 5HL LT CLAVICLE SUP ANT W/LAT EXT TI LCP ST</t>
  </si>
  <si>
    <t>PLATE 3.5 X 94MM 5HL LT CLAVICLE SUP ANT W/LAT EXTN LCP</t>
  </si>
  <si>
    <t>PLATE 3.5 X 94MM 5HL RT CLAVICLE SUP ANT W/LAT EXT TI LCP</t>
  </si>
  <si>
    <t>PLATE 3.5 X 94MM 5HL RT CLAVICLE SUP ANT W/LAT EXT TI LCP ST</t>
  </si>
  <si>
    <t>PLATE 3.5 X 94MM 5HL RT CLAVICLE SUP ANT W/LAT EXTN LCP</t>
  </si>
  <si>
    <t>PLATE 3.5 X 94MM 6HL LT CLAVICLE SUP ANT LCP</t>
  </si>
  <si>
    <t>PLATE 3.5 X 94MM 6HL LT CLAVICLE SUP ANT LCP STERL</t>
  </si>
  <si>
    <t>PLATE 3.5 X 94MM 6HL LT CLAVICLE SUP ANT TI LCP</t>
  </si>
  <si>
    <t>PLATE 3.5 X 94MM 6HL LT CLAVICLE SUP ANT TI LCP STERL</t>
  </si>
  <si>
    <t>PLATE 3.5 X 94MM 6HL RT CLAVICLE SUP ANT LCP</t>
  </si>
  <si>
    <t>PLATE 3.5 X 94MM 6HL RT CLAVICLE SUP ANT LCP STERL</t>
  </si>
  <si>
    <t>PLATE 3.5 X 94MM 6HL RT CLAVICLE SUP ANT TI LCP</t>
  </si>
  <si>
    <t>PLATE 3.5 X 94MM 6HL RT CLAVICLE SUP ANT TI LCP STERL</t>
  </si>
  <si>
    <t>PLATE 3.5 X 95MM LT MEDIAL COL FUSION VA-LCP</t>
  </si>
  <si>
    <t>PLATE 3.5 X 95MM LT MEDIAL COL FUSION VA-LCP STERL</t>
  </si>
  <si>
    <t>PLATE 3.5 X 95MM RT MEDIAL COL FUSION VA-LCP</t>
  </si>
  <si>
    <t>PLATE 3.5 X 95MM RT MEDIAL COL FUSION VA-LCP STERL</t>
  </si>
  <si>
    <t>PLATE 3.5MM 10HL 183MM POST-MEDIAL PROX TIBIA TI LCP</t>
  </si>
  <si>
    <t>PLATE 3.5MM 10HL 183MM POST-MEDIAL PROX TIBIA TI LCP STERL</t>
  </si>
  <si>
    <t>PLATE 3.5MM 10HL CONT DUAL COMP</t>
  </si>
  <si>
    <t>PLATE 3.5MM 10HL LCP CVD NARROW STERL</t>
  </si>
  <si>
    <t>PLATE 3.5MM 10HL LOCKING LOW PRO RECON</t>
  </si>
  <si>
    <t>PLATE 3.5MM 10HL LT LCP DISTAL HUMERUS STR STERL</t>
  </si>
  <si>
    <t>PLATE 3.5MM 10HL LT LCP DISTAL TIBIA</t>
  </si>
  <si>
    <t>PLATE 3.5MM 10HL LT LCP EXTRA ARTIC DISTAL HUMERUS</t>
  </si>
  <si>
    <t>PLATE 3.5MM 10HL RT LCP DISTAL TIBIA</t>
  </si>
  <si>
    <t>PLATE 3.5MM 10HL RT LCP EXTRA ARTIC DISTAL HUMERUS</t>
  </si>
  <si>
    <t>PLATE 3.5MM 10HL WIDE ANG LOW PRO RECON</t>
  </si>
  <si>
    <t>PLATE 3.5MM 11HL LOCKING LOW PRO RECON</t>
  </si>
  <si>
    <t>PLATE 3.5MM 11HL LT LCP ANT/LAT DISTAL TIB STERL</t>
  </si>
  <si>
    <t>PLATE 3.5MM 11HL RT LCP ANT/LAT DISTAL TIB STERL</t>
  </si>
  <si>
    <t>PLATE 3.5MM 11HL WIDE ANG LOW PRO RECON</t>
  </si>
  <si>
    <t>PLATE 3.5MM 12HL LOCKING LOW PRO RECON</t>
  </si>
  <si>
    <t>PLATE 3.5MM 12HL LT LCP DISTAL TIBIA</t>
  </si>
  <si>
    <t>PLATE 3.5MM 12HL LT LCP EXTRA ARTIC DISTAL HUMERUS</t>
  </si>
  <si>
    <t>PLATE 3.5MM 12HL RT LCP EXTRA ARTIC DISTAL HUMERUS</t>
  </si>
  <si>
    <t>PLATE 3.5MM 12HL RT LCP EXTRA ARTIC DISTAL HUMERUS STERL</t>
  </si>
  <si>
    <t>PLATE 3.5MM 12HL WIDE ANG LOW PRO RECON</t>
  </si>
  <si>
    <t>PLATE 3.5MM 13HL LOCKING LOW PRO RECON</t>
  </si>
  <si>
    <t>PLATE 3.5MM 13HL LT LCP ANT/LAT DISTAL TIB STERL</t>
  </si>
  <si>
    <t>PLATE 3.5MM 13HL RT LCP ANT/LAT DISTAL TIB STERL</t>
  </si>
  <si>
    <t>PLATE 3.5MM 13HL WIDE ANG LOW PRO RECON</t>
  </si>
  <si>
    <t>PLATE 3.5MM 14HL LOCKING LOW PRO RECON</t>
  </si>
  <si>
    <t>PLATE 3.5MM 14HL LT LCP EXTRA ARTIC DISTAL HUMERUS</t>
  </si>
  <si>
    <t>PLATE 3.5MM 14HL LT MEDIAL DSTL HUM LCP STERL</t>
  </si>
  <si>
    <t>PLATE 3.5MM 14HL RT LCP DISTAL TIBIA</t>
  </si>
  <si>
    <t>PLATE 3.5MM 14HL RT LCP EXTRA ARTIC DISTAL HUMERUS</t>
  </si>
  <si>
    <t>PLATE 3.5MM 14HL RT MEDIAL DSTL HUM LCP STERL</t>
  </si>
  <si>
    <t>PLATE 3.5MM 14HL WIDE ANG LOW PRO RECON</t>
  </si>
  <si>
    <t>PLATE 3.5MM 15HL LOCKING LOW PRO RECON</t>
  </si>
  <si>
    <t>PLATE 3.5MM 15HL LT LCP ANT/LAT DISTAL TIB STERL</t>
  </si>
  <si>
    <t>PLATE 3.5MM 15HL RT LCP ANT/LAT DISTAL TIB STERL</t>
  </si>
  <si>
    <t>PLATE 3.5MM 15HL WIDE ANG LOW PRO RECON</t>
  </si>
  <si>
    <t>PLATE 3.5MM 16HL LOCKING LOW PRO RECON</t>
  </si>
  <si>
    <t>PLATE 3.5MM 16HL WIDE ANG LOW PRO RECON</t>
  </si>
  <si>
    <t>PLATE 3.5MM 17HL LT LCP ANT/LAT DISTAL TIB STERL</t>
  </si>
  <si>
    <t>PLATE 3.5MM 17HL RT LCP ANT/LAT DISTAL TIB STERL</t>
  </si>
  <si>
    <t>PLATE 3.5MM 18HL LOCKING LOW PRO RECON</t>
  </si>
  <si>
    <t>PLATE 3.5MM 18HL WIDE ANG LOW PRO RECON</t>
  </si>
  <si>
    <t>PLATE 3.5MM 19HL LT LCP ANT/LAT DISTAL TIB STERL</t>
  </si>
  <si>
    <t>PLATE 3.5MM 19HL RT LCP ANT/LAT DISTAL TIB STERL</t>
  </si>
  <si>
    <t>PLATE 3.5MM 1HL 69MM POST-MEDIAL PROX TIBIA TI LCP</t>
  </si>
  <si>
    <t>PLATE 3.5MM 1HL 69MM POST-MEDIAL PROX TIBIA TI LCP STERL</t>
  </si>
  <si>
    <t>PLATE 3.5MM 1HL SPRING</t>
  </si>
  <si>
    <t>PLATE 3.5MM 1HL SPRING STERL</t>
  </si>
  <si>
    <t>PLATE 3.5MM 20HL LOCKING LOW PRO RECON</t>
  </si>
  <si>
    <t>PLATE 3.5MM 20HL WIDE ANG LOW PRO RECON</t>
  </si>
  <si>
    <t>PLATE 3.5MM 21HL LT LCP ANT/LAT DISTAL TIB STERL</t>
  </si>
  <si>
    <t>PLATE 3.5MM 21HL RT LCP ANT/LAT DISTAL TIB STERL</t>
  </si>
  <si>
    <t>PLATE 3.5MM 2HL 79MM POST-MEDIAL PROX TIBIA TI LCP</t>
  </si>
  <si>
    <t>PLATE 3.5MM 2HL 79MM POST-MEDIAL PROX TIBIA TI LCP STERL</t>
  </si>
  <si>
    <t>PLATE 3.5MM 2HL LCP PROX TIBIA 79MM STERL</t>
  </si>
  <si>
    <t>PLATE 3.5MM 2HL SPRING</t>
  </si>
  <si>
    <t>PLATE 3.5MM 2HL SPRING STERL</t>
  </si>
  <si>
    <t>PLATE 3.5MM 3HL HOOK TI LCP</t>
  </si>
  <si>
    <t>PLATE 3.5MM 3HL HOOK TI LCP STERL</t>
  </si>
  <si>
    <t>PLATE 3.5MM 3HL LCP HOOK</t>
  </si>
  <si>
    <t>PLATE 3.5MM 3HL LCP HOOK L S</t>
  </si>
  <si>
    <t>PLATE 3.5MM 3HL LOCKING LOW PRO RECON</t>
  </si>
  <si>
    <t>PLATE 3.5MM 3HL SPRING</t>
  </si>
  <si>
    <t>PLATE 3.5MM 3HL SPRING STERL</t>
  </si>
  <si>
    <t>PLATE 3.5MM 3HL WIDE ANG LOW PRO RECON</t>
  </si>
  <si>
    <t>PLATE 3.5MM 4HL 105MM POST-MEDIAL PROX TIBIA TI LCP</t>
  </si>
  <si>
    <t>PLATE 3.5MM 4HL 105MM POST-MEDIAL PROX TIBIA TI LCP STERL</t>
  </si>
  <si>
    <t>PLATE 3.5MM 4HL LCP PROX TIBIA 105MM STERL</t>
  </si>
  <si>
    <t>PLATE 3.5MM 4HL LOCK ATTACHMENT F/4.5MM LCP</t>
  </si>
  <si>
    <t>PLATE 3.5MM 4HL LOCK ATTACHMENT F/4.5MM LCP STERL</t>
  </si>
  <si>
    <t>PLATE 3.5MM 4HL LOCK ATTACHMENT F/4.5MM PROX FEMUR</t>
  </si>
  <si>
    <t>PLATE 3.5MM 4HL LOCK ATTACHMENT F/4.5MM PROX FEMUR STERL</t>
  </si>
  <si>
    <t>PLATE 3.5MM 4HL LOCKING LOW PRO RECON</t>
  </si>
  <si>
    <t>PLATE 3.5MM 4HL LT LCP DISTAL TIBIA</t>
  </si>
  <si>
    <t>PLATE 3.5MM 4HL LT LCP EXTRA ARTIC DISTAL HUMERUS</t>
  </si>
  <si>
    <t>PLATE 3.5MM 4HL PUBIC SYMPHYSIS</t>
  </si>
  <si>
    <t>PLATE 3.5MM 4HL PUBIC SYMPHYSIS INCL 2 DCPHL</t>
  </si>
  <si>
    <t>PLATE 3.5MM 4HL RT LCP DISTAL TIBIA</t>
  </si>
  <si>
    <t>PLATE 3.5MM 4HL RT LCP EXTRA ARTIC DISTAL HUMERUS</t>
  </si>
  <si>
    <t>PLATE 3.5MM 4HL WIDE ANG LOW PRO RECON</t>
  </si>
  <si>
    <t>PLATE 3.5MM 5HL LOCKING LOW PRO RECON</t>
  </si>
  <si>
    <t>PLATE 3.5MM 5HL LT LCP ANT/LAT DISTAL TIB STERL</t>
  </si>
  <si>
    <t>PLATE 3.5MM 5HL RT LCP ANT/LAT DISTAL TIB STERL</t>
  </si>
  <si>
    <t>PLATE 3.5MM 5HL WIDE ANG LOW PRO RECON</t>
  </si>
  <si>
    <t>PLATE 3.5MM 6HL 131MM POST-MEDIAL PROX TIBIA TI LCP</t>
  </si>
  <si>
    <t>PLATE 3.5MM 6HL 131MM POST-MEDIAL PROX TIBIA TI LCP STERL</t>
  </si>
  <si>
    <t>PLATE 3.5MM 6HL CONT DUAL COMP</t>
  </si>
  <si>
    <t>PLATE 3.5MM 6HL LOCKING LOW PRO RECON</t>
  </si>
  <si>
    <t>PLATE 3.5MM 6HL LT LCP DISTAL TIBIA</t>
  </si>
  <si>
    <t>PLATE 3.5MM 6HL LT LCP EXTRA ARTIC DISTAL HUMERUS</t>
  </si>
  <si>
    <t>PLATE 3.5MM 6HL LT LCP EXTRA ARTIC DISTAL HUMERUS STERL</t>
  </si>
  <si>
    <t>PLATE 3.5MM 6HL PUBIC SYMPHYSIS</t>
  </si>
  <si>
    <t>PLATE 3.5MM 6HL PUBIC SYMPHYSIS INCL 2 DCPHL</t>
  </si>
  <si>
    <t>PLATE 3.5MM 6HL RT LCP DISTAL TIBIA</t>
  </si>
  <si>
    <t>PLATE 3.5MM 6HL RT LCP EXTRA ARTIC DISTAL HUMERUS</t>
  </si>
  <si>
    <t>PLATE 3.5MM 6HL WIDE ANG LOW PRO RECON</t>
  </si>
  <si>
    <t>PLATE 3.5MM 7HL CONT DUAL COMP</t>
  </si>
  <si>
    <t>PLATE 3.5MM 7HL LOCKING LOW PRO RECON</t>
  </si>
  <si>
    <t>PLATE 3.5MM 7HL LT LCP ANT/LAT DISTAL TIB STERL</t>
  </si>
  <si>
    <t>PLATE 3.5MM 7HL RT LCP ANT/LAT DISTAL TIB STERL</t>
  </si>
  <si>
    <t>PLATE 3.5MM 7HL WIDE ANG LOW PRO RECON</t>
  </si>
  <si>
    <t>PLATE 3.5MM 8HL 157MM POST-MEDIAL PROX TIBIA TI LCP</t>
  </si>
  <si>
    <t>PLATE 3.5MM 8HL 157MM POST-MEDIAL PROX TIBIA TI LCP STERL</t>
  </si>
  <si>
    <t>PLATE 3.5MM 8HL CONT DUAL COMP</t>
  </si>
  <si>
    <t>PLATE 3.5MM 8HL LOCK ATTACHMENT F/4.5MM LCP</t>
  </si>
  <si>
    <t>PLATE 3.5MM 8HL LOCK ATTACHMENT F/4.5MM LCP STERL</t>
  </si>
  <si>
    <t>PLATE 3.5MM 8HL LOCK ATTACHMENT F/4.5MM PROX FEMUR</t>
  </si>
  <si>
    <t>PLATE 3.5MM 8HL LOCK ATTACHMENT F/4.5MM PROX FEMUR STERL</t>
  </si>
  <si>
    <t>PLATE 3.5MM 8HL LOCKING LOW PRO RECON</t>
  </si>
  <si>
    <t>PLATE 3.5MM 8HL LT LCP DISTAL TIBIA</t>
  </si>
  <si>
    <t>PLATE 3.5MM 8HL LT LCP EXTRA ARTIC DISTAL HUMERUS</t>
  </si>
  <si>
    <t>PLATE 3.5MM 8HL RT LCP EXTRA ARTIC DISTAL HUMERUS</t>
  </si>
  <si>
    <t>PLATE 3.5MM 8HL RT LCP EXTRA ARTIC DISTAL HUMERUS STERL</t>
  </si>
  <si>
    <t>PLATE 3.5MM 8HL WIDE ANG LOW PRO RECON</t>
  </si>
  <si>
    <t>PLATE 3.5MM 9HL CONT DUAL COMP</t>
  </si>
  <si>
    <t>PLATE 3.5MM 9HL LOCKING LOW PRO RECON</t>
  </si>
  <si>
    <t>PLATE 3.5MM 9HL LT LCP ANT/LAT DISTAL TIB STERL</t>
  </si>
  <si>
    <t>PLATE 3.5MM 9HL LT MEDIAL DSTL HUM LCP STERL</t>
  </si>
  <si>
    <t>PLATE 3.5MM 9HL RT LCP ANT/LAT DISTAL TIB STERL</t>
  </si>
  <si>
    <t>PLATE 3.5MM 9HL RT MEDIAL DSTL HUM LCP STERL</t>
  </si>
  <si>
    <t>PLATE 3.5MM 9HL WIDE ANG LOW PRO RECON</t>
  </si>
  <si>
    <t>PLATE 3.5MM LOCK ATTACHMENT F/4.5MM LCP 4HL</t>
  </si>
  <si>
    <t>PLATE 3.5MM LOCK ATTACHMENT F/4.5MM LCP 8HL</t>
  </si>
  <si>
    <t>PLATE 3.5MM QUADRILATERAL SURFACE LONG STERL</t>
  </si>
  <si>
    <t>PLATE 3.5MM QUADRILATERAL SURFACE SHORT STERL</t>
  </si>
  <si>
    <t>PLATE 3.5MM QUADRILATERAL SURFACE STD STERL</t>
  </si>
  <si>
    <t>PLATE 30 X 5MM 115DEG BIFURCATED STERL</t>
  </si>
  <si>
    <t>PLATE 300MM 13HL LT PROX LATERAL TIBIA LCP STERL</t>
  </si>
  <si>
    <t>PLATE 300MM 13HL LT PROX LATERAL TIBIA TI LCP STERL</t>
  </si>
  <si>
    <t>PLATE 300MM 13HL RT PROX LATERAL TIBIA LCP STERL</t>
  </si>
  <si>
    <t>PLATE 300MM 13HL RT PROX LATERAL TIBIA TI LCP STERL</t>
  </si>
  <si>
    <t>PLATE 302MM 14HL LT EXTRA ARTIC DSTL HUM TI LCP STERL</t>
  </si>
  <si>
    <t>PLATE 302MM 14HL LT LCP EXTRA ARTIC DISTAL HUMERUS STERL</t>
  </si>
  <si>
    <t>PLATE 302MM 14HL RT EXTRA ARTIC DSTL HUM TI LCP STERL</t>
  </si>
  <si>
    <t>PLATE 302MM 14HL RT LCP EXTRA ARTIC DISTAL HUMERUS STERL</t>
  </si>
  <si>
    <t>PLATE 30MM CERVICAL ATLANTIS</t>
  </si>
  <si>
    <t>PLATE 316MM 13HL LT DSTL FEMUR LCP STERL</t>
  </si>
  <si>
    <t>PLATE 316MM 13HL LT DSTL FEMUR TI LCP STERL</t>
  </si>
  <si>
    <t>PLATE 316MM 13HL RT DSTL FEMUR LCP STERL</t>
  </si>
  <si>
    <t>PLATE 316MM 13HL RT DSTL FEMUR TI LCP STERL</t>
  </si>
  <si>
    <t>PLATE 32 X 12MM 90DEG OSTEOTOMY INFANT STERL</t>
  </si>
  <si>
    <t>PLATE 32 X 4MM 100DEG OSTEOTOMY TODDLER STERL</t>
  </si>
  <si>
    <t>PLATE 32 X 4MM 90DEG OSTEOTOMY TODDLER STERL</t>
  </si>
  <si>
    <t>PLATE 32 X 7MM 90DEG OSTEOTOMY INFANT STERL</t>
  </si>
  <si>
    <t>PLATE 32 X 8MM 100DEG OSTEOTOMY TODDLER STERL</t>
  </si>
  <si>
    <t>PLATE 32 X 8MM 90DEG OSTEOTOMY TODDLER STERL</t>
  </si>
  <si>
    <t>PLATE 32MM CERVICAL ATLANTIS</t>
  </si>
  <si>
    <t>PLATE 35 X 5MM 115DEG BIFURCATED STERL</t>
  </si>
  <si>
    <t>PLATE 35 X 8MM 100DEG OSTEOTOMY CHILD STERL</t>
  </si>
  <si>
    <t>PLATE 35 X 8MM 80DEG OSTEOTOMY CHILD STERL</t>
  </si>
  <si>
    <t>PLATE 35 X 8MM 90DEG OSTEOTOMY CHILD STERL</t>
  </si>
  <si>
    <t>PLATE 356MM 15HL LT DSTL FEMUR TI LCP STERL</t>
  </si>
  <si>
    <t>PLATE 356MM 15HL RT DSTL FEMUR TI LCP STERL</t>
  </si>
  <si>
    <t>PLATE 35MM CERVICAL ATLANTIS</t>
  </si>
  <si>
    <t>PLATE 37MM CERVICAL ATLANTIS</t>
  </si>
  <si>
    <t>PLATE 38 X 4MM 100DEG OSTEOTOMY TODDLER STERL</t>
  </si>
  <si>
    <t>PLATE 38 X 4MM 90DEG OSTEOTOMY TODDLER STERL</t>
  </si>
  <si>
    <t>PLATE 38 X 8MM 100DEG OSTEOTOMY TODDLER STERL</t>
  </si>
  <si>
    <t>PLATE 38 X 8MM 90DEG OSTEOTOMY TODDLER STERL</t>
  </si>
  <si>
    <t>PLATE 396MM 17HL LT DSTL FEMUR TI LCP STERL</t>
  </si>
  <si>
    <t>PLATE 396MM 17HL RT DSTL FEMUR TI LCP STERL</t>
  </si>
  <si>
    <t>PLATE 3HL 35MM 1/3 TUBULAR STERL</t>
  </si>
  <si>
    <t>PLATE 3HL CONNECTING MR CONDITIONAL</t>
  </si>
  <si>
    <t>PLATE 3HL CONNECTING THRD MR CONDITIONAL</t>
  </si>
  <si>
    <t>PLATE 3HL FIBULA STR VARIAX STERL</t>
  </si>
  <si>
    <t>PLATE 4 HOLE FIBULA STRAIGHT VARIAX NS</t>
  </si>
  <si>
    <t>PLATE 4 HOLE FIBULA VARIAX</t>
  </si>
  <si>
    <t>PLATE 4.5 X 100MM 5HL SPOON</t>
  </si>
  <si>
    <t>PLATE 4.5 X 106MM 4HL LT LCP MEDIAL PROX TIB STERL</t>
  </si>
  <si>
    <t>PLATE 4.5 X 106MM 4HL LT MEDIAL PROX TIBIA TI LCP STERL</t>
  </si>
  <si>
    <t>PLATE 4.5 X 106MM 4HL RT LCP MEDIAL PROX TIB STERL</t>
  </si>
  <si>
    <t>PLATE 4.5 X 106MM 4HL RT MEDIAL PROX TIBIA TI LCP STERL</t>
  </si>
  <si>
    <t>PLATE 4.5 X 118MM 6HL LT LCP PROX TIB STERL</t>
  </si>
  <si>
    <t>PLATE 4.5 X 118MM 6HL LT TI LCP PROX TIB STERL</t>
  </si>
  <si>
    <t>PLATE 4.5 X 118MM 6HL RT LCP PROX TIB STERL</t>
  </si>
  <si>
    <t>PLATE 4.5 X 118MM 6HL RT TI LCP PROX TIB STERL</t>
  </si>
  <si>
    <t>PLATE 4.5 X 120MM 6HL SPOON</t>
  </si>
  <si>
    <t>PLATE 4.5 X 133MM 2HL PROX FEMUR HOOK LCP STERL</t>
  </si>
  <si>
    <t>PLATE 4.5 X 139MM 2HL LT LCP PROX FEMUR STERL</t>
  </si>
  <si>
    <t>PLATE 4.5 X 139MM 2HL RT LCP PROX FEMUR STERL</t>
  </si>
  <si>
    <t>PLATE 4.5 X 142MM 6HL LT LCP MEDIAL PROX TIB STERL</t>
  </si>
  <si>
    <t>PLATE 4.5 X 142MM 6HL LT MEDIAL PROX TIBIA TI LCP STERL</t>
  </si>
  <si>
    <t>PLATE 4.5 X 142MM 6HL RT LCP MEDIAL PROX TIB STERL</t>
  </si>
  <si>
    <t>PLATE 4.5 X 142MM 6HL RT MEDIAL PROX TIBIA TI LCP STERL</t>
  </si>
  <si>
    <t>PLATE 4.5 X 154MM 8HL LT LCP PROX TIB STERL</t>
  </si>
  <si>
    <t>PLATE 4.5 X 154MM 8HL LT TI LCP PROX TIB STERL</t>
  </si>
  <si>
    <t>PLATE 4.5 X 154MM 8HL RT LCP PROX TIB STERL</t>
  </si>
  <si>
    <t>PLATE 4.5 X 154MM 8HL RT TI LCP PROX TIB STERL</t>
  </si>
  <si>
    <t>PLATE 4.5 X 159MM 6HL LT VA-LCP CVD CONDYLAR</t>
  </si>
  <si>
    <t>PLATE 4.5 X 159MM 6HL LT VA-LCP CVD CONDYLAR STERL</t>
  </si>
  <si>
    <t>PLATE 4.5 X 159MM 6HL RT VA-LCP CVD CONDYLAR</t>
  </si>
  <si>
    <t>PLATE 4.5 X 159MM 6HL RT VA-LCP CVD CONDYLAR STERL</t>
  </si>
  <si>
    <t>PLATE 4.5 X 169MM 4HL PROX FEMUR HOOK LCP STERL</t>
  </si>
  <si>
    <t>PLATE 4.5 X 170MM 6HL LT CONDYLAR LCP STERL</t>
  </si>
  <si>
    <t>PLATE 4.5 X 170MM 6HL RT CONDYLAR LCP STERL</t>
  </si>
  <si>
    <t>PLATE 4.5 X 175MM 4HL LT LCP PROX FEMUR STERL</t>
  </si>
  <si>
    <t>PLATE 4.5 X 175MM 4HL RT LCP PROX FEMUR STERL</t>
  </si>
  <si>
    <t>PLATE 4.5 X 178MM 8HL LT LCP MEDIAL PROX TIB STERL</t>
  </si>
  <si>
    <t>PLATE 4.5 X 178MM 8HL LT MEDIAL PROX TIBIA TI LCP STERL</t>
  </si>
  <si>
    <t>PLATE 4.5 X 178MM 8HL RT LCP MEDIAL PROX TIB STERL</t>
  </si>
  <si>
    <t>PLATE 4.5 X 178MM 8HL RT MEDIAL PROX TIBIA TI LCP STERL</t>
  </si>
  <si>
    <t>PLATE 4.5 X 190MM 10HL LT LCP PROX TIB STERL</t>
  </si>
  <si>
    <t>PLATE 4.5 X 190MM 10HL LT TI LCP PROX TIB STERL</t>
  </si>
  <si>
    <t>PLATE 4.5 X 190MM 10HL RT LCP PROX TIB STERL</t>
  </si>
  <si>
    <t>PLATE 4.5 X 190MM 10HL RT TI LCP PROX TIB STERL</t>
  </si>
  <si>
    <t>PLATE 4.5 X 195MM 8HL LT VA-LCP CVD CONDYLAR</t>
  </si>
  <si>
    <t>PLATE 4.5 X 195MM 8HL LT VA-LCP CVD CONDYLAR STERL</t>
  </si>
  <si>
    <t>PLATE 4.5 X 195MM 8HL RT VA-LCP CVD CONDYLAR</t>
  </si>
  <si>
    <t>PLATE 4.5 X 195MM 8HL RT VA-LCP CVD CONDYLAR STERL</t>
  </si>
  <si>
    <t>PLATE 4.5 X 205MM 6HL PROX FEMUR HOOK LCP STERL</t>
  </si>
  <si>
    <t>PLATE 4.5 X 206MM 8HL LT CONDYLAR LCP STERL</t>
  </si>
  <si>
    <t>PLATE 4.5 X 206MM 8HL RT CONDYLAR LCP STERL</t>
  </si>
  <si>
    <t>PLATE 4.5 X 211MM 6HL LT LCP PROX FEMUR STERL</t>
  </si>
  <si>
    <t>PLATE 4.5 X 211MM 6HL RT LCP PROX FEMUR STERL</t>
  </si>
  <si>
    <t>PLATE 4.5 X 214MM 10HL LT LCP MEDIAL PROX TIB STERL</t>
  </si>
  <si>
    <t>PLATE 4.5 X 214MM 10HL LT MEDIAL PROX TIBIA TI LCP STERL</t>
  </si>
  <si>
    <t>PLATE 4.5 X 214MM 10HL RT LCP MEDIAL PROX TIB STERL</t>
  </si>
  <si>
    <t>PLATE 4.5 X 214MM 10HL RT MEDIAL PROX TIBIA TI LCP STERL</t>
  </si>
  <si>
    <t>PLATE 4.5 X 226MM 12HL LT LCP PROX TIB STERL</t>
  </si>
  <si>
    <t>PLATE 4.5 X 226MM 12HL LT TI LCP PROX TIB STERL</t>
  </si>
  <si>
    <t>PLATE 4.5 X 226MM 12HL RT LCP PROX TIB STERL</t>
  </si>
  <si>
    <t>PLATE 4.5 X 226MM 12HL RT TI LCP PROX TIB STERL</t>
  </si>
  <si>
    <t>PLATE 4.5 X 229MM 12 HOLE TI CVD BROAD LCP STERL</t>
  </si>
  <si>
    <t>PLATE 4.5 X 229MM 12HL CVD BROAD LCP STERL</t>
  </si>
  <si>
    <t>PLATE 4.5 X 230MM 10HL LT VA-LCP CVD CONDYLAR</t>
  </si>
  <si>
    <t>PLATE 4.5 X 230MM 10HL LT VA-LCP CVD CONDYLAR STERL</t>
  </si>
  <si>
    <t>PLATE 4.5 X 230MM 10HL RT VA-LCP CVD CONDYLAR</t>
  </si>
  <si>
    <t>PLATE 4.5 X 230MM 10HL RT VA-LCP CVD CONDYLAR STERL</t>
  </si>
  <si>
    <t>PLATE 4.5 X 241MM 8HL PROX FEMUR HOOK LCP STERL</t>
  </si>
  <si>
    <t>PLATE 4.5 X 242MM 10HL LT CONDYLAR LCP STERL</t>
  </si>
  <si>
    <t>PLATE 4.5 X 242MM 10HL LT LCP CVD CONDYLAR</t>
  </si>
  <si>
    <t>PLATE 4.5 X 242MM 10HL LT LCP CVD CONDYLAR STERL</t>
  </si>
  <si>
    <t>PLATE 4.5 X 242MM 10HL RT CONDYLAR LCP STERL</t>
  </si>
  <si>
    <t>PLATE 4.5 X 242MM 10HL RT LCP CVD CONDYLAR</t>
  </si>
  <si>
    <t>PLATE 4.5 X 242MM 10HL RT LCP CVD CONDYLAR STERL</t>
  </si>
  <si>
    <t>PLATE 4.5 X 247MM 13 HOLE TI CVD BROAD LCP STERL</t>
  </si>
  <si>
    <t>PLATE 4.5 X 247MM 13HL CVD BROAD LCP STERL</t>
  </si>
  <si>
    <t>PLATE 4.5 X 247MM 8HL LT LCP PROX FEMUR STERL</t>
  </si>
  <si>
    <t>PLATE 4.5 X 247MM 8HL RT LCP PROX FEMUR STERL</t>
  </si>
  <si>
    <t>PLATE 4.5 X 250MM 12HL LT LCP MEDIAL PROX TIB STERL</t>
  </si>
  <si>
    <t>PLATE 4.5 X 250MM 12HL LT MEDIAL PROX TIBIA TI LCP STERL</t>
  </si>
  <si>
    <t>PLATE 4.5 X 250MM 12HL RT LCP MEDIAL PROX TIB STERL</t>
  </si>
  <si>
    <t>PLATE 4.5 X 250MM 12HL RT MEDIAL PROX TIBIA TI LCP STERL</t>
  </si>
  <si>
    <t>PLATE 4.5 X 262MM 14HL LT LCP PROX TIB STERL</t>
  </si>
  <si>
    <t>PLATE 4.5 X 262MM 14HL LT TI LCP PROX TIB STERL</t>
  </si>
  <si>
    <t>PLATE 4.5 X 262MM 14HL RT LCP PROX TIB STERL</t>
  </si>
  <si>
    <t>PLATE 4.5 X 262MM 14HL RT TI LCP PROX TIB STERL</t>
  </si>
  <si>
    <t>PLATE 4.5 X 265MM 14 HOLE TI CVD BROAD LCP STERL</t>
  </si>
  <si>
    <t>PLATE 4.5 X 265MM 14HL CVD BROAD LCP STERL</t>
  </si>
  <si>
    <t>PLATE 4.5 X 266MM 12HL LT VA-LCP CVD CONDYLAR</t>
  </si>
  <si>
    <t>PLATE 4.5 X 266MM 12HL LT VA-LCP CVD CONDYLAR STERL</t>
  </si>
  <si>
    <t>PLATE 4.5 X 266MM 12HL RT VA-LCP CVD CONDYLAR</t>
  </si>
  <si>
    <t>PLATE 4.5 X 266MM 12HL RT VA-LCP CVD CONDYLAR STERL</t>
  </si>
  <si>
    <t>PLATE 4.5 X 277MM 10HL PROX FEMUR HOOK LCP STERL</t>
  </si>
  <si>
    <t>PLATE 4.5 X 278MM 12HL LT CONDYLAR LCP STERL</t>
  </si>
  <si>
    <t>PLATE 4.5 X 278MM 12HL LT LCP CVD CONDYLAR</t>
  </si>
  <si>
    <t>PLATE 4.5 X 278MM 12HL LT LCP CVD CONDYLAR STERL</t>
  </si>
  <si>
    <t>PLATE 4.5 X 278MM 12HL RT CONDYLAR LCP STERL</t>
  </si>
  <si>
    <t>PLATE 4.5 X 278MM 12HL RT LCP CVD CONDYLAR</t>
  </si>
  <si>
    <t>PLATE 4.5 X 278MM 12HL RT LCP CVD CONDYLAR STERL</t>
  </si>
  <si>
    <t>PLATE 4.5 X 282MM 15 HOLE TI CVD BROAD LCP STERL</t>
  </si>
  <si>
    <t>PLATE 4.5 X 282MM 15HL CVD BROAD LCP STERL</t>
  </si>
  <si>
    <t>PLATE 4.5 X 283MM 10HL LT LCP PROX FEMUR STERL</t>
  </si>
  <si>
    <t>PLATE 4.5 X 283MM 10HL RT LCP PROX FEMUR STERL</t>
  </si>
  <si>
    <t>PLATE 4.5 X 286MM 14HL LT LCP MEDIAL PROX TIB STERL</t>
  </si>
  <si>
    <t>PLATE 4.5 X 286MM 14HL LT MEDIAL PROX TIBIA TI LCP STERL</t>
  </si>
  <si>
    <t>PLATE 4.5 X 286MM 14HL RT LCP MEDIAL PROX TIB STERL</t>
  </si>
  <si>
    <t>PLATE 4.5 X 286MM 14HL RT MEDIAL PROX TIBIA TI LCP STERL</t>
  </si>
  <si>
    <t>PLATE 4.5 X 298MM 16HL LT LCP PROX TIB STERL</t>
  </si>
  <si>
    <t>PLATE 4.5 X 298MM 16HL RT LCP PROX TIB STERL</t>
  </si>
  <si>
    <t>PLATE 4.5 X 300MM 16 HOLE TI CVD BROAD LCP STERL</t>
  </si>
  <si>
    <t>PLATE 4.5 X 300MM 16HL CVD BROAD LCP STERL</t>
  </si>
  <si>
    <t>PLATE 4.5 X 301MM 14HL LT VA-LCP CVD CONDYLAR</t>
  </si>
  <si>
    <t>PLATE 4.5 X 301MM 14HL LT VA-LCP CVD CONDYLAR STERL</t>
  </si>
  <si>
    <t>PLATE 4.5 X 301MM 14HL RT VA-LCP CVD CONDYLAR</t>
  </si>
  <si>
    <t>PLATE 4.5 X 301MM 14HL RT VA-LCP CVD CONDYLAR STERL</t>
  </si>
  <si>
    <t>PLATE 4.5 X 313MM 12HL PROX FEMUR HOOK LCP STERL</t>
  </si>
  <si>
    <t>PLATE 4.5 X 314MM 14HL LT CONDYLAR LCP STERL</t>
  </si>
  <si>
    <t>PLATE 4.5 X 314MM 14HL LT LCP CVD CONDYLAR</t>
  </si>
  <si>
    <t>PLATE 4.5 X 314MM 14HL LT LCP CVD CONDYLAR STERL</t>
  </si>
  <si>
    <t>PLATE 4.5 X 314MM 14HL RT CONDYLAR LCP STERL</t>
  </si>
  <si>
    <t>PLATE 4.5 X 314MM 14HL RT LCP CVD CONDYLAR</t>
  </si>
  <si>
    <t>PLATE 4.5 X 314MM 14HL RT LCP CVD CONDYLAR STERL</t>
  </si>
  <si>
    <t>PLATE 4.5 X 318MM 17 HOLE TI CVD BROAD LCP STERL</t>
  </si>
  <si>
    <t>PLATE 4.5 X 318MM 17HL CVD BROAD LCP STERL</t>
  </si>
  <si>
    <t>PLATE 4.5 X 319MM 12HL LT LCP PROX FEMUR STERL</t>
  </si>
  <si>
    <t>PLATE 4.5 X 319MM 12HL RT LCP PROX FEMUR STERL</t>
  </si>
  <si>
    <t>PLATE 4.5 X 322MM 16HL LT LCP MEDIAL PROX TIB STERL</t>
  </si>
  <si>
    <t>PLATE 4.5 X 322MM 16HL LT MEDIAL PROX TIBIA TI LCP STERL</t>
  </si>
  <si>
    <t>PLATE 4.5 X 322MM 16HL RT LCP MEDIAL PROX TIB STERL</t>
  </si>
  <si>
    <t>PLATE 4.5 X 322MM 16HL RT MEDIAL PROX TIBIA TI LCP STERL</t>
  </si>
  <si>
    <t>PLATE 4.5 X 334MM 18HL LT LCP PROX TIB STERL</t>
  </si>
  <si>
    <t>PLATE 4.5 X 334MM 18HL RT LCP PROX TIB STERL</t>
  </si>
  <si>
    <t>PLATE 4.5 X 336MM 16HL LT VA-LCP CVD CONDYLAR</t>
  </si>
  <si>
    <t>PLATE 4.5 X 336MM 16HL LT VA-LCP CVD CONDYLAR STERL</t>
  </si>
  <si>
    <t>PLATE 4.5 X 336MM 16HL RT VA-LCP CVD CONDYLAR</t>
  </si>
  <si>
    <t>PLATE 4.5 X 336MM 16HL RT VA-LCP CVD CONDYLAR STERL</t>
  </si>
  <si>
    <t>PLATE 4.5 X 336MM 18 HOLE TI CVD BROAD LCP STERL</t>
  </si>
  <si>
    <t>PLATE 4.5 X 336MM 18HL CVD BROAD LCP STERL</t>
  </si>
  <si>
    <t>PLATE 4.5 X 350MM 16HL LT CONDYLAR LCP STERL</t>
  </si>
  <si>
    <t>PLATE 4.5 X 350MM 16HL LT LCP CVD CONDYLAR</t>
  </si>
  <si>
    <t>PLATE 4.5 X 350MM 16HL LT LCP CVD CONDYLAR STERL</t>
  </si>
  <si>
    <t>PLATE 4.5 X 350MM 16HL RT CONDYLAR LCP STERL</t>
  </si>
  <si>
    <t>PLATE 4.5 X 350MM 16HL RT LCP CVD CONDYLAR</t>
  </si>
  <si>
    <t>PLATE 4.5 X 350MM 16HL RT LCP CVD CONDYLAR STERL</t>
  </si>
  <si>
    <t>PLATE 4.5 X 355MM 14HL LT LCP PROX FEMUR STERL</t>
  </si>
  <si>
    <t>PLATE 4.5 X 355MM 14HL RT LCP PROX FEMUR STERL</t>
  </si>
  <si>
    <t>PLATE 4.5 X 370MM 18HL LT VA-LCP CVD CONDYLAR</t>
  </si>
  <si>
    <t>PLATE 4.5 X 370MM 18HL LT VA-LCP CVD CONDYLAR STERL</t>
  </si>
  <si>
    <t>PLATE 4.5 X 370MM 18HL RT VA-LCP CVD CONDYLAR</t>
  </si>
  <si>
    <t>PLATE 4.5 X 370MM 18HL RT VA-LCP CVD CONDYLAR STERL</t>
  </si>
  <si>
    <t>PLATE 4.5 X 370MM 20HL LT LCP PROX TIB STERL</t>
  </si>
  <si>
    <t>PLATE 4.5 X 370MM 20HL RT LCP PROX TIB STERL</t>
  </si>
  <si>
    <t>PLATE 4.5 X 372MM 20HL CURVED BROAD LCP STERL</t>
  </si>
  <si>
    <t>PLATE 4.5 X 372MM 20HL CURVED BROAD TI LCP STERL</t>
  </si>
  <si>
    <t>PLATE 4.5 X 386MM 18HL LT CONDYLAR LCP STERL</t>
  </si>
  <si>
    <t>PLATE 4.5 X 386MM 18HL LT LCP CVD CONDYLAR</t>
  </si>
  <si>
    <t>PLATE 4.5 X 386MM 18HL LT LCP CVD CONDYLAR STERL</t>
  </si>
  <si>
    <t>PLATE 4.5 X 386MM 18HL RT CONDYLAR LCP STERL</t>
  </si>
  <si>
    <t>PLATE 4.5 X 386MM 18HL RT LCP CVD CONDYLAR STERL</t>
  </si>
  <si>
    <t>PLATE 4.5 X 391MM 16HL LT LCP PROX FEMUR STERL</t>
  </si>
  <si>
    <t>PLATE 4.5 X 391MM 16HL RT LCP PROX FEMUR STERL</t>
  </si>
  <si>
    <t>PLATE 4.5 X 405MM 20HL LT VA-LCP CVD CONDYLAR STERL</t>
  </si>
  <si>
    <t>PLATE 4.5 X 405MM 20HL RT VA-LCP CVD CONDYLAR STERL</t>
  </si>
  <si>
    <t>PLATE 4.5 X 408MM 22HL CURVED BROAD LCP STERL</t>
  </si>
  <si>
    <t>PLATE 4.5 X 408MM 22HL CURVED BROAD TI LCP STERL</t>
  </si>
  <si>
    <t>PLATE 4.5 X 421MM 18HL PROX FEMUR HOOK LCP STERL</t>
  </si>
  <si>
    <t>PLATE 4.5 X 422MM 20HL LT LCP CVD CONDYLAR STERL</t>
  </si>
  <si>
    <t>PLATE 4.5 X 422MM 20HL RT LCP CVD CONDYLAR STERL</t>
  </si>
  <si>
    <t>PLATE 4.5 X 439MM 22HL LT VA-LCP CVD CONDYLAR STERL</t>
  </si>
  <si>
    <t>PLATE 4.5 X 439MM 22HL RT VA-LCP CVD CONDYLAR STERL</t>
  </si>
  <si>
    <t>PLATE 4.5 X 443MM 24HL CURVED BROAD LCP STERL</t>
  </si>
  <si>
    <t>PLATE 4.5 X 443MM 24HL CURVED BROAD TI LCP STERL</t>
  </si>
  <si>
    <t>PLATE 4.5 X 458MM 22HL LT LCP CVD CONDYLAR STERL</t>
  </si>
  <si>
    <t>PLATE 4.5 X 458MM 22HL RT LCP CVD CONDYLAR STERL</t>
  </si>
  <si>
    <t>PLATE 4.5 X 479MM 26HL CURVED BROAD LCP STERL</t>
  </si>
  <si>
    <t>PLATE 4.5 X 479MM 26HL CURVED BROAD TI LCP STERL</t>
  </si>
  <si>
    <t>PLATE 4.5 X 80MM 4HL T-BUTTRESS</t>
  </si>
  <si>
    <t>PLATE 4.5 X 82MM 4HL LT LCP PROX TIB STERL</t>
  </si>
  <si>
    <t>PLATE 4.5 X 82MM 4HL LT TI LCP PROX TIB STERL</t>
  </si>
  <si>
    <t>PLATE 4.5 X 82MM 4HL RT LCP PROX TIB STERL</t>
  </si>
  <si>
    <t>PLATE 4.5 X 82MM 4HL RT TI LCP PROX TIB STERL</t>
  </si>
  <si>
    <t>PLATE 4.5 X 85MM 4HL L-BUTTRESS ANG LT</t>
  </si>
  <si>
    <t>PLATE 4.5 X 85MM 4HL L-BUTTRESS ANG RT</t>
  </si>
  <si>
    <t>PLATE 4.5MM 10HL CONTOUR DUAL COMP BROAD</t>
  </si>
  <si>
    <t>PLATE 4.5MM 10HL CONTOUR DUAL COMP NARROW</t>
  </si>
  <si>
    <t>PLATE 4.5MM 11HL CONTOUR DUAL COMP BROAD</t>
  </si>
  <si>
    <t>PLATE 4.5MM 11HL CONTOUR DUAL COMP NARROW</t>
  </si>
  <si>
    <t>PLATE 4.5MM 12HL CONTOUR DUAL COMP BROAD</t>
  </si>
  <si>
    <t>PLATE 4.5MM 12HL CONTOUR DUAL COMP NARROW</t>
  </si>
  <si>
    <t>PLATE 4.5MM 14HL CONTOUR DUAL COMP BROAD</t>
  </si>
  <si>
    <t>PLATE 4.5MM 18HL RT LCP CURVED CONDYLAR</t>
  </si>
  <si>
    <t>PLATE 4.5MM 4HL CONTOUR DUAL COMP NARROW</t>
  </si>
  <si>
    <t>PLATE 4.5MM 5HL CONTOUR DUAL COMP NARROW</t>
  </si>
  <si>
    <t>PLATE 4.5MM 6HL CONTOUR DUAL COMP BROAD</t>
  </si>
  <si>
    <t>PLATE 4.5MM 6HL CONTOUR DUAL COMP NARROW</t>
  </si>
  <si>
    <t>PLATE 4.5MM 7HL CONTOUR DUAL COMP BROAD</t>
  </si>
  <si>
    <t>PLATE 4.5MM 7HL CONTOUR DUAL COMP NARROW</t>
  </si>
  <si>
    <t>PLATE 4.5MM 8HL CONTOUR DUAL COMP BROAD</t>
  </si>
  <si>
    <t>PLATE 4.5MM 8HL CONTOUR DUAL COMP NARROW</t>
  </si>
  <si>
    <t>PLATE 4.5MM 9HL CONTOUR DUAL COMP BROAD</t>
  </si>
  <si>
    <t>PLATE 4.5MM 9HL CONTOUR DUAL COMP NARROW</t>
  </si>
  <si>
    <t>PLATE 4.5MM X 349MM 14HL LCP PROX FEMUR HOOK STERL</t>
  </si>
  <si>
    <t>PLATE 4.5MM X 385MM 16HL LCP PROX FEMUR HOOK STERL</t>
  </si>
  <si>
    <t>PLATE 40 X 10MM 100DEG OSTEOTOMY ADOLESCENT STERL</t>
  </si>
  <si>
    <t>PLATE 40 X 10MM 90DEG OSTEOTOMY ADOLESCENT STERL</t>
  </si>
  <si>
    <t>PLATE 40 X 10MM 90DEG OSTEOTOMY ADULT STERL</t>
  </si>
  <si>
    <t>PLATE 40 X 15MM 100DEG OSTEOTOMY ADOLESCENT STERL</t>
  </si>
  <si>
    <t>PLATE 40 X 15MM 90DEG OSTEOTOMY ADOLESCENT STERL</t>
  </si>
  <si>
    <t>PLATE 40 X 15MM 90DEG OSTEOTOMY ADULT STERL</t>
  </si>
  <si>
    <t>PLATE 40MM CERVICAL ATLANTIS</t>
  </si>
  <si>
    <t>PLATE 42MM CERVICAL ATLANTIS</t>
  </si>
  <si>
    <t>PLATE 436MM 19HL LT DSTL FEMUR TI LCP STERL</t>
  </si>
  <si>
    <t>PLATE 436MM 19HL RT DSTL FEMUR TI LCP STERL</t>
  </si>
  <si>
    <t>PLATE 44 X 4MM 100DEG OSTEOTOMY TODDLER STERL</t>
  </si>
  <si>
    <t>PLATE 44 X 8MM 100DEG OSTEOTOMY TODDLER STERL</t>
  </si>
  <si>
    <t>PLATE 45 X 8MM 100DEG OSTEOTOMY CHILD STERL</t>
  </si>
  <si>
    <t>PLATE 45 X 8MM 80DEG OSTEOTOMY CHILD STERL</t>
  </si>
  <si>
    <t>PLATE 45 X 8MM 90DEG OSTEOTOMY CHILD STERL</t>
  </si>
  <si>
    <t>PLATE 45MM CERVICAL ATLANTIS</t>
  </si>
  <si>
    <t>PLATE 47MM CERVICAL ATLANTIS</t>
  </si>
  <si>
    <t>PLATE 4HL 47MM 1/3 TUBULAR STERL</t>
  </si>
  <si>
    <t>PLATE 4HL CONNECTING MR CONDITIONAL</t>
  </si>
  <si>
    <t>PLATE 4HL CONNECTING THRD MR CONDITIONAL</t>
  </si>
  <si>
    <t>PLATE 4HL FIBULA STR VARIAX STERL</t>
  </si>
  <si>
    <t>PLATE 4HL HEAD 3HL SHAFT LT TI VA-LCP VOLAR DSTL RAD</t>
  </si>
  <si>
    <t>PLATE 4HL HEAD 3HL SHAFT RT TI VA-LCP VOLAR DSTL RAD</t>
  </si>
  <si>
    <t>PLATE 4HL HEAD 5HL SHAFT LT TI VA-LCP VOLAR DSTL RAD</t>
  </si>
  <si>
    <t>PLATE 4HL HEAD 5HL SHAFT RT TI VA-LCP VOLAR DSTL RAD</t>
  </si>
  <si>
    <t>PLATE 4HL LT MEDIAL DSTL FEMUR TI TOMOFIX</t>
  </si>
  <si>
    <t>PLATE 4HL LT MEDIAL DSTL FEMUR TI TOMOFIX STERL</t>
  </si>
  <si>
    <t>PLATE 4HL RT MEDIAL DSTL FEMUR TI TOMOFIX</t>
  </si>
  <si>
    <t>PLATE 4HL RT MEDIAL DSTL FEMUR TI TOMOFIX STERL</t>
  </si>
  <si>
    <t>PLATE 5 HOLE FIBULA STRAIGHT VARIAX NS</t>
  </si>
  <si>
    <t>PLATE 5 HOLE FIBULA VARIAX</t>
  </si>
  <si>
    <t>PLATE 50 X 104MM 6HL 130DEG BLADE ANG STERL</t>
  </si>
  <si>
    <t>PLATE 50 X 10MM 100DEG OSTEOTOMY ADOLESCENT STERL</t>
  </si>
  <si>
    <t>PLATE 50 X 10MM 100DEG OSTEOTOMY ADULT STERL</t>
  </si>
  <si>
    <t>PLATE 50 X 10MM 90DEG OSTEOTOMY ADOLESCENT STERL</t>
  </si>
  <si>
    <t>PLATE 50 X 10MM 90DEG OSTEOTOMY ADULT STERL</t>
  </si>
  <si>
    <t>PLATE 50 X 124MM 7HL 95DEG CONDYLAR STERL</t>
  </si>
  <si>
    <t>PLATE 50 X 156MM 9HL 95DEG CONDYLAR STERL</t>
  </si>
  <si>
    <t>PLATE 50 X 15MM 100DEG OSTEOTOMY ADOLESCENT STERL</t>
  </si>
  <si>
    <t>PLATE 50 X 15MM 90DEG OSTEOTOMY ADOLESCENT STERL</t>
  </si>
  <si>
    <t>PLATE 50 X 15MM 90DEG OSTEOTOMY ADULT STERL</t>
  </si>
  <si>
    <t>PLATE 50 X 204MM 12HL 95DEG CONDYLAR STERL</t>
  </si>
  <si>
    <t>PLATE 50 X 20MM 90DEG OSTEOTOMY ADULT STERL</t>
  </si>
  <si>
    <t>PLATE 50 X 235MM 14HL 95DEG CONDYLAR STERL</t>
  </si>
  <si>
    <t>PLATE 50 X 60MM 4HL 130DEG BLADE ANG STERL</t>
  </si>
  <si>
    <t>PLATE 50 X 92MM 5HL 95DEG CONDYLAR STERL</t>
  </si>
  <si>
    <t>PLATE 50MM CERVICAL ATLANTIS</t>
  </si>
  <si>
    <t>PLATE 52MM CERVICAL ATLANTIS</t>
  </si>
  <si>
    <t>PLATE 53MM GREATER TUBEROSITY ORTHOLOC SPS</t>
  </si>
  <si>
    <t>PLATE 55 X 10MM 90DEG OSTEOTOMY ADULT STERL</t>
  </si>
  <si>
    <t>PLATE 55 X 15MM 90DEG OSTEOTOMY ADULT STERL</t>
  </si>
  <si>
    <t>PLATE 55MM CERVICAL ATLANTIS</t>
  </si>
  <si>
    <t>PLATE 5DEG LG LT FIRST MTP FUSION</t>
  </si>
  <si>
    <t>PLATE 5DEG LG RT FIRST MTP FUSION</t>
  </si>
  <si>
    <t>PLATE 5DEG MED LT FIRST MTP FUSION</t>
  </si>
  <si>
    <t>PLATE 5DEG MED RT FIRST MTP FUSION</t>
  </si>
  <si>
    <t>PLATE 5DEG SM LT FIRST MTP FUSION</t>
  </si>
  <si>
    <t>PLATE 5DEG SM RT FIRST MTP FUSION</t>
  </si>
  <si>
    <t>PLATE 5HL 59MM 1/3 TUBULAR STERL</t>
  </si>
  <si>
    <t>PLATE 5HL CONNECTING MR CONDITIONAL</t>
  </si>
  <si>
    <t>PLATE 5HL CONNECTING THRD MR CONDITIONAL</t>
  </si>
  <si>
    <t>PLATE 5HL FIBULA STR VARIAX STERL</t>
  </si>
  <si>
    <t>PLATE 5HL HEAD 3HL SHAFT LT TI VA-LCP VOLAR DSTL RAD</t>
  </si>
  <si>
    <t>PLATE 5HL HEAD 3HL SHAFT RT TI VA-LCP VOLAR DSTL RAD</t>
  </si>
  <si>
    <t>PLATE 5HL HEAD 5HL SHAFT LT TI VA-LCP VOLAR DSTL RAD</t>
  </si>
  <si>
    <t>PLATE 5HL HEAD 5HL SHAFT RT TI VA-LCP VOLAR DSTL RAD</t>
  </si>
  <si>
    <t>PLATE 5HL LT LCP VOLAR DISTAL RADIUS</t>
  </si>
  <si>
    <t>PLATE 5HL LT LCP VOLAR DISTAL RADIUS STERL</t>
  </si>
  <si>
    <t>PLATE 5HL LT VOLAR DSTL RAD TI LCP DIA-META</t>
  </si>
  <si>
    <t>PLATE 5HL LT VOLAR DSTL RAD TI LCP DIA-META STERL</t>
  </si>
  <si>
    <t>PLATE 5HL RT VOLAR DSTL RAD TI LCP DIA-META</t>
  </si>
  <si>
    <t>PLATE 5HL RT VOLAR DSTL RAD TI LCP DIA-META STERL</t>
  </si>
  <si>
    <t>PLATE 5HL VOLAR DISTAL RADIUS LCP</t>
  </si>
  <si>
    <t>PLATE 5HL VOLAR DSTL RAD LCP STERL</t>
  </si>
  <si>
    <t>PLATE 6 HOLE FIBULA STRAIGHT VARIAX NS</t>
  </si>
  <si>
    <t>PLATE 6 HOLE FIBULA VARIAX</t>
  </si>
  <si>
    <t>PLATE 60 X 104MM 6HL 130DEG BLADE ANG STERL</t>
  </si>
  <si>
    <t>PLATE 60 X 10MM 100DEG OSTEOTOMY ADULT STERL</t>
  </si>
  <si>
    <t>PLATE 60 X 10MM 90DEG OSTEOTOMY ADULT STERL</t>
  </si>
  <si>
    <t>PLATE 60 X 124MM 7HL 95DEG CONDYLAR STERL</t>
  </si>
  <si>
    <t>PLATE 60 X 156MM 9HL 95DEG CONDYLAR STERL</t>
  </si>
  <si>
    <t>PLATE 60 X 15MM 100DEG OSTEOTOMY ADOLESCENT STERL</t>
  </si>
  <si>
    <t>PLATE 60 X 15MM 90DEG OSTEOTOMY ADOLESCENT STERL</t>
  </si>
  <si>
    <t>PLATE 60 X 15MM 90DEG OSTEOTOMY ADULT STERL</t>
  </si>
  <si>
    <t>PLATE 60 X 204MM 12HL 95DEG CONDYLAR STERL</t>
  </si>
  <si>
    <t>PLATE 60 X 20MM 90DEG OSTEOTOMY ADULT STERL</t>
  </si>
  <si>
    <t>PLATE 60 X 235MM 14HL 95DEG CONDYLAR STERL</t>
  </si>
  <si>
    <t>PLATE 60 X 267MM 16HL 95DEG CONDYLAR STERL</t>
  </si>
  <si>
    <t>PLATE 60 X 299MM 18HL 95DEG CONDYLAR STERL</t>
  </si>
  <si>
    <t>PLATE 60 X 60MM 4HL 130DEG BLADE ANG STERL</t>
  </si>
  <si>
    <t>PLATE 60 X 92MM 5HL 95DEG CONDYLAR STERL</t>
  </si>
  <si>
    <t>PLATE 60MM CERVICAL ATLANTIS</t>
  </si>
  <si>
    <t>PLATE 62MM CERVICAL ATLANTIS</t>
  </si>
  <si>
    <t>PLATE 65 X 10MM 90DEG OSTEOTOMY ADULT STERL</t>
  </si>
  <si>
    <t>PLATE 65 X 15MM 90DEG OSTEOTOMY ADULT STERL</t>
  </si>
  <si>
    <t>PLATE 65MM 110DEG OSTEOTOMY ADULT STERL</t>
  </si>
  <si>
    <t>PLATE 65MM 120DEG OSTEOTOMY ADULT STERL</t>
  </si>
  <si>
    <t>PLATE 65MM 130DEG OSTEOTOMY ADULT STERL</t>
  </si>
  <si>
    <t>PLATE 65MM CERVICAL ATLANTIS</t>
  </si>
  <si>
    <t>PLATE 67MM CERVICAL ATLANTIS</t>
  </si>
  <si>
    <t>PLATE 6HL 71MM 1/3 TUBULAR STERL</t>
  </si>
  <si>
    <t>PLATE 6HL FIBULA STR VARIAX STERL</t>
  </si>
  <si>
    <t>PLATE 6HL HEAD 10HL SHAFT LT VAR ANG STD LCP DSTL RAD STERL</t>
  </si>
  <si>
    <t>PLATE 6HL HEAD 10HL SHAFT RT VAR ANG STD LCP DSTL RAD STERL</t>
  </si>
  <si>
    <t>PLATE 6HL HEAD 13HL SHAFT LT VAR ANG STD LCP DSTL RAD STERL</t>
  </si>
  <si>
    <t>PLATE 6HL HEAD 13HL SHAFT RT VAR ANG STD LCP DSTL RAD STERL</t>
  </si>
  <si>
    <t>PLATE 6HL HEAD 2HL SHAFT LT VAR ANG NAR LCP DSTL RAD STERL</t>
  </si>
  <si>
    <t>PLATE 6HL HEAD 2HL SHAFT RT VAR ANG LCP DSTL RAD STERL</t>
  </si>
  <si>
    <t>PLATE 6HL HEAD 2HL SHAFT RT VAR ANG NAR LCP DSTL RAD STERL</t>
  </si>
  <si>
    <t>PLATE 6HL HEAD 3 HL SHAFT RT VAR ANG NAR LCP DSTL RAD STERL</t>
  </si>
  <si>
    <t>PLATE 6HL HEAD 3HL SHAFT LT LCP VOLAR COLUMN DIST RAD</t>
  </si>
  <si>
    <t>PLATE 6HL HEAD 3HL SHAFT LT LCP VOLAR COLUMN DIST RAD STERL</t>
  </si>
  <si>
    <t>PLATE 6HL HEAD 3HL SHAFT LT VAR ANG NAR LCP DSTL RAD STERL</t>
  </si>
  <si>
    <t>PLATE 6HL HEAD 3HL SHAFT LT VOLAR COLUMN DST RAD TI LCP STER</t>
  </si>
  <si>
    <t>PLATE 6HL HEAD 3HL SHAFT LT VOLAR COLUMN DSTL RAD TI LCP</t>
  </si>
  <si>
    <t>PLATE 6HL HEAD 3HL SHAFT RT LCP VOLAR COLUMN DIST RAD</t>
  </si>
  <si>
    <t>PLATE 6HL HEAD 3HL SHAFT RT LCP VOLAR COLUMN DIST RAD STERL</t>
  </si>
  <si>
    <t>PLATE 6HL HEAD 3HL SHAFT RT VOLAR COLUMN DST RAD TI LCP STER</t>
  </si>
  <si>
    <t>PLATE 6HL HEAD 3HL SHAFT RT VOLAR COLUMN DSTL RAD TI LCP</t>
  </si>
  <si>
    <t>PLATE 6HL HEAD 4HL SHAFT LT LCP VOLAR COLUMN DIST RAD</t>
  </si>
  <si>
    <t>PLATE 6HL HEAD 4HL SHAFT LT LCP VOLAR COLUMN DIST RAD STERL</t>
  </si>
  <si>
    <t>PLATE 6HL HEAD 4HL SHAFT LT VAR ANG NAR LCP DSTL RAD STERL</t>
  </si>
  <si>
    <t>PLATE 6HL HEAD 4HL SHAFT LT VOLAR COLUMN DST RAD TI LCP STER</t>
  </si>
  <si>
    <t>PLATE 6HL HEAD 4HL SHAFT LT VOLAR COLUMN DSTL RAD TI LCP</t>
  </si>
  <si>
    <t>PLATE 6HL HEAD 4HL SHAFT RT LCP VOLAR COLUMN DIST RAD</t>
  </si>
  <si>
    <t>PLATE 6HL HEAD 4HL SHAFT RT LCP VOLAR COLUMN DIST RAD STERL</t>
  </si>
  <si>
    <t>PLATE 6HL HEAD 4HL SHAFT RT VAR ANG NAR LCP DSTL RAD STERL</t>
  </si>
  <si>
    <t>PLATE 6HL HEAD 4HL SHAFT RT VOLAR COLUMN DST RAD TI LCP STER</t>
  </si>
  <si>
    <t>PLATE 6HL HEAD 4HL SHAFT RT VOLAR COLUMN DSTL RAD TI LCP</t>
  </si>
  <si>
    <t>PLATE 6HL HEAD 5HL SHAFT LT LCP VOLAR COLUMN DIST RAD</t>
  </si>
  <si>
    <t>PLATE 6HL HEAD 5HL SHAFT LT LCP VOLAR COLUMN DIST RAD STERL</t>
  </si>
  <si>
    <t>PLATE 6HL HEAD 5HL SHAFT LT VAR ANG NAR LCP DSTL RAD STERL</t>
  </si>
  <si>
    <t>PLATE 6HL HEAD 5HL SHAFT LT VOLAR COLUMN DST RAD TI LCP STER</t>
  </si>
  <si>
    <t>PLATE 6HL HEAD 5HL SHAFT LT VOLAR COLUMN DSTL RAD TI LCP</t>
  </si>
  <si>
    <t>PLATE 6HL HEAD 5HL SHAFT RT LCP VOLAR COLUMN DIST RAD</t>
  </si>
  <si>
    <t>PLATE 6HL HEAD 5HL SHAFT RT LCP VOLAR COLUMN DIST RAD STERL</t>
  </si>
  <si>
    <t>PLATE 6HL HEAD 5HL SHAFT RT VAR ANG NAR LCP DSTL RAD STERL</t>
  </si>
  <si>
    <t>PLATE 6HL HEAD 5HL SHAFT RT VOLAR COLUMN DST RAD TI LCP STER</t>
  </si>
  <si>
    <t>PLATE 6HL HEAD 5HL SHAFT RT VOLAR COLUMN DSTL RAD TI LCP</t>
  </si>
  <si>
    <t>PLATE 6HL HEAD 7HL SHAFT LT VAR ANG STD LCP DSTL RAD STERL</t>
  </si>
  <si>
    <t>PLATE 6HL HEAD 7HL SHAFT LT XLONG NAR LCP DSTL RAD STERL</t>
  </si>
  <si>
    <t>PLATE 6HL HEAD 7HL SHAFT RT VAR ANG STD LCP DSTL RAD STERL</t>
  </si>
  <si>
    <t>PLATE 6HL HEAD 7HL SHAFT RT XLONG NAR LCP DSTL RAD STERL</t>
  </si>
  <si>
    <t>PLATE 6HL SS LOCKING DISTAL FIBULA LT</t>
  </si>
  <si>
    <t>PLATE 7 HOLE FIBULA STRAIGHT VARIAX NS</t>
  </si>
  <si>
    <t>PLATE 7 HOLE FIBULA VARIAX</t>
  </si>
  <si>
    <t>PLATE 70 X 104MM 6HL 130DEG BLADE ANG STERL</t>
  </si>
  <si>
    <t>PLATE 70 X 10MM 90DEG OSTEOTOMY ADULT STERL</t>
  </si>
  <si>
    <t>PLATE 70 X 124MM 7HL 95DEG CONDYLAR STERL</t>
  </si>
  <si>
    <t>PLATE 70 X 154MM 9HL 130DEG BLADE ANG STERL</t>
  </si>
  <si>
    <t>PLATE 70 X 156MM 9HL 95DEG CONDYLAR STERL</t>
  </si>
  <si>
    <t>PLATE 70 X 15MM 90DEG OSTEOTOMY ADULT STERL</t>
  </si>
  <si>
    <t>PLATE 70 X 200MM 12HL 130DEG BLADE ANG STERL</t>
  </si>
  <si>
    <t>PLATE 70 X 204MM 12HL 95DEG CONDYLAR STERL</t>
  </si>
  <si>
    <t>PLATE 70 X 20MM 90DEG OSTEOTOMY ADULT STERL</t>
  </si>
  <si>
    <t>PLATE 70 X 235MM 14HL 95DEG CONDYLAR STERL</t>
  </si>
  <si>
    <t>PLATE 70 X 267MM 16HL 95DEG CONDYLAR STERL</t>
  </si>
  <si>
    <t>PLATE 70 X 299MM 18HL 95DEG CONDYLAR STERL</t>
  </si>
  <si>
    <t>PLATE 70 X 60MM 4HL 130DEG BLADE ANG STERL</t>
  </si>
  <si>
    <t>PLATE 70 X 92MM 5HL 95DEG CONDYLAR STERL</t>
  </si>
  <si>
    <t>PLATE 70MM 130DEG OSTEOTOMY ADULT STERL</t>
  </si>
  <si>
    <t>PLATE 70MM CERVICAL ATLANTIS</t>
  </si>
  <si>
    <t>PLATE 71MM 4HL SEMI-TUBULAR</t>
  </si>
  <si>
    <t>PLATE 72MM CERVICAL ATLANTIS</t>
  </si>
  <si>
    <t>PLATE 75 X 60MM 4HL 130DEG BLADE ANG STERL</t>
  </si>
  <si>
    <t>PLATE 75MM 110DEG OSTEOTOMY ADULT STERL</t>
  </si>
  <si>
    <t>PLATE 75MM 120DEG OSTEOTOMY ADULT STERL</t>
  </si>
  <si>
    <t>PLATE 75MM 130DEG OSTEOTOMY ADULT STERL</t>
  </si>
  <si>
    <t>PLATE 75MM CERVICAL ATLANTIS</t>
  </si>
  <si>
    <t>PLATE 7HL 83MM 1/3 TUBULAR STERL</t>
  </si>
  <si>
    <t>PLATE 7HL BONE COMP DALL MILES</t>
  </si>
  <si>
    <t>PLATE 7HL FIBULA STR P28</t>
  </si>
  <si>
    <t>PLATE 7HL FIBULA STR VARIAX STERL</t>
  </si>
  <si>
    <t>PLATE 7HL HEAD 2HL SHAFT LT VAR ANG WIDE LCP DSTL RAD STERL</t>
  </si>
  <si>
    <t>PLATE 7HL HEAD 2HL SHAFT RT VAR ANG WIDE LCP DSTL RAD STERL</t>
  </si>
  <si>
    <t>PLATE 7HL HEAD 3HL SHAFT LT LCP VOLAR COLUMN DIST RAD</t>
  </si>
  <si>
    <t>PLATE 7HL HEAD 3HL SHAFT LT LCP VOLAR COLUMN DIST RAD STERL</t>
  </si>
  <si>
    <t>PLATE 7HL HEAD 3HL SHAFT LT VAR ANG WIDE LCP DSTL RAD STERL</t>
  </si>
  <si>
    <t>PLATE 7HL HEAD 3HL SHAFT LT VOLAR COLUMN DST RAD TI LCP STER</t>
  </si>
  <si>
    <t>PLATE 7HL HEAD 3HL SHAFT LT VOLAR COLUMN DSTL RAD TI LCP</t>
  </si>
  <si>
    <t>PLATE 7HL HEAD 3HL SHAFT RT LCP VOLAR COLUMN DIST RAD</t>
  </si>
  <si>
    <t>PLATE 7HL HEAD 3HL SHAFT RT LCP VOLAR COLUMN DIST RAD STERL</t>
  </si>
  <si>
    <t>PLATE 7HL HEAD 3HL SHAFT RT VAR ANG WIDE LCP DSTL RAD STERL</t>
  </si>
  <si>
    <t>PLATE 7HL HEAD 3HL SHAFT RT VOLAR COLUMN DST RAD TI LCP STER</t>
  </si>
  <si>
    <t>PLATE 7HL HEAD 3HL SHAFT RT VOLAR COLUMN DSTL RAD TI LCP</t>
  </si>
  <si>
    <t>PLATE 7HL HEAD 4HL SHAFT LT LCP VOLAR COLUMN DIST RAD</t>
  </si>
  <si>
    <t>PLATE 7HL HEAD 4HL SHAFT LT LCP VOLAR COLUMN DIST RAD STERL</t>
  </si>
  <si>
    <t>PLATE 7HL HEAD 4HL SHAFT LT VOLAR COLUMN DST RAD TI LCP STER</t>
  </si>
  <si>
    <t>PLATE 7HL HEAD 4HL SHAFT LT VOLAR COLUMN DSTL RAD TI LCP</t>
  </si>
  <si>
    <t>PLATE 7HL HEAD 4HL SHAFT RT LCP VOLAR COLUMN DIST RAD</t>
  </si>
  <si>
    <t>PLATE 7HL HEAD 4HL SHAFT RT LCP VOLAR COLUMN DIST RAD STERL</t>
  </si>
  <si>
    <t>PLATE 7HL HEAD 4HL SHAFT RT VOLAR COLUMN DST RAD TI LCP STER</t>
  </si>
  <si>
    <t>PLATE 7HL HEAD 4HL SHAFT RT VOLAR COLUMN DSTL RAD TI LCP</t>
  </si>
  <si>
    <t>PLATE 7HL HEAD 5HL SHAFT LT LCP VOLAR COLUMN DIST RAD</t>
  </si>
  <si>
    <t>PLATE 7HL HEAD 5HL SHAFT LT LCP VOLAR COLUMN DIST RAD STERL</t>
  </si>
  <si>
    <t>PLATE 7HL HEAD 5HL SHAFT LT VOLAR COLUMN DST RAD TI LCP STER</t>
  </si>
  <si>
    <t>PLATE 7HL HEAD 5HL SHAFT LT VOLAR COLUMN DSTL RAD TI LCP</t>
  </si>
  <si>
    <t>PLATE 7HL HEAD 5HL SHAFT RT LCP VOLAR COLUMN DIST RAD</t>
  </si>
  <si>
    <t>PLATE 7HL HEAD 5HL SHAFT RT LCP VOLAR COLUMN DIST RAD STERL</t>
  </si>
  <si>
    <t>PLATE 7HL HEAD 5HL SHAFT RT VOLAR COLUMN DST RAD TI LCP STER</t>
  </si>
  <si>
    <t>PLATE 7HL HEAD 5HL SHAFT RT VOLAR COLUMN DSTL RAD TI LCP</t>
  </si>
  <si>
    <t>PLATE 7HL HEAD 7HL SHAFT LT XLONG VA WIDE LCP DSTL RAD STERL</t>
  </si>
  <si>
    <t>PLATE 7HL HEAD 7HL SHAFT RT XLONG VA WIDE LCP DSTL RAD STERL</t>
  </si>
  <si>
    <t>PLATE 7HL LT LCP DIA-META VOLAR DSTL RAD PL STERL</t>
  </si>
  <si>
    <t>PLATE 7HL LT LCP DISTAL RADIUS</t>
  </si>
  <si>
    <t>PLATE 7HL LT VOLAR DSTL RAD TI LCP DIA-META</t>
  </si>
  <si>
    <t>PLATE 7HL LT VOLAR DSTL RAD TI LCP DIA-META STERL</t>
  </si>
  <si>
    <t>PLATE 7HL RT LCP DIA-META VOLAR DSTL RAD PL</t>
  </si>
  <si>
    <t>PLATE 7HL RT VOLAR DSTL RAD TI LCP DIA-META</t>
  </si>
  <si>
    <t>PLATE 7HL RT VOLAR DSTL RAD TI LCP DIA-META STERL</t>
  </si>
  <si>
    <t>PLATE 7HL VOLAR DISTAL RADIUS LCP STERL</t>
  </si>
  <si>
    <t>PLATE 8 HOLE FIBULA VARIAX</t>
  </si>
  <si>
    <t>PLATE 8 X 3HL LT LCP VOLAR COLUMN</t>
  </si>
  <si>
    <t>PLATE 8 X 3HL RT LCP VOLAR COLUMN</t>
  </si>
  <si>
    <t>PLATE 8 X 4HL LT LCP VOLAR COLUMN DISTAL RAD</t>
  </si>
  <si>
    <t>PLATE 8 X 4HL RT LCP VOLAR COLUMN DISTAL RAD</t>
  </si>
  <si>
    <t>PLATE 8 X 5HL LT LCP VOLAR COLUMN</t>
  </si>
  <si>
    <t>PLATE 8 X 5HL RT LCP VOLAR COLUMN</t>
  </si>
  <si>
    <t>PLATE 80 X 104MM 6HL 130DEG BLADE ANG STERL</t>
  </si>
  <si>
    <t>PLATE 80 X 124MM 7HL 95DEG CONDYLAR STERL</t>
  </si>
  <si>
    <t>PLATE 80 X 154MM 9HL 130DEG BLADE ANG STERL</t>
  </si>
  <si>
    <t>PLATE 80 X 156MM 9HL 95DEG CONDYLAR STERL</t>
  </si>
  <si>
    <t>PLATE 80 X 200MM 12HL 130DEG BLADE ANG STERL</t>
  </si>
  <si>
    <t>PLATE 80 X 204MM 12HL 95DEG CONDYLAR STERL</t>
  </si>
  <si>
    <t>PLATE 80 X 235MM 14HL 95DEG CONDYLAR STERL</t>
  </si>
  <si>
    <t>PLATE 80 X 267MM 16HL 95DEG CONDYLAR STERL</t>
  </si>
  <si>
    <t>PLATE 80 X 299MM 18HL 95DEG CONDYLAR STERL</t>
  </si>
  <si>
    <t>PLATE 80 X 60MM 4HL 130DEG BLADE ANG STERL</t>
  </si>
  <si>
    <t>PLATE 80 X 92MM 5HL 95DEG CONDYLAR STERL</t>
  </si>
  <si>
    <t>PLATE 80MM 130DEG OSTEOTOMY ADULT STERL</t>
  </si>
  <si>
    <t>PLATE 85 X 60MM 4HL 130DEG BLADE ANG STERL</t>
  </si>
  <si>
    <t>PLATE 85MM 110DEG OSTEOTOMY ADULT STERL</t>
  </si>
  <si>
    <t>PLATE 85MM 120DEG OSTEOTOMY ADULT STERL</t>
  </si>
  <si>
    <t>PLATE 85MM 130DEG OSTEOTOMY ADULT STERL</t>
  </si>
  <si>
    <t>PLATE 87MM 5HL SEMI-TUBULAR</t>
  </si>
  <si>
    <t>PLATE 8HL 93MM 1/3 TUBULAR STERL</t>
  </si>
  <si>
    <t>PLATE 8HL FIBULA STR VARIAX NON-STERL</t>
  </si>
  <si>
    <t>PLATE 8HL FIBULA STR VARIAX STERL</t>
  </si>
  <si>
    <t>PLATE 8HL HEAD 3HL SHAFT LT VOLAR COLUMN DSTL RAD TI LCP</t>
  </si>
  <si>
    <t>PLATE 8HL HEAD 3HL SHAFT RT VOLAR COLUMN DSTL RAD TI LCP</t>
  </si>
  <si>
    <t>PLATE 8HL HEAD 4HL SHAFT LT VOLAR COLUMN DSTL RAD TI LCP</t>
  </si>
  <si>
    <t>PLATE 8HL HEAD 4HL SHAFT RT VOLAR COLUMN DSTL RAD TI LCP</t>
  </si>
  <si>
    <t>PLATE 8HL HEAD 5HL SHAFT LT VOLAR COLUMN DSTL RAD TI LCP</t>
  </si>
  <si>
    <t>PLATE 8HL HEAD 5HL SHAFT RT VOLAR COLUMN DSTL RAD TI LCP</t>
  </si>
  <si>
    <t>PLATE 8HL SHORT BEND LCP WRIST FUSION STERL</t>
  </si>
  <si>
    <t>PLATE 8HL SS LOCKING 1/3 TUBULAR</t>
  </si>
  <si>
    <t>PLATE 8HL STD BEND LCP WRIST FUSION</t>
  </si>
  <si>
    <t>PLATE 8HL STD BEND LCP WRIST FUSION STERL</t>
  </si>
  <si>
    <t>PLATE 9 HOLE FIBULA VARIAX</t>
  </si>
  <si>
    <t>PLATE 90 X 104MM 6HL 130DEG BLADE ANG STERL</t>
  </si>
  <si>
    <t>PLATE 90 X 154MM 9HL 130DEG BLADE ANG STERL</t>
  </si>
  <si>
    <t>PLATE 90 X 200MM 12HL 130DEG BLADE ANG STERL</t>
  </si>
  <si>
    <t>PLATE 90 X 60MM 4HL 130DEG BLADE ANG STERL</t>
  </si>
  <si>
    <t>PLATE 90DEG 2HL CONNECTING OFFSET</t>
  </si>
  <si>
    <t>PLATE 90DEG 3HL CONNECTING OFFSET</t>
  </si>
  <si>
    <t>PLATE 90DEG 4HL CONNECTING OFFSET</t>
  </si>
  <si>
    <t>PLATE 90DEG 5HL CONNECTING OFFSET</t>
  </si>
  <si>
    <t>PLATE 90MM 130DEG OSTEOTOMY ADULT STERL</t>
  </si>
  <si>
    <t>PLATE 90MM 3HL STD ORTHOLOC SPS</t>
  </si>
  <si>
    <t>PLATE 95 X 60MM 4HL 130DEG BLADE ANG STERL</t>
  </si>
  <si>
    <t>PLATE 95DEG 10HL 178MM DCS STERL</t>
  </si>
  <si>
    <t>PLATE 95DEG 12HL 210MM DCS STERL</t>
  </si>
  <si>
    <t>PLATE 95DEG 14HL 242MM DCS STERL</t>
  </si>
  <si>
    <t>PLATE 95DEG 16HL 274MM DCS STERL</t>
  </si>
  <si>
    <t>PLATE 95DEG 18HL 306MM DCS STERL</t>
  </si>
  <si>
    <t>PLATE 95DEG 20HL 338MM DCS STERL</t>
  </si>
  <si>
    <t>PLATE 95DEG 22HL 370MM DCS STERL</t>
  </si>
  <si>
    <t>PLATE 95DEG 40 X 124MM 7HL CONDYLAR STERL</t>
  </si>
  <si>
    <t>PLATE 95DEG 40 X 156MM 9HL CONDYLAR STERL</t>
  </si>
  <si>
    <t>PLATE 95DEG 40 X 92MM 5HL CONDYLAR STERL</t>
  </si>
  <si>
    <t>PLATE 95DEG 50 X 124MM 7HL CONDYLAR STERL</t>
  </si>
  <si>
    <t>PLATE 95DEG 50 X 156MM 9HL CONDYLAR STERL</t>
  </si>
  <si>
    <t>PLATE 95DEG 50 X 92MM 5HL CONDYLAR STERL</t>
  </si>
  <si>
    <t>PLATE 95DEG 60 X 124MM 7HL CONDYLAR STERL</t>
  </si>
  <si>
    <t>PLATE 95DEG 60 X 156MM 9HL CONDYLAR STERL</t>
  </si>
  <si>
    <t>PLATE 95DEG 60 X 92MM 5HL CONDYLAR STERL</t>
  </si>
  <si>
    <t>PLATE 95DEG 6HL 114MM DCS STERL</t>
  </si>
  <si>
    <t>PLATE 95DEG 70 X 124MM 7HL CONDYLAR STERL</t>
  </si>
  <si>
    <t>PLATE 95DEG 70 X 156MM 9HL CONDYLAR STERL</t>
  </si>
  <si>
    <t>PLATE 95DEG 70 X 92MM 5HL CONDYLAR STERL</t>
  </si>
  <si>
    <t>PLATE 95DEG 8HL 146MM DCS STERL</t>
  </si>
  <si>
    <t>PLATE 95MM 130DEG OSTEOTOMY ADULT STERL</t>
  </si>
  <si>
    <t>PLATE 9HL 107MM 1/3 TUBULAR STERL</t>
  </si>
  <si>
    <t>PLATE 9HL BONE COMP DALL MILES</t>
  </si>
  <si>
    <t>PLATE 9HL FIBULA ANATOMIC RT P28</t>
  </si>
  <si>
    <t>PLATE 9HL HEAD 3HL SHAFT LT VOLAR COLUMN DIST RADIUS LCP</t>
  </si>
  <si>
    <t>PLATE 9HL HEAD 3HL SHAFT LT VOLAR COLUMN DSTL RAD TI LCP</t>
  </si>
  <si>
    <t>PLATE 9HL HEAD 3HL SHAFT RT VOLAR COLUMN DIST RADIUS LCP</t>
  </si>
  <si>
    <t>PLATE 9HL HEAD 3HL SHAFT RT VOLAR COLUMN DSTL RAD TI LCP</t>
  </si>
  <si>
    <t>PLATE 9HL HEAD 4HL SHAFT LT VOLAR COLUMN DIST RADIUS LCP</t>
  </si>
  <si>
    <t>PLATE 9HL HEAD 4HL SHAFT LT VOLAR COLUMN DSTL RAD TI LCP</t>
  </si>
  <si>
    <t>PLATE 9HL HEAD 4HL SHAFT RT VOLAR COLUMN DIST RADIUS LCP</t>
  </si>
  <si>
    <t>PLATE 9HL HEAD 4HL SHAFT RT VOLAR COLUMN DSTL RAD TI LCP</t>
  </si>
  <si>
    <t>PLATE 9HL HEAD 5HL SHAFT LT VOLAR COLUMN DIST RADIUS LCP</t>
  </si>
  <si>
    <t>PLATE 9HL HEAD 5HL SHAFT LT VOLAR COLUMN DSTL RAD TI LCP</t>
  </si>
  <si>
    <t>PLATE 9HL HEAD 5HL SHAFT RT VOLAR COLUMN DIST RADIUS LCP</t>
  </si>
  <si>
    <t>PLATE 9HL HEAD 5HL SHAFT RT VOLAR COLUMN DSTL RAD TI LCP</t>
  </si>
  <si>
    <t>PLATE 9HL LT LCP VOLAR DISTAL RADIUS</t>
  </si>
  <si>
    <t>PLATE 9HL LT LCP VOLAR DISTAL RADIUS STERL</t>
  </si>
  <si>
    <t>PLATE 9HL LT VOLAR DSTL RAD TI LCP DIA-META</t>
  </si>
  <si>
    <t>PLATE 9HL LT VOLAR DSTL RAD TI LCP DIA-META STERL</t>
  </si>
  <si>
    <t>PLATE 9HL RT LCP DISTAL RADIUS</t>
  </si>
  <si>
    <t>PLATE 9HL RT VOLAR DSTL RAD TI LCP DIA-META</t>
  </si>
  <si>
    <t>PLATE 9HL RT VOLAR DSTL RAD TI LCP DIA-META STERL</t>
  </si>
  <si>
    <t>PLATE 9HL STR LCP WRIST FUSION</t>
  </si>
  <si>
    <t>PLATE 9HL STR LCP WRIST FUSION STERL</t>
  </si>
  <si>
    <t>PLATE 9HL VOLAR DISTAL RADIUS LCP STERL</t>
  </si>
  <si>
    <t>PLATE H 1.5MM 8HL LT EXT LCP</t>
  </si>
  <si>
    <t>PLATE H 1.5MM 8HL RT EXT LCP</t>
  </si>
  <si>
    <t>PLATE H 1.5MM LT EXT W/ GUIDES LCP STERL</t>
  </si>
  <si>
    <t>PLATE H 1.5MM LT LCP EXTENDED W/GUIDES</t>
  </si>
  <si>
    <t>PLATE H 1.5MM RT EXT W/ GUIDES LCP STERL</t>
  </si>
  <si>
    <t>PLATE H 1.5MM RT LCP EXTENDED W/GUIDES</t>
  </si>
  <si>
    <t>PLATE J 3.5MM 10HL LT LOCKING LOW PRO RECON</t>
  </si>
  <si>
    <t>PLATE J 3.5MM 10HL RT LOCKING LOW PRO RECON</t>
  </si>
  <si>
    <t>PLATE J 3.5MM 12HL LT LOCKING LOW PRO RECON</t>
  </si>
  <si>
    <t>PLATE J 3.5MM 12HL RT LOCKING LOW PRO RECON</t>
  </si>
  <si>
    <t>PLATE J 3.5MM 14HL LT LOCKING LOW PRO RECON</t>
  </si>
  <si>
    <t>PLATE J 3.5MM 14HL RT LOCKING LOW PRO RECON</t>
  </si>
  <si>
    <t>PLATE J 3.5MM 16HL LT LOCKING LOW PRO RECON</t>
  </si>
  <si>
    <t>PLATE J 3.5MM 16HL RT LOCKING LOW PRO RECON</t>
  </si>
  <si>
    <t>PLATE L 2 X 21MM OBLIQUE LT</t>
  </si>
  <si>
    <t>PLATE L 2 X 21MM OBLIQUE RT</t>
  </si>
  <si>
    <t>PLATE L 2.4MM +20DEG 3HL HD 3HL SHFT DRSL DSTL RAD VA-LCP S</t>
  </si>
  <si>
    <t>PLATE L 2.4MM +20DEG 3HL HD 5HL SHFT DRSL DSTL RAD VA-LCP S</t>
  </si>
  <si>
    <t>PLATE L 2.4MM +20DEG 3HL HD/3HL SHAFT VA-LCP DORSAL DIST RAD</t>
  </si>
  <si>
    <t>PLATE L 2.4MM +20DEG 3HL HD/5HL SHAFT VA-LCP DORSAL DIST RAD</t>
  </si>
  <si>
    <t>PLATE L 2.4MM +20DEG DRSL DSTL RAD 3 X 3HL TI VA-LCP</t>
  </si>
  <si>
    <t>PLATE L 2.4MM +20DEG DRSL DSTL RAD 3 X 3HL TI VA-LCP STERL</t>
  </si>
  <si>
    <t>PLATE L 2.4MM +20DEG DRSL DSTL RAD 3 X 5HL TI VA-LCP</t>
  </si>
  <si>
    <t>PLATE L 2.4MM +20DEG DRSL DSTL RAD 3 X 5HL TI VA-LCP STERL</t>
  </si>
  <si>
    <t>PLATE L 2.4MM +90DEG 2HL HD 3HL SHFT DRSL DSTL RAD VA-LCP S</t>
  </si>
  <si>
    <t>PLATE L 2.4MM +90DEG 2HL HD 5HL SHFT DRSL DSTL RAD VA-LCP S</t>
  </si>
  <si>
    <t>PLATE L 2.4MM +90DEG 2HL HD/3HL SHAFT VA-LCP DORSAL DIST RAD</t>
  </si>
  <si>
    <t>PLATE L 2.4MM +90DEG 2HL HD/5HL SHAFT VA-LCP DORSAL DIST RAD</t>
  </si>
  <si>
    <t>PLATE L 2.4MM +90DEG 3HL HD 3HL SHFT DRSL DSTL RAD VA-LCP S</t>
  </si>
  <si>
    <t>PLATE L 2.4MM +90DEG 3HL HD 5HL SHFT DRSL DSTL RAD VA-LCP S</t>
  </si>
  <si>
    <t>PLATE L 2.4MM +90DEG 3HL HD/3HL SHAFT VA-LCP DORSAL DIST RAD</t>
  </si>
  <si>
    <t>PLATE L 2.4MM +90DEG 3HL HD/5HL SHAFT VA-LCP DORSAL DIST RAD</t>
  </si>
  <si>
    <t>PLATE L 2.4MM +90DEG DRSL DSTL RAD 2 X 3HL TI VA-LCP</t>
  </si>
  <si>
    <t>PLATE L 2.4MM +90DEG DRSL DSTL RAD 2 X 3HL TI VA-LCP STERL</t>
  </si>
  <si>
    <t>PLATE L 2.4MM +90DEG DRSL DSTL RAD 2 X 5HL TI VA-LCP</t>
  </si>
  <si>
    <t>PLATE L 2.4MM +90DEG DRSL DSTL RAD 2 X 5HL TI VA-LCP STERL</t>
  </si>
  <si>
    <t>PLATE L 2.4MM +90DEG DRSL DSTL RAD 3 X 3HL TI VA-LCP</t>
  </si>
  <si>
    <t>PLATE L 2.4MM +90DEG DRSL DSTL RAD 3 X 3HL TI VA-LCP STERL</t>
  </si>
  <si>
    <t>PLATE L 2.4MM +90DEG DRSL DSTL RAD 3 X 5HL TI VA-LCP</t>
  </si>
  <si>
    <t>PLATE L 2.4MM +90DEG DRSL DSTL RAD 3 X 5HL TI VA-LCP STERL</t>
  </si>
  <si>
    <t>PLATE L 2.4MM -20DEG 3HL HD 3HL SHFT DRSL DSTL RAD VA-LCP S</t>
  </si>
  <si>
    <t>PLATE L 2.4MM -20DEG 3HL HD 5HL SHFT DRSL DSTL RAD VA-LCP S</t>
  </si>
  <si>
    <t>PLATE L 2.4MM -20DEG 3HL HD/3HL SHAFT VA-LCP DORSAL DIST RAD</t>
  </si>
  <si>
    <t>PLATE L 2.4MM -20DEG 3HL HD/5HL SHAFT VA-LCP DORSAL DIST RAD</t>
  </si>
  <si>
    <t>PLATE L 2.4MM -20DEG DRSL DSTL RAD 3 X 3HL TI VA-LCP</t>
  </si>
  <si>
    <t>PLATE L 2.4MM -20DEG DRSL DSTL RAD 3 X 3HL TI VA-LCP STERL</t>
  </si>
  <si>
    <t>PLATE L 2.4MM -20DEG DRSL DSTL RAD 3 X 5HL TI VA-LCP</t>
  </si>
  <si>
    <t>PLATE L 2.4MM -20DEG DRSL DSTL RAD 3 X 5HL TI VA-LCP STERL</t>
  </si>
  <si>
    <t>PLATE L 2.4MM -90DEG 2HL HD 3HL SHFT DRSL DSTL RAD VA-LCP S</t>
  </si>
  <si>
    <t>PLATE L 2.4MM -90DEG 2HL HD 5HL SHFT DRSL DSTL RAD VA-LCP S</t>
  </si>
  <si>
    <t>PLATE L 2.4MM -90DEG 2HL HD/3HL SHAFT VA-LCP DORSAL DIST RAD</t>
  </si>
  <si>
    <t>PLATE L 2.4MM -90DEG 2HL HD/5HL SHAFT VA-LCP DORSAL DIST RAD</t>
  </si>
  <si>
    <t>PLATE L 2.4MM -90DEG 3HL HD 3HL SHFT DRSL DSTL RAD VA-LCP S</t>
  </si>
  <si>
    <t>PLATE L 2.4MM -90DEG 3HL HD 5HL SHFT DRSL DSTL RAD VA-LCP S</t>
  </si>
  <si>
    <t>PLATE L 2.4MM -90DEG 3HL HD/3HL SHAFT VA-LCP DORSAL DIST RAD</t>
  </si>
  <si>
    <t>PLATE L 2.4MM -90DEG 3HL HD/5HL SHAFT VA-LCP DORSAL DIST RAD</t>
  </si>
  <si>
    <t>PLATE L 2.4MM -90DEG DRSL DSTL RAD 2 X 3HL TI VA-LCP</t>
  </si>
  <si>
    <t>PLATE L 2.4MM -90DEG DRSL DSTL RAD 2 X 3HL TI VA-LCP STERL</t>
  </si>
  <si>
    <t>PLATE L 2.4MM -90DEG DRSL DSTL RAD 2 X 5HL TI VA-LCP</t>
  </si>
  <si>
    <t>PLATE L 2.4MM -90DEG DRSL DSTL RAD 2 X 5HL TI VA-LCP STERL</t>
  </si>
  <si>
    <t>PLATE L 2.4MM -90DEG DRSL DSTL RAD 3 X 3HL TI VA-LCP</t>
  </si>
  <si>
    <t>PLATE L 2.4MM -90DEG DRSL DSTL RAD 3 X 3HL TI VA-LCP STERL</t>
  </si>
  <si>
    <t>PLATE L 2.4MM -90DEG DRSL DSTL RAD 3 X 5HL TI VA-LCP</t>
  </si>
  <si>
    <t>PLATE L 2.4MM -90DEG DRSL DSTL RAD 3 X 5HL TI VA-LCP STERL</t>
  </si>
  <si>
    <t>PLATE L 2.4MM DRSL DSTL RAD 5HL RADIAL COLUMN TI VA-LCP</t>
  </si>
  <si>
    <t>PLATE L 2.4MM DRSL DSTL RAD 5HL RADIAL COLUMN TI VA-LCP STER</t>
  </si>
  <si>
    <t>PLATE L 2.4MM DRSL DSTL RAD 6HL RADIAL COLUMN TI VA-LCP</t>
  </si>
  <si>
    <t>PLATE L 2.4MM DRSL DSTL RAD 6HL RADIAL COLUMN TI VA-LCP STER</t>
  </si>
  <si>
    <t>PLATE L 2.7 X 35MM OBLIQUE LT</t>
  </si>
  <si>
    <t>PLATE L 2.7 X 35MM OBLIQUE RT</t>
  </si>
  <si>
    <t>PLATE L 2.7MM 4HL LT DSTL TIB VA-LCP STERL</t>
  </si>
  <si>
    <t>PLATE L 2.7MM 4HL RT DSTL TIB VA-LCP STERL</t>
  </si>
  <si>
    <t>PLATE L 2.7MM 4HL VA-LAP LT DIST TIB</t>
  </si>
  <si>
    <t>PLATE L 2.7MM 4HL VA-LAP RT DIST TIB</t>
  </si>
  <si>
    <t>PLATE L 2.7MM 6HL LT DSTL TIB VA-LCP STERL</t>
  </si>
  <si>
    <t>PLATE L 2.7MM 6HL RT DSTL TIB VA-LCP STERL</t>
  </si>
  <si>
    <t>PLATE L 2.7MM 6HL VA-LAP LT DIST TIB</t>
  </si>
  <si>
    <t>PLATE L 2.7MM 6HL VA-LAP RT DIST TIB</t>
  </si>
  <si>
    <t>PLATE LCP WRIST FUSION SHORT BEND</t>
  </si>
  <si>
    <t>PLATE LG RT LISFRANC ANCHORAGE</t>
  </si>
  <si>
    <t>PLATE MED TEDDY BEAR P28</t>
  </si>
  <si>
    <t>PLATE T 1.3MM LOCK 3HL HEAD / 5HL SHAFT SS</t>
  </si>
  <si>
    <t>PLATE T 1.3MM LOCK 3HL HEAD / 5HL SHAFT TI</t>
  </si>
  <si>
    <t>PLATE T 1.5MM 3HL HD 8HL SHAFT LCP W/GUIDES</t>
  </si>
  <si>
    <t>PLATE T 1.5MM 3HL HEAD 8HL SHAFT LCP</t>
  </si>
  <si>
    <t>PLATE T 1.5MM 3HL HEAD 8HL SHAFT W/ GUIDES LCP STERL</t>
  </si>
  <si>
    <t>PLATE T 1.5MM 4HL HD 8HL SHAFT LCP W/GUIDES</t>
  </si>
  <si>
    <t>PLATE T 1.5MM 4HL HEAD 8HL SHAFT W/ GUIDES LCP STERL</t>
  </si>
  <si>
    <t>PLATE T 1.5MM 4HL HEAD 8HLSHAFT LCP</t>
  </si>
  <si>
    <t>PLATE T 1.5MM LOCK VAR ANGLE 3 X 7HL SS</t>
  </si>
  <si>
    <t>PLATE T 1.5MM LOCK VAR ANGLE 3 X 7HL TI</t>
  </si>
  <si>
    <t>PLATE T 2 X 18MM</t>
  </si>
  <si>
    <t>PLATE T 2.4MM 3HL HD 3HL SHFT DORSAL DSTL RAD VA-LCP STERL</t>
  </si>
  <si>
    <t>PLATE T 2.4MM 3HL HD 5HL SHFT DORSAL DSTL RAD VA-LCP STERL</t>
  </si>
  <si>
    <t>PLATE T 2.4MM 3HL HD/3HL SHAFT VA-LCP DORSAL DIST RAD</t>
  </si>
  <si>
    <t>PLATE T 2.4MM 3HL HD/5HL SHAFT VA-LCP DORSAL DIST RAD</t>
  </si>
  <si>
    <t>PLATE T 2.4MM DRSL DSTL RAD 3 X 3HL TI VA-LCP</t>
  </si>
  <si>
    <t>PLATE T 2.4MM DRSL DSTL RAD 3 X 3HL TI VA-LCP STERL</t>
  </si>
  <si>
    <t>PLATE T 2.4MM DRSL DSTL RAD 3 X 5HL TI VA-LCP</t>
  </si>
  <si>
    <t>PLATE T 2.4MM DRSL DSTL RAD 3 X 5HL TI VA-LCP STERL</t>
  </si>
  <si>
    <t>PLATE T 2.7 X 32MM</t>
  </si>
  <si>
    <t>PLATE T 2.7MM 4HL DSTL TIB VA-LCP STERL</t>
  </si>
  <si>
    <t>PLATE T 2.7MM 4HL VA-LAP DIST TIB</t>
  </si>
  <si>
    <t>PLATE T 2.7MM 6HL DSTL TIB VA-LCP STERL</t>
  </si>
  <si>
    <t>PLATE T 2.7MM 6HL VA-LAP DIST TIB</t>
  </si>
  <si>
    <t>PLATE T 2MM LOCK VAR ANGLE 3 X 7HL SS</t>
  </si>
  <si>
    <t>PLATE T 2MM LOCK VAR ANGLE 3 X 7HL TI</t>
  </si>
  <si>
    <t>PLATE T 3.5 X 184MM 12HL POST DSTL FIB LCP STERL</t>
  </si>
  <si>
    <t>PLATE T 3.5 X 236MM 16HL POST DISTAL TIBIA LCP</t>
  </si>
  <si>
    <t>PLATE T 3.5 X 52MM 3HL X 3HL OBLIQUE</t>
  </si>
  <si>
    <t>PLATE T 3.5 X 63MM 3HL X 4HL OBLIQUE</t>
  </si>
  <si>
    <t>PLATE T 3.5 X 64MM 3HL DISTAL TIBIA LCP</t>
  </si>
  <si>
    <t>PLATE T 3.5 X 64MM 3HL DSTL TIB LCP STERL</t>
  </si>
  <si>
    <t>PLATE T 3.5 X 74MM 3HL X 5HL OBLIQUE</t>
  </si>
  <si>
    <t>PLATE T 3.5 X 90MM 5HL DSTL TIB LCP STERL</t>
  </si>
  <si>
    <t>PLATE T 3.5MM 12HL LCP DISTAL TIBIA</t>
  </si>
  <si>
    <t>PLATE T 3.5MM 5HL LCP DISTAL TIBIA</t>
  </si>
  <si>
    <t>PLATE T 3.5MM 8HL LCP DISTAL TIBIA</t>
  </si>
  <si>
    <t>PLATE T 3.5X 236MM 16HL POST DSTL TIB STERL</t>
  </si>
  <si>
    <t>PLATE T 3HL COMP P28</t>
  </si>
  <si>
    <t>PLATE T 4.5 X 116MM 6HL</t>
  </si>
  <si>
    <t>PLATE T 4.5 X 148MM 8HL</t>
  </si>
  <si>
    <t>PLATE T 4.5 X 84MM 4HL</t>
  </si>
  <si>
    <t>PLATE WRIST FUSION SHORT BEND TI LCP</t>
  </si>
  <si>
    <t>PLATE WRIST FUSION SHORT BEND TI LCP STERL</t>
  </si>
  <si>
    <t>PLATE WRIST FUSION STD BEND TI LCP</t>
  </si>
  <si>
    <t>PLATE WRIST FUSION STD BEND TI LCP STERL</t>
  </si>
  <si>
    <t>PLATE WRIST FUSION STR BEND TI LCP</t>
  </si>
  <si>
    <t>PLATE WRIST FUSION STR BEND TI LCP STERL</t>
  </si>
  <si>
    <t>PLATE X 2.4 X 2.7MM TI VA-LOCK LG</t>
  </si>
  <si>
    <t>PLATE X 2.4 X 2.7MM TI VA-LOCK MED</t>
  </si>
  <si>
    <t>PLATE X 2.4 X 2.7MM TI VA-LOCK SM</t>
  </si>
  <si>
    <t>PLATE X 2.4 X 2.7MM TI VA-LOCK X-SM</t>
  </si>
  <si>
    <t>PLATE X 2.4/2.7MM VA LOCK LG</t>
  </si>
  <si>
    <t>PLATE X 2.4/2.7MM VA LOCK LG STR FUSION 2HL</t>
  </si>
  <si>
    <t>PLATE X 2.4/2.7MM VA LOCK LG STR FUSION 4HL</t>
  </si>
  <si>
    <t>PLATE X 2.4/2.7MM VA LOCK LG TI STERL</t>
  </si>
  <si>
    <t>PLATE X 2.4/2.7MM VA LOCK MED</t>
  </si>
  <si>
    <t>PLATE X 2.4/2.7MM VA LOCK MED TI STERL</t>
  </si>
  <si>
    <t>PLATE X 2.4/2.7MM VA LOCK SM</t>
  </si>
  <si>
    <t>PLATE X 2.4/2.7MM VA LOCK SM TI STERL</t>
  </si>
  <si>
    <t>PLATE X 2.4/2.7MM VA LOCK XSM</t>
  </si>
  <si>
    <t>PLATE X 2.4/2.7MM VA LOCK XSM TI STERL</t>
  </si>
  <si>
    <t>PLATE Y 1.3MM LOCK 3HL HEAD / 5HL SHAFT SS</t>
  </si>
  <si>
    <t>PLATE Y 1.3MM LOCK 3HL HEAD / 5HL SHAFT TI</t>
  </si>
  <si>
    <t>PLATE Y 1.5MM 3HL HD 8HL SHAFT LCP W/GUIDES</t>
  </si>
  <si>
    <t>PLATE Y 1.5MM 3HL HEAD 8HL SHAFT LCP</t>
  </si>
  <si>
    <t>PLATE Y 1.5MM 3HL HEAD 8HL SHAFT W/ GUIDES LCP STERL</t>
  </si>
  <si>
    <t>PLATE Y 1.5MM LOCK VAR ANGLE 3 X 7HL SS</t>
  </si>
  <si>
    <t>PLATE Y 1.5MM LOCK VAR ANGLE 3 X 7HL TI</t>
  </si>
  <si>
    <t>PLATE Y 2MM LOCK VAR ANGLE 3 X 7HL SS</t>
  </si>
  <si>
    <t>PLATE Y 2MM LOCK VAR ANGLE 3 X 7HL TI</t>
  </si>
  <si>
    <t>PLATFORM ADVANCED LAP ACCESS GELPOINT</t>
  </si>
  <si>
    <t>PLATFORM ADVANCED LAP ACCESS GELPOINT MINI</t>
  </si>
  <si>
    <t>PLUG 10MM CANCELLOUS FLEXIGRAFT</t>
  </si>
  <si>
    <t>PLUG 25MM BONE MED</t>
  </si>
  <si>
    <t>PLUG 30MM CANAL</t>
  </si>
  <si>
    <t>PLUG 40MM ULTRAPRO COMFORT PART ABSORBABLE HERNIA REP 3/BX</t>
  </si>
  <si>
    <t>PLUG 55MM ULTRAPRO COMFORT PART ABSORBABLE HERNIA REP 3/BX</t>
  </si>
  <si>
    <t>PLUG 9-12MM BONE SM</t>
  </si>
  <si>
    <t>PLUG CEMENT</t>
  </si>
  <si>
    <t>PLUG HOLE DOME ACETABULAR</t>
  </si>
  <si>
    <t>PLUG METAPHYSEAL HUM AEQUALIS REVERSED FX</t>
  </si>
  <si>
    <t>PLUG SZ1 11MM CEMENT OSTEONICS</t>
  </si>
  <si>
    <t>PLUG SZ2 12.5MM CEMENT OSTEONICS</t>
  </si>
  <si>
    <t>PLUG SZ4 15.5MM CEMENT OSTEONICS</t>
  </si>
  <si>
    <t>PLUG SZ5 17MM CEMENT OSTEONICS</t>
  </si>
  <si>
    <t>PLUG SZ6 18.5MM CEMENT OSTEONICS</t>
  </si>
  <si>
    <t>PLUG SZ7 20MM CEMENT OSTEONICS</t>
  </si>
  <si>
    <t>PLUG SZ8 21MM CEMENT OSTEONICS</t>
  </si>
  <si>
    <t>PORT 120MM ACCESS HAND GELPORT</t>
  </si>
  <si>
    <t>PORT 12MM ACCESS W/120MM BLADELESS OPTICAL TIP AIRSEAL</t>
  </si>
  <si>
    <t>PORT 12MM ACCESS W/150MM BLADELESS OPTICAL TIP AIRSEAL</t>
  </si>
  <si>
    <t>PORT 5MM ACCESS W/120MM BLADELESS OPTICAL TIP AIRSEAL</t>
  </si>
  <si>
    <t>POST 11 X 21.5MM TAPER PFXL</t>
  </si>
  <si>
    <t>POST 11MM STRAIGHT HOFFMANN 3</t>
  </si>
  <si>
    <t>POST 15MM LONG PRESS-FIT AEQUALIS PERFORM REVERSED</t>
  </si>
  <si>
    <t>POST 1HL WIRE MR CONDITIONAL</t>
  </si>
  <si>
    <t>POST 2HL WIRE MR CONDITIONAL</t>
  </si>
  <si>
    <t>POST 30 ANGLED HII COMPACT MRI</t>
  </si>
  <si>
    <t>POST 3HL WIRE MR CONDITIONAL</t>
  </si>
  <si>
    <t>POST 4HL WIRE MR CONDITIONAL</t>
  </si>
  <si>
    <t>POST 5HL WIRE MR CONDITIONAL</t>
  </si>
  <si>
    <t>POST 9.5 X 18MM TAPER MTP</t>
  </si>
  <si>
    <t>POST 9.5 X 18MM TAPER MTP CE</t>
  </si>
  <si>
    <t>POST GLENOID REGENEREX COMPREHENSIVE</t>
  </si>
  <si>
    <t>POST WIRE SHORT MR CONDITIONAL</t>
  </si>
  <si>
    <t>POST WIRE TALL MR CONDITIONAL</t>
  </si>
  <si>
    <t>PROBE 1.6FR ELECTRO LITHOTRIPTOR</t>
  </si>
  <si>
    <t>PROBE 10CM CRYOABLATION CORRUGATED CRYOFORM ATRICURE</t>
  </si>
  <si>
    <t>HCPCS C2618</t>
  </si>
  <si>
    <t>PROBE 13GA ULTRASOUND MAMMOTOME ELITE</t>
  </si>
  <si>
    <t>PROBE 30DEG BIPOLAR ENERGY ARTHROSCOPIC</t>
  </si>
  <si>
    <t>PROBE 3FR ELECTRO LITHOTRIPTOR</t>
  </si>
  <si>
    <t>PROBE 4.5FR ELECTRO LITHOTRIPTOR</t>
  </si>
  <si>
    <t>PROBE 50DEG BIPOLAR ENERGY ARTHROSCOPIC W/SUCTION</t>
  </si>
  <si>
    <t>PROBE 5FR BILIARY BALLOON</t>
  </si>
  <si>
    <t>PROBE 7FR ELECTRO LITHOTRIPTOR</t>
  </si>
  <si>
    <t>PROBE 90DEG BIPOLAR ENERGY ARTHROSCOPIC W/ SUCTION AES-90SN</t>
  </si>
  <si>
    <t>PROBE 90DEG BIPOLAR ENERGY ARTHROSCOPIC W/SUCTION</t>
  </si>
  <si>
    <t>PROBE CRYO-ABLATION</t>
  </si>
  <si>
    <t>PROBE RADIAL EBUS REPOS/50</t>
  </si>
  <si>
    <t>PROTECTOR MED/LG ALEXIS ORTHOPAEDIC</t>
  </si>
  <si>
    <t>PROTECTOR SM/MED ALEXIS ORTHOPAEDIC</t>
  </si>
  <si>
    <t>PUMP 400 X 1-7ML/HR PAIN ON-Q NERVE BLOCK 5ML BOLUS ONDEMAND</t>
  </si>
  <si>
    <t>HCPCS C2626</t>
  </si>
  <si>
    <t>PUMP SINGLE LINE C-BLOC ON-Q</t>
  </si>
  <si>
    <t>PUMP TUBE 24 HR MULTI-USE SCOPE BUDDY PLUS</t>
  </si>
  <si>
    <t>PUNCH 2.8MM BROACHING DISP Y-KNOT FLEX</t>
  </si>
  <si>
    <t>PUNCH 3.5MM ENDOSCOPIC FOR PUSHLOCK</t>
  </si>
  <si>
    <t>PUNCH 4.5MM AORTIC ROTATING BULLET TIP - 4 BX MIN QTY</t>
  </si>
  <si>
    <t>PUNCH 4.75-5.5MM KNOTLESS DISP CROSSFT</t>
  </si>
  <si>
    <t>PUNCH 4.8MM AORTIC ROTATING BULLET TIP  MIN QTY 4BX</t>
  </si>
  <si>
    <t>PUNCH 4MM AORTIC ROTATING BULLET TIP</t>
  </si>
  <si>
    <t>PUNCH CORKSCREW FT</t>
  </si>
  <si>
    <t>PUTTY 10CC FAST SET DRILLABLE NORIAN STERL</t>
  </si>
  <si>
    <t>PUTTY 10CC GRAFTON DBM</t>
  </si>
  <si>
    <t>PUTTY 3CC FAST SET DRILLABLE NORIAN STERL</t>
  </si>
  <si>
    <t>PUTTY 5CC FAST SET DRILLABLE NORIAN STERL</t>
  </si>
  <si>
    <t>PUTTY 5CC GRAFTON DBM</t>
  </si>
  <si>
    <t>RAIL 55MM MINI</t>
  </si>
  <si>
    <t>RASP 5.3 X 11.5MM CROSS CUT MICRO</t>
  </si>
  <si>
    <t>RASP 8 X 12.5MM COTTLE MICRO</t>
  </si>
  <si>
    <t>REAMER 10MM C SHORT HEAD</t>
  </si>
  <si>
    <t>REAMER 11MM C SHORT HEAD</t>
  </si>
  <si>
    <t>REAMER 12MM C SHORT HEAD</t>
  </si>
  <si>
    <t>REAMER 14MM DIST CANN FOR 1.6MM K-WIRE FUSION</t>
  </si>
  <si>
    <t>REAMER 14MM PROX CANN FOR 1.6MM K-WIRE FUSION</t>
  </si>
  <si>
    <t>REAMER 16MM DIST CANN FOR 1.6MM K-WIRE FUSION</t>
  </si>
  <si>
    <t>REAMER 16MM HOLLOW CANN QC F/ DHS/DCS</t>
  </si>
  <si>
    <t>REAMER 16MM HOLLOW CANN QC F/ DHS/DCS STERL</t>
  </si>
  <si>
    <t>REAMER 16MM LONG HOLLOW CANN QC F/ DHS/DCS</t>
  </si>
  <si>
    <t>REAMER 16MM LONG HOLLOW CANN QC F/ DHS/DCS STERL</t>
  </si>
  <si>
    <t>REAMER 16MM PROX CANN FOR 1.6MM K-WIRE FUSION</t>
  </si>
  <si>
    <t>REAMER 18MM DIST CANN FOR 1.6MM K-WIRE FUSION</t>
  </si>
  <si>
    <t>REAMER 18MM PROX CANN FOR 1.6MM K-WIRE FUSION</t>
  </si>
  <si>
    <t>REAMER 2.9/3.2 X 150MM DRILL F/ 4MM ASLS</t>
  </si>
  <si>
    <t>REAMER 2.9/3.2 X 331MM DRILL F/ 4MM ASLS</t>
  </si>
  <si>
    <t>REAMER 2.9/5 X 145MM DRILL F/ 4MM ASLS F/ RADIOLUCENT DRV</t>
  </si>
  <si>
    <t>REAMER 2.9/5 X 145MM DRILL QC F/ 4MM ASLS</t>
  </si>
  <si>
    <t>REAMER 2.9/5 X 268MM DRILL QC F/ 4MM ASLS</t>
  </si>
  <si>
    <t>REAMER 2.9/7 X 268MM DRILL QC F/ 6MM ASLS</t>
  </si>
  <si>
    <t>REAMER 20MM DIST CANN FOR 1.6MM K-WIRE FUSION</t>
  </si>
  <si>
    <t>REAMER 20MM PROX CANN FOR 1.6MM K-WIRE FUSION</t>
  </si>
  <si>
    <t>REAMER 22MM DIST CANN FOR 1.6MM K-WIRE FUSION</t>
  </si>
  <si>
    <t>REAMER 22MM PROX CANN FOR 1.6MM K-WIRE FUSION</t>
  </si>
  <si>
    <t>REAMER 24MM DIST CANN FOR 1.6MM K-WIRE FUSION</t>
  </si>
  <si>
    <t>REAMER 24MM PROX CANN FOR 1.6MM K-WIRE FUSION</t>
  </si>
  <si>
    <t>REAMER 3.9/6 X 145MM DRILL F/ 5MM ASLS F/ RADIOLUCENT DRV</t>
  </si>
  <si>
    <t>REAMER 3.9/6 X 145MM DRILL QC F/ 5MM ASLS</t>
  </si>
  <si>
    <t>REAMER 3.9/6 X 268MM DRILL QC F/ 5MM ASLS</t>
  </si>
  <si>
    <t>REAMER 4.9/6 X 150MM DRILL F/ 6MM ASLS</t>
  </si>
  <si>
    <t>REAMER 4.9/7 X 145MM DRILL F/ 6MM ASLS F/ RADIOLUCENT DRV</t>
  </si>
  <si>
    <t>REAMER 4.9/7 X 145MM DRILL QC F/ 6MM ASLS</t>
  </si>
  <si>
    <t>REAMER 6/9MM DRILL CANN STEPPED QC F/ TFNA FOR DHS/DCS</t>
  </si>
  <si>
    <t>REAMER 9MM C SHORT HEAD</t>
  </si>
  <si>
    <t>REMOVER VCS CLIP UNIV</t>
  </si>
  <si>
    <t>RESERVOIR CONCEAL IZ</t>
  </si>
  <si>
    <t>RESTRICTOR 5-8MM CEMENT</t>
  </si>
  <si>
    <t>RESTRICTOR 7-15MM CEMENT</t>
  </si>
  <si>
    <t>RESTRICTOR CEMENT W/INSERTER</t>
  </si>
  <si>
    <t>RETAINER SM VISCERA GLASSMAN STERL</t>
  </si>
  <si>
    <t>RETRACTOR 1-3CM XXSM WOUND STERL ALEXIS DISP</t>
  </si>
  <si>
    <t>RETRACTOR 14.1 X 14.1CM RING DISP</t>
  </si>
  <si>
    <t>RETRACTOR 2.5-6CM SM WOUND ALEXIS FLEX DISP</t>
  </si>
  <si>
    <t>RETRACTOR 2-4CM XSM STERL WOUND ALEXIS DISP</t>
  </si>
  <si>
    <t>RETRACTOR 31.8 X 18.3CM RING DISP</t>
  </si>
  <si>
    <t>RETRACTOR 5-9CM MED WOUND ALEXIS</t>
  </si>
  <si>
    <t>RETRACTOR 6.25MM PUPIL MALYUGIN RING 2.0</t>
  </si>
  <si>
    <t>RETRACTOR 9-14CM LG WOUND ALEXIS</t>
  </si>
  <si>
    <t>RETRACTOR CORDLESS LIGHTED RADIALUX DISP</t>
  </si>
  <si>
    <t>RETRIEVER 10MM ENDOPOUCH</t>
  </si>
  <si>
    <t>RETRIEVER SUTURE LEFT BLITZ</t>
  </si>
  <si>
    <t>RETRIEVER SUTURE RIGHT BLITZ</t>
  </si>
  <si>
    <t>RETRIEVER SUTURE STR BLITZ</t>
  </si>
  <si>
    <t>RING 100MM HALF CARBON FIBER MR CONDITIONAL</t>
  </si>
  <si>
    <t>RING 100MM HALF TI MR CONDITIONAL</t>
  </si>
  <si>
    <t>RING 100MM LONG FOOT CARBON FIBER MR CONDITIONAL</t>
  </si>
  <si>
    <t>RING 100MM LONG FOOT TI MR CONDITIONAL</t>
  </si>
  <si>
    <t>RING 100MM SHORT FOOT CARBON FIBER MR CONDITIONAL</t>
  </si>
  <si>
    <t>RING 100MM SHORT FOOT TI MR CONDITIONAL</t>
  </si>
  <si>
    <t>RING 110MM HALF TI MR CONDITIONAL</t>
  </si>
  <si>
    <t>RING 120MM 5/8 ALUMINUM MAXFRAME</t>
  </si>
  <si>
    <t>RING 120MM HALF CARBON FIBER MR CONDITIONAL</t>
  </si>
  <si>
    <t>RING 120MM HALF TI MR CONDITIONAL</t>
  </si>
  <si>
    <t>RING 130MM 5/8 TI MR CONDITIONAL</t>
  </si>
  <si>
    <t>RING 130MM HALF TI MR CONDITIONAL</t>
  </si>
  <si>
    <t>RING 140MM 5/8 CARBON FIBER MR CONDITIONAL</t>
  </si>
  <si>
    <t>RING 140MM FULL CARBON FIBER MR CONDITIONAL</t>
  </si>
  <si>
    <t>RING 140MM FULL TI MR CONDITIONAL</t>
  </si>
  <si>
    <t>RING 140MM HALF CARBON FIBER MR CONDITIONAL</t>
  </si>
  <si>
    <t>RING 140MM HALF TI MR CONDITIONAL</t>
  </si>
  <si>
    <t>RING 140MM LONG FOOT CARBON FIBER MR CONDITIONAL</t>
  </si>
  <si>
    <t>RING 140MM LONG FOOT TI MR CONDITIONAL</t>
  </si>
  <si>
    <t>RING 140MM SHORT FOOT CARBON FIBER MR CONDITIONAL</t>
  </si>
  <si>
    <t>RING 140MM SHORT FOOT TI MR CONDITIONAL</t>
  </si>
  <si>
    <t>RING 150MM 5/8 ALUMINUM MAXFRAME</t>
  </si>
  <si>
    <t>RING 150MM 5/8 TI MR CONDITIONAL</t>
  </si>
  <si>
    <t>RING 150MM FULL ALUMINUM MAXFRAME</t>
  </si>
  <si>
    <t>RING 150MM HALF TI MR CONDITIONAL</t>
  </si>
  <si>
    <t>RING 155MM FULL SPATIAL FRAME W/7HL M-TAB S+N</t>
  </si>
  <si>
    <t>RING 160MM 5/8 CARBON FIBER MR CONDITIONAL</t>
  </si>
  <si>
    <t>RING 160MM 5/8 TI MR CONDITIONAL</t>
  </si>
  <si>
    <t>RING 160MM FULL CARBON FIBER MR CONDITIONAL</t>
  </si>
  <si>
    <t>RING 160MM FULL TI MR CONDITIONAL</t>
  </si>
  <si>
    <t>RING 160MM HALF CARBON FIBER MR CONDITIONAL</t>
  </si>
  <si>
    <t>RING 160MM HALF TI MR CONDITIONAL</t>
  </si>
  <si>
    <t>RING 160MM LONG FOOT CARBON FIBER MR CONDITIONAL</t>
  </si>
  <si>
    <t>RING 160MM LONG FOOT TI MR CONDITIONAL</t>
  </si>
  <si>
    <t>RING 160MM SHORT FOOT CARBON FIBER MR CONDITIONAL</t>
  </si>
  <si>
    <t>RING 160MM SHORT FOOT TI MR CONDITIONAL</t>
  </si>
  <si>
    <t>RING 180MM 5/8 ALUMINUM MAXFRAME</t>
  </si>
  <si>
    <t>RING 180MM 5/8 CARBON FIBER MR CONDITIONAL</t>
  </si>
  <si>
    <t>RING 180MM 5/8 TI MR CONDITIONAL</t>
  </si>
  <si>
    <t>RING 180MM FULL ALUMINUM HOFFMANN LRF</t>
  </si>
  <si>
    <t>RING 180MM FULL CARBON FIBER MR CONDITIONAL</t>
  </si>
  <si>
    <t>RING 180MM FULL CARBON HOFFMANN LRF</t>
  </si>
  <si>
    <t>RING 180MM FULL TI MR CONDITIONAL</t>
  </si>
  <si>
    <t>RING 180MM HALF CARBON FIBER MR CONDITIONAL</t>
  </si>
  <si>
    <t>RING 180MM HALF TI MR CONDITIONAL</t>
  </si>
  <si>
    <t>RING 180MM LONG FOOT ALUMINUM HOFFMANN LRF</t>
  </si>
  <si>
    <t>RING 180MM LONG FOOT CARBON FIBER MR CONDITIONAL</t>
  </si>
  <si>
    <t>RING 180MM LONG FOOT CARBON HOFFMANN LRF</t>
  </si>
  <si>
    <t>RING 180MM LONG FOOT TI MR CONDITIONAL</t>
  </si>
  <si>
    <t>RING 180MM SHORT FOOT CARBON FIBER MR CONDITIONAL</t>
  </si>
  <si>
    <t>RING 180MM SHORT FOOT TI MR CONDITIONAL</t>
  </si>
  <si>
    <t>RING 200MM 5/8 CARBON FIBER MR CONDITIONAL</t>
  </si>
  <si>
    <t>RING 200MM 5/8 TI MR CONDITIONAL</t>
  </si>
  <si>
    <t>RING 200MM FULL CARBON FIBER MR CONDITIONAL</t>
  </si>
  <si>
    <t>RING 200MM FULL TI MR CONDITIONAL</t>
  </si>
  <si>
    <t>RING 200MM HALF CARBON FIBER MR CONDITIONAL</t>
  </si>
  <si>
    <t>RING 200MM HALF TI MR CONDITIONAL</t>
  </si>
  <si>
    <t>RING 200MM LONG FOOT TI MR CONDITIONAL</t>
  </si>
  <si>
    <t>RING 200MM SHORT FOOT TI MR CONDITIONAL</t>
  </si>
  <si>
    <t>RING 220MM HALF TI MR CONDITIONAL</t>
  </si>
  <si>
    <t>RING 240MM HALF TI MR CONDITIONAL</t>
  </si>
  <si>
    <t>RING 80MM HALF TI MR CONDITIONAL</t>
  </si>
  <si>
    <t>RING SZ11 CAPSULAR TENSION REFORM</t>
  </si>
  <si>
    <t>ROD .25IN FLEX L 20IN TI</t>
  </si>
  <si>
    <t>ROD 100MM LONG THRD SLOTTED MR CONDITIONAL</t>
  </si>
  <si>
    <t>ROD 11 X 450MM MRI CONNECTING CARBON VECTRAN HOFFMANN 3</t>
  </si>
  <si>
    <t>ROD 120MM LONG THRD MR CONDITIONAL</t>
  </si>
  <si>
    <t>ROD 135MM LONG THRD MR CONDITIONAL</t>
  </si>
  <si>
    <t>ROD 150MM LONG THRD MR CONDITIONAL</t>
  </si>
  <si>
    <t>ROD 2.5 X 1150MM REAMING W/BALL TIP STERL DISP</t>
  </si>
  <si>
    <t>ROD 2.5 X 280MM GUIDE TROCAR TIP W/STOP</t>
  </si>
  <si>
    <t>ROD 2.5 X 650MM REAMING W/BALL TIP STERL DISP</t>
  </si>
  <si>
    <t>ROD 2.5 X 950MM REAMING W/BALL TIP + EXT STERL DISP</t>
  </si>
  <si>
    <t>ROD 2.5 X 950MM REAMING W/BALL TIP STERL DISP</t>
  </si>
  <si>
    <t>ROD 200MM LONG THRD MR CONDITIONAL</t>
  </si>
  <si>
    <t>ROD 250MM LONG THRD MR CONDITIONAL</t>
  </si>
  <si>
    <t>ROD 3 X 950MM REAMING W/OFFSET BALL TIP STERL</t>
  </si>
  <si>
    <t>ROD 3 X 950MM REAMING W/ST BALL TIP STERL</t>
  </si>
  <si>
    <t>ROD 300MM LONG THRD MR CONDITIONAL</t>
  </si>
  <si>
    <t>ROD 400MM LONG THRD MR CONDITIONAL</t>
  </si>
  <si>
    <t>ROD 5 X 100MM MRI CONNECTING HII COMPACT</t>
  </si>
  <si>
    <t>ROD 5 X 150MM MRI CONNECTING HII COMPACT</t>
  </si>
  <si>
    <t>ROD 5 X 200MM MRI CONNECTING HII COMPACT</t>
  </si>
  <si>
    <t>ROD 5.5 X 110MM PRE-CONTOURED MALIBU</t>
  </si>
  <si>
    <t>ROD 5.5MM LINED TI CD HORIZON LEGACY</t>
  </si>
  <si>
    <t>ROD 6 X 150MM THRD HOFFMANN LRF</t>
  </si>
  <si>
    <t>ROD 60MM LONG THRD SLOTTED MR CONDITIONAL</t>
  </si>
  <si>
    <t>ROD 80MM LONG THRD SLOTTED MR CONDITIONAL</t>
  </si>
  <si>
    <t>ROD 8X150MM MRI CONNECTING</t>
  </si>
  <si>
    <t>ROD 8X174 MRI SEMI CIRCULAR CURVED</t>
  </si>
  <si>
    <t>ROD 8X350MM MRI CONNECTING</t>
  </si>
  <si>
    <t>ROD 8X400MM MRI CONNECTING</t>
  </si>
  <si>
    <t>ROD CP SEA FOAM GREEN CDH L6.35</t>
  </si>
  <si>
    <t>ROD RETROVERSION DISP F/ AEQUALIS REVERSED II</t>
  </si>
  <si>
    <t>ROD W/LINE CP SEA FOAM GREEN CDH L6.35</t>
  </si>
  <si>
    <t>ROUTER 2.9MM VORTEX HOODED</t>
  </si>
  <si>
    <t>ROUTER 6MM VORTEX HOODED 5 FLUTE</t>
  </si>
  <si>
    <t>SCALPEL 20MM BONE W/ BLUNT BLADE  SHEATH AND IRRIG TUBING</t>
  </si>
  <si>
    <t>SCALPEL 20MM BONE W/ BLUNT BLADE AND IRRIG TUBING</t>
  </si>
  <si>
    <t>SCALPEL 20MM BONE W/BLUNT BLADE LONG CVD RIGID SHEATH</t>
  </si>
  <si>
    <t>SCALPEL 20MM BONE W/BLUNT LONG CVD BLADE W/EXT/SLEEVE</t>
  </si>
  <si>
    <t>SCALPEL 20MM BONE W/STD BLUNT BLADE W/SHORT EXT</t>
  </si>
  <si>
    <t>SCISSORS 23GA HORIZONTAL CVD HOFFMAN/AHMED DISP</t>
  </si>
  <si>
    <t>SCISSORS 23GA HORIZONTAL STR DISP HOFFMAN/AHMED MST</t>
  </si>
  <si>
    <t>SCISSORS 5MM CURVED W/MONO CATH</t>
  </si>
  <si>
    <t>SCISSORS 5MM X 36CM INSERT METZENBAUM CLICKLINE DISP</t>
  </si>
  <si>
    <t>SCREW  1.5 X 10MM CORTEX SELF-TAP W/T4 STRDRV</t>
  </si>
  <si>
    <t>SCREW  1.5 X 11MM CORTEX SELF-TAP W/T4 STRDRV</t>
  </si>
  <si>
    <t>SCREW  1.5 X 12MM CORTEX SELF-TAP W/T4 STRDRV</t>
  </si>
  <si>
    <t>SCREW  1.5 X 13MM CORTEX SELF-TAP W/T4 STRDRV</t>
  </si>
  <si>
    <t>SCREW  1.5 X 14MM CORTEX SELF-TAP W/T4 STRDRV</t>
  </si>
  <si>
    <t>SCREW  1.5 X 8MM CORTEX SELF-TAP W/T4 STRDRV</t>
  </si>
  <si>
    <t>SCREW  1.5 X 9MM CORTEX SELF-TAP W/T4 STRDRV</t>
  </si>
  <si>
    <t>SCREW  2.4 X 16MM CORTEX TI SELF-TAP</t>
  </si>
  <si>
    <t>SCREW  2.4 X 18MM CORTEX TI SELF-TAP</t>
  </si>
  <si>
    <t>SCREW  2.4 X 20MM CORTEX TI SELF-TAP</t>
  </si>
  <si>
    <t>SCREW  2.4 X 22MM CORTEX TI SELF-TAP</t>
  </si>
  <si>
    <t>SCREW  2.4 X 24MM CORTEX TI SELF-TAP</t>
  </si>
  <si>
    <t>SCREW  2.4 X 26MM CORTEX TI SELF-TAP</t>
  </si>
  <si>
    <t>SCREW  2.4 X 28MM CORTEX TI SELF-TAP</t>
  </si>
  <si>
    <t>SCREW  2.4 X 30MM CORTEX TI SELF-TAP</t>
  </si>
  <si>
    <t>SCREW  3.5 X 10MM CANN FULL THRD</t>
  </si>
  <si>
    <t>SCREW  3.5 X 12MM CANN FULL THRD</t>
  </si>
  <si>
    <t>SCREW  3.5 X 14MM CANN FULL THRD</t>
  </si>
  <si>
    <t>SCREW  3.5 X 16MM CANN FULL THRD</t>
  </si>
  <si>
    <t>SCREW  3.5 X 18MM CANN FULL THRD</t>
  </si>
  <si>
    <t>SCREW  3.5 X 20MM CANN FULL THRD</t>
  </si>
  <si>
    <t>SCREW  3.5 X 22MM CANN FULL THRD</t>
  </si>
  <si>
    <t>SCREW  3.5 X 24MM CANN FULL THRD</t>
  </si>
  <si>
    <t>SCREW  3.5 X 26MM CANN FULL THRD</t>
  </si>
  <si>
    <t>SCREW  3.5 X 28MM CANN FULL THRD</t>
  </si>
  <si>
    <t>SCREW  3.5 X 30MM CANN FULL THRD</t>
  </si>
  <si>
    <t>SCREW  3.5 X 32MM CANN FULL THRD</t>
  </si>
  <si>
    <t>SCREW  3.5 X 34MM CANN FULL THRD</t>
  </si>
  <si>
    <t>SCREW  3.5 X 36MM CANN FULL THRD</t>
  </si>
  <si>
    <t>SCREW  3.5 X 38MM CANN FULL THRD</t>
  </si>
  <si>
    <t>SCREW  3.5 X 40MM CANN FULL THRD</t>
  </si>
  <si>
    <t>SCREW  3.5 X 42MM CANN FULL THRD</t>
  </si>
  <si>
    <t>SCREW  3.5 X 44MM CANN FULL THRD</t>
  </si>
  <si>
    <t>SCREW  3.5 X 46MM CANN FULL THRD</t>
  </si>
  <si>
    <t>SCREW  3.5 X 48MM CANN FULL THRD</t>
  </si>
  <si>
    <t>SCREW  3.5 X 50MM CANN FULL THRD</t>
  </si>
  <si>
    <t>SCREW  7 X 40MM CANN 16MM THRD</t>
  </si>
  <si>
    <t>SCREW  7 X 80MM CANN 16MM THRD</t>
  </si>
  <si>
    <t>SCREW 0MM ASSEMBLY SHOULDER F/ AEQUALIS FLEX REVIVE</t>
  </si>
  <si>
    <t>SCREW 0MM FX ASSEMBLY SHOULDER F/ AEQUALIS FLEX REVIVE</t>
  </si>
  <si>
    <t>SCREW 0MM SHORT ASSEMBLY SHOULDER F/ AEQUALIS FLEX REVIVE</t>
  </si>
  <si>
    <t>SCREW 1.3 X 10MM CORTEX SELF-TAP SS T4 STRDRV REC</t>
  </si>
  <si>
    <t>SCREW 1.3 X 10MM CORTEX SELF-TAP TI T4 STRDRV REC</t>
  </si>
  <si>
    <t>SCREW 1.3 X 10MM LOCK SELF-TAP SS T4 STRDRV REC</t>
  </si>
  <si>
    <t>SCREW 1.3 X 10MM LOCK SELF-TAP TI T4 STRDRV REC</t>
  </si>
  <si>
    <t>SCREW 1.3 X 11MM CORTEX SELF-TAP SS T4 STRDRV REC</t>
  </si>
  <si>
    <t>SCREW 1.3 X 11MM CORTEX SELF-TAP TI T4 STRDRV REC</t>
  </si>
  <si>
    <t>SCREW 1.3 X 11MM LOCK SELF-TAP SS T4 STRDRV REC</t>
  </si>
  <si>
    <t>SCREW 1.3 X 11MM LOCK SELF-TAP TI T4 STRDRV REC</t>
  </si>
  <si>
    <t>SCREW 1.3 X 12MM CORTEX SELF-TAP SS T4 STRDRV REC</t>
  </si>
  <si>
    <t>SCREW 1.3 X 12MM CORTEX SELF-TAP TI T4 STRDRV REC</t>
  </si>
  <si>
    <t>SCREW 1.3 X 12MM LOCK SELF-TAP SS T4 STRDRV REC</t>
  </si>
  <si>
    <t>SCREW 1.3 X 12MM LOCK SELF-TAP TI T4 STRDRV REC</t>
  </si>
  <si>
    <t>SCREW 1.3 X 13MM CORTEX SELF-TAP SS T4 STRDRV REC</t>
  </si>
  <si>
    <t>SCREW 1.3 X 13MM CORTEX SELF-TAP TI T4 STRDRV REC</t>
  </si>
  <si>
    <t>SCREW 1.3 X 13MM LOCK SELF-TAP SS T4 STRDRV REC</t>
  </si>
  <si>
    <t>SCREW 1.3 X 13MM LOCK SELF-TAP TI T4 STRDRV REC</t>
  </si>
  <si>
    <t>SCREW 1.3 X 14MM CORTEX SELF-TAP SS T4 STRDRV REC</t>
  </si>
  <si>
    <t>SCREW 1.3 X 14MM CORTEX SELF-TAP TI T4 STRDRV REC</t>
  </si>
  <si>
    <t>SCREW 1.3 X 14MM LOCK SELF-TAP SS T4 STRDRV REC</t>
  </si>
  <si>
    <t>SCREW 1.3 X 14MM LOCK SELF-TAP TI T4 STRDRV REC</t>
  </si>
  <si>
    <t>SCREW 1.3 X 15MM CORTEX SELF-TAP SS T4 STRDRV REC</t>
  </si>
  <si>
    <t>SCREW 1.3 X 15MM CORTEX SELF-TAP TI T4 STRDRV REC</t>
  </si>
  <si>
    <t>SCREW 1.3 X 15MM LOCK SELF-TAP SS T4 STRDRV REC</t>
  </si>
  <si>
    <t>SCREW 1.3 X 15MM LOCK SELF-TAP TI T4 STRDRV REC</t>
  </si>
  <si>
    <t>SCREW 1.3 X 16MM CORTEX SELF-TAP SS T4 STRDRV REC</t>
  </si>
  <si>
    <t>SCREW 1.3 X 16MM CORTEX SELF-TAP TI T4 STRDRV REC</t>
  </si>
  <si>
    <t>SCREW 1.3 X 16MM LOCK SELF-TAP SS T4 STRDRV REC</t>
  </si>
  <si>
    <t>SCREW 1.3 X 16MM LOCK SELF-TAP TI T4 STRDRV REC</t>
  </si>
  <si>
    <t>SCREW 1.3 X 18MM CORTEX SELF-TAP SS T4 STRDRV REC</t>
  </si>
  <si>
    <t>SCREW 1.3 X 18MM CORTEX SELF-TAP TI T4 STRDRV REC</t>
  </si>
  <si>
    <t>SCREW 1.3 X 18MM LOCK SELF-TAP SS T4 STRDRV REC</t>
  </si>
  <si>
    <t>SCREW 1.3 X 18MM LOCK SELF-TAP TI T4 STRDRV REC</t>
  </si>
  <si>
    <t>SCREW 1.3 X 4MM CORTEX SELF-TAP SS T4 STRDRV REC</t>
  </si>
  <si>
    <t>SCREW 1.3 X 4MM CORTEX SELF-TAP TI T4 STRDRV REC</t>
  </si>
  <si>
    <t>SCREW 1.3 X 4MM LOCK SELF-TAP SS T4 STRDRV REC</t>
  </si>
  <si>
    <t>SCREW 1.3 X 4MM LOCK SELF-TAP TI T4 STRDRV REC</t>
  </si>
  <si>
    <t>SCREW 1.3 X 5MM CORTEX SELF-TAP SS T4 STRDRV REC</t>
  </si>
  <si>
    <t>SCREW 1.3 X 5MM CORTEX SELF-TAP TI T4 STRDRV REC</t>
  </si>
  <si>
    <t>SCREW 1.3 X 5MM LOCK SELF-TAP SS T4 STRDRV REC</t>
  </si>
  <si>
    <t>SCREW 1.3 X 5MM LOCK SELF-TAP TI T4 STRDRV REC</t>
  </si>
  <si>
    <t>SCREW 1.3 X 6MM CORTEX SELF-TAP SS T4 STRDRV REC</t>
  </si>
  <si>
    <t>SCREW 1.3 X 6MM CORTEX SELF-TAP TI T4 STRDRV REC</t>
  </si>
  <si>
    <t>SCREW 1.3 X 6MM LOCK SELF-TAP SS T4 STRDRV REC</t>
  </si>
  <si>
    <t>SCREW 1.3 X 6MM LOCK SELF-TAP TI T4 STRDRV REC</t>
  </si>
  <si>
    <t>SCREW 1.3 X 7MM CORTEX SELF-TAP SS T4 STRDRV REC</t>
  </si>
  <si>
    <t>SCREW 1.3 X 7MM CORTEX SELF-TAP TI T4 STRDRV REC</t>
  </si>
  <si>
    <t>SCREW 1.3 X 7MM LOCK SELF-TAP SS T4 STRDRV REC</t>
  </si>
  <si>
    <t>SCREW 1.3 X 7MM LOCK SELF-TAP TI T4 STRDRV REC</t>
  </si>
  <si>
    <t>SCREW 1.3 X 8MM CORTEX SELF-TAP SS T4 STRDRV REC</t>
  </si>
  <si>
    <t>SCREW 1.3 X 8MM CORTEX SELF-TAP TI T4 STRDRV REC</t>
  </si>
  <si>
    <t>SCREW 1.3 X 8MM LOCK SELF-TAP SS T4 STRDRV REC</t>
  </si>
  <si>
    <t>SCREW 1.3 X 8MM LOCK SELF-TAP TI T4 STRDRV REC</t>
  </si>
  <si>
    <t>SCREW 1.3 X 9MM CORTEX SELF-TAP SS T4 STRDRV REC</t>
  </si>
  <si>
    <t>SCREW 1.3 X 9MM CORTEX SELF-TAP TI T4 STRDRV REC</t>
  </si>
  <si>
    <t>SCREW 1.3 X 9MM LOCK SELF-TAP SS T4 STRDRV REC</t>
  </si>
  <si>
    <t>SCREW 1.3 X 9MM LOCK SELF-TAP TI T4 STRDRV REC</t>
  </si>
  <si>
    <t>SCREW 1.5 X 10MM CORTEX SELF-TAP TI 400.810.96</t>
  </si>
  <si>
    <t>SCREW 1.5 X 10MM CORTICAL SELF-TAP MINI HEX</t>
  </si>
  <si>
    <t>SCREW 1.5 X 10MM LOCK SELF-TAP W/T4 STRDRV</t>
  </si>
  <si>
    <t>SCREW 1.5 X 10MM LOCK VAR ANGLE SELF-TAP SS T4 STRDRV REC</t>
  </si>
  <si>
    <t>SCREW 1.5 X 10MM LOCK VAR ANGLE SELF-TAP TI T4 STRDRV REC</t>
  </si>
  <si>
    <t>SCREW 1.5 X 11MM CORTEX SELF-TAP TI 400.811.96</t>
  </si>
  <si>
    <t>SCREW 1.5 X 11MM CORTICAL SELF-TAP MINI HEX</t>
  </si>
  <si>
    <t>SCREW 1.5 X 11MM LOCK SELF-TAP W/T4 STRDRV</t>
  </si>
  <si>
    <t>SCREW 1.5 X 11MM LOCK VAR ANGLE SELF-TAP SS T4 STRDRV REC</t>
  </si>
  <si>
    <t>SCREW 1.5 X 11MM LOCK VAR ANGLE SELF-TAP TI T4 STRDRV REC</t>
  </si>
  <si>
    <t>SCREW 1.5 X 12MM CORTEX SELF-TAP TI 400.812.96</t>
  </si>
  <si>
    <t>SCREW 1.5 X 12MM CORTICAL SELF-TAP MINI HEX</t>
  </si>
  <si>
    <t>SCREW 1.5 X 12MM LOCK SELF-TAP W/T4 STRDRV</t>
  </si>
  <si>
    <t>SCREW 1.5 X 12MM LOCK VAR ANGLE SELF-TAP SS T4 STRDRV REC</t>
  </si>
  <si>
    <t>SCREW 1.5 X 12MM LOCK VAR ANGLE SELF-TAP TI T4 STRDRV REC</t>
  </si>
  <si>
    <t>SCREW 1.5 X 13MM CORTEX SELF-TAP TI</t>
  </si>
  <si>
    <t>SCREW 1.5 X 13MM CORTEX SELF-TAP TI T4 STRDRV REC</t>
  </si>
  <si>
    <t>SCREW 1.5 X 13MM LOCK SELF-TAP W/T4 STRDRV</t>
  </si>
  <si>
    <t>SCREW 1.5 X 13MM LOCK VAR ANGLE SELF-TAP SS T4 STRDRV REC</t>
  </si>
  <si>
    <t>SCREW 1.5 X 13MM LOCK VAR ANGLE SELF-TAP TI T4 STRDRV REC</t>
  </si>
  <si>
    <t>SCREW 1.5 X 14MM CORTEX SELF-TAP TI 400.814.96</t>
  </si>
  <si>
    <t>SCREW 1.5 X 14MM CORTEX SELF-TAP TI T4 STRDRV REC</t>
  </si>
  <si>
    <t>SCREW 1.5 X 14MM CORTICAL SELF-TAP MINI HEX</t>
  </si>
  <si>
    <t>SCREW 1.5 X 14MM LOCK SELF-TAP W/T4 STRDRV</t>
  </si>
  <si>
    <t>SCREW 1.5 X 14MM LOCK VAR ANGLE SELF-TAP SS T4 STRDRV REC</t>
  </si>
  <si>
    <t>SCREW 1.5 X 14MM LOCK VAR ANGLE SELF-TAP TI T4 STRDRV REC</t>
  </si>
  <si>
    <t>SCREW 1.5 X 15MM CORTEX SELF-TAP TI T4 STRDRV REC</t>
  </si>
  <si>
    <t>SCREW 1.5 X 15MM CORTEX SELF-TAP W/T4 STRDRV</t>
  </si>
  <si>
    <t>SCREW 1.5 X 15MM LOCK SELF-TAP W/T4 STRDRV</t>
  </si>
  <si>
    <t>SCREW 1.5 X 15MM LOCK VAR ANGLE SELF-TAP SS T4 STRDRV REC</t>
  </si>
  <si>
    <t>SCREW 1.5 X 15MM LOCK VAR ANGLE SELF-TAP TI T4 STRDRV REC</t>
  </si>
  <si>
    <t>SCREW 1.5 X 16MM CORTEX SELF-TAP TI 400.816.96</t>
  </si>
  <si>
    <t>SCREW 1.5 X 16MM CORTEX SELF-TAP TI T4 STRDRV REC</t>
  </si>
  <si>
    <t>SCREW 1.5 X 16MM CORTEX SELF-TAP W/T4 STRDRV</t>
  </si>
  <si>
    <t>SCREW 1.5 X 16MM CORTICAL SELF-TAP MINI HEX</t>
  </si>
  <si>
    <t>SCREW 1.5 X 16MM LOCK SELF-TAP W/T4 STRDRV</t>
  </si>
  <si>
    <t>SCREW 1.5 X 16MM LOCK VAR ANGLE SELF-TAP SS T4 STRDRV REC</t>
  </si>
  <si>
    <t>SCREW 1.5 X 16MM LOCK VAR ANGLE SELF-TAP TI T4 STRDRV REC</t>
  </si>
  <si>
    <t>SCREW 1.5 X 18MM CORTEX SELF-TAP TI 400.818.96</t>
  </si>
  <si>
    <t>SCREW 1.5 X 18MM CORTEX SELF-TAP TI T4 STRDRV REC</t>
  </si>
  <si>
    <t>SCREW 1.5 X 18MM CORTEX SELF-TAP W/T4 STRDRV</t>
  </si>
  <si>
    <t>SCREW 1.5 X 18MM CORTICAL SELF-TAP MINI HEX</t>
  </si>
  <si>
    <t>SCREW 1.5 X 18MM LOCK SELF-TAP W/T4 STRDRV</t>
  </si>
  <si>
    <t>SCREW 1.5 X 18MM LOCK VAR ANGLE SELF-TAP SS T4 STRDRV REC</t>
  </si>
  <si>
    <t>SCREW 1.5 X 18MM LOCK VAR ANGLE SELF-TAP TI T4 STRDRV REC</t>
  </si>
  <si>
    <t>SCREW 1.5 X 20MM CORTEX SELF-TAP TI 400.820.96</t>
  </si>
  <si>
    <t>SCREW 1.5 X 20MM CORTEX SELF-TAP TI T4 STRDRV REC</t>
  </si>
  <si>
    <t>SCREW 1.5 X 20MM CORTEX SELF-TAP W/T4 STRDRV</t>
  </si>
  <si>
    <t>SCREW 1.5 X 20MM LOCK SELF-TAP W/T4 STRDRV</t>
  </si>
  <si>
    <t>SCREW 1.5 X 20MM LOCK VAR ANGLE SELF-TAP SS T4 STRDRV REC</t>
  </si>
  <si>
    <t>SCREW 1.5 X 20MM LOCK VAR ANGLE SELF-TAP TI T4 STRDRV REC</t>
  </si>
  <si>
    <t>SCREW 1.5 X 22MM CORTEX SELF-TAP TI 400.822.96</t>
  </si>
  <si>
    <t>SCREW 1.5 X 22MM CORTEX SELF-TAP TI T4 STRDRV REC</t>
  </si>
  <si>
    <t>SCREW 1.5 X 22MM CORTEX SELF-TAP W/T4 STRDRV</t>
  </si>
  <si>
    <t>SCREW 1.5 X 22MM LOCK SELF-TAP W/T4 STRDRV</t>
  </si>
  <si>
    <t>SCREW 1.5 X 22MM LOCK VAR ANGLE SELF-TAP SS T4 STRDRV REC</t>
  </si>
  <si>
    <t>SCREW 1.5 X 22MM LOCK VAR ANGLE SELF-TAP TI T4 STRDRV REC</t>
  </si>
  <si>
    <t>SCREW 1.5 X 24MM CORTEX SELF-TAP TI 400.824.96</t>
  </si>
  <si>
    <t>SCREW 1.5 X 24MM CORTEX SELF-TAP TI T4 STRDRV REC</t>
  </si>
  <si>
    <t>SCREW 1.5 X 24MM CORTEX SELF-TAP W/T4 STRDRV</t>
  </si>
  <si>
    <t>SCREW 1.5 X 24MM LOCK SELF-TAP W/T4 STRDRV</t>
  </si>
  <si>
    <t>SCREW 1.5 X 24MM LOCK VAR ANGLE SELF-TAP SS T4 STRDRV REC</t>
  </si>
  <si>
    <t>SCREW 1.5 X 24MM LOCK VAR ANGLE SELF-TAP TI T4 STRDRV REC</t>
  </si>
  <si>
    <t>SCREW 1.5 X 4MM CORTEX SELF-TAP SS T4 STRDRV REC</t>
  </si>
  <si>
    <t>SCREW 1.5 X 4MM CORTEX SELF-TAP TI T4 STRDRV REC</t>
  </si>
  <si>
    <t>SCREW 1.5 X 4MM LOCK VAR ANGLE SELF-TAP SS T4 STRDRV REC</t>
  </si>
  <si>
    <t>SCREW 1.5 X 4MM LOCK VAR ANGLE SELF-TAP TI T4 STRDRV REC</t>
  </si>
  <si>
    <t>SCREW 1.5 X 5MM CORTEX SELF-TAP SS T4 STRDRV REC</t>
  </si>
  <si>
    <t>SCREW 1.5 X 5MM CORTEX SELF-TAP TI T4 STRDRV REC</t>
  </si>
  <si>
    <t>SCREW 1.5 X 5MM LOCK VAR ANGLE SELF-TAP SS T4 STRDRV REC</t>
  </si>
  <si>
    <t>SCREW 1.5 X 5MM LOCK VAR ANGLE SELF-TAP TI T4 STRDRV REC</t>
  </si>
  <si>
    <t>SCREW 1.5 X 6MM CORTEX SELF-TAP TI 400.806.96</t>
  </si>
  <si>
    <t>SCREW 1.5 X 6MM CORTEX SELF-TAP TI T4 STRDRV REC</t>
  </si>
  <si>
    <t>SCREW 1.5 X 6MM CORTEX SELF-TAP W/T4 STRDRV</t>
  </si>
  <si>
    <t>SCREW 1.5 X 6MM CORTICAL SELF-TAP MINI HEX</t>
  </si>
  <si>
    <t>SCREW 1.5 X 6MM LOCK SELF-TAP W/T4 STRDRV</t>
  </si>
  <si>
    <t>SCREW 1.5 X 6MM LOCK VAR ANGLE SELF-TAP SS T4 STRDRV REC</t>
  </si>
  <si>
    <t>SCREW 1.5 X 6MM LOCK VAR ANGLE SELF-TAP TI T4 STRDRV REC</t>
  </si>
  <si>
    <t>SCREW 1.5 X 7MM CORTEX SELF-TAP TI 400.807.96</t>
  </si>
  <si>
    <t>SCREW 1.5 X 7MM CORTEX SELF-TAP TI T4 STRDRV REC</t>
  </si>
  <si>
    <t>SCREW 1.5 X 7MM CORTEX SELF-TAP W/T4 STRDRV</t>
  </si>
  <si>
    <t>SCREW 1.5 X 7MM CORTICAL SELF-TAP MINI HEX</t>
  </si>
  <si>
    <t>SCREW 1.5 X 7MM LOCK SELF-TAP W/T4 STRDRV</t>
  </si>
  <si>
    <t>SCREW 1.5 X 7MM LOCK VAR ANGLE SELF-TAP SS T4 STRDRV REC</t>
  </si>
  <si>
    <t>SCREW 1.5 X 7MM LOCK VAR ANGLE SELF-TAP TI T4 STRDRV REC</t>
  </si>
  <si>
    <t>SCREW 1.5 X 8MM CORTEX SELF-TAP TI 400.808.96</t>
  </si>
  <si>
    <t>SCREW 1.5 X 8MM CORTEX SELF-TAP TI T4 STRDRV REC</t>
  </si>
  <si>
    <t>SCREW 1.5 X 8MM CORTICAL SELF-TAP MINI HEX</t>
  </si>
  <si>
    <t>SCREW 1.5 X 8MM LOCK SELF-TAP W/T4 STRDRV</t>
  </si>
  <si>
    <t>SCREW 1.5 X 8MM LOCK VAR ANGLE SELF-TAP SS T4 STRDRV REC</t>
  </si>
  <si>
    <t>SCREW 1.5 X 8MM LOCK VAR ANGLE SELF-TAP TI T4 STRDRV REC</t>
  </si>
  <si>
    <t>SCREW 1.5 X 9MM CORTEX SELF-TAP TI 400.809.96</t>
  </si>
  <si>
    <t>SCREW 1.5 X 9MM CORTEX SELF-TAP TI T4 STRDRV REC</t>
  </si>
  <si>
    <t>SCREW 1.5 X 9MM CORTICAL SELF-TAP MINI HEX</t>
  </si>
  <si>
    <t>SCREW 1.5 X 9MM LOCK SELF-TAP W/T4 STRDRV</t>
  </si>
  <si>
    <t>SCREW 1.5 X 9MM LOCK VAR ANGLE SELF-TAP SS T4 STRDRV REC</t>
  </si>
  <si>
    <t>SCREW 1.5 X 9MM LOCK VAR ANGLE SELF-TAP TI T4 STRDRV REC</t>
  </si>
  <si>
    <t>SCREW 1/2IN COMP</t>
  </si>
  <si>
    <t>SCREW 10 X 25MM INTERFERENCE GENESYS MATRYX</t>
  </si>
  <si>
    <t>SCREW 10.5 X 100MM LAG TI</t>
  </si>
  <si>
    <t>SCREW 10.5 X 40MM SOLID</t>
  </si>
  <si>
    <t>SCREW 100MM CANN TI NON-STERL TFNA</t>
  </si>
  <si>
    <t>SCREW 100MM CANN TI STERL TFNA</t>
  </si>
  <si>
    <t>SCREW 100MM FEN HELICAL TI STERL TFNA</t>
  </si>
  <si>
    <t>SCREW 105MM CANN TI NON-STERL TFNA</t>
  </si>
  <si>
    <t>SCREW 105MM CANN TI STERL TFNA</t>
  </si>
  <si>
    <t>SCREW 105MM FEN HELICAL TI STERL TFNA</t>
  </si>
  <si>
    <t>SCREW 11 X 100MM FEM NECK CANN TI GOLD TFN</t>
  </si>
  <si>
    <t>SCREW 11 X 105MM FEM NECK CANN TI GOLD TFN</t>
  </si>
  <si>
    <t>SCREW 11 X 110MM FEM NECK CANN TI GOLD TFN</t>
  </si>
  <si>
    <t>SCREW 11 X 115MM FEM NECK CANN TI GOLD TFN</t>
  </si>
  <si>
    <t>SCREW 11 X 120MM FEM NECK CANN TI GOLD TFN</t>
  </si>
  <si>
    <t>SCREW 11 X 125MM FEM NECK CANN TI GOLD TFN</t>
  </si>
  <si>
    <t>SCREW 11 X 130MM FEM NECK CANN TI GOLD TFN</t>
  </si>
  <si>
    <t>SCREW 11 X 70MM FEM NECK CANN TI GOLD TFN</t>
  </si>
  <si>
    <t>SCREW 11 X 75MM FEM NECK CANN TI GOLD TFN</t>
  </si>
  <si>
    <t>SCREW 11 X 80MM FEM NECK CANN TI GOLD TFN</t>
  </si>
  <si>
    <t>SCREW 11 X 85MM FEM NECK CANN TI GOLD TFN</t>
  </si>
  <si>
    <t>SCREW 11 X 90MM FEM NECK CANN TI GOLD TFN</t>
  </si>
  <si>
    <t>SCREW 11 X 95MM FEM NECK CANN TI GOLD TFN</t>
  </si>
  <si>
    <t>SCREW 110MM CANN TI NON-STERL TFNA</t>
  </si>
  <si>
    <t>SCREW 110MM CANN TI STERL TFNA</t>
  </si>
  <si>
    <t>SCREW 110MM FEN HELICAL TI STERL TFNA</t>
  </si>
  <si>
    <t>SCREW 115MM ANTIROTATION FEM NECK SYSTEM STERL</t>
  </si>
  <si>
    <t>SCREW 115MM CANN TI NON-STERL TFNA</t>
  </si>
  <si>
    <t>SCREW 115MM CANN TI STERL TFNA</t>
  </si>
  <si>
    <t>SCREW 11MM INTERFERENCE SHORT MODULAR GENESYS MATRYX</t>
  </si>
  <si>
    <t>SCREW 12.7 X 100MM LAG DHS DCS STERL</t>
  </si>
  <si>
    <t>SCREW 12.7 X 100MM LAG ONE STEP DHS DCS STERL</t>
  </si>
  <si>
    <t>SCREW 12.7 X 105MM LAG DHS DCS STERL</t>
  </si>
  <si>
    <t>SCREW 12.7 X 105MM LAG ONE STEP DHS DCS STERL</t>
  </si>
  <si>
    <t>SCREW 12.7 X 110MM LAG DHS DCS STERL</t>
  </si>
  <si>
    <t>SCREW 12.7 X 110MM LAG ONE STEP DHS DCS STERL</t>
  </si>
  <si>
    <t>SCREW 12.7 X 115MM LAG DHS DCS STERL</t>
  </si>
  <si>
    <t>SCREW 12.7 X 115MM LAG ONE STEP DHS DCS STERL</t>
  </si>
  <si>
    <t>SCREW 12.7 X 120MM LAG DHS DCS STERL</t>
  </si>
  <si>
    <t>SCREW 12.7 X 120MM LAG ONE STEP DHS DCS STERL</t>
  </si>
  <si>
    <t>SCREW 12.7 X 125MM LAG DHS DCS STERL</t>
  </si>
  <si>
    <t>SCREW 12.7 X 125MM LAG ONE STEP DHS DCS STERL</t>
  </si>
  <si>
    <t>SCREW 12.7 X 130MM LAG DHS DCS STERL</t>
  </si>
  <si>
    <t>SCREW 12.7 X 130MM LAG ONE STEP DHS DCS STERL</t>
  </si>
  <si>
    <t>SCREW 12.7 X 135MM LAG DHS DCS STERL</t>
  </si>
  <si>
    <t>SCREW 12.7 X 135MM LAG ONE STEP DHS DCS STERL</t>
  </si>
  <si>
    <t>SCREW 12.7 X 140MM LAG DHS DCS STERL</t>
  </si>
  <si>
    <t>SCREW 12.7 X 140MM LAG ONE STEP DHS DCS STERL</t>
  </si>
  <si>
    <t>SCREW 12.7 X 145MM LAG DHS DCS STERL</t>
  </si>
  <si>
    <t>SCREW 12.7 X 145MM LAG ONE STEP DHS DCS STERL</t>
  </si>
  <si>
    <t>SCREW 12.7 X 50MM LAG DHS DCS STERL</t>
  </si>
  <si>
    <t>SCREW 12.7 X 50MM LAG ONE STEP DHS DCS STERL</t>
  </si>
  <si>
    <t>SCREW 12.7 X 55MM LAG DHS DCS STERL</t>
  </si>
  <si>
    <t>SCREW 12.7 X 55MM LAG ONE STEP DHS DCS STERL</t>
  </si>
  <si>
    <t>SCREW 12.7 X 60MM LAG DHS DCS STERL</t>
  </si>
  <si>
    <t>SCREW 12.7 X 60MM LAG ONE STEP DHS DCS STERL</t>
  </si>
  <si>
    <t>SCREW 12.7 X 65MM LAG DHS DCS STERL</t>
  </si>
  <si>
    <t>SCREW 12.7 X 65MM LAG ONE STEP DHS DCS STERL</t>
  </si>
  <si>
    <t>SCREW 12.7 X 70MM LAG DHS DCS STERL</t>
  </si>
  <si>
    <t>SCREW 12.7 X 70MM LAG ONE STEP DHS DCS STERL</t>
  </si>
  <si>
    <t>SCREW 12.7 X 75MM LAG DHS DCS STERL</t>
  </si>
  <si>
    <t>SCREW 12.7 X 75MM LAG ONE STEP DHS DCS STERL</t>
  </si>
  <si>
    <t>SCREW 12.7 X 80MM LAG DHS DCS STERL</t>
  </si>
  <si>
    <t>SCREW 12.7 X 80MM LAG ONE STEP DHS DCS STERL</t>
  </si>
  <si>
    <t>SCREW 12.7 X 85MM LAG DHS DCS STERL</t>
  </si>
  <si>
    <t>SCREW 12.7 X 85MM LAG ONE STEP DHS DCS STERL</t>
  </si>
  <si>
    <t>SCREW 12.7 X 90MM LAG DHS DCS STERL</t>
  </si>
  <si>
    <t>SCREW 12.7 X 90MM LAG ONE STEP DHS DCS STERL</t>
  </si>
  <si>
    <t>SCREW 12.7 X 95MM LAG DHS DCS STERL</t>
  </si>
  <si>
    <t>SCREW 12.7 X 95MM LAG ONE STEP DHS DCS STERL</t>
  </si>
  <si>
    <t>SCREW 12.7DEG X 110MM LAG STD THRD</t>
  </si>
  <si>
    <t>SCREW 12.7DEG X 80MM LAG STD THRD</t>
  </si>
  <si>
    <t>SCREW 12.7DEG X 85MM LAG STD THRD</t>
  </si>
  <si>
    <t>SCREW 12.7DEG X 95MM LAG STD THRD</t>
  </si>
  <si>
    <t>SCREW 120MM CANN TI NON-STERL TFNA</t>
  </si>
  <si>
    <t>SCREW 120MM CANN TI STERL TFNA</t>
  </si>
  <si>
    <t>SCREW 125MM CANN TI NON-STERL TFNA</t>
  </si>
  <si>
    <t>SCREW 125MM CANN TI STERL TFNA</t>
  </si>
  <si>
    <t>SCREW 12MM DISTRACTION CASPAR PIN MOBI-C 2EA/BX</t>
  </si>
  <si>
    <t>SCREW 130DEG SET TI TROCH FIXATION NAIL STERL</t>
  </si>
  <si>
    <t>SCREW 130MM CANN TI NON-STERL TFNA</t>
  </si>
  <si>
    <t>SCREW 130MM CANN TI STERL TFNA</t>
  </si>
  <si>
    <t>SCREW 14 X 100MM LAG DHS DCS STERL</t>
  </si>
  <si>
    <t>SCREW 14 X 100MM LAG ONE STEP DHS DCS STERL</t>
  </si>
  <si>
    <t>SCREW 14 X 105MM LAG DHS DCS STERL</t>
  </si>
  <si>
    <t>SCREW 14 X 105MM LAG ONE STEP DHS DCS STERL</t>
  </si>
  <si>
    <t>SCREW 14 X 110MM LAG DHS DCS STERL</t>
  </si>
  <si>
    <t>SCREW 14 X 110MM LAG ONE STEP DHS DCS STERL</t>
  </si>
  <si>
    <t>SCREW 14 X 115MM LAG DHS DCS STERL</t>
  </si>
  <si>
    <t>SCREW 14 X 115MM LAG ONE STEP DHS DCS STERL</t>
  </si>
  <si>
    <t>SCREW 14 X 120MM LAG DHS DCS STERL</t>
  </si>
  <si>
    <t>SCREW 14 X 120MM LAG ONE STEP DHS DCS STERL</t>
  </si>
  <si>
    <t>SCREW 14 X 125MM LAG DHS DCS STERL</t>
  </si>
  <si>
    <t>SCREW 14 X 125MM LAG ONE STEP DHS DCS STERL</t>
  </si>
  <si>
    <t>SCREW 14 X 130MM LAG DHS DCS STERL</t>
  </si>
  <si>
    <t>SCREW 14 X 130MM LAG ONE STEP DHS DCS STERL</t>
  </si>
  <si>
    <t>SCREW 14 X 135MM LAG DHS DCS STERL</t>
  </si>
  <si>
    <t>SCREW 14 X 135MM LAG ONE STEP DHS DCS STERL</t>
  </si>
  <si>
    <t>SCREW 14 X 140MM LAG DHS DCS STERL</t>
  </si>
  <si>
    <t>SCREW 14 X 140MM LAG ONE STEP DHS DCS STERL</t>
  </si>
  <si>
    <t>SCREW 14 X 145MM LAG DHS DCS STERL</t>
  </si>
  <si>
    <t>SCREW 14 X 145MM LAG ONE STEP DHS DCS STERL</t>
  </si>
  <si>
    <t>SCREW 14 X 50MM LAG DHS DCS STERL</t>
  </si>
  <si>
    <t>SCREW 14 X 50MM LAG ONE STEP DHS DCS STERL</t>
  </si>
  <si>
    <t>SCREW 14 X 55MM LAG DHS DCS STERL</t>
  </si>
  <si>
    <t>SCREW 14 X 55MM LAG ONE STEP DHS DCS STERL</t>
  </si>
  <si>
    <t>SCREW 14 X 60MM LAG DHS DCS STERL</t>
  </si>
  <si>
    <t>SCREW 14 X 60MM LAG ONE STEP DHS DCS STERL</t>
  </si>
  <si>
    <t>SCREW 14 X 65MM LAG DHS DCS STERL</t>
  </si>
  <si>
    <t>SCREW 14 X 65MM LAG ONE STEP DHS DCS STERL</t>
  </si>
  <si>
    <t>SCREW 14 X 70MM LAG DHS DCS STERL</t>
  </si>
  <si>
    <t>SCREW 14 X 70MM LAG ONE STEP DHS DCS STERL</t>
  </si>
  <si>
    <t>SCREW 14 X 75MM LAG DHS DCS STERL</t>
  </si>
  <si>
    <t>SCREW 14 X 75MM LAG ONE STEP DHS DCS STERL</t>
  </si>
  <si>
    <t>SCREW 14 X 80MM LAG DHS DCS STERL</t>
  </si>
  <si>
    <t>SCREW 14 X 80MM LAG ONE STEP DHS DCS STERL</t>
  </si>
  <si>
    <t>SCREW 14 X 85MM LAG DHS DCS STERL</t>
  </si>
  <si>
    <t>SCREW 14 X 85MM LAG ONE STEP DHS DCS STERL</t>
  </si>
  <si>
    <t>SCREW 14 X 90MM LAG DHS DCS STERL</t>
  </si>
  <si>
    <t>SCREW 14 X 90MM LAG ONE STEP DHS DCS STERL</t>
  </si>
  <si>
    <t>SCREW 14 X 95MM LAG DHS DCS STERL</t>
  </si>
  <si>
    <t>SCREW 14 X 95MM LAG ONE STEP DHS DCS STERL</t>
  </si>
  <si>
    <t>SCREW 14MM DISTRACTION CASPAR PIN MOBI-C 2EA/BX</t>
  </si>
  <si>
    <t>SCREW 15.8DEG X 110MM LAG LG THRD</t>
  </si>
  <si>
    <t>SCREW 1IN COMP</t>
  </si>
  <si>
    <t>SCREW 2 X 10MM CORTEX SELF-TAP TI 401.810.96</t>
  </si>
  <si>
    <t>SCREW 2 X 10MM CORTEX SELF-TAP TI T6 STRDRV REC</t>
  </si>
  <si>
    <t>SCREW 2 X 10MM CORTEX SELF-TAP W/STARDRV</t>
  </si>
  <si>
    <t>SCREW 2 X 10MM CORTICAL SELF-TAP MINI HEX</t>
  </si>
  <si>
    <t>SCREW 2 X 10MM LOCK VAR ANGLE SELF-TAP SS T6 STRDRV REC</t>
  </si>
  <si>
    <t>SCREW 2 X 10MM LOCK VAR ANGLE SELF-TAP TI T6 STRDRV REC</t>
  </si>
  <si>
    <t>SCREW 2 X 11MM CORTEX SELF-TAP TI</t>
  </si>
  <si>
    <t>SCREW 2 X 11MM CORTEX SELF-TAP TI T6 STRDRV REC</t>
  </si>
  <si>
    <t>SCREW 2 X 11MM CORTEX SELF-TAP W/STARDRV</t>
  </si>
  <si>
    <t>SCREW 2 X 11MM LOCK VAR ANGLE SELF-TAP SS T6 STRDRV REC</t>
  </si>
  <si>
    <t>SCREW 2 X 11MM LOCK VAR ANGLE SELF-TAP TI T6 STRDRV REC</t>
  </si>
  <si>
    <t>SCREW 2 X 12MM CORTEX SELF-TAP TI 401.812.96</t>
  </si>
  <si>
    <t>SCREW 2 X 12MM CORTEX SELF-TAP TI T6 STRDRV REC</t>
  </si>
  <si>
    <t>SCREW 2 X 12MM CORTEX SELF-TAP W/STARDRV</t>
  </si>
  <si>
    <t>SCREW 2 X 12MM CORTICAL SELF-TAP MINI HEX</t>
  </si>
  <si>
    <t>SCREW 2 X 12MM LOCK VAR ANGLE SELF-TAP SS T6 STRDRV REC</t>
  </si>
  <si>
    <t>SCREW 2 X 12MM LOCK VAR ANGLE SELF-TAP TI T6 STRDRV REC</t>
  </si>
  <si>
    <t>SCREW 2 X 13MM CORTEX SELF-TAP TI</t>
  </si>
  <si>
    <t>SCREW 2 X 13MM CORTEX SELF-TAP TI T6 STRDRV REC</t>
  </si>
  <si>
    <t>SCREW 2 X 13MM CORTEX SELF-TAP W/STARDRV</t>
  </si>
  <si>
    <t>SCREW 2 X 13MM LOCK VAR ANGLE SELF-TAP SS T6 STRDRV REC</t>
  </si>
  <si>
    <t>SCREW 2 X 13MM LOCK VAR ANGLE SELF-TAP TI T6 STRDRV REC</t>
  </si>
  <si>
    <t>SCREW 2 X 14MM CORTEX SELF-TAP TI 401.814.96</t>
  </si>
  <si>
    <t>SCREW 2 X 14MM CORTEX SELF-TAP TI T6 STRDRV REC</t>
  </si>
  <si>
    <t>SCREW 2 X 14MM CORTEX SELF-TAP W/STARDRV</t>
  </si>
  <si>
    <t>SCREW 2 X 14MM CORTICAL SELF-TAP MINI HEX</t>
  </si>
  <si>
    <t>SCREW 2 X 14MM LOCK VAR ANGLE SELF-TAP SS T6 STRDRV REC</t>
  </si>
  <si>
    <t>SCREW 2 X 14MM LOCK VAR ANGLE SELF-TAP TI T6 STRDRV REC</t>
  </si>
  <si>
    <t>SCREW 2 X 15MM CORTEX SELF-TAP SS T6 STRDRV REC</t>
  </si>
  <si>
    <t>SCREW 2 X 15MM CORTEX SELF-TAP TI T6 STRDRV REC</t>
  </si>
  <si>
    <t>SCREW 2 X 15MM LOCK VAR ANGLE SELF-TAP SS T6 STRDRV REC</t>
  </si>
  <si>
    <t>SCREW 2 X 15MM LOCK VAR ANGLE SELF-TAP TI T6 STRDRV REC</t>
  </si>
  <si>
    <t>SCREW 2 X 16/7MM CANN ASNIS MICRO</t>
  </si>
  <si>
    <t>SCREW 2 X 16MM CORTEX SELF-TAP TI 401.816.96</t>
  </si>
  <si>
    <t>SCREW 2 X 16MM CORTEX SELF-TAP TI T6 STRDRV REC</t>
  </si>
  <si>
    <t>SCREW 2 X 16MM CORTEX SELF-TAP W/STARDRV</t>
  </si>
  <si>
    <t>SCREW 2 X 16MM CORTICAL SELF-TAP MINI HEX</t>
  </si>
  <si>
    <t>SCREW 2 X 16MM LOCK VAR ANGLE SELF-TAP SS T6 STRDRV REC</t>
  </si>
  <si>
    <t>SCREW 2 X 16MM LOCK VAR ANGLE SELF-TAP TI T6 STRDRV REC</t>
  </si>
  <si>
    <t>SCREW 2 X 18MM CORTEX SELF-TAP TI 401.818.96</t>
  </si>
  <si>
    <t>SCREW 2 X 18MM CORTEX SELF-TAP TI T6 STRDRV REC</t>
  </si>
  <si>
    <t>SCREW 2 X 18MM CORTEX SELF-TAP W/STARDRV</t>
  </si>
  <si>
    <t>SCREW 2 X 18MM CORTICAL SELF-TAP MINI HEX</t>
  </si>
  <si>
    <t>SCREW 2 X 18MM LOCK VAR ANGLE SELF-TAP SS T6 STRDRV REC</t>
  </si>
  <si>
    <t>SCREW 2 X 18MM LOCK VAR ANGLE SELF-TAP TI T6 STRDRV REC</t>
  </si>
  <si>
    <t>SCREW 2 X 20MM CORTEX SELF-TAP TI 401.820.96</t>
  </si>
  <si>
    <t>SCREW 2 X 20MM CORTEX SELF-TAP TI T6 STRDRV REC</t>
  </si>
  <si>
    <t>SCREW 2 X 20MM CORTEX SELF-TAP W/STARDRV</t>
  </si>
  <si>
    <t>SCREW 2 X 20MM CORTICAL SELF-TAP MINI HEX</t>
  </si>
  <si>
    <t>SCREW 2 X 20MM LOCK VAR ANGLE SELF-TAP SS T6 STRDRV REC</t>
  </si>
  <si>
    <t>SCREW 2 X 20MM LOCK VAR ANGLE SELF-TAP TI T6 STRDRV REC</t>
  </si>
  <si>
    <t>SCREW 2 X 22MM CORTEX SELF-TAP TI 401.822.96</t>
  </si>
  <si>
    <t>SCREW 2 X 22MM CORTEX SELF-TAP TI T6 STRDRV REC</t>
  </si>
  <si>
    <t>SCREW 2 X 22MM CORTEX SELF-TAP W/STARDRV</t>
  </si>
  <si>
    <t>SCREW 2 X 22MM CORTICAL SELF-TAP MINI HEX</t>
  </si>
  <si>
    <t>SCREW 2 X 22MM LOCK VAR ANGLE SELF-TAP SS T6 STRDRV REC</t>
  </si>
  <si>
    <t>SCREW 2 X 22MM LOCK VAR ANGLE SELF-TAP TI T6 STRDRV REC</t>
  </si>
  <si>
    <t>SCREW 2 X 24MM CORTEX SELF-TAP TI 401.824.96</t>
  </si>
  <si>
    <t>SCREW 2 X 24MM CORTEX SELF-TAP TI T6 STRDRV REC</t>
  </si>
  <si>
    <t>SCREW 2 X 24MM CORTEX SELF-TAP W/STARDRV</t>
  </si>
  <si>
    <t>SCREW 2 X 24MM CORTICAL SELF-TAP MINI HEX</t>
  </si>
  <si>
    <t>SCREW 2 X 24MM LOCK VAR ANGLE SELF-TAP SS T6 STRDRV REC</t>
  </si>
  <si>
    <t>SCREW 2 X 24MM LOCK VAR ANGLE SELF-TAP TI T6 STRDRV REC</t>
  </si>
  <si>
    <t>SCREW 2 X 26MM CORTEX SELF-TAP TI 401.826.96</t>
  </si>
  <si>
    <t>SCREW 2 X 26MM CORTEX SELF-TAP W/STARDRV</t>
  </si>
  <si>
    <t>SCREW 2 X 28MM CORTEX SELF-TAP TI 401.828.96</t>
  </si>
  <si>
    <t>SCREW 2 X 28MM CORTEX SELF-TAP W/STARDRV</t>
  </si>
  <si>
    <t>SCREW 2 X 30MM CORTEX SELF-TAP TI 401.830.96</t>
  </si>
  <si>
    <t>SCREW 2 X 30MM CORTEX SELF-TAP W/STARDRV</t>
  </si>
  <si>
    <t>SCREW 2 X 32MM CORTEX SELF-TAP TI 401.832.96</t>
  </si>
  <si>
    <t>SCREW 2 X 32MM CORTEX SELF-TAP W/STARDRV</t>
  </si>
  <si>
    <t>SCREW 2 X 34MM CORTEX SELF-TAP TI 401.834.96</t>
  </si>
  <si>
    <t>SCREW 2 X 34MM CORTEX SELF-TAP W/STARDRV</t>
  </si>
  <si>
    <t>SCREW 2 X 36MM CORTEX SELF-TAP TI 401.836.96</t>
  </si>
  <si>
    <t>SCREW 2 X 36MM CORTEX SELF-TAP W/STARDRV</t>
  </si>
  <si>
    <t>SCREW 2 X 38MM CORTEX SELF-TAP TI 401.838.96</t>
  </si>
  <si>
    <t>SCREW 2 X 38MM CORTEX SELF-TAP W/STARDRV</t>
  </si>
  <si>
    <t>SCREW 2 X 40MM CORTEX SELF-TAP W/STARDRV</t>
  </si>
  <si>
    <t>SCREW 2 X 6MM CORTEX SELF-TAP TI 401.806.96</t>
  </si>
  <si>
    <t>SCREW 2 X 6MM CORTEX SELF-TAP TI T6 STRDRV REC</t>
  </si>
  <si>
    <t>SCREW 2 X 6MM CORTEX SELF-TAP W/STARDRV</t>
  </si>
  <si>
    <t>SCREW 2 X 6MM CORTICAL SELF-TAP MINI HEX</t>
  </si>
  <si>
    <t>SCREW 2 X 6MM LOCK VAR ANGLE SELF-TAP SS T6 STRDRV REC</t>
  </si>
  <si>
    <t>SCREW 2 X 6MM LOCK VAR ANGLE SELF-TAP TI T6 STRDRV REC</t>
  </si>
  <si>
    <t>SCREW 2 X 7MM CORTEX SELF-TAP TI</t>
  </si>
  <si>
    <t>SCREW 2 X 7MM CORTEX SELF-TAP TI T6 STRDRV REC</t>
  </si>
  <si>
    <t>SCREW 2 X 7MM CORTEX SELF-TAP W/STARDRV</t>
  </si>
  <si>
    <t>SCREW 2 X 7MM LOCK VAR ANGLE SELF-TAP SS T6 STRDRV REC</t>
  </si>
  <si>
    <t>SCREW 2 X 7MM LOCK VAR ANGLE SELF-TAP TI T6 STRDRV REC</t>
  </si>
  <si>
    <t>SCREW 2 X 8MM CORTEX SELF-TAP TI 401.808.96</t>
  </si>
  <si>
    <t>SCREW 2 X 8MM CORTEX SELF-TAP TI T6 STRDRV REC</t>
  </si>
  <si>
    <t>SCREW 2 X 8MM CORTEX SELF-TAP W/STARDRV</t>
  </si>
  <si>
    <t>SCREW 2 X 8MM CORTICAL SELF-TAP MINI HEX</t>
  </si>
  <si>
    <t>SCREW 2 X 8MM LOCK VAR ANGLE SELF-TAP SS T6 STRDRV REC</t>
  </si>
  <si>
    <t>SCREW 2 X 8MM LOCK VAR ANGLE SELF-TAP TI T6 STRDRV REC</t>
  </si>
  <si>
    <t>SCREW 2 X 9MM CORTEX SELF-TAP TI</t>
  </si>
  <si>
    <t>SCREW 2 X 9MM CORTEX SELF-TAP TI T6 STRDRV REC</t>
  </si>
  <si>
    <t>SCREW 2 X 9MM CORTEX SELF-TAP W/STARDRV</t>
  </si>
  <si>
    <t>SCREW 2 X 9MM LOCK VAR ANGLE SELF-TAP SS T6 STRDRV REC</t>
  </si>
  <si>
    <t>SCREW 2 X 9MM LOCK VAR ANGLE SELF-TAP TI T6 STRDRV REC</t>
  </si>
  <si>
    <t>SCREW 2.3 X 11MM LOCK STERNAL DRILL-FREE TI-6AL-4V MAXDRIVE</t>
  </si>
  <si>
    <t>SCREW 2.3 X 13MM LOCK STERNAL DRILL-FREE TI-6AL-4V MAXDRIVE</t>
  </si>
  <si>
    <t>SCREW 2.3 X 15MM LOCK STERNAL DRILL-FREE TI-6AL-4V MAXDRIVE</t>
  </si>
  <si>
    <t>SCREW 2.3 X 16MM CORTICAL LOCK THRD</t>
  </si>
  <si>
    <t>SCREW 2.3 X 16MM CORTICAL NON-TOGGLING THRD</t>
  </si>
  <si>
    <t>SCREW 2.3 X 17MM LOCK STERNAL DRILL-FREE TI-6AL-4V MAXDRIVE</t>
  </si>
  <si>
    <t>SCREW 2.3 X 20MM CORTICAL NON-TOGGLING THRD</t>
  </si>
  <si>
    <t>SCREW 2.3 X 26MM CORTICAL NON-TOGGLING THRD</t>
  </si>
  <si>
    <t>SCREW 2.4 X 10MM CANC STERNALOCK</t>
  </si>
  <si>
    <t>SCREW 2.4 X 10MM CORTEX SELF-TAP SS T8 STRDRV REC STERL</t>
  </si>
  <si>
    <t>SCREW 2.4 X 10MM CORTEX TI SELF-TAP</t>
  </si>
  <si>
    <t>SCREW 2.4 X 10MM VA LOCK SELF-TAP TI T8 STRDRV REC STERL</t>
  </si>
  <si>
    <t>SCREW 2.4 X 10MM VA LOCK TI STRDRV</t>
  </si>
  <si>
    <t>SCREW 2.4 X 10MM VAR ANG LOCK STRDRV</t>
  </si>
  <si>
    <t>SCREW 2.4 X 11MM CORTEX SELF-TAP TI</t>
  </si>
  <si>
    <t>SCREW 2.4 X 11MM VALOCK SELF-TAP TI STRDRV REC</t>
  </si>
  <si>
    <t>SCREW 2.4 X 12MM CANC STERNALOCK</t>
  </si>
  <si>
    <t>SCREW 2.4 X 12MM CORTEX SELF-TAP SS T8 STRDRV REC STERL</t>
  </si>
  <si>
    <t>SCREW 2.4 X 12MM CORTEX TI SELF-TAP</t>
  </si>
  <si>
    <t>SCREW 2.4 X 12MM SHORT HEADLESS COMP THRD</t>
  </si>
  <si>
    <t>SCREW 2.4 X 12MM TI VAR ANG LOCK STRDRV</t>
  </si>
  <si>
    <t>SCREW 2.4 X 12MM VA LOCK SELF-TAP TI T8 STRDRV REC STERL</t>
  </si>
  <si>
    <t>SCREW 2.4 X 12MM VAR ANG LOCK STRDRV</t>
  </si>
  <si>
    <t>SCREW 2.4 X 13MM CORTEX SELF-TAP TI</t>
  </si>
  <si>
    <t>SCREW 2.4 X 13MM VA LOCK SELF-TAP STRDRV REC</t>
  </si>
  <si>
    <t>SCREW 2.4 X 14MM CANC STERNALOCK</t>
  </si>
  <si>
    <t>SCREW 2.4 X 14MM CORTEX LOW PROFILE</t>
  </si>
  <si>
    <t>SCREW 2.4 X 14MM CORTEX SELF-TAP SS T8 STRDRV REC STERL</t>
  </si>
  <si>
    <t>SCREW 2.4 X 14MM CORTEX TI SELF-TAP</t>
  </si>
  <si>
    <t>SCREW 2.4 X 14MM SHORT HEADLESS COMP THRD</t>
  </si>
  <si>
    <t>SCREW 2.4 X 14MM TI VAR ANG LOCK STRDRV</t>
  </si>
  <si>
    <t>SCREW 2.4 X 14MM VA LOCK SELF-TAP TI T8 STRDRV REC STERL</t>
  </si>
  <si>
    <t>SCREW 2.4 X 14MM VAR ANG LOCK STRDRV</t>
  </si>
  <si>
    <t>SCREW 2.4 X 16MM CANC STERNALOCK</t>
  </si>
  <si>
    <t>SCREW 2.4 X 16MM CORTEX SELF-TAP SS T8 STRDRV REC STERL</t>
  </si>
  <si>
    <t>SCREW 2.4 X 16MM TI VAR ANG LOCK STRDRV</t>
  </si>
  <si>
    <t>SCREW 2.4 X 16MM VA LOCK SELF-TAP TI T8 STRDRV REC STERL</t>
  </si>
  <si>
    <t>SCREW 2.4 X 16MM VAR ANG LOCK STRDRV</t>
  </si>
  <si>
    <t>SCREW 2.4 X 18MM CANC STERNALOCK</t>
  </si>
  <si>
    <t>SCREW 2.4 X 18MM CORTEX LOW PROFILE</t>
  </si>
  <si>
    <t>SCREW 2.4 X 18MM CORTEX SELF-TAP SS T8 STRDRV REC STERL</t>
  </si>
  <si>
    <t>SCREW 2.4 X 18MM SHORT HEADLESS COMP THRD</t>
  </si>
  <si>
    <t>SCREW 2.4 X 18MM TI HEADLESS COMP LONG THRD</t>
  </si>
  <si>
    <t>SCREW 2.4 X 18MM TI VAR ANG LOCK STRDRV</t>
  </si>
  <si>
    <t>SCREW 2.4 X 18MM VA LOCK SELF-TAP TI T8 STRDRV REC STERL</t>
  </si>
  <si>
    <t>SCREW 2.4 X 18MM VAR ANG LOCK STRDRV</t>
  </si>
  <si>
    <t>SCREW 2.4 X 20MM CORTEX SELF-TAP SS T8 STRDRV REC STERL</t>
  </si>
  <si>
    <t>SCREW 2.4 X 20MM SHORT HEADLESS COMP THRD</t>
  </si>
  <si>
    <t>SCREW 2.4 X 20MM TI VAR ANG LOCK STRDRV</t>
  </si>
  <si>
    <t>SCREW 2.4 X 20MM VA LOCK SELF-TAP TI T8 STRDRV REC STERL</t>
  </si>
  <si>
    <t>SCREW 2.4 X 20MM VAR ANG LOCK STRDRV</t>
  </si>
  <si>
    <t>SCREW 2.4 X 22MM CORTEX LOW PROFILE</t>
  </si>
  <si>
    <t>SCREW 2.4 X 22MM CORTEX SELF-TAP SS T8 STRDRV REC STERL</t>
  </si>
  <si>
    <t>SCREW 2.4 X 22MM HEADLESS COMP LONG THRD</t>
  </si>
  <si>
    <t>SCREW 2.4 X 22MM SHORT HEADLESS COMP THRD</t>
  </si>
  <si>
    <t>SCREW 2.4 X 22MM TI VAR ANG LOCK STRDRV</t>
  </si>
  <si>
    <t>SCREW 2.4 X 22MM VA LOCK SELF-TAP TI T8 STRDRV REC  STERL</t>
  </si>
  <si>
    <t>SCREW 2.4 X 22MM VAR ANG LOCK STRDRV</t>
  </si>
  <si>
    <t>SCREW 2.4 X 23MM LONG HEADLESS COMP THRD</t>
  </si>
  <si>
    <t>SCREW 2.4 X 24MM CORTEX SELF-TAP SS T8 STRDRV REC STERL</t>
  </si>
  <si>
    <t>SCREW 2.4 X 24MM LONG HEADLESS COMP THRD</t>
  </si>
  <si>
    <t>SCREW 2.4 X 24MM SHORT HEADLESS COMP THRD</t>
  </si>
  <si>
    <t>SCREW 2.4 X 24MM TI VAR ANG LOCK STRDRV</t>
  </si>
  <si>
    <t>SCREW 2.4 X 24MM VA LOCK SELF-TAP TI T8 STRDRV REC STERL</t>
  </si>
  <si>
    <t>SCREW 2.4 X 24MM VAR ANG LOCK STRDRV</t>
  </si>
  <si>
    <t>SCREW 2.4 X 26MM CORTEX SELF-TAP SS T8 STRDRV REC STERL</t>
  </si>
  <si>
    <t>SCREW 2.4 X 26MM TI VAR ANG LOCK STRDRV</t>
  </si>
  <si>
    <t>SCREW 2.4 X 26MM VA LOCK SELF-TAP TI T8 STRDRV REC STERL</t>
  </si>
  <si>
    <t>SCREW 2.4 X 26MM VAR ANG LOCK STRDRV</t>
  </si>
  <si>
    <t>SCREW 2.4 X 28MM CORTEX SELF-TAP SS T8 STRDRV REC STERL</t>
  </si>
  <si>
    <t>SCREW 2.4 X 28MM SHORT HEADLESS COMP THRD</t>
  </si>
  <si>
    <t>SCREW 2.4 X 28MM VA LOCK SELF-TAP TI T8 STRDRV REC STERL</t>
  </si>
  <si>
    <t>SCREW 2.4 X 28MM VA LOCK TI STRDRV</t>
  </si>
  <si>
    <t>SCREW 2.4 X 28MM VAR ANG LOCK STRDRV</t>
  </si>
  <si>
    <t>SCREW 2.4 X 30MM CORTEX SELF-TAP SS T8 STRDRV REC STERL</t>
  </si>
  <si>
    <t>SCREW 2.4 X 30MM TI VAR ANG LOCK STRDRV</t>
  </si>
  <si>
    <t>SCREW 2.4 X 30MM VA LOCK SELF-TAP TI T8 STRDRV REC STERL</t>
  </si>
  <si>
    <t>SCREW 2.4 X 30MM VAR ANG LOCK STRDRV</t>
  </si>
  <si>
    <t>SCREW 2.4 X 32MM CORTEX TI SELF-TAP</t>
  </si>
  <si>
    <t>SCREW 2.4 X 32MM VA LOCK SELF-TAP STRDRV REC</t>
  </si>
  <si>
    <t>SCREW 2.4 X 32MM VA LOCK SELF-TAP TI STRDRV REC</t>
  </si>
  <si>
    <t>SCREW 2.4 X 34MM CORTEX SELF-TAP TI</t>
  </si>
  <si>
    <t>SCREW 2.4 X 34MM LONG HEADLESS COMP THRD</t>
  </si>
  <si>
    <t>SCREW 2.4 X 34MM VA LOCK SELF-TAP TI STRDRV REC</t>
  </si>
  <si>
    <t>SCREW 2.4 X 34MM VAR ANG LOCK STRDRV</t>
  </si>
  <si>
    <t>SCREW 2.4 X 36MM CORTEX SELF-TAP TI</t>
  </si>
  <si>
    <t>SCREW 2.4 X 36MM VA LOCK SELF-TAP STRDRV REC</t>
  </si>
  <si>
    <t>SCREW 2.4 X 36MM VA LOCK SELF-TAP TI STRDRV REC</t>
  </si>
  <si>
    <t>SCREW 2.4 X 38MM CORTEX SELF-TAP TI</t>
  </si>
  <si>
    <t>SCREW 2.4 X 38MM LONG HEADLESS COMP THRD</t>
  </si>
  <si>
    <t>SCREW 2.4 X 38MM VA LOCK SELF-TAP STRDRV REC</t>
  </si>
  <si>
    <t>SCREW 2.4 X 38MM VA LOCK SELF-TAP TI STRDRV REC</t>
  </si>
  <si>
    <t>SCREW 2.4 X 40MM CORTEX SELF-TAP TI</t>
  </si>
  <si>
    <t>SCREW 2.4 X 40MM LONG HEADLESS COMP THRD</t>
  </si>
  <si>
    <t>SCREW 2.4 X 40MM S-T VA LOCK STRDRV REC</t>
  </si>
  <si>
    <t>SCREW 2.4 X 40MM VA LOCK SELF-TAP TI STRDRV REC</t>
  </si>
  <si>
    <t>SCREW 2.4 X 42MM CORTEX SELF-TAP TI T8 STRDRV REC</t>
  </si>
  <si>
    <t>SCREW 2.4 X 42MM CORTEX S-T T8 STRDRV REC</t>
  </si>
  <si>
    <t>SCREW 2.4 X 42MM VA LOCK SELF-TAP STRDRV REC</t>
  </si>
  <si>
    <t>SCREW 2.4 X 42MM VA LOCK SELF-TAP TI STRDRV REC</t>
  </si>
  <si>
    <t>SCREW 2.4 X 44MM CORTEX SELF-TAP TI T8 STRDRV REC</t>
  </si>
  <si>
    <t>SCREW 2.4 X 44MM CORTEX S-T T8 STRDRV REC</t>
  </si>
  <si>
    <t>SCREW 2.4 X 44MM VA LOCK SELF-TAP STRDRV REC</t>
  </si>
  <si>
    <t>SCREW 2.4 X 44MM VA LOCK SELF-TAP TI STRDRV REC</t>
  </si>
  <si>
    <t>SCREW 2.4 X 46MM CORTEX SELF-TAP TI T8 STRDRV REC</t>
  </si>
  <si>
    <t>SCREW 2.4 X 46MM CORTEX S-T T8 STRDRV REC</t>
  </si>
  <si>
    <t>SCREW 2.4 X 46MM S-T VA LOCK STRDRV REC</t>
  </si>
  <si>
    <t>SCREW 2.4 X 46MM VA LOCK SELF-TAP TI STRDRV REC</t>
  </si>
  <si>
    <t>SCREW 2.4 X 48MM CORTEX SELF-TAP TI T8 STRDRV REC</t>
  </si>
  <si>
    <t>SCREW 2.4 X 48MM CORTEX S-T T8 STRDRV REC</t>
  </si>
  <si>
    <t>SCREW 2.4 X 48MM VA LOCK SELF-TAP STRDRV REC</t>
  </si>
  <si>
    <t>SCREW 2.4 X 48MM VA LOCK SELF-TAP TI STRDRV REC</t>
  </si>
  <si>
    <t>SCREW 2.4 X 50MM CORTEX SELF-TAP T8 STRDRV REC</t>
  </si>
  <si>
    <t>SCREW 2.4 X 50MM CORTEX SELF-TAP TI T8 STRDRV REC</t>
  </si>
  <si>
    <t>SCREW 2.4 X 50MM VA LOCK SELF-TAP STRDRV REC</t>
  </si>
  <si>
    <t>SCREW 2.4 X 50MM VA LOCK SELF-TAP TI STRDRV REC</t>
  </si>
  <si>
    <t>SCREW 2.4 X 52MM CORTEX SELF-TAP T8 STRDRV REC</t>
  </si>
  <si>
    <t>SCREW 2.4 X 52MM CORTEX SELF-TAP TI T8 STRDRV REC</t>
  </si>
  <si>
    <t>SCREW 2.4 X 52MM VA LOCK SELF-TAP STRDRV REC</t>
  </si>
  <si>
    <t>SCREW 2.4 X 52MM VA LOCK SELF-TAP TI STRDRV REC</t>
  </si>
  <si>
    <t>SCREW 2.4 X 54MM CORTEX SELF-TAP T8 STRDRV REC</t>
  </si>
  <si>
    <t>SCREW 2.4 X 54MM CORTEX SELF-TAP TI T8 STRDRV REC</t>
  </si>
  <si>
    <t>SCREW 2.4 X 54MM VA LOCK SELF-TAP STRDRV REC</t>
  </si>
  <si>
    <t>SCREW 2.4 X 54MM VA LOCK SELF-TAP TI STRDRV REC</t>
  </si>
  <si>
    <t>SCREW 2.4 X 56MM CORTEX SELF-TAP T8 STRDRV REC</t>
  </si>
  <si>
    <t>SCREW 2.4 X 56MM CORTEX SELF-TAP TI T8 STRDRV REC</t>
  </si>
  <si>
    <t>SCREW 2.4 X 56MM VA LOCK SELF-TAP STRDRV REC</t>
  </si>
  <si>
    <t>SCREW 2.4 X 56MM VA LOCK SELF-TAP TI STRDRV REC</t>
  </si>
  <si>
    <t>SCREW 2.4 X 58MM CORTEX SELF-TAP TI T8 STRDRV REC</t>
  </si>
  <si>
    <t>SCREW 2.4 X 58MM VA LOCK SELF-TAP TI STRDRV REC</t>
  </si>
  <si>
    <t>SCREW 2.4 X 60MM CORTEX SELF-TAP TI T8 STRDRV REC</t>
  </si>
  <si>
    <t>SCREW 2.4 X 60MM VA LOCK SELF-TAP TI STRDRV REC</t>
  </si>
  <si>
    <t>SCREW 2.4 X 6MM CORTEX SELF-TAP TI</t>
  </si>
  <si>
    <t>SCREW 2.4 X 7MM CORTEX SELF-TAP TI</t>
  </si>
  <si>
    <t>SCREW 2.4 X 7MM VA LOCK SELF-TAP TI STRDRV REC</t>
  </si>
  <si>
    <t>SCREW 2.4 X 8MM CORTEX SELF-TAP SS T8 STRDRV REC STERL</t>
  </si>
  <si>
    <t>SCREW 2.4 X 8MM CORTEX TI SELF-TAP</t>
  </si>
  <si>
    <t>SCREW 2.4 X 8MM VA LOCK SELF-TAP TI STRDRV REC</t>
  </si>
  <si>
    <t>SCREW 2.4 X 8MM VA LOCK SELF-TAP TI T8 STRDRV REC STERL</t>
  </si>
  <si>
    <t>SCREW 2.4 X 8MM VAR ANG LOCK STRDRV</t>
  </si>
  <si>
    <t>SCREW 2.4 X 9MM CORTEX SELF-TAP TI</t>
  </si>
  <si>
    <t>SCREW 2.4 X 9MM VA LOCK SELF-TAP TI STRDRV REC</t>
  </si>
  <si>
    <t>SCREW 2.5 X 10MM VAR ANG LOCKING BABY GORILLA</t>
  </si>
  <si>
    <t>SCREW 2.5 X 12MM VAR ANG LOCKING BABY GORILLA</t>
  </si>
  <si>
    <t>SCREW 2.5 X 16MM NON-LOCKING BABY GORILLA</t>
  </si>
  <si>
    <t>SCREW 2.5 X 17MM VAR ANG LOCKING BABY GORILLA</t>
  </si>
  <si>
    <t>SCREW 2.5 X 19MM VAR ANG LOCKING BABY GORILLA</t>
  </si>
  <si>
    <t>SCREW 2.5 X 9MM VAR ANG LOCKING BABY GORILLA</t>
  </si>
  <si>
    <t>SCREW 2.7 X 10MM BONE T7 NON-LOCK VARIAX</t>
  </si>
  <si>
    <t>SCREW 2.7 X 10MM CORTICAL SM HEX SELF-TAP</t>
  </si>
  <si>
    <t>SCREW 2.7 X 10MM METAPHYSEAL SELF-TAP TI T8 STRDRV REC</t>
  </si>
  <si>
    <t>SCREW 2.7 X 10MM METAPHYSEAL ST T8 STRDRV REC</t>
  </si>
  <si>
    <t>SCREW 2.7 X 10MM T7 LOCKING VARIAX</t>
  </si>
  <si>
    <t>SCREW 2.7 X 10MM TI VA LOCK</t>
  </si>
  <si>
    <t>SCREW 2.7 X 10MM VA LOCK T8 STRDRV REC</t>
  </si>
  <si>
    <t>SCREW 2.7 X 11MM VA LOCK SELF-TAP TI T8 STRDRV REC</t>
  </si>
  <si>
    <t>SCREW 2.7 X 12MM BONE T7 NON-LOCK VARIAX</t>
  </si>
  <si>
    <t>SCREW 2.7 X 12MM CORTICAL SM HEX SELF-TAP</t>
  </si>
  <si>
    <t>SCREW 2.7 X 12MM METAPHYSEAL SELF-TAP TI T8 STRDRV REC</t>
  </si>
  <si>
    <t>SCREW 2.7 X 12MM METAPHYSEAL ST T8 STRDRV REC</t>
  </si>
  <si>
    <t>SCREW 2.7 X 12MM T7 LOCKING VARIAX</t>
  </si>
  <si>
    <t>SCREW 2.7 X 12MM TI VA LOCK</t>
  </si>
  <si>
    <t>SCREW 2.7 X 12MM VA LOCK T8 STRDRV REC</t>
  </si>
  <si>
    <t>SCREW 2.7 X 13MM VA LOCK SELF-TAP TI T8 STRDRV REC</t>
  </si>
  <si>
    <t>SCREW 2.7 X 13MM VAR ANG LOCK SELF-TAP T8 STRDRV RECESS</t>
  </si>
  <si>
    <t>SCREW 2.7 X 14MM BONE T7 NON-LOCK VARIAX</t>
  </si>
  <si>
    <t>SCREW 2.7 X 14MM CORTICAL SM HEX SELF-TAP</t>
  </si>
  <si>
    <t>SCREW 2.7 X 14MM METAPHYSEAL SELF-TAP TI T8 STRDRV REC</t>
  </si>
  <si>
    <t>SCREW 2.7 X 14MM METAPHYSEAL ST T8 STRDRV REC</t>
  </si>
  <si>
    <t>SCREW 2.7 X 14MM T7 LOCKING VARIAX</t>
  </si>
  <si>
    <t>SCREW 2.7 X 14MM TI VA LOCK</t>
  </si>
  <si>
    <t>SCREW 2.7 X 14MM VA LOCK T8 STRDRV REC</t>
  </si>
  <si>
    <t>SCREW 2.7 X 16MM BONE T7 NON-LOCK VARIAX</t>
  </si>
  <si>
    <t>SCREW 2.7 X 16MM CORTICAL SM HEX SELF-TAP</t>
  </si>
  <si>
    <t>SCREW 2.7 X 16MM METAPHYSEAL SELF-TAP TI T8 STRDRV REC</t>
  </si>
  <si>
    <t>SCREW 2.7 X 16MM METAPHYSEAL ST T8 STRDRV REC</t>
  </si>
  <si>
    <t>SCREW 2.7 X 16MM NON-LOCK LOW PROFILE TM SS</t>
  </si>
  <si>
    <t>SCREW 2.7 X 16MM SS LOCK LOW PROFILE</t>
  </si>
  <si>
    <t>SCREW 2.7 X 16MM T7 LOCKING VARIAX</t>
  </si>
  <si>
    <t>SCREW 2.7 X 16MM TI VA LOCK</t>
  </si>
  <si>
    <t>SCREW 2.7 X 16MM VA LOCK T8 STRDRV REC</t>
  </si>
  <si>
    <t>SCREW 2.7 X 18MM BONE T7 NON-LOCK VARIAX</t>
  </si>
  <si>
    <t>SCREW 2.7 X 18MM CORTICAL SM HEX SELF-TAP</t>
  </si>
  <si>
    <t>SCREW 2.7 X 18MM METAPHYSEAL SELF-TAP TI T8 STRDRV REC</t>
  </si>
  <si>
    <t>SCREW 2.7 X 18MM METAPHYSEAL ST T8 STRDRV REC</t>
  </si>
  <si>
    <t>SCREW 2.7 X 18MM NON-LOCK LOW PROFILE TM SS</t>
  </si>
  <si>
    <t>SCREW 2.7 X 18MM SS LOCK LOW PROFILE</t>
  </si>
  <si>
    <t>SCREW 2.7 X 18MM T7 LOCKING VARIAX</t>
  </si>
  <si>
    <t>SCREW 2.7 X 18MM TI VA LOCK</t>
  </si>
  <si>
    <t>SCREW 2.7 X 18MM VA LOCK T8 STRDRV REC</t>
  </si>
  <si>
    <t>SCREW 2.7 X 20MM BONE T7 NON-LOCK VARIAX</t>
  </si>
  <si>
    <t>SCREW 2.7 X 20MM CORTICAL SM HEX SELF-TAP</t>
  </si>
  <si>
    <t>SCREW 2.7 X 20MM METAPHYSEAL SELF-TAP TI T8 STRDRV REC</t>
  </si>
  <si>
    <t>SCREW 2.7 X 20MM METAPHYSEAL ST T8 STRDRV REC</t>
  </si>
  <si>
    <t>SCREW 2.7 X 20MM SS LOCK LOW PROFILE</t>
  </si>
  <si>
    <t>SCREW 2.7 X 20MM T7 LOCKING VARIAX</t>
  </si>
  <si>
    <t>SCREW 2.7 X 20MM TI VA LOCK</t>
  </si>
  <si>
    <t>SCREW 2.7 X 20MM VA LOCK T8 STRDRV REC</t>
  </si>
  <si>
    <t>SCREW 2.7 X 22MM BONE T7 NON-LOCK VARIAX</t>
  </si>
  <si>
    <t>SCREW 2.7 X 22MM CORTICAL SM HEX SELF-TAP</t>
  </si>
  <si>
    <t>SCREW 2.7 X 22MM METAPHYSEAL SELF-TAP TI T8 STRDRV REC</t>
  </si>
  <si>
    <t>SCREW 2.7 X 22MM METAPHYSEAL ST T8 STRDRV REC</t>
  </si>
  <si>
    <t>SCREW 2.7 X 22MM T7 LOCKING VARIAX</t>
  </si>
  <si>
    <t>SCREW 2.7 X 22MM TI VA LOCK</t>
  </si>
  <si>
    <t>SCREW 2.7 X 22MM VA LOCK T8 STRDRV REC</t>
  </si>
  <si>
    <t>SCREW 2.7 X 24MM BONE T7 NON-LOCK VARIAX</t>
  </si>
  <si>
    <t>SCREW 2.7 X 24MM CORTICAL SM HEX SELF-TAP</t>
  </si>
  <si>
    <t>SCREW 2.7 X 24MM METAPHYSEAL SELF-TAP TI T8 STRDRV REC</t>
  </si>
  <si>
    <t>SCREW 2.7 X 24MM METAPHYSEAL ST T8 STRDRV REC</t>
  </si>
  <si>
    <t>SCREW 2.7 X 24MM NON-LOCK LOW PROFILE TM SS</t>
  </si>
  <si>
    <t>SCREW 2.7 X 24MM T7 LOCKING VARIAX</t>
  </si>
  <si>
    <t>SCREW 2.7 X 24MM TI VA LOCK</t>
  </si>
  <si>
    <t>SCREW 2.7 X 24MM VA LOCK T8 STRDRV REC</t>
  </si>
  <si>
    <t>SCREW 2.7 X 26MM BONE T7 NON-LOCK VARIAX</t>
  </si>
  <si>
    <t>SCREW 2.7 X 26MM METAPHYSEAL SELF-TAP TI T8 STRDRV REC</t>
  </si>
  <si>
    <t>SCREW 2.7 X 26MM METAPHYSEAL ST T8 STRDRV REC</t>
  </si>
  <si>
    <t>SCREW 2.7 X 26MM T7 LOCKING VARIAX</t>
  </si>
  <si>
    <t>SCREW 2.7 X 26MM TI VA LOCK</t>
  </si>
  <si>
    <t>SCREW 2.7 X 26MM VA LOCK T8 STRDRV REC</t>
  </si>
  <si>
    <t>SCREW 2.7 X 28MM BONE T7 NON-LOCK VARIAX</t>
  </si>
  <si>
    <t>SCREW 2.7 X 28MM METAPHYSEAL SELF-TAP TI T8 STRDRV REC</t>
  </si>
  <si>
    <t>SCREW 2.7 X 28MM METAPHYSEAL ST T8 STRDRV REC</t>
  </si>
  <si>
    <t>SCREW 2.7 X 28MM T7 LOCKING VARIAX</t>
  </si>
  <si>
    <t>SCREW 2.7 X 28MM TI VA LOCK</t>
  </si>
  <si>
    <t>SCREW 2.7 X 28MM VA LOCK T8 STRDRV REC</t>
  </si>
  <si>
    <t>SCREW 2.7 X 30MM BONE T7 NON-LOCK VARIAX</t>
  </si>
  <si>
    <t>SCREW 2.7 X 30MM METAPHYSEAL SELF-TAP TI T8 STRDRV REC</t>
  </si>
  <si>
    <t>SCREW 2.7 X 30MM METAPHYSEAL ST T8 STRDRV REC</t>
  </si>
  <si>
    <t>SCREW 2.7 X 30MM NON-LOCK LOW PROFILE TM SS</t>
  </si>
  <si>
    <t>SCREW 2.7 X 30MM T7 LOCKING VARIAX</t>
  </si>
  <si>
    <t>SCREW 2.7 X 30MM TI VA LOCK</t>
  </si>
  <si>
    <t>SCREW 2.7 X 30MM VA LOCK T8 STRDRV REC</t>
  </si>
  <si>
    <t>SCREW 2.7 X 32MM BONE T7 NON-LOCK VARIAX</t>
  </si>
  <si>
    <t>SCREW 2.7 X 32MM METAPHYSEAL SELF-TAP TI T8 STRDRV REC</t>
  </si>
  <si>
    <t>SCREW 2.7 X 32MM METAPHYSEAL ST T8 STRDRV REC</t>
  </si>
  <si>
    <t>SCREW 2.7 X 32MM T7 LOCKING VARIAX</t>
  </si>
  <si>
    <t>SCREW 2.7 X 32MM TI VA LOCK</t>
  </si>
  <si>
    <t>SCREW 2.7 X 32MM VA LOCK T8 STRDRV REC</t>
  </si>
  <si>
    <t>SCREW 2.7 X 34MM BONE T7 NON-LOCK VARIAX</t>
  </si>
  <si>
    <t>SCREW 2.7 X 34MM METAPHYSEAL SELF-TAP TI T8 STRDRV REC</t>
  </si>
  <si>
    <t>SCREW 2.7 X 34MM METAPHYSEAL ST T8 STRDRV REC</t>
  </si>
  <si>
    <t>SCREW 2.7 X 34MM T7 LOCKING VARIAX</t>
  </si>
  <si>
    <t>SCREW 2.7 X 34MM TI VA LOCK</t>
  </si>
  <si>
    <t>SCREW 2.7 X 34MM VA LOCK T8 STRDRV REC</t>
  </si>
  <si>
    <t>SCREW 2.7 X 36MM BONE T7 NON-LOCK VARIAX</t>
  </si>
  <si>
    <t>SCREW 2.7 X 36MM METAPHYSEAL SELF-TAP TI T8 STRDRV REC</t>
  </si>
  <si>
    <t>SCREW 2.7 X 36MM METAPHYSEAL ST T8 STRDRV REC</t>
  </si>
  <si>
    <t>SCREW 2.7 X 36MM T7 LOCKING VARIAX</t>
  </si>
  <si>
    <t>SCREW 2.7 X 36MM TI VA LOCK</t>
  </si>
  <si>
    <t>SCREW 2.7 X 36MM VA LOCK T8 STRDRV REC</t>
  </si>
  <si>
    <t>SCREW 2.7 X 38MM BONE T7 NON-LOCK VARIAX</t>
  </si>
  <si>
    <t>SCREW 2.7 X 38MM METAPHYSEAL SELF-TAP TI T8 STRDRV REC</t>
  </si>
  <si>
    <t>SCREW 2.7 X 38MM METAPHYSEAL ST T8 STRDRV REC</t>
  </si>
  <si>
    <t>SCREW 2.7 X 38MM T7 LOCKING VARIAX</t>
  </si>
  <si>
    <t>SCREW 2.7 X 38MM TI VA LOCK</t>
  </si>
  <si>
    <t>SCREW 2.7 X 38MM VA LOCK T8 STRDRV REC</t>
  </si>
  <si>
    <t>SCREW 2.7 X 40MM BONE T7 NON-LOCK VARIAX</t>
  </si>
  <si>
    <t>SCREW 2.7 X 40MM METAPHYSEAL SELF-TAP TI T8 STRDRV REC</t>
  </si>
  <si>
    <t>SCREW 2.7 X 40MM METAPHYSEAL ST T8 STRDRV REC</t>
  </si>
  <si>
    <t>SCREW 2.7 X 40MM T7 LOCKING VARIAX</t>
  </si>
  <si>
    <t>SCREW 2.7 X 40MM TI VA LOCK</t>
  </si>
  <si>
    <t>SCREW 2.7 X 40MM VA LOCK T8 STRDRV REC</t>
  </si>
  <si>
    <t>SCREW 2.7 X 42MM METAPHYSEAL SELF-TAP TI T8 STRDRV REC</t>
  </si>
  <si>
    <t>SCREW 2.7 X 42MM METAPHYSEAL ST T8 STRDRV REC</t>
  </si>
  <si>
    <t>SCREW 2.7 X 42MM TI VA LOCK</t>
  </si>
  <si>
    <t>SCREW 2.7 X 42MM VA LOCK T8 STRDRV REC</t>
  </si>
  <si>
    <t>SCREW 2.7 X 44MM METAPHYSEAL SELF-TAP TI T8 STRDRV REC</t>
  </si>
  <si>
    <t>SCREW 2.7 X 44MM METAPHYSEAL ST T8 STRDRV REC</t>
  </si>
  <si>
    <t>SCREW 2.7 X 44MM TI VA LOCK</t>
  </si>
  <si>
    <t>SCREW 2.7 X 44MM VA LOCK T8 STRDRV REC</t>
  </si>
  <si>
    <t>SCREW 2.7 X 45MM BONE T7 NON-LOCK VARIAX</t>
  </si>
  <si>
    <t>SCREW 2.7 X 45MM T7 LOCKING VARIAX</t>
  </si>
  <si>
    <t>SCREW 2.7 X 46MM METAPHYSEAL SELF-TAP TI T8 STRDRV REC</t>
  </si>
  <si>
    <t>SCREW 2.7 X 46MM METAPHYSEAL ST T8 STRDRV REC</t>
  </si>
  <si>
    <t>SCREW 2.7 X 46MM TI VA LOCK</t>
  </si>
  <si>
    <t>SCREW 2.7 X 46MM VA LOCK T8 STRDRV REC</t>
  </si>
  <si>
    <t>SCREW 2.7 X 48MM METAPHYSEAL SELF-TAP TI T8 STRDRV REC</t>
  </si>
  <si>
    <t>SCREW 2.7 X 48MM METAPHYSEAL ST T8 STRDRV REC</t>
  </si>
  <si>
    <t>SCREW 2.7 X 48MM TI VA LOCK</t>
  </si>
  <si>
    <t>SCREW 2.7 X 48MM VA LOCK T8 STRDRV REC</t>
  </si>
  <si>
    <t>SCREW 2.7 X 50MM BONE T7 NON-LOCK VARIAX</t>
  </si>
  <si>
    <t>SCREW 2.7 X 50MM METAPHYSEAL SELF-TAP TI T8 STRDRV REC</t>
  </si>
  <si>
    <t>SCREW 2.7 X 50MM METAPHYSEAL ST T8 STRDRV REC</t>
  </si>
  <si>
    <t>SCREW 2.7 X 50MM T7 LOCKING VARIAX</t>
  </si>
  <si>
    <t>SCREW 2.7 X 50MM TI VA LOCK</t>
  </si>
  <si>
    <t>SCREW 2.7 X 50MM VA LOCK T8 STRDRV REC</t>
  </si>
  <si>
    <t>SCREW 2.7 X 52MM METAPHYSEAL SELF-TAP TI T8 STRDRV REC</t>
  </si>
  <si>
    <t>SCREW 2.7 X 52MM METAPHYSEAL ST T8 STRDRV REC</t>
  </si>
  <si>
    <t>SCREW 2.7 X 52MM TI VA LOCK</t>
  </si>
  <si>
    <t>SCREW 2.7 X 52MM VA LOCK T8 STRDRV REC</t>
  </si>
  <si>
    <t>SCREW 2.7 X 54MM METAPHYSEAL SELF-TAP TI T8 STRDRV REC</t>
  </si>
  <si>
    <t>SCREW 2.7 X 54MM METAPHYSEAL ST T8 STRDRV REC</t>
  </si>
  <si>
    <t>SCREW 2.7 X 54MM TI VA LOCK</t>
  </si>
  <si>
    <t>SCREW 2.7 X 54MM VA LOCK T8 STRDRV REC</t>
  </si>
  <si>
    <t>SCREW 2.7 X 56MM METAPHYSEAL SELF-TAP TI T8 STRDRV REC</t>
  </si>
  <si>
    <t>SCREW 2.7 X 56MM METAPHYSEAL ST T8 STRDRV REC</t>
  </si>
  <si>
    <t>SCREW 2.7 X 56MM TI VA LOCK</t>
  </si>
  <si>
    <t>SCREW 2.7 X 56MM VA LOCK T8 STRDRV REC</t>
  </si>
  <si>
    <t>SCREW 2.7 X 58MM METAPHYSEAL SELF-TAP TI T8 STRDRV REC</t>
  </si>
  <si>
    <t>SCREW 2.7 X 58MM METAPHYSEAL ST T8 STRDRV REC</t>
  </si>
  <si>
    <t>SCREW 2.7 X 58MM ST VA LOCK T8 STRDRV REC</t>
  </si>
  <si>
    <t>SCREW 2.7 X 58MM VA LOCK SELF-TAP TI T8 STRDRV REC</t>
  </si>
  <si>
    <t>SCREW 2.7 X 60MM METAPHYSEAL SELF-TAP TI T8 STRDRV REC</t>
  </si>
  <si>
    <t>SCREW 2.7 X 60MM METAPHYSEAL ST T8 STRDRV REC</t>
  </si>
  <si>
    <t>SCREW 2.7 X 60MM ST VA LOCK T8 STRDRV REC</t>
  </si>
  <si>
    <t>SCREW 2.7 X 60MM VA LOCK SELF-TAP TI T8 STRDRV REC</t>
  </si>
  <si>
    <t>SCREW 2.7 X 62MM METAPHYSEAL SELF-TAP TI T8 STRDRV REC</t>
  </si>
  <si>
    <t>SCREW 2.7 X 62MM METAPHYSEAL ST T8 STRDRV REC</t>
  </si>
  <si>
    <t>SCREW 2.7 X 64MM METAPHYSEAL SELF-TAP TI T8 STRDRV REC</t>
  </si>
  <si>
    <t>SCREW 2.7 X 64MM METAPHYSEAL ST T8 STRDRV REC</t>
  </si>
  <si>
    <t>SCREW 2.7 X 66MM METAPHYSEAL SELF-TAP TI T8 STRDRV REC</t>
  </si>
  <si>
    <t>SCREW 2.7 X 66MM METAPHYSEAL ST T8 STRDRV REC</t>
  </si>
  <si>
    <t>SCREW 2.7 X 68MM METAPHYSEAL SELF-TAP TI T8 STRDRV REC</t>
  </si>
  <si>
    <t>SCREW 2.7 X 68MM METAPHYSEAL ST T8 STRDRV REC</t>
  </si>
  <si>
    <t>SCREW 2.7 X 6MM CORTICAL SM HEX SELF-TAP</t>
  </si>
  <si>
    <t>SCREW 2.7 X 70MM METAPHYSEAL SELF-TAP TI T8 STRDRV REC</t>
  </si>
  <si>
    <t>SCREW 2.7 X 70MM METAPHYSEAL ST T8 STRDRV REC</t>
  </si>
  <si>
    <t>SCREW 2.7 X 75MM METAPHYSEAL SELF-TAP T8 STRDRV REC STERL</t>
  </si>
  <si>
    <t>SCREW 2.7 X 75MM METAPHYSEAL SELF-TAP TI T8 S-REC STERL</t>
  </si>
  <si>
    <t>SCREW 2.7 X 80MM METAPHYSEAL SELF-TAP T8 STRDRV REC STERL</t>
  </si>
  <si>
    <t>SCREW 2.7 X 80MM METAPHYSEAL SELF-TAP TI T8 S-REC STERL</t>
  </si>
  <si>
    <t>SCREW 2.7 X 8MM BONE T7 NON-LOCK VARIAX</t>
  </si>
  <si>
    <t>SCREW 2.7 X 8MM CORTICAL SM HEX SELF-TAP</t>
  </si>
  <si>
    <t>SCREW 2.7 X 8MM METAPHYSEAL SELF-TAP T8 STRDRV REC</t>
  </si>
  <si>
    <t>SCREW 2.7 X 8MM METAPHYSEAL SELF-TAP TI T8 STRDRV REC</t>
  </si>
  <si>
    <t>SCREW 2.7 X 8MM T7 LOCKING VARIAX</t>
  </si>
  <si>
    <t>SCREW 2.7 X 8MM VA LOCK SELF-TAP TI T8 STRDRV REC</t>
  </si>
  <si>
    <t>SCREW 2.7 X 9MM VA LOCK SELF-TAP TI T8 STRDRV REC</t>
  </si>
  <si>
    <t>SCREW 20MM ASSEMBLY SHOULDER F/ AEQUALIS FLEX REVIVE</t>
  </si>
  <si>
    <t>SCREW 20MM CENTRAL REVERS SHOULDER</t>
  </si>
  <si>
    <t>SCREW 20MM SHORT ASSEMBLY SHOULDER F/ AEQUALIS FLEX REVIVE</t>
  </si>
  <si>
    <t>SCREW 24MM PERIPHERAL LOCK UNIV SHOULDER</t>
  </si>
  <si>
    <t>SCREW 3 X 10MM HEADLESS COMP SHORT THRD</t>
  </si>
  <si>
    <t>SCREW 3 X 10MM TI HEADLESS COMP SHORT THRD</t>
  </si>
  <si>
    <t>SCREW 3 X 11MM HEADLESS COMP SHORT THRD</t>
  </si>
  <si>
    <t>SCREW 3 X 11MM TI HEADLESS COMP SHORT THRD</t>
  </si>
  <si>
    <t>SCREW 3 X 12MM HEADLESS COMP SHORT THRD</t>
  </si>
  <si>
    <t>SCREW 3 X 12MM LOCK CERV SPINE</t>
  </si>
  <si>
    <t>SCREW 3 X 12MM TI HEADLESS COMP SHORT THRD</t>
  </si>
  <si>
    <t>SCREW 3 X 13MM HEADLESS COMP SHORT THRD</t>
  </si>
  <si>
    <t>SCREW 3 X 13MM TI HEADLESS COMP SHORT THRD</t>
  </si>
  <si>
    <t>SCREW 3 X 14MM HEADLESS COMP SHORT THRD</t>
  </si>
  <si>
    <t>SCREW 3 X 14MM LOCK CERV SPINE</t>
  </si>
  <si>
    <t>SCREW 3 X 14MM SS CANC FULL THRD</t>
  </si>
  <si>
    <t>SCREW 3 X 14MM TI HEADLESS COMP SHORT THRD</t>
  </si>
  <si>
    <t>SCREW 3 X 15MM HEADLESS COMP SHORT THRD</t>
  </si>
  <si>
    <t>SCREW 3 X 15MM TI HEADLESS COMP SHORT THRD</t>
  </si>
  <si>
    <t>SCREW 3 X 16MM HEADLESS COMP LONG THRD</t>
  </si>
  <si>
    <t>SCREW 3 X 16MM HEADLESS COMP SHORT THRD</t>
  </si>
  <si>
    <t>SCREW 3 X 16MM LOCK CERV SPINE</t>
  </si>
  <si>
    <t>SCREW 3 X 16MM TI HEADLESS COMP LONG THRD</t>
  </si>
  <si>
    <t>SCREW 3 X 16MM TI HEADLESS COMP SHORT THRD</t>
  </si>
  <si>
    <t>SCREW 3 X 17MM HEADLESS COMP LONG THRD</t>
  </si>
  <si>
    <t>SCREW 3 X 17MM HEADLESS COMP SHORT THRD</t>
  </si>
  <si>
    <t>SCREW 3 X 17MM TI HEADLESS COMP LONG THRD</t>
  </si>
  <si>
    <t>SCREW 3 X 17MM TI HEADLESS COMP SHORT THRD</t>
  </si>
  <si>
    <t>SCREW 3 X 18MM HEADLESS COMP LONG THRD</t>
  </si>
  <si>
    <t>SCREW 3 X 18MM HEADLESS COMP SHORT THRD</t>
  </si>
  <si>
    <t>SCREW 3 X 18MM SS CANC FULL THRD</t>
  </si>
  <si>
    <t>SCREW 3 X 18MM TI HEADLESS COMP LONG THRD</t>
  </si>
  <si>
    <t>SCREW 3 X 18MM TI HEADLESS COMP SHORT THRD</t>
  </si>
  <si>
    <t>SCREW 3 X 19MM HEADLESS COMP LONG THRD</t>
  </si>
  <si>
    <t>SCREW 3 X 19MM HEADLESS COMP SHORT THRD</t>
  </si>
  <si>
    <t>SCREW 3 X 19MM TI HEADLESS COMP LONG THRD</t>
  </si>
  <si>
    <t>SCREW 3 X 19MM TI HEADLESS COMP SHORT THRD</t>
  </si>
  <si>
    <t>SCREW 3 X 20MM HEADLESS COMP LONG THRD</t>
  </si>
  <si>
    <t>SCREW 3 X 20MM HEADLESS COMP SHORT THRD</t>
  </si>
  <si>
    <t>SCREW 3 X 20MM SS CANC FULL THRD</t>
  </si>
  <si>
    <t>SCREW 3 X 20MM TI HEADLESS COMP LONG THRD</t>
  </si>
  <si>
    <t>SCREW 3 X 20MM TI HEADLESS COMP SHORT THRD</t>
  </si>
  <si>
    <t>SCREW 3 X 21MM HEADLESS COMP LONG THRD</t>
  </si>
  <si>
    <t>SCREW 3 X 21MM HEADLESS COMP SHORT THRD</t>
  </si>
  <si>
    <t>SCREW 3 X 21MM TI HEADLESS COMP LONG THRD</t>
  </si>
  <si>
    <t>SCREW 3 X 21MM TI HEADLESS COMP SHORT THRD</t>
  </si>
  <si>
    <t>SCREW 3 X 22MM HEADLESS COMP LONG THRD</t>
  </si>
  <si>
    <t>SCREW 3 X 22MM HEADLESS COMP SHORT THRD</t>
  </si>
  <si>
    <t>SCREW 3 X 22MM TI HEADLESS COMP LONG THRD</t>
  </si>
  <si>
    <t>SCREW 3 X 22MM TI HEADLESS COMP SHORT THRD</t>
  </si>
  <si>
    <t>SCREW 3 X 23MM HEADLESS COMP LONG THRD</t>
  </si>
  <si>
    <t>SCREW 3 X 23MM HEADLESS COMP SHORT THRD</t>
  </si>
  <si>
    <t>SCREW 3 X 23MM TI HEADLESS COMP LONG THRD</t>
  </si>
  <si>
    <t>SCREW 3 X 23MM TI HEADLESS COMP SHORT THRD</t>
  </si>
  <si>
    <t>SCREW 3 X 24MM HEADLESS COMP LONG THRD</t>
  </si>
  <si>
    <t>SCREW 3 X 24MM HEADLESS COMP SHORT THRD</t>
  </si>
  <si>
    <t>SCREW 3 X 24MM LOCKING</t>
  </si>
  <si>
    <t>SCREW 3 X 24MM TI HEADLESS COMP LONG THRD</t>
  </si>
  <si>
    <t>SCREW 3 X 24MM TI HEADLESS COMP SHORT THRD</t>
  </si>
  <si>
    <t>SCREW 3 X 25MM HEADLESS COMP LONG THRD</t>
  </si>
  <si>
    <t>SCREW 3 X 25MM HEADLESS COMP SHORT THRD</t>
  </si>
  <si>
    <t>SCREW 3 X 25MM TI HEADLESS COMP LONG THRD</t>
  </si>
  <si>
    <t>SCREW 3 X 25MM TI HEADLESS COMP SHORT THRD</t>
  </si>
  <si>
    <t>SCREW 3 X 26MM HEADLESS COMP LONG THRD</t>
  </si>
  <si>
    <t>SCREW 3 X 26MM HEADLESS COMP SHORT THRD</t>
  </si>
  <si>
    <t>SCREW 3 X 26MM TI HEADLESS COMP LONG THRD</t>
  </si>
  <si>
    <t>SCREW 3 X 26MM TI HEADLESS COMP SHORT THRD</t>
  </si>
  <si>
    <t>SCREW 3 X 27MM HEADLESS COMP LONG THRD</t>
  </si>
  <si>
    <t>SCREW 3 X 27MM HEADLESS COMP SHORT THRD</t>
  </si>
  <si>
    <t>SCREW 3 X 27MM TI HEADLESS COMP LONG THRD</t>
  </si>
  <si>
    <t>SCREW 3 X 27MM TI HEADLESS COMP SHORT THRD</t>
  </si>
  <si>
    <t>SCREW 3 X 28MM HEADLESS COMP LONG THRD</t>
  </si>
  <si>
    <t>SCREW 3 X 28MM HEADLESS COMP SHORT THRD</t>
  </si>
  <si>
    <t>SCREW 3 X 28MM TI HEADLESS COMP LONG THRD</t>
  </si>
  <si>
    <t>SCREW 3 X 28MM TI HEADLESS COMP SHORT THRD</t>
  </si>
  <si>
    <t>SCREW 3 X 29MM HEADLESS COMP LONG THRD</t>
  </si>
  <si>
    <t>SCREW 3 X 29MM HEADLESS COMP SHORT THRD</t>
  </si>
  <si>
    <t>SCREW 3 X 29MM TI HEADLESS COMP LONG THRD</t>
  </si>
  <si>
    <t>SCREW 3 X 29MM TI HEADLESS COMP SHORT THRD</t>
  </si>
  <si>
    <t>SCREW 3 X 30MM HEADLESS COMP LONG THRD</t>
  </si>
  <si>
    <t>SCREW 3 X 30MM HEADLESS COMP SHORT THRD</t>
  </si>
  <si>
    <t>SCREW 3 X 30MM TI HEADLESS COMP LONG THRD</t>
  </si>
  <si>
    <t>SCREW 3 X 30MM TI HEADLESS COMP SHORT THRD</t>
  </si>
  <si>
    <t>SCREW 3 X 32MM HEADLESS COMP LONG THRD</t>
  </si>
  <si>
    <t>SCREW 3 X 32MM HEADLESS COMP SHORT THRD</t>
  </si>
  <si>
    <t>SCREW 3 X 32MM TI HEADLESS COMP LONG THRD</t>
  </si>
  <si>
    <t>SCREW 3 X 32MM TI HEADLESS COMP SHORT THRD</t>
  </si>
  <si>
    <t>SCREW 3 X 34MM HEADLESS COMP LONG THRD</t>
  </si>
  <si>
    <t>SCREW 3 X 34MM HEADLESS COMP SHORT THRD</t>
  </si>
  <si>
    <t>SCREW 3 X 34MM TI HEADLESS COMP LONG THRD</t>
  </si>
  <si>
    <t>SCREW 3 X 34MM TI HEADLESS COMP SHORT THRD</t>
  </si>
  <si>
    <t>SCREW 3 X 36MM HEADLESS COMP LONG THRD</t>
  </si>
  <si>
    <t>SCREW 3 X 36MM HEADLESS COMP SHORT THRD</t>
  </si>
  <si>
    <t>SCREW 3 X 36MM TI HEADLESS COMP LONG THRD</t>
  </si>
  <si>
    <t>SCREW 3 X 36MM TI HEADLESS COMP SHORT THRD</t>
  </si>
  <si>
    <t>SCREW 3 X 38MM HEADLESS COMP LONG THRD</t>
  </si>
  <si>
    <t>SCREW 3 X 38MM HEADLESS COMP SHORT THRD</t>
  </si>
  <si>
    <t>SCREW 3 X 38MM TI HEADLESS COMP LONG THRD</t>
  </si>
  <si>
    <t>SCREW 3 X 38MM TI HEADLESS COMP SHORT THRD</t>
  </si>
  <si>
    <t>SCREW 3 X 40MM HEADLESS COMP LONG THRD</t>
  </si>
  <si>
    <t>SCREW 3 X 40MM HEADLESS COMP SHORT THRD</t>
  </si>
  <si>
    <t>SCREW 3 X 40MM TI HEADLESS COMP LONG THRD</t>
  </si>
  <si>
    <t>SCREW 3 X 40MM TI HEADLESS COMP SHORT THRD</t>
  </si>
  <si>
    <t>SCREW 3.5 X 100MM CORTEX LOW PRO SELF-TAP HEX DRV</t>
  </si>
  <si>
    <t>SCREW 3.5 X 100MM CORTEX LOW PRO SELF-TAP HEX DRV STERL</t>
  </si>
  <si>
    <t>SCREW 3.5 X 100MM CORTEX LOW PRO SELF-TAP STRDRV</t>
  </si>
  <si>
    <t>SCREW 3.5 X 100MM CORTEX LOW PRO SELF-TAP STRDRV STERL</t>
  </si>
  <si>
    <t>SCREW 3.5 X 100MM CORTEX STRDRV SELF-TAP</t>
  </si>
  <si>
    <t>SCREW 3.5 X 105MM CORTEX LOW PRO SELF-TAP HEX DRV</t>
  </si>
  <si>
    <t>SCREW 3.5 X 105MM CORTEX LOW PRO SELF-TAP HEX DRV STERL</t>
  </si>
  <si>
    <t>SCREW 3.5 X 105MM CORTEX LOW PRO SELF-TAP STRDRV</t>
  </si>
  <si>
    <t>SCREW 3.5 X 105MM CORTEX LOW PRO SELF-TAP STRDRV STERL</t>
  </si>
  <si>
    <t>SCREW 3.5 X 105MM CORTEX STRDRV SELF-TAP</t>
  </si>
  <si>
    <t>SCREW 3.5 X 10MM BONE T10 NON-LOCK VARIAX</t>
  </si>
  <si>
    <t>SCREW 3.5 X 10MM CANN PART THRD</t>
  </si>
  <si>
    <t>SCREW 3.5 X 10MM CORTEX LOW PRO SELF-TAP HEX DRV</t>
  </si>
  <si>
    <t>SCREW 3.5 X 10MM CORTEX LOW PRO SELF-TAP HEX DRV STERL</t>
  </si>
  <si>
    <t>SCREW 3.5 X 10MM CORTEX LOW PRO SELF-TAP STRDRV</t>
  </si>
  <si>
    <t>SCREW 3.5 X 10MM CORTEX LOW PRO SELF-TAP STRDRV STERL</t>
  </si>
  <si>
    <t>SCREW 3.5 X 10MM CORTEX LOW PRO SELF-TAP TI STRDRV</t>
  </si>
  <si>
    <t>SCREW 3.5 X 10MM CORTEX SELF-TAP TI T15 STRDRV REC</t>
  </si>
  <si>
    <t>SCREW 3.5 X 10MM CORTEX STRDRV SELF-TAP</t>
  </si>
  <si>
    <t>SCREW 3.5 X 10MM CORTICAL SM HEX SELF-TAP</t>
  </si>
  <si>
    <t>SCREW 3.5 X 10MM LOCK R3CON P28</t>
  </si>
  <si>
    <t>SCREW 3.5 X 10MM LOW PROFILE LOCK TI</t>
  </si>
  <si>
    <t>SCREW 3.5 X 10MM SS LOCK LOW PROFILE</t>
  </si>
  <si>
    <t>SCREW 3.5 X 10MM SS LOW PROFILE TM CORT</t>
  </si>
  <si>
    <t>SCREW 3.5 X 10MM T10 LOCKING VARIAX</t>
  </si>
  <si>
    <t>SCREW 3.5 X 10MM VAR ANGLE LOCK S-T</t>
  </si>
  <si>
    <t>SCREW 3.5 X 110MM CORTEX LOW PRO SELF-TAP HEX DRV</t>
  </si>
  <si>
    <t>SCREW 3.5 X 110MM CORTEX LOW PRO SELF-TAP HEX DRV STERL</t>
  </si>
  <si>
    <t>SCREW 3.5 X 110MM CORTEX LOW PRO SELF-TAP STRDRV</t>
  </si>
  <si>
    <t>SCREW 3.5 X 110MM CORTEX LOW PRO SELF-TAP STRDRV STERL</t>
  </si>
  <si>
    <t>SCREW 3.5 X 110MM CORTEX STRDRV SELF-TAP</t>
  </si>
  <si>
    <t>SCREW 3.5 X 115MM CORTEX STRDRV SELF-TAP</t>
  </si>
  <si>
    <t>SCREW 3.5 X 120MM CORTEX STRDRV SELF-TAP</t>
  </si>
  <si>
    <t>SCREW 3.5 X 125MM CORTEX STRDRV SELF-TAP</t>
  </si>
  <si>
    <t>SCREW 3.5 X 12MM BONE T10 NON-LOCK VARIAX</t>
  </si>
  <si>
    <t>SCREW 3.5 X 12MM CANN PART THRD</t>
  </si>
  <si>
    <t>SCREW 3.5 X 12MM CORTEX LOW PRO SELF-TAP HEX DRV</t>
  </si>
  <si>
    <t>SCREW 3.5 X 12MM CORTEX LOW PRO SELF-TAP HEX DRV STERL</t>
  </si>
  <si>
    <t>SCREW 3.5 X 12MM CORTEX LOW PRO SELF-TAP STRDRV</t>
  </si>
  <si>
    <t>SCREW 3.5 X 12MM CORTEX LOW PRO SELF-TAP STRDRV STERL</t>
  </si>
  <si>
    <t>SCREW 3.5 X 12MM CORTEX LOW PRO SELF-TAP TI STRDRV</t>
  </si>
  <si>
    <t>SCREW 3.5 X 12MM CORTEX SELF-TAP TI T15 STRDRV REC</t>
  </si>
  <si>
    <t>SCREW 3.5 X 12MM CORTEX STRDRV SELF-TAP</t>
  </si>
  <si>
    <t>SCREW 3.5 X 12MM CORTICAL SM HEX SELF-TAP</t>
  </si>
  <si>
    <t>SCREW 3.5 X 12MM LOCK R3CON P28</t>
  </si>
  <si>
    <t>SCREW 3.5 X 12MM LOW PROFILE LOCK TI</t>
  </si>
  <si>
    <t>SCREW 3.5 X 12MM LOW PROFILE TI AR-8935-12</t>
  </si>
  <si>
    <t>SCREW 3.5 X 12MM SS LOW PROFILE TM CORT</t>
  </si>
  <si>
    <t>SCREW 3.5 X 12MM T10 LOCKING VARIAX</t>
  </si>
  <si>
    <t>SCREW 3.5 X 12MM VAR ANGLE LOCK S-T</t>
  </si>
  <si>
    <t>SCREW 3.5 X 130MM CORTEX STRDRV SELF-TAP</t>
  </si>
  <si>
    <t>SCREW 3.5 X 135MM CORTEX STRDRV SELF-TAP</t>
  </si>
  <si>
    <t>SCREW 3.5 X 140MM CORTEX STRDRV SELF-TAP</t>
  </si>
  <si>
    <t>SCREW 3.5 X 145MM CORTEX STRDRV SELF-TAP</t>
  </si>
  <si>
    <t>SCREW 3.5 X 14MM BONE T10 NON-LOCK VARIAX</t>
  </si>
  <si>
    <t>SCREW 3.5 X 14MM CANN PART THRD</t>
  </si>
  <si>
    <t>SCREW 3.5 X 14MM CANN SHORT THRD HEADED MINI-MONSTER P28</t>
  </si>
  <si>
    <t>SCREW 3.5 X 14MM CORTEX LOW PRO SELF-TAP HEX DRV</t>
  </si>
  <si>
    <t>SCREW 3.5 X 14MM CORTEX LOW PRO SELF-TAP HEX DRV STERL</t>
  </si>
  <si>
    <t>SCREW 3.5 X 14MM CORTEX LOW PRO SELF-TAP STRDRV</t>
  </si>
  <si>
    <t>SCREW 3.5 X 14MM CORTEX LOW PRO SELF-TAP STRDRV STERL</t>
  </si>
  <si>
    <t>SCREW 3.5 X 14MM CORTEX LOW PRO SELF-TAP TI STRDRV</t>
  </si>
  <si>
    <t>SCREW 3.5 X 14MM CORTEX SELF-TAP TI T15 STRDRV REC</t>
  </si>
  <si>
    <t>SCREW 3.5 X 14MM CORTEX STRDRV SELF-TAP</t>
  </si>
  <si>
    <t>SCREW 3.5 X 14MM CORTICAL SM HEX SELF-TAP</t>
  </si>
  <si>
    <t>SCREW 3.5 X 14MM LOCK R3CON P28</t>
  </si>
  <si>
    <t>SCREW 3.5 X 14MM SS LOW PROFILE TM CORT</t>
  </si>
  <si>
    <t>SCREW 3.5 X 14MM T10 LOCKING VARIAX</t>
  </si>
  <si>
    <t>SCREW 3.5 X 14MM VAR ANGLE LOCK S-T</t>
  </si>
  <si>
    <t>SCREW 3.5 X 150MM CORTEX STRDRV SELF-TAP</t>
  </si>
  <si>
    <t>SCREW 3.5 X 15MM SELF-DRILL S-A TI DIVERGENCE</t>
  </si>
  <si>
    <t>SCREW 3.5 X 16MM BONE T10 NON-LOCK VARIAX</t>
  </si>
  <si>
    <t>SCREW 3.5 X 16MM CANN PART THRD</t>
  </si>
  <si>
    <t>SCREW 3.5 X 16MM CANN SHORT THRD HEADED MINI-MONSTER P28</t>
  </si>
  <si>
    <t>SCREW 3.5 X 16MM CORT SM HEX SELF-TAP</t>
  </si>
  <si>
    <t>SCREW 3.5 X 16MM CORTEX LOW PRO SELF-TAP HEX DRV</t>
  </si>
  <si>
    <t>SCREW 3.5 X 16MM CORTEX LOW PRO SELF-TAP HEX DRV STERL</t>
  </si>
  <si>
    <t>SCREW 3.5 X 16MM CORTEX LOW PRO SELF-TAP STRDRV</t>
  </si>
  <si>
    <t>SCREW 3.5 X 16MM CORTEX LOW PRO SELF-TAP STRDRV STERL</t>
  </si>
  <si>
    <t>SCREW 3.5 X 16MM CORTEX LOW PRO SELF-TAP TI STRDRV</t>
  </si>
  <si>
    <t>SCREW 3.5 X 16MM CORTEX SELF-TAP TI T15 STRDRV REC</t>
  </si>
  <si>
    <t>SCREW 3.5 X 16MM CORTEX STRDRV SELF-TAP</t>
  </si>
  <si>
    <t>SCREW 3.5 X 16MM LOCK R3CON P28</t>
  </si>
  <si>
    <t>SCREW 3.5 X 16MM SS LOW PROFILE TM CORT</t>
  </si>
  <si>
    <t>SCREW 3.5 X 16MM T10 LOCKING VARIAX</t>
  </si>
  <si>
    <t>SCREW 3.5 X 16MM VAR ANGLE LOCK S-T</t>
  </si>
  <si>
    <t>SCREW 3.5 X 18MM BONE T10 NON-LOCK VARIAX</t>
  </si>
  <si>
    <t>SCREW 3.5 X 18MM CANC LOCKING BLUNT TIP ORTHOLOC SPS</t>
  </si>
  <si>
    <t>SCREW 3.5 X 18MM CANN PART THRD</t>
  </si>
  <si>
    <t>SCREW 3.5 X 18MM CORT LOCKING ORTHOLOC SPS</t>
  </si>
  <si>
    <t>SCREW 3.5 X 18MM CORT NON-LOCKING ORTHOLOC SPS</t>
  </si>
  <si>
    <t>SCREW 3.5 X 18MM CORTEX LOW PRO SELF-TAP HEX DRV</t>
  </si>
  <si>
    <t>SCREW 3.5 X 18MM CORTEX LOW PRO SELF-TAP HEX DRV STERL</t>
  </si>
  <si>
    <t>SCREW 3.5 X 18MM CORTEX LOW PRO SELF-TAP STRDRV</t>
  </si>
  <si>
    <t>SCREW 3.5 X 18MM CORTEX LOW PRO SELF-TAP STRDRV STERL</t>
  </si>
  <si>
    <t>SCREW 3.5 X 18MM CORTEX LOW PRO SELF-TAP TI STRDRV</t>
  </si>
  <si>
    <t>SCREW 3.5 X 18MM CORTEX SELF-TAP TI T15 STRDRV REC</t>
  </si>
  <si>
    <t>SCREW 3.5 X 18MM CORTEX STRDRV SELF-TAP</t>
  </si>
  <si>
    <t>SCREW 3.5 X 18MM CORTICAL SM HEX SELF-TAP</t>
  </si>
  <si>
    <t>SCREW 3.5 X 18MM SS LOW PROFILE TM CORT</t>
  </si>
  <si>
    <t>SCREW 3.5 X 18MM T10 LOCKING VARIAX</t>
  </si>
  <si>
    <t>SCREW 3.5 X 18MM VAR ANGLE LOCK S-T</t>
  </si>
  <si>
    <t>SCREW 3.5 X 20MM BONE T10 NON-LOCK VARIAX</t>
  </si>
  <si>
    <t>SCREW 3.5 X 20MM CANC LOCKING BLUNT TIP ORTHOLOC SPS</t>
  </si>
  <si>
    <t>SCREW 3.5 X 20MM CANN PART THRD</t>
  </si>
  <si>
    <t>SCREW 3.5 X 20MM CORT LOCKING ORTHOLOC SPS</t>
  </si>
  <si>
    <t>SCREW 3.5 X 20MM CORT NON-LOCKING ORTHOLOC SPS</t>
  </si>
  <si>
    <t>SCREW 3.5 X 20MM CORTEX LOW PRO SELF-TAP HEX DRV</t>
  </si>
  <si>
    <t>SCREW 3.5 X 20MM CORTEX LOW PRO SELF-TAP HEX DRV STERL</t>
  </si>
  <si>
    <t>SCREW 3.5 X 20MM CORTEX LOW PRO SELF-TAP STRDRV</t>
  </si>
  <si>
    <t>SCREW 3.5 X 20MM CORTEX LOW PRO SELF-TAP STRDRV STERL</t>
  </si>
  <si>
    <t>SCREW 3.5 X 20MM CORTEX LOW PRO SELF-TAP TI STRDRV</t>
  </si>
  <si>
    <t>SCREW 3.5 X 20MM CORTEX SELF-TAP TI T15 STRDRV REC</t>
  </si>
  <si>
    <t>SCREW 3.5 X 20MM CORTEX STRDRV SELF-TAP</t>
  </si>
  <si>
    <t>SCREW 3.5 X 20MM CORTICAL SM HEX SELF-TAP</t>
  </si>
  <si>
    <t>SCREW 3.5 X 20MM LOCK R3CON P28</t>
  </si>
  <si>
    <t>SCREW 3.5 X 20MM T10 LOCKING VARIAX</t>
  </si>
  <si>
    <t>SCREW 3.5 X 20MM VAR ANGLE LOCK S-T</t>
  </si>
  <si>
    <t>SCREW 3.5 X 22MM BONE T10 NON-LOCK VARIAX</t>
  </si>
  <si>
    <t>SCREW 3.5 X 22MM CANC LOCKING BLUNT TIP ORTHOLOC SPS</t>
  </si>
  <si>
    <t>SCREW 3.5 X 22MM CANN PART THRD</t>
  </si>
  <si>
    <t>SCREW 3.5 X 22MM CORT LOCKING ORTHOLOC SPS</t>
  </si>
  <si>
    <t>SCREW 3.5 X 22MM CORT NON-LOCKING ORTHOLOC SPS</t>
  </si>
  <si>
    <t>SCREW 3.5 X 22MM CORTEX LOW PRO SELF-TAP HEX DRV</t>
  </si>
  <si>
    <t>SCREW 3.5 X 22MM CORTEX LOW PRO SELF-TAP HEX DRV STERL</t>
  </si>
  <si>
    <t>SCREW 3.5 X 22MM CORTEX LOW PRO SELF-TAP STRDRV</t>
  </si>
  <si>
    <t>SCREW 3.5 X 22MM CORTEX LOW PRO SELF-TAP STRDRV STERL</t>
  </si>
  <si>
    <t>SCREW 3.5 X 22MM CORTEX LOW PRO SELF-TAP TI STRDRV</t>
  </si>
  <si>
    <t>SCREW 3.5 X 22MM CORTEX SELF-TAP TI T15 STRDRV REC</t>
  </si>
  <si>
    <t>SCREW 3.5 X 22MM CORTEX STRDRV SELF-TAP</t>
  </si>
  <si>
    <t>SCREW 3.5 X 22MM CORTICAL SM HEX SELF-TAP</t>
  </si>
  <si>
    <t>SCREW 3.5 X 22MM T10 LOCKING VARIAX</t>
  </si>
  <si>
    <t>SCREW 3.5 X 22MM VAR ANGLE LOCK S-T</t>
  </si>
  <si>
    <t>SCREW 3.5 X 24MM BONE T10 NON-LOCK VARIAX</t>
  </si>
  <si>
    <t>SCREW 3.5 X 24MM CANC LOCKING BLUNT TIP ORTHOLOC SPS</t>
  </si>
  <si>
    <t>SCREW 3.5 X 24MM CANN PART THRD</t>
  </si>
  <si>
    <t>SCREW 3.5 X 24MM CORT LOCKING ORTHOLOC SPS</t>
  </si>
  <si>
    <t>SCREW 3.5 X 24MM CORT NON-LOCKING ORTHOLOC SPS</t>
  </si>
  <si>
    <t>SCREW 3.5 X 24MM CORTEX LOW PRO SELF-TAP HEX DRV</t>
  </si>
  <si>
    <t>SCREW 3.5 X 24MM CORTEX LOW PRO SELF-TAP HEX DRV STERL</t>
  </si>
  <si>
    <t>SCREW 3.5 X 24MM CORTEX LOW PRO SELF-TAP STRDRV</t>
  </si>
  <si>
    <t>SCREW 3.5 X 24MM CORTEX LOW PRO SELF-TAP STRDRV STERL</t>
  </si>
  <si>
    <t>SCREW 3.5 X 24MM CORTEX LOW PRO SELF-TAP TI STRDRV</t>
  </si>
  <si>
    <t>SCREW 3.5 X 24MM CORTEX SELF-TAP TI T15 STRDRV REC</t>
  </si>
  <si>
    <t>SCREW 3.5 X 24MM CORTEX STRDRV SELF-TAP</t>
  </si>
  <si>
    <t>SCREW 3.5 X 24MM LOCK R3CON P28</t>
  </si>
  <si>
    <t>SCREW 3.5 X 24MM NON-LOCK R3CON P28</t>
  </si>
  <si>
    <t>SCREW 3.5 X 24MM T10 LOCKING VARIAX</t>
  </si>
  <si>
    <t>SCREW 3.5 X 24MM VAR ANGLE LOCK S-T</t>
  </si>
  <si>
    <t>SCREW 3.5 X 26MM BONE T10 NON-LOCK VARIAX</t>
  </si>
  <si>
    <t>SCREW 3.5 X 26MM CANC LOCKING BLUNT TIP ORTHOLOC SPS</t>
  </si>
  <si>
    <t>SCREW 3.5 X 26MM CANN PART THRD</t>
  </si>
  <si>
    <t>SCREW 3.5 X 26MM CORT LOCKING ORTHOLOC SPS</t>
  </si>
  <si>
    <t>SCREW 3.5 X 26MM CORT NON-LOCKING ORTHOLOC SPS</t>
  </si>
  <si>
    <t>SCREW 3.5 X 26MM CORTEX LOW PRO SELF-TAP HEX DRV</t>
  </si>
  <si>
    <t>SCREW 3.5 X 26MM CORTEX LOW PRO SELF-TAP HEX DRV STERL</t>
  </si>
  <si>
    <t>SCREW 3.5 X 26MM CORTEX LOW PRO SELF-TAP STRDRV</t>
  </si>
  <si>
    <t>SCREW 3.5 X 26MM CORTEX LOW PRO SELF-TAP STRDRV STERL</t>
  </si>
  <si>
    <t>SCREW 3.5 X 26MM CORTEX LOW PRO SELF-TAP TI STRDRV</t>
  </si>
  <si>
    <t>SCREW 3.5 X 26MM CORTEX SELF-TAP TI T15 STRDRV REC</t>
  </si>
  <si>
    <t>SCREW 3.5 X 26MM CORTEX STRDRV SELF-TAP</t>
  </si>
  <si>
    <t>SCREW 3.5 X 26MM CORTICAL SM HEX SELF-TAP</t>
  </si>
  <si>
    <t>SCREW 3.5 X 26MM LOCKING SELF-TAP TI STRDRV REC STERL</t>
  </si>
  <si>
    <t>SCREW 3.5 X 26MM T10 LOCKING VARIAX</t>
  </si>
  <si>
    <t>SCREW 3.5 X 26MM VAR ANGLE LOCK S-T</t>
  </si>
  <si>
    <t>SCREW 3.5 X 28MM BONE T10 NON-LOCK VARIAX</t>
  </si>
  <si>
    <t>SCREW 3.5 X 28MM CANC LOCKING BLUNT TIP ORTHOLOC SPS</t>
  </si>
  <si>
    <t>SCREW 3.5 X 28MM CANN PART THRD</t>
  </si>
  <si>
    <t>SCREW 3.5 X 28MM CORT LOCKING ORTHOLOC SPS</t>
  </si>
  <si>
    <t>SCREW 3.5 X 28MM CORT NON-LOCKING ORTHOLOC SPS</t>
  </si>
  <si>
    <t>SCREW 3.5 X 28MM CORTEX LOW PRO SELF-TAP HEX DRV</t>
  </si>
  <si>
    <t>SCREW 3.5 X 28MM CORTEX LOW PRO SELF-TAP HEX DRV STERL</t>
  </si>
  <si>
    <t>SCREW 3.5 X 28MM CORTEX LOW PRO SELF-TAP STRDRV</t>
  </si>
  <si>
    <t>SCREW 3.5 X 28MM CORTEX LOW PRO SELF-TAP STRDRV STERL</t>
  </si>
  <si>
    <t>SCREW 3.5 X 28MM CORTEX LOW PRO SELF-TAP TI STRDRV</t>
  </si>
  <si>
    <t>SCREW 3.5 X 28MM CORTEX SELF-TAP TI T15 STRDRV REC</t>
  </si>
  <si>
    <t>SCREW 3.5 X 28MM CORTEX STRDRV SELF-TAP</t>
  </si>
  <si>
    <t>SCREW 3.5 X 28MM CORTICAL SM HEX SELF-TAP</t>
  </si>
  <si>
    <t>SCREW 3.5 X 28MM LOCKING SELF-TAP TI STRDRV REC STERL</t>
  </si>
  <si>
    <t>SCREW 3.5 X 28MM T10 LOCKING VARIAX</t>
  </si>
  <si>
    <t>SCREW 3.5 X 28MM VAR ANGLE LOCK S-T</t>
  </si>
  <si>
    <t>SCREW 3.5 X 30MM BONE T10 NON-LOCK VARIAX</t>
  </si>
  <si>
    <t>SCREW 3.5 X 30MM CANC LOCKING BLUNT TIP ORTHOLOC SPS</t>
  </si>
  <si>
    <t>SCREW 3.5 X 30MM CANN PART THRD</t>
  </si>
  <si>
    <t>SCREW 3.5 X 30MM CORT LOCKING ORTHOLOC SPS</t>
  </si>
  <si>
    <t>SCREW 3.5 X 30MM CORT NON-LOCKING ORTHOLOC SPS</t>
  </si>
  <si>
    <t>SCREW 3.5 X 30MM CORTEX LOW PRO SELF-TAP HEX DRV</t>
  </si>
  <si>
    <t>SCREW 3.5 X 30MM CORTEX LOW PRO SELF-TAP HEX DRV STERL</t>
  </si>
  <si>
    <t>SCREW 3.5 X 30MM CORTEX LOW PRO SELF-TAP STRDRV</t>
  </si>
  <si>
    <t>SCREW 3.5 X 30MM CORTEX LOW PRO SELF-TAP STRDRV STERL</t>
  </si>
  <si>
    <t>SCREW 3.5 X 30MM CORTEX LOW PRO SELF-TAP TI STRDRV</t>
  </si>
  <si>
    <t>SCREW 3.5 X 30MM CORTEX SELF-TAP TI T15 STRDRV REC</t>
  </si>
  <si>
    <t>SCREW 3.5 X 30MM CORTEX STRDRV SELF-TAP</t>
  </si>
  <si>
    <t>SCREW 3.5 X 30MM CORTICAL SM HEX SELF-TAP</t>
  </si>
  <si>
    <t>SCREW 3.5 X 30MM LOCK R3CON P28</t>
  </si>
  <si>
    <t>SCREW 3.5 X 30MM LOCKING SELF-TAP TI STRDRV REC STERL</t>
  </si>
  <si>
    <t>SCREW 3.5 X 30MM T10 LOCKING VARIAX</t>
  </si>
  <si>
    <t>SCREW 3.5 X 30MM VAR ANGLE LOCK S-T</t>
  </si>
  <si>
    <t>SCREW 3.5 X 32MM BONE T10 NON-LOCK VARIAX</t>
  </si>
  <si>
    <t>SCREW 3.5 X 32MM CANC LOCKING BLUNT TIP ORTHOLOC SPS</t>
  </si>
  <si>
    <t>SCREW 3.5 X 32MM CANN PART THRD</t>
  </si>
  <si>
    <t>SCREW 3.5 X 32MM CORT LOCKING ORTHOLOC SPS</t>
  </si>
  <si>
    <t>SCREW 3.5 X 32MM CORT NON-LOCKING ORTHOLOC SPS</t>
  </si>
  <si>
    <t>SCREW 3.5 X 32MM CORTEX LOW PRO SELF-TAP HEX DRV</t>
  </si>
  <si>
    <t>SCREW 3.5 X 32MM CORTEX LOW PRO SELF-TAP HEX DRV STERL</t>
  </si>
  <si>
    <t>SCREW 3.5 X 32MM CORTEX LOW PRO SELF-TAP STRDRV</t>
  </si>
  <si>
    <t>SCREW 3.5 X 32MM CORTEX LOW PRO SELF-TAP STRDRV STERL</t>
  </si>
  <si>
    <t>SCREW 3.5 X 32MM CORTEX LOW PRO SELF-TAP TI STRDRV</t>
  </si>
  <si>
    <t>SCREW 3.5 X 32MM CORTEX SELF-TAP TI T15 STRDRV REC</t>
  </si>
  <si>
    <t>SCREW 3.5 X 32MM CORTEX STRDRV SELF-TAP</t>
  </si>
  <si>
    <t>SCREW 3.5 X 32MM CORTICAL SM HEX SELF-TAP</t>
  </si>
  <si>
    <t>SCREW 3.5 X 32MM LOCKING SELF-TAP TI STRDRV REC STERL</t>
  </si>
  <si>
    <t>SCREW 3.5 X 32MM T10 LOCKING VARIAX</t>
  </si>
  <si>
    <t>SCREW 3.5 X 32MM VAR ANGLE LOCK S-T</t>
  </si>
  <si>
    <t>SCREW 3.5 X 34MM BONE T10 NON-LOCK VARIAX</t>
  </si>
  <si>
    <t>SCREW 3.5 X 34MM CANC LOCKING BLUNT TIP ORTHOLOC SPS</t>
  </si>
  <si>
    <t>SCREW 3.5 X 34MM CANN PART THRD</t>
  </si>
  <si>
    <t>SCREW 3.5 X 34MM CORT LOCKING ORTHOLOC SPS</t>
  </si>
  <si>
    <t>SCREW 3.5 X 34MM CORT NON-LOCKING ORTHOLOC SPS</t>
  </si>
  <si>
    <t>SCREW 3.5 X 34MM CORTEX LOW PRO SELF-TAP HEX DRV</t>
  </si>
  <si>
    <t>SCREW 3.5 X 34MM CORTEX LOW PRO SELF-TAP HEX DRV STERL</t>
  </si>
  <si>
    <t>SCREW 3.5 X 34MM CORTEX LOW PRO SELF-TAP STRDRV</t>
  </si>
  <si>
    <t>SCREW 3.5 X 34MM CORTEX LOW PRO SELF-TAP STRDRV STERL</t>
  </si>
  <si>
    <t>SCREW 3.5 X 34MM CORTEX LOW PRO SELF-TAP TI STRDRV</t>
  </si>
  <si>
    <t>SCREW 3.5 X 34MM CORTEX SELF-TAP TI T15 STRDRV REC</t>
  </si>
  <si>
    <t>SCREW 3.5 X 34MM CORTEX STRDRV SELF-TAP</t>
  </si>
  <si>
    <t>SCREW 3.5 X 34MM CORTICAL SM HEX SELF-TAP</t>
  </si>
  <si>
    <t>SCREW 3.5 X 34MM LOCKING SELF-TAP TI STRDRV REC STERL</t>
  </si>
  <si>
    <t>SCREW 3.5 X 34MM NON-LOCK R3CON P28</t>
  </si>
  <si>
    <t>SCREW 3.5 X 34MM T10 LOCKING VARIAX</t>
  </si>
  <si>
    <t>SCREW 3.5 X 34MM VAR ANGLE LOCK S-T</t>
  </si>
  <si>
    <t>SCREW 3.5 X 36MM BONE T10 NON-LOCK VARIAX</t>
  </si>
  <si>
    <t>SCREW 3.5 X 36MM CANC LOCKING BLUNT TIP ORTHOLOC SPS</t>
  </si>
  <si>
    <t>SCREW 3.5 X 36MM CANN PART THRD</t>
  </si>
  <si>
    <t>SCREW 3.5 X 36MM CORT LOCKING ORTHOLOC SPS</t>
  </si>
  <si>
    <t>SCREW 3.5 X 36MM CORT NON-LOCKING ORTHOLOC SPS</t>
  </si>
  <si>
    <t>SCREW 3.5 X 36MM CORTEX LOW PRO SELF-TAP HEX DRV</t>
  </si>
  <si>
    <t>SCREW 3.5 X 36MM CORTEX LOW PRO SELF-TAP HEX DRV STERL</t>
  </si>
  <si>
    <t>SCREW 3.5 X 36MM CORTEX LOW PRO SELF-TAP STRDRV</t>
  </si>
  <si>
    <t>SCREW 3.5 X 36MM CORTEX LOW PRO SELF-TAP STRDRV STERL</t>
  </si>
  <si>
    <t>SCREW 3.5 X 36MM CORTEX LOW PRO SELF-TAP TI STRDRV</t>
  </si>
  <si>
    <t>SCREW 3.5 X 36MM CORTEX SELF-TAP TI T15 STRDRV REC</t>
  </si>
  <si>
    <t>SCREW 3.5 X 36MM CORTEX STRDRV SELF-TAP</t>
  </si>
  <si>
    <t>SCREW 3.5 X 36MM CORTICAL SM HEX SELF-TAP</t>
  </si>
  <si>
    <t>SCREW 3.5 X 36MM LOCKING SELF-TAP TI STRDRV REC STERL</t>
  </si>
  <si>
    <t>SCREW 3.5 X 36MM T10 LOCKING VARIAX</t>
  </si>
  <si>
    <t>SCREW 3.5 X 36MM VAR ANGLE LOCK S-T</t>
  </si>
  <si>
    <t>SCREW 3.5 X 38MM BONE T10 NON-LOCK VARIAX</t>
  </si>
  <si>
    <t>SCREW 3.5 X 38MM CANC LOCKING BLUNT TIP ORTHOLOC SPS</t>
  </si>
  <si>
    <t>SCREW 3.5 X 38MM CANN PART THRD</t>
  </si>
  <si>
    <t>SCREW 3.5 X 38MM CORT LOCKING ORTHOLOC SPS</t>
  </si>
  <si>
    <t>SCREW 3.5 X 38MM CORT NON-LOCKING ORTHOLOC SPS</t>
  </si>
  <si>
    <t>SCREW 3.5 X 38MM CORTEX LOW PRO SELF-TAP HEX DRV</t>
  </si>
  <si>
    <t>SCREW 3.5 X 38MM CORTEX LOW PRO SELF-TAP HEX DRV STERL</t>
  </si>
  <si>
    <t>SCREW 3.5 X 38MM CORTEX LOW PRO SELF-TAP STRDRV</t>
  </si>
  <si>
    <t>SCREW 3.5 X 38MM CORTEX LOW PRO SELF-TAP STRDRV STERL</t>
  </si>
  <si>
    <t>SCREW 3.5 X 38MM CORTEX LOW PRO SELF-TAP TI STRDRV</t>
  </si>
  <si>
    <t>SCREW 3.5 X 38MM CORTEX SELF-TAP TI T15 STRDRV REC</t>
  </si>
  <si>
    <t>SCREW 3.5 X 38MM CORTEX STRDRV SELF-TAP</t>
  </si>
  <si>
    <t>SCREW 3.5 X 38MM CORTICAL SM HEX SELF-TAP</t>
  </si>
  <si>
    <t>SCREW 3.5 X 38MM LOCKING SELF-TAP TI STRDRV REC STERL</t>
  </si>
  <si>
    <t>SCREW 3.5 X 38MM T10 LOCKING VARIAX</t>
  </si>
  <si>
    <t>SCREW 3.5 X 38MM VAR ANGLE LOCK S-T</t>
  </si>
  <si>
    <t>SCREW 3.5 X 40MM BONE T10 NON-LOCK VARIAX</t>
  </si>
  <si>
    <t>SCREW 3.5 X 40MM CANC LOCKING BLUNT TIP ORTHOLOC SPS</t>
  </si>
  <si>
    <t>SCREW 3.5 X 40MM CANN PART THRD</t>
  </si>
  <si>
    <t>SCREW 3.5 X 40MM CORT LOCKING ORTHOLOC SPS</t>
  </si>
  <si>
    <t>SCREW 3.5 X 40MM CORT NON-LOCKING ORTHOLOC SPS</t>
  </si>
  <si>
    <t>SCREW 3.5 X 40MM CORTEX LOW PRO SELF-TAP HEX DRV</t>
  </si>
  <si>
    <t>SCREW 3.5 X 40MM CORTEX LOW PRO SELF-TAP HEX DRV STERL</t>
  </si>
  <si>
    <t>SCREW 3.5 X 40MM CORTEX LOW PRO SELF-TAP STRDRV</t>
  </si>
  <si>
    <t>SCREW 3.5 X 40MM CORTEX LOW PRO SELF-TAP STRDRV STERL</t>
  </si>
  <si>
    <t>SCREW 3.5 X 40MM CORTEX LOW PRO SELF-TAP TI STRDRV</t>
  </si>
  <si>
    <t>SCREW 3.5 X 40MM CORTEX SELF-TAP TI T15 STRDRV REC</t>
  </si>
  <si>
    <t>SCREW 3.5 X 40MM CORTEX STRDRV SELF-TAP</t>
  </si>
  <si>
    <t>SCREW 3.5 X 40MM CORTICAL SM HEX SELF-TAP</t>
  </si>
  <si>
    <t>SCREW 3.5 X 40MM LOCKING SELF-TAP TI STRDRV REC STERL</t>
  </si>
  <si>
    <t>SCREW 3.5 X 40MM NON-LOCK R3CON P28</t>
  </si>
  <si>
    <t>SCREW 3.5 X 40MM T10 LOCKING VARIAX</t>
  </si>
  <si>
    <t>SCREW 3.5 X 40MM VAR ANGLE LOCK S-T</t>
  </si>
  <si>
    <t>SCREW 3.5 X 42MM BONE T10 NON-LOCK VARIAX</t>
  </si>
  <si>
    <t>SCREW 3.5 X 42MM CANC LOCKING BLUNT TIP ORTHOLOC SPS</t>
  </si>
  <si>
    <t>SCREW 3.5 X 42MM CANN PART THRD</t>
  </si>
  <si>
    <t>SCREW 3.5 X 42MM CORT NON-LOCKING ORTHOLOC SPS</t>
  </si>
  <si>
    <t>SCREW 3.5 X 42MM CORTEX LOW PRO SELF-TAP HEX DRV</t>
  </si>
  <si>
    <t>SCREW 3.5 X 42MM CORTEX LOW PRO SELF-TAP HEX DRV STERL</t>
  </si>
  <si>
    <t>SCREW 3.5 X 42MM CORTEX LOW PRO SELF-TAP STRDRV</t>
  </si>
  <si>
    <t>SCREW 3.5 X 42MM CORTEX LOW PRO SELF-TAP STRDRV STERL</t>
  </si>
  <si>
    <t>SCREW 3.5 X 42MM CORTEX LOW PRO SELF-TAP TI STRDRV</t>
  </si>
  <si>
    <t>SCREW 3.5 X 42MM CORTEX SELF-TAP TI T15 STRDRV REC</t>
  </si>
  <si>
    <t>SCREW 3.5 X 42MM CORTEX STRDRV SELF-TAP</t>
  </si>
  <si>
    <t>SCREW 3.5 X 42MM LOCKING SELF-TAP TI STRDRV REC STERL</t>
  </si>
  <si>
    <t>SCREW 3.5 X 42MM NON-LOCK R3CON P28</t>
  </si>
  <si>
    <t>SCREW 3.5 X 42MM T10 LOCKING VARIAX</t>
  </si>
  <si>
    <t>SCREW 3.5 X 42MM VAR ANGLE LOCK S-T</t>
  </si>
  <si>
    <t>SCREW 3.5 X 44MM BONE T10 NON-LOCK VARIAX</t>
  </si>
  <si>
    <t>SCREW 3.5 X 44MM CANC LOCKING BLUNT TIP ORTHOLOC SPS</t>
  </si>
  <si>
    <t>SCREW 3.5 X 44MM CANN PART THRD</t>
  </si>
  <si>
    <t>SCREW 3.5 X 44MM CORT NON-LOCKING ORTHOLOC SPS</t>
  </si>
  <si>
    <t>SCREW 3.5 X 44MM CORTEX LOW PRO SELF-TAP HEX DRV</t>
  </si>
  <si>
    <t>SCREW 3.5 X 44MM CORTEX LOW PRO SELF-TAP HEX DRV STERL</t>
  </si>
  <si>
    <t>SCREW 3.5 X 44MM CORTEX LOW PRO SELF-TAP STRDRV</t>
  </si>
  <si>
    <t>SCREW 3.5 X 44MM CORTEX LOW PRO SELF-TAP STRDRV STERL</t>
  </si>
  <si>
    <t>SCREW 3.5 X 44MM CORTEX LOW PRO SELF-TAP TI STRDRV</t>
  </si>
  <si>
    <t>SCREW 3.5 X 44MM CORTEX SELF-TAP TI T15 STRDRV REC</t>
  </si>
  <si>
    <t>SCREW 3.5 X 44MM CORTEX STRDRV SELF-TAP</t>
  </si>
  <si>
    <t>SCREW 3.5 X 44MM LOCKING SELF-TAP TI STRDRV REC STERL</t>
  </si>
  <si>
    <t>SCREW 3.5 X 44MM T10 LOCKING VARIAX</t>
  </si>
  <si>
    <t>SCREW 3.5 X 44MM VAR ANGLE LOCK S-T</t>
  </si>
  <si>
    <t>SCREW 3.5 X 45MM CORTEX LOW PRO SELF-TAP HEX DRV</t>
  </si>
  <si>
    <t>SCREW 3.5 X 45MM CORTEX LOW PRO SELF-TAP HEX DRV STERL</t>
  </si>
  <si>
    <t>SCREW 3.5 X 45MM CORTEX LOW PRO SELF-TAP STRDRV</t>
  </si>
  <si>
    <t>SCREW 3.5 X 45MM CORTEX LOW PRO SELF-TAP STRDRV STERL</t>
  </si>
  <si>
    <t>SCREW 3.5 X 45MM CORTEX LOW PRO SELF-TAP TI STRDRV</t>
  </si>
  <si>
    <t>SCREW 3.5 X 45MM CORTEX SELF-TAP TI T15 STRDRV REC</t>
  </si>
  <si>
    <t>SCREW 3.5 X 45MM CORTEX STRDRV SELF-TAP</t>
  </si>
  <si>
    <t>SCREW 3.5 X 45MM CORTICAL SM HEX SELF-TAP</t>
  </si>
  <si>
    <t>SCREW 3.5 X 46MM BONE T10 NON-LOCK VARIAX</t>
  </si>
  <si>
    <t>SCREW 3.5 X 46MM CANC LOCKING BLUNT TIP ORTHOLOC SPS</t>
  </si>
  <si>
    <t>SCREW 3.5 X 46MM CANN PART THRD</t>
  </si>
  <si>
    <t>SCREW 3.5 X 46MM CORT NON-LOCKING ORTHOLOC SPS</t>
  </si>
  <si>
    <t>SCREW 3.5 X 46MM CORTEX LOW PRO SELF-TAP HEX DRV</t>
  </si>
  <si>
    <t>SCREW 3.5 X 46MM CORTEX LOW PRO SELF-TAP HEX DRV STERL</t>
  </si>
  <si>
    <t>SCREW 3.5 X 46MM CORTEX LOW PRO SELF-TAP STRDRV</t>
  </si>
  <si>
    <t>SCREW 3.5 X 46MM CORTEX LOW PRO SELF-TAP STRDRV STERL</t>
  </si>
  <si>
    <t>SCREW 3.5 X 46MM CORTEX LOW PRO SELF-TAP TI STRDRV</t>
  </si>
  <si>
    <t>SCREW 3.5 X 46MM CORTEX SELF-TAP TI T15 STRDRV REC</t>
  </si>
  <si>
    <t>SCREW 3.5 X 46MM CORTEX STRDRV SELF-TAP</t>
  </si>
  <si>
    <t>SCREW 3.5 X 46MM LOCKING SELF-TAP TI STRDRV REC STERL</t>
  </si>
  <si>
    <t>SCREW 3.5 X 46MM T10 LOCKING VARIAX</t>
  </si>
  <si>
    <t>SCREW 3.5 X 46MM VAR ANGLE LOCK S-T</t>
  </si>
  <si>
    <t>SCREW 3.5 X 48MM BONE T10 NON-LOCK VARIAX</t>
  </si>
  <si>
    <t>SCREW 3.5 X 48MM CANC LOCKING BLUNT TIP ORTHOLOC SPS</t>
  </si>
  <si>
    <t>SCREW 3.5 X 48MM CANN PART THRD</t>
  </si>
  <si>
    <t>SCREW 3.5 X 48MM CORT NON-LOCKING ORTHOLOC SPS</t>
  </si>
  <si>
    <t>SCREW 3.5 X 48MM CORTEX LOW PRO SELF-TAP HEX DRV</t>
  </si>
  <si>
    <t>SCREW 3.5 X 48MM CORTEX LOW PRO SELF-TAP HEX DRV STERL</t>
  </si>
  <si>
    <t>SCREW 3.5 X 48MM CORTEX LOW PRO SELF-TAP STRDRV</t>
  </si>
  <si>
    <t>SCREW 3.5 X 48MM CORTEX LOW PRO SELF-TAP STRDRV STERL</t>
  </si>
  <si>
    <t>SCREW 3.5 X 48MM CORTEX LOW PRO SELF-TAP TI STRDRV</t>
  </si>
  <si>
    <t>SCREW 3.5 X 48MM CORTEX SELF-TAP TI T15 STRDRV REC</t>
  </si>
  <si>
    <t>SCREW 3.5 X 48MM CORTEX STRDRV SELF-TAP</t>
  </si>
  <si>
    <t>SCREW 3.5 X 48MM LOCKING SELF-TAP TI STRDRV REC STERL</t>
  </si>
  <si>
    <t>SCREW 3.5 X 48MM T10 LOCKING VARIAX</t>
  </si>
  <si>
    <t>SCREW 3.5 X 48MM VAR ANGLE LOCK S-T</t>
  </si>
  <si>
    <t>SCREW 3.5 X 50MM BONE T10 NON-LOCK VARIAX</t>
  </si>
  <si>
    <t>SCREW 3.5 X 50MM CANC LOCKING BLUNT TIP ORTHOLOC SPS</t>
  </si>
  <si>
    <t>SCREW 3.5 X 50MM CANN PART THRD</t>
  </si>
  <si>
    <t>SCREW 3.5 X 50MM CORT NON-LOCKING ORTHOLOC SPS</t>
  </si>
  <si>
    <t>SCREW 3.5 X 50MM CORTEX LOW PRO SELF-TAP HEX DRV</t>
  </si>
  <si>
    <t>SCREW 3.5 X 50MM CORTEX LOW PRO SELF-TAP HEX DRV STERL</t>
  </si>
  <si>
    <t>SCREW 3.5 X 50MM CORTEX LOW PRO SELF-TAP STRDRV</t>
  </si>
  <si>
    <t>SCREW 3.5 X 50MM CORTEX LOW PRO SELF-TAP STRDRV STERL</t>
  </si>
  <si>
    <t>SCREW 3.5 X 50MM CORTEX LOW PRO SELF-TAP TI STRDRV</t>
  </si>
  <si>
    <t>SCREW 3.5 X 50MM CORTEX SELF-TAP TI T15 STRDRV REC</t>
  </si>
  <si>
    <t>SCREW 3.5 X 50MM CORTEX STRDRV SELF-TAP</t>
  </si>
  <si>
    <t>SCREW 3.5 X 50MM CORTICAL SM HEX SELF-TAP</t>
  </si>
  <si>
    <t>SCREW 3.5 X 50MM LOCKING SELF-TAP TI STRDRV REC STERL</t>
  </si>
  <si>
    <t>SCREW 3.5 X 50MM T10 LOCKING VARIAX</t>
  </si>
  <si>
    <t>SCREW 3.5 X 50MM VAR ANGLE LOCK S-T</t>
  </si>
  <si>
    <t>SCREW 3.5 X 52MM CANC LOCKING BLUNT TIP ORTHOLOC SPS</t>
  </si>
  <si>
    <t>SCREW 3.5 X 52MM CORTEX LOW PRO SELF-TAP HEX DRV</t>
  </si>
  <si>
    <t>SCREW 3.5 X 52MM CORTEX LOW PRO SELF-TAP HEX DRV STERL</t>
  </si>
  <si>
    <t>SCREW 3.5 X 52MM CORTEX LOW PRO SELF-TAP STRDRV</t>
  </si>
  <si>
    <t>SCREW 3.5 X 52MM CORTEX LOW PRO SELF-TAP STRDRV STERL</t>
  </si>
  <si>
    <t>SCREW 3.5 X 52MM CORTEX LOW PRO SELF-TAP TI STRDRV</t>
  </si>
  <si>
    <t>SCREW 3.5 X 52MM LOCKING SELF-TAP TI STRDRV REC STERL</t>
  </si>
  <si>
    <t>SCREW 3.5 X 52MM VAR ANGLE LOCK S-T</t>
  </si>
  <si>
    <t>SCREW 3.5 X 54MM CANC LOCKING BLUNT TIP ORTHOLOC SPS</t>
  </si>
  <si>
    <t>SCREW 3.5 X 54MM CORTEX LOW PRO SELF-TAP HEX DRV</t>
  </si>
  <si>
    <t>SCREW 3.5 X 54MM CORTEX LOW PRO SELF-TAP HEX DRV STERL</t>
  </si>
  <si>
    <t>SCREW 3.5 X 54MM CORTEX LOW PRO SELF-TAP STRDRV</t>
  </si>
  <si>
    <t>SCREW 3.5 X 54MM CORTEX LOW PRO SELF-TAP STRDRV STERL</t>
  </si>
  <si>
    <t>SCREW 3.5 X 54MM CORTEX LOW PRO SELF-TAP TI STRDRV</t>
  </si>
  <si>
    <t>SCREW 3.5 X 54MM LOCK SELF-TAP SM FRAG STRDRV REC LCP</t>
  </si>
  <si>
    <t>SCREW 3.5 X 54MM LOCKING SELF-TAP STRDRV REC</t>
  </si>
  <si>
    <t>SCREW 3.5 X 54MM VAR ANGLE LOCK S-T</t>
  </si>
  <si>
    <t>SCREW 3.5 X 55MM BONE T10 NON-LOCK VARIAX</t>
  </si>
  <si>
    <t>SCREW 3.5 X 55MM CORTEX LOW PRO SELF-TAP HEX DRV</t>
  </si>
  <si>
    <t>SCREW 3.5 X 55MM CORTEX LOW PRO SELF-TAP HEX DRV STERL</t>
  </si>
  <si>
    <t>SCREW 3.5 X 55MM CORTEX LOW PRO SELF-TAP STRDRV</t>
  </si>
  <si>
    <t>SCREW 3.5 X 55MM CORTEX LOW PRO SELF-TAP STRDRV STERL</t>
  </si>
  <si>
    <t>SCREW 3.5 X 55MM CORTEX LOW PRO SELF-TAP TI STRDRV</t>
  </si>
  <si>
    <t>SCREW 3.5 X 55MM CORTEX SELF-TAP TI T15 STRDRV REC</t>
  </si>
  <si>
    <t>SCREW 3.5 X 55MM CORTEX STRDRV SELF-TAP</t>
  </si>
  <si>
    <t>SCREW 3.5 X 55MM T10 LOCKING VARIAX</t>
  </si>
  <si>
    <t>SCREW 3.5 X 56MM CORTEX LOW PRO SELF-TAP HEX DRV</t>
  </si>
  <si>
    <t>SCREW 3.5 X 56MM CORTEX LOW PRO SELF-TAP HEX DRV STERL</t>
  </si>
  <si>
    <t>SCREW 3.5 X 56MM CORTEX LOW PRO SELF-TAP STRDRV</t>
  </si>
  <si>
    <t>SCREW 3.5 X 56MM CORTEX LOW PRO SELF-TAP STRDRV STERL</t>
  </si>
  <si>
    <t>SCREW 3.5 X 56MM CORTEX LOW PRO SELF-TAP TI STRDRV</t>
  </si>
  <si>
    <t>SCREW 3.5 X 56MM LOCK SELF-TAP SM FRAG STRDRV REC LCP</t>
  </si>
  <si>
    <t>SCREW 3.5 X 56MM LOCKING SELF-TAP STRDRV REC</t>
  </si>
  <si>
    <t>SCREW 3.5 X 56MM VAR ANGLE LOCK S-T</t>
  </si>
  <si>
    <t>SCREW 3.5 X 58MM CORTEX LOW PRO SELF-TAP HEX DRV</t>
  </si>
  <si>
    <t>SCREW 3.5 X 58MM CORTEX LOW PRO SELF-TAP HEX DRV STERL</t>
  </si>
  <si>
    <t>SCREW 3.5 X 58MM CORTEX LOW PRO SELF-TAP STRDRV</t>
  </si>
  <si>
    <t>SCREW 3.5 X 58MM CORTEX LOW PRO SELF-TAP STRDRV STERL</t>
  </si>
  <si>
    <t>SCREW 3.5 X 58MM CORTEX LOW PRO SELF-TAP TI STRDRV</t>
  </si>
  <si>
    <t>SCREW 3.5 X 58MM LOCK SELF-TAP SM FRAG STRDRV REC LCP</t>
  </si>
  <si>
    <t>SCREW 3.5 X 58MM LOCKING SELF-TAP STRDRV REC</t>
  </si>
  <si>
    <t>SCREW 3.5 X 58MM VAR ANGLE LOCK S-T</t>
  </si>
  <si>
    <t>SCREW 3.5 X 60MM BONE T10 NON-LOCK VARIAX</t>
  </si>
  <si>
    <t>SCREW 3.5 X 60MM CORTEX LOW PRO SELF-TAP HEX DRV</t>
  </si>
  <si>
    <t>SCREW 3.5 X 60MM CORTEX LOW PRO SELF-TAP HEX DRV STERL</t>
  </si>
  <si>
    <t>SCREW 3.5 X 60MM CORTEX LOW PRO SELF-TAP STRDRV</t>
  </si>
  <si>
    <t>SCREW 3.5 X 60MM CORTEX LOW PRO SELF-TAP STRDRV STERL</t>
  </si>
  <si>
    <t>SCREW 3.5 X 60MM CORTEX LOW PRO SELF-TAP TI STRDRV</t>
  </si>
  <si>
    <t>SCREW 3.5 X 60MM CORTEX SELF-TAP TI T15 STRDRV REC</t>
  </si>
  <si>
    <t>SCREW 3.5 X 60MM CORTEX STRDRV SELF-TAP</t>
  </si>
  <si>
    <t>SCREW 3.5 X 60MM T10 LOCKING VARIAX</t>
  </si>
  <si>
    <t>SCREW 3.5 X 60MM VAR ANGLE LOCK S-T</t>
  </si>
  <si>
    <t>SCREW 3.5 X 62MM CORTEX LOW PRO SELF-TAP HEX DRV</t>
  </si>
  <si>
    <t>SCREW 3.5 X 62MM CORTEX LOW PRO SELF-TAP HEX DRV STERL</t>
  </si>
  <si>
    <t>SCREW 3.5 X 62MM CORTEX LOW PRO SELF-TAP STRDRV</t>
  </si>
  <si>
    <t>SCREW 3.5 X 62MM CORTEX LOW PRO SELF-TAP STRDRV STERL</t>
  </si>
  <si>
    <t>SCREW 3.5 X 64MM CORTEX LOW PRO SELF-TAP HEX DRV</t>
  </si>
  <si>
    <t>SCREW 3.5 X 64MM CORTEX LOW PRO SELF-TAP HEX DRV STERL</t>
  </si>
  <si>
    <t>SCREW 3.5 X 64MM CORTEX LOW PRO SELF-TAP STRDRV</t>
  </si>
  <si>
    <t>SCREW 3.5 X 64MM CORTEX LOW PRO SELF-TAP STRDRV STERL</t>
  </si>
  <si>
    <t>SCREW 3.5 X 65MM BONE T10 NON-LOCK VARIAX</t>
  </si>
  <si>
    <t>SCREW 3.5 X 65MM CORTEX LOW PRO SELF-TAP HEX DRV</t>
  </si>
  <si>
    <t>SCREW 3.5 X 65MM CORTEX LOW PRO SELF-TAP HEX DRV STERL</t>
  </si>
  <si>
    <t>SCREW 3.5 X 65MM CORTEX LOW PRO SELF-TAP STRDRV</t>
  </si>
  <si>
    <t>SCREW 3.5 X 65MM CORTEX LOW PRO SELF-TAP STRDRV STERL</t>
  </si>
  <si>
    <t>SCREW 3.5 X 65MM CORTEX STRDRV SELF-TAP</t>
  </si>
  <si>
    <t>SCREW 3.5 X 65MM NON-LOCK R3CON P28</t>
  </si>
  <si>
    <t>SCREW 3.5 X 65MM T10 LOCKING VARIAX</t>
  </si>
  <si>
    <t>SCREW 3.5 X 65MM VAR ANGLE LOCK S-T</t>
  </si>
  <si>
    <t>SCREW 3.5 X 66MM CORTEX LOW PRO SELF-TAP HEX DRV</t>
  </si>
  <si>
    <t>SCREW 3.5 X 66MM CORTEX LOW PRO SELF-TAP HEX DRV STERL</t>
  </si>
  <si>
    <t>SCREW 3.5 X 66MM CORTEX LOW PRO SELF-TAP STRDRV</t>
  </si>
  <si>
    <t>SCREW 3.5 X 66MM CORTEX LOW PRO SELF-TAP STRDRV STERL</t>
  </si>
  <si>
    <t>SCREW 3.5 X 68MM CORTEX LOW PRO SELF-TAP HEX DRV</t>
  </si>
  <si>
    <t>SCREW 3.5 X 68MM CORTEX LOW PRO SELF-TAP HEX DRV STERL</t>
  </si>
  <si>
    <t>SCREW 3.5 X 68MM CORTEX LOW PRO SELF-TAP STRDRV</t>
  </si>
  <si>
    <t>SCREW 3.5 X 68MM CORTEX LOW PRO SELF-TAP STRDRV STERL</t>
  </si>
  <si>
    <t>SCREW 3.5 X 70MM BONE T10 NON-LOCK VARIAX</t>
  </si>
  <si>
    <t>SCREW 3.5 X 70MM CORTEX LOW PRO SELF-TAP HEX DRV</t>
  </si>
  <si>
    <t>SCREW 3.5 X 70MM CORTEX LOW PRO SELF-TAP HEX DRV STERL</t>
  </si>
  <si>
    <t>SCREW 3.5 X 70MM CORTEX LOW PRO SELF-TAP STRDRV</t>
  </si>
  <si>
    <t>SCREW 3.5 X 70MM CORTEX LOW PRO SELF-TAP STRDRV STERL</t>
  </si>
  <si>
    <t>SCREW 3.5 X 70MM CORTEX STRDRV SELF-TAP</t>
  </si>
  <si>
    <t>SCREW 3.5 X 70MM T10 LOCKING VARIAX</t>
  </si>
  <si>
    <t>SCREW 3.5 X 70MM VAR ANGLE LOCK S-T</t>
  </si>
  <si>
    <t>SCREW 3.5 X 75MM CORTEX LOW PRO SELF-TAP HEX DRV</t>
  </si>
  <si>
    <t>SCREW 3.5 X 75MM CORTEX LOW PRO SELF-TAP HEX DRV STERL</t>
  </si>
  <si>
    <t>SCREW 3.5 X 75MM CORTEX LOW PRO SELF-TAP STRDRV</t>
  </si>
  <si>
    <t>SCREW 3.5 X 75MM CORTEX LOW PRO SELF-TAP STRDRV STERL</t>
  </si>
  <si>
    <t>SCREW 3.5 X 75MM CORTEX STRDRV SELF-TAP</t>
  </si>
  <si>
    <t>SCREW 3.5 X 75MM VAR ANGLE LOCK S-T</t>
  </si>
  <si>
    <t>SCREW 3.5 X 80MM CORTEX LOW PRO SELF-TAP HEX DRV</t>
  </si>
  <si>
    <t>SCREW 3.5 X 80MM CORTEX LOW PRO SELF-TAP HEX DRV STERL</t>
  </si>
  <si>
    <t>SCREW 3.5 X 80MM CORTEX LOW PRO SELF-TAP STRDRV</t>
  </si>
  <si>
    <t>SCREW 3.5 X 80MM CORTEX LOW PRO SELF-TAP STRDRV STERL</t>
  </si>
  <si>
    <t>SCREW 3.5 X 80MM CORTEX STRDRV SELF-TAP</t>
  </si>
  <si>
    <t>SCREW 3.5 X 80MM VAR ANGLE LOCK S-T</t>
  </si>
  <si>
    <t>SCREW 3.5 X 85MM CORTEX LOW PRO SELF-TAP HEX DRV</t>
  </si>
  <si>
    <t>SCREW 3.5 X 85MM CORTEX LOW PRO SELF-TAP HEX DRV STERL</t>
  </si>
  <si>
    <t>SCREW 3.5 X 85MM CORTEX LOW PRO SELF-TAP STRDRV</t>
  </si>
  <si>
    <t>SCREW 3.5 X 85MM CORTEX LOW PRO SELF-TAP STRDRV STERL</t>
  </si>
  <si>
    <t>SCREW 3.5 X 85MM CORTEX STRDRV SELF-TAP</t>
  </si>
  <si>
    <t>SCREW 3.5 X 85MM VAR ANGLE LOCK S-T</t>
  </si>
  <si>
    <t>SCREW 3.5 X 90MM CORTEX LOW PRO SELF-TAP HEX DRV</t>
  </si>
  <si>
    <t>SCREW 3.5 X 90MM CORTEX LOW PRO SELF-TAP HEX DRV STERL</t>
  </si>
  <si>
    <t>SCREW 3.5 X 90MM CORTEX LOW PRO SELF-TAP STRDRV</t>
  </si>
  <si>
    <t>SCREW 3.5 X 90MM CORTEX LOW PRO SELF-TAP STRDRV STERL</t>
  </si>
  <si>
    <t>SCREW 3.5 X 90MM CORTEX STRDRV SELF-TAP</t>
  </si>
  <si>
    <t>SCREW 3.5 X 90MM VAR ANGLE LOCK S-T</t>
  </si>
  <si>
    <t>SCREW 3.5 X 95MM CORTEX LOW PRO SELF-TAP HEX DRV</t>
  </si>
  <si>
    <t>SCREW 3.5 X 95MM CORTEX LOW PRO SELF-TAP HEX DRV STERL</t>
  </si>
  <si>
    <t>SCREW 3.5 X 95MM CORTEX LOW PRO SELF-TAP STRDRV</t>
  </si>
  <si>
    <t>SCREW 3.5 X 95MM CORTEX LOW PRO SELF-TAP STRDRV STERL</t>
  </si>
  <si>
    <t>SCREW 3.5 X 95MM CORTEX STRDRV SELF-TAP</t>
  </si>
  <si>
    <t>SCREW 3.5 X 95MM VAR ANGLE LOCK S-T</t>
  </si>
  <si>
    <t>SCREW 3.5MM X 32MM CORTEX LOW PRO SELF-TAP HEX DRV</t>
  </si>
  <si>
    <t>SCREW 3.5MM X 45MM CORTEX LOW PRO SELF-TAP HEX DRV</t>
  </si>
  <si>
    <t>SCREW 3.5MM X 50MM CORTEX LOW PRO SELF-TAP TI HEX DRV</t>
  </si>
  <si>
    <t>SCREW 3.5MM X 52MM CORTEX LOW PRO SELF-TAP TI HEX DRV</t>
  </si>
  <si>
    <t>SCREW 3.5MM X 54MM CORTEX LOW PRO SELF-TAP TI HEX DRV</t>
  </si>
  <si>
    <t>SCREW 3.5MM X 55MM CORTEX LOW PRO SELF-TAP TI HEX DRV</t>
  </si>
  <si>
    <t>SCREW 3.5MM X 56MM CORTEX LOW PRO SELF-TAP TI HEX DRV</t>
  </si>
  <si>
    <t>SCREW 3.5MM X 58MM CORTEX LOW PRO SELF-TAP TI HEX DRV</t>
  </si>
  <si>
    <t>SCREW 3.5MM X 60MM CORTEX LOW PRO SELF-TAP TI HEX DRV</t>
  </si>
  <si>
    <t>SCREW 3.7 X 10MM CANN CONICAL 6MM THREAD</t>
  </si>
  <si>
    <t>SCREW 3.7 X 10MM CANN LOCK</t>
  </si>
  <si>
    <t>SCREW 3.7 X 12MM CANN CONICAL 8MM THREAD</t>
  </si>
  <si>
    <t>SCREW 3.7 X 12MM CANN LOCK</t>
  </si>
  <si>
    <t>SCREW 3.7 X 14MM CANN CONICAL 8MM THREAD</t>
  </si>
  <si>
    <t>SCREW 3.7 X 14MM CANN LOCK</t>
  </si>
  <si>
    <t>SCREW 3.7 X 16MM CANN LOCK</t>
  </si>
  <si>
    <t>SCREW 3.7 X 18MM CANN CONICAL 8MM THREAD</t>
  </si>
  <si>
    <t>SCREW 3.7 X 18MM CANN LOCK</t>
  </si>
  <si>
    <t>SCREW 3.7 X 20MM CANN CONICAL 15MM THREAD</t>
  </si>
  <si>
    <t>SCREW 3.7 X 20MM CANN LOCK</t>
  </si>
  <si>
    <t>SCREW 3.7 X 22MM CANN CONICAL 15MM THREAD</t>
  </si>
  <si>
    <t>SCREW 3.7 X 22MM CANN LOCK</t>
  </si>
  <si>
    <t>SCREW 3.7 X 24MM CANN CONICAL 15MM THREAD</t>
  </si>
  <si>
    <t>SCREW 3.7 X 24MM CANN LOCK</t>
  </si>
  <si>
    <t>SCREW 3.7 X 26MM CANN CONICAL 15MM THREAD</t>
  </si>
  <si>
    <t>SCREW 3.7 X 26MM CANN LOCK</t>
  </si>
  <si>
    <t>SCREW 3.7 X 28MM CANN CONICAL 15MM THREAD</t>
  </si>
  <si>
    <t>SCREW 3.7 X 28MM CANN LOCK</t>
  </si>
  <si>
    <t>SCREW 3.7 X 30MM CANN CONICAL 15MM THREAD</t>
  </si>
  <si>
    <t>SCREW 3.7 X 30MM CANN LOCK</t>
  </si>
  <si>
    <t>SCREW 3.7 X 32MM CANN CONICAL 25MM THREAD</t>
  </si>
  <si>
    <t>SCREW 3.7 X 32MM CANN LOCK</t>
  </si>
  <si>
    <t>SCREW 3.7 X 34MM CANN CONICAL 25MM THREAD</t>
  </si>
  <si>
    <t>SCREW 3.7 X 34MM CANN LOCKING</t>
  </si>
  <si>
    <t>SCREW 3.7 X 36MM CANN CONICAL 25MM THREAD</t>
  </si>
  <si>
    <t>SCREW 3.7 X 36MM CANN LOCKING</t>
  </si>
  <si>
    <t>SCREW 3.7 X 38MM CANN CONICAL 25MM THREAD</t>
  </si>
  <si>
    <t>SCREW 3.7 X 38MM CANN LOCKING</t>
  </si>
  <si>
    <t>SCREW 3.7 X 40MM CANN CONICAL</t>
  </si>
  <si>
    <t>SCREW 3.7 X 40MM CANN LOCKING</t>
  </si>
  <si>
    <t>SCREW 3.7 X 42MM CANN CONICAL 25MM THREAD</t>
  </si>
  <si>
    <t>SCREW 3.7 X 42MM CANN LOCK</t>
  </si>
  <si>
    <t>SCREW 3.7 X 44MM CANN LOCKING</t>
  </si>
  <si>
    <t>SCREW 3.7 X 45MM CANN CONICAL</t>
  </si>
  <si>
    <t>SCREW 3.7 X 46MM CANN CONICAL 25MM THREAD</t>
  </si>
  <si>
    <t>SCREW 3.7 X 46MM CANN LOCKING</t>
  </si>
  <si>
    <t>SCREW 3.7 X 48MM CANN CONICAL</t>
  </si>
  <si>
    <t>SCREW 3.7 X 48MM CANN LOCKING</t>
  </si>
  <si>
    <t>SCREW 3.7 X 50MM CANN CONICAL</t>
  </si>
  <si>
    <t>SCREW 3.7 X 50MM CANN LOCKING</t>
  </si>
  <si>
    <t>SCREW 3.7 X 52MM CANN CONICAL 25MM THREAD</t>
  </si>
  <si>
    <t>SCREW 3.7 X 52MM CANN LOCKING</t>
  </si>
  <si>
    <t>SCREW 3.7 X 54MM CANN CONICAL 25MM THREAD</t>
  </si>
  <si>
    <t>SCREW 3.7 X 54MM CANN LOCKING</t>
  </si>
  <si>
    <t>SCREW 3.7 X 56MM CANN CONICAL 25MM THREAD</t>
  </si>
  <si>
    <t>SCREW 3.7 X 56MM CANN LOCK</t>
  </si>
  <si>
    <t>SCREW 3.7 X 58MM CANN CONICAL 25MM THREAD</t>
  </si>
  <si>
    <t>SCREW 3.7 X 58MM CANN LOCKING</t>
  </si>
  <si>
    <t>SCREW 3.7 X 60MM CANN CONICAL</t>
  </si>
  <si>
    <t>SCREW 3.7 X 60MM CANN LOCK</t>
  </si>
  <si>
    <t>SCREW 3.7 X 65MM CANN CONICAL</t>
  </si>
  <si>
    <t>SCREW 3.7 X 65MM CANN LOCK</t>
  </si>
  <si>
    <t>SCREW 3.7 X 70MM CANN CONICAL</t>
  </si>
  <si>
    <t>SCREW 3.7 X 70MM CANN LOCK</t>
  </si>
  <si>
    <t>SCREW 3.7 X 75MM CANN CONICAL</t>
  </si>
  <si>
    <t>SCREW 3.7 X 75MM CANN LOCK</t>
  </si>
  <si>
    <t>SCREW 3.7 X 80MM CANN CONICAL</t>
  </si>
  <si>
    <t>SCREW 3.7 X 80MM CANN LOCKING</t>
  </si>
  <si>
    <t>SCREW 3.7 X 85MM CANN CONICAL</t>
  </si>
  <si>
    <t>SCREW 3.7 X 85MM CANN LOCK</t>
  </si>
  <si>
    <t>SCREW 3.7 X 8MM CANN CONICAL</t>
  </si>
  <si>
    <t>SCREW 3.7 X 90MM CANN CONICAL</t>
  </si>
  <si>
    <t>SCREW 3.7 X 90MM CANN LOCK</t>
  </si>
  <si>
    <t>SCREW 3.7 X 95MM CANN CONICAL 25MM THREAD</t>
  </si>
  <si>
    <t>SCREW 3.7 X 95MM CANN LOCK</t>
  </si>
  <si>
    <t>SCREW 3/4IN COMP</t>
  </si>
  <si>
    <t>SCREW 30MM ASSEMBLY SHOULDER F/ AEQUALIS FLEX REVIVE</t>
  </si>
  <si>
    <t>SCREW 30MM PERIPHERAL LOCK UNIV SHOULDER</t>
  </si>
  <si>
    <t>SCREW 33MM HEADED MIS</t>
  </si>
  <si>
    <t>SCREW 36MM COMP DHS DCS STERL</t>
  </si>
  <si>
    <t>SCREW 36MM PERIPHERAL LOCK UNIV SHOULDER</t>
  </si>
  <si>
    <t>SCREW 4 / 3MM X 80MM SCHANZ HA COATING STERL</t>
  </si>
  <si>
    <t>SCREW 4 / 3MM X 80MM SCHANZ SELF-DRILL HA COATING STERL</t>
  </si>
  <si>
    <t>SCREW 4 X 100MM SCHANZ SELF-DRILL HA COATING STERL</t>
  </si>
  <si>
    <t>SCREW 4 X 100MM SCHANZ SPADE PT HA COATING STERL</t>
  </si>
  <si>
    <t>SCREW 4 X 10MM CANC SM HEX PART THRD</t>
  </si>
  <si>
    <t>SCREW 4 X 10MM CANN 1/2 THRD</t>
  </si>
  <si>
    <t>SCREW 4 X 10MM CANN 1/3 THRD</t>
  </si>
  <si>
    <t>SCREW 4 X 10MM TI CANN ASNIS III</t>
  </si>
  <si>
    <t>SCREW 4 X 12 FIXED ANGLE</t>
  </si>
  <si>
    <t>SCREW 4 X 12 VARIABLE ANGLE</t>
  </si>
  <si>
    <t>SCREW 4 X 120MM SCHANZ SPADE PT HA COATING STERL</t>
  </si>
  <si>
    <t>SCREW 4 X 125MM SCHANZ SELF-DRILL HA COATING STERL</t>
  </si>
  <si>
    <t>SCREW 4 X 12MM CANC SM HEX PART THRD</t>
  </si>
  <si>
    <t>SCREW 4 X 12MM CANN 1/2 THRD</t>
  </si>
  <si>
    <t>SCREW 4 X 12MM CANN 1/3 THRD</t>
  </si>
  <si>
    <t>SCREW 4 X 12MM SELF-TAP CERV ZERO-P VA</t>
  </si>
  <si>
    <t>SCREW 4 X 12MM TI CANN ASNIS III</t>
  </si>
  <si>
    <t>SCREW 4 X 13MM SELF-TAP</t>
  </si>
  <si>
    <t>SCREW 4 X 13MM VARIABLE ANGLE</t>
  </si>
  <si>
    <t>SCREW 4 X 14 VARIABLE ANGLE</t>
  </si>
  <si>
    <t>SCREW 4 X 14MM CANC SM HEX 5MM PART THRD</t>
  </si>
  <si>
    <t>SCREW 4 X 14MM CANC SM HEX FULL THRD</t>
  </si>
  <si>
    <t>SCREW 4 X 14MM CANN 1/2 THRD</t>
  </si>
  <si>
    <t>SCREW 4 X 14MM CANN 1/3 THRD</t>
  </si>
  <si>
    <t>SCREW 4 X 14MM FIXED ANGLE</t>
  </si>
  <si>
    <t>SCREW 4 X 14MM LOCKING S-T S/D</t>
  </si>
  <si>
    <t>SCREW 4 X 14MM SELF-DRILL CERV ZERO-P VA</t>
  </si>
  <si>
    <t>SCREW 4 X 14MM SELF-TAP CERV ZERO-P VA</t>
  </si>
  <si>
    <t>SCREW 4 X 14MM TI CANN ASNIS III 604614S</t>
  </si>
  <si>
    <t>SCREW 4 X 14MM TI CANN ASNIS III 604714S</t>
  </si>
  <si>
    <t>SCREW 4 X 14MM TI LOCKING SELF-TAP T25 STRDRV REC</t>
  </si>
  <si>
    <t>SCREW 4 X 15 FIXED ANGLE</t>
  </si>
  <si>
    <t>SCREW 4 X 15 VARIABLE ANGLE</t>
  </si>
  <si>
    <t>SCREW 4 X 150MM SCHANZ SELF-DRILL HA COATING STERL</t>
  </si>
  <si>
    <t>SCREW 4 X 16 FIXED ANGLE</t>
  </si>
  <si>
    <t>SCREW 4 X 16 VARIABLE ANGLE</t>
  </si>
  <si>
    <t>SCREW 4 X 16MM CANC SM HEX FULL THRD</t>
  </si>
  <si>
    <t>SCREW 4 X 16MM CANC SM HEX PART THRD</t>
  </si>
  <si>
    <t>SCREW 4 X 16MM CANN 1/2 THRD</t>
  </si>
  <si>
    <t>SCREW 4 X 16MM CANN 1/3 THRD</t>
  </si>
  <si>
    <t>SCREW 4 X 16MM LOCKING S-T S/D</t>
  </si>
  <si>
    <t>SCREW 4 X 16MM SELF-DRILL CERV ZERO-P VA</t>
  </si>
  <si>
    <t>SCREW 4 X 16MM SELF-TAP CERV ZERO-P VA</t>
  </si>
  <si>
    <t>SCREW 4 X 16MM TI CANN ASNIS III 604616S</t>
  </si>
  <si>
    <t>SCREW 4 X 16MM TI CANN ASNIS III 604716S</t>
  </si>
  <si>
    <t>SCREW 4 X 16MM VARIABLE BONE SELF-DRILL ACDF MAXAN</t>
  </si>
  <si>
    <t>SCREW 4 X 17 FIXED ANGLE</t>
  </si>
  <si>
    <t>SCREW 4 X 17 VARIABLE ANGLE</t>
  </si>
  <si>
    <t>SCREW 4 X 175MM SCHANZ SELF-DRILL HA COATING STERL</t>
  </si>
  <si>
    <t>SCREW 4 X 18 VARIABLE ANGLE</t>
  </si>
  <si>
    <t>SCREW 4 X 18MM CANC SM HEX FULL THRD</t>
  </si>
  <si>
    <t>SCREW 4 X 18MM CANC SM HEX PART THRD</t>
  </si>
  <si>
    <t>SCREW 4 X 18MM CANN 1/2 THRD</t>
  </si>
  <si>
    <t>SCREW 4 X 18MM CANN 1/3 THRD</t>
  </si>
  <si>
    <t>SCREW 4 X 18MM LOCKING S-T S/D</t>
  </si>
  <si>
    <t>SCREW 4 X 18MM SELF-TAP CERV ZERO-P VA</t>
  </si>
  <si>
    <t>SCREW 4 X 18MM TI CANN ASNIS III 604618S</t>
  </si>
  <si>
    <t>SCREW 4 X 18MM TI CANN ASNIS III 604718S</t>
  </si>
  <si>
    <t>SCREW 4 X 18MM TI LOCKING IM NAIL STERL</t>
  </si>
  <si>
    <t>SCREW 4 X 18MM TI LOCKING T25 STRDRV IM NAIL</t>
  </si>
  <si>
    <t>SCREW 4 X 18MM TI LOCKING T25 STRDRV IM NAIL STERL</t>
  </si>
  <si>
    <t>SCREW 4 X 20MM CANC SM HEX FULL THRD</t>
  </si>
  <si>
    <t>SCREW 4 X 20MM CANC SM HEX PART THRD</t>
  </si>
  <si>
    <t>SCREW 4 X 20MM CANN 1/2 THRD</t>
  </si>
  <si>
    <t>SCREW 4 X 20MM CANN 1/3 THRD</t>
  </si>
  <si>
    <t>SCREW 4 X 20MM LOCKING SELF-TAP T25 STRDR REC</t>
  </si>
  <si>
    <t>SCREW 4 X 20MM TI CANN ASNIS III 604620S</t>
  </si>
  <si>
    <t>SCREW 4 X 20MM TI CANN ASNIS III 604720S</t>
  </si>
  <si>
    <t>SCREW 4 X 20MM TI LOCKING IM NAIL STERL</t>
  </si>
  <si>
    <t>SCREW 4 X 20MM TI LOCKING SELF-TAP T25 STRDRV REC</t>
  </si>
  <si>
    <t>SCREW 4 X 20MM TI LOCKING T25 STRDRV IM NAIL</t>
  </si>
  <si>
    <t>SCREW 4 X 20MM TI LOCKING T25 STRDRV IM NAIL STERL</t>
  </si>
  <si>
    <t>SCREW 4 X 22MM CANC SM HEX FULL THRD</t>
  </si>
  <si>
    <t>SCREW 4 X 22MM CANC SM HEX PART THRD</t>
  </si>
  <si>
    <t>SCREW 4 X 22MM CANN 1/2 THRD</t>
  </si>
  <si>
    <t>SCREW 4 X 22MM CANN 1/3 THRD</t>
  </si>
  <si>
    <t>SCREW 4 X 22MM LOCKING S-T S/D</t>
  </si>
  <si>
    <t>SCREW 4 X 22MM TI CANN ASNIS III 604622S</t>
  </si>
  <si>
    <t>SCREW 4 X 22MM TI CANN ASNIS III 604722S</t>
  </si>
  <si>
    <t>SCREW 4 X 22MM TI LOCKING IM NAIL STERL</t>
  </si>
  <si>
    <t>SCREW 4 X 22MM TI LOCKING SELF-TAP T25 STRDRV REC</t>
  </si>
  <si>
    <t>SCREW 4 X 22MM TI LOCKING T25 STRDRV IM NAIL</t>
  </si>
  <si>
    <t>SCREW 4 X 22MM TI LOCKING T25 STRDRV IM NAIL STERL</t>
  </si>
  <si>
    <t>SCREW 4 X 24MM CANC SM HEX FULL THRD</t>
  </si>
  <si>
    <t>SCREW 4 X 24MM CANC SM HEX PART THRD</t>
  </si>
  <si>
    <t>SCREW 4 X 24MM CANN 1/2 THRD</t>
  </si>
  <si>
    <t>SCREW 4 X 24MM CANN 1/3 THRD</t>
  </si>
  <si>
    <t>SCREW 4 X 24MM LOCKING SELF-TAP T25 STRDR REC</t>
  </si>
  <si>
    <t>SCREW 4 X 24MM TI CANN ASNIS III 604624S</t>
  </si>
  <si>
    <t>SCREW 4 X 24MM TI CANN ASNIS III 604724S</t>
  </si>
  <si>
    <t>SCREW 4 X 24MM TI LOCKING IM NAIL STERL</t>
  </si>
  <si>
    <t>SCREW 4 X 24MM TI LOCKING SELF-TAP T25 STRDRV REC</t>
  </si>
  <si>
    <t>SCREW 4 X 24MM TI LOCKING T25 STRDRV IM NAIL</t>
  </si>
  <si>
    <t>SCREW 4 X 24MM TI LOCKING T25 STRDRV IM NAIL STERL</t>
  </si>
  <si>
    <t>SCREW 4 X 26MM ANGULAR STABLE LOCK TI T25 STRDRV REC STERL</t>
  </si>
  <si>
    <t>SCREW 4 X 26MM CANC SM HEX FULL THRD</t>
  </si>
  <si>
    <t>SCREW 4 X 26MM CANC SM HEX PART THRD</t>
  </si>
  <si>
    <t>SCREW 4 X 26MM CANN 1/2 THRD</t>
  </si>
  <si>
    <t>SCREW 4 X 26MM CANN 1/3 THRD</t>
  </si>
  <si>
    <t>SCREW 4 X 26MM LOCKING S-T S/D</t>
  </si>
  <si>
    <t>SCREW 4 X 26MM TI CANN ASNIS III 604626S</t>
  </si>
  <si>
    <t>SCREW 4 X 26MM TI CANN ASNIS III 604726S</t>
  </si>
  <si>
    <t>SCREW 4 X 26MM TI LOCKING IM NAIL STERL</t>
  </si>
  <si>
    <t>SCREW 4 X 26MM TI LOCKING SELF-TAP T25 STRDRV REC</t>
  </si>
  <si>
    <t>SCREW 4 X 26MM TI LOCKING T25 STRDRV IM NAIL</t>
  </si>
  <si>
    <t>SCREW 4 X 26MM TI LOCKING T25 STRDRV IM NAIL STERL</t>
  </si>
  <si>
    <t>SCREW 4 X 28MM ANGULAR STABLE LOCK TI T25 STRDRV REC STERL</t>
  </si>
  <si>
    <t>SCREW 4 X 28MM CANC SM HEX FULL THRD</t>
  </si>
  <si>
    <t>SCREW 4 X 28MM CANC SM HEX PART THRD</t>
  </si>
  <si>
    <t>SCREW 4 X 28MM CANN 1/2 THRD</t>
  </si>
  <si>
    <t>SCREW 4 X 28MM CANN 1/3 THRD</t>
  </si>
  <si>
    <t>SCREW 4 X 28MM LOCKING SELF-TAP T25 STRDR REC</t>
  </si>
  <si>
    <t>SCREW 4 X 28MM TI CANN ASNIS III 604628S</t>
  </si>
  <si>
    <t>SCREW 4 X 28MM TI CANN ASNIS III 604728S</t>
  </si>
  <si>
    <t>SCREW 4 X 28MM TI LOCKING IM NAIL STERL</t>
  </si>
  <si>
    <t>SCREW 4 X 28MM TI LOCKING T25 STRDRV IM NAIL</t>
  </si>
  <si>
    <t>SCREW 4 X 28MM TI LOCKING T25 STRDRV IM NAIL STERL</t>
  </si>
  <si>
    <t>SCREW 4 X 30MM ANGULAR STABLE LOCK TI T25 STRDRV REC STERL</t>
  </si>
  <si>
    <t>SCREW 4 X 30MM CANC SM HEX PART THRD</t>
  </si>
  <si>
    <t>SCREW 4 X 30MM CANN 1/2 THRD</t>
  </si>
  <si>
    <t>SCREW 4 X 30MM CANN 1/3 THRD</t>
  </si>
  <si>
    <t>SCREW 4 X 30MM LOCKING S-T S/D</t>
  </si>
  <si>
    <t>SCREW 4 X 30MM TI CANN ASNIS III 604630S</t>
  </si>
  <si>
    <t>SCREW 4 X 30MM TI CANN ASNIS III 604730S</t>
  </si>
  <si>
    <t>SCREW 4 X 30MM TI LOCKING IM NAIL STERL</t>
  </si>
  <si>
    <t>SCREW 4 X 30MM TI LOCKING SELF-TAP T25 STRDRV REC</t>
  </si>
  <si>
    <t>SCREW 4 X 30MM TI LOCKING T25 STRDRV IM NAIL</t>
  </si>
  <si>
    <t>SCREW 4 X 30MM TI LOCKING T25 STRDRV IM NAIL STERL</t>
  </si>
  <si>
    <t>SCREW 4 X 32MM ANGULAR STABLE LOCK TI T25 STRDRV REC STERL</t>
  </si>
  <si>
    <t>SCREW 4 X 32MM CANC SM HEX FULL THRD</t>
  </si>
  <si>
    <t>SCREW 4 X 32MM CANN 1/2 THRD</t>
  </si>
  <si>
    <t>SCREW 4 X 32MM CANN 1/3 THRD</t>
  </si>
  <si>
    <t>SCREW 4 X 32MM LOCKING SELF-TAP T25 STRDR REC</t>
  </si>
  <si>
    <t>SCREW 4 X 32MM TI CANN ASNIS III 604632S</t>
  </si>
  <si>
    <t>SCREW 4 X 32MM TI CANN ASNIS III 604732S</t>
  </si>
  <si>
    <t>SCREW 4 X 32MM TI LOCKING IM NAIL STERL</t>
  </si>
  <si>
    <t>SCREW 4 X 32MM TI LOCKING SELF-TAP T25 STRDRV REC</t>
  </si>
  <si>
    <t>SCREW 4 X 32MM TI LOCKING T25 STRDRV IM NAIL</t>
  </si>
  <si>
    <t>SCREW 4 X 32MM TI LOCKING T25 STRDRV IM NAIL STERL</t>
  </si>
  <si>
    <t>SCREW 4 X 34MM ANGULAR STABLE LOCK TI T25 STRDRV REC STERL</t>
  </si>
  <si>
    <t>SCREW 4 X 34MM CANN 1/2 THRD</t>
  </si>
  <si>
    <t>SCREW 4 X 34MM CANN 1/3 THRD</t>
  </si>
  <si>
    <t>SCREW 4 X 34MM LOCKING S-T S/D</t>
  </si>
  <si>
    <t>SCREW 4 X 34MM TI CANN ASNIS III 604634S</t>
  </si>
  <si>
    <t>SCREW 4 X 34MM TI CANN ASNIS III 604734S</t>
  </si>
  <si>
    <t>SCREW 4 X 34MM TI LOCKING IM NAIL STERL</t>
  </si>
  <si>
    <t>SCREW 4 X 34MM TI LOCKING SELF-TAP T25 STRDRV REC</t>
  </si>
  <si>
    <t>SCREW 4 X 34MM TI LOCKING T25 STRDRV IM NAIL</t>
  </si>
  <si>
    <t>SCREW 4 X 34MM TI LOCKING T25 STRDRV IM NAIL STERL</t>
  </si>
  <si>
    <t>SCREW 4 X 35MM CANC SM HEX PART THRD</t>
  </si>
  <si>
    <t>SCREW 4 X 36MM ANGULAR STABLE LOCK TI T25 STRDRV REC STERL</t>
  </si>
  <si>
    <t>SCREW 4 X 36MM CANC SM HEX FULL THRD</t>
  </si>
  <si>
    <t>SCREW 4 X 36MM CANN 1/2 THRD</t>
  </si>
  <si>
    <t>SCREW 4 X 36MM CANN 1/3 THRD</t>
  </si>
  <si>
    <t>SCREW 4 X 36MM LOCKING SELF-TAP T25 STRDR REC</t>
  </si>
  <si>
    <t>SCREW 4 X 36MM TI CANN ASNIS III 604636S</t>
  </si>
  <si>
    <t>SCREW 4 X 36MM TI CANN ASNIS III 604736S</t>
  </si>
  <si>
    <t>SCREW 4 X 36MM TI LOCKING IM NAIL STERL</t>
  </si>
  <si>
    <t>SCREW 4 X 36MM TI LOCKING T25 STRDRV IM NAIL</t>
  </si>
  <si>
    <t>SCREW 4 X 36MM TI LOCKING T25 STRDRV IM NAIL STERL</t>
  </si>
  <si>
    <t>SCREW 4 X 38MM ANGULAR STABLE LOCK TI T25 STRDRV RECESS</t>
  </si>
  <si>
    <t>SCREW 4 X 38MM CANN 1/2 THRD</t>
  </si>
  <si>
    <t>SCREW 4 X 38MM CANN 1/3 THRD</t>
  </si>
  <si>
    <t>SCREW 4 X 38MM LAG CORTICAL CANNULATED</t>
  </si>
  <si>
    <t>SCREW 4 X 38MM LOCKING S-T S/D</t>
  </si>
  <si>
    <t>SCREW 4 X 38MM TI CANN ASNIS III 604638S</t>
  </si>
  <si>
    <t>SCREW 4 X 38MM TI CANN ASNIS III 604738S</t>
  </si>
  <si>
    <t>SCREW 4 X 38MM TI LOCKING IM NAIL STERL</t>
  </si>
  <si>
    <t>SCREW 4 X 38MM TI LOCKING SELF-TAP T25 STRDRV REC</t>
  </si>
  <si>
    <t>SCREW 4 X 38MM TI LOCKING T25 STRDRV IM NAIL</t>
  </si>
  <si>
    <t>SCREW 4 X 38MM TI LOCKING T25 STRDRV IM NAIL STERL</t>
  </si>
  <si>
    <t>SCREW 4 X 40MM ANGULAR STABLE LOCK TI T25 STRDRV REC STERL</t>
  </si>
  <si>
    <t>SCREW 4 X 40MM CANC SM HEX FULL THRD</t>
  </si>
  <si>
    <t>SCREW 4 X 40MM CANC SM HEX PART THRD</t>
  </si>
  <si>
    <t>SCREW 4 X 40MM CANN 1/2 THRD</t>
  </si>
  <si>
    <t>SCREW 4 X 40MM CANN 1/3 THRD</t>
  </si>
  <si>
    <t>SCREW 4 X 40MM LOCKING SELF-TAP T25 STRDR REC</t>
  </si>
  <si>
    <t>SCREW 4 X 40MM TI CANN ASNIS III 604640S</t>
  </si>
  <si>
    <t>SCREW 4 X 40MM TI CANN ASNIS III 604740S</t>
  </si>
  <si>
    <t>SCREW 4 X 40MM TI LOCKING IM NAIL STERL</t>
  </si>
  <si>
    <t>SCREW 4 X 40MM TI LOCKING SELF-TAP T25 STRDRV REC</t>
  </si>
  <si>
    <t>SCREW 4 X 40MM TI LOCKING T25 STRDRV IM NAIL</t>
  </si>
  <si>
    <t>SCREW 4 X 40MM TI LOCKING T25 STRDRV IM NAIL STERL</t>
  </si>
  <si>
    <t>SCREW 4 X 42MM ANGULAR STABLE LOCK TI T25 STRDRV RECESS</t>
  </si>
  <si>
    <t>SCREW 4 X 42MM CANN 1/2 THRD</t>
  </si>
  <si>
    <t>SCREW 4 X 42MM CANN 1/3 THRD</t>
  </si>
  <si>
    <t>SCREW 4 X 42MM LOCKING S-T S/D</t>
  </si>
  <si>
    <t>SCREW 4 X 42MM TI CANN ASNIS III 604642S</t>
  </si>
  <si>
    <t>SCREW 4 X 42MM TI CANN ASNIS III 604742S</t>
  </si>
  <si>
    <t>SCREW 4 X 42MM TI LOCKING IM NAIL STERL</t>
  </si>
  <si>
    <t>SCREW 4 X 42MM TI LOCKING SELF-TAP T25 STRDRV REC</t>
  </si>
  <si>
    <t>SCREW 4 X 42MM TI LOCKING T25 STRDRV IM NAIL</t>
  </si>
  <si>
    <t>SCREW 4 X 42MM TI LOCKING T25 STRDRV IM NAIL STERL</t>
  </si>
  <si>
    <t>SCREW 4 X 44MM ANGULAR STABLE LOCK TI T25 STRDRV REC STERL</t>
  </si>
  <si>
    <t>SCREW 4 X 44MM CANN 1/2 THRD</t>
  </si>
  <si>
    <t>SCREW 4 X 44MM CANN 1/3 THRD</t>
  </si>
  <si>
    <t>SCREW 4 X 44MM CORTICAL CANNULATED</t>
  </si>
  <si>
    <t>SCREW 4 X 44MM LOCKING SELF-TAP T25 STRDR REC</t>
  </si>
  <si>
    <t>SCREW 4 X 44MM TI CANN ASNIS III</t>
  </si>
  <si>
    <t>SCREW 4 X 44MM TI CANN FULL THRD ASNIS III</t>
  </si>
  <si>
    <t>SCREW 4 X 44MM TI LOCKING IM NAIL STERL</t>
  </si>
  <si>
    <t>SCREW 4 X 44MM TI LOCKING SELF-TAP T25 STRDRV REC</t>
  </si>
  <si>
    <t>SCREW 4 X 44MM TI LOCKING T25 STRDRV IM NAIL</t>
  </si>
  <si>
    <t>SCREW 4 X 44MM TI LOCKING T25 STRDRV IM NAIL STERL</t>
  </si>
  <si>
    <t>SCREW 4 X 45MM CANC SM HEX FULL THRD</t>
  </si>
  <si>
    <t>SCREW 4 X 45MM CANC SM HEX PART THRD</t>
  </si>
  <si>
    <t>SCREW 4 X 45MM SS LOW PROFILE CANN SHORT THRD</t>
  </si>
  <si>
    <t>SCREW 4 X 46MM ANGULAR STABLE LOCK TI T25 STRDRV REC STERL</t>
  </si>
  <si>
    <t>SCREW 4 X 46MM CANN 1/2 THRD</t>
  </si>
  <si>
    <t>SCREW 4 X 46MM CANN 1/3 THRD</t>
  </si>
  <si>
    <t>SCREW 4 X 46MM CORTICAL CANNULATED</t>
  </si>
  <si>
    <t>SCREW 4 X 46MM LAG CORTICAL CANNULATED</t>
  </si>
  <si>
    <t>SCREW 4 X 46MM LOCKING S-T S/D</t>
  </si>
  <si>
    <t>SCREW 4 X 46MM TI CANN ASNIS III 604646S</t>
  </si>
  <si>
    <t>SCREW 4 X 46MM TI CANN ASNIS III 604746S</t>
  </si>
  <si>
    <t>SCREW 4 X 46MM TI LOCKING IM NAIL STERL</t>
  </si>
  <si>
    <t>SCREW 4 X 46MM TI LOCKING T25 STRDRV IM NAIL</t>
  </si>
  <si>
    <t>SCREW 4 X 46MM TI LOCKING T25 STRDRV IM NAIL STERL</t>
  </si>
  <si>
    <t>SCREW 4 X 48MM ANGULAR STABLE LOCK TI T25 STRDRV REC STERL</t>
  </si>
  <si>
    <t>SCREW 4 X 48MM CANN 1/2 THRD</t>
  </si>
  <si>
    <t>SCREW 4 X 48MM CANN 1/3 THRD</t>
  </si>
  <si>
    <t>SCREW 4 X 48MM LOCKING SELF-TAP T25 STRDR REC</t>
  </si>
  <si>
    <t>SCREW 4 X 48MM SS LOW PROFILE CANN LONG THRD</t>
  </si>
  <si>
    <t>SCREW 4 X 48MM TI CANN ASNIS III 604648S</t>
  </si>
  <si>
    <t>SCREW 4 X 48MM TI CANN ASNIS III 604748S</t>
  </si>
  <si>
    <t>SCREW 4 X 48MM TI LOCKING IM NAIL STERL</t>
  </si>
  <si>
    <t>SCREW 4 X 48MM TI LOCKING SELF-TAP T25 STRDRV REC</t>
  </si>
  <si>
    <t>SCREW 4 X 48MM TI LOCKING T25 STRDRV IM NAIL</t>
  </si>
  <si>
    <t>SCREW 4 X 48MM TI LOCKING T25 STRDRV IM NAIL STERL</t>
  </si>
  <si>
    <t>SCREW 4 X 50MM ANGULAR STABLE LOCK TI T25 STRDRV REC STERL</t>
  </si>
  <si>
    <t>SCREW 4 X 50MM CANC SM HEX FULL THRD</t>
  </si>
  <si>
    <t>SCREW 4 X 50MM CANC SM HEX PART THRD</t>
  </si>
  <si>
    <t>SCREW 4 X 50MM CANN 1/2 THRD</t>
  </si>
  <si>
    <t>SCREW 4 X 50MM CANN 1/3 THRD</t>
  </si>
  <si>
    <t>SCREW 4 X 50MM LOCKING S-T S/D</t>
  </si>
  <si>
    <t>SCREW 4 X 50MM TI CANN ASNIS III 604650S</t>
  </si>
  <si>
    <t>SCREW 4 X 50MM TI CANN ASNIS III 604750S</t>
  </si>
  <si>
    <t>SCREW 4 X 50MM TI LOCKING IM NAIL STERL</t>
  </si>
  <si>
    <t>SCREW 4 X 50MM TI LOCKING T25 STRDRV IM NAIL</t>
  </si>
  <si>
    <t>SCREW 4 X 50MM TI LOCKING T25 STRDRV IM NAIL STERL</t>
  </si>
  <si>
    <t>SCREW 4 X 52MM ANGULAR STABLE LOCK TI T25 STRDRV REC STERL</t>
  </si>
  <si>
    <t>SCREW 4 X 52MM LOCKING SELF-TAP T25 STRDR REC</t>
  </si>
  <si>
    <t>SCREW 4 X 52MM TI LOCKING IM NAIL STERL</t>
  </si>
  <si>
    <t>SCREW 4 X 52MM TI LOCKING T25 STRDRV IM NAIL</t>
  </si>
  <si>
    <t>SCREW 4 X 52MM TI LOCKING T25 STRDRV IM NAIL STERL</t>
  </si>
  <si>
    <t>SCREW 4 X 54MM ANGULAR STABLE LOCK TI T25 STRDRV REC STERL</t>
  </si>
  <si>
    <t>SCREW 4 X 54MM LOCKING S-T S/D</t>
  </si>
  <si>
    <t>SCREW 4 X 54MM TI LOCKING IM NAIL STERL</t>
  </si>
  <si>
    <t>SCREW 4 X 54MM TI LOCKING T25 STRDRV IM NAIL</t>
  </si>
  <si>
    <t>SCREW 4 X 54MM TI LOCKING T25 STRDRV IM NAIL STERL</t>
  </si>
  <si>
    <t>SCREW 4 X 55MM TI CANN ASNIS III</t>
  </si>
  <si>
    <t>SCREW 4 X 56MM ANGULAR STABLE LOCK TI T25 STRDRV REC STERL</t>
  </si>
  <si>
    <t>SCREW 4 X 56MM LOCKING SELF-TAP T25 STRDR REC</t>
  </si>
  <si>
    <t>SCREW 4 X 56MM TI LOCKING IM NAIL STERL</t>
  </si>
  <si>
    <t>SCREW 4 X 56MM TI LOCKING T25 STRDRV IM NAIL</t>
  </si>
  <si>
    <t>SCREW 4 X 56MM TI LOCKING T25 STRDRV IM NAIL STERL</t>
  </si>
  <si>
    <t>SCREW 4 X 58MM ANGULAR STABLE LOCK TI T25 STRDRV REC STERL</t>
  </si>
  <si>
    <t>SCREW 4 X 58MM LOCKING S-T S/D</t>
  </si>
  <si>
    <t>SCREW 4 X 58MM TI LOCKING IM NAIL STERL</t>
  </si>
  <si>
    <t>SCREW 4 X 58MM TI LOCKING T25 STRDRV IM NAIL</t>
  </si>
  <si>
    <t>SCREW 4 X 58MM TI LOCKING T25 STRDRV IM NAIL STERL</t>
  </si>
  <si>
    <t>SCREW 4 X 60MM ANGULAR STABLE LOCK TI T25 STRDRV REC STERL</t>
  </si>
  <si>
    <t>SCREW 4 X 60MM LOCKING SELF-TAP T25 STRDR REC</t>
  </si>
  <si>
    <t>SCREW 4 X 60MM SCHANZ SPADE PT HA COATING STERL</t>
  </si>
  <si>
    <t>SCREW 4 X 60MM TI CANN ASNIS III</t>
  </si>
  <si>
    <t>SCREW 4 X 60MM TI LOCKING IM NAIL STERL</t>
  </si>
  <si>
    <t>SCREW 4 X 60MM TI LOCKING SELF-TAP T25 STRDRV REC</t>
  </si>
  <si>
    <t>SCREW 4 X 60MM TI LOCKING T25 STRDRV IM NAIL</t>
  </si>
  <si>
    <t>SCREW 4 X 60MM TI LOCKING T25 STRDRV IM NAIL STERL</t>
  </si>
  <si>
    <t>SCREW 4 X 62MM ANGULAR STABLE LOCK TI T25 STRDRV REC STERL</t>
  </si>
  <si>
    <t>SCREW 4 X 62MM LOCKING S-T S/D</t>
  </si>
  <si>
    <t>SCREW 4 X 62MM TI LOCKING IM NAIL STERL</t>
  </si>
  <si>
    <t>SCREW 4 X 62MM TI LOCKING T25 STRDRV IM NAIL</t>
  </si>
  <si>
    <t>SCREW 4 X 62MM TI LOCKING T25 STRDRV IM NAIL STERL</t>
  </si>
  <si>
    <t>SCREW 4 X 64MM ANGULAR STABLE LOCK TI T25 STRDRV REC STERL</t>
  </si>
  <si>
    <t>SCREW 4 X 64MM TI LOCKING IM NAIL STERL</t>
  </si>
  <si>
    <t>SCREW 4 X 64MM TI LOCKING T25 STRDRV IM NAIL</t>
  </si>
  <si>
    <t>SCREW 4 X 64MM TI LOCKING T25 STRDRV IM NAIL STERL</t>
  </si>
  <si>
    <t>SCREW 4 X 65MM TI CANN ASNIS III</t>
  </si>
  <si>
    <t>SCREW 4 X 66MM ANGULAR STABLE LOCK TI T25 STRDRV REC STERL</t>
  </si>
  <si>
    <t>SCREW 4 X 66MM TI LOCKING IM NAIL STERL</t>
  </si>
  <si>
    <t>SCREW 4 X 66MM TI LOCKING T25 STRDRV IM NAIL</t>
  </si>
  <si>
    <t>SCREW 4 X 66MM TI LOCKING T25 STRDRV IM NAIL STERL</t>
  </si>
  <si>
    <t>SCREW 4 X 68MM ANGULAR STABLE LOCK TI T25 STRDRV REC STERL</t>
  </si>
  <si>
    <t>SCREW 4 X 68MM TI LOCKING IM NAIL STERL</t>
  </si>
  <si>
    <t>SCREW 4 X 68MM TI LOCKING T25 STRDRV IM NAIL</t>
  </si>
  <si>
    <t>SCREW 4 X 68MM TI LOCKING T25 STRDRV IM NAIL STERL</t>
  </si>
  <si>
    <t>SCREW 4 X 70MM ANGULAR STABLE LOCK TI T25 STRDRV REC STERL</t>
  </si>
  <si>
    <t>SCREW 4 X 70MM TI CANN ASNIS III</t>
  </si>
  <si>
    <t>SCREW 4 X 70MM TI LOCKING IM NAIL STERL</t>
  </si>
  <si>
    <t>SCREW 4 X 70MM TI LOCKING T25 STRDRV IM NAIL</t>
  </si>
  <si>
    <t>SCREW 4 X 70MM TI LOCKING T25 STRDRV IM NAIL STERL</t>
  </si>
  <si>
    <t>SCREW 4 X 72MM ANGULAR STABLE LOCK TI T25 STRDRV REC STERL</t>
  </si>
  <si>
    <t>SCREW 4 X 72MM TI LOCKING IM NAIL STERL</t>
  </si>
  <si>
    <t>SCREW 4 X 72MM TI LOCKING T25 STRDRV IM NAIL</t>
  </si>
  <si>
    <t>SCREW 4 X 72MM TI LOCKING T25 STRDRV IM NAIL STERL</t>
  </si>
  <si>
    <t>SCREW 4 X 74MM ANGULAR STABLE LOCK TI T25 STRDRV REC STERL</t>
  </si>
  <si>
    <t>SCREW 4 X 74MM TI LOCKING IM NAIL STERL</t>
  </si>
  <si>
    <t>SCREW 4 X 74MM TI LOCKING T25 STRDRV IM NAIL</t>
  </si>
  <si>
    <t>SCREW 4 X 74MM TI LOCKING T25 STRDRV IM NAIL STERL</t>
  </si>
  <si>
    <t>SCREW 4 X 76MM ANGULAR STABLE LOCK TI T25 STRDRV REC STERL</t>
  </si>
  <si>
    <t>SCREW 4 X 76MM TI LOCKING IM NAIL STERL</t>
  </si>
  <si>
    <t>SCREW 4 X 76MM TI LOCKING T25 STRDRV IM NAIL</t>
  </si>
  <si>
    <t>SCREW 4 X 76MM TI LOCKING T25 STRDRV IM NAIL STERL</t>
  </si>
  <si>
    <t>SCREW 4 X 78MM ANGULAR STABLE LOCK TI T25 STRDRV REC STERL</t>
  </si>
  <si>
    <t>SCREW 4 X 78MM TI LOCKING IM NAIL STERL</t>
  </si>
  <si>
    <t>SCREW 4 X 78MM TI LOCKING T25 STRDRV IM NAIL</t>
  </si>
  <si>
    <t>SCREW 4 X 78MM TI LOCKING T25 STRDRV IM NAIL STERL</t>
  </si>
  <si>
    <t>SCREW 4 X 80MM ANGULAR STABLE LOCK TI T25 STRDRV REC STERL</t>
  </si>
  <si>
    <t>SCREW 4 X 80MM SCHANZ SELF-DRILL HA COATING STERL</t>
  </si>
  <si>
    <t>SCREW 4 X 80MM SCHANZ SPADE PT HA COATING STERL</t>
  </si>
  <si>
    <t>SCREW 4 X 80MM TI LOCKING IM NAIL STERL</t>
  </si>
  <si>
    <t>SCREW 4 X 80MM TI LOCKING T25 STRDRV IM NAIL</t>
  </si>
  <si>
    <t>SCREW 4 X 80MM TI LOCKING T25 STRDRV IM NAIL STERL</t>
  </si>
  <si>
    <t>SCREW 4.2 X 14MM LOCK R3CON P28</t>
  </si>
  <si>
    <t>SCREW 4.5 X 100MM HEADLESS COMP 20MM SHORT THRD</t>
  </si>
  <si>
    <t>SCREW 4.5 X 100MM HEADLESS COMP 20MM SHORT THRD STERL</t>
  </si>
  <si>
    <t>SCREW 4.5 X 100MM HEADLESS COMP 40MM LONG THRD</t>
  </si>
  <si>
    <t>SCREW 4.5 X 100MM HEADLESS COMP 40MM LONG THRD STERL</t>
  </si>
  <si>
    <t>SCREW 4.5 X 100MM TI HEADLESS COMP LONG THRD</t>
  </si>
  <si>
    <t>SCREW 4.5 X 100MM TI HEADLESS COMP LONG THRD STERL</t>
  </si>
  <si>
    <t>SCREW 4.5 X 100MM TI HEADLESS COMP SHORT THRD</t>
  </si>
  <si>
    <t>SCREW 4.5 X 100MM TI HEADLESS COMP SHORT THRD STERL</t>
  </si>
  <si>
    <t>SCREW 4.5 X 125MM SCHANZ BLUNT PT HA COATING STERL</t>
  </si>
  <si>
    <t>SCREW 4.5 X 13 FIXED ANGLE</t>
  </si>
  <si>
    <t>SCREW 4.5 X 13 VARIABLE ANGLE</t>
  </si>
  <si>
    <t>SCREW 4.5 X 14MM CORTICAL LG HEX SELF-TAP</t>
  </si>
  <si>
    <t>SCREW 4.5 X 15 FIXED ANGLE</t>
  </si>
  <si>
    <t>SCREW 4.5 X 15 VARIABLE ANGLE</t>
  </si>
  <si>
    <t>SCREW 4.5 X 150MM SCHANZ BLUNT PT HA COATING STERL</t>
  </si>
  <si>
    <t>SCREW 4.5 X 16MM CORTICAL LG HEX SELF-TAP</t>
  </si>
  <si>
    <t>SCREW 4.5 X 16MM PERIPHERAL REUNION RSA</t>
  </si>
  <si>
    <t>SCREW 4.5 X 17 FIXED ANGLE</t>
  </si>
  <si>
    <t>SCREW 4.5 X 17 VARIABLE ANGLE</t>
  </si>
  <si>
    <t>SCREW 4.5 X 175MM SCHANZ BLUNT PT HA COATING STERL</t>
  </si>
  <si>
    <t>SCREW 4.5 X 18MM CANC COMP SELF-TAP</t>
  </si>
  <si>
    <t>SCREW 4.5 X 18MM CORTICAL LG HEX SELF-TAP</t>
  </si>
  <si>
    <t>SCREW 4.5 X 200MM SCHANZ BLUNT PT HA COATING STERL</t>
  </si>
  <si>
    <t>SCREW 4.5 X 20MM CANC COMP SELF-TAP</t>
  </si>
  <si>
    <t>SCREW 4.5 X 20MM CANC LOCK SELF-TAP</t>
  </si>
  <si>
    <t>SCREW 4.5 X 20MM CANN 1/3 THRD</t>
  </si>
  <si>
    <t>SCREW 4.5 X 20MM CANN FULL THRD 00-1147-020-46</t>
  </si>
  <si>
    <t>SCREW 4.5 X 20MM CORTICAL LG HEX SELF-TAP</t>
  </si>
  <si>
    <t>SCREW 4.5 X 20MM HEADLESS COMP 7MM SHORT THRD</t>
  </si>
  <si>
    <t>SCREW 4.5 X 20MM HEADLESS COMP 7MM SHORT THRD STERL</t>
  </si>
  <si>
    <t>SCREW 4.5 X 20MM MULTILOC TI FULL THRD</t>
  </si>
  <si>
    <t>SCREW 4.5 X 20MM MULTILOC TI FULL THRD STERL</t>
  </si>
  <si>
    <t>SCREW 4.5 X 20MM PERIPHERAL REUNION RSA</t>
  </si>
  <si>
    <t>SCREW 4.5 X 20MM TI HEADLESS COMP SHORT THRD</t>
  </si>
  <si>
    <t>SCREW 4.5 X 20MM TI HEADLESS COMP SHORT THRD STERL</t>
  </si>
  <si>
    <t>SCREW 4.5 X 22MM CANN 1/3</t>
  </si>
  <si>
    <t>SCREW 4.5 X 22MM CANN FULL THRD 00-1147-022-46</t>
  </si>
  <si>
    <t>SCREW 4.5 X 22MM CORTICAL LG HEX SELF-TAP</t>
  </si>
  <si>
    <t>SCREW 4.5 X 22MM HEADLESS COMP 7MM SHORT THRD</t>
  </si>
  <si>
    <t>SCREW 4.5 X 22MM HEADLESS COMP 7MM SHORT THRD STERL</t>
  </si>
  <si>
    <t>SCREW 4.5 X 22MM MULTILOC TI FULL THRD</t>
  </si>
  <si>
    <t>SCREW 4.5 X 22MM MULTILOC TI FULL THRD STERL</t>
  </si>
  <si>
    <t>SCREW 4.5 X 22MM TI HEADLESS COMP SHORT THRD</t>
  </si>
  <si>
    <t>SCREW 4.5 X 22MM TI HEADLESS COMP SHORT THRD STERL</t>
  </si>
  <si>
    <t>SCREW 4.5 X 23MM CANC COMP SELF-TAP</t>
  </si>
  <si>
    <t>SCREW 4.5 X 23MM CANC LOCK SELF-TAP</t>
  </si>
  <si>
    <t>SCREW 4.5 X 24MM CANN 1/3</t>
  </si>
  <si>
    <t>SCREW 4.5 X 24MM CANN FULL THRD 00-1147-024-46</t>
  </si>
  <si>
    <t>SCREW 4.5 X 24MM CORTICAL LG HEX SELF-TAP</t>
  </si>
  <si>
    <t>SCREW 4.5 X 24MM HEADLESS COMP 7MM SHORT THRD</t>
  </si>
  <si>
    <t>SCREW 4.5 X 24MM HEADLESS COMP 7MM SHORT THRD STERL</t>
  </si>
  <si>
    <t>SCREW 4.5 X 24MM MULTILOC TI FULL THRD</t>
  </si>
  <si>
    <t>SCREW 4.5 X 24MM MULTILOC TI FULL THRD STERL</t>
  </si>
  <si>
    <t>SCREW 4.5 X 24MM PERIPHERAL REUNION RSA</t>
  </si>
  <si>
    <t>SCREW 4.5 X 24MM TI HEADLESS COMP SHORT THRD</t>
  </si>
  <si>
    <t>SCREW 4.5 X 24MM TI HEADLESS COMP SHORT THRD STERL</t>
  </si>
  <si>
    <t>SCREW 4.5 X 25MM MALLEOLAR LG HEX</t>
  </si>
  <si>
    <t>SCREW 4.5 X 26MM CANC COMP SELF-TAP</t>
  </si>
  <si>
    <t>SCREW 4.5 X 26MM CANC LOCK SELF-TAP</t>
  </si>
  <si>
    <t>SCREW 4.5 X 26MM CANN 1/3 THRD</t>
  </si>
  <si>
    <t>SCREW 4.5 X 26MM CANN FULL THRD 00-1147-026-46</t>
  </si>
  <si>
    <t>SCREW 4.5 X 26MM CORTICAL LG HEX SELF-TAP</t>
  </si>
  <si>
    <t>SCREW 4.5 X 26MM HEADLESS COMP 7MM SHORT THRD</t>
  </si>
  <si>
    <t>SCREW 4.5 X 26MM HEADLESS COMP 7MM SHORT THRD STERL</t>
  </si>
  <si>
    <t>SCREW 4.5 X 26MM MULTILOC TI FULL THRD</t>
  </si>
  <si>
    <t>SCREW 4.5 X 26MM MULTILOC TI FULL THRD STERL</t>
  </si>
  <si>
    <t>SCREW 4.5 X 26MM TI HEADLESS COMP SHORT THRD</t>
  </si>
  <si>
    <t>SCREW 4.5 X 26MM TI HEADLESS COMP SHORT THRD STERL</t>
  </si>
  <si>
    <t>SCREW 4.5 X 28MM CANN 1/3 THRD</t>
  </si>
  <si>
    <t>SCREW 4.5 X 28MM CANN FULL THRD 00-1147-028-46</t>
  </si>
  <si>
    <t>SCREW 4.5 X 28MM CORTICAL LG HEX SELF-TAP</t>
  </si>
  <si>
    <t>SCREW 4.5 X 28MM HEADLESS COMP 7MM SHORT THRD</t>
  </si>
  <si>
    <t>SCREW 4.5 X 28MM HEADLESS COMP 7MM SHORT THRD STERL</t>
  </si>
  <si>
    <t>SCREW 4.5 X 28MM MULTILOC TI FULL THRD</t>
  </si>
  <si>
    <t>SCREW 4.5 X 28MM MULTILOC TI FULL THRD STERL</t>
  </si>
  <si>
    <t>SCREW 4.5 X 28MM PERIPHERAL REUNION RSA</t>
  </si>
  <si>
    <t>SCREW 4.5 X 28MM TI HEADLESS COMP SHORT THRD</t>
  </si>
  <si>
    <t>SCREW 4.5 X 28MM TI HEADLESS COMP SHORT THRD STERL</t>
  </si>
  <si>
    <t>SCREW 4.5 X 29MM CANC COMP SELF-TAP</t>
  </si>
  <si>
    <t>SCREW 4.5 X 29MM CANC LOCK SELF-TAP</t>
  </si>
  <si>
    <t>SCREW 4.5 X 30MM CANN 1/3 THRD</t>
  </si>
  <si>
    <t>SCREW 4.5 X 30MM CANN FULL THRD 00-1147-030-46</t>
  </si>
  <si>
    <t>SCREW 4.5 X 30MM CORTICAL LG HEX SELF-TAP</t>
  </si>
  <si>
    <t>SCREW 4.5 X 30MM HEADLESS COMP 12MM LONG THRD</t>
  </si>
  <si>
    <t>SCREW 4.5 X 30MM HEADLESS COMP 12MM LONG THRD STERL</t>
  </si>
  <si>
    <t>SCREW 4.5 X 30MM HEADLESS COMP 7MM SHORT THRD</t>
  </si>
  <si>
    <t>SCREW 4.5 X 30MM HEADLESS COMP 7MM SHORT THRD STERL</t>
  </si>
  <si>
    <t>SCREW 4.5 X 30MM MALLEOLAR LG HEX</t>
  </si>
  <si>
    <t>SCREW 4.5 X 30MM MULTILOC TI FULL THRD</t>
  </si>
  <si>
    <t>SCREW 4.5 X 30MM MULTILOC TI FULL THRD STERL</t>
  </si>
  <si>
    <t>SCREW 4.5 X 30MM TI HEADLESS COMP LONG THRD</t>
  </si>
  <si>
    <t>SCREW 4.5 X 30MM TI HEADLESS COMP LONG THRD STERL</t>
  </si>
  <si>
    <t>SCREW 4.5 X 30MM TI HEADLESS COMP SHORT THRD</t>
  </si>
  <si>
    <t>SCREW 4.5 X 30MM TI HEADLESS COMP SHORT THRD STERL</t>
  </si>
  <si>
    <t>SCREW 4.5 X 32MM CANC COMP SELF-TAP</t>
  </si>
  <si>
    <t>SCREW 4.5 X 32MM CANC LOCK SELF-TAP</t>
  </si>
  <si>
    <t>SCREW 4.5 X 32MM CANN 1/3 THRD</t>
  </si>
  <si>
    <t>SCREW 4.5 X 32MM CANN FULL THRD 00-1147-032-46</t>
  </si>
  <si>
    <t>SCREW 4.5 X 32MM CORT LOW PROFILE</t>
  </si>
  <si>
    <t>SCREW 4.5 X 32MM CORTICAL LG HEX SELF-TAP</t>
  </si>
  <si>
    <t>SCREW 4.5 X 32MM HEADLESS COMP 12MM LONG THRD</t>
  </si>
  <si>
    <t>SCREW 4.5 X 32MM HEADLESS COMP 12MM LONG THRD STERL</t>
  </si>
  <si>
    <t>SCREW 4.5 X 32MM HEADLESS COMP 7MM SHORT THRD</t>
  </si>
  <si>
    <t>SCREW 4.5 X 32MM HEADLESS COMP 7MM SHORT THRD STERL</t>
  </si>
  <si>
    <t>SCREW 4.5 X 32MM MULTILOC TI FULL THRD</t>
  </si>
  <si>
    <t>SCREW 4.5 X 32MM MULTILOC TI FULL THRD STERL</t>
  </si>
  <si>
    <t>SCREW 4.5 X 32MM PERIPHERAL REUNION RSA</t>
  </si>
  <si>
    <t>SCREW 4.5 X 32MM TI HEADLESS COMP LONG THRD</t>
  </si>
  <si>
    <t>SCREW 4.5 X 32MM TI HEADLESS COMP LONG THRD STERL</t>
  </si>
  <si>
    <t>SCREW 4.5 X 32MM TI HEADLESS COMP SHORT THRD</t>
  </si>
  <si>
    <t>SCREW 4.5 X 32MM TI HEADLESS COMP SHORT THRD STERL</t>
  </si>
  <si>
    <t>SCREW 4.5 X 34MM CANN 1/3 THRD</t>
  </si>
  <si>
    <t>SCREW 4.5 X 34MM CANN FULL THRD 00-1147-034-46</t>
  </si>
  <si>
    <t>SCREW 4.5 X 34MM CORT LOW PROFILE</t>
  </si>
  <si>
    <t>SCREW 4.5 X 34MM CORTICAL LG HEX SELF-TAP</t>
  </si>
  <si>
    <t>SCREW 4.5 X 34MM HEADLESS COMP 12MM LONG THRD</t>
  </si>
  <si>
    <t>SCREW 4.5 X 34MM HEADLESS COMP 12MM LONG THRD STERL</t>
  </si>
  <si>
    <t>SCREW 4.5 X 34MM HEADLESS COMP 7MM SHORT THRD</t>
  </si>
  <si>
    <t>SCREW 4.5 X 34MM HEADLESS COMP 7MM SHORT THRD STERL</t>
  </si>
  <si>
    <t>SCREW 4.5 X 34MM MULTILOC TI FULL THRD</t>
  </si>
  <si>
    <t>SCREW 4.5 X 34MM MULTILOC TI FULL THRD STERL</t>
  </si>
  <si>
    <t>SCREW 4.5 X 34MM TI HEADLESS COMP LONG THRD</t>
  </si>
  <si>
    <t>SCREW 4.5 X 34MM TI HEADLESS COMP LONG THRD STERL</t>
  </si>
  <si>
    <t>SCREW 4.5 X 34MM TI HEADLESS COMP SHORT THRD</t>
  </si>
  <si>
    <t>SCREW 4.5 X 34MM TI HEADLESS COMP SHORT THRD STERL</t>
  </si>
  <si>
    <t>SCREW 4.5 X 35MM CANC COMP SELF-TAP</t>
  </si>
  <si>
    <t>SCREW 4.5 X 35MM CANC LOCK SELF-TAP</t>
  </si>
  <si>
    <t>SCREW 4.5 X 35MM MALLEOLAR LG HEX</t>
  </si>
  <si>
    <t>SCREW 4.5 X 36MM CANN 1/3 THRD</t>
  </si>
  <si>
    <t>SCREW 4.5 X 36MM CANN FULL THRD 00-1147-036-46</t>
  </si>
  <si>
    <t>SCREW 4.5 X 36MM CORT LOW PROFILE</t>
  </si>
  <si>
    <t>SCREW 4.5 X 36MM CORTICAL LG HEX SELF-TAP</t>
  </si>
  <si>
    <t>SCREW 4.5 X 36MM HEADLESS COMP 14MM LONG THRD</t>
  </si>
  <si>
    <t>SCREW 4.5 X 36MM HEADLESS COMP 14MM LONG THRD STERL</t>
  </si>
  <si>
    <t>SCREW 4.5 X 36MM HEADLESS COMP 7MM SHORT THRD</t>
  </si>
  <si>
    <t>SCREW 4.5 X 36MM HEADLESS COMP 7MM SHORT THRD STERL</t>
  </si>
  <si>
    <t>SCREW 4.5 X 36MM MULTILOC TI FULL THRD</t>
  </si>
  <si>
    <t>SCREW 4.5 X 36MM PERIPHERAL REUNION RSA</t>
  </si>
  <si>
    <t>SCREW 4.5 X 36MM TI HEADLESS COMP LONG THRD</t>
  </si>
  <si>
    <t>SCREW 4.5 X 36MM TI HEADLESS COMP LONG THRD STERL</t>
  </si>
  <si>
    <t>SCREW 4.5 X 36MM TI HEADLESS COMP SHORT THRD</t>
  </si>
  <si>
    <t>SCREW 4.5 X 36MM TI HEADLESS COMP SHORT THRD STERL</t>
  </si>
  <si>
    <t>SCREW 4.5 X 36MM TI MULTILOC STERL</t>
  </si>
  <si>
    <t>SCREW 4.5 X 38MM CANC COMP SELF-TAP</t>
  </si>
  <si>
    <t>SCREW 4.5 X 38MM CANC LOCK SELF-TAP</t>
  </si>
  <si>
    <t>SCREW 4.5 X 38MM CANN 1/3 THRD</t>
  </si>
  <si>
    <t>SCREW 4.5 X 38MM CANN FULL THRD 00-1147-038-46</t>
  </si>
  <si>
    <t>SCREW 4.5 X 38MM CORTICAL LG HEX SELF-TAP</t>
  </si>
  <si>
    <t>SCREW 4.5 X 38MM HEADLESS COMP 14MM LONG THRD</t>
  </si>
  <si>
    <t>SCREW 4.5 X 38MM HEADLESS COMP 14MM LONG THRD STERL</t>
  </si>
  <si>
    <t>SCREW 4.5 X 38MM HEADLESS COMP 7MM SHORT THRD</t>
  </si>
  <si>
    <t>SCREW 4.5 X 38MM HEADLESS COMP 8MM SHORT THRD STERL</t>
  </si>
  <si>
    <t>SCREW 4.5 X 38MM MULTILOC TI FULL THRD</t>
  </si>
  <si>
    <t>SCREW 4.5 X 38MM MULTILOC TI FULL THRD STERL</t>
  </si>
  <si>
    <t>SCREW 4.5 X 38MM TI HEADLESS COMP LONG THRD</t>
  </si>
  <si>
    <t>SCREW 4.5 X 38MM TI HEADLESS COMP LONG THRD STERL</t>
  </si>
  <si>
    <t>SCREW 4.5 X 38MM TI HEADLESS COMP SHORT THRD</t>
  </si>
  <si>
    <t>SCREW 4.5 X 38MM TI HEADLESS COMP SHORT THRD STERL</t>
  </si>
  <si>
    <t>SCREW 4.5 X 40MM CANN 1/3 THRD</t>
  </si>
  <si>
    <t>SCREW 4.5 X 40MM CANN FULL THRD 00-1147-040-46</t>
  </si>
  <si>
    <t>SCREW 4.5 X 40MM CORTICAL LG HEX SELF-TAP</t>
  </si>
  <si>
    <t>SCREW 4.5 X 40MM HEADLESS COMP 16MM LONG THRD</t>
  </si>
  <si>
    <t>SCREW 4.5 X 40MM HEADLESS COMP 16MM LONG THRD STERL</t>
  </si>
  <si>
    <t>SCREW 4.5 X 40MM HEADLESS COMP 8MM SHORT THRD</t>
  </si>
  <si>
    <t>SCREW 4.5 X 40MM HEADLESS COMP 8MM SHORT THRD STERL</t>
  </si>
  <si>
    <t>SCREW 4.5 X 40MM MALLEOLAR LG HEX</t>
  </si>
  <si>
    <t>SCREW 4.5 X 40MM MULTILOC TI FULL THRD</t>
  </si>
  <si>
    <t>SCREW 4.5 X 40MM MULTILOC TI FULL THRD STERL</t>
  </si>
  <si>
    <t>SCREW 4.5 X 40MM TI HEADLESS COMP LONG THRD</t>
  </si>
  <si>
    <t>SCREW 4.5 X 40MM TI HEADLESS COMP LONG THRD STERL</t>
  </si>
  <si>
    <t>SCREW 4.5 X 40MM TI HEADLESS COMP SHORT THRD</t>
  </si>
  <si>
    <t>SCREW 4.5 X 40MM TI HEADLESS COMP SHORT THRD STERL</t>
  </si>
  <si>
    <t>SCREW 4.5 X 41MM CANC COMP SELF-TAP</t>
  </si>
  <si>
    <t>SCREW 4.5 X 41MM CANC LOCK SELF-TAP</t>
  </si>
  <si>
    <t>SCREW 4.5 X 42MM CANN 1/3 THRD</t>
  </si>
  <si>
    <t>SCREW 4.5 X 42MM CANN FULL THRD 00-1147-042-46</t>
  </si>
  <si>
    <t>SCREW 4.5 X 42MM CORTICAL LG HEX</t>
  </si>
  <si>
    <t>SCREW 4.5 X 42MM CORTICAL LG HEX SELF-TAP</t>
  </si>
  <si>
    <t>SCREW 4.5 X 42MM HEADLESS COMP 16MM LONG THRD</t>
  </si>
  <si>
    <t>SCREW 4.5 X 42MM HEADLESS COMP 16MM LONG THRD STERL</t>
  </si>
  <si>
    <t>SCREW 4.5 X 42MM HEADLESS COMP 8MM SHORT THRD</t>
  </si>
  <si>
    <t>SCREW 4.5 X 42MM HEADLESS COMP 8MM SHORT THRD STERL</t>
  </si>
  <si>
    <t>SCREW 4.5 X 42MM MULTILOC TI FULL THRD</t>
  </si>
  <si>
    <t>SCREW 4.5 X 42MM MULTILOC TI FULL THRD STERL</t>
  </si>
  <si>
    <t>SCREW 4.5 X 42MM TI HEADLESS COMP LONG THRD</t>
  </si>
  <si>
    <t>SCREW 4.5 X 42MM TI HEADLESS COMP LONG THRD STERL</t>
  </si>
  <si>
    <t>SCREW 4.5 X 42MM TI HEADLESS COMP SHORT THRD</t>
  </si>
  <si>
    <t>SCREW 4.5 X 42MM TI HEADLESS COMP SHORT THRD STERL</t>
  </si>
  <si>
    <t>SCREW 4.5 X 44MM CANC LOCK SELF-TAP</t>
  </si>
  <si>
    <t>SCREW 4.5 X 44MM CANN 1/3 THRD</t>
  </si>
  <si>
    <t>SCREW 4.5 X 44MM CANN FULL THRD 00-1147-044-46</t>
  </si>
  <si>
    <t>SCREW 4.5 X 44MM CANN SHORT THRD HEADLESS MONSTER P28</t>
  </si>
  <si>
    <t>SCREW 4.5 X 44MM CORTICAL LG HEX SELF-TAP</t>
  </si>
  <si>
    <t>SCREW 4.5 X 44MM HEADLESS COMP 18MM LONG THRD</t>
  </si>
  <si>
    <t>SCREW 4.5 X 44MM HEADLESS COMP 18MM LONG THRD STERL</t>
  </si>
  <si>
    <t>SCREW 4.5 X 44MM HEADLESS COMP 9MM SHORT THRD</t>
  </si>
  <si>
    <t>SCREW 4.5 X 44MM HEADLESS COMP 9MM SHORT THRD STERL</t>
  </si>
  <si>
    <t>SCREW 4.5 X 44MM MULTILOC TI FULL THRD</t>
  </si>
  <si>
    <t>SCREW 4.5 X 44MM MULTILOC TI FULL THRD STERL</t>
  </si>
  <si>
    <t>SCREW 4.5 X 44MM TI HEADLESS COMP LONG THRD</t>
  </si>
  <si>
    <t>SCREW 4.5 X 44MM TI HEADLESS COMP LONG THRD STERL</t>
  </si>
  <si>
    <t>SCREW 4.5 X 44MM TI HEADLESS COMP SHORT THRD</t>
  </si>
  <si>
    <t>SCREW 4.5 X 44MM TI HEADLESS COMP SHORT THRD STERL</t>
  </si>
  <si>
    <t>SCREW 4.5 X 45MM CANC COMP SELF-TAP</t>
  </si>
  <si>
    <t>SCREW 4.5 X 45MM MALLEOLAR LG HEX</t>
  </si>
  <si>
    <t>SCREW 4.5 X 46MM CANN 1/3 THRD</t>
  </si>
  <si>
    <t>SCREW 4.5 X 46MM CANN FULL THRD 00-1147-046-46</t>
  </si>
  <si>
    <t>SCREW 4.5 X 46MM CORTICAL LG HEX SELF-TAP</t>
  </si>
  <si>
    <t>SCREW 4.5 X 46MM HEADLESS COMP 18MM LONG THRD</t>
  </si>
  <si>
    <t>SCREW 4.5 X 46MM HEADLESS COMP 18MM LONG THRD STERL</t>
  </si>
  <si>
    <t>SCREW 4.5 X 46MM HEADLESS COMP 9MM SHORT THRD</t>
  </si>
  <si>
    <t>SCREW 4.5 X 46MM HEADLESS COMP 9MM SHORT THRD STERL</t>
  </si>
  <si>
    <t>SCREW 4.5 X 46MM MULTILOC TI FULL THRD</t>
  </si>
  <si>
    <t>SCREW 4.5 X 46MM MULTILOC TI FULL THRD STERL</t>
  </si>
  <si>
    <t>SCREW 4.5 X 46MM TI HEADLESS COMP LONG THRD</t>
  </si>
  <si>
    <t>SCREW 4.5 X 46MM TI HEADLESS COMP LONG THRD STERL</t>
  </si>
  <si>
    <t>SCREW 4.5 X 46MM TI HEADLESS COMP SHORT THRD</t>
  </si>
  <si>
    <t>SCREW 4.5 X 46MM TI HEADLESS COMP SHORT THRD STERL</t>
  </si>
  <si>
    <t>SCREW 4.5 X 47MM CANC LOCK SELF-TAP</t>
  </si>
  <si>
    <t>SCREW 4.5 X 48MM CANN 1/3 THRD</t>
  </si>
  <si>
    <t>SCREW 4.5 X 48MM CANN FULL THRD 00-1147-048-46</t>
  </si>
  <si>
    <t>SCREW 4.5 X 48MM CORTICAL LG HEX SELF-TAP</t>
  </si>
  <si>
    <t>SCREW 4.5 X 48MM HEADLESS COMP 18MM LONG THRD</t>
  </si>
  <si>
    <t>SCREW 4.5 X 48MM HEADLESS COMP 18MM LONG THRD STERL</t>
  </si>
  <si>
    <t>SCREW 4.5 X 48MM HEADLESS COMP 9MM SHORT THRD</t>
  </si>
  <si>
    <t>SCREW 4.5 X 48MM HEADLESS COMP 9MM SHORT THRD STERL</t>
  </si>
  <si>
    <t>SCREW 4.5 X 48MM MULTILOC TI FULL THRD</t>
  </si>
  <si>
    <t>SCREW 4.5 X 48MM MULTILOC TI FULL THRD STERL</t>
  </si>
  <si>
    <t>SCREW 4.5 X 48MM TI HEADLESS COMP LONG THRD</t>
  </si>
  <si>
    <t>SCREW 4.5 X 48MM TI HEADLESS COMP LONG THRD STERL</t>
  </si>
  <si>
    <t>SCREW 4.5 X 48MM TI HEADLESS COMP SHORT THRD</t>
  </si>
  <si>
    <t>SCREW 4.5 X 48MM TI HEADLESS COMP SHORT THRD STERL</t>
  </si>
  <si>
    <t>SCREW 4.5 X 50MM CANC COMP SELF-TAP</t>
  </si>
  <si>
    <t>SCREW 4.5 X 50MM CANN 1/3 THRD</t>
  </si>
  <si>
    <t>SCREW 4.5 X 50MM CANN FULL THRD 00-1147-050-46</t>
  </si>
  <si>
    <t>SCREW 4.5 X 50MM CORTICAL LG HEX SELF-TAP</t>
  </si>
  <si>
    <t>SCREW 4.5 X 50MM HEADLESS COMP 10MM SHORT THRD</t>
  </si>
  <si>
    <t>SCREW 4.5 X 50MM HEADLESS COMP 10MM SHORT THRD STERL</t>
  </si>
  <si>
    <t>SCREW 4.5 X 50MM HEADLESS COMP 20MM LONG THRD</t>
  </si>
  <si>
    <t>SCREW 4.5 X 50MM HEADLESS COMP 20MM LONG THRD STERL</t>
  </si>
  <si>
    <t>SCREW 4.5 X 50MM MALLEOLAR LG HEX</t>
  </si>
  <si>
    <t>SCREW 4.5 X 50MM MULTILOC TI FULL THRD</t>
  </si>
  <si>
    <t>SCREW 4.5 X 50MM MULTILOC TI FULL THRD STERL</t>
  </si>
  <si>
    <t>SCREW 4.5 X 50MM TI HEADLESS COMP LONG THRD</t>
  </si>
  <si>
    <t>SCREW 4.5 X 50MM TI HEADLESS COMP LONG THRD STERL</t>
  </si>
  <si>
    <t>SCREW 4.5 X 50MM TI HEADLESS COMP SHORT THRD</t>
  </si>
  <si>
    <t>SCREW 4.5 X 50MM TI HEADLESS COMP SHORT THRD STERL</t>
  </si>
  <si>
    <t>SCREW 4.5 X 52MM CANN 1/3 THRD</t>
  </si>
  <si>
    <t>SCREW 4.5 X 52MM CANN FULL THRD 00-1147-052-46</t>
  </si>
  <si>
    <t>SCREW 4.5 X 52MM CORTICAL LG HEX SELF-TAP</t>
  </si>
  <si>
    <t>SCREW 4.5 X 52MM HEADLESS COMP 10MM SHORT THRD</t>
  </si>
  <si>
    <t>SCREW 4.5 X 52MM HEADLESS COMP 10MM SHORT THRD STERL</t>
  </si>
  <si>
    <t>SCREW 4.5 X 52MM HEADLESS COMP 20MM LONG THRD</t>
  </si>
  <si>
    <t>SCREW 4.5 X 52MM HEADLESS COMP 20MM LONG THRD STERL</t>
  </si>
  <si>
    <t>SCREW 4.5 X 52MM MULTILOC TI FULL THRD</t>
  </si>
  <si>
    <t>SCREW 4.5 X 52MM MULTILOC TI FULL THRD STERL</t>
  </si>
  <si>
    <t>SCREW 4.5 X 52MM TI HEADLESS COMP LONG THRD</t>
  </si>
  <si>
    <t>SCREW 4.5 X 52MM TI HEADLESS COMP LONG THRD STERL</t>
  </si>
  <si>
    <t>SCREW 4.5 X 52MM TI HEADLESS COMP SHORT THRD</t>
  </si>
  <si>
    <t>SCREW 4.5 X 52MM TI HEADLESS COMP SHORT THRD STERL</t>
  </si>
  <si>
    <t>SCREW 4.5 X 54MM CANN 1/3 THRD</t>
  </si>
  <si>
    <t>SCREW 4.5 X 54MM CANN FULL THRD 00-1147-054-46</t>
  </si>
  <si>
    <t>SCREW 4.5 X 54MM CORTICAL LG HEX SELF-TAP</t>
  </si>
  <si>
    <t>SCREW 4.5 X 54MM HEADLESS COMP 11MM SHORT THRD</t>
  </si>
  <si>
    <t>SCREW 4.5 X 54MM HEADLESS COMP 11MM SHORT THRD STERL</t>
  </si>
  <si>
    <t>SCREW 4.5 X 54MM HEADLESS COMP 22MM LONG THRD</t>
  </si>
  <si>
    <t>SCREW 4.5 X 54MM HEADLESS COMP 22MM LONG THRD STERL</t>
  </si>
  <si>
    <t>SCREW 4.5 X 54MM MULTILOC TI FULL THRD</t>
  </si>
  <si>
    <t>SCREW 4.5 X 54MM MULTILOC TI FULL THRD STERL</t>
  </si>
  <si>
    <t>SCREW 4.5 X 54MM TI HEADLESS COMP LONG THRD</t>
  </si>
  <si>
    <t>SCREW 4.5 X 54MM TI HEADLESS COMP LONG THRD STERL</t>
  </si>
  <si>
    <t>SCREW 4.5 X 54MM TI HEADLESS COMP SHORT THRD</t>
  </si>
  <si>
    <t>SCREW 4.5 X 54MM TI HEADLESS COMP SHORT THRD STERL</t>
  </si>
  <si>
    <t>SCREW 4.5 X 55MM MALLEOLAR LG HEX</t>
  </si>
  <si>
    <t>SCREW 4.5 X 56MM CANN 1/3 THRD</t>
  </si>
  <si>
    <t>SCREW 4.5 X 56MM CANN FULL THRD 00-1147-056-46</t>
  </si>
  <si>
    <t>SCREW 4.5 X 56MM CORTICAL LG HEX SELF-TAP</t>
  </si>
  <si>
    <t>SCREW 4.5 X 56MM HEADLESS COMP 11MM SHORT THRD</t>
  </si>
  <si>
    <t>SCREW 4.5 X 56MM HEADLESS COMP 11MM SHORT THRD STERL</t>
  </si>
  <si>
    <t>SCREW 4.5 X 56MM HEADLESS COMP 22MM LONG THRD</t>
  </si>
  <si>
    <t>SCREW 4.5 X 56MM HEADLESS COMP 22MM LONG THRD STERL</t>
  </si>
  <si>
    <t>SCREW 4.5 X 56MM MULTILOC TI FULL THRD</t>
  </si>
  <si>
    <t>SCREW 4.5 X 56MM MULTILOC TI FULL THRD STERL</t>
  </si>
  <si>
    <t>SCREW 4.5 X 56MM TI HEADLESS COMP LONG THRD</t>
  </si>
  <si>
    <t>SCREW 4.5 X 56MM TI HEADLESS COMP LONG THRD STERL</t>
  </si>
  <si>
    <t>SCREW 4.5 X 56MM TI HEADLESS COMP SHORT THRD</t>
  </si>
  <si>
    <t>SCREW 4.5 X 56MM TI HEADLESS COMP SHORT THRD STERL</t>
  </si>
  <si>
    <t>SCREW 4.5 X 58MM CANN 1/3 THRD</t>
  </si>
  <si>
    <t>SCREW 4.5 X 58MM CANN FULL THRD</t>
  </si>
  <si>
    <t>SCREW 4.5 X 58MM CORTICAL LG HEX SELF-TAP</t>
  </si>
  <si>
    <t>SCREW 4.5 X 58MM HEADLESS COMP 11MM SHORT THRD</t>
  </si>
  <si>
    <t>SCREW 4.5 X 58MM HEADLESS COMP 11MM SHORT THRD STERL</t>
  </si>
  <si>
    <t>SCREW 4.5 X 58MM HEADLESS COMP 22MM LONG THRD</t>
  </si>
  <si>
    <t>SCREW 4.5 X 58MM HEADLESS COMP 22MM LONG THRD STERL</t>
  </si>
  <si>
    <t>SCREW 4.5 X 58MM MULTILOC TI FULL THRD</t>
  </si>
  <si>
    <t>SCREW 4.5 X 58MM MULTILOC TI FULL THRD STERL</t>
  </si>
  <si>
    <t>SCREW 4.5 X 58MM TI HEADLESS COMP LONG THRD</t>
  </si>
  <si>
    <t>SCREW 4.5 X 58MM TI HEADLESS COMP LONG THRD STERL</t>
  </si>
  <si>
    <t>SCREW 4.5 X 58MM TI HEADLESS COMP SHORT THRD</t>
  </si>
  <si>
    <t>SCREW 4.5 X 58MM TI HEADLESS COMP SHORT THRD STERL</t>
  </si>
  <si>
    <t>SCREW 4.5 X 60MM CANN 1/3 THRD</t>
  </si>
  <si>
    <t>SCREW 4.5 X 60MM CANN FULL THRD 00-1147-060-46</t>
  </si>
  <si>
    <t>SCREW 4.5 X 60MM CORTICAL LG HEX SELF-TAP</t>
  </si>
  <si>
    <t>SCREW 4.5 X 60MM HEADLESS COMP 12MM SHORT THRD</t>
  </si>
  <si>
    <t>SCREW 4.5 X 60MM HEADLESS COMP 12MM SHORT THRD STERL</t>
  </si>
  <si>
    <t>SCREW 4.5 X 60MM HEADLESS COMP 24MM LONG THRD</t>
  </si>
  <si>
    <t>SCREW 4.5 X 60MM HEADLESS COMP 24MM LONG THRD STERL</t>
  </si>
  <si>
    <t>SCREW 4.5 X 60MM MALLEOLAR LG HEX</t>
  </si>
  <si>
    <t>SCREW 4.5 X 60MM MULTILOC TI FULL THRD</t>
  </si>
  <si>
    <t>SCREW 4.5 X 60MM MULTILOC TI FULL THRD STERL</t>
  </si>
  <si>
    <t>SCREW 4.5 X 60MM TI HEADLESS COMP LONG THRD</t>
  </si>
  <si>
    <t>SCREW 4.5 X 60MM TI HEADLESS COMP LONG THRD STERL</t>
  </si>
  <si>
    <t>SCREW 4.5 X 60MM TI HEADLESS COMP SHORT THRD</t>
  </si>
  <si>
    <t>SCREW 4.5 X 60MM TI HEADLESS COMP SHORT THRD STERL</t>
  </si>
  <si>
    <t>SCREW 4.5 X 62MM CANN 1/3 THRD</t>
  </si>
  <si>
    <t>SCREW 4.5 X 62MM CANN FULL THRD</t>
  </si>
  <si>
    <t>SCREW 4.5 X 62MM CORTICAL LG HEX SELF-TAP</t>
  </si>
  <si>
    <t>SCREW 4.5 X 64MM CANN 1/3 THRD</t>
  </si>
  <si>
    <t>SCREW 4.5 X 64MM CANN FULL THRD 00-1147-064-46</t>
  </si>
  <si>
    <t>SCREW 4.5 X 64MM CORTICAL LG HEX SELF-TAP</t>
  </si>
  <si>
    <t>SCREW 4.5 X 65MM HEADLESS COMP 13MM SHORT THRD</t>
  </si>
  <si>
    <t>SCREW 4.5 X 65MM HEADLESS COMP 13MM SHORT THRD STERL</t>
  </si>
  <si>
    <t>SCREW 4.5 X 65MM HEADLESS COMP 26MM LONG THRD</t>
  </si>
  <si>
    <t>SCREW 4.5 X 65MM HEADLESS COMP 26MM LONG THRD STERL</t>
  </si>
  <si>
    <t>SCREW 4.5 X 65MM MALLEOLAR LG HEX</t>
  </si>
  <si>
    <t>SCREW 4.5 X 65MM TI HEADLESS COMP LONG THRD</t>
  </si>
  <si>
    <t>SCREW 4.5 X 65MM TI HEADLESS COMP LONG THRD STERL</t>
  </si>
  <si>
    <t>SCREW 4.5 X 65MM TI HEADLESS COMP SHORT THRD</t>
  </si>
  <si>
    <t>SCREW 4.5 X 65MM TI HEADLESS COMP SHORT THRD STERL</t>
  </si>
  <si>
    <t>SCREW 4.5 X 66MM CANN 1/3 THRD</t>
  </si>
  <si>
    <t>SCREW 4.5 X 66MM CANN FULL THRD</t>
  </si>
  <si>
    <t>SCREW 4.5 X 66MM CORTICAL LG HEX SELF-TAP</t>
  </si>
  <si>
    <t>SCREW 4.5 X 68MM CANN 1/3 THRD</t>
  </si>
  <si>
    <t>SCREW 4.5 X 68MM CANN FULL THRD 00-1147-068-46</t>
  </si>
  <si>
    <t>SCREW 4.5 X 68MM CORTICAL LG HEX SELF-TAP</t>
  </si>
  <si>
    <t>SCREW 4.5 X 70MM CANN 1/3 THRD</t>
  </si>
  <si>
    <t>SCREW 4.5 X 70MM CANN FULL THRD</t>
  </si>
  <si>
    <t>SCREW 4.5 X 70MM CORTICAL LG HEX SELF-TAP</t>
  </si>
  <si>
    <t>SCREW 4.5 X 70MM HEADLESS COMP 14MM SHORT THRD</t>
  </si>
  <si>
    <t>SCREW 4.5 X 70MM HEADLESS COMP 14MM SHORT THRD STERL</t>
  </si>
  <si>
    <t>SCREW 4.5 X 70MM HEADLESS COMP 28MM LONG THRD</t>
  </si>
  <si>
    <t>SCREW 4.5 X 70MM HEADLESS COMP 28MM LONG THRD STERL</t>
  </si>
  <si>
    <t>SCREW 4.5 X 70MM MALLEOLAR LG HEX</t>
  </si>
  <si>
    <t>SCREW 4.5 X 70MM TI HEADLESS COMP LONG THRD</t>
  </si>
  <si>
    <t>SCREW 4.5 X 70MM TI HEADLESS COMP LONG THRD STERL</t>
  </si>
  <si>
    <t>SCREW 4.5 X 70MM TI HEADLESS COMP SHORT THRD</t>
  </si>
  <si>
    <t>SCREW 4.5 X 70MM TI HEADLESS COMP SHORT THRD STERL</t>
  </si>
  <si>
    <t>SCREW 4.5 X 72MM CANN 1/3 THRD</t>
  </si>
  <si>
    <t>SCREW 4.5 X 72MM CANN FULL THRD 00-1147-072-46</t>
  </si>
  <si>
    <t>SCREW 4.5 X 75MM HEADLESS COMP 15MM SHORT THRD</t>
  </si>
  <si>
    <t>SCREW 4.5 X 75MM HEADLESS COMP 15MM SHORT THRD STERL</t>
  </si>
  <si>
    <t>SCREW 4.5 X 75MM HEADLESS COMP 30MM LONG THRD</t>
  </si>
  <si>
    <t>SCREW 4.5 X 75MM HEADLESS COMP 30MM LONG THRD STERL</t>
  </si>
  <si>
    <t>SCREW 4.5 X 75MM TI HEADLESS COMP LONG THRD</t>
  </si>
  <si>
    <t>SCREW 4.5 X 75MM TI HEADLESS COMP LONG THRD STERL</t>
  </si>
  <si>
    <t>SCREW 4.5 X 75MM TI HEADLESS COMP SHORT THRD</t>
  </si>
  <si>
    <t>SCREW 4.5 X 75MM TI HEADLESS COMP SHORT THRD STERL</t>
  </si>
  <si>
    <t>SCREW 4.5 X 80MM HEADLESS COMP 16MM SHORT THRD</t>
  </si>
  <si>
    <t>SCREW 4.5 X 80MM HEADLESS COMP 16MM SHORT THRD STERL</t>
  </si>
  <si>
    <t>SCREW 4.5 X 80MM HEADLESS COMP 32MM LONG THRD</t>
  </si>
  <si>
    <t>SCREW 4.5 X 80MM HEADLESS COMP 32MM LONG THRD STERL</t>
  </si>
  <si>
    <t>SCREW 4.5 X 80MM TI HEADLESS COMP LONG THRD</t>
  </si>
  <si>
    <t>SCREW 4.5 X 80MM TI HEADLESS COMP LONG THRD STERL</t>
  </si>
  <si>
    <t>SCREW 4.5 X 80MM TI HEADLESS COMP SHORT THRD</t>
  </si>
  <si>
    <t>SCREW 4.5 X 80MM TI HEADLESS COMP SHORT THRD STERL</t>
  </si>
  <si>
    <t>SCREW 4.5 X 85MM HEADLESS COMP 17MM SHORT THRD</t>
  </si>
  <si>
    <t>SCREW 4.5 X 85MM HEADLESS COMP 17MM SHORT THRD STERL</t>
  </si>
  <si>
    <t>SCREW 4.5 X 85MM HEADLESS COMP 34MM LONG THRD</t>
  </si>
  <si>
    <t>SCREW 4.5 X 85MM HEADLESS COMP 34MM LONG THRD STERL</t>
  </si>
  <si>
    <t>SCREW 4.5 X 85MM TI HEADLESS COMP LONG THRD</t>
  </si>
  <si>
    <t>SCREW 4.5 X 85MM TI HEADLESS COMP LONG THRD STERL</t>
  </si>
  <si>
    <t>SCREW 4.5 X 85MM TI HEADLESS COMP SHORT THRD</t>
  </si>
  <si>
    <t>SCREW 4.5 X 85MM TI HEADLESS COMP SHORT THRD STERL</t>
  </si>
  <si>
    <t>SCREW 4.5 X 90MM HEADLESS COMP 18MM SHORT THRD</t>
  </si>
  <si>
    <t>SCREW 4.5 X 90MM HEADLESS COMP 18MM SHORT THRD STERL</t>
  </si>
  <si>
    <t>SCREW 4.5 X 90MM HEADLESS COMP 36MM LONG THRD</t>
  </si>
  <si>
    <t>SCREW 4.5 X 90MM HEADLESS COMP 36MM LONG THRD STERL</t>
  </si>
  <si>
    <t>SCREW 4.5 X 90MM TI HEADLESS COMP LONG THRD</t>
  </si>
  <si>
    <t>SCREW 4.5 X 90MM TI HEADLESS COMP LONG THRD STERL</t>
  </si>
  <si>
    <t>SCREW 4.5 X 90MM TI HEADLESS COMP SHORT THRD</t>
  </si>
  <si>
    <t>SCREW 4.5 X 90MM TI HEADLESS COMP SHORT THRD STERL</t>
  </si>
  <si>
    <t>SCREW 4.5 X 95MM HEADLESS COMP 19MM SHORT THRD</t>
  </si>
  <si>
    <t>SCREW 4.5 X 95MM HEADLESS COMP 19MM SHORT THRD STERL</t>
  </si>
  <si>
    <t>SCREW 4.5 X 95MM HEADLESS COMP 38MM LONG THRD</t>
  </si>
  <si>
    <t>SCREW 4.5 X 95MM HEADLESS COMP 38MM LONG THRD STERL</t>
  </si>
  <si>
    <t>SCREW 4.5 X 95MM TI HEADLESS COMP LONG THRD</t>
  </si>
  <si>
    <t>SCREW 4.5 X 95MM TI HEADLESS COMP LONG THRD STERL</t>
  </si>
  <si>
    <t>SCREW 4.5 X 95MM TI HEADLESS COMP SHORT THRD</t>
  </si>
  <si>
    <t>SCREW 4.5 X 95MM TI HEADLESS COMP SHORT THRD STERL</t>
  </si>
  <si>
    <t>SCREW 40MM ASSEMBLY SHOULDER F/ AEQUALIS FLEX REVIVE</t>
  </si>
  <si>
    <t>SCREW 4-3 X 80MM TI SCHANZ SELF-DRILL HA COATING STERL</t>
  </si>
  <si>
    <t>SCREW 48MM HEADED MIS</t>
  </si>
  <si>
    <t>SCREW 48MM HEADED UNICOMP</t>
  </si>
  <si>
    <t>SCREW 48MM HEADLESS MIS</t>
  </si>
  <si>
    <t>SCREW 5 X 100MM ANGULAR STABLE LOCK TI T25 STRDRV REC STERL</t>
  </si>
  <si>
    <t>SCREW 5 X 100MM CANN LOCKING</t>
  </si>
  <si>
    <t>SCREW 5 X 100MM CANN VAR ANG LOCK STERL</t>
  </si>
  <si>
    <t>SCREW 5 X 100MM SCHANZ BLUNT PT HA COATING STERL</t>
  </si>
  <si>
    <t>SCREW 5 X 100MM SCHANZ SELF-DRILL HA COATING STERL</t>
  </si>
  <si>
    <t>SCREW 5 X 100MM TI LOCKING IM NAIL STERL</t>
  </si>
  <si>
    <t>SCREW 5 X 100MM TI LOCKING T25 STRDRV IM NAIL</t>
  </si>
  <si>
    <t>SCREW 5 X 100MM TI LOCKING T25 STRDRV IM NAIL STERL</t>
  </si>
  <si>
    <t>SCREW 5 X 100MM VAR ANG LOCK SELF-TAP T25 STRDRV STERL</t>
  </si>
  <si>
    <t>SCREW 5 X 105MM CANN LOCKING</t>
  </si>
  <si>
    <t>SCREW 5 X 105MM CANN VAR ANG LOCK STERL</t>
  </si>
  <si>
    <t>SCREW 5 X 105MM VAR ANG LOCK SELF-TAP T25 STRDRV STERL</t>
  </si>
  <si>
    <t>SCREW 5 X 10MM PERIPROST VAR ANG LOCK SELF-TAP STRDRV STERL</t>
  </si>
  <si>
    <t>SCREW 5 X 10MM PERIPROSTHETIC LOCK SELF-TAP HEX DRV</t>
  </si>
  <si>
    <t>SCREW 5 X 10MM PERIPROSTHETIC LOCK SELF-TAP HEX DRV STERL</t>
  </si>
  <si>
    <t>SCREW 5 X 10MM PERIPROSTHETIC LOCKING S-T STRDRV</t>
  </si>
  <si>
    <t>SCREW 5 X 10MM PERIPROSTHETIC LOCKING S-T STRDRV STERL</t>
  </si>
  <si>
    <t>SCREW 5 X 10MM PERIPROSTHETIC VA LOCK SELF-TAP STRDRV</t>
  </si>
  <si>
    <t>SCREW 5 X 10MM TI PERIPROSTHETIC LOCKING S-T STRDRV</t>
  </si>
  <si>
    <t>SCREW 5 X 10MM TI PERIPROSTHETIC LOCKING S-T STRDRV STERL</t>
  </si>
  <si>
    <t>SCREW 5 X 110MM CANN LOCKING</t>
  </si>
  <si>
    <t>SCREW 5 X 110MM CANN VAR ANG LOCK STERL</t>
  </si>
  <si>
    <t>SCREW 5 X 110MM VAR ANG LOCK SELF-TAP T25 STRDRV STERL</t>
  </si>
  <si>
    <t>SCREW 5 X 115MM CANN LOCKING</t>
  </si>
  <si>
    <t>SCREW 5 X 120MM CANN LOCKING</t>
  </si>
  <si>
    <t>SCREW 5 X 125MM CANN LOCKING</t>
  </si>
  <si>
    <t>SCREW 5 X 125MM SCHANZ BLUNT PT HA COATING STERL</t>
  </si>
  <si>
    <t>SCREW 5 X 125MM SCHANZ SELF-DRILL HA COATING STERL</t>
  </si>
  <si>
    <t>SCREW 5 X 12MM PERIPROST VAR ANG LOCK SELF-TAP STRDRV STERL</t>
  </si>
  <si>
    <t>SCREW 5 X 12MM PERIPROSTHETIC LOCK SELF-TAP HEX DRV</t>
  </si>
  <si>
    <t>SCREW 5 X 12MM PERIPROSTHETIC LOCK SELF-TAP HEX DRV STERL</t>
  </si>
  <si>
    <t>SCREW 5 X 12MM PERIPROSTHETIC LOCKING S-T STRDRV</t>
  </si>
  <si>
    <t>SCREW 5 X 12MM PERIPROSTHETIC LOCKING S-T STRDRV STERL</t>
  </si>
  <si>
    <t>SCREW 5 X 12MM PERIPROSTHETIC VA LOCK SELF-TAP STRDRV</t>
  </si>
  <si>
    <t>SCREW 5 X 12MM TI PERIPROSTHETIC LOCKING S-T STRDRV</t>
  </si>
  <si>
    <t>SCREW 5 X 12MM TI PERIPROSTHETIC LOCKING S-T STRDRV STERL</t>
  </si>
  <si>
    <t>SCREW 5 X 130MM CANN LOCKING</t>
  </si>
  <si>
    <t>SCREW 5 X 130MM TI CANN ASNIS III</t>
  </si>
  <si>
    <t>SCREW 5 X 135MM CANN LOCKING</t>
  </si>
  <si>
    <t>SCREW 5 X 140MM CANN LOCKING</t>
  </si>
  <si>
    <t>SCREW 5 X 145MM CANN LOCKING</t>
  </si>
  <si>
    <t>SCREW 5 X 14MM PERIPHERAL THRD PERFORM REVERSED AEQUALIS</t>
  </si>
  <si>
    <t>SCREW 5 X 14MM PERIPROST VAR ANG LOCK SELF-TAP STRDRV STERL</t>
  </si>
  <si>
    <t>SCREW 5 X 14MM PERIPROSTHETIC LOCK SELF-TAP STERL</t>
  </si>
  <si>
    <t>SCREW 5 X 14MM PERIPROSTHETIC LOCKING S-T STRDRV</t>
  </si>
  <si>
    <t>SCREW 5 X 14MM PERIPROSTHETIC LOCKING S-T STRDRV STERL</t>
  </si>
  <si>
    <t>SCREW 5 X 14MM PERIPROSTHETIC VA LOCK SELF-TAP STRDRV</t>
  </si>
  <si>
    <t>SCREW 5 X 14MM TI PERIPROSTHETIC LOCKING S-T STRDRV</t>
  </si>
  <si>
    <t>SCREW 5 X 14MM TI PERIPROSTHETIC LOCKING S-T STRDRV STERL</t>
  </si>
  <si>
    <t>SCREW 5 X 14MM VAR ANG LOCK SELF-TAP T25 STRDRV</t>
  </si>
  <si>
    <t>SCREW 5 X 150MM SCHANZ BLUNT PT HA COATING STERL</t>
  </si>
  <si>
    <t>SCREW 5 X 150MM SCHANZ SELF-DRILL HA COATING STERL</t>
  </si>
  <si>
    <t>SCREW 5 X 150MM TI SCHANZ SELF-DRILL HA COATING STERL</t>
  </si>
  <si>
    <t>SCREW 5 X 16MM PERIPROST VAR ANG LOCK SELF-TAP STRDRV STERL</t>
  </si>
  <si>
    <t>SCREW 5 X 16MM PERIPROSTHETIC VA LOCK SELF-TAP STRDRV</t>
  </si>
  <si>
    <t>SCREW 5 X 16MM VAR ANG LOCK SELF-TAP T25 STRDRV</t>
  </si>
  <si>
    <t>SCREW 5 X 170MM SCHANZ BLUNT PT HA COATING STERL</t>
  </si>
  <si>
    <t>SCREW 5 X 175MM SCHANZ SELF-DRILL HA COATING STERL</t>
  </si>
  <si>
    <t>SCREW 5 X 175MM TI SCHANZ SELF-DRILL HA COATING STERL</t>
  </si>
  <si>
    <t>SCREW 5 X 18MM PERIPHERAL THRD PERFORM REVERSED AEQUALIS</t>
  </si>
  <si>
    <t>SCREW 5 X 18MM PERIPROST VAR ANG LOCK SELF-TAP STRDRV STERL</t>
  </si>
  <si>
    <t>SCREW 5 X 18MM PERIPROSTHETIC LOCK SELF-TAP STERL</t>
  </si>
  <si>
    <t>SCREW 5 X 18MM PERIPROSTHETIC LOCKING S-T STRDRV</t>
  </si>
  <si>
    <t>SCREW 5 X 18MM PERIPROSTHETIC LOCKING S-T STRDRV STERL</t>
  </si>
  <si>
    <t>SCREW 5 X 18MM PERIPROSTHETIC VA LOCK SELF-TAP STRDRV</t>
  </si>
  <si>
    <t>SCREW 5 X 18MM TI PERIPROSTHETIC LOCKING S-T STRDRV</t>
  </si>
  <si>
    <t>SCREW 5 X 18MM TI PERIPROSTHETIC LOCKING S-T STRDRV STERL</t>
  </si>
  <si>
    <t>SCREW 5 X 18MM VAR ANG LOCK SELF-TAP T25 STRDRV</t>
  </si>
  <si>
    <t>SCREW 5 X 200MM SCHANZ BLUNT PT HA COATING STERL</t>
  </si>
  <si>
    <t>SCREW 5 X 200MM SCHANZ SELF-DRILL HA COATING STERL</t>
  </si>
  <si>
    <t>SCREW 5 X 200MM TI SCHANZ SELF-DRILL HA COATING STERL</t>
  </si>
  <si>
    <t>SCREW 5 X 20MM CANN VAR ANG LOCK</t>
  </si>
  <si>
    <t>SCREW 5 X 20MM TI CANN ASNIS III 601620S</t>
  </si>
  <si>
    <t>SCREW 5 X 20MM TI CANN ASNIS III 601720S</t>
  </si>
  <si>
    <t>SCREW 5 X 20MM VAR ANG LOCK SELF-TAP STRDRV</t>
  </si>
  <si>
    <t>SCREW 5 X 22MM PERIPHERAL THRD PERFORM REVERSED AEQUALIS</t>
  </si>
  <si>
    <t>SCREW 5 X 22MM TI CANN ASNIS III 601622S</t>
  </si>
  <si>
    <t>SCREW 5 X 22MM TI CANN ASNIS III 601722S</t>
  </si>
  <si>
    <t>SCREW 5 X 22MM VAR ANG LOCK SELF-TAP STRDRV</t>
  </si>
  <si>
    <t>SCREW 5 X 24MM TI CANN ASNIS III 601624S</t>
  </si>
  <si>
    <t>SCREW 5 X 24MM TI CANN ASNIS III 601724S</t>
  </si>
  <si>
    <t>SCREW 5 X 24MM VAR ANG LOCK SELF-TAP STRDRV</t>
  </si>
  <si>
    <t>SCREW 5 X 250MM SCHANZ BLUNT PT HA COATING STERL</t>
  </si>
  <si>
    <t>SCREW 5 X 250MM SCHANZ SELF-DRILL HA COATING STERL</t>
  </si>
  <si>
    <t>SCREW 5 X 25MM CANN LOCKING</t>
  </si>
  <si>
    <t>SCREW 5 X 25MM CANN VAR ANG LOCK</t>
  </si>
  <si>
    <t>SCREW 5 X 25MM TI CANN LOCKING</t>
  </si>
  <si>
    <t>SCREW 5 X 26MM DBL LEAD THRD ANKLE PHOENIX</t>
  </si>
  <si>
    <t>SCREW 5 X 26MM LOC IM NAIL STERL</t>
  </si>
  <si>
    <t>SCREW 5 X 26MM PERIPHERAL THRD PERFORM REVERSED AEQUALIS</t>
  </si>
  <si>
    <t>SCREW 5 X 26MM TI CANN ASNIS III 601626S</t>
  </si>
  <si>
    <t>SCREW 5 X 26MM TI CANN ASNIS III 601726S</t>
  </si>
  <si>
    <t>SCREW 5 X 26MM TI LOCKING T25 STRDRV IM NAIL</t>
  </si>
  <si>
    <t>SCREW 5 X 26MM TI LOCKING T25 STRDRV IM NAIL STERL</t>
  </si>
  <si>
    <t>SCREW 5 X 26MM VAR ANG LOCK SELF-TAP STRDRV</t>
  </si>
  <si>
    <t>SCREW 5 X 27.5MM CORT FIXED ANG Z-NAIL</t>
  </si>
  <si>
    <t>SCREW 5 X 28MM TI CANN ASNIS III 601628S</t>
  </si>
  <si>
    <t>SCREW 5 X 28MM TI CANN ASNIS III 601728S</t>
  </si>
  <si>
    <t>SCREW 5 X 28MM TI LOCK DUAL CORE T25 STRDRV STERL</t>
  </si>
  <si>
    <t>SCREW 5 X 28MM TI LOCKING IM NAIL STERL</t>
  </si>
  <si>
    <t>SCREW 5 X 28MM TI LOCKING T25 STRDRV IM NAIL</t>
  </si>
  <si>
    <t>SCREW 5 X 28MM TI LOCKING T25 STRDRV IM NAIL STERL</t>
  </si>
  <si>
    <t>SCREW 5 X 28MM VAR ANG LOCK SELF-TAP STRDRV</t>
  </si>
  <si>
    <t>SCREW 5 X 30MM ANGULAR STABLE LOCK TI T25 STRDRV REC STERL</t>
  </si>
  <si>
    <t>SCREW 5 X 30MM CANN LOCKING</t>
  </si>
  <si>
    <t>SCREW 5 X 30MM CANN VAR ANG LOCK</t>
  </si>
  <si>
    <t>SCREW 5 X 30MM DBL LEAD THRD ANKLE PHOENIX</t>
  </si>
  <si>
    <t>SCREW 5 X 30MM PERIPHERAL GLENOID AEQUALIS PERFORM REVERSED</t>
  </si>
  <si>
    <t>SCREW 5 X 30MM TI CANN ASNIS III 601630S</t>
  </si>
  <si>
    <t>SCREW 5 X 30MM TI CANN ASNIS III 601730S</t>
  </si>
  <si>
    <t>SCREW 5 X 30MM TI CANN LOCKING</t>
  </si>
  <si>
    <t>SCREW 5 X 30MM TI LOCKING DUAL CORE T25 STRDRV IM NAIL</t>
  </si>
  <si>
    <t>SCREW 5 X 30MM TI LOCKING DUAL CORE T25 STRDRV IM NAIL STERL</t>
  </si>
  <si>
    <t>SCREW 5 X 30MM TI LOCKING IM NAIL STERL</t>
  </si>
  <si>
    <t>SCREW 5 X 30MM TI LOCKING T25 STRDRV IM NAIL</t>
  </si>
  <si>
    <t>SCREW 5 X 30MM TI LOCKING T25 STRDRV IM NAIL STERL</t>
  </si>
  <si>
    <t>SCREW 5 X 30MM VAR ANG LOCK SELF-TAP STRDRV</t>
  </si>
  <si>
    <t>SCREW 5 X 32.5MM CORT FIXED ANG Z-NAIL</t>
  </si>
  <si>
    <t>SCREW 5 X 32MM ANGULAR STABLE LOCK TI T25 STRDRV REC STERL</t>
  </si>
  <si>
    <t>SCREW 5 X 32MM DBL LEAD THRD ANKLE PHOENIX</t>
  </si>
  <si>
    <t>SCREW 5 X 32MM TI CANN ASNIS III 601632S</t>
  </si>
  <si>
    <t>SCREW 5 X 32MM TI CANN ASNIS III 601732S</t>
  </si>
  <si>
    <t>SCREW 5 X 32MM TI LOCK DUAL CORE T25 STRDRV STERL</t>
  </si>
  <si>
    <t>SCREW 5 X 32MM TI LOCKING IM NAIL STERL</t>
  </si>
  <si>
    <t>SCREW 5 X 32MM TI LOCKING T25 STRDRV IM NAIL</t>
  </si>
  <si>
    <t>SCREW 5 X 32MM TI LOCKING T25 STRDRV IM NAIL STERL</t>
  </si>
  <si>
    <t>SCREW 5 X 32MM VAR ANG LOCK SELF-TAP STRDRV</t>
  </si>
  <si>
    <t>SCREW 5 X 34MM DBL LEAD THRD ANKLE PHOENIX</t>
  </si>
  <si>
    <t>SCREW 5 X 34MM PERIPHERAL GLENOID AEQUALIS PERFORM REVERSED</t>
  </si>
  <si>
    <t>SCREW 5 X 34MM STABLE ANG LOCK STRDRV STERL</t>
  </si>
  <si>
    <t>SCREW 5 X 34MM TI CANN ASNIS III 601634S</t>
  </si>
  <si>
    <t>SCREW 5 X 34MM TI CANN ASNIS III 601734S</t>
  </si>
  <si>
    <t>SCREW 5 X 34MM TI LOCKING IM NAIL STERL</t>
  </si>
  <si>
    <t>SCREW 5 X 34MM TI LOCKING T25 STRDRV IM NAIL</t>
  </si>
  <si>
    <t>SCREW 5 X 34MM TI LOCKING T25 STRDRV IM NAIL STERL</t>
  </si>
  <si>
    <t>SCREW 5 X 34MM VAR ANG LOCK SELF-TAP STRDRV</t>
  </si>
  <si>
    <t>SCREW 5 X 35MM CANN LOCKING</t>
  </si>
  <si>
    <t>SCREW 5 X 35MM CANN VAR ANG LOCK</t>
  </si>
  <si>
    <t>SCREW 5 X 35MM CORT FIXED ANG Z-NAIL</t>
  </si>
  <si>
    <t>SCREW 5 X 35MM T2 F/T LOCKING</t>
  </si>
  <si>
    <t>SCREW 5 X 35MM TI CANN LOCKING</t>
  </si>
  <si>
    <t>SCREW 5 X 35MM TI LOCKING DUAL CORE T25 STRDRV IM NAIL</t>
  </si>
  <si>
    <t>SCREW 5 X 35MM TI LOCKING DUAL CORE T25 STRDRV IM NAIL STERL</t>
  </si>
  <si>
    <t>SCREW 5 X 36MM DBL LEAD THRD ANKLE PHOENIX</t>
  </si>
  <si>
    <t>SCREW 5 X 36MM STABLE ANG LOCK STRDRV STERL</t>
  </si>
  <si>
    <t>SCREW 5 X 36MM TI CANN ASNIS III 601636S</t>
  </si>
  <si>
    <t>SCREW 5 X 36MM TI CANN ASNIS III 601736S</t>
  </si>
  <si>
    <t>SCREW 5 X 36MM TI LOCKING IM NAIL STERL</t>
  </si>
  <si>
    <t>SCREW 5 X 36MM TI LOCKING T25 STRDRV IM NAIL</t>
  </si>
  <si>
    <t>SCREW 5 X 36MM TI LOCKING T25 STRDRV IM NAIL STERL</t>
  </si>
  <si>
    <t>SCREW 5 X 36MM VAR ANG LOCK SELF-TAP STRDRV</t>
  </si>
  <si>
    <t>SCREW 5 X 37MM T2 F/T LOCKING</t>
  </si>
  <si>
    <t>SCREW 5 X 37MM TI LOCK DUAL CORE T25 STRDRV STERL</t>
  </si>
  <si>
    <t>SCREW 5 X 38MM PERIPHERAL THRD PERFORM REVERSED AEQUALIS</t>
  </si>
  <si>
    <t>SCREW 5 X 38MM STABLE ANG LOCK STRDRV STERL</t>
  </si>
  <si>
    <t>SCREW 5 X 38MM TI CANN ASNIS III 601638S</t>
  </si>
  <si>
    <t>SCREW 5 X 38MM TI CANN ASNIS III 601738S</t>
  </si>
  <si>
    <t>SCREW 5 X 38MM TI LOCKING IM NAIL STERL</t>
  </si>
  <si>
    <t>SCREW 5 X 38MM TI LOCKING T25 STRDRV IM NAIL</t>
  </si>
  <si>
    <t>SCREW 5 X 38MM TI LOCKING T25 STRDRV IM NAIL STERL</t>
  </si>
  <si>
    <t>SCREW 5 X 38MM VAR ANG LOCK SELF-TAP STRDRV</t>
  </si>
  <si>
    <t>SCREW 5 X 40MM CANN CONICAL</t>
  </si>
  <si>
    <t>SCREW 5 X 40MM CANN LOCKING</t>
  </si>
  <si>
    <t>SCREW 5 X 40MM CANN VAR ANG LOCK</t>
  </si>
  <si>
    <t>SCREW 5 X 40MM DBL LEAD THRD ANKLE PHOENIX</t>
  </si>
  <si>
    <t>SCREW 5 X 40MM STABLE ANG LOCK STRDRV STERL</t>
  </si>
  <si>
    <t>SCREW 5 X 40MM T2 F/T LOCKING</t>
  </si>
  <si>
    <t>SCREW 5 X 40MM TI CANN ASNIS III 601640S</t>
  </si>
  <si>
    <t>SCREW 5 X 40MM TI CANN ASNIS III 601740S</t>
  </si>
  <si>
    <t>SCREW 5 X 40MM TI CANN CONICAL</t>
  </si>
  <si>
    <t>SCREW 5 X 40MM TI CANN LOCKING</t>
  </si>
  <si>
    <t>SCREW 5 X 40MM TI LOCKING DUAL CORE T25 STRDRV IM NAIL</t>
  </si>
  <si>
    <t>SCREW 5 X 40MM TI LOCKING DUAL CORE T25 STRDRV IM NAIL STERL</t>
  </si>
  <si>
    <t>SCREW 5 X 40MM TI LOCKING IM NAIL STERL</t>
  </si>
  <si>
    <t>SCREW 5 X 40MM TI LOCKING T25 STRDRV IM NAIL</t>
  </si>
  <si>
    <t>SCREW 5 X 40MM TI LOCKING T25 STRDRV IM NAIL STERL</t>
  </si>
  <si>
    <t>SCREW 5 X 40MM VAR ANG LOCK SELF-TAP STRDRV</t>
  </si>
  <si>
    <t>SCREW 5 X 42MM DBL LEAD THRD ANKLE PHOENIX</t>
  </si>
  <si>
    <t>SCREW 5 X 42MM PERIPHERAL THRD PERFORM REVERSED AEQUALIS</t>
  </si>
  <si>
    <t>SCREW 5 X 42MM STABLE ANG LOCK STRDRV STERL</t>
  </si>
  <si>
    <t>SCREW 5 X 42MM TI CANN ASNIS III 601642S</t>
  </si>
  <si>
    <t>SCREW 5 X 42MM TI CANN ASNIS III 601742S</t>
  </si>
  <si>
    <t>SCREW 5 X 42MM TI LOCK DUAL CORE T25 STRDRV STERL</t>
  </si>
  <si>
    <t>SCREW 5 X 42MM TI LOCKING IM NAIL STERL</t>
  </si>
  <si>
    <t>SCREW 5 X 42MM TI LOCKING T25 STRDRV IM NAIL</t>
  </si>
  <si>
    <t>SCREW 5 X 42MM TI LOCKING T25 STRDRV IM NAIL STERL</t>
  </si>
  <si>
    <t>SCREW 5 X 42MM VAR ANG LOCK SELF-TAP STRDRV</t>
  </si>
  <si>
    <t>SCREW 5 X 44MM STABLE ANG LOCK STRDRV STERL</t>
  </si>
  <si>
    <t>SCREW 5 X 44MM TI CANN ASNIS III 601644S</t>
  </si>
  <si>
    <t>SCREW 5 X 44MM TI CANN ASNIS III 601744S</t>
  </si>
  <si>
    <t>SCREW 5 X 44MM TI LOCKING IM NAIL STERL</t>
  </si>
  <si>
    <t>SCREW 5 X 44MM TI LOCKING T25 STRDRV IM NAIL</t>
  </si>
  <si>
    <t>SCREW 5 X 44MM TI LOCKING T25 STRDRV IM NAIL STERL</t>
  </si>
  <si>
    <t>SCREW 5 X 44MM VAR ANG LOCK SELF-TAP STRDRV</t>
  </si>
  <si>
    <t>SCREW 5 X 45MM CANN CONICAL</t>
  </si>
  <si>
    <t>SCREW 5 X 45MM CANN LOCKING</t>
  </si>
  <si>
    <t>SCREW 5 X 45MM CANN VAR ANG LOCK</t>
  </si>
  <si>
    <t>SCREW 5 X 45MM T2 F/T LOCKING</t>
  </si>
  <si>
    <t>SCREW 5 X 45MM TI CANN CONICAL</t>
  </si>
  <si>
    <t>SCREW 5 X 45MM TI CANN LOCKING</t>
  </si>
  <si>
    <t>SCREW 5 X 45MM TI LOCKING DUAL CORE T25 STRDRV IM NAIL</t>
  </si>
  <si>
    <t>SCREW 5 X 45MM TI LOCKING DUAL CORE T25 STRDRV IM NAIL STERL</t>
  </si>
  <si>
    <t>SCREW 5 X 46MM DBL LEAD THRD ANKLE PHOENIX</t>
  </si>
  <si>
    <t>SCREW 5 X 46MM PERIPHERAL THRD PERFORM REVERSED AEQUALIS</t>
  </si>
  <si>
    <t>SCREW 5 X 46MM STABLE ANG LOCK STRDRV STERL</t>
  </si>
  <si>
    <t>SCREW 5 X 46MM TI CANN ASNIS III 601646S</t>
  </si>
  <si>
    <t>SCREW 5 X 46MM TI CANN ASNIS III 601746S</t>
  </si>
  <si>
    <t>SCREW 5 X 46MM TI LOCKING IM NAIL STERL</t>
  </si>
  <si>
    <t>SCREW 5 X 46MM TI LOCKING T25 STRDRV IM NAIL</t>
  </si>
  <si>
    <t>SCREW 5 X 46MM TI LOCKING T25 STRDRV IM NAIL STERL</t>
  </si>
  <si>
    <t>SCREW 5 X 46MM VAR ANG LOCK SELF-TAP STRDRV</t>
  </si>
  <si>
    <t>SCREW 5 X 47MM TI LOCK DUAL CORE T25 STRDRV STERL</t>
  </si>
  <si>
    <t>SCREW 5 X 48MM STABLE ANG LOCK STRDRV STERL</t>
  </si>
  <si>
    <t>SCREW 5 X 48MM TI CANN ASNIS III 601648S</t>
  </si>
  <si>
    <t>SCREW 5 X 48MM TI CANN ASNIS III 601748S</t>
  </si>
  <si>
    <t>SCREW 5 X 48MM TI LOCKING IM NAIL STERL</t>
  </si>
  <si>
    <t>SCREW 5 X 48MM TI LOCKING T25 STRDRV IM NAIL</t>
  </si>
  <si>
    <t>SCREW 5 X 48MM TI LOCKING T25 STRDRV IM NAIL STERL</t>
  </si>
  <si>
    <t>SCREW 5 X 48MM VAR ANG LOCK SELF-TAP STRDRV</t>
  </si>
  <si>
    <t>SCREW 5 X 50MM CANN CONICAL</t>
  </si>
  <si>
    <t>SCREW 5 X 50MM CANN LOCKING</t>
  </si>
  <si>
    <t>SCREW 5 X 50MM CANN VAR ANG LOCK</t>
  </si>
  <si>
    <t>SCREW 5 X 50MM PERIPHERAL THRD PERFORM REVERSED AEQUALIS</t>
  </si>
  <si>
    <t>SCREW 5 X 50MM STABLE ANG LOCK STRDRV STERL</t>
  </si>
  <si>
    <t>SCREW 5 X 50MM TI CANN ASNIS III 601650S</t>
  </si>
  <si>
    <t>SCREW 5 X 50MM TI CANN ASNIS III 601750S</t>
  </si>
  <si>
    <t>SCREW 5 X 50MM TI CANN CONICAL</t>
  </si>
  <si>
    <t>SCREW 5 X 50MM TI CANN LOCKING</t>
  </si>
  <si>
    <t>SCREW 5 X 50MM TI LOCKING DUAL CORE T25 STRDRV IM NAIL</t>
  </si>
  <si>
    <t>SCREW 5 X 50MM TI LOCKING DUAL CORE T25 STRDRV IM NAIL STERL</t>
  </si>
  <si>
    <t>SCREW 5 X 50MM TI LOCKING IM NAIL STERL</t>
  </si>
  <si>
    <t>SCREW 5 X 50MM TI LOCKING T25 STRDRV IM NAIL</t>
  </si>
  <si>
    <t>SCREW 5 X 50MM TI LOCKING T25 STRDRV IM NAIL STERL</t>
  </si>
  <si>
    <t>SCREW 5 X 50MM VAR ANG LOCK SELF-TAP STRDRV</t>
  </si>
  <si>
    <t>SCREW 5 X 52MM STABLE ANG LOCK STRDRV STERL</t>
  </si>
  <si>
    <t>SCREW 5 X 52MM T2 F/T LOCKING</t>
  </si>
  <si>
    <t>SCREW 5 X 52MM TI LOCK DUAL CORE T25 STRDRV STERL</t>
  </si>
  <si>
    <t>SCREW 5 X 52MM TI LOCKING IM NAIL STERL</t>
  </si>
  <si>
    <t>SCREW 5 X 52MM TI LOCKING T25 STRDRV IM NAIL</t>
  </si>
  <si>
    <t>SCREW 5 X 52MM TI LOCKING T25 STRDRV IM NAIL STERL</t>
  </si>
  <si>
    <t>SCREW 5 X 54MM ANGULAR STABLE LOCK TI T25 STRDRV REC STERL</t>
  </si>
  <si>
    <t>SCREW 5 X 54MM PERIPHERAL THRD PERFORM REVERSED AEQUALIS</t>
  </si>
  <si>
    <t>SCREW 5 X 54MM TI LOCKING IM NAIL STERL</t>
  </si>
  <si>
    <t>SCREW 5 X 54MM TI LOCKING T25 STRDRV IM NAIL</t>
  </si>
  <si>
    <t>SCREW 5 X 54MM TI LOCKING T25 STRDRV IM NAIL STERL</t>
  </si>
  <si>
    <t>SCREW 5 X 55MM CANN CONICAL</t>
  </si>
  <si>
    <t>SCREW 5 X 55MM CANN LOCKING</t>
  </si>
  <si>
    <t>SCREW 5 X 55MM CANN VAR ANG LOCK</t>
  </si>
  <si>
    <t>SCREW 5 X 55MM TI CANN ASNIS III 601655S</t>
  </si>
  <si>
    <t>SCREW 5 X 55MM TI CANN ASNIS III 601755S</t>
  </si>
  <si>
    <t>SCREW 5 X 55MM TI CANN CONICAL</t>
  </si>
  <si>
    <t>SCREW 5 X 55MM TI CANN LOCKING</t>
  </si>
  <si>
    <t>SCREW 5 X 55MM TI LOCKING DUAL CORE T25 STRDRV IM NAIL</t>
  </si>
  <si>
    <t>SCREW 5 X 55MM TI LOCKING DUAL CORE T25 STRDRV IM NAIL STERL</t>
  </si>
  <si>
    <t>SCREW 5 X 55MM VAR ANG LOCK SELF-TAP STRDRV</t>
  </si>
  <si>
    <t>SCREW 5 X 56MM DBL LEAD THRD ANKLE PHOENIX</t>
  </si>
  <si>
    <t>SCREW 5 X 56MM STABLE ANG LOCK STRDRV STERL</t>
  </si>
  <si>
    <t>SCREW 5 X 56MM TI LOCKING IM NAIL STERL</t>
  </si>
  <si>
    <t>SCREW 5 X 56MM TI LOCKING T25 STRDRV IM NAIL</t>
  </si>
  <si>
    <t>SCREW 5 X 56MM TI LOCKING T25 STRDRV IM NAIL STERL</t>
  </si>
  <si>
    <t>SCREW 5 X 57MM TI LOCK DUAL CORE T25 STRDRV  STERL</t>
  </si>
  <si>
    <t>SCREW 5 X 58MM ANGULAR STABLE LOCK TI T25 STRDRV REC STERL</t>
  </si>
  <si>
    <t>SCREW 5 X 58MM TI LOCKING IM NAIL STERL</t>
  </si>
  <si>
    <t>SCREW 5 X 58MM TI LOCKING T25 STRDRV IM NAIL</t>
  </si>
  <si>
    <t>SCREW 5 X 58MM TI LOCKING T25 STRDRV IM NAIL STERL</t>
  </si>
  <si>
    <t>SCREW 5 X 60MM ANGULAR STABLE LOCK TI T25 STRDRV REC STERL</t>
  </si>
  <si>
    <t>SCREW 5 X 60MM CANN CONICAL</t>
  </si>
  <si>
    <t>SCREW 5 X 60MM CANN LOCKING</t>
  </si>
  <si>
    <t>SCREW 5 X 60MM CANN VAR ANG LOCK</t>
  </si>
  <si>
    <t>SCREW 5 X 60MM DBL LEAD THRD ANKLE PHOENIX</t>
  </si>
  <si>
    <t>SCREW 5 X 60MM T2 F/T LOCKING</t>
  </si>
  <si>
    <t>SCREW 5 X 60MM TI CANN ASNIS III 601660S</t>
  </si>
  <si>
    <t>SCREW 5 X 60MM TI CANN ASNIS III 601760S</t>
  </si>
  <si>
    <t>SCREW 5 X 60MM TI CANN CONICAL</t>
  </si>
  <si>
    <t>SCREW 5 X 60MM TI CANN LOCKING</t>
  </si>
  <si>
    <t>SCREW 5 X 60MM TI LOCKING DUAL CORE T25 STRDRV IM NAIL</t>
  </si>
  <si>
    <t>SCREW 5 X 60MM TI LOCKING DUAL CORE T25 STRDRV IM NAIL STERL</t>
  </si>
  <si>
    <t>SCREW 5 X 60MM TI LOCKING IM NAIL STERL</t>
  </si>
  <si>
    <t>SCREW 5 X 60MM TI LOCKING T25 STRDRV IM NAIL</t>
  </si>
  <si>
    <t>SCREW 5 X 60MM TI LOCKING T25 STRDRV IM NAIL STERL</t>
  </si>
  <si>
    <t>SCREW 5 X 60MM VAR ANG LOCK SELF-TAP STRDRV</t>
  </si>
  <si>
    <t>SCREW 5 X 62MM ANGULAR STABLE LOCK TI T25 STRDRV REC STERL</t>
  </si>
  <si>
    <t>SCREW 5 X 62MM TI LOCK DUAL CORE T25 STRDRV STERL</t>
  </si>
  <si>
    <t>SCREW 5 X 62MM TI LOCKING T25 STRDRV IM NAIL</t>
  </si>
  <si>
    <t>SCREW 5 X 62MM TI LOCKING T25 STRDRV IM NAIL STERL</t>
  </si>
  <si>
    <t>SCREW 5 X 64MM STABLE ANG LOCK STRDRV STERL</t>
  </si>
  <si>
    <t>SCREW 5 X 64MM TI LOCKING IM NAIL STERL</t>
  </si>
  <si>
    <t>SCREW 5 X 64MM TI LOCKING T25 STRDRV IM NAIL</t>
  </si>
  <si>
    <t>SCREW 5 X 64MM TI LOCKING T25 STRDRV IM NAIL STERL</t>
  </si>
  <si>
    <t>SCREW 5 X 65MM CANN CONICAL</t>
  </si>
  <si>
    <t>SCREW 5 X 65MM CANN LOCKING</t>
  </si>
  <si>
    <t>SCREW 5 X 65MM CANN VAR ANG LOCK</t>
  </si>
  <si>
    <t>SCREW 5 X 65MM DBL LEAD THRD ANKLE PHOENIX</t>
  </si>
  <si>
    <t>SCREW 5 X 65MM TI CANN ASNIS III 601665S</t>
  </si>
  <si>
    <t>SCREW 5 X 65MM TI CANN ASNIS III 601765S</t>
  </si>
  <si>
    <t>SCREW 5 X 65MM TI CANN CONICAL</t>
  </si>
  <si>
    <t>SCREW 5 X 65MM TI CANN LOCKING</t>
  </si>
  <si>
    <t>SCREW 5 X 65MM TI LOCKING DUAL CORE T25 STRDRV IM NAIL</t>
  </si>
  <si>
    <t>SCREW 5 X 65MM TI LOCKING DUAL CORE T25 STRDRV IM NAIL STERL</t>
  </si>
  <si>
    <t>SCREW 5 X 65MM VAR ANG LOCK SELF-TAP STRDRV</t>
  </si>
  <si>
    <t>SCREW 5 X 66MM STABLE ANG LOCK STRDRV STERL</t>
  </si>
  <si>
    <t>SCREW 5 X 66MM TI LOCKING T25 STRDRV IM NAIL</t>
  </si>
  <si>
    <t>SCREW 5 X 66MM TI LOCKING T25 STRDRV IM NAIL STERL</t>
  </si>
  <si>
    <t>SCREW 5 X 67MM TI LOCK DUAL CORE T25 STRDRV STERL</t>
  </si>
  <si>
    <t>SCREW 5 X 68MM ANGULAR STABLE LOCK TI T25 STRDRV REC STERL</t>
  </si>
  <si>
    <t>SCREW 5 X 68MM TI LOCKING IM NAIL STERL</t>
  </si>
  <si>
    <t>SCREW 5 X 68MM TI LOCKING T25 STRDRV IM NAIL</t>
  </si>
  <si>
    <t>SCREW 5 X 68MM TI LOCKING T25 STRDRV IM NAIL STERL</t>
  </si>
  <si>
    <t>SCREW 5 X 70MM CANN CONICAL</t>
  </si>
  <si>
    <t>SCREW 5 X 70MM CANN LOCKING</t>
  </si>
  <si>
    <t>SCREW 5 X 70MM CANN VAR ANG LOCK</t>
  </si>
  <si>
    <t>SCREW 5 X 70MM STABLE ANG LOCK STRDRV STERL</t>
  </si>
  <si>
    <t>SCREW 5 X 70MM T2 F/T LOCKING</t>
  </si>
  <si>
    <t>SCREW 5 X 70MM TI CANN ASNIS III 601670S</t>
  </si>
  <si>
    <t>SCREW 5 X 70MM TI CANN ASNIS III 601770S</t>
  </si>
  <si>
    <t>SCREW 5 X 70MM TI CANN CONICAL</t>
  </si>
  <si>
    <t>SCREW 5 X 70MM TI CANN LOCKING</t>
  </si>
  <si>
    <t>SCREW 5 X 70MM TI LOCKING DUAL CORE T25 STRDRV IM NAIL</t>
  </si>
  <si>
    <t>SCREW 5 X 70MM TI LOCKING DUAL CORE T25 STRDRV IM NAIL STERL</t>
  </si>
  <si>
    <t>SCREW 5 X 70MM TI LOCKING T25 STRDRV IM NAIL</t>
  </si>
  <si>
    <t>SCREW 5 X 70MM TI LOCKING T25 STRDRV IM NAIL STERL</t>
  </si>
  <si>
    <t>SCREW 5 X 70MM VAR ANG LOCK SELF-TAP STRDRV</t>
  </si>
  <si>
    <t>SCREW 5 X 72MM ANGULAR STABLE LOCK TI T25 STRDRV REC STERL</t>
  </si>
  <si>
    <t>SCREW 5 X 72MM TI LOCK DUAL CORE T25 STRDRV STERL</t>
  </si>
  <si>
    <t>SCREW 5 X 72MM TI LOCKING IM NAIL STERL</t>
  </si>
  <si>
    <t>SCREW 5 X 72MM TI LOCKING T25 STRDRV IM NAIL</t>
  </si>
  <si>
    <t>SCREW 5 X 72MM TI LOCKING T25 STRDRV IM NAIL STERL</t>
  </si>
  <si>
    <t>SCREW 5 X 74MM STABLE ANG LOCK STRDRV STERL</t>
  </si>
  <si>
    <t>SCREW 5 X 74MM TI LOCKING T25 STRDRV IM NAIL</t>
  </si>
  <si>
    <t>SCREW 5 X 74MM TI LOCKING T25 STRDRV IM NAIL STERL</t>
  </si>
  <si>
    <t>SCREW 5 X 75MM CANN CONICAL</t>
  </si>
  <si>
    <t>SCREW 5 X 75MM CANN LOCKING</t>
  </si>
  <si>
    <t>SCREW 5 X 75MM CANN VAR ANG LOCK</t>
  </si>
  <si>
    <t>SCREW 5 X 75MM DBL LEAD THRD ANKLE PHOENIX</t>
  </si>
  <si>
    <t>SCREW 5 X 75MM TI CANN ASNIS III 601675S</t>
  </si>
  <si>
    <t>SCREW 5 X 75MM TI CANN CONICAL</t>
  </si>
  <si>
    <t>SCREW 5 X 75MM TI CANN LOCKING</t>
  </si>
  <si>
    <t>SCREW 5 X 75MM TI LOCKING DUAL CORE T25 STRDRV IM NAIL</t>
  </si>
  <si>
    <t>SCREW 5 X 75MM TI LOCKING DUAL CORE T25 STRDRV IM NAIL STERL</t>
  </si>
  <si>
    <t>SCREW 5 X 75MM VAR ANG LOCK SELF-TAP STRDRV</t>
  </si>
  <si>
    <t>SCREW 5 X 76MM ANGULAR STABLE LOCK TI T25 STRDRV REC STERL</t>
  </si>
  <si>
    <t>SCREW 5 X 76MM TI LOCKING IM NAIL STERL</t>
  </si>
  <si>
    <t>SCREW 5 X 76MM TI LOCKING T25 STRDRV IM NAIL</t>
  </si>
  <si>
    <t>SCREW 5 X 76MM TI LOCKING T25 STRDRV IM NAIL STERL</t>
  </si>
  <si>
    <t>SCREW 5 X 77MM TI LOCK DUAL CORE T25 STRDRV STERL</t>
  </si>
  <si>
    <t>SCREW 5 X 78MM STABLE ANG LOCK STRDRV STERL</t>
  </si>
  <si>
    <t>SCREW 5 X 78MM TI LOCKING T25 STRDRV IM NAIL</t>
  </si>
  <si>
    <t>SCREW 5 X 78MM TI LOCKING T25 STRDRV IM NAIL STERL</t>
  </si>
  <si>
    <t>SCREW 5 X 80MM CANN CONICAL</t>
  </si>
  <si>
    <t>SCREW 5 X 80MM CANN LOCKING</t>
  </si>
  <si>
    <t>SCREW 5 X 80MM CANN VAR ANG LOCK</t>
  </si>
  <si>
    <t>SCREW 5 X 80MM STABLE ANG LOCK STRDRV STERL</t>
  </si>
  <si>
    <t>SCREW 5 X 80MM TI CANN ASNIS III 601680S</t>
  </si>
  <si>
    <t>SCREW 5 X 80MM TI CANN CONICAL</t>
  </si>
  <si>
    <t>SCREW 5 X 80MM TI CANN LOCKING</t>
  </si>
  <si>
    <t>SCREW 5 X 80MM TI LOCKING DUAL CORE T25 STRDRV IM NAIL</t>
  </si>
  <si>
    <t>SCREW 5 X 80MM TI LOCKING DUAL CORE T25 STRDRV IM NAIL STERL</t>
  </si>
  <si>
    <t>SCREW 5 X 80MM TI LOCKING IM NAIL STERL</t>
  </si>
  <si>
    <t>SCREW 5 X 80MM TI LOCKING T25 STRDRV IM NAIL</t>
  </si>
  <si>
    <t>SCREW 5 X 80MM TI LOCKING T25 STRDRV IM NAIL STERL</t>
  </si>
  <si>
    <t>SCREW 5 X 80MM VAR ANG LOCK SELF-TAP STRDRV</t>
  </si>
  <si>
    <t>SCREW 5 X 82MM TI LOCK DUAL CORE T25 STRDRV STERL</t>
  </si>
  <si>
    <t>SCREW 5 X 85MM ANGULAR STABLE LOCK TI T25 STRDRV REC STERL</t>
  </si>
  <si>
    <t>SCREW 5 X 85MM CANN CONICAL</t>
  </si>
  <si>
    <t>SCREW 5 X 85MM CANN LOCKING</t>
  </si>
  <si>
    <t>SCREW 5 X 85MM CANN VAR ANG LOCK</t>
  </si>
  <si>
    <t>SCREW 5 X 85MM TI CANN CONICAL</t>
  </si>
  <si>
    <t>SCREW 5 X 85MM TI CANN LOCKING</t>
  </si>
  <si>
    <t>SCREW 5 X 85MM TI LOCKING DUAL CORE T25 STRDRV IM NAIL</t>
  </si>
  <si>
    <t>SCREW 5 X 85MM TI LOCKING DUAL CORE T25 STRDRV IM NAIL STERL</t>
  </si>
  <si>
    <t>SCREW 5 X 85MM TI LOCKING IM NAIL STERL</t>
  </si>
  <si>
    <t>SCREW 5 X 85MM TI LOCKING T25 STRDRV IM NAIL</t>
  </si>
  <si>
    <t>SCREW 5 X 85MM TI LOCKING T25 STRDRV IM NAIL STERL</t>
  </si>
  <si>
    <t>SCREW 5 X 85MM VAR ANG LOCK SELF-TAP STRDRV</t>
  </si>
  <si>
    <t>SCREW 5 X 87MM TI LOCK DUAL CORE T25 STRDRV STERL</t>
  </si>
  <si>
    <t>SCREW 5 X 8MM PERIPROST VAR ANG LOCK SELF-TAP STRDRV STERL</t>
  </si>
  <si>
    <t>SCREW 5 X 8MM PERIPROSTHETIC LOCK SELF-TAP HEX DRV</t>
  </si>
  <si>
    <t>SCREW 5 X 8MM PERIPROSTHETIC LOCK SELF-TAP HEX DRV STERL</t>
  </si>
  <si>
    <t>SCREW 5 X 8MM PERIPROSTHETIC LOCKING S-T STRDRV</t>
  </si>
  <si>
    <t>SCREW 5 X 8MM PERIPROSTHETIC LOCKING S-T STRDRV STERL</t>
  </si>
  <si>
    <t>SCREW 5 X 8MM TI PERIPROSTHETIC LOCKING S-T STRDRV</t>
  </si>
  <si>
    <t>SCREW 5 X 8MM TI PERIPROSTHETIC LOCKING S-T STRDRV STERL</t>
  </si>
  <si>
    <t>SCREW 5 X 90MM ANGULAR STABLE LOCK TI T25 STRDRV REC STERL</t>
  </si>
  <si>
    <t>SCREW 5 X 90MM CANN CONICAL</t>
  </si>
  <si>
    <t>SCREW 5 X 90MM CANN LOCKING</t>
  </si>
  <si>
    <t>SCREW 5 X 90MM CANN VAR ANG LOCK</t>
  </si>
  <si>
    <t>SCREW 5 X 90MM LOC IM NAIL STERL</t>
  </si>
  <si>
    <t>SCREW 5 X 90MM TI CANN CONICAL</t>
  </si>
  <si>
    <t>SCREW 5 X 90MM TI CANN LOCKING</t>
  </si>
  <si>
    <t>SCREW 5 X 90MM TI LOCKING DUAL CORE T25 STRDRV IM NAIL</t>
  </si>
  <si>
    <t>SCREW 5 X 90MM TI LOCKING DUAL CORE T25 STRDRV IM NAIL STERL</t>
  </si>
  <si>
    <t>SCREW 5 X 90MM TI LOCKING T25 STRDRV IM NAIL</t>
  </si>
  <si>
    <t>SCREW 5 X 90MM TI LOCKING T25 STRDRV IM NAIL STERL</t>
  </si>
  <si>
    <t>SCREW 5 X 90MM VAR ANG LOCK SELF-TAP STRDRV</t>
  </si>
  <si>
    <t>SCREW 5 X 95MM ANGULAR STABLE LOCK TI T25 STRDRV REC STERL</t>
  </si>
  <si>
    <t>SCREW 5 X 95MM CANN CONICAL</t>
  </si>
  <si>
    <t>SCREW 5 X 95MM CANN LOCKING</t>
  </si>
  <si>
    <t>SCREW 5 X 95MM CANN VAR ANG LOCK STERL</t>
  </si>
  <si>
    <t>SCREW 5 X 95MM TI CANN CONICAL</t>
  </si>
  <si>
    <t>SCREW 5 X 95MM TI CANN LOCKING</t>
  </si>
  <si>
    <t>SCREW 5 X 95MM TI LOCKING IM NAIL STERL</t>
  </si>
  <si>
    <t>SCREW 5 X 95MM TI LOCKING T25 STRDRV IM NAIL</t>
  </si>
  <si>
    <t>SCREW 5 X 95MM TI LOCKING T25 STRDRV IM NAIL STERL</t>
  </si>
  <si>
    <t>SCREW 5 X 95MM VAR ANG LOCK SELF-TAP T25 STRDRV STERL</t>
  </si>
  <si>
    <t>SCREW 5.5 X 15MM CANC TRIDENT</t>
  </si>
  <si>
    <t>SCREW 5.5 X 20MM CANC TRIDENT</t>
  </si>
  <si>
    <t>SCREW 5.5 X 20MM INTERFERENCE BIOCOMPOSITE GENESYS MATRYX</t>
  </si>
  <si>
    <t>SCREW 5.5 X 25MM CANC TRIDENT</t>
  </si>
  <si>
    <t>SCREW 5.5 X 30MM CANC TRIDENT</t>
  </si>
  <si>
    <t>SCREW 5.5 X 35MM CANC TRIDENT</t>
  </si>
  <si>
    <t>SCREW 5.5 X 40MM CANC TRIDENT</t>
  </si>
  <si>
    <t>SCREW 5.5 X 45MM CANC TRIDENT</t>
  </si>
  <si>
    <t>SCREW 5.5 X 50MM CANC TRIDENT</t>
  </si>
  <si>
    <t>SCREW 5.5 X 55MM CANC TRIDENT</t>
  </si>
  <si>
    <t>SCREW 5.5 X 60MM CANC TRIDENT</t>
  </si>
  <si>
    <t>SCREW 50MM ASSEMBLY SHOULDER F/ AEQUALIS FLEX REVIVE</t>
  </si>
  <si>
    <t>SCREW 6 X 100MM ANGULAR STABLE LOCK TI T25 STRDRV REC STERL</t>
  </si>
  <si>
    <t>SCREW 6 X 100MM TI LOCKING DISTAL FEM NAIL 450.872S</t>
  </si>
  <si>
    <t>SCREW 6 X 100MM TI LOCKING T25 STRDRV IM NAIL</t>
  </si>
  <si>
    <t>SCREW 6 X 100MM TI LOCKING T25 STRDRV IM NAIL STERL</t>
  </si>
  <si>
    <t>SCREW 6 X 105MM ANGULAR STABLE LOCK TI T25 STRDRV REC STERL</t>
  </si>
  <si>
    <t>SCREW 6 X 105MM LOCK SELF-TAP TI AQUA T25 STRDRV REC</t>
  </si>
  <si>
    <t>SCREW 6 X 105MM LOCK SELF-TAP TI AQUA T25 STRDRV REC STERL</t>
  </si>
  <si>
    <t>SCREW 6 X 110MM ANGULAR STABLE LOCK TI T25 STRDRV REC STERL</t>
  </si>
  <si>
    <t>SCREW 6 X 110MM LOCK SELF-TAP TI AQUA T25 STRDRV REC</t>
  </si>
  <si>
    <t>SCREW 6 X 110MM LOCK SELF-TAP TI AQUA T25 STRDRV REC STERL</t>
  </si>
  <si>
    <t>SCREW 6 X 115MM ANGULAR STABLE LOCK TI T25 STRDRV REC STERL</t>
  </si>
  <si>
    <t>SCREW 6 X 115MM LOCK SELF TAP TI AQUA T25 STRDRV REC</t>
  </si>
  <si>
    <t>SCREW 6 X 115MM LOCK SELF TAP TI AQUA T25 STRDRV REC STERL</t>
  </si>
  <si>
    <t>SCREW 6 X 120MM ANGULAR STABLE LOCK TI T25 STRDRV REC STERL</t>
  </si>
  <si>
    <t>SCREW 6 X 120MM LOCK SELF-TAP TI AQUA T25 STRDRV REC</t>
  </si>
  <si>
    <t>SCREW 6 X 120MM LOCK SELF-TAP TI AQUA T25 STRDRV REC STERL</t>
  </si>
  <si>
    <t>SCREW 6 X 125MM ANGULAR STABLE LOCK TI T25 STRDRV REC STERL</t>
  </si>
  <si>
    <t>SCREW 6 X 125MM LOCK SELF-TAP TI AQUA T25 STRDRV REC</t>
  </si>
  <si>
    <t>SCREW 6 X 125MM LOCK SELF-TAP TI AQUA T25 STRDRV REC STERL</t>
  </si>
  <si>
    <t>SCREW 6 X 160MM SCHANZ SPADE PT HA COATING STERL</t>
  </si>
  <si>
    <t>SCREW 6 X 190MM SCHANZ SPADE PT HA COATING STERL</t>
  </si>
  <si>
    <t>SCREW 6 X 200MM SCHANZ SELF-DRILL HA COATING STERL</t>
  </si>
  <si>
    <t>SCREW 6 X 25MM FULL THRD WICHITA</t>
  </si>
  <si>
    <t>SCREW 6 X 26MM TI LOCKING T25 STRDRV IM NAIL</t>
  </si>
  <si>
    <t>SCREW 6 X 26MM TI LOCKING T25 STRDRV IM NAIL STERL</t>
  </si>
  <si>
    <t>SCREW 6 X 28MM TI LOCKING T25 STRDRV IM NAIL</t>
  </si>
  <si>
    <t>SCREW 6 X 28MM TI LOCKING T25 STRDRV IM NAIL STERL</t>
  </si>
  <si>
    <t>SCREW 6 X 30MM FULL THRD WICHITA</t>
  </si>
  <si>
    <t>SCREW 6 X 30MM TI LOCKING DISTAL FEM NAIL STERL</t>
  </si>
  <si>
    <t>SCREW 6 X 30MM TI LOCKING T25 STRDRV IM NAIL</t>
  </si>
  <si>
    <t>SCREW 6 X 30MM TI LOCKING T25 STRDRV IM NAIL STERL</t>
  </si>
  <si>
    <t>SCREW 6 X 32MM ANGULAR STABLE LOCK TI T25 STRDRV REC STERL</t>
  </si>
  <si>
    <t>SCREW 6 X 32MM TI LOCKING T25 STRDRV IM NAIL</t>
  </si>
  <si>
    <t>SCREW 6 X 32MM TI LOCKING T25 STRDRV IM NAIL STERL</t>
  </si>
  <si>
    <t>SCREW 6 X 34MM ANGULAR STABLE LOCK TI T25 STRDRV REC STERL</t>
  </si>
  <si>
    <t>SCREW 6 X 34MM TI LOCKING T25 STRDRV IM NAIL</t>
  </si>
  <si>
    <t>SCREW 6 X 34MM TI LOCKING T25 STRDRV IM NAIL STERL</t>
  </si>
  <si>
    <t>SCREW 6 X 35MM FULL THRD WICHITA</t>
  </si>
  <si>
    <t>SCREW 6 X 36MM ANGULAR STABLE LOCK TI T25 STRDRV REC STERL</t>
  </si>
  <si>
    <t>SCREW 6 X 36MM TI LOCKING T25 STRDRV IM NAIL</t>
  </si>
  <si>
    <t>SCREW 6 X 36MM TI LOCKING T25 STRDRV IM NAIL STERL</t>
  </si>
  <si>
    <t>SCREW 6 X 38MM ANGULAR STABLE LOCK TI T25 STRDRV REC STERL</t>
  </si>
  <si>
    <t>SCREW 6 X 38MM TI LOCKING T25 STRDRV IM NAIL</t>
  </si>
  <si>
    <t>SCREW 6 X 38MM TI LOCKING T25 STRDRV IM NAIL STERL</t>
  </si>
  <si>
    <t>SCREW 6 X 40MM ANGULAR STABLE LOCK TI T25 STRDRV REC STERL</t>
  </si>
  <si>
    <t>SCREW 6 X 40MM FULL THRD WICHITA</t>
  </si>
  <si>
    <t>SCREW 6 X 40MM TI LOCKING DISTAL FEM NAIL STERL</t>
  </si>
  <si>
    <t>SCREW 6 X 40MM TI LOCKING T25 STRDRV IM NAIL</t>
  </si>
  <si>
    <t>SCREW 6 X 40MM TI LOCKING T25 STRDRV IM NAIL STERL</t>
  </si>
  <si>
    <t>SCREW 6 X 42MM ANGULAR STABLE LOCK TI T25 STRDRV REC STERL</t>
  </si>
  <si>
    <t>SCREW 6 X 42MM TI LOCKING T25 STRDRV IM NAIL</t>
  </si>
  <si>
    <t>SCREW 6 X 42MM TI LOCKING T25 STRDRV IM NAIL STERL</t>
  </si>
  <si>
    <t>SCREW 6 X 44MM ANGULAR STABLE LOCK TI T25 STRDRV REC STERL</t>
  </si>
  <si>
    <t>SCREW 6 X 44MM TI LOCKING T25 STRDRV IM NAIL</t>
  </si>
  <si>
    <t>SCREW 6 X 44MM TI LOCKING T25 STRDRV IM NAIL STERL</t>
  </si>
  <si>
    <t>SCREW 6 X 45MM FULL THRD WICHITA</t>
  </si>
  <si>
    <t>SCREW 6 X 45MM TI LOCKING DISTAL FEM NAIL STERL</t>
  </si>
  <si>
    <t>SCREW 6 X 46MM ANGULAR STABLE LOCK TI T25 STRDRV REC STERL</t>
  </si>
  <si>
    <t>SCREW 6 X 46MM TI LOCKING T25 STRDRV IM NAIL</t>
  </si>
  <si>
    <t>SCREW 6 X 46MM TI LOCKING T25 STRDRV IM NAIL STERL</t>
  </si>
  <si>
    <t>SCREW 6 X 48MM ANGULAR STABLE LOCK TI T25 STRDRV REC STERL</t>
  </si>
  <si>
    <t>SCREW 6 X 48MM TI LOCKING T25 STRDRV IM NAIL</t>
  </si>
  <si>
    <t>SCREW 6 X 48MM TI LOCKING T25 STRDRV IM NAIL STERL</t>
  </si>
  <si>
    <t>SCREW 6 X 50MM ANGULAR STABLE LOCK TI T25 STRDRV REC STERL</t>
  </si>
  <si>
    <t>SCREW 6 X 50MM FULL THRD WICHITA</t>
  </si>
  <si>
    <t>SCREW 6 X 50MM TI LOCKING DISTAL FEM NAIL STERL</t>
  </si>
  <si>
    <t>SCREW 6 X 50MM TI LOCKING T25 STRDRV IM NAIL</t>
  </si>
  <si>
    <t>SCREW 6 X 50MM TI LOCKING T25 STRDRV IM NAIL STERL</t>
  </si>
  <si>
    <t>SCREW 6 X 52MM ANGULAR STABLE LOCK TI T25 STRDRV REC STERL</t>
  </si>
  <si>
    <t>SCREW 6 X 52MM TI LOCKING T25 STRDRV IM NAIL</t>
  </si>
  <si>
    <t>SCREW 6 X 52MM TI LOCKING T25 STRDRV IM NAIL STERL</t>
  </si>
  <si>
    <t>SCREW 6 X 54MM ANGULAR STABLE LOCK TI T25 STRDRV REC STERL</t>
  </si>
  <si>
    <t>SCREW 6 X 54MM TI LOCKING T25 STRDRV IM NAIL</t>
  </si>
  <si>
    <t>SCREW 6 X 54MM TI LOCKING T25 STRDRV IM NAIL STERL</t>
  </si>
  <si>
    <t>SCREW 6 X 55MM FULL THRD WICHITA</t>
  </si>
  <si>
    <t>SCREW 6 X 56MM ANGULAR STABLE LOCK TI T25 STRDRV REC STERL</t>
  </si>
  <si>
    <t>SCREW 6 X 56MM TI LOCKING T25 STRDRV IM NAIL</t>
  </si>
  <si>
    <t>SCREW 6 X 56MM TI LOCKING T25 STRDRV IM NAIL STERL</t>
  </si>
  <si>
    <t>SCREW 6 X 58MM ANGULAR STABLE LOCK TI T25 STRDRV REC STERL</t>
  </si>
  <si>
    <t>SCREW 6 X 58MM TI LOCKING T25 STRDRV IM NAIL</t>
  </si>
  <si>
    <t>SCREW 6 X 58MM TI LOCKING T25 STRDRV IM NAIL STERL</t>
  </si>
  <si>
    <t>SCREW 6 X 60MM ANGULAR STABLE LOCK TI T25 STRDRV REC STERL</t>
  </si>
  <si>
    <t>SCREW 6 X 60MM FULL THRD WICHITA</t>
  </si>
  <si>
    <t>SCREW 6 X 60MM TI LOCKING DISTAL FEM NAIL STERL</t>
  </si>
  <si>
    <t>SCREW 6 X 60MM TI LOCKING T25 STRDRV IM NAIL</t>
  </si>
  <si>
    <t>SCREW 6 X 60MM TI LOCKING T25 STRDRV IM NAIL STERL</t>
  </si>
  <si>
    <t>SCREW 6 X 62MM STABLE ANG LOCK STRDRV STERL</t>
  </si>
  <si>
    <t>SCREW 6 X 64MM TI LOCKING T25 STRDRV IM NAIL</t>
  </si>
  <si>
    <t>SCREW 6 X 64MM TI LOCKING T25 STRDRV IM NAIL STERL</t>
  </si>
  <si>
    <t>SCREW 6 X 65MM TI LOCKING DISTAL FEM NAIL STERL</t>
  </si>
  <si>
    <t>SCREW 6 X 66MM ANGULAR STABLE LOCK TI T25 STRDRV REC STERL</t>
  </si>
  <si>
    <t>SCREW 6 X 68MM STABLE ANG LOCK STRDRV STERL</t>
  </si>
  <si>
    <t>SCREW 6 X 68MM TI LOCKING T25 STRDRV IM NAIL</t>
  </si>
  <si>
    <t>SCREW 6 X 68MM TI LOCKING T25 STRDRV IM NAIL STERL</t>
  </si>
  <si>
    <t>SCREW 6 X 70MM ANGULAR STABLE LOCK TI T25 STRDRV REC STERL</t>
  </si>
  <si>
    <t>SCREW 6 X 70MM TI LOCKING DISTAL FEM NAIL 450.866S</t>
  </si>
  <si>
    <t>SCREW 6 X 72MM ANGULAR STABLE LOCK TI T25 STRDRV REC STERL</t>
  </si>
  <si>
    <t>SCREW 6 X 72MM TI LOCKING T25 STRDRV IM NAIL</t>
  </si>
  <si>
    <t>SCREW 6 X 72MM TI LOCKING T25 STRDRV IM NAIL STERL</t>
  </si>
  <si>
    <t>SCREW 6 X 74MM ANGULAR STABLE LOCK TI T25 STRDRV REC STERL</t>
  </si>
  <si>
    <t>SCREW 6 X 75MM TI LOCKING DISTAL FEM NAIL STERL</t>
  </si>
  <si>
    <t>SCREW 6 X 76MM STABLE ANG LOCK STRDRV STERL</t>
  </si>
  <si>
    <t>SCREW 6 X 76MM TI LOCKING T25 STRDRV IM NAIL</t>
  </si>
  <si>
    <t>SCREW 6 X 76MM TI LOCKING T25 STRDRV IM NAIL STERL</t>
  </si>
  <si>
    <t>SCREW 6 X 78MM ANGULAR STABLE LOCK TI T25 STRDRV REC STERL</t>
  </si>
  <si>
    <t>SCREW 6 X 80MM STABLE ANG LOCK STRDRV STERL</t>
  </si>
  <si>
    <t>SCREW 6 X 80MM TI LOCKING DISTAL FEM NAIL STERL</t>
  </si>
  <si>
    <t>SCREW 6 X 80MM TI LOCKING T25 STRDRV IM NAIL</t>
  </si>
  <si>
    <t>SCREW 6 X 80MM TI LOCKING T25 STRDRV IM NAIL STERL</t>
  </si>
  <si>
    <t>SCREW 6 X 85MM ANGULAR STABLE LOCK TI T25 STRDRV REC STERL</t>
  </si>
  <si>
    <t>SCREW 6 X 85MM TI LOCKING DISTAL FEM NAIL STERL</t>
  </si>
  <si>
    <t>SCREW 6 X 85MM TI LOCKING T25 STRDRV IM NAIL</t>
  </si>
  <si>
    <t>SCREW 6 X 85MM TI LOCKING T25 STRDRV IM NAIL STERL</t>
  </si>
  <si>
    <t>SCREW 6 X 90MM ANGULAR STABLE LOCK TI T25 STRDRV REC STERL</t>
  </si>
  <si>
    <t>SCREW 6 X 90MM TI LOCKING DISTAL FEM NAIL STERL</t>
  </si>
  <si>
    <t>SCREW 6 X 90MM TI LOCKING T25 STRDRV IM NAIL</t>
  </si>
  <si>
    <t>SCREW 6 X 90MM TI LOCKING T25 STRDRV IM NAIL STERL</t>
  </si>
  <si>
    <t>SCREW 6 X 95MM ANGULAR STABLE LOCK TI T25 STRDRV REC STERL</t>
  </si>
  <si>
    <t>SCREW 6 X 95MM TI LOCKING DISTAL FEM NAIL STERL</t>
  </si>
  <si>
    <t>SCREW 6 X 95MM TI LOCKING T25 STRDRV IM NAIL</t>
  </si>
  <si>
    <t>SCREW 6 X 95MM TI LOCKING T25 STRDRV IM NAIL STERL</t>
  </si>
  <si>
    <t>SCREW 6.25 X 15MM BIOCOMPOSITE TENODESIS</t>
  </si>
  <si>
    <t>SCREW 6.5 X 100MM ASNIS 20MM THR</t>
  </si>
  <si>
    <t>SCREW 6.5 X 100MM CANC LG HEX 16MM THRD</t>
  </si>
  <si>
    <t>SCREW 6.5 X 100MM CANC LG HEX 32MM THRD</t>
  </si>
  <si>
    <t>SCREW 6.5 X 100MM FEM RECON SELF-TAP TI T25 STRDRV RECESS</t>
  </si>
  <si>
    <t>SCREW 6.5 X 100MM HEADLESS COMP 16MM THRD</t>
  </si>
  <si>
    <t>SCREW 6.5 X 100MM HEADLESS COMP 16MM THRD STERL</t>
  </si>
  <si>
    <t>SCREW 6.5 X 100MM HEADLESS COMP 32MM THRD</t>
  </si>
  <si>
    <t>SCREW 6.5 X 100MM HEADLESS COMP 32MM THRD STERL</t>
  </si>
  <si>
    <t>SCREW 6.5 X 100MM RECON TI STERL</t>
  </si>
  <si>
    <t>SCREW 6.5 X 100MM TI CANN ASNIS III 602900S</t>
  </si>
  <si>
    <t>SCREW 6.5 X 100MM TI HEADLESS COMP 16MM THRD</t>
  </si>
  <si>
    <t>SCREW 6.5 X 100MM TI HEADLESS COMP 16MM THRD STERL</t>
  </si>
  <si>
    <t>SCREW 6.5 X 100MM TI HEADLESS COMP 32MM THRD</t>
  </si>
  <si>
    <t>SCREW 6.5 X 100MM TI HEADLESS COMP 32MM THRD STERL</t>
  </si>
  <si>
    <t>SCREW 6.5 X 105MM ASNIS 20MM THR</t>
  </si>
  <si>
    <t>SCREW 6.5 X 105MM CANC LG HEX 16MM THRD</t>
  </si>
  <si>
    <t>SCREW 6.5 X 105MM CANC LG HEX 32MM THRD</t>
  </si>
  <si>
    <t>SCREW 6.5 X 105MM FEM RECON SELF-TAP TI T25 STRDRV RECESS</t>
  </si>
  <si>
    <t>SCREW 6.5 X 105MM HEADLESS COMP 16MM THRD</t>
  </si>
  <si>
    <t>SCREW 6.5 X 105MM HEADLESS COMP 16MM THRD STERL</t>
  </si>
  <si>
    <t>SCREW 6.5 X 105MM HEADLESS COMP 32MM THRD</t>
  </si>
  <si>
    <t>SCREW 6.5 X 105MM HEADLESS COMP 32MM THRD STERL</t>
  </si>
  <si>
    <t>SCREW 6.5 X 105MM RECON SELF-TAP TI T25 STRDRV RECESS STERL</t>
  </si>
  <si>
    <t>SCREW 6.5 X 105MM TI CANN ASNIS III 602905S</t>
  </si>
  <si>
    <t>SCREW 6.5 X 105MM TI HEADLESS COMP 16MM THRD</t>
  </si>
  <si>
    <t>SCREW 6.5 X 105MM TI HEADLESS COMP 16MM THRD STERL</t>
  </si>
  <si>
    <t>SCREW 6.5 X 105MM TI HEADLESS COMP 32MM THRD</t>
  </si>
  <si>
    <t>SCREW 6.5 X 105MM TI HEADLESS COMP 32MM THRD STERL</t>
  </si>
  <si>
    <t>SCREW 6.5 X 110MM ASNIS 20MM THR</t>
  </si>
  <si>
    <t>SCREW 6.5 X 110MM CANC LG HEX 16MM THRD</t>
  </si>
  <si>
    <t>SCREW 6.5 X 110MM CANC LG HEX 32MM THRD</t>
  </si>
  <si>
    <t>SCREW 6.5 X 110MM FEM RECON SELF-TAP TI T25 STRDRV RECESS</t>
  </si>
  <si>
    <t>SCREW 6.5 X 110MM HEADLESS COMP 16MM THRD</t>
  </si>
  <si>
    <t>SCREW 6.5 X 110MM HEADLESS COMP 16MM THRD STERL</t>
  </si>
  <si>
    <t>SCREW 6.5 X 110MM HEADLESS COMP 32MM THRD</t>
  </si>
  <si>
    <t>SCREW 6.5 X 110MM HEADLESS COMP 32MM THRD STERL</t>
  </si>
  <si>
    <t>SCREW 6.5 X 110MM RECON SELF-TAP TI T25 STRDRV RECESS STERL</t>
  </si>
  <si>
    <t>SCREW 6.5 X 110MM TI CANN ASNIS III 602910S</t>
  </si>
  <si>
    <t>SCREW 6.5 X 110MM TI HEADLESS COMP 16MM THRD</t>
  </si>
  <si>
    <t>SCREW 6.5 X 110MM TI HEADLESS COMP 16MM THRD STERL</t>
  </si>
  <si>
    <t>SCREW 6.5 X 110MM TI HEADLESS COMP 32MM THRD</t>
  </si>
  <si>
    <t>SCREW 6.5 X 110MM TI HEADLESS COMP 32MM THRD STERL</t>
  </si>
  <si>
    <t>SCREW 6.5 X 115MM ASNIS 20MM THR</t>
  </si>
  <si>
    <t>SCREW 6.5 X 115MM FEM RECON SELF-TAP TI T25 STRDRV RECESS</t>
  </si>
  <si>
    <t>SCREW 6.5 X 115MM HEADLESS COMP 16MM THRD</t>
  </si>
  <si>
    <t>SCREW 6.5 X 115MM HEADLESS COMP 16MM THRD STERL</t>
  </si>
  <si>
    <t>SCREW 6.5 X 115MM HEADLESS COMP 32MM THRD</t>
  </si>
  <si>
    <t>SCREW 6.5 X 115MM HEADLESS COMP 32MM THRD STERL</t>
  </si>
  <si>
    <t>SCREW 6.5 X 115MM RECON SELF-TAP TI T25 STRDRV RECESS STERL</t>
  </si>
  <si>
    <t>SCREW 6.5 X 115MM TI CANN ASNIS III 602915S</t>
  </si>
  <si>
    <t>SCREW 6.5 X 115MM TI HEADLESS COMP 16MM THRD</t>
  </si>
  <si>
    <t>SCREW 6.5 X 115MM TI HEADLESS COMP 16MM THRD STERL</t>
  </si>
  <si>
    <t>SCREW 6.5 X 115MM TI HEADLESS COMP 32MM THRD</t>
  </si>
  <si>
    <t>SCREW 6.5 X 115MM TI HEADLESS COMP 32MM THRD STERL</t>
  </si>
  <si>
    <t>SCREW 6.5 X 120MM ASNIS 20MM THR</t>
  </si>
  <si>
    <t>SCREW 6.5 X 120MM FEM RECON SELF-TAP TI T25 STRDRV RECESS</t>
  </si>
  <si>
    <t>SCREW 6.5 X 120MM HEADLESS COMP 16MM THRD</t>
  </si>
  <si>
    <t>SCREW 6.5 X 120MM HEADLESS COMP 16MM THRD STERL</t>
  </si>
  <si>
    <t>SCREW 6.5 X 120MM HEADLESS COMP 32MM THRD</t>
  </si>
  <si>
    <t>SCREW 6.5 X 120MM HEADLESS COMP 32MM THRD STERL</t>
  </si>
  <si>
    <t>SCREW 6.5 X 120MM RECON SELF-TAP TI T25 STRDRV RECESS STERL</t>
  </si>
  <si>
    <t>SCREW 6.5 X 120MM TI CANN ASNIS III 602920S</t>
  </si>
  <si>
    <t>SCREW 6.5 X 120MM TI HEADLESS COMP 16MM THRD</t>
  </si>
  <si>
    <t>SCREW 6.5 X 120MM TI HEADLESS COMP 16MM THRD STERL</t>
  </si>
  <si>
    <t>SCREW 6.5 X 120MM TI HEADLESS COMP 32MM THRD</t>
  </si>
  <si>
    <t>SCREW 6.5 X 120MM TI HEADLESS COMP 32MM THRD STERL</t>
  </si>
  <si>
    <t>SCREW 6.5 X 125MM FEM RECON SELF-TAP TI T25 STRDRV RECESS</t>
  </si>
  <si>
    <t>SCREW 6.5 X 125MM HEADLESS COMP 16MM THRD</t>
  </si>
  <si>
    <t>SCREW 6.5 X 125MM HEADLESS COMP 16MM THRD STERL</t>
  </si>
  <si>
    <t>SCREW 6.5 X 125MM HEADLESS COMP 32MM THRD</t>
  </si>
  <si>
    <t>SCREW 6.5 X 125MM HEADLESS COMP 32MM THRD STERL</t>
  </si>
  <si>
    <t>SCREW 6.5 X 125MM RECON SELF-TAP TI T25 STRDRV RECESS STERL</t>
  </si>
  <si>
    <t>SCREW 6.5 X 125MM TI CANN THRD ASNIS III</t>
  </si>
  <si>
    <t>SCREW 6.5 X 125MM TI HEADLESS COMP 16MM THRD</t>
  </si>
  <si>
    <t>SCREW 6.5 X 125MM TI HEADLESS COMP 16MM THRD STERL</t>
  </si>
  <si>
    <t>SCREW 6.5 X 125MM TI HEADLESS COMP 32MM THRD</t>
  </si>
  <si>
    <t>SCREW 6.5 X 125MM TI HEADLESS COMP 32MM THRD STERL</t>
  </si>
  <si>
    <t>SCREW 6.5 X 130MM FEM RECON SELF-TAP TI T25 STRDRV RECESS</t>
  </si>
  <si>
    <t>SCREW 6.5 X 130MM HEADLESS COMP 16MM THRD</t>
  </si>
  <si>
    <t>SCREW 6.5 X 130MM HEADLESS COMP 16MM THRD STERL</t>
  </si>
  <si>
    <t>SCREW 6.5 X 130MM HEADLESS COMP 32MM THRD</t>
  </si>
  <si>
    <t>SCREW 6.5 X 130MM HEADLESS COMP 32MM THRD STERL</t>
  </si>
  <si>
    <t>SCREW 6.5 X 130MM RECON SELF-TAP TI T25 STRDRV RECESS STERL</t>
  </si>
  <si>
    <t>SCREW 6.5 X 130MM TI HEADLESS COMP 16MM THRD</t>
  </si>
  <si>
    <t>SCREW 6.5 X 130MM TI HEADLESS COMP 16MM THRD STERL</t>
  </si>
  <si>
    <t>SCREW 6.5 X 130MM TI HEADLESS COMP 32MM THRD</t>
  </si>
  <si>
    <t>SCREW 6.5 X 130MM TI HEADLESS COMP 32MM THRD STERL</t>
  </si>
  <si>
    <t>SCREW 6.5 X 135MM HEADLESS COMP 16MM THRD</t>
  </si>
  <si>
    <t>SCREW 6.5 X 135MM HEADLESS COMP 16MM THRD STERL</t>
  </si>
  <si>
    <t>SCREW 6.5 X 135MM HEADLESS COMP 32MM THRD</t>
  </si>
  <si>
    <t>SCREW 6.5 X 135MM HEADLESS COMP 32MM THRD STERL</t>
  </si>
  <si>
    <t>SCREW 6.5 X 135MM TI HEADLESS COMP 16MM THRD</t>
  </si>
  <si>
    <t>SCREW 6.5 X 135MM TI HEADLESS COMP 16MM THRD STERL</t>
  </si>
  <si>
    <t>SCREW 6.5 X 135MM TI HEADLESS COMP 32MM THRD</t>
  </si>
  <si>
    <t>SCREW 6.5 X 135MM TI HEADLESS COMP 32MM THRD STERL</t>
  </si>
  <si>
    <t>SCREW 6.5 X 140MM HEADLESS COMP 16MM THRD</t>
  </si>
  <si>
    <t>SCREW 6.5 X 140MM HEADLESS COMP 16MM THRD STERL</t>
  </si>
  <si>
    <t>SCREW 6.5 X 140MM HEADLESS COMP 32MM THRD</t>
  </si>
  <si>
    <t>SCREW 6.5 X 140MM HEADLESS COMP 32MM THRD STERL</t>
  </si>
  <si>
    <t>SCREW 6.5 X 140MM TI HEADLESS COMP 16MM THRD</t>
  </si>
  <si>
    <t>SCREW 6.5 X 140MM TI HEADLESS COMP 16MM THRD STERL</t>
  </si>
  <si>
    <t>SCREW 6.5 X 140MM TI HEADLESS COMP 32MM THRD</t>
  </si>
  <si>
    <t>SCREW 6.5 X 140MM TI HEADLESS COMP 32MM THRD STERL</t>
  </si>
  <si>
    <t>SCREW 6.5 X 145MM HEADLESS COMP 16MM THRD</t>
  </si>
  <si>
    <t>SCREW 6.5 X 145MM HEADLESS COMP 16MM THRD STERL</t>
  </si>
  <si>
    <t>SCREW 6.5 X 145MM HEADLESS COMP 32MM THRD</t>
  </si>
  <si>
    <t>SCREW 6.5 X 145MM HEADLESS COMP 32MM THRD STERL</t>
  </si>
  <si>
    <t>SCREW 6.5 X 145MM TI HEADLESS COMP 16MM THRD</t>
  </si>
  <si>
    <t>SCREW 6.5 X 145MM TI HEADLESS COMP 16MM THRD STERL</t>
  </si>
  <si>
    <t>SCREW 6.5 X 145MM TI HEADLESS COMP 32MM THRD</t>
  </si>
  <si>
    <t>SCREW 6.5 X 145MM TI HEADLESS COMP 32MM THRD STERL</t>
  </si>
  <si>
    <t>SCREW 6.5 X 15 BONE SELF-TAP</t>
  </si>
  <si>
    <t>SCREW 6.5 X 150MM HEADLESS COMP 16MM THRD</t>
  </si>
  <si>
    <t>SCREW 6.5 X 150MM HEADLESS COMP 16MM THRD STERL</t>
  </si>
  <si>
    <t>SCREW 6.5 X 150MM HEADLESS COMP 32MM THRD</t>
  </si>
  <si>
    <t>SCREW 6.5 X 150MM HEADLESS COMP 32MM THRD STERL</t>
  </si>
  <si>
    <t>SCREW 6.5 X 150MM TI HEADLESS COMP 16MM THRD</t>
  </si>
  <si>
    <t>SCREW 6.5 X 150MM TI HEADLESS COMP 16MM THRD STERL</t>
  </si>
  <si>
    <t>SCREW 6.5 X 150MM TI HEADLESS COMP 32MM THRD</t>
  </si>
  <si>
    <t>SCREW 6.5 X 150MM TI HEADLESS COMP 32MM THRD STERL</t>
  </si>
  <si>
    <t>SCREW 6.5 X 15MM GAP PLATE RESTORATION</t>
  </si>
  <si>
    <t>SCREW 6.5 X 15MM HIP CANC ACET RESTORIS</t>
  </si>
  <si>
    <t>SCREW 6.5 X 16MM BONE CANC</t>
  </si>
  <si>
    <t>SCREW 6.5 X 16MM CEMENTLESS BLUNTED CANC VITALLIUM TRIATHLON</t>
  </si>
  <si>
    <t>SCREW 6.5 X 20 BONE SELF-TAP</t>
  </si>
  <si>
    <t>SCREW 6.5 X 20MM BONE CANC</t>
  </si>
  <si>
    <t>SCREW 6.5 X 20MM CANC LG HEX FULL THRD</t>
  </si>
  <si>
    <t>SCREW 6.5 X 20MM CEMENTLESS BLUNTED CANC VITALLIUM TRIATHLON</t>
  </si>
  <si>
    <t>SCREW 6.5 X 20MM CENTRAL NON-LOCK TI UNIVERS REVERS</t>
  </si>
  <si>
    <t>SCREW 6.5 X 20MM GAP PLATE RESTORATION</t>
  </si>
  <si>
    <t>SCREW 6.5 X 20MM HIP CANC ACET RESTORIS</t>
  </si>
  <si>
    <t>SCREW 6.5 X 20MM LOW PROFILE HEX TRIDENT II</t>
  </si>
  <si>
    <t>SCREW 6.5 X 20MM NON-LOCK CANC</t>
  </si>
  <si>
    <t>SCREW 6.5 X 24MM CENTER REUNION RSA</t>
  </si>
  <si>
    <t>SCREW 6.5 X 25 BONE SELF-TAP</t>
  </si>
  <si>
    <t>SCREW 6.5 X 25 CANC CONCEPT</t>
  </si>
  <si>
    <t>SCREW 6.5 X 25MM BONE CANC</t>
  </si>
  <si>
    <t>SCREW 6.5 X 25MM CANC LG HEX FULL THRD</t>
  </si>
  <si>
    <t>SCREW 6.5 X 25MM CEMENTLESS BLUNTED CANC VITALLIUM TRIATHLON</t>
  </si>
  <si>
    <t>SCREW 6.5 X 25MM CENTRAL THRD PERFORM REVERSED AEQUALIS</t>
  </si>
  <si>
    <t>SCREW 6.5 X 25MM GAP PLATE RESTORATION</t>
  </si>
  <si>
    <t>SCREW 6.5 X 25MM HIP CANC ACET RESTORIS</t>
  </si>
  <si>
    <t>SCREW 6.5 X 25MM LOW PROFILE HEX TRIDENT II</t>
  </si>
  <si>
    <t>SCREW 6.5 X 25MM NON-LOCK CANC</t>
  </si>
  <si>
    <t>SCREW 6.5 X 28MM CENTER REUNION RSA</t>
  </si>
  <si>
    <t>SCREW 6.5 X 30 BONE SELF-TAP</t>
  </si>
  <si>
    <t>SCREW 6.5 X 30 CANC CONCEPT</t>
  </si>
  <si>
    <t>SCREW 6.5 X 30MM BONE CANC</t>
  </si>
  <si>
    <t>SCREW 6.5 X 30MM CANC LG HEX 16MM THRD</t>
  </si>
  <si>
    <t>SCREW 6.5 X 30MM CANC LG HEX FULL THRD</t>
  </si>
  <si>
    <t>SCREW 6.5 X 30MM CEMENTLESS BLUNTED CANC VITALLIUM TRIATHLON</t>
  </si>
  <si>
    <t>SCREW 6.5 X 30MM CENTRAL GLENOID AEQUALIS PERFORM REVERSED</t>
  </si>
  <si>
    <t>SCREW 6.5 X 30MM GAP PLATE RESTORATION</t>
  </si>
  <si>
    <t>SCREW 6.5 X 30MM HEADLESS COMP 16MM THRD</t>
  </si>
  <si>
    <t>SCREW 6.5 X 30MM HEADLESS COMP 16MM THRD STERL</t>
  </si>
  <si>
    <t>SCREW 6.5 X 30MM HIP CANC ACET RESTORIS</t>
  </si>
  <si>
    <t>SCREW 6.5 X 30MM LOW PROFILE HEX TRIDENT II</t>
  </si>
  <si>
    <t>SCREW 6.5 X 30MM NON-LOCK CANC</t>
  </si>
  <si>
    <t>SCREW 6.5 X 30MM TI HEADLESS COMP 16MM THRD</t>
  </si>
  <si>
    <t>SCREW 6.5 X 30MM TI HEADLESS COMP 16MM THRD STERL</t>
  </si>
  <si>
    <t>SCREW 6.5 X 32MM CENTER REUNION RSA</t>
  </si>
  <si>
    <t>SCREW 6.5 X 35 BONE SELF-TAP</t>
  </si>
  <si>
    <t>SCREW 6.5 X 35 CANC CONCEPT</t>
  </si>
  <si>
    <t>SCREW 6.5 X 35MM BONE CANC</t>
  </si>
  <si>
    <t>SCREW 6.5 X 35MM CANC LG HEX 16MM THRD</t>
  </si>
  <si>
    <t>SCREW 6.5 X 35MM CANC LG HEX FULL THRD</t>
  </si>
  <si>
    <t>SCREW 6.5 X 35MM CEMENTLESS BLUNTED CANC VITALLIUM TRIATHLON</t>
  </si>
  <si>
    <t>SCREW 6.5 X 35MM CENTRAL THRD PERFORM REVERSED AEQUALIS</t>
  </si>
  <si>
    <t>SCREW 6.5 X 35MM GAP PLATE RESTORATION</t>
  </si>
  <si>
    <t>SCREW 6.5 X 35MM HEADLESS COMP 16MM THRD</t>
  </si>
  <si>
    <t>SCREW 6.5 X 35MM HEADLESS COMP 16MM THRD STERL</t>
  </si>
  <si>
    <t>SCREW 6.5 X 35MM HIP CANC ACET RESTORIS</t>
  </si>
  <si>
    <t>SCREW 6.5 X 35MM LOW PROFILE HEX TRIDENT II</t>
  </si>
  <si>
    <t>SCREW 6.5 X 35MM NON-LOCK CANC</t>
  </si>
  <si>
    <t>SCREW 6.5 X 35MM TI HEADLESS COMP 16MM THRD</t>
  </si>
  <si>
    <t>SCREW 6.5 X 35MM TI HEADLESS COMP 16MM THRD STERL</t>
  </si>
  <si>
    <t>SCREW 6.5 X 40 CANC</t>
  </si>
  <si>
    <t>SCREW 6.5 X 40MM ASNIS 20MM THR</t>
  </si>
  <si>
    <t>SCREW 6.5 X 40MM BONE CANC</t>
  </si>
  <si>
    <t>SCREW 6.5 X 40MM CANC LG HEX 16MM THRD</t>
  </si>
  <si>
    <t>SCREW 6.5 X 40MM CANC LG HEX FULL THRD</t>
  </si>
  <si>
    <t>SCREW 6.5 X 40MM CEMENTLESS BLUNTED CANC VITALLIUM TRIATHLON</t>
  </si>
  <si>
    <t>SCREW 6.5 X 40MM CENTER REUNION RSA</t>
  </si>
  <si>
    <t>SCREW 6.5 X 40MM CENTRAL THRD PERFORM REVERSED AEQUALIS</t>
  </si>
  <si>
    <t>SCREW 6.5 X 40MM GAP PLATE RESTORATION</t>
  </si>
  <si>
    <t>SCREW 6.5 X 40MM HEADLESS COMP 16MM THRD</t>
  </si>
  <si>
    <t>SCREW 6.5 X 40MM HEADLESS COMP 16MM THRD STERL</t>
  </si>
  <si>
    <t>SCREW 6.5 X 40MM HIP CANC ACET RESTORIS</t>
  </si>
  <si>
    <t>SCREW 6.5 X 40MM NON-LOCK CANC</t>
  </si>
  <si>
    <t>SCREW 6.5 X 40MM POLYAXIAL PRECEPT</t>
  </si>
  <si>
    <t>SCREW 6.5 X 40MM SOLID</t>
  </si>
  <si>
    <t>SCREW 6.5 X 40MM TI CANN ASINS III</t>
  </si>
  <si>
    <t>SCREW 6.5 X 40MM TI HEADLESS COMP 16MM THRD</t>
  </si>
  <si>
    <t>SCREW 6.5 X 40MM TI HEADLESS COMP 16MM THRD STERL</t>
  </si>
  <si>
    <t>SCREW 6.5 X 45MM ASNIS 20MM THR</t>
  </si>
  <si>
    <t>SCREW 6.5 X 45MM BONE CANC</t>
  </si>
  <si>
    <t>SCREW 6.5 X 45MM CANC LG HEX 16MM THRD</t>
  </si>
  <si>
    <t>SCREW 6.5 X 45MM CANC LG HEX 32MM THRD</t>
  </si>
  <si>
    <t>SCREW 6.5 X 45MM CANC LG HEX FULL THRD</t>
  </si>
  <si>
    <t>SCREW 6.5 X 45MM CEMENTLESS BLUNTED CANC VITALLIUM TRIATHLON</t>
  </si>
  <si>
    <t>SCREW 6.5 X 45MM CENTRAL THRD PERFORM REVERSED AEQUALIS</t>
  </si>
  <si>
    <t>SCREW 6.5 X 45MM GAP PLATE RESTORATION</t>
  </si>
  <si>
    <t>SCREW 6.5 X 45MM HEADLESS COMP 16MM THRD</t>
  </si>
  <si>
    <t>SCREW 6.5 X 45MM HEADLESS COMP 16MM THRD STERL</t>
  </si>
  <si>
    <t>SCREW 6.5 X 45MM HEADLESS COMP 32MM THRD</t>
  </si>
  <si>
    <t>SCREW 6.5 X 45MM HEADLESS COMP 32MM THRD STERL</t>
  </si>
  <si>
    <t>SCREW 6.5 X 45MM HIP CANC ACET RESTORIS</t>
  </si>
  <si>
    <t>SCREW 6.5 X 45MM NON-LOCK CANC</t>
  </si>
  <si>
    <t>SCREW 6.5 X 45MM POLYAXIAL PRECEPT</t>
  </si>
  <si>
    <t>SCREW 6.5 X 45MM TI CANN ASINS III</t>
  </si>
  <si>
    <t>SCREW 6.5 X 45MM TI HEADLESS COMP 16MM THRD</t>
  </si>
  <si>
    <t>SCREW 6.5 X 45MM TI HEADLESS COMP 16MM THRD STERL</t>
  </si>
  <si>
    <t>SCREW 6.5 X 45MM TI HEADLESS COMP 32MM THRD</t>
  </si>
  <si>
    <t>SCREW 6.5 X 45MM TI HEADLESS COMP 32MM THRD STERL</t>
  </si>
  <si>
    <t>SCREW 6.5 X 50 CANC CONCEPT</t>
  </si>
  <si>
    <t>SCREW 6.5 X 50MM ASNIS 20MM THR</t>
  </si>
  <si>
    <t>SCREW 6.5 X 50MM BONE CANC</t>
  </si>
  <si>
    <t>SCREW 6.5 X 50MM CANC LG HEX 16MM THRD</t>
  </si>
  <si>
    <t>SCREW 6.5 X 50MM CANC LG HEX 32MM THRD</t>
  </si>
  <si>
    <t>SCREW 6.5 X 50MM CANC LG HEX FULL THRD</t>
  </si>
  <si>
    <t>SCREW 6.5 X 50MM CEMENTLESS BLUNTED CANC VITALLIUM TRIATHLON</t>
  </si>
  <si>
    <t>SCREW 6.5 X 50MM CENTRAL THRD PERFORM REVERSED AEQUALIS</t>
  </si>
  <si>
    <t>SCREW 6.5 X 50MM GAP PLATE RESTORATION</t>
  </si>
  <si>
    <t>SCREW 6.5 X 50MM HEADLESS COMP 16MM THRD</t>
  </si>
  <si>
    <t>SCREW 6.5 X 50MM HEADLESS COMP 16MM THRD STERL</t>
  </si>
  <si>
    <t>SCREW 6.5 X 50MM HEADLESS COMP 32MM THRD</t>
  </si>
  <si>
    <t>SCREW 6.5 X 50MM HEADLESS COMP 32MM THRD STERL</t>
  </si>
  <si>
    <t>SCREW 6.5 X 50MM HIP CANC ACET RESTORIS</t>
  </si>
  <si>
    <t>SCREW 6.5 X 50MM NON-LOCK CANC</t>
  </si>
  <si>
    <t>SCREW 6.5 X 50MM POLYAXIAL REDUCTION PRECEPT</t>
  </si>
  <si>
    <t>SCREW 6.5 X 50MM TI CANN ASINS III</t>
  </si>
  <si>
    <t>SCREW 6.5 X 50MM TI HEADLESS COMP 16MM THRD</t>
  </si>
  <si>
    <t>SCREW 6.5 X 50MM TI HEADLESS COMP 16MM THRD STERL</t>
  </si>
  <si>
    <t>SCREW 6.5 X 50MM TI HEADLESS COMP 32MM THRD</t>
  </si>
  <si>
    <t>SCREW 6.5 X 50MM TI HEADLESS COMP 32MM THRD STERL</t>
  </si>
  <si>
    <t>SCREW 6.5 X 55MM ASNIS 20MM THR</t>
  </si>
  <si>
    <t>SCREW 6.5 X 55MM BONE CANC</t>
  </si>
  <si>
    <t>SCREW 6.5 X 55MM CANC LG HEX 16MM THRD</t>
  </si>
  <si>
    <t>SCREW 6.5 X 55MM CANC LG HEX 32MM THRD</t>
  </si>
  <si>
    <t>SCREW 6.5 X 55MM CANC LG HEX FULL THRD</t>
  </si>
  <si>
    <t>SCREW 6.5 X 55MM CEMENTLESS BLUNTED CANC VITALLIUM TRIATHLON</t>
  </si>
  <si>
    <t>SCREW 6.5 X 55MM GAP PLATE RESTORATION</t>
  </si>
  <si>
    <t>SCREW 6.5 X 55MM HEADLESS COMP 16MM THRD</t>
  </si>
  <si>
    <t>SCREW 6.5 X 55MM HEADLESS COMP 16MM THRD STERL</t>
  </si>
  <si>
    <t>SCREW 6.5 X 55MM HEADLESS COMP 32MM THRD</t>
  </si>
  <si>
    <t>SCREW 6.5 X 55MM HEADLESS COMP 32MM THRD STERL</t>
  </si>
  <si>
    <t>SCREW 6.5 X 55MM HIP CANC ACET RESTORIS</t>
  </si>
  <si>
    <t>SCREW 6.5 X 55MM NON-LOCK CANC</t>
  </si>
  <si>
    <t>SCREW 6.5 X 55MM POLYAXIAL REDUCTION PRECEPT</t>
  </si>
  <si>
    <t>SCREW 6.5 X 55MM TI CANN ASNIS III 602855S</t>
  </si>
  <si>
    <t>SCREW 6.5 X 55MM TI HEADLESS COMP 16MM THRD</t>
  </si>
  <si>
    <t>SCREW 6.5 X 55MM TI HEADLESS COMP 16MM THRD STERL</t>
  </si>
  <si>
    <t>SCREW 6.5 X 55MM TI HEADLESS COMP 32MM THRD</t>
  </si>
  <si>
    <t>SCREW 6.5 X 55MM TI HEADLESS COMP 32MM THRD STERL</t>
  </si>
  <si>
    <t>SCREW 6.5 X 60MM ASNIS 20MM THR</t>
  </si>
  <si>
    <t>SCREW 6.5 X 60MM BONE CANC</t>
  </si>
  <si>
    <t>SCREW 6.5 X 60MM CANC LG HEX 16MM THRD</t>
  </si>
  <si>
    <t>SCREW 6.5 X 60MM CANC LG HEX 32MM THRD</t>
  </si>
  <si>
    <t>SCREW 6.5 X 60MM CANC LG HEX FULL THRD</t>
  </si>
  <si>
    <t>SCREW 6.5 X 60MM CEMENTLESS BLUNTED CANC VITALLIUM TRIATHLON</t>
  </si>
  <si>
    <t>SCREW 6.5 X 60MM FEM RECON SELF-TAP TI T25 STRDRV RECESS</t>
  </si>
  <si>
    <t>SCREW 6.5 X 60MM GAP PLATE RESTORATION</t>
  </si>
  <si>
    <t>SCREW 6.5 X 60MM HEADLESS COMP 16MM THRD</t>
  </si>
  <si>
    <t>SCREW 6.5 X 60MM HEADLESS COMP 16MM THRD STERL</t>
  </si>
  <si>
    <t>SCREW 6.5 X 60MM HEADLESS COMP 32MM THRD</t>
  </si>
  <si>
    <t>SCREW 6.5 X 60MM HEADLESS COMP 32MM THRD STERL</t>
  </si>
  <si>
    <t>SCREW 6.5 X 60MM HIP CANC ACET RESTORIS</t>
  </si>
  <si>
    <t>SCREW 6.5 X 60MM NON-LOCK CANC</t>
  </si>
  <si>
    <t>SCREW 6.5 X 60MM RECON SELF-TAP TI T25 STRDRV RECESS STERL</t>
  </si>
  <si>
    <t>SCREW 6.5 X 60MM TI CANN ASNIS III 602860S</t>
  </si>
  <si>
    <t>SCREW 6.5 X 60MM TI HEADLESS COMP 16MM THRD</t>
  </si>
  <si>
    <t>SCREW 6.5 X 60MM TI HEADLESS COMP 16MM THRD STERL</t>
  </si>
  <si>
    <t>SCREW 6.5 X 60MM TI HEADLESS COMP 32MM THRD</t>
  </si>
  <si>
    <t>SCREW 6.5 X 60MM TI HEADLESS COMP 32MM THRD STERL</t>
  </si>
  <si>
    <t>SCREW 6.5 X 65MM ASNIS 20MM THR</t>
  </si>
  <si>
    <t>SCREW 6.5 X 65MM CANC LG HEX 16MM THRD</t>
  </si>
  <si>
    <t>SCREW 6.5 X 65MM CANC LG HEX 32MM THRD</t>
  </si>
  <si>
    <t>SCREW 6.5 X 65MM FEM RECON SELF-TAP TI T25 STRDRV RECESS</t>
  </si>
  <si>
    <t>SCREW 6.5 X 65MM HEADLESS COMP 16MM THRD</t>
  </si>
  <si>
    <t>SCREW 6.5 X 65MM HEADLESS COMP 16MM THRD STERL</t>
  </si>
  <si>
    <t>SCREW 6.5 X 65MM HEADLESS COMP 32MM THRD</t>
  </si>
  <si>
    <t>SCREW 6.5 X 65MM HEADLESS COMP 32MM THRD STERL</t>
  </si>
  <si>
    <t>SCREW 6.5 X 65MM RECON SELF-TAP TI T25 STRDRV RECESS STERL</t>
  </si>
  <si>
    <t>SCREW 6.5 X 65MM TI CANN ASNIS III 602865S</t>
  </si>
  <si>
    <t>SCREW 6.5 X 65MM TI HEADLESS COMP 16MM THRD</t>
  </si>
  <si>
    <t>SCREW 6.5 X 65MM TI HEADLESS COMP 16MM THRD STERL</t>
  </si>
  <si>
    <t>SCREW 6.5 X 65MM TI HEADLESS COMP 32MM THRD</t>
  </si>
  <si>
    <t>SCREW 6.5 X 65MM TI HEADLESS COMP 32MM THRD STERL</t>
  </si>
  <si>
    <t>SCREW 6.5 X 70MM ASNIS 20MM THR</t>
  </si>
  <si>
    <t>SCREW 6.5 X 70MM CANC LG HEX 16MM THRD</t>
  </si>
  <si>
    <t>SCREW 6.5 X 70MM CANC LG HEX 32MM THRD</t>
  </si>
  <si>
    <t>SCREW 6.5 X 70MM FEM RECON SELF-TAP TI T25 STRDRV RECESS</t>
  </si>
  <si>
    <t>SCREW 6.5 X 70MM HEADLESS COMP 16MM THRD</t>
  </si>
  <si>
    <t>SCREW 6.5 X 70MM HEADLESS COMP 16MM THRD STERL</t>
  </si>
  <si>
    <t>SCREW 6.5 X 70MM HEADLESS COMP 32MM THRD</t>
  </si>
  <si>
    <t>SCREW 6.5 X 70MM HEADLESS COMP 32MM THRD STERL</t>
  </si>
  <si>
    <t>SCREW 6.5 X 70MM RECON SELF-TAP TI T25 STRDRV RECESS STERL</t>
  </si>
  <si>
    <t>SCREW 6.5 X 70MM TI CANN ASNIS III 602870S</t>
  </si>
  <si>
    <t>SCREW 6.5 X 70MM TI HEADLESS COMP 16MM THRD</t>
  </si>
  <si>
    <t>SCREW 6.5 X 70MM TI HEADLESS COMP 16MM THRD STERL</t>
  </si>
  <si>
    <t>SCREW 6.5 X 70MM TI HEADLESS COMP 32MM THRD</t>
  </si>
  <si>
    <t>SCREW 6.5 X 70MM TI HEADLESS COMP 32MM THRD STERL</t>
  </si>
  <si>
    <t>SCREW 6.5 X 75MM ASNIS 20MM THR</t>
  </si>
  <si>
    <t>SCREW 6.5 X 75MM CANC LG HEX 16MM THRD</t>
  </si>
  <si>
    <t>SCREW 6.5 X 75MM CANC LG HEX 32MM THRD</t>
  </si>
  <si>
    <t>SCREW 6.5 X 75MM FEM RECON SELF-TAP TI T25 STRDRV RECESS</t>
  </si>
  <si>
    <t>SCREW 6.5 X 75MM HEADLESS COMP 16MM THRD</t>
  </si>
  <si>
    <t>SCREW 6.5 X 75MM HEADLESS COMP 16MM THRD STERL</t>
  </si>
  <si>
    <t>SCREW 6.5 X 75MM HEADLESS COMP 32MM THRD</t>
  </si>
  <si>
    <t>SCREW 6.5 X 75MM HEADLESS COMP 32MM THRD STERL</t>
  </si>
  <si>
    <t>SCREW 6.5 X 75MM RECON SELF-TAP TI T25 STRDRV RECESS STERL</t>
  </si>
  <si>
    <t>SCREW 6.5 X 75MM TI CANN ASNIS III 602875S</t>
  </si>
  <si>
    <t>SCREW 6.5 X 75MM TI HEADLESS COMP 16MM THRD</t>
  </si>
  <si>
    <t>SCREW 6.5 X 75MM TI HEADLESS COMP 16MM THRD STERL</t>
  </si>
  <si>
    <t>SCREW 6.5 X 75MM TI HEADLESS COMP 32MM THRD</t>
  </si>
  <si>
    <t>SCREW 6.5 X 75MM TI HEADLESS COMP 32MM THRD STERL</t>
  </si>
  <si>
    <t>SCREW 6.5 X 80MM ASNIS 20MM THR</t>
  </si>
  <si>
    <t>SCREW 6.5 X 80MM CANC LG HEX 16MM THRD</t>
  </si>
  <si>
    <t>SCREW 6.5 X 80MM CANC LG HEX 32MM THRD</t>
  </si>
  <si>
    <t>SCREW 6.5 X 80MM FEM RECON SELF-TAP TI T25 STRDRV RECESS</t>
  </si>
  <si>
    <t>SCREW 6.5 X 80MM HEADLESS COMP 16MM THRD</t>
  </si>
  <si>
    <t>SCREW 6.5 X 80MM HEADLESS COMP 16MM THRD STERL</t>
  </si>
  <si>
    <t>SCREW 6.5 X 80MM HEADLESS COMP 32MM THRD</t>
  </si>
  <si>
    <t>SCREW 6.5 X 80MM HEADLESS COMP 32MM THRD STERL</t>
  </si>
  <si>
    <t>SCREW 6.5 X 80MM RECON TI STERL</t>
  </si>
  <si>
    <t>SCREW 6.5 X 80MM TI CANN ASNIS III 602880S</t>
  </si>
  <si>
    <t>SCREW 6.5 X 80MM TI HEADLESS COMP 16MM THRD</t>
  </si>
  <si>
    <t>SCREW 6.5 X 80MM TI HEADLESS COMP 16MM THRD STERL</t>
  </si>
  <si>
    <t>SCREW 6.5 X 80MM TI HEADLESS COMP 32MM THRD</t>
  </si>
  <si>
    <t>SCREW 6.5 X 80MM TI HEADLESS COMP 32MM THRD STERL</t>
  </si>
  <si>
    <t>SCREW 6.5 X 85MM ASNIS 20MM THR</t>
  </si>
  <si>
    <t>SCREW 6.5 X 85MM CANC LG HEX 16MM THRD</t>
  </si>
  <si>
    <t>SCREW 6.5 X 85MM CANC LG HEX 32MM THRD</t>
  </si>
  <si>
    <t>SCREW 6.5 X 85MM FEM RECON SELF-TAP TI T25 STRDRV RECESS</t>
  </si>
  <si>
    <t>SCREW 6.5 X 85MM HEADLESS COMP 16MM THRD</t>
  </si>
  <si>
    <t>SCREW 6.5 X 85MM HEADLESS COMP 16MM THRD STERL</t>
  </si>
  <si>
    <t>SCREW 6.5 X 85MM HEADLESS COMP 32MM THRD</t>
  </si>
  <si>
    <t>SCREW 6.5 X 85MM HEADLESS COMP 32MM THRD STERL</t>
  </si>
  <si>
    <t>SCREW 6.5 X 85MM RECON TI STERL</t>
  </si>
  <si>
    <t>SCREW 6.5 X 85MM TI CANN ASNIS III 602885S</t>
  </si>
  <si>
    <t>SCREW 6.5 X 85MM TI HEADLESS COMP 16MM THRD</t>
  </si>
  <si>
    <t>SCREW 6.5 X 85MM TI HEADLESS COMP 16MM THRD STERL</t>
  </si>
  <si>
    <t>SCREW 6.5 X 85MM TI HEADLESS COMP 32MM THRD</t>
  </si>
  <si>
    <t>SCREW 6.5 X 85MM TI HEADLESS COMP 32MM THRD STERL</t>
  </si>
  <si>
    <t>SCREW 6.5 X 90MM ASNIS 20MM THR</t>
  </si>
  <si>
    <t>SCREW 6.5 X 90MM CANC LG HEX 16MM THRD</t>
  </si>
  <si>
    <t>SCREW 6.5 X 90MM CANC LG HEX 32MM THRD</t>
  </si>
  <si>
    <t>SCREW 6.5 X 90MM FEM RECON SELF-TAP TI T25 STRDRV RECESS</t>
  </si>
  <si>
    <t>SCREW 6.5 X 90MM HEADLESS COMP 16MM THRD</t>
  </si>
  <si>
    <t>SCREW 6.5 X 90MM HEADLESS COMP 16MM THRD STERL</t>
  </si>
  <si>
    <t>SCREW 6.5 X 90MM HEADLESS COMP 32MM THRD</t>
  </si>
  <si>
    <t>SCREW 6.5 X 90MM HEADLESS COMP 32MM THRD STERL</t>
  </si>
  <si>
    <t>SCREW 6.5 X 90MM RECON TI STERL</t>
  </si>
  <si>
    <t>SCREW 6.5 X 90MM TI CANN ASNIS III 602890S</t>
  </si>
  <si>
    <t>SCREW 6.5 X 90MM TI HEADLESS COMP 16MM THRD</t>
  </si>
  <si>
    <t>SCREW 6.5 X 90MM TI HEADLESS COMP 16MM THRD STERL</t>
  </si>
  <si>
    <t>SCREW 6.5 X 90MM TI HEADLESS COMP 32MM THRD</t>
  </si>
  <si>
    <t>SCREW 6.5 X 90MM TI HEADLESS COMP 32MM THRD STERL</t>
  </si>
  <si>
    <t>SCREW 6.5 X 95MM ASNIS 20MM THR</t>
  </si>
  <si>
    <t>SCREW 6.5 X 95MM CANC LG HEX 16MM THRD</t>
  </si>
  <si>
    <t>SCREW 6.5 X 95MM CANC LG HEX 32MM THRD</t>
  </si>
  <si>
    <t>SCREW 6.5 X 95MM FEM RECON SELF-TAP TI T25 STRDRV RECESS</t>
  </si>
  <si>
    <t>SCREW 6.5 X 95MM HEADLESS COMP 16MM THRD</t>
  </si>
  <si>
    <t>SCREW 6.5 X 95MM HEADLESS COMP 16MM THRD STERL</t>
  </si>
  <si>
    <t>SCREW 6.5 X 95MM HEADLESS COMP 32MM THRD</t>
  </si>
  <si>
    <t>SCREW 6.5 X 95MM HEADLESS COMP 32MM THRD STERL</t>
  </si>
  <si>
    <t>SCREW 6.5 X 95MM RECON TI STERL</t>
  </si>
  <si>
    <t>SCREW 6.5 X 95MM TI CANN ASNIS III 602895S</t>
  </si>
  <si>
    <t>SCREW 6.5 X 95MM TI HEADLESS COMP 16MM THRD</t>
  </si>
  <si>
    <t>SCREW 6.5 X 95MM TI HEADLESS COMP 16MM THRD STERL</t>
  </si>
  <si>
    <t>SCREW 6.5 X 95MM TI HEADLESS COMP 32MM THRD</t>
  </si>
  <si>
    <t>SCREW 6.5 X 95MM TI HEADLESS COMP 32MM THRD STERL</t>
  </si>
  <si>
    <t>SCREW 6.5MM X 45 CANC</t>
  </si>
  <si>
    <t>SCREW 7 X 100MM CANN 16MM THRD 00-1147-100-70</t>
  </si>
  <si>
    <t>SCREW 7 X 100MM CANN 32MM</t>
  </si>
  <si>
    <t>SCREW 7 X 105MM CANN 16MM THRD 00-1147-105-70</t>
  </si>
  <si>
    <t>SCREW 7 X 105MM CANN 32MM THRD 00-1147-105-71</t>
  </si>
  <si>
    <t>SCREW 7 X 110MM CANN 16MM THRD 00-1147-110-70</t>
  </si>
  <si>
    <t>SCREW 7 X 110MM CANN 32MM THRD 00-1147-110-71</t>
  </si>
  <si>
    <t>SCREW 7 X 115MM CANN 16MM THRD 00-1147-115-70</t>
  </si>
  <si>
    <t>SCREW 7 X 115MM CANN 32MM THRD 00-1147-115-71</t>
  </si>
  <si>
    <t>SCREW 7 X 120MM CANN 16MM THRD 00-1147-120-70</t>
  </si>
  <si>
    <t>SCREW 7 X 120MM CANN 32MM THRD 00-1147-120-71</t>
  </si>
  <si>
    <t>SCREW 7 X 125MM CANN 16MM THRD 00-1147-125-70</t>
  </si>
  <si>
    <t>SCREW 7 X 125MM CANN 32MM THRD 00-1147-125-71</t>
  </si>
  <si>
    <t>SCREW 7 X 130MM CANN 16MM THRD 00-1147-130-70</t>
  </si>
  <si>
    <t>SCREW 7 X 130MM CANN 32MM THRD 00-1147-130-71</t>
  </si>
  <si>
    <t>SCREW 7 X 135MM CANN 16MM THRD 00-1147-135-70</t>
  </si>
  <si>
    <t>SCREW 7 X 135MM CANN 32MM THRD 00-1147-135-71</t>
  </si>
  <si>
    <t>SCREW 7 X 140MM CANN 16MM THRD 00-1147-140-70</t>
  </si>
  <si>
    <t>SCREW 7 X 140MM CANN 32MM THRD 00-1147-140-71</t>
  </si>
  <si>
    <t>SCREW 7 X 145MM CANN 16MM THRD 00-1147-145-70</t>
  </si>
  <si>
    <t>SCREW 7 X 145MM CANN 32MM THRD 00-1147-145-71</t>
  </si>
  <si>
    <t>SCREW 7 X 150MM CANN 16MM THRD 00-1147-150-70</t>
  </si>
  <si>
    <t>SCREW 7 X 150MM CANN 32MM THRD 00-1147-150-71</t>
  </si>
  <si>
    <t>SCREW 7 X 20MM INTERFERENCE BIOCOMPOSITE GENESYS MATRYX</t>
  </si>
  <si>
    <t>SCREW 7 X 23MM BIOCOMPOSITE TENODESIS</t>
  </si>
  <si>
    <t>SCREW 7 X 30MM CANN 16MM THRD 00-1147-030-70</t>
  </si>
  <si>
    <t>SCREW 7 X 35MM CANN 16MM THRD 00-1147-035-70</t>
  </si>
  <si>
    <t>SCREW 7 X 45MM CANN 16MM THRD 00-1147-045-70</t>
  </si>
  <si>
    <t>SCREW 7 X 45MM CANN 32MM</t>
  </si>
  <si>
    <t>SCREW 7 X 50MM CANN 16MM THRD 00-1147-050-70</t>
  </si>
  <si>
    <t>SCREW 7 X 50MM CANN 32MM</t>
  </si>
  <si>
    <t>SCREW 7 X 55MM CANN 16MM THRD 00-1147-055-70</t>
  </si>
  <si>
    <t>SCREW 7 X 55MM CANN 32MM</t>
  </si>
  <si>
    <t>SCREW 7 X 60MM CANN 16MM THRD 00-1147-060-70</t>
  </si>
  <si>
    <t>SCREW 7 X 60MM CANN 32MM</t>
  </si>
  <si>
    <t>SCREW 7 X 65MM CANN 16MM THRD 00-1147-065-70</t>
  </si>
  <si>
    <t>SCREW 7 X 65MM CANN 32MM</t>
  </si>
  <si>
    <t>SCREW 7 X 65MM CANN MED THRD HEADLESS MONSTER P28</t>
  </si>
  <si>
    <t>SCREW 7 X 70MM CANN 16MM THRD 00-1147-070-70</t>
  </si>
  <si>
    <t>SCREW 7 X 70MM CANN 32MM</t>
  </si>
  <si>
    <t>SCREW 7 X 70MM CANN SHORT THRD HEADLESS MONSTER P28</t>
  </si>
  <si>
    <t>SCREW 7 X 74MM CANN SHORT THRD HEADLESS MONSTER P28</t>
  </si>
  <si>
    <t>SCREW 7 X 75MM CANN 16MM THRD 00-1147-075-70</t>
  </si>
  <si>
    <t>SCREW 7 X 75MM CANN 32MM</t>
  </si>
  <si>
    <t>SCREW 7 X 80MM CANN 32MM</t>
  </si>
  <si>
    <t>SCREW 7 X 85MM CANN 16MM THRD 00-1147-085-70</t>
  </si>
  <si>
    <t>SCREW 7 X 85MM CANN 32MM</t>
  </si>
  <si>
    <t>SCREW 7 X 86MM CANN SHORT THRD HEADLESS MONSTER P28</t>
  </si>
  <si>
    <t>SCREW 7 X 88MM CANN MED THRD HEADLESS MONSTER P28</t>
  </si>
  <si>
    <t>SCREW 7 X 88MM CANN SHORT THRD HEADLESS MONSTER P28</t>
  </si>
  <si>
    <t>SCREW 7 X 90MM CANN 16MM THRD 00-1147-090-70</t>
  </si>
  <si>
    <t>SCREW 7 X 90MM CANN 32MM</t>
  </si>
  <si>
    <t>SCREW 7 X 95MM CANN 16MM THRD 00-1147-095-70</t>
  </si>
  <si>
    <t>SCREW 7 X 95MM CANN 32MM</t>
  </si>
  <si>
    <t>SCREW 7.3 X 100MM CANN CONICAL PARTIAL THRD</t>
  </si>
  <si>
    <t>SCREW 7.3 X 100MM CANN LOCKING</t>
  </si>
  <si>
    <t>SCREW 7.3 X 105MM CANN CONICAL PARTIAL THRD</t>
  </si>
  <si>
    <t>SCREW 7.3 X 105MM CANN LOCKING</t>
  </si>
  <si>
    <t>SCREW 7.3 X 110MM CANN CONICAL PARTIAL THRD</t>
  </si>
  <si>
    <t>SCREW 7.3 X 110MM CANN LOCKING</t>
  </si>
  <si>
    <t>SCREW 7.3 X 115MM CANN CONICAL PARTIAL THRD</t>
  </si>
  <si>
    <t>SCREW 7.3 X 115MM CANN LOCKING</t>
  </si>
  <si>
    <t>SCREW 7.3 X 120MM CANN CONICAL PARTIAL THRD</t>
  </si>
  <si>
    <t>SCREW 7.3 X 120MM CANN LOCKING</t>
  </si>
  <si>
    <t>SCREW 7.3 X 125MM CANN CONICAL PARTIAL THRD</t>
  </si>
  <si>
    <t>SCREW 7.3 X 125MM CANN LOCKING</t>
  </si>
  <si>
    <t>SCREW 7.3 X 130MM CANN CONICAL PARTIAL THRD</t>
  </si>
  <si>
    <t>SCREW 7.3 X 130MM CANN LOCKING</t>
  </si>
  <si>
    <t>SCREW 7.3 X 135MM CANN CONICAL PARTIAL THRD</t>
  </si>
  <si>
    <t>SCREW 7.3 X 135MM CANN FULL THRD STERL</t>
  </si>
  <si>
    <t>SCREW 7.3 X 135MM CANN LOCKING</t>
  </si>
  <si>
    <t>SCREW 7.3 X 140MM CANN CONICAL PARTIAL THRD</t>
  </si>
  <si>
    <t>SCREW 7.3 X 140MM CANN FULL THRD STERL</t>
  </si>
  <si>
    <t>SCREW 7.3 X 140MM CANN LOCKING</t>
  </si>
  <si>
    <t>SCREW 7.3 X 145MM CANN CONICAL PARTIAL THRD</t>
  </si>
  <si>
    <t>SCREW 7.3 X 145MM CANN FULL THRD STERL</t>
  </si>
  <si>
    <t>SCREW 7.3 X 145MM CANN LOCKING</t>
  </si>
  <si>
    <t>SCREW 7.3 X 150MM CANN FULL THRD STERL</t>
  </si>
  <si>
    <t>SCREW 7.3 X 155MM CANN 16MM THRD STERL</t>
  </si>
  <si>
    <t>SCREW 7.3 X 155MM CANN 32MM THRD STERL</t>
  </si>
  <si>
    <t>SCREW 7.3 X 155MM CANN FULL THRD STERL</t>
  </si>
  <si>
    <t>SCREW 7.3 X 160MM CANN 16MM THRD STERL</t>
  </si>
  <si>
    <t>SCREW 7.3 X 160MM CANN 32MM THRD STERL</t>
  </si>
  <si>
    <t>SCREW 7.3 X 160MM CANN FULL THRD STERL</t>
  </si>
  <si>
    <t>SCREW 7.3 X 165MM CANN 16MM THRD STERL</t>
  </si>
  <si>
    <t>SCREW 7.3 X 165MM CANN 32MM THRD STERL</t>
  </si>
  <si>
    <t>SCREW 7.3 X 165MM CANN FULL THRD STERL</t>
  </si>
  <si>
    <t>SCREW 7.3 X 170MM CANN 16MM THRD STERL</t>
  </si>
  <si>
    <t>SCREW 7.3 X 170MM CANN 32MM THRD STERL</t>
  </si>
  <si>
    <t>SCREW 7.3 X 170MM CANN FULL THRD STERL</t>
  </si>
  <si>
    <t>SCREW 7.3 X 175MM CANN 16MM THRD STERL</t>
  </si>
  <si>
    <t>SCREW 7.3 X 175MM CANN 32MM THRD STERL</t>
  </si>
  <si>
    <t>SCREW 7.3 X 175MM CANN FULL THRD STERL</t>
  </si>
  <si>
    <t>SCREW 7.3 X 180MM CANN 16MM THRD STERL</t>
  </si>
  <si>
    <t>SCREW 7.3 X 180MM CANN 32MM THRD STERL</t>
  </si>
  <si>
    <t>SCREW 7.3 X 180MM CANN FULL THRD STERL</t>
  </si>
  <si>
    <t>SCREW 7.3 X 20MM CANN LOCKING</t>
  </si>
  <si>
    <t>SCREW 7.3 X 25MM CANN LOCKING</t>
  </si>
  <si>
    <t>SCREW 7.3 X 30MM CANN LOCKING</t>
  </si>
  <si>
    <t>SCREW 7.3 X 35MM CANN LOCKING</t>
  </si>
  <si>
    <t>SCREW 7.3 X 40MM CANN LOCKING</t>
  </si>
  <si>
    <t>SCREW 7.3 X 45MM CANN LOCKING</t>
  </si>
  <si>
    <t>SCREW 7.3 X 50MM CANN CONICAL</t>
  </si>
  <si>
    <t>SCREW 7.3 X 50MM CANN CONICAL PARTIAL THRD</t>
  </si>
  <si>
    <t>SCREW 7.3 X 50MM CANN LOCKING</t>
  </si>
  <si>
    <t>SCREW 7.3 X 55MM CANN CONICAL</t>
  </si>
  <si>
    <t>SCREW 7.3 X 55MM CANN CONICAL PARTIAL THRD</t>
  </si>
  <si>
    <t>SCREW 7.3 X 55MM CANN LOCKING</t>
  </si>
  <si>
    <t>SCREW 7.3 X 60MM CANN CONICAL</t>
  </si>
  <si>
    <t>SCREW 7.3 X 60MM CANN LOCKING</t>
  </si>
  <si>
    <t>SCREW 7.3 X 60MM CANN PART THRD CONICAL</t>
  </si>
  <si>
    <t>SCREW 7.3 X 65MM CANN CONICAL</t>
  </si>
  <si>
    <t>SCREW 7.3 X 65MM CANN LOCKING</t>
  </si>
  <si>
    <t>SCREW 7.3 X 65MM CANN PART THRD CONICAL</t>
  </si>
  <si>
    <t>SCREW 7.3 X 70MM CANN CONICAL</t>
  </si>
  <si>
    <t>SCREW 7.3 X 70MM CANN LOCKING</t>
  </si>
  <si>
    <t>SCREW 7.3 X 70MM CANN PART THRD CONICAL</t>
  </si>
  <si>
    <t>SCREW 7.3 X 75MM CANN CONICAL</t>
  </si>
  <si>
    <t>SCREW 7.3 X 75MM CANN LOCKING</t>
  </si>
  <si>
    <t>SCREW 7.3 X 75MM CANN PART THRD CONICAL</t>
  </si>
  <si>
    <t>SCREW 7.3 X 80MM CANN CONICAL</t>
  </si>
  <si>
    <t>SCREW 7.3 X 80MM CANN LOCKING</t>
  </si>
  <si>
    <t>SCREW 7.3 X 80MM CANN PART THRD CONICAL</t>
  </si>
  <si>
    <t>SCREW 7.3 X 85MM CANN CONICAL</t>
  </si>
  <si>
    <t>SCREW 7.3 X 85MM CANN LOCKING</t>
  </si>
  <si>
    <t>SCREW 7.3 X 85MM CANN PART THRD CONICAL</t>
  </si>
  <si>
    <t>SCREW 7.3 X 90MM CANN CONICAL</t>
  </si>
  <si>
    <t>SCREW 7.3 X 90MM CANN LOCKING</t>
  </si>
  <si>
    <t>SCREW 7.3 X 90MM CANN PART THRD CONICAL</t>
  </si>
  <si>
    <t>SCREW 7.3 X 95MM CANN CONICAL</t>
  </si>
  <si>
    <t>SCREW 7.3 X 95MM CANN CONICAL PARTIAL THRD</t>
  </si>
  <si>
    <t>SCREW 7.3 X 95MM CANN LOCKING</t>
  </si>
  <si>
    <t>SCREW 7.5 X 100MM CANN 16MM THRD</t>
  </si>
  <si>
    <t>SCREW 7.5 X 100MM CANN 32MM THRD</t>
  </si>
  <si>
    <t>SCREW 7.5 X 105MM CANN 16MM THRD</t>
  </si>
  <si>
    <t>SCREW 7.5 X 105MM CANN 32MM THRD</t>
  </si>
  <si>
    <t>SCREW 7.5 X 110MM CANN 16MM THRD</t>
  </si>
  <si>
    <t>SCREW 7.5 X 110MM CANN 32MM THRD</t>
  </si>
  <si>
    <t>SCREW 7.5 X 115MM CANN 16MM THRD</t>
  </si>
  <si>
    <t>SCREW 7.5 X 115MM CANN 32MM THRD</t>
  </si>
  <si>
    <t>SCREW 7.5 X 120MM CANN 16MM THRD</t>
  </si>
  <si>
    <t>SCREW 7.5 X 120MM CANN 32MM THRD</t>
  </si>
  <si>
    <t>SCREW 7.5 X 125MM CANN 16MM THRD</t>
  </si>
  <si>
    <t>SCREW 7.5 X 125MM CANN 32MM THRD</t>
  </si>
  <si>
    <t>SCREW 7.5 X 130MM CANN 16MM THRD</t>
  </si>
  <si>
    <t>SCREW 7.5 X 130MM CANN 32MM THRD</t>
  </si>
  <si>
    <t>SCREW 7.5 X 135MM CANN 16MM THRD</t>
  </si>
  <si>
    <t>SCREW 7.5 X 135MM CANN 32MM THRD</t>
  </si>
  <si>
    <t>SCREW 7.5 X 140MM CANN 16MM THRD</t>
  </si>
  <si>
    <t>SCREW 7.5 X 140MM CANN 32MM THRD</t>
  </si>
  <si>
    <t>SCREW 7.5 X 145MM CANN 16MM THRD</t>
  </si>
  <si>
    <t>SCREW 7.5 X 145MM CANN 32MM THRD</t>
  </si>
  <si>
    <t>SCREW 7.5 X 150MM CANN 16MM THRD</t>
  </si>
  <si>
    <t>SCREW 7.5 X 150MM CANN 32MM THRD</t>
  </si>
  <si>
    <t>SCREW 7.5 X 60MM CANN 16MM THRD</t>
  </si>
  <si>
    <t>SCREW 7.5 X 60MM CANN 32MM THRD</t>
  </si>
  <si>
    <t>SCREW 7.5 X 65MM CANN 16MM THRD</t>
  </si>
  <si>
    <t>SCREW 7.5 X 65MM CANN 32MM THRD</t>
  </si>
  <si>
    <t>SCREW 7.5 X 70MM CANN 16MM THRD</t>
  </si>
  <si>
    <t>SCREW 7.5 X 70MM CANN 32MM THRD</t>
  </si>
  <si>
    <t>SCREW 7.5 X 75MM CANN 16MM THRD</t>
  </si>
  <si>
    <t>SCREW 7.5 X 75MM CANN 32MM THRD</t>
  </si>
  <si>
    <t>SCREW 7.5 X 80MM CANN 16MM THRD</t>
  </si>
  <si>
    <t>SCREW 7.5 X 80MM CANN 32MM THRD</t>
  </si>
  <si>
    <t>SCREW 7.5 X 85MM CANN 16MM THRD</t>
  </si>
  <si>
    <t>SCREW 7.5 X 85MM CANN 32MM THRD</t>
  </si>
  <si>
    <t>SCREW 7.5 X 90MM CANN 16MM THRD</t>
  </si>
  <si>
    <t>SCREW 7.5 X 90MM CANN 32MM THRD</t>
  </si>
  <si>
    <t>SCREW 7.5 X 95MM CANN 16MM THRD</t>
  </si>
  <si>
    <t>SCREW 7.5 X 95MM CANN 32MM THRD</t>
  </si>
  <si>
    <t>SCREW 70MM CANN TI NON-STERL TFNA</t>
  </si>
  <si>
    <t>SCREW 70MM CANN TI STERL TFNA</t>
  </si>
  <si>
    <t>SCREW 75MM ANTIROTATION FEM NECK SYSTEM STERL</t>
  </si>
  <si>
    <t>SCREW 75MM CANN TI NON-STERL TFNA</t>
  </si>
  <si>
    <t>SCREW 75MM CANN TI STERL TFNA</t>
  </si>
  <si>
    <t>SCREW 7-8MM INTERFERENCE SHORT MODULAR GENESYS MATRYX</t>
  </si>
  <si>
    <t>SCREW 8 X 23MM BIOCOMPOSITE TENODESIS</t>
  </si>
  <si>
    <t>SCREW 8 X 25MM INTERFERENCE BIOCOMPOSITE GENESYS MATRYX</t>
  </si>
  <si>
    <t>SCREW 80MM CANN TI NON-STERL TFNA</t>
  </si>
  <si>
    <t>SCREW 80MM CANN TI STERL TFNA</t>
  </si>
  <si>
    <t>SCREW 80MM FEN HELICAL TI STERL TFNA</t>
  </si>
  <si>
    <t>SCREW 85MM ANTIROTATION FEM NECK SYSTEM STERL</t>
  </si>
  <si>
    <t>SCREW 85MM CANN TI NON-STERL TFNA</t>
  </si>
  <si>
    <t>SCREW 85MM CANN TI STERL TFNA</t>
  </si>
  <si>
    <t>SCREW 85MM FEN HELICAL TI STERL TFNA</t>
  </si>
  <si>
    <t>SCREW 9 X 23MM BIOCOMPOSITE TENODESIS</t>
  </si>
  <si>
    <t>SCREW 9 X 25 INTERFERENCE</t>
  </si>
  <si>
    <t>SCREW 9 X 25MM INTERFERENCE BIOCOMPOSITE GENESYS MATRYX</t>
  </si>
  <si>
    <t>SCREW 9.5 X 25MM CENTRAL THRD PERFORM REVERSED AEQUALIS</t>
  </si>
  <si>
    <t>SCREW 9.5 X 30MM CENTRAL THRD PERFORM REVERSED AEQUALIS</t>
  </si>
  <si>
    <t>SCREW 9.5 X 35MM CENTRAL THRD PERFORM REVERSED AEQUALIS</t>
  </si>
  <si>
    <t>SCREW 9.5 X 40MM CENTRAL THRD PERFORM REVERSED AEQUALIS</t>
  </si>
  <si>
    <t>SCREW 9.5 X 40MM SOLID</t>
  </si>
  <si>
    <t>SCREW 9.5 X 45MM CENTRAL THRD PERFORM REVERSED AEQUALIS</t>
  </si>
  <si>
    <t>SCREW 9.5 X 50MM CENTRAL THRD PERFORM REVERSED AEQUALIS</t>
  </si>
  <si>
    <t>SCREW 90MM ANTIROTATION FEM NECK SYSTEM STERL</t>
  </si>
  <si>
    <t>SCREW 90MM CANN TI NON-STERL TFNA</t>
  </si>
  <si>
    <t>SCREW 90MM CANN TI STERL TFNA</t>
  </si>
  <si>
    <t>SCREW 90MM FEN HELICAL TI STERL TFNA</t>
  </si>
  <si>
    <t>SCREW 95MM CANN TI NON-STERL TFNA</t>
  </si>
  <si>
    <t>SCREW 95MM CANN TI STERL TFNA</t>
  </si>
  <si>
    <t>SCREW 95MM FEN HELICAL TI STERL TFNA</t>
  </si>
  <si>
    <t>SCREW COMP LCP DHHS STERL</t>
  </si>
  <si>
    <t>SCREW COMPRESSION LCP DHHS STERL</t>
  </si>
  <si>
    <t>SCREW COMPRESSION WICHITA</t>
  </si>
  <si>
    <t>SCREW CONNECTING  TI F/LOCK ATTACH PLATE/STRDRV</t>
  </si>
  <si>
    <t>SCREW CONNECTING F/LOCK ATTACH PL/STARDRIVE STERL</t>
  </si>
  <si>
    <t>SCREW CONNECTING F/LOCK ATTACHMENT PL/STRDRV</t>
  </si>
  <si>
    <t>SCREW CONNECTING TI F/LOCK ATTACH PLATE/STRDRV STERL</t>
  </si>
  <si>
    <t>SCREW EXTENSION KNEE REPLACEMENT NEXGEN</t>
  </si>
  <si>
    <t>SCREW HUM CONNECTING UNION AEQUALIS REVERSED</t>
  </si>
  <si>
    <t>SCREW LONG DBL STACKED SPACER</t>
  </si>
  <si>
    <t>SCREW MINI REVO RELOAD</t>
  </si>
  <si>
    <t>SCREWDRIVER 3.5MM HEXAGONAL DISP AEQUALIS REVERSED</t>
  </si>
  <si>
    <t>SEALANT 5ML HEMOSTATIC MATRIX FAST PREP FLOSEAL</t>
  </si>
  <si>
    <t>SEALER 20CM TISSUE CVD ENSEAL X1 LARGE JAW</t>
  </si>
  <si>
    <t>SEALER 3.4MM BIPOLAR MINI EPIDURAL VEIN AQUAMANTYS</t>
  </si>
  <si>
    <t>SEALER 35CM TISSUE CVD ENSEAL G2</t>
  </si>
  <si>
    <t>SEALER 4.0MM BIPOLAR EPIDURAL VEIN AQUAMANTYS</t>
  </si>
  <si>
    <t>SEALER BIPOLAR MALLEABLE W/LIGHT AQUAMANTYS 5 MIN ORDER</t>
  </si>
  <si>
    <t>SEALER BIPOLAR VATS ENDO VS 8.7R AQUAMANTYS</t>
  </si>
  <si>
    <t>SENSOR BIS XP MONITOR</t>
  </si>
  <si>
    <t>SET 03-05 SIGNATURE TKA GUIDE CT MODEL</t>
  </si>
  <si>
    <t>SET 03-05 SIGNATURE TKA GUIDE/MODEL</t>
  </si>
  <si>
    <t>SET 03-08 SIGNATURE TKA GUIDE/MODEL</t>
  </si>
  <si>
    <t>SET 1.6MM SLEEVE W/BEADED CABLES 3704-0-040</t>
  </si>
  <si>
    <t>SET 1.6MM SLEEVE W/BEADED CABLES 6704-0-420</t>
  </si>
  <si>
    <t>SET 1.6MM SM GRIP W/CABLES</t>
  </si>
  <si>
    <t>SET 19GA NEEDLE ASPIRATION FLEX EBUS-TBNA</t>
  </si>
  <si>
    <t>SET 21GA NEEDLE ASPIRATION EBUS-TBNA</t>
  </si>
  <si>
    <t>SET 22GA NEEDLE ASPIRATION EBUS-TBNA</t>
  </si>
  <si>
    <t>SET 25GA 4MM NEEDLE INJECTION CYSTOSCOPY</t>
  </si>
  <si>
    <t>SET 2MM GRIP DALL MILES</t>
  </si>
  <si>
    <t>SET 2MM LG GRIP W/CABLES</t>
  </si>
  <si>
    <t>SET 2MM MED GRIP W/CABLES</t>
  </si>
  <si>
    <t>SET 2MM SLEEVE W/BEADED CABLES</t>
  </si>
  <si>
    <t>SET 4FR 12CM FEM A-LINE STR</t>
  </si>
  <si>
    <t>SET 8-20FR DILATOR URETHRAL S-CURVE</t>
  </si>
  <si>
    <t>SET RADIAL ARTERY CATH</t>
  </si>
  <si>
    <t>SET SCREW LOCK CAP MARINER T30</t>
  </si>
  <si>
    <t>SET SIGNATURE HIP CUSTOM GUIDES AND BONE MODEL</t>
  </si>
  <si>
    <t>SET TUBE INSUFFLATION FILTERED TRI-LUMEN AIRSEAL</t>
  </si>
  <si>
    <t>SET TUBING ARTHROSCOPIC IN-FLOW</t>
  </si>
  <si>
    <t>SET TUBING INFLOW AQUILEX</t>
  </si>
  <si>
    <t>SET VENA CAVA RETRIEVAL</t>
  </si>
  <si>
    <t>SET XLG MP SIGNATURE M PKA GUIDE/MODEL</t>
  </si>
  <si>
    <t>SET-SCREW 125DEG F/ TROCHANTERIC FIXATION NAIL STERL</t>
  </si>
  <si>
    <t>SET-SCREW 135DEG F/ TROCHANTERIC FIXATION NAIL STERL</t>
  </si>
  <si>
    <t>SHAFT 100MM FEMORAL FROZEN</t>
  </si>
  <si>
    <t>SHAFT 150MM FIBULA</t>
  </si>
  <si>
    <t>SHAFT 450MM REAMER MODIFIED HALL STERL</t>
  </si>
  <si>
    <t>SHAFT 50MM FIBULA</t>
  </si>
  <si>
    <t>SHAFT GREATER THAN 210MM FEMORAL BISECTED FROZEN</t>
  </si>
  <si>
    <t>SHAVER BONE MICRO HOOK STD W/TIP/EXTENSION/SLEEVE</t>
  </si>
  <si>
    <t>SHAVER BONE MICROHOOK W/TIP LONG CRV EXT RIGID SHEATH SLEEVE</t>
  </si>
  <si>
    <t>SHEARS 18CM HARMONIC WAVE</t>
  </si>
  <si>
    <t>SHEARS 23CM 5MM CVD HARMONIC W/ERG HANDLE ATT</t>
  </si>
  <si>
    <t>SHEARS 23CM CVD TIP HARMONIC ACE PLUS7</t>
  </si>
  <si>
    <t>SHEARS 36CM CVD TIP HARMONIC ACE PLUS7</t>
  </si>
  <si>
    <t>SHEARS 36CM HARMONIC ACE PLUS W/ERG HANDLE</t>
  </si>
  <si>
    <t>SHEARS 45CM HARMONIC ACE W/ERG HANDLE</t>
  </si>
  <si>
    <t>SHEARS 9CM  CVD HARMONIC FOCUS NEXT GEN</t>
  </si>
  <si>
    <t>SHEARS 9CM CVD HARMONIC FOCUS</t>
  </si>
  <si>
    <t>SHEARS 9CM FOCUS HARMONIC</t>
  </si>
  <si>
    <t>SHEATH 11/13F X 36CM NAVIGATOR HD</t>
  </si>
  <si>
    <t>SHEATH 11/13F X 46CM NAVIGATOR HD</t>
  </si>
  <si>
    <t>SHEATH 11/13FR X 36CM URETERAL ACCESS NAVIGATOR 1/EA</t>
  </si>
  <si>
    <t>SHEATH 13/15F X 36CM NAVIGATOR HD</t>
  </si>
  <si>
    <t>HCPCS C2617</t>
  </si>
  <si>
    <t>SHEATH 13/15F X 46CM NAVIGATOR HD</t>
  </si>
  <si>
    <t>SHEATH 30FR 17CM CLEAR RENAL</t>
  </si>
  <si>
    <t>SHEATH 6FR SHORT PRELUDE</t>
  </si>
  <si>
    <t>SHEET 10 X 15CM PROGRIP LAP SLF FIX</t>
  </si>
  <si>
    <t>SHEET PROGRIP LAP SLF FIX LT</t>
  </si>
  <si>
    <t>SHEET PROGRIP LAP SLF FIX RT</t>
  </si>
  <si>
    <t>SHELL 40MM CC MULTI-HOLE CONTINUUM</t>
  </si>
  <si>
    <t>SHELL 42MM DD MULTI-HOLE CONTINUUM</t>
  </si>
  <si>
    <t>SHELL 42MM HEMISPHERICAL HA CLUSTER HL TRIDENT</t>
  </si>
  <si>
    <t>SHELL 42MM HEMISPHERICAL HA SOLID BACK TRIDENT</t>
  </si>
  <si>
    <t>SHELL 42MM SZA 3HL ACET FINNED LIMITED G7</t>
  </si>
  <si>
    <t>SHELL 44MM EE MULTI-HOLE CONTINUUM</t>
  </si>
  <si>
    <t>SHELL 44MM HEMISPHERICAL HA CLUSTER HL TRIDENT</t>
  </si>
  <si>
    <t>SHELL 44MM HEMISPHERICAL HA SOLID BACK TRIDENT</t>
  </si>
  <si>
    <t>SHELL 44MM HEMISPHERICAL SOLID BACK PRIMARY</t>
  </si>
  <si>
    <t>SHELL 44MM SZA 3HL ACET FINNED LIMITED G7</t>
  </si>
  <si>
    <t>SHELL 46MM FF MULTI-HOLE CONTINUUM</t>
  </si>
  <si>
    <t>SHELL 46MM HEMISPHERICAL HA CLUSTER HL TRIDENT</t>
  </si>
  <si>
    <t>SHELL 46MM HEMISPHERICAL HA SOLID BACK TRIDENT</t>
  </si>
  <si>
    <t>SHELL 46MM HEMISPHERICAL SOLID BACK PRIMARY</t>
  </si>
  <si>
    <t>SHELL 46MM SZB 3HL ACET FINNED LIMITED G7</t>
  </si>
  <si>
    <t>SHELL 48MM HEMISPHERICAL HA SOLID BACK</t>
  </si>
  <si>
    <t>SHELL 48MM HEMISPHERICAL SOLID BACK PRIMARY</t>
  </si>
  <si>
    <t>SHELL 48MM SZC 3HL ACET FINNED LIMITED G7</t>
  </si>
  <si>
    <t>SHELL 50MM HEMISPHERICAL HA SOLID BACK</t>
  </si>
  <si>
    <t>SHELL 50MM HEMISPHERICAL SOLID BACK PRIMARY</t>
  </si>
  <si>
    <t>SHELL 50MM HH MULTI-HOLE CONTINUUM</t>
  </si>
  <si>
    <t>SHELL 50MM SZD 3HL ACET FINNED LIMITED G7</t>
  </si>
  <si>
    <t>SHELL 50MM SZD 3HL CLUSTER TRIDENT II</t>
  </si>
  <si>
    <t>SHELL 52MM HEMISPHERICAL HA SOLID BACK</t>
  </si>
  <si>
    <t>SHELL 52MM HEMISPHERICAL SOLID BACK PRIMARY</t>
  </si>
  <si>
    <t>SHELL 52MM II MULTI-HOLE CONTINUUM</t>
  </si>
  <si>
    <t>SHELL 52MM SZE 3HL ACET FINNED LIMITED G7</t>
  </si>
  <si>
    <t>SHELL 52MM SZE 5HL CLUSTER TRIDENT II</t>
  </si>
  <si>
    <t>SHELL 54MM ACET LT ANATOMIC RESTORATION</t>
  </si>
  <si>
    <t>SHELL 54MM ACET RT ANATOMIC RESTORATION</t>
  </si>
  <si>
    <t>SHELL 54MM HEMISPHERICAL</t>
  </si>
  <si>
    <t>SHELL 54MM HEMISPHERICAL HA SOLID BACK TRIDENT</t>
  </si>
  <si>
    <t>SHELL 54MM HEMISPHERICAL SOLID BACK PRIMARY</t>
  </si>
  <si>
    <t>SHELL 54MM JJ MULTI-HOLE CONTINUUM</t>
  </si>
  <si>
    <t>SHELL 54MM SZE 5HL CLUSTER TRIDENT II</t>
  </si>
  <si>
    <t>SHELL 54MM SZF 4HL ACET FINNED LIMITED G7</t>
  </si>
  <si>
    <t>SHELL 56MM ACET LT ANATOMIC RESTORATION</t>
  </si>
  <si>
    <t>SHELL 56MM ACET RT ANATOMIC RESTORATION</t>
  </si>
  <si>
    <t>SHELL 56MM HEMISPHERICAL</t>
  </si>
  <si>
    <t>SHELL 56MM HEMISPHERICAL HA SOLID BACK TRIDENT</t>
  </si>
  <si>
    <t>SHELL 56MM HEMISPHERICAL SOLID BACK PRIMARY</t>
  </si>
  <si>
    <t>SHELL 56MM KK MULTI-HOLE CONTINUUM</t>
  </si>
  <si>
    <t>SHELL 56MM SZF 4HL ACET FINNED LIMITED G7</t>
  </si>
  <si>
    <t>SHELL 58MM ACET LT ANATOMIC RESTORATION</t>
  </si>
  <si>
    <t>SHELL 58MM ACET RT ANATOMIC RESTORATION</t>
  </si>
  <si>
    <t>SHELL 58MM HEMISPHERICAL</t>
  </si>
  <si>
    <t>SHELL 58MM HEMISPHERICAL HA SOLID BACK</t>
  </si>
  <si>
    <t>SHELL 58MM HEMISPHERICAL SOLID BACK PRIMARY</t>
  </si>
  <si>
    <t>SHELL 58MM LL MULTI-HOLE CONTINUUM</t>
  </si>
  <si>
    <t>SHELL 58MM SZF 5HL CLUSTER TRIDENT II</t>
  </si>
  <si>
    <t>SHELL 58MM SZG 4HL ACET FINNED LIMITED G7</t>
  </si>
  <si>
    <t>SHELL 60MM ACET LT ANATOMIC RESTORATION</t>
  </si>
  <si>
    <t>SHELL 60MM ACET RT ANATOMIC RESTORATION</t>
  </si>
  <si>
    <t>SHELL 60MM HEMISPHERICAL</t>
  </si>
  <si>
    <t>SHELL 60MM HEMISPHERICAL HA SOLID BACK</t>
  </si>
  <si>
    <t>SHELL 60MM HEMISPHERICAL SOLID BACK PRIMARY</t>
  </si>
  <si>
    <t>SHELL 60MM MM MULTI-HOLE CONTINUUM</t>
  </si>
  <si>
    <t>SHELL 60MM SZG 4HL ACET FINNED LIMITED G7</t>
  </si>
  <si>
    <t>SHELL 60MM SZG 5HL CLUSTER TRIDENT II</t>
  </si>
  <si>
    <t>SHELL 62MM ACET LT ANATOMIC RESTORATION</t>
  </si>
  <si>
    <t>SHELL 62MM ACET RT ANATOMIC RESTORATION</t>
  </si>
  <si>
    <t>SHELL 62MM HEMISPHERICAL</t>
  </si>
  <si>
    <t>SHELL 62MM HEMISPHERICAL HA SOLID BACK</t>
  </si>
  <si>
    <t>SHELL 62MM HEMISPHERICAL SOLID BACK PRIMARY</t>
  </si>
  <si>
    <t>SHELL 62MM NN MULTI-HOLE CONTINUUM</t>
  </si>
  <si>
    <t>SHELL 62MM SZH 4HL ACET FINNED LIMITED G7</t>
  </si>
  <si>
    <t>SHELL 64MM ACET LT ANATOMIC RESTORATION</t>
  </si>
  <si>
    <t>SHELL 64MM ACET RT ANATOMIC RESTORATION</t>
  </si>
  <si>
    <t>SHELL 64MM HEMISPHERICAL</t>
  </si>
  <si>
    <t>SHELL 64MM HEMISPHERICAL HA SOLID BACK</t>
  </si>
  <si>
    <t>SHELL 64MM HEMISPHERICAL SOLID BACK PRIMARY</t>
  </si>
  <si>
    <t>SHELL 64MM OO MULTI-HOLE CONTINUUM</t>
  </si>
  <si>
    <t>SHELL 65MM SZH 4HL ACET FINNED LIMITED G7</t>
  </si>
  <si>
    <t>SHELL 66MM ACET LT ANATOMIC RESTORATION</t>
  </si>
  <si>
    <t>SHELL 66MM ACET RT ANATOMIC RESTORATION</t>
  </si>
  <si>
    <t>SHELL 66MM HEMISPHERICAL</t>
  </si>
  <si>
    <t>SHELL 66MM HEMISPHERICAL HA SOLID BACK</t>
  </si>
  <si>
    <t>SHELL 66MM HEMISPHERICAL SOLID BACK PRIMARY</t>
  </si>
  <si>
    <t>SHELL 66MM PP MULTI-HOLE CONTINUUM</t>
  </si>
  <si>
    <t>SHELL 66MM SZI 4HL ACET FINNED LIMITED G7</t>
  </si>
  <si>
    <t>SHELL 68MM ACET LT ANATOMIC RESTORATION</t>
  </si>
  <si>
    <t>SHELL 68MM ACET RT ANATOMIC RESTORATION</t>
  </si>
  <si>
    <t>SHELL 68MM HEMISPHERICAL</t>
  </si>
  <si>
    <t>SHELL 68MM HEMISPHERICAL HA SOLID BACK</t>
  </si>
  <si>
    <t>SHELL 68MM QU MULTI-HOLE CONTINUUM</t>
  </si>
  <si>
    <t>SHELL 68MM SZI 4HL ACET FINNED LIMITED G7</t>
  </si>
  <si>
    <t>SHELL 70MM ACET LT ANATOMIC RESTORATION</t>
  </si>
  <si>
    <t>SHELL 70MM ACET RT ANATOMIC RESTORATION</t>
  </si>
  <si>
    <t>SHELL 70MM HEMISPHERICAL</t>
  </si>
  <si>
    <t>SHELL 70MM HEMISPHERICAL HA SOLID BACK TRIDENT</t>
  </si>
  <si>
    <t>SHELL 70MM RR MULTI-HOLE CONTINUUM</t>
  </si>
  <si>
    <t>SHELL 72MM ACET LT ANATOMIC RESTORATION</t>
  </si>
  <si>
    <t>SHELL 72MM ACET RT ANATOMIC RESTORATION</t>
  </si>
  <si>
    <t>SHELL 72MM HEMISPHERICAL</t>
  </si>
  <si>
    <t>SHELL 72MM HEMISPHERICAL HA CLUSTER HL TRIDENT</t>
  </si>
  <si>
    <t>SHELL 72MM HEMISPHERICAL HA SOLID BACK TRIDENT</t>
  </si>
  <si>
    <t>SHELL 72MM REVISION TM</t>
  </si>
  <si>
    <t>SHELL 72MM SS MULTI-HOLE CONTINUUM</t>
  </si>
  <si>
    <t>SHELL 74MM ACET LT ANATOMIC RESTORATION</t>
  </si>
  <si>
    <t>SHELL 74MM ACET RT ANATOMIC RESTORATION</t>
  </si>
  <si>
    <t>SHELL 74MM HEMISPHERICAL</t>
  </si>
  <si>
    <t>SHELL 74MM HEMISPHERICAL HA CLUSTER HL TRIDENT</t>
  </si>
  <si>
    <t>SHELL 74MM HEMISPHERICAL HA SOLID BACK TRIDENT</t>
  </si>
  <si>
    <t>SHELL 74MM REVISION TM</t>
  </si>
  <si>
    <t>SHELL 74MM TT MULTI-HOLE CONTINUUM</t>
  </si>
  <si>
    <t>SHELL 76MM ACET LT ANATOMIC RESTORATION</t>
  </si>
  <si>
    <t>SHELL 76MM ACET RT ANATOMIC RESTORATION</t>
  </si>
  <si>
    <t>SHELL 76MM HEMISPHERICAL</t>
  </si>
  <si>
    <t>SHELL 76MM REVISION TM</t>
  </si>
  <si>
    <t>SHELL 76MM UU MULTI-HOLE CONTINUUM</t>
  </si>
  <si>
    <t>SHELL 78MM ACET LT ANATOMIC RESTORATION</t>
  </si>
  <si>
    <t>SHELL 78MM ACET RT ANATOMIC RESTORATION</t>
  </si>
  <si>
    <t>SHELL 78MM HEMISPHERICAL</t>
  </si>
  <si>
    <t>SHELL 78MM REVISION TM</t>
  </si>
  <si>
    <t>SHELL 78MM VV MULTI-HOLE CONTINUUM</t>
  </si>
  <si>
    <t>SHELL 80MM ACET LT ANATOMIC RESTORATION</t>
  </si>
  <si>
    <t>SHELL 80MM ACET RT ANATOMIC RESTORATION</t>
  </si>
  <si>
    <t>SHELL 80MM HEMISPHERICAL</t>
  </si>
  <si>
    <t>SHELL 80MM REVISION TM</t>
  </si>
  <si>
    <t>SHELL 80MM VV MULTI-HOLE CONTINUUM</t>
  </si>
  <si>
    <t>SHELL SZA 42MM 3HL HEMISPHERICAL CLUSTER TRIDENT</t>
  </si>
  <si>
    <t>SHELL SZA 42MM HEMISPHERICALÃ‚Â MULTIÃ‚Â TRIDENT</t>
  </si>
  <si>
    <t>SHELL SZA 44MM HEMISPHERICAL CLUSTER HL PRIMARY</t>
  </si>
  <si>
    <t>SHELL SZB 44MM 3HL HEMISPHERICAL CLUSTER TRIDENT</t>
  </si>
  <si>
    <t>SHELL SZB 44MM HEMISPHERICALÃ‚Â MULTIÃ‚Â TRIDENT</t>
  </si>
  <si>
    <t>SHELL SZB 46MM HEMISPHERICAL CLUSTER HL PRIMARY</t>
  </si>
  <si>
    <t>SHELL SZC 46MM 3HL HEMISPHERICAL CLUSTER TRIDENT</t>
  </si>
  <si>
    <t>SHELL SZC 46MM HEMISPHERICALÃ‚Â MULTIÃ‚Â TRIDENT</t>
  </si>
  <si>
    <t>SHELL SZD 46MM 3HL HEMISPHERICAL CLUSTER TRIDENT</t>
  </si>
  <si>
    <t>SHELL SZD 48MM 3HL HEMISPHERICAL CLUSTER TRIDENT</t>
  </si>
  <si>
    <t>SHELL SZD 48MM HEMISPHERICALÃ‚Â MULTIÃ‚Â TRIDENT</t>
  </si>
  <si>
    <t>SHELL SZD 50MM HEMISPHERICALÃ‚Â MULTIÃ‚Â TRIDENT</t>
  </si>
  <si>
    <t>SHELL SZE 50MM HEMISPHERICALÃ‚Â MULTI TRIDENT</t>
  </si>
  <si>
    <t>SHELL SZE 52MM 5HL HEMISPHERICAL CLUSTER TRIDENT</t>
  </si>
  <si>
    <t>SHELL SZE 54MM 5HL HEMISPHERICAL CLUSTER TRIDENT</t>
  </si>
  <si>
    <t>SHELL SZE 54MM HEMISPHERICALÃ‚Â MULTIÃ‚Â TRIDENT</t>
  </si>
  <si>
    <t>SHELL SZF 56MM 5HL HEMISPHERICAL CLUSTER TRIDENT</t>
  </si>
  <si>
    <t>SHELL SZF 56MM HEMISPHERICALÃ‚Â MULTIÃ‚Â TRIDENT</t>
  </si>
  <si>
    <t>SHELL SZF 58MM 5HL HEMISPHERICAL CLUSTER TRIDENT</t>
  </si>
  <si>
    <t>SHELL SZF 58MM HEMISPHERICALÃ‚Â MULTIÃ‚Â TRIDENT</t>
  </si>
  <si>
    <t>SHELL SZG 60MM 5HL HEMISPHERICAL CLUSTER TRIDENT</t>
  </si>
  <si>
    <t>SHELL SZG 60MM HEMISPHERICALÃ‚Â MULTIÃ‚Â TRIDENT</t>
  </si>
  <si>
    <t>SHELL SZG 62MM 5HL HEMISPHERICAL CLUSTER TRIDENT</t>
  </si>
  <si>
    <t>SHELL SZG 62MM HEMISPHERICALÃ‚Â MULTIÃ‚Â TRIDENT</t>
  </si>
  <si>
    <t>SHELL SZG 64MM HEMISPHERICAL CLUSTER HL PRIMARY</t>
  </si>
  <si>
    <t>SHELL SZH 64MM 5HL HEMISPHERICAL CLUSTER TRIDENT</t>
  </si>
  <si>
    <t>SHELL SZH 64MM HEMISPHERICALÃ‚Â MULTI TRIDENT</t>
  </si>
  <si>
    <t>SHELL SZH 66MM 5HL HEMISPHERICAL CLUSTER TRIDENT</t>
  </si>
  <si>
    <t>SHELL SZH 66MM HEMISPHERICAL CLUSTER HL PRIMARY</t>
  </si>
  <si>
    <t>SHELL SZH 66MM HEMISPHERICAL MULTIÃ‚Â TRIDENT</t>
  </si>
  <si>
    <t>SHELL SZI 68MM 5HL HEMISPHERICAL CLUSTER TRIDENT</t>
  </si>
  <si>
    <t>SHELL SZI 68MM HEMISPHERICAL MULTI TRIDENT</t>
  </si>
  <si>
    <t>SHELL SZI 70MM 5HL HEMISPHERICAL CLUSTER TRIDENT</t>
  </si>
  <si>
    <t>SHELL SZI 70MM HEMISPHERICALÃ‚Â MULTIÃ‚Â TRIDENT</t>
  </si>
  <si>
    <t>SHELL SZJ 72MM 5HL HEMISPHERICAL CLUSTER TRIDENT</t>
  </si>
  <si>
    <t>SHELL SZJ 72MM HEMISPHERICAL MULTIÃ‚Â TRIDENT</t>
  </si>
  <si>
    <t>SHELL SZJ 74MM 5HL HEMISPHERICAL CLUSTER TRIDENT</t>
  </si>
  <si>
    <t>SHELL SZJ 74MM HEMISPHERICALÃ‚Â MULTIÃ‚Â TRIDENT</t>
  </si>
  <si>
    <t>SHOE 140-155MM MED LONG ROCKER HOFFMANN LRF</t>
  </si>
  <si>
    <t>SHOE 180-210MM LG LONG ROCKER HOFFMANN LRF</t>
  </si>
  <si>
    <t>SHUNT 14-9FR 11IN CAROTID LOOP SINGLE LUMEN</t>
  </si>
  <si>
    <t>SHUNT 8FR 31CM CAROTID OUTLYING PRUITT F3 (MIN ORDER 3)</t>
  </si>
  <si>
    <t>SHUNT 9FR 11IN CAROTID LOOP DUAL BALLOON T PORT</t>
  </si>
  <si>
    <t>SHUNT 9FR 31CM CAROTID 3 PORT PRUITT F3 (MIN ORDER 3)</t>
  </si>
  <si>
    <t>SIDEPLATE 130DEG 10HL STD BARREL LCP DHHS STERL</t>
  </si>
  <si>
    <t>SIDEPLATE 130DEG 12HL STD BARREL LCP DHHS STERL</t>
  </si>
  <si>
    <t>SIDEPLATE 130DEG 14HL STD BARREL LCP DHHS STERL</t>
  </si>
  <si>
    <t>SIDEPLATE 130DEG 2HL SHORT BARREL LCP DHHS STERL</t>
  </si>
  <si>
    <t>SIDEPLATE 130DEG 2HL STD BARREL LCP DHHS STERL</t>
  </si>
  <si>
    <t>SIDEPLATE 130DEG 3HL SHORT BARREL LCP DHHS STERL</t>
  </si>
  <si>
    <t>SIDEPLATE 130DEG 3HL STD BARREL LCP DHHS STERL</t>
  </si>
  <si>
    <t>SIDEPLATE 130DEG 4HL SHORT BARREL LCP DHHS STERL</t>
  </si>
  <si>
    <t>SIDEPLATE 130DEG 4HL STD BARREL LCP DHHS STERL</t>
  </si>
  <si>
    <t>SIDEPLATE 130DEG 5HL SHORT BARREL LCP DHHS STERL</t>
  </si>
  <si>
    <t>SIDEPLATE 130DEG 5HL STD BARREL LCP DHHS STERL</t>
  </si>
  <si>
    <t>SIDEPLATE 130DEG 6HL SHORT BARREL LCP DHHS STERL</t>
  </si>
  <si>
    <t>SIDEPLATE 130DEG 6HL STD BARREL LCP DHHS STERL</t>
  </si>
  <si>
    <t>SIDEPLATE 130DEG 8HL STD BARREL LCP DHHS STERL</t>
  </si>
  <si>
    <t>SIDEPLATE 135DEG 10HL STD BARREL LCP DHHS STERL</t>
  </si>
  <si>
    <t>SIDEPLATE 135DEG 12HL STD BARREL LCP DHHS STERL</t>
  </si>
  <si>
    <t>SIDEPLATE 135DEG 14HL STD BARREL LCP DHHS STERL</t>
  </si>
  <si>
    <t>SIDEPLATE 135DEG 16HL STD BARREL LCP DHHS STERL</t>
  </si>
  <si>
    <t>SIDEPLATE 135DEG 18HL STD BARREL LCP DHHS STERL</t>
  </si>
  <si>
    <t>SIDEPLATE 135DEG 20HL STD BARREL LCP DHHS STERL</t>
  </si>
  <si>
    <t>SIDEPLATE 135DEG 2HL SHORT BARREL LCP DHHS STERL</t>
  </si>
  <si>
    <t>SIDEPLATE 135DEG 2HL STD BARREL LCP DHHS STERL</t>
  </si>
  <si>
    <t>SIDEPLATE 135DEG 3HL SHORT BARREL LCP DHHS STERL</t>
  </si>
  <si>
    <t>SIDEPLATE 135DEG 3HL STD BARREL LCP DHHS STERL</t>
  </si>
  <si>
    <t>SIDEPLATE 135DEG 4HL SHORT BARREL LCP DHHS STERL</t>
  </si>
  <si>
    <t>SIDEPLATE 135DEG 4HL STD BARREL LCP DHHS STERL</t>
  </si>
  <si>
    <t>SIDEPLATE 135DEG 5HL SHORT BARREL LCP DHHS STERL</t>
  </si>
  <si>
    <t>SIDEPLATE 135DEG 5HL STD BARREL LCP DHHS STERL</t>
  </si>
  <si>
    <t>SIDEPLATE 135DEG 6HL SHORT BARREL LCP DHHS STERL</t>
  </si>
  <si>
    <t>SIDEPLATE 135DEG 6HL STD BARREL LCP DHHS STERL</t>
  </si>
  <si>
    <t>SIDEPLATE 135DEG 8HL STD BARREL LCP DHHS STERL</t>
  </si>
  <si>
    <t>SIDEPLATE 140DEG 10HL STD BARREL LCP DHHS STERL</t>
  </si>
  <si>
    <t>SIDEPLATE 140DEG 12HL STD BARREL LCP DHHS STERL</t>
  </si>
  <si>
    <t>SIDEPLATE 140DEG 14HL STD BARREL LCP DHHS STERL</t>
  </si>
  <si>
    <t>SIDEPLATE 140DEG 16HL STD BARREL LCP DHHS STERL</t>
  </si>
  <si>
    <t>SIDEPLATE 140DEG 2HL SHORT BARREL LCP DHHS STERL</t>
  </si>
  <si>
    <t>SIDEPLATE 140DEG 2HL STD BARREL LCP DHHS STERL</t>
  </si>
  <si>
    <t>SIDEPLATE 140DEG 3HL SHORT BARREL LCP DHHS STERL</t>
  </si>
  <si>
    <t>SIDEPLATE 140DEG 3HL STD BARREL LCP DHHS STERL</t>
  </si>
  <si>
    <t>SIDEPLATE 140DEG 4HL SHORT BARREL LCP DHHS STERL</t>
  </si>
  <si>
    <t>SIDEPLATE 140DEG 4HL STD BARREL LCP DHHS STERL</t>
  </si>
  <si>
    <t>SIDEPLATE 140DEG 5HL SHORT BARREL LCP DHHS STERL</t>
  </si>
  <si>
    <t>SIDEPLATE 140DEG 5HL STD BARREL LCP DHHS STERL</t>
  </si>
  <si>
    <t>SIDEPLATE 140DEG 6HL SHORT BARREL LCP DHHS STERL</t>
  </si>
  <si>
    <t>SIDEPLATE 140DEG 6HL STD BARREL LCP DHHS STERL</t>
  </si>
  <si>
    <t>SIDEPLATE 140DEG 8HL STD BARREL LCP DHHS STERL</t>
  </si>
  <si>
    <t>SIDEPLATE 145DEG 10HL STD BARREL LCP DHHS STERL</t>
  </si>
  <si>
    <t>SIDEPLATE 145DEG 12HL STD BARREL LCP DHHS STERL</t>
  </si>
  <si>
    <t>SIDEPLATE 145DEG 14HL STD BARREL LCP DHHS STERL</t>
  </si>
  <si>
    <t>SIDEPLATE 145DEG 16HL STD BARREL LCP DHHS STERL</t>
  </si>
  <si>
    <t>SIDEPLATE 145DEG 2HL SHORT BARREL LCP DHHS STERL</t>
  </si>
  <si>
    <t>SIDEPLATE 145DEG 2HL STD BARREL LCP DHHS STERL</t>
  </si>
  <si>
    <t>SIDEPLATE 145DEG 3HL SHORT BARREL LCP DHHS STERL</t>
  </si>
  <si>
    <t>SIDEPLATE 145DEG 3HL STD BARREL LCP DHHS STERL</t>
  </si>
  <si>
    <t>SIDEPLATE 145DEG 4HL SHORT BARREL LCP DHHS STERL</t>
  </si>
  <si>
    <t>SIDEPLATE 145DEG 4HL STD BARREL LCP DHHS STERL</t>
  </si>
  <si>
    <t>SIDEPLATE 145DEG 5HL SHORT BARREL LCP DHHS STERL</t>
  </si>
  <si>
    <t>SIDEPLATE 145DEG 5HL STD BARREL LCP DHHS STERL</t>
  </si>
  <si>
    <t>SIDEPLATE 145DEG 6HL SHORT BARREL LCP DHHS STERL</t>
  </si>
  <si>
    <t>SIDEPLATE 145DEG 6HL STD BARREL LCP DHHS STERL</t>
  </si>
  <si>
    <t>SIDEPLATE 145DEG 8HL STD BARREL LCP DHHS STERL</t>
  </si>
  <si>
    <t>SIDEPLATE 150DEG 10HL STD BARREL LCP DHHS STERL</t>
  </si>
  <si>
    <t>SIDEPLATE 150DEG 12HL STD BARREL LCP DHHS STERL</t>
  </si>
  <si>
    <t>SIDEPLATE 150DEG 14HL STD BARREL LCP DHHS STERL</t>
  </si>
  <si>
    <t>SIDEPLATE 150DEG 16HL STD BARREL LCP DHHS STERL</t>
  </si>
  <si>
    <t>SIDEPLATE 150DEG 18HL STD BARREL LCP DHHS STERL</t>
  </si>
  <si>
    <t>SIDEPLATE 150DEG 20HL STD BARREL LCP DHHS STERL</t>
  </si>
  <si>
    <t>SIDEPLATE 150DEG 2HL SHORT BARREL LCP DHHS STERL</t>
  </si>
  <si>
    <t>SIDEPLATE 150DEG 2HL STD BARREL LCP DHHS STERL</t>
  </si>
  <si>
    <t>SIDEPLATE 150DEG 3HL SHORT BARREL LCP DHHS STERL</t>
  </si>
  <si>
    <t>SIDEPLATE 150DEG 3HL STD BARREL LCP DHHS STERL</t>
  </si>
  <si>
    <t>SIDEPLATE 150DEG 4HL SHORT BARREL LCP DHHS STERL</t>
  </si>
  <si>
    <t>SIDEPLATE 150DEG 4HL STD BARREL LCP DHHS STERL</t>
  </si>
  <si>
    <t>SIDEPLATE 150DEG 5HL SHORT BARREL LCP DHHS STERL</t>
  </si>
  <si>
    <t>SIDEPLATE 150DEG 5HL STD BARREL LCP DHHS STERL</t>
  </si>
  <si>
    <t>SIDEPLATE 150DEG 6HL SHORT BARREL LCP DHHS STERL</t>
  </si>
  <si>
    <t>SIDEPLATE 150DEG 6HL STD BARREL LCP DHHS STERL</t>
  </si>
  <si>
    <t>SIDEPLATE 150DEG 8HL STD BARREL LCP DHHS STERL</t>
  </si>
  <si>
    <t>SIZER 110CC LOW PROFILE ROUND REPOS/10</t>
  </si>
  <si>
    <t>SIZER 175CC MODERATE PROFILE ROUND REPOS/10</t>
  </si>
  <si>
    <t>SIZER 220CC FULL PROFILE ROUND REPOS/10</t>
  </si>
  <si>
    <t>SIZER 275CC LOW PROFILE STERL SALINE</t>
  </si>
  <si>
    <t>SIZER 295CC MOD HEIGHT FULL PROJECTION REPOS/10</t>
  </si>
  <si>
    <t>SIZER 300CC LOW PROFILE STERL SALINE</t>
  </si>
  <si>
    <t>SIZER 320CC MOD HEIGHT MOD PROJECTION REPOS/10</t>
  </si>
  <si>
    <t>SIZER 325CC LOW PROFILE STERL SALINE</t>
  </si>
  <si>
    <t>SIZER 345CC FULL PROFILE ROUND REPOS/10</t>
  </si>
  <si>
    <t>SIZER 350CC LOW PROFILE STERL SALINE</t>
  </si>
  <si>
    <t>SIZER 360CC MOD HEIGHT MOD PROJECTION REPOS/10</t>
  </si>
  <si>
    <t>SIZER 375CC EXTRA FULL PROFILE ROUND REPOS/10</t>
  </si>
  <si>
    <t>SIZER 390CC MOD PROFILE ROUND REPOS/10</t>
  </si>
  <si>
    <t>SIZER 390CC MOD PROFILE STERL SALINE</t>
  </si>
  <si>
    <t>SIZER 400CC EXTRA FULL PROFILE ROUND REPOS/10</t>
  </si>
  <si>
    <t>SIZER 400CC LOW PROFILE STERL SALINE</t>
  </si>
  <si>
    <t>SIZER 400CC MOD HEIGHT MOD PROJECTION REPOS/10</t>
  </si>
  <si>
    <t>SIZER 420CC EXTRA FULL PROFILE ROUND REPOS/10</t>
  </si>
  <si>
    <t>SIZER 420CC LOW PROFILE STERL SALINE</t>
  </si>
  <si>
    <t>SIZER 420CC MOD PROFILE ROUND REPOS/10</t>
  </si>
  <si>
    <t>SIZER 420CC MOD PROFILE STERL SALINE</t>
  </si>
  <si>
    <t>SIZER 425CC HIGH PROFILE ROUND REPOS/10</t>
  </si>
  <si>
    <t>SIZER 445CC EXTRA FULL PROFILE ROUND REPOS/10</t>
  </si>
  <si>
    <t>SIZER 450CC HIGH PROFILE ROUND REPOS/10</t>
  </si>
  <si>
    <t>SIZER 450CC MOD HEIGHT MOD PROJECTION REPOS/10</t>
  </si>
  <si>
    <t>SIZER 450CC MOD PROFILE STERL SALINE</t>
  </si>
  <si>
    <t>SIZER 470CC MOD HEIGHT FULL PROJECTION REPOS/10</t>
  </si>
  <si>
    <t>SIZER 475CC HIGH PROFILE ROUND REPOS/10</t>
  </si>
  <si>
    <t>SIZER 480CC LOW PROFILE STERL SALINE</t>
  </si>
  <si>
    <t>SIZER 480CC MOD PROFILE STERL SALINE</t>
  </si>
  <si>
    <t>SIZER 492CC MIDRANGE PROFILE ROUND REPOS/10</t>
  </si>
  <si>
    <t>SIZER 510CC MOD PROFILE STERL SALINE</t>
  </si>
  <si>
    <t>SIZER 525CC MOD HEIGHT FULL PROJECTION REPOS/10</t>
  </si>
  <si>
    <t>SIZER 533CC MIDRANGE PROFILE ROUND REPOS/10</t>
  </si>
  <si>
    <t>SIZER 535CC FULL HEIGHT FULL PROJECTION REPOS/10</t>
  </si>
  <si>
    <t>SIZER 550CC HIGH PROFILE ROUND REPOS/10</t>
  </si>
  <si>
    <t>SIZER 580CC MOD HEIGHT FULL PROJECTION REPOS/10</t>
  </si>
  <si>
    <t>SIZER 600CC HIGH PROFILE ROUND REPOS/10</t>
  </si>
  <si>
    <t>SIZER 640CC MOD HEIGHT FULL PROJECTION REPOS/10</t>
  </si>
  <si>
    <t>SIZER 650CC HIGH PROFILE ROUND REPOS/10</t>
  </si>
  <si>
    <t>SIZER 655CC FULL HEIGHT FULL PROJECTION REPOS/10</t>
  </si>
  <si>
    <t>SIZER 670CC FULL HEIGHT MOD PROJECTION REPOS/10</t>
  </si>
  <si>
    <t>SIZER 740CC FULL HEIGHT FULL PROJECTION REPOS/10</t>
  </si>
  <si>
    <t>SIZER 800CC HIGH PROFILE ROUND REPOS/10</t>
  </si>
  <si>
    <t>SIZER 800CC MOD PROFILE ROUND REPOS/10</t>
  </si>
  <si>
    <t>SLEEVE +0MM ADAPTER C-TAPER TI UNIV</t>
  </si>
  <si>
    <t>SLEEVE +0MM ADAPTER UNIVERSAL V41 TI</t>
  </si>
  <si>
    <t>SLEEVE +0MM STD C-TAPER UNITRAX</t>
  </si>
  <si>
    <t>SLEEVE +0MM TAPER UNITRAX V40</t>
  </si>
  <si>
    <t>SLEEVE +10MM OFFSET C-TAPER UNITRAX</t>
  </si>
  <si>
    <t>SLEEVE +12MM TAPER UNITRAX V40</t>
  </si>
  <si>
    <t>SLEEVE +2.5MM ADAPTER C-TAPER TI UNIV</t>
  </si>
  <si>
    <t>SLEEVE +3 TAPER CERAMIC OPTION TYPE 1 BIOLOXDELTA</t>
  </si>
  <si>
    <t>SLEEVE +4MM ADAPTER UNIVERSAL V42 TI</t>
  </si>
  <si>
    <t>SLEEVE +4MM TAPER CERAMIC OPTION TYPE 12/14 F/ BIOLOX DELTA</t>
  </si>
  <si>
    <t>SLEEVE +4MM TAPER UNITRAX V40</t>
  </si>
  <si>
    <t>SLEEVE +5MM ADAPTER C-TAPER TI UNIV</t>
  </si>
  <si>
    <t>SLEEVE +5MM OFFSET C-TAPER UNITRAX</t>
  </si>
  <si>
    <t>SLEEVE +6 TAPER CERAMIC OPTION TYPE 1 BIOLOXDELTA</t>
  </si>
  <si>
    <t>SLEEVE +7MM TAPER CERAMIC OPTION TYPE 12/14 F/ BIOLOX DELTA</t>
  </si>
  <si>
    <t>SLEEVE +8MM TAPER UNITRAX V40</t>
  </si>
  <si>
    <t>SLEEVE 0MM TAPER CERAMIC OPTION TYPE 12/14 F/ BIOLOX DELTA</t>
  </si>
  <si>
    <t>SLEEVE 1.5MM/1.1MM DRILL DOUBLE</t>
  </si>
  <si>
    <t>SLEEVE 100DEG LOCKING STERL</t>
  </si>
  <si>
    <t>SLEEVE 100DEG TI LOCKING STERL F 13-15 TI CANN FEM NAIL</t>
  </si>
  <si>
    <t>SLEEVE 11 X 100MM TROCAR XCEL</t>
  </si>
  <si>
    <t>SLEEVE 110DEG LOCKING STERL</t>
  </si>
  <si>
    <t>SLEEVE 110DEG TI LOCKING STERL F 13-15 TI CANN FEM NAIL</t>
  </si>
  <si>
    <t>SLEEVE 11MM CANNULA TROCAR</t>
  </si>
  <si>
    <t>SLEEVE 12 X 100MM TROCAR XCEL</t>
  </si>
  <si>
    <t>SLEEVE 120DEG LOCKING STERL</t>
  </si>
  <si>
    <t>SLEEVE 120DEG TI LOCKING STERL F 13-15 TI CANN FEM NAIL</t>
  </si>
  <si>
    <t>SLEEVE 12MM OUTER PROTECTION STERL</t>
  </si>
  <si>
    <t>SLEEVE 130DEG LOCKING STERL</t>
  </si>
  <si>
    <t>SLEEVE 130DEG TI LOCKING STERL F 13-15 TI CANN FEM NAIL</t>
  </si>
  <si>
    <t>SLEEVE 14.5MM OUTER PROTECTION STERL</t>
  </si>
  <si>
    <t>SLEEVE -2.5MM ADAPTER C-TAPER TI UNIV</t>
  </si>
  <si>
    <t>SLEEVE -2.5MM ADAPTER UNIVERSAL V40 TI</t>
  </si>
  <si>
    <t>SLEEVE -3 TAPER CERAMIC OPTION TYPE 1 BIOLOXDELTA</t>
  </si>
  <si>
    <t>SLEEVE -3MM OFFSET C-TAPER UNITRAX</t>
  </si>
  <si>
    <t>SLEEVE -3MM TAPER CERAMIC OPTION TYPE 12/14 F/ BIOLOX DELTA</t>
  </si>
  <si>
    <t>SLEEVE -4MM OFFSET 2.52 TAPER UNITRAX</t>
  </si>
  <si>
    <t>SLEEVE -4MM TAPER UNITRAX V40</t>
  </si>
  <si>
    <t>SLEEVE 5 X 100MM TROCAR XCEL</t>
  </si>
  <si>
    <t>SLEEVE 5MM UNIVERSAL ENDOPATH XCEL 6/BX</t>
  </si>
  <si>
    <t>SLEEVE ADAPTER TI F/ ALUMINA HEAD</t>
  </si>
  <si>
    <t>SLEEVE RESORBABLE STERL FOR 4MM ASLS</t>
  </si>
  <si>
    <t>SLEEVE RESORBABLE STERL FOR 5MM ASLS</t>
  </si>
  <si>
    <t>SLEEVE RESORBABLE STERL FOR 6MM ASLS</t>
  </si>
  <si>
    <t>SLEEVE STD TAPER CERAMIC OPTION TYPE 1 BIOLOXDELTA</t>
  </si>
  <si>
    <t>SLEEVE STD TI LOCKING STERL F 13-15 TI CANN FEM NAIL</t>
  </si>
  <si>
    <t>SLEEVE TIBIAL ALL SIZES</t>
  </si>
  <si>
    <t>SLING TRANS-OBTURATOR ARIS</t>
  </si>
  <si>
    <t>SLING TRANSOBTURATOR CVD OBTRYX II PRECISIONBLUE</t>
  </si>
  <si>
    <t>HCPCS C1771</t>
  </si>
  <si>
    <t>SLING XLG ULTRASLING III BLK</t>
  </si>
  <si>
    <t>SNARE 25MM OVAL DISP 2.8MM ENDO CHANNEL</t>
  </si>
  <si>
    <t>SNARE 9MM COLD EXACTO</t>
  </si>
  <si>
    <t>SOLUTION AND PAD ANTI-FOG LAPAROSCOPIC FRED</t>
  </si>
  <si>
    <t>SPACER +9MM HUM W/ LOCK SCREW AEQUALIS REVERSED</t>
  </si>
  <si>
    <t>SPACER 10MM DISTAL SM RING STYLE ACCOLADE C</t>
  </si>
  <si>
    <t>SPACER 10MM LG LORDOTIC ZERO-P VA</t>
  </si>
  <si>
    <t>SPACER 10MM LORDOTIC ZERO-P VA STERL</t>
  </si>
  <si>
    <t>SPACER 10MM UNIV DISTAL OSTEONICS</t>
  </si>
  <si>
    <t>SPACER 11 X 20MM SHOULDER F/ AEQUALIS FLEX REVIVE</t>
  </si>
  <si>
    <t>SPACER 11 X 30MM SHOULDER F/ AEQUALIS FLEX REVIVE</t>
  </si>
  <si>
    <t>SPACER 11MM DISTAL SM RING STYLE ACCOLADE C</t>
  </si>
  <si>
    <t>SPACER 11MM LG LORDOTIC ZERO-P VA</t>
  </si>
  <si>
    <t>SPACER 11MM LORDOTIC ZERO-P VA STERL</t>
  </si>
  <si>
    <t>SPACER 11MM UNIV DISTAL OSTEONICS</t>
  </si>
  <si>
    <t>SPACER 12MM DISTAL MED RING STYLE ACCOLADE C</t>
  </si>
  <si>
    <t>SPACER 12MM DISTAL SM RING STYLE ACCOLADE C</t>
  </si>
  <si>
    <t>SPACER 12MM LG LORDOTIC ZERO-P VA</t>
  </si>
  <si>
    <t>SPACER 12MM LORDOTIC ZERO-P VA STERL</t>
  </si>
  <si>
    <t>SPACER 12MM UNIV DISTAL OSTEONICS</t>
  </si>
  <si>
    <t>SPACER 13 X 20MM SHOULDER F/ AEQUALIS FLEX REVIVE</t>
  </si>
  <si>
    <t>SPACER 13 X 30MM SHOULDER F/ AEQUALIS FLEX REVIVE</t>
  </si>
  <si>
    <t>SPACER 13MM DISTAL LG RING STYLE ACCOLADE C</t>
  </si>
  <si>
    <t>SPACER 13MM DISTAL MED RING STYLE ACCOLADE C</t>
  </si>
  <si>
    <t>SPACER 13MM DISTAL SM RING STYLE ACCOLADE C</t>
  </si>
  <si>
    <t>SPACER 13MM UNIV DISTAL OSTEONICS</t>
  </si>
  <si>
    <t>SPACER 14MM DISTAL LG RING STYLE ACCOLADE C</t>
  </si>
  <si>
    <t>SPACER 14MM DISTAL MED RING STYLE ACCOLADE C</t>
  </si>
  <si>
    <t>SPACER 14MM DISTAL SM RING STYLE ACCOLADE C</t>
  </si>
  <si>
    <t>SPACER 14MM UNIV DISTAL OSTEONICS</t>
  </si>
  <si>
    <t>SPACER 15 X 20MM SHOULDER F/ AEQUALIS FLEX REVIVE</t>
  </si>
  <si>
    <t>SPACER 15 X 30MM SHOULDER F/ AEQUALIS FLEX REVIVE</t>
  </si>
  <si>
    <t>SPACER 15MM DISTAL LG RING STYLE ACCOLADE C</t>
  </si>
  <si>
    <t>SPACER 15MM DISTAL MED RING STYLE ACCOLADE C</t>
  </si>
  <si>
    <t>SPACER 15MM DISTAL SM RING STYLE ACCOLADE C</t>
  </si>
  <si>
    <t>SPACER 15MM UNIV DISTAL OSTEONICS</t>
  </si>
  <si>
    <t>SPACER 16MM DISTAL LG RING STYLE ACCOLADE C</t>
  </si>
  <si>
    <t>SPACER 16MM DISTAL MED RING STYLE ACCOLADE C</t>
  </si>
  <si>
    <t>SPACER 16MM UNIV DISTAL OSTEONICS</t>
  </si>
  <si>
    <t>SPACER 17 X 20MM SHOULDER F/ AEQUALIS FLEX REVIVE</t>
  </si>
  <si>
    <t>SPACER 17 X 30MM SHOULDER F/ AEQUALIS FLEX REVIVE</t>
  </si>
  <si>
    <t>SPACER 17MM DISTAL LG RING STYLE ACCOLADE C</t>
  </si>
  <si>
    <t>SPACER 17MM DISTAL MED RING STYLE ACCOLADE C</t>
  </si>
  <si>
    <t>SPACER 17MM UNIV DISTAL OSTEONICS</t>
  </si>
  <si>
    <t>SPACER 18MM DISTAL LG RING STYLE ACCOLADE C</t>
  </si>
  <si>
    <t>SPACER 18MM UNIV DISTAL OSTEONICS</t>
  </si>
  <si>
    <t>SPACER 19 X 20MM SHOULDER F/ AEQUALIS FLEX REVIVE</t>
  </si>
  <si>
    <t>SPACER 19 X 30MM SHOULDER F/ AEQUALIS FLEX REVIVE</t>
  </si>
  <si>
    <t>SPACER 19MM UNIV DSTL OSTEONICS</t>
  </si>
  <si>
    <t>SPACER 20MM UNIV DSTL OSTEONICS</t>
  </si>
  <si>
    <t>SPACER 21MM UNIV DSTL OSTEONICS</t>
  </si>
  <si>
    <t>SPACER 22MM UNIV DSTL OSTEONICS</t>
  </si>
  <si>
    <t>SPACER 23MM UNIV DSTL OSTEONICS</t>
  </si>
  <si>
    <t>SPACER 24MM UNIV DSTL OSTEONICS</t>
  </si>
  <si>
    <t>SPACER 25MM UNIV DSTL OSTEONICS</t>
  </si>
  <si>
    <t>SPACER 36 +6MM HUM REVERS SHOULDER</t>
  </si>
  <si>
    <t>SPACER 36 +9MM HUM REVERS SHOULDER</t>
  </si>
  <si>
    <t>SPACER 36 X +9MM HUMERAL REVERSED</t>
  </si>
  <si>
    <t>SPACER 39 +6MM HUM REVERS SHOULDER</t>
  </si>
  <si>
    <t>SPACER 42 X +9MM HUMERAL REVERSED</t>
  </si>
  <si>
    <t>SPACER 42+9MM HUMERAL</t>
  </si>
  <si>
    <t>SPACER 46MM HIP HIGH RELEASE INTERSPACE</t>
  </si>
  <si>
    <t>SPACER 5MM LG LORDOTIC ZERO-P VA</t>
  </si>
  <si>
    <t>SPACER 5MM LORDOTIC ZERO-P VA STERL</t>
  </si>
  <si>
    <t>SPACER 6MM LG LORDOTIC ZERO-P VA</t>
  </si>
  <si>
    <t>SPACER 6MM LORDOTIC ZERO-P VA STERL</t>
  </si>
  <si>
    <t>SPACER 7MM LG LORDOTIC ZERO-P VA</t>
  </si>
  <si>
    <t>SPACER 7MM LORDOTIC ZERO-P VA STERL</t>
  </si>
  <si>
    <t>SPACER 8MM LG LORDOTIC ZERO-P VA</t>
  </si>
  <si>
    <t>SPACER 8MM LORDOTIC ZERO-P VA STERL</t>
  </si>
  <si>
    <t>SPACER 8MM UNIV DISTAL OSTEONICS</t>
  </si>
  <si>
    <t>SPACER 9 X 20MM SHOULDER F/ AEQUALIS FLEX REVIVE</t>
  </si>
  <si>
    <t>SPACER 9 X 30MM SHOULDER F/ AEQUALIS FLEX REVIVE</t>
  </si>
  <si>
    <t>SPACER 9MM LG LORDOTIC ZERO-P VA</t>
  </si>
  <si>
    <t>SPACER 9MM LORDOTIC ZERO-P VA STERL</t>
  </si>
  <si>
    <t>SPACER 9MM UNIV DISTAL OSTEONICS</t>
  </si>
  <si>
    <t>SPHERE +2 39MM GLENOID ECCENTRIC COCR AEQUALIS REVERSED II</t>
  </si>
  <si>
    <t>SPHERE +2 39MM GLENOID ECCENTRIC F/ 25MM BASEPLATE AEQUALIS</t>
  </si>
  <si>
    <t>SPHERE +6 X 33MM GLENOID LAT COCR AEQUALIS REVERSED II</t>
  </si>
  <si>
    <t>SPHERE +8 X 33MM GLENOID LAT COCR AEQUALIS REVERSED II</t>
  </si>
  <si>
    <t>SPHERE 25 X 36MM GLENOID +2 ECCENTRIC CENTERED COCR AEQUALIS</t>
  </si>
  <si>
    <t>SPHERE 25 X 36MM GLENOID 10DEG TILTED COCR AEQUALIS</t>
  </si>
  <si>
    <t>SPHERE 25 X 36MM GLENOID CENTERED COCR AEQUALIS</t>
  </si>
  <si>
    <t>SPHERE 25 X 42MM GLENOID +2 ECCENTRIC CENTERED COCR AEQUALIS</t>
  </si>
  <si>
    <t>SPHERE 25 X 42MM GLENOID 10DEG TILTED COCR AEQUALIS</t>
  </si>
  <si>
    <t>SPHERE 25 X 42MM GLENOID CENTERED COCR AEQUALIS</t>
  </si>
  <si>
    <t>SPHERE 29 X 36MM GLENOID +2 ECCENTRIC CENTERED COCR AEQUALIS</t>
  </si>
  <si>
    <t>SPHERE 29 X 36MM GLENOID 10DEG TILTED COCR AEQUALIS</t>
  </si>
  <si>
    <t>SPHERE 29 X 36MM GLENOID CENTERED COCR AEQUALIS</t>
  </si>
  <si>
    <t>SPHERE 29 X 42MM GLENOID +2 ECCENTRIC CENTERED COCR AEQUALIS</t>
  </si>
  <si>
    <t>SPHERE 29 X 42MM GLENOID 10DEG TILTED COCR AEQUALIS</t>
  </si>
  <si>
    <t>SPHERE 29 X 42MM GLENOID CENTERED COCR AEQUALIS</t>
  </si>
  <si>
    <t>SPHERE 33MM GLENOID 10DEG TILTED COCR AEQUALIS REVERSED II</t>
  </si>
  <si>
    <t>SPHERE 36MM GLENOID TI F/ 25MM BASEPLATE AEQUALIS REVERSED</t>
  </si>
  <si>
    <t>SPHERE 36MM GLENOID TI F/ 29MM BASEPLATE AEQUALIS REVERSED</t>
  </si>
  <si>
    <t>SPHERE 39 X 25MM GLENOID 10DEG TILTED COCR AEQUALIS RVRSD II</t>
  </si>
  <si>
    <t>SPHERE 39 X 29MM GLENOID 10DEG TILTED COCR AEQUALIS RVRSD II</t>
  </si>
  <si>
    <t>SPHERE 39MM GLENOID CENTERED F/ 25MM BASEPLATE AEQUALIS</t>
  </si>
  <si>
    <t>SPHERE 39MM GLENOID CENTERED F/ 29MM BASEPLATE AEQUALIS</t>
  </si>
  <si>
    <t>SPHERE 39MM GLENOID STD RVRS AEQUALIS PERFORMA</t>
  </si>
  <si>
    <t>SPHERE 42MM GLENOID TI F/ 29MM BASEPLATE AEQUALIS REVERSED</t>
  </si>
  <si>
    <t>STANDOFF 20MM LONG MR CONDITIONAL</t>
  </si>
  <si>
    <t>STANDOFF 30MM LONG MR CONDITIONAL</t>
  </si>
  <si>
    <t>STANDOFF 40MM LONG MR CONDITIONAL</t>
  </si>
  <si>
    <t>STANDOFF 50MM LONG MR CONDITIONAL</t>
  </si>
  <si>
    <t>STAPLE 15 X 15MM STR ASSEMBLY</t>
  </si>
  <si>
    <t>STAPLER 1.5MM CUTTER CVD PRELOADED BLUE CONTOUR</t>
  </si>
  <si>
    <t>STAPLER 12MM UNIVERSAL ULTRA</t>
  </si>
  <si>
    <t>STAPLER 21MM EEA AQUA SINGLE USE</t>
  </si>
  <si>
    <t>STAPLER 21MM EEA XL GREEN</t>
  </si>
  <si>
    <t>STAPLER 25MM EEA WHITE SINGLE USE</t>
  </si>
  <si>
    <t>STAPLER 25MM INTRALUMINAL CURVED ESCDH25A</t>
  </si>
  <si>
    <t>STAPLER 28MM EEA BLUE SINGLE USE</t>
  </si>
  <si>
    <t>STAPLER 28MM EEA BLUE W/ 3.5MM STAPLES SINGLE USE</t>
  </si>
  <si>
    <t>STAPLER 28MM EEA XL BLUE</t>
  </si>
  <si>
    <t>STAPLER 29MM PROX CIRCULAR CVD DETACHABLE HEAD</t>
  </si>
  <si>
    <t>STAPLER 30MM PROXIMATE LINEAR BLUE</t>
  </si>
  <si>
    <t>STAPLER 30MM PROXIMATE LINEAR GREEN</t>
  </si>
  <si>
    <t>STAPLER 30MM PROXIMATE LINEAR VASCULAR</t>
  </si>
  <si>
    <t>STAPLER 31MM POWERED INTRALUMINAL CVD</t>
  </si>
  <si>
    <t>STAPLER 33MM EEA XL YELLOW SINGLE USE</t>
  </si>
  <si>
    <t>STAPLER 33MM EEA YELLOW SINGLE USE</t>
  </si>
  <si>
    <t>STAPLER 33MM INTRALUMINAL CURVED ESCDH33A</t>
  </si>
  <si>
    <t>STAPLER 35 X 320MM VASCULAR POWERED ECHELON FLEX</t>
  </si>
  <si>
    <t>STAPLER 45 X 280MM ENDO POWERED PLUS COMPACT ECHELON FLEX</t>
  </si>
  <si>
    <t>STAPLER 45 X 340MM ENDO POWERED PLUS LINEAR ECHELON FLEX</t>
  </si>
  <si>
    <t>STAPLER 60 3.5MM SUREFORM BLUE RELOAD DAVINCI</t>
  </si>
  <si>
    <t>STAPLER 60 4.3MM SUREFORM GREEN RELOAD DAVINCI</t>
  </si>
  <si>
    <t>STAPLER 60 X 340MM ENDO POWERED ECHELON FLEX</t>
  </si>
  <si>
    <t>STAPLER 60 X 340MM ENDO POWERED PLUS ECHELON FLEX</t>
  </si>
  <si>
    <t>STAPLER 60MM PROXIMATE LINEAR BLUE</t>
  </si>
  <si>
    <t>STAPLER 60MM PROXIMATE LINEAR GREEN</t>
  </si>
  <si>
    <t>STAPLER HEMORRHOIDAL PROCEDURE SET</t>
  </si>
  <si>
    <t>STAPLER SEPTAL SINGLE USE STERL ENTACT</t>
  </si>
  <si>
    <t>STEM #6 HIP SECUR-FIT</t>
  </si>
  <si>
    <t>STEM #7 HIP SECUR-FIT</t>
  </si>
  <si>
    <t>STEM #8 HIP SECUR-FIT</t>
  </si>
  <si>
    <t>STEM 1 30 X 110MM V40</t>
  </si>
  <si>
    <t>STEM 1/11MM STR RELIANCE</t>
  </si>
  <si>
    <t>STEM 10 X 100MM PRESS-FIT TRIATHLON</t>
  </si>
  <si>
    <t>STEM 10 X 102 FEM SM CURVED MRS</t>
  </si>
  <si>
    <t>STEM 10 X 102 FEM SM CURVED W/O BODY MRS</t>
  </si>
  <si>
    <t>STEM 10 X 102 FEM SM W/O BODY MRS</t>
  </si>
  <si>
    <t>STEM 10 X 102 SM FEM MRS</t>
  </si>
  <si>
    <t>STEM 10 X 120MM SMOOTH KNEE BIOMET</t>
  </si>
  <si>
    <t>STEM 10 X 122MM HUM FRACTURE COMPREHENSIVE</t>
  </si>
  <si>
    <t>STEM 10 X 123MM HUMERAL PRESSFIT HA-COAT REUNION TSA</t>
  </si>
  <si>
    <t>STEM 10 X 150MM PRESS-FIT TRIATHLON</t>
  </si>
  <si>
    <t>STEM 10 X 155MM FLUTED REGULAR</t>
  </si>
  <si>
    <t>STEM 10 X 155MM PRESS FIT COCR</t>
  </si>
  <si>
    <t>STEM 10 X 40MM FEM SPLINED V2</t>
  </si>
  <si>
    <t>STEM 10 X 40MM SMOOTH KNEE BIOMET</t>
  </si>
  <si>
    <t>STEM 10 X 80MM FEM SPLINED V2</t>
  </si>
  <si>
    <t>STEM 10 X 80MM FLUTED REGULAR</t>
  </si>
  <si>
    <t>STEM 10 X 80MM PRESS FIT COCR</t>
  </si>
  <si>
    <t>STEM 10 X 80MM SMOOTH KNEE BIOMET</t>
  </si>
  <si>
    <t>STEM 104MM 4B 132.5DEG HUM LONG PTC ASCEND FLEX</t>
  </si>
  <si>
    <t>STEM 109MM 5B 132.5DEG HUM LONG PTC ASCEND FLEX</t>
  </si>
  <si>
    <t>STEM 109MM 6B 132.5DEG HUM LONG CEMENTED TI ASCEND FLEX</t>
  </si>
  <si>
    <t>STEM 10MM STD FEM TI PF PRESS-FIT ECHO</t>
  </si>
  <si>
    <t>STEM 11 X 100MM PRESS-FIT TRIATHLON</t>
  </si>
  <si>
    <t>STEM 11 X 123MM HUMERAL PRESSFIT HA-COAT REUNION TSA</t>
  </si>
  <si>
    <t>STEM 11 X 123MM HUMERAL RFX REUNION</t>
  </si>
  <si>
    <t>STEM 11 X 127 FEM W/O BODY MRS</t>
  </si>
  <si>
    <t>STEM 11 X 127MM FEM CURVED MRS</t>
  </si>
  <si>
    <t>STEM 11 X 127MM FEM CURVED W/O BODY MRS</t>
  </si>
  <si>
    <t>STEM 11 X 127MM FEM MRS</t>
  </si>
  <si>
    <t>STEM 11 X 127MM PLASMA STR DSTL RESTORATION</t>
  </si>
  <si>
    <t>STEM 11 X 130MM HUM PTC DSTL F/ AEQUALIS FLEX REVIVE</t>
  </si>
  <si>
    <t>STEM 11 X 130MM HUM YELLOW AEQUALIS REVERSED</t>
  </si>
  <si>
    <t>STEM 11 X 150MM PRESS-FIT TRIATHLON</t>
  </si>
  <si>
    <t>STEM 11 X 155MM FLUTED REGULAR</t>
  </si>
  <si>
    <t>STEM 11 X 155MM PRESS FIT COCR</t>
  </si>
  <si>
    <t>STEM 11 X 167MM PLASMA STR DSTL RESTORATION</t>
  </si>
  <si>
    <t>STEM 11 X 170MM HUM PTC DSTL F/ AEQUALIS FLEX REVIVE</t>
  </si>
  <si>
    <t>STEM 11 X 175MM HI OFFSET ONE PIECE BROACH BODY ARCOS</t>
  </si>
  <si>
    <t>STEM 11 X 175MM STD OFFSET ONE PIECE BROACH BODY ARCOS</t>
  </si>
  <si>
    <t>STEM 11 X 180MM HUM UNIV LONG AEQUALIS REVERSED</t>
  </si>
  <si>
    <t>STEM 11 X 203MM FEM MRS</t>
  </si>
  <si>
    <t>STEM 11 X 203MM FEM W/O BODY MRS</t>
  </si>
  <si>
    <t>STEM 11 X 210MM HUM PTC DSTL F/ AEQUALIS FLEX REVIVE</t>
  </si>
  <si>
    <t>STEM 11 X 210MM HUM UNIV LONG AEQUALIS REVERSED</t>
  </si>
  <si>
    <t>STEM 11 X 40MM FEM SPLINED V2</t>
  </si>
  <si>
    <t>STEM 11 X 80MM FEM SPLINED V2</t>
  </si>
  <si>
    <t>STEM 11 X 80MM FLUTED REGULAR</t>
  </si>
  <si>
    <t>STEM 11 X 80MM PRESS FIT COCR</t>
  </si>
  <si>
    <t>STEM 11 X 90MM HUM FX PTC DSTL PARTCOAT AEQUALIS FLEX REVIVE</t>
  </si>
  <si>
    <t>STEM 11 X 90MM HUM PTC AEQUALIS ADJUST REVERSE</t>
  </si>
  <si>
    <t>STEM 11 X 90MM HUM PTC DSTL F/ AEQUALIS FLEX REVIVE</t>
  </si>
  <si>
    <t>STEM 11 X 90MM HUM PTC DSTL PARTCOAT AEQUALIS FLEX REVIVE</t>
  </si>
  <si>
    <t>STEM 115MM 6B 132.5DEG HUM LONG PTC ASCEND FLEX</t>
  </si>
  <si>
    <t>STEM 11MM LAT FEM OFFSET COCR ECHO FX</t>
  </si>
  <si>
    <t>STEM 11MM STD FEM COCR ECHO FX</t>
  </si>
  <si>
    <t>STEM 11MM STD FEM TI PF PRESS-FIT ECHO</t>
  </si>
  <si>
    <t>STEM 12 X 100MM CEMENTED TRIATHLON</t>
  </si>
  <si>
    <t>STEM 12 X 100MM HUM CEM SHOULDER REVERSED</t>
  </si>
  <si>
    <t>STEM 12 X 100MM PRESS-FIT TRIATHLON</t>
  </si>
  <si>
    <t>STEM 12 X 120MM FEM SPLINED V2</t>
  </si>
  <si>
    <t>STEM 12 X 120MM SMOOTH KNEE BIOMET</t>
  </si>
  <si>
    <t>STEM 12 X 122MM HUM FRACTURE COMPREHENSIVE</t>
  </si>
  <si>
    <t>STEM 12 X 127MM PLASMA STR DSTL RESTORATION</t>
  </si>
  <si>
    <t>STEM 12 X 128MM HUMERAL PRESSFIT HA-COAT REUNION TSA</t>
  </si>
  <si>
    <t>STEM 12 X 150MM CEMENTED TRIATHLON</t>
  </si>
  <si>
    <t>STEM 12 X 150MM HUM LONG CEM SHOULDER REVERSED</t>
  </si>
  <si>
    <t>STEM 12 X 150MM PRESS-FIT TRIATHLON</t>
  </si>
  <si>
    <t>STEM 12 X 155MM FLUTED REGULAR</t>
  </si>
  <si>
    <t>STEM 12 X 155MM PRESS FIT COCR</t>
  </si>
  <si>
    <t>STEM 12 X 160MM FEM SPLINED V2</t>
  </si>
  <si>
    <t>STEM 12 X 160MM SMOOTH KNEE BIOMET</t>
  </si>
  <si>
    <t>STEM 12 X 167MM PLASMA STR DSTL RESTORATION</t>
  </si>
  <si>
    <t>STEM 12 X 175MM HI OFFSET ONE PIECE BROACH BODY ARCOS</t>
  </si>
  <si>
    <t>STEM 12 X 175MM STD OFFSET ONE PIECE BROACH BODY ARCOS</t>
  </si>
  <si>
    <t>STEM 12 X 180MM HUM LONG CEM SHOULDER REVERSED</t>
  </si>
  <si>
    <t>STEM 12 X 200MM FEM SPLINED V2</t>
  </si>
  <si>
    <t>STEM 12 X 200MM SMOOTH KNEE BIOMET</t>
  </si>
  <si>
    <t>STEM 12 X 210MM HUM LONG CEM SHOULDER REVERSED</t>
  </si>
  <si>
    <t>STEM 12 X 40MM FEM SPLINED V2</t>
  </si>
  <si>
    <t>STEM 12 X 40MM SMOOTH KNEE BIOMET</t>
  </si>
  <si>
    <t>STEM 12 X 50MM CEMENTED TRIATHLON</t>
  </si>
  <si>
    <t>STEM 12 X 80MM FEM SPLINED V2</t>
  </si>
  <si>
    <t>STEM 12 X 80MM FLUTED REGULAR</t>
  </si>
  <si>
    <t>STEM 12 X 80MM PRESS FIT COCR</t>
  </si>
  <si>
    <t>STEM 12 X 80MM SMOOTH KNEE BIOMET</t>
  </si>
  <si>
    <t>STEM 120MM 7B 132.5DEG HUM LONG PTC ASCEND FLEX</t>
  </si>
  <si>
    <t>STEM 120MM 8B 132.5DEG HUM LONG CEMENTED TI ASCEND FLEX</t>
  </si>
  <si>
    <t>STEM 125MM 8B 132.5DEG HUM LONG PTC ASCEND FLEX</t>
  </si>
  <si>
    <t>STEM 127DEG SZ 11 HIP OMNIFIT EON</t>
  </si>
  <si>
    <t>STEM 127DEG SZ0 FEM ACCOLADE II</t>
  </si>
  <si>
    <t>STEM 127DEG SZ1 FEM ACCOLADE II</t>
  </si>
  <si>
    <t>STEM 127DEG SZ10 FEM ACCOLADE II</t>
  </si>
  <si>
    <t>STEM 127DEG SZ10 HIP OMNIFIT EON</t>
  </si>
  <si>
    <t>STEM 127DEG SZ10 SECUR-FIT ADVANCED</t>
  </si>
  <si>
    <t>STEM 127DEG SZ11 FEM ACCOLADE II</t>
  </si>
  <si>
    <t>STEM 127DEG SZ11 SECUR-FIT ADVANCED</t>
  </si>
  <si>
    <t>STEM 127DEG SZ12 SECUR-FIT ADVANCED</t>
  </si>
  <si>
    <t>STEM 127DEG SZ2 FEM ACCOLADE II</t>
  </si>
  <si>
    <t>STEM 127DEG SZ3 FEM ACCOLADE II</t>
  </si>
  <si>
    <t>STEM 127DEG SZ4 FEM ACCOLADE II</t>
  </si>
  <si>
    <t>STEM 127DEG SZ4 HIP OMNIFIT EON</t>
  </si>
  <si>
    <t>STEM 127DEG SZ5 FEM ACCOLADE II</t>
  </si>
  <si>
    <t>STEM 127DEG SZ5 HIP OMNIFIT EON</t>
  </si>
  <si>
    <t>STEM 127DEG SZ6 FEM ACCOLADE II</t>
  </si>
  <si>
    <t>STEM 127DEG SZ6 HIP OMNIFIT EON</t>
  </si>
  <si>
    <t>STEM 127DEG SZ6 SECUR-FIT ADVANCED</t>
  </si>
  <si>
    <t>STEM 127DEG SZ7 FEM ACCOLADE II</t>
  </si>
  <si>
    <t>STEM 127DEG SZ7 HIP OMNIFIT EON</t>
  </si>
  <si>
    <t>STEM 127DEG SZ7 SECUR-FIT ADVANCED</t>
  </si>
  <si>
    <t>STEM 127DEG SZ8 FEM ACCOLADE II</t>
  </si>
  <si>
    <t>STEM 127DEG SZ8 HIP OMNIFIT EON</t>
  </si>
  <si>
    <t>STEM 127DEG SZ8 SECUR-FIT ADVANCED</t>
  </si>
  <si>
    <t>STEM 127DEG SZ9 FEM ACCOLADE II</t>
  </si>
  <si>
    <t>STEM 127DEG SZ9 HIP OMNIFIT EON</t>
  </si>
  <si>
    <t>STEM 127DEG SZ9 SECUR-FIT ADVANCED</t>
  </si>
  <si>
    <t>STEM 12MM STD FEM TI PF PRESS-FIT ECHO</t>
  </si>
  <si>
    <t>STEM 13 X 100MM PRESS-FIT TRIATHLON</t>
  </si>
  <si>
    <t>STEM 13 X 120MM FEM SPLINED V2</t>
  </si>
  <si>
    <t>STEM 13 X 127 FEM W/O BODY MRS</t>
  </si>
  <si>
    <t>STEM 13 X 127MM FEM CURVED MRS</t>
  </si>
  <si>
    <t>STEM 13 X 127MM FEM CURVED W/O BODY MRS</t>
  </si>
  <si>
    <t>STEM 13 X 127MM FEM MRS</t>
  </si>
  <si>
    <t>STEM 13 X 127MM PLASMA STR DSTL RESTORATION</t>
  </si>
  <si>
    <t>STEM 13 X 130MM HUM PTC DSTL F/ AEQUALIS FLEX REVIVE</t>
  </si>
  <si>
    <t>STEM 13 X 130MM HUM YELLOW AEQUALIS REVERSED</t>
  </si>
  <si>
    <t>STEM 13 X 150MM PRESS-FIT TRIATHLON</t>
  </si>
  <si>
    <t>STEM 13 X 155MM FLUTED REGULAR</t>
  </si>
  <si>
    <t>STEM 13 X 155MM PRESS FIT COCR</t>
  </si>
  <si>
    <t>STEM 13 X 160MM FEM SPLINED V2</t>
  </si>
  <si>
    <t>STEM 13 X 167MM PLASMA STR DSTL RESTORATION</t>
  </si>
  <si>
    <t>STEM 13 X 170MM HUM PTC DSTL F/ AEQUALIS FLEX REVIVE</t>
  </si>
  <si>
    <t>STEM 13 X 175MM HI OFFSET ONE PIECE BROACH BODY ARCOS</t>
  </si>
  <si>
    <t>STEM 13 X 175MM STD OFFSET ONE PIECE BROACH BODY ARCOS</t>
  </si>
  <si>
    <t>STEM 13 X 180MM HUM UNIV LONG AEQUALIS REVERSED</t>
  </si>
  <si>
    <t>STEM 13 X 200MM FEM SPLINED V2</t>
  </si>
  <si>
    <t>STEM 13 X 203MM FEM MRS</t>
  </si>
  <si>
    <t>STEM 13 X 203MM FEM W/O BODY MRS</t>
  </si>
  <si>
    <t>STEM 13 X 210MM HUM PTC DSTL F/ AEQUALIS FLEX REVIVE</t>
  </si>
  <si>
    <t>STEM 13 X 210MM HUM UNIV LONG AEQUALIS REVERSED</t>
  </si>
  <si>
    <t>STEM 13 X 40MM FEM SPLINED V2</t>
  </si>
  <si>
    <t>STEM 13 X 80MM FEM SPLINED V2</t>
  </si>
  <si>
    <t>STEM 13 X 80MM FLUTED REGULAR</t>
  </si>
  <si>
    <t>STEM 13 X 80MM PRESS FIT COCR</t>
  </si>
  <si>
    <t>STEM 13 X 90MM HUM FX PTC DSTL PARTCOAT AEQUALIS FLEX REVIVE</t>
  </si>
  <si>
    <t>STEM 13 X 90MM HUM PTC AEQUALIS ADJUST REVERSE</t>
  </si>
  <si>
    <t>STEM 13 X 90MM HUM PTC DSTL F/ AEQUALIS FLEX REVIVE</t>
  </si>
  <si>
    <t>STEM 13 X 90MM HUM PTC DSTL PARTCOAT AEQUALIS FLEX REVIVE</t>
  </si>
  <si>
    <t>STEM 132DEG SZ0 FEM ACCOLADE II</t>
  </si>
  <si>
    <t>STEM 132DEG SZ1 FEM ACCOLADE II</t>
  </si>
  <si>
    <t>STEM 132DEG SZ10 FEM ACCOLADE II</t>
  </si>
  <si>
    <t>STEM 132DEG SZ10 HIP OMNIFIT EON</t>
  </si>
  <si>
    <t>STEM 132DEG SZ10 SECUR-FIT ADVANCED</t>
  </si>
  <si>
    <t>STEM 132DEG SZ11 FEM ACCOLADE II</t>
  </si>
  <si>
    <t>STEM 132DEG SZ11 HIP OMNIFIT EON</t>
  </si>
  <si>
    <t>STEM 132DEG SZ11 SECUR-FIT ADVANCED</t>
  </si>
  <si>
    <t>STEM 132DEG SZ12 SECUR-FIT ADVANCED</t>
  </si>
  <si>
    <t>STEM 132DEG SZ2 FEM ACCOLADE C</t>
  </si>
  <si>
    <t>STEM 132DEG SZ2 FEM ACCOLADE II</t>
  </si>
  <si>
    <t>STEM 132DEG SZ3 FEM ACCOLADE C</t>
  </si>
  <si>
    <t>STEM 132DEG SZ3 FEM ACCOLADE II</t>
  </si>
  <si>
    <t>STEM 132DEG SZ4 FEM ACCOLADE C</t>
  </si>
  <si>
    <t>STEM 132DEG SZ4 FEM ACCOLADE II</t>
  </si>
  <si>
    <t>STEM 132DEG SZ4 HIP OMNIFIT EON</t>
  </si>
  <si>
    <t>STEM 132DEG SZ4 SECUR-FIT ADVANCED</t>
  </si>
  <si>
    <t>STEM 132DEG SZ5 FEM ACCOLADE II</t>
  </si>
  <si>
    <t>STEM 132DEG SZ5 HIP OMNIFIT EON</t>
  </si>
  <si>
    <t>STEM 132DEG SZ5 SECUR-FIT ADVANCED</t>
  </si>
  <si>
    <t>STEM 132DEG SZ6 FEM ACCOLADE II</t>
  </si>
  <si>
    <t>STEM 132DEG SZ6 HIP OMNIFIT EON</t>
  </si>
  <si>
    <t>STEM 132DEG SZ6 SECUR-FIT ADVANCED</t>
  </si>
  <si>
    <t>STEM 132DEG SZ7 FEM ACCOLADE C</t>
  </si>
  <si>
    <t>STEM 132DEG SZ7 FEM ACCOLADE II</t>
  </si>
  <si>
    <t>STEM 132DEG SZ7 HIP OMNIFIT EON</t>
  </si>
  <si>
    <t>STEM 132DEG SZ7 SECUR-FIT ADVANCED</t>
  </si>
  <si>
    <t>STEM 132DEG SZ8 FEM ACCOLADE II</t>
  </si>
  <si>
    <t>STEM 132DEG SZ8 HIP OMNIFIT EON</t>
  </si>
  <si>
    <t>STEM 132DEG SZ8 SECUR-FIT ADVANCED</t>
  </si>
  <si>
    <t>STEM 132DEG SZ9 FEM ACCOLADE II</t>
  </si>
  <si>
    <t>STEM 132DEG SZ9 HIP OMNIFIT EON</t>
  </si>
  <si>
    <t>STEM 132DEG SZ9 SECUR-FIT ADVANCED</t>
  </si>
  <si>
    <t>STEM 13MM DISTAL CENTRALIZER</t>
  </si>
  <si>
    <t>STEM 13MM LAT FEM OFFSET COCR ECHO FX</t>
  </si>
  <si>
    <t>STEM 13MM STD FEM COCR ECHO FX</t>
  </si>
  <si>
    <t>STEM 13MM STD FEM TI PF PRESS-FIT ECHO</t>
  </si>
  <si>
    <t>STEM 14 X 09 X 205 SROM LG 36NK LT</t>
  </si>
  <si>
    <t>STEM 14 X 09 X 205 SROM LG 36NK NEU</t>
  </si>
  <si>
    <t>STEM 14 X 09 X 205 SROM LG 36NK RT</t>
  </si>
  <si>
    <t>STEM 14 X 09 X 205LT LG 30+4L SROM</t>
  </si>
  <si>
    <t>STEM 14 X 09 X 205N LG 30+4L SROM</t>
  </si>
  <si>
    <t>STEM 14 X 09 X 205RT LG 30+4L SROM</t>
  </si>
  <si>
    <t>STEM 14 X 100MM PRESS-FIT TRIATHLON</t>
  </si>
  <si>
    <t>STEM 14 X 120MM FEM SPLINED V2</t>
  </si>
  <si>
    <t>STEM 14 X 120MM SMOOTH KNEE BIOMET</t>
  </si>
  <si>
    <t>STEM 14 X 127MM PLASMA STR DSTL RESTORATION</t>
  </si>
  <si>
    <t>STEM 14 X 133MM HUMERAL PRESSFIT HA-COAT REUNION TSA</t>
  </si>
  <si>
    <t>STEM 14 X 150MM PRESS-FIT TRIATHLON</t>
  </si>
  <si>
    <t>STEM 14 X 155MM DISTAL CONICAL RESTORATION MODULAR</t>
  </si>
  <si>
    <t>STEM 14 X 155MM FLUTED REGULAR</t>
  </si>
  <si>
    <t>STEM 14 X 155MM PRESS FIT COCR</t>
  </si>
  <si>
    <t>STEM 14 X 160MM FEM SPLINED V2</t>
  </si>
  <si>
    <t>STEM 14 X 160MM SMOOTH KNEE BIOMET</t>
  </si>
  <si>
    <t>STEM 14 X 167MM PLASMA STR DSTL RESTORATION</t>
  </si>
  <si>
    <t>STEM 14 X 175MM HI OFFSET ONE PIECE BROACH BODY ARCOS</t>
  </si>
  <si>
    <t>STEM 14 X 175MM STD OFFSET ONE PIECE BROACH BODY ARCOS</t>
  </si>
  <si>
    <t>STEM 14 X 195MM CONICAL MOD DISTAL</t>
  </si>
  <si>
    <t>STEM 14 X 195MM CONICAL MOD DISTAL RESTORATION</t>
  </si>
  <si>
    <t>STEM 14 X 200MM FEM SPLINED V2</t>
  </si>
  <si>
    <t>STEM 14 X 200MM SMOOTH KNEE BIOMET</t>
  </si>
  <si>
    <t>STEM 14 X 235MM BOWED CONICAL MOD DISTAL RESTORATION</t>
  </si>
  <si>
    <t>STEM 14 X 305MM 135 NK ANG WAGNER SL REVISION</t>
  </si>
  <si>
    <t>STEM 14 X 40MM FEM SPLINED V2</t>
  </si>
  <si>
    <t>STEM 14 X 40MM SMOOTH KNEE BIOMET</t>
  </si>
  <si>
    <t>STEM 14 X 80MM FEM SPLINED V2</t>
  </si>
  <si>
    <t>STEM 14 X 80MM FLUTED REGULAR</t>
  </si>
  <si>
    <t>STEM 14 X 80MM PRESS FIT COCR</t>
  </si>
  <si>
    <t>STEM 14 X 80MM SMOOTH KNEE BIOMET</t>
  </si>
  <si>
    <t>STEM 14MM STD FEM TI PF PRESS-FIT ECHO</t>
  </si>
  <si>
    <t>STEM 15 X 100MM CEMENTED TRIATHLON</t>
  </si>
  <si>
    <t>STEM 15 X 100MM HUM CEM SHOULDER REVERSED</t>
  </si>
  <si>
    <t>STEM 15 X 100MM PRESS-FIT TRIATHLON</t>
  </si>
  <si>
    <t>STEM 15 X 120MM EXT SHARP FLUTED NEXGEN</t>
  </si>
  <si>
    <t>STEM 15 X 127 FEM W/O BODY MRS</t>
  </si>
  <si>
    <t>STEM 15 X 127MM FEM CURVED MRS</t>
  </si>
  <si>
    <t>STEM 15 X 127MM FEM CURVED W/O BODY MRS</t>
  </si>
  <si>
    <t>STEM 15 X 127MM FEM MRS</t>
  </si>
  <si>
    <t>STEM 15 X 127MM PLASMA STR DSTL RESTORATION</t>
  </si>
  <si>
    <t>STEM 15 X 130MM HUM PTC DSTL F/ AEQUALIS FLEX REVIVE</t>
  </si>
  <si>
    <t>STEM 15 X 130MM HUM YELLOW AEQUALIS REVERSED</t>
  </si>
  <si>
    <t>STEM 15 X 133MM HUMERAL PRESSFIT HA-COAT REUNION TSA</t>
  </si>
  <si>
    <t>STEM 15 X 150MM CEMENTED TRIATHLON</t>
  </si>
  <si>
    <t>STEM 15 X 150MM HUM LONG CEM SHOULDER REVERSED</t>
  </si>
  <si>
    <t>STEM 15 X 150MM PRESS-FIT TRIATHLON</t>
  </si>
  <si>
    <t>STEM 15 X 155MM CONICAL MOD DISTAL</t>
  </si>
  <si>
    <t>STEM 15 X 155MM FLUTED REGULAR</t>
  </si>
  <si>
    <t>STEM 15 X 155MM PRESS FIT COCR</t>
  </si>
  <si>
    <t>STEM 15 X 160MM FEM SPLINED V2</t>
  </si>
  <si>
    <t>STEM 15 X 167MM PLASMA STR DSTL RESTORATION</t>
  </si>
  <si>
    <t>STEM 15 X 170MM HUM PTC DSTL F/ AEQUALIS FLEX REVIVE</t>
  </si>
  <si>
    <t>STEM 15 X 175MM HI OFFSET ONE PIECE BROACH BODY ARCOS</t>
  </si>
  <si>
    <t>STEM 15 X 175MM STD OFFSET ONE PIECE BROACH BODY ARCOS</t>
  </si>
  <si>
    <t>STEM 15 X 180MM HUM LONG CEM SHOULDER REVERSED</t>
  </si>
  <si>
    <t>STEM 15 X 195MM CONICAL MOD DISTAL</t>
  </si>
  <si>
    <t>STEM 15 X 195MM CONICAL MOD DISTAL RESTORATION</t>
  </si>
  <si>
    <t>STEM 15 X 200MM FEM SPLINED V2</t>
  </si>
  <si>
    <t>STEM 15 X 203MM FEM MRS</t>
  </si>
  <si>
    <t>STEM 15 X 203MM FEM W/O BODY MRS</t>
  </si>
  <si>
    <t>STEM 15 X 210MM HUM PTC DSTL F/ AEQUALIS FLEX REVIVE</t>
  </si>
  <si>
    <t>STEM 15 X 235MM CONICAL MOD DISTAL</t>
  </si>
  <si>
    <t>STEM 15 X 305MM 135 NK ANG WAGNER SL REVISION</t>
  </si>
  <si>
    <t>STEM 15 X 40MM FEM SPLINED V2</t>
  </si>
  <si>
    <t>STEM 15 X 50MM CEMENTED TRIATHLON</t>
  </si>
  <si>
    <t>STEM 15 X 80MM FEM SPLINED V2</t>
  </si>
  <si>
    <t>STEM 15 X 80MM FLUTED REGULAR</t>
  </si>
  <si>
    <t>STEM 15 X 80MM PRESS FIT COCR</t>
  </si>
  <si>
    <t>STEM 15 X 90MM HUM FX PTC DSTL PARTCOAT AEQUALIS FLEX REVIVE</t>
  </si>
  <si>
    <t>STEM 15 X 90MM HUM PTC AEQUALIS ADJUST REVERSE</t>
  </si>
  <si>
    <t>STEM 15 X 90MM HUM PTC DSTL F/ AEQUALIS FLEX REVIVE</t>
  </si>
  <si>
    <t>STEM 15 X 90MM HUM PTC DSTL PARTCOAT AEQUALIS FLEX REVIVE</t>
  </si>
  <si>
    <t>STEM 155MM CEMENTED COCR</t>
  </si>
  <si>
    <t>STEM 15MM LAT FEM OFFSET COCR ECHO FX</t>
  </si>
  <si>
    <t>STEM 15MM STD FEM COCR ECHO FX</t>
  </si>
  <si>
    <t>STEM 15MM STD FEM TI PF PRESS-FIT ECHO</t>
  </si>
  <si>
    <t>STEM 16 X 100MM PRESS-FIT TRIATHLON</t>
  </si>
  <si>
    <t>STEM 16 X 11 X 205 SROM LG 36NK LT</t>
  </si>
  <si>
    <t>STEM 16 X 11 X 205 SROM LG 36NK NEU</t>
  </si>
  <si>
    <t>STEM 16 X 11 X 205 SROM LG 36NK RT</t>
  </si>
  <si>
    <t>STEM 16 X 11 X 205LT LG 30+4L SROM</t>
  </si>
  <si>
    <t>STEM 16 X 11 X 205LT LG 36+21CR4L SROM</t>
  </si>
  <si>
    <t>STEM 16 X 11 X 205N LG 30+4L SROM</t>
  </si>
  <si>
    <t>STEM 16 X 11 X 205N LG 36+21CR4L SROM</t>
  </si>
  <si>
    <t>STEM 16 X 11 X 205RT LG 30+4L SROM</t>
  </si>
  <si>
    <t>STEM 16 X 11 X 205RT LG 36+21CR4L SROM</t>
  </si>
  <si>
    <t>STEM 16 X 11 X 240LT XL 36+21CR4L SROM</t>
  </si>
  <si>
    <t>STEM 16 X 11 X 240N XL 36+21CR4L SROM</t>
  </si>
  <si>
    <t>STEM 16 X 11 X 240RT XL 36+21CR4L SROM</t>
  </si>
  <si>
    <t>STEM 16 X 11 X 300LT XXL 36+21+4L SROM</t>
  </si>
  <si>
    <t>STEM 16 X 11 X 300N XXL 36+21+4L SROM</t>
  </si>
  <si>
    <t>STEM 16 X 11 X 300RT XXL 36+21+4L SROM</t>
  </si>
  <si>
    <t>STEM 16 X 120MM SMOOTH KNEE BIOMET</t>
  </si>
  <si>
    <t>STEM 16 X 127MM PLASMA STR DSTL RESTORATION</t>
  </si>
  <si>
    <t>STEM 16 X 130MM STR VSS SEGMENTAL</t>
  </si>
  <si>
    <t>STEM 16 X 140MM HUMERAL PRESSFIT HA-COAT REUNION TSA</t>
  </si>
  <si>
    <t>STEM 16 X 150MM PRESS-FIT TRIATHLON</t>
  </si>
  <si>
    <t>STEM 16 X 155MM CONICAL MOD DISTAL</t>
  </si>
  <si>
    <t>STEM 16 X 155MM FLUTED REGULAR</t>
  </si>
  <si>
    <t>STEM 16 X 155MM PRESS FIT COCR</t>
  </si>
  <si>
    <t>STEM 16 X 160MM FEM SPLINED V2</t>
  </si>
  <si>
    <t>STEM 16 X 160MM SMOOTH KNEE BIOMET</t>
  </si>
  <si>
    <t>STEM 16 X 167MM PLASMA STR DSTL RESTORATION</t>
  </si>
  <si>
    <t>STEM 16 X 175MM HI OFFSET ONE PIECE BROACH BODY ARCOS</t>
  </si>
  <si>
    <t>STEM 16 X 175MM STD OFFSET ONE PIECE BROACH BODY ARCOS</t>
  </si>
  <si>
    <t>STEM 16 X 195MM BOWED CONICAL MOD DISTAL RESTORATION</t>
  </si>
  <si>
    <t>STEM 16 X 195MM CONICAL DISTAL STR TI</t>
  </si>
  <si>
    <t>STEM 16 X 200MM FEM SPLINED V2</t>
  </si>
  <si>
    <t>STEM 16 X 200MM SMOOTH KNEE BIOMET</t>
  </si>
  <si>
    <t>STEM 16 X 225MM 135 NK ANG WAGNER SL REVISION</t>
  </si>
  <si>
    <t>STEM 16 X 235MM BOWED CONICAL MOD DISTAL RESTORATION</t>
  </si>
  <si>
    <t>STEM 16 X 305MM 135 NK ANG WAGNER SL REVISION</t>
  </si>
  <si>
    <t>STEM 16 X 40MM FEM SPLINED V2</t>
  </si>
  <si>
    <t>STEM 16 X 40MM SMOOTH KNEE BIOMET</t>
  </si>
  <si>
    <t>STEM 16 X 80MM FEM SPLINED V2</t>
  </si>
  <si>
    <t>STEM 16 X 80MM FLUTED REGULAR</t>
  </si>
  <si>
    <t>STEM 16 X 80MM PRESS FIT COCR</t>
  </si>
  <si>
    <t>STEM 16 X 80MM SMOOTH KNEE BIOMET</t>
  </si>
  <si>
    <t>STEM 16MM STD FEM TI PF PRESS-FIT ECHO</t>
  </si>
  <si>
    <t>STEM 17 X 100MM PRESS-FIT TRIATHLON</t>
  </si>
  <si>
    <t>STEM 17 X 120MM FEM SPLINED V2</t>
  </si>
  <si>
    <t>STEM 17 X 127 FEM W/O BODY MRS</t>
  </si>
  <si>
    <t>STEM 17 X 127MM FEM CURVED MRS</t>
  </si>
  <si>
    <t>STEM 17 X 127MM FEM CURVED W/O BODY MRS</t>
  </si>
  <si>
    <t>STEM 17 X 127MM FEM MRS</t>
  </si>
  <si>
    <t>STEM 17 X 127MM PLASMA STR DSTL RESTORATION</t>
  </si>
  <si>
    <t>STEM 17 X 130MM HUM PTC DSTL F/ AEQUALIS FLEX REVIVE</t>
  </si>
  <si>
    <t>STEM 17 X 130MM STR VSS SEGMENTAL</t>
  </si>
  <si>
    <t>STEM 17 X 150MM PRESS-FIT TRIATHLON</t>
  </si>
  <si>
    <t>STEM 17 X 155MM CONICAL MOD DISTAL</t>
  </si>
  <si>
    <t>STEM 17 X 155MM FLUTED REGULAR</t>
  </si>
  <si>
    <t>STEM 17 X 155MM PRESS FIT COCR</t>
  </si>
  <si>
    <t>STEM 17 X 160MM FEM SPLINED V2</t>
  </si>
  <si>
    <t>STEM 17 X 167MM PLASMA STR DSTL RESTORATION</t>
  </si>
  <si>
    <t>STEM 17 X 170MM HUM PTC DSTL F/ AEQUALIS FLEX REVIVE</t>
  </si>
  <si>
    <t>STEM 17 X 175MM HI OFFSET ONE PIECE BROACH BODY ARCOS</t>
  </si>
  <si>
    <t>STEM 17 X 175MM STD OFFSET ONE PIECE BROACH BODY ARCOS</t>
  </si>
  <si>
    <t>STEM 17 X 195MM CONICAL MOD DISTAL</t>
  </si>
  <si>
    <t>STEM 17 X 195MM CONICAL MOD DISTAL RESTORATION</t>
  </si>
  <si>
    <t>STEM 17 X 200MM FEM SPLINED V2</t>
  </si>
  <si>
    <t>STEM 17 X 203MM FEM MRS</t>
  </si>
  <si>
    <t>STEM 17 X 203MM FEM W/O BODY MRS</t>
  </si>
  <si>
    <t>STEM 17 X 210MM HUM PTC DSTL F/ AEQUALIS FLEX REVIVE</t>
  </si>
  <si>
    <t>STEM 17 X 235MM BOWED CONICAL MOD DISTAL RESTORATION</t>
  </si>
  <si>
    <t>STEM 17 X 305MM 135 NK ANG WAGNER SL REVISION</t>
  </si>
  <si>
    <t>STEM 17 X 40MM FEM SPLINED V2</t>
  </si>
  <si>
    <t>STEM 17 X 80MM FEM SPLINED V2</t>
  </si>
  <si>
    <t>STEM 17 X 80MM FLUTED REGULAR</t>
  </si>
  <si>
    <t>STEM 17 X 80MM PRESS FIT COCR</t>
  </si>
  <si>
    <t>STEM 17 X 90MM HUM FX PTC DSTL PARTCOAT AEQUALIS FLEX REVIVE</t>
  </si>
  <si>
    <t>STEM 17 X 90MM HUM PTC AEQUALIS ADJUST REVERSE</t>
  </si>
  <si>
    <t>STEM 17 X 90MM HUM PTC DSTL F/ AEQUALIS FLEX REVIVE</t>
  </si>
  <si>
    <t>STEM 17 X 90MM HUM PTC DSTL PARTCOAT AEQUALIS FLEX REVIVE</t>
  </si>
  <si>
    <t>STEM 17MM LAT FEM OFFSET COCR ECHO FX</t>
  </si>
  <si>
    <t>STEM 17MM STD FEM COCR ECHO FX</t>
  </si>
  <si>
    <t>STEM 17MM STD FEM TI PF PRESS-FIT ECHO</t>
  </si>
  <si>
    <t>STEM 18 X 100MM PRESS-FIT TRIATHLON</t>
  </si>
  <si>
    <t>STEM 18 X 120MM FEM SPLINED V2</t>
  </si>
  <si>
    <t>STEM 18 X 120MM SMOOTH KNEE BIOMET</t>
  </si>
  <si>
    <t>STEM 18 X 127MM PLASMA STR DSTL RESTORATION</t>
  </si>
  <si>
    <t>STEM 18 X 13 X 215 SROM LG 36NK LT</t>
  </si>
  <si>
    <t>STEM 18 X 13 X 215 SROM LG 36NK NEU</t>
  </si>
  <si>
    <t>STEM 18 X 13 X 215 SROM LG 36NK RT</t>
  </si>
  <si>
    <t>STEM 18 X 13 X 215 SROM LG 42NK LT</t>
  </si>
  <si>
    <t>STEM 18 X 13 X 215 SROM LG 42NK NEU</t>
  </si>
  <si>
    <t>STEM 18 X 13 X 215 SROM LG 42NK RT</t>
  </si>
  <si>
    <t>STEM 18 X 13 X 215LT LG 36+21CR8L SROM</t>
  </si>
  <si>
    <t>STEM 18 X 13 X 215LT LG 36+8L SROM</t>
  </si>
  <si>
    <t>STEM 18 X 13 X 215N LG 36+21CR8L SROM</t>
  </si>
  <si>
    <t>STEM 18 X 13 X 215N LG 36+8L SROM</t>
  </si>
  <si>
    <t>STEM 18 X 13 X 215RT LG 36+21CR8L SROM</t>
  </si>
  <si>
    <t>STEM 18 X 13 X 215RT LG 36+8L SROM</t>
  </si>
  <si>
    <t>STEM 18 X 13 X 255LT XL 36+21CR8L SROM</t>
  </si>
  <si>
    <t>STEM 18 X 13 X 255LT XL 36+8LNK SROM</t>
  </si>
  <si>
    <t>STEM 18 X 13 X 255N XL 36+21CR8L SROM</t>
  </si>
  <si>
    <t>STEM 18 X 13 X 255RT XL 36+21CR8L SROM</t>
  </si>
  <si>
    <t>STEM 18 X 13 X 255RT XL 36+8LNK SROM</t>
  </si>
  <si>
    <t>STEM 18 X 13 X 315LT XXL 36+21+8L SROM</t>
  </si>
  <si>
    <t>STEM 18 X 13 X 315LT XXL 36+8LNK SROM</t>
  </si>
  <si>
    <t>STEM 18 X 13 X 315N XXL 36+21+8L SROM</t>
  </si>
  <si>
    <t>STEM 18 X 13 X 315RT XXL 36+21+8L SROM</t>
  </si>
  <si>
    <t>STEM 18 X 13 X 315RT XXL 36+8LNK SROM</t>
  </si>
  <si>
    <t>STEM 18 X 130MM STR VSS SEGMENTAL</t>
  </si>
  <si>
    <t>STEM 18 X 150MM PRESS-FIT TRIATHLON</t>
  </si>
  <si>
    <t>STEM 18 X 155MM CONICAL MOD DISTAL</t>
  </si>
  <si>
    <t>STEM 18 X 155MM FLUTED REGULAR</t>
  </si>
  <si>
    <t>STEM 18 X 155MM PRESS FIT COCR</t>
  </si>
  <si>
    <t>STEM 18 X 160MM FEM SPLINED V2</t>
  </si>
  <si>
    <t>STEM 18 X 160MM SMOOTH KNEE BIOMET</t>
  </si>
  <si>
    <t>STEM 18 X 167MM PLASMA STR DSTL RESTORATION</t>
  </si>
  <si>
    <t>STEM 18 X 175MM HI OFFSET ONE PIECE BROACH BODY ARCOS</t>
  </si>
  <si>
    <t>STEM 18 X 175MM STD OFFSET ONE PIECE BROACH BODY ARCOS</t>
  </si>
  <si>
    <t>STEM 18 X 195MM BOWED CONICAL MOD DISTAL RESTORATION</t>
  </si>
  <si>
    <t>STEM 18 X 195MM CONICAL MOD DISTAL</t>
  </si>
  <si>
    <t>STEM 18 X 200MM FEM SPLINED V2</t>
  </si>
  <si>
    <t>STEM 18 X 200MM SMOOTH KNEE BIOMET</t>
  </si>
  <si>
    <t>STEM 18 X 235MM BOWED CONICAL MOD DISTAL RESTORATION</t>
  </si>
  <si>
    <t>STEM 18 X 305MM 135 NK ANG WAGNER SL REVISION</t>
  </si>
  <si>
    <t>STEM 18 X 40MM FEM SPLINED V2</t>
  </si>
  <si>
    <t>STEM 18 X 40MM SMOOTH KNEE BIOMET</t>
  </si>
  <si>
    <t>STEM 18 X 80MM FEM SPLINED V2</t>
  </si>
  <si>
    <t>STEM 18 X 80MM FLUTED REGULAR</t>
  </si>
  <si>
    <t>STEM 18 X 80MM PRESS FIT COCR</t>
  </si>
  <si>
    <t>STEM 18 X 80MM SMOOTH KNEE BIOMET</t>
  </si>
  <si>
    <t>STEM 19 X 100MM PRESS-FIT TRIATHLON</t>
  </si>
  <si>
    <t>STEM 19 X 120MM FEM SPLINED V2</t>
  </si>
  <si>
    <t>STEM 19 X 127MM PLASMA STR DSTL RESTORATION</t>
  </si>
  <si>
    <t>STEM 19 X 130MM HUM PTC DSTL F/ AEQUALIS FLEX REVIVE</t>
  </si>
  <si>
    <t>STEM 19 X 130MM STR VSS SEGMENTAL</t>
  </si>
  <si>
    <t>STEM 19 X 150MM PRESS-FIT TRIATHLON</t>
  </si>
  <si>
    <t>STEM 19 X 155MM CONICAL MOD DISTAL RESTORATION</t>
  </si>
  <si>
    <t>STEM 19 X 155MM FLUTED REGULAR</t>
  </si>
  <si>
    <t>STEM 19 X 155MM PRESS FIT COCR</t>
  </si>
  <si>
    <t>STEM 19 X 160MM FEM SPLINED V2</t>
  </si>
  <si>
    <t>STEM 19 X 167MM PLASMA STR DSTL RESTORATION</t>
  </si>
  <si>
    <t>STEM 19 X 170MM HUM PTC DSTL F/ AEQUALIS FLEX REVIVE</t>
  </si>
  <si>
    <t>STEM 19 X 195MM BOWED CONICAL MOD DISTAL RESTORATION</t>
  </si>
  <si>
    <t>STEM 19 X 195MM CONICAL MOD DISTAL</t>
  </si>
  <si>
    <t>STEM 19 X 200MM FEM SPLINED V2</t>
  </si>
  <si>
    <t>STEM 19 X 210MM HUM PTC DSTL F/ AEQUALIS FLEX REVIVE</t>
  </si>
  <si>
    <t>STEM 19 X 235MM CONICAL MOD DISTAL</t>
  </si>
  <si>
    <t>STEM 19 X 305MM 135 NK ANG WAGNER SL REVISION</t>
  </si>
  <si>
    <t>STEM 19 X 40MM FEM SPLINED V2</t>
  </si>
  <si>
    <t>STEM 19 X 80MM FEM SPLINED V2</t>
  </si>
  <si>
    <t>STEM 19 X 80MM FLUTED REGULAR</t>
  </si>
  <si>
    <t>STEM 19 X 80MM PRESS FIT COCR</t>
  </si>
  <si>
    <t>STEM 19 X 90MM HUM FX PTC DSTL PARTCOAT AEQUALIS FLEX REVIVE</t>
  </si>
  <si>
    <t>STEM 19 X 90MM HUM PTC DSTL F/ AEQUALIS FLEX REVIVE</t>
  </si>
  <si>
    <t>STEM 19 X 90MM HUM PTC DSTL PARTCOAT AEQUALIS FLEX REVIVE</t>
  </si>
  <si>
    <t>STEM 2 30 X 115 MM V40</t>
  </si>
  <si>
    <t>STEM 2.5 30 X 118MM V40</t>
  </si>
  <si>
    <t>STEM 20 X 100MM PRESS-FIT TRIATHLON</t>
  </si>
  <si>
    <t>STEM 20 X 120MM FEM SPLINED V2</t>
  </si>
  <si>
    <t>STEM 20 X 120MM SMOOTH KNEE BIOMET</t>
  </si>
  <si>
    <t>STEM 20 X 127MM PLASMA STR DSTL RESTORATION</t>
  </si>
  <si>
    <t>STEM 20 X 15 X 225 SROM LG 36NK LT</t>
  </si>
  <si>
    <t>STEM 20 X 15 X 225 SROM LG 36NK NEU</t>
  </si>
  <si>
    <t>STEM 20 X 15 X 225 SROM LG 36NK RT</t>
  </si>
  <si>
    <t>STEM 20 X 15 X 225 SROM LG 42NK LT</t>
  </si>
  <si>
    <t>STEM 20 X 15 X 225 SROM LG 42NK NEU</t>
  </si>
  <si>
    <t>STEM 20 X 15 X 225 SROM LG 42NK RT</t>
  </si>
  <si>
    <t>STEM 20 X 15 X 225LT LG 36+21CR8L SROM</t>
  </si>
  <si>
    <t>STEM 20 X 15 X 225LT LG 36+8L SROM</t>
  </si>
  <si>
    <t>STEM 20 X 15 X 225N LG 36+21CR8L SROM</t>
  </si>
  <si>
    <t>STEM 20 X 15 X 225N LG 36+8L SROM</t>
  </si>
  <si>
    <t>STEM 20 X 15 X 225RT LG 36+21CR8L SROM</t>
  </si>
  <si>
    <t>STEM 20 X 15 X 225RT LG 36+8L SROM</t>
  </si>
  <si>
    <t>STEM 20 X 15 X 270LT XL 36+21CR8L SROM</t>
  </si>
  <si>
    <t>STEM 20 X 15 X 270LT XL 36+8LNK SROM</t>
  </si>
  <si>
    <t>STEM 20 X 15 X 270N XL 36+21CR8L SROM</t>
  </si>
  <si>
    <t>STEM 20 X 15 X 270RT XL 36+21CR8L SROM</t>
  </si>
  <si>
    <t>STEM 20 X 15 X 270RT XL 36+8LNK SROM</t>
  </si>
  <si>
    <t>STEM 20 X 15 X 325LT XXL 36+21+8L SROM</t>
  </si>
  <si>
    <t>STEM 20 X 15 X 325LT XXL 36+8LNK SROM</t>
  </si>
  <si>
    <t>STEM 20 X 15 X 325N XXL 36+21+8L SROM</t>
  </si>
  <si>
    <t>STEM 20 X 15 X 325RT XXL 36+21+8L SROM</t>
  </si>
  <si>
    <t>STEM 20 X 15 X 325RT XXL 36+8LNK SROM</t>
  </si>
  <si>
    <t>STEM 20 X 150MM PRESS-FIT TRIATHLON</t>
  </si>
  <si>
    <t>STEM 20 X 155MM CONICAL MOD DISTAL RESTORATION</t>
  </si>
  <si>
    <t>STEM 20 X 160MM FEM SPLINED V2</t>
  </si>
  <si>
    <t>STEM 20 X 160MM SMOOTH KNEE BIOMET</t>
  </si>
  <si>
    <t>STEM 20 X 167MM PLASMA STR DSTL RESTORATION</t>
  </si>
  <si>
    <t>STEM 20 X 175MM HI OFFSET ONE PIECE BROACH BODY ARCOS</t>
  </si>
  <si>
    <t>STEM 20 X 175MM STD OFFSET ONE PIECE BROACH BODY ARCOS</t>
  </si>
  <si>
    <t>STEM 20 X 195MM BOWED CONICAL MOD DISTAL RESTORATION</t>
  </si>
  <si>
    <t>STEM 20 X 195MM CONICAL MOD DISTAL RESTORATION</t>
  </si>
  <si>
    <t>STEM 20 X 200MM FEM SPLINED V2</t>
  </si>
  <si>
    <t>STEM 20 X 200MM SMOOTH KNEE BIOMET</t>
  </si>
  <si>
    <t>STEM 20 X 235MM BOWED CONICAL MOD DISTAL RESTORATION</t>
  </si>
  <si>
    <t>STEM 20 X 305MM 135 NK ANG WAGNER SL REVISION</t>
  </si>
  <si>
    <t>STEM 20 X 40MM FEM SPLINED V2</t>
  </si>
  <si>
    <t>STEM 20 X 40MM SMOOTH KNEE BIOMET</t>
  </si>
  <si>
    <t>STEM 20 X 80MM FEM SPLINED V2</t>
  </si>
  <si>
    <t>STEM 20 X 80MM SMOOTH KNEE BIOMET</t>
  </si>
  <si>
    <t>STEM 200MM SZ11 LT CEMENTED LONG OMNIFIT</t>
  </si>
  <si>
    <t>STEM 200MM SZ11 RT CEMENTED LONG OMNIFIT</t>
  </si>
  <si>
    <t>STEM 200MM SZ5 LT CEMENTED LONG OMNIFIT</t>
  </si>
  <si>
    <t>STEM 200MM SZ5 RT CEMENTED LONG OMNIFIT</t>
  </si>
  <si>
    <t>STEM 200MM SZ7 LT CEMENTED LONG OMNIFIT</t>
  </si>
  <si>
    <t>STEM 200MM SZ7 RT CEMENTED LONG OMNIFIT</t>
  </si>
  <si>
    <t>STEM 200MM SZ9 LT CEMENTED LONG OMNIFIT</t>
  </si>
  <si>
    <t>STEM 200MM SZ9 RT CEMENTED LONG OMNIFIT</t>
  </si>
  <si>
    <t>STEM 21 X 100MM PRESS-FIT TRIATHLON</t>
  </si>
  <si>
    <t>STEM 21 X 120MM FEM SPLINED V2</t>
  </si>
  <si>
    <t>STEM 21 X 127MM PLASMA STR DSTL RESTORATION</t>
  </si>
  <si>
    <t>STEM 21 X 150MM PRESS-FIT TRIATHLON</t>
  </si>
  <si>
    <t>STEM 21 X 155MM CONICAL MOD DISTAL RESTORATION</t>
  </si>
  <si>
    <t>STEM 21 X 155MM FLUTED REGULAR</t>
  </si>
  <si>
    <t>STEM 21 X 155MM PRESS FIT COCR</t>
  </si>
  <si>
    <t>STEM 21 X 160MM FEM SPLINED V2</t>
  </si>
  <si>
    <t>STEM 21 X 167MM PLASMA STR DSTL RESTORATION</t>
  </si>
  <si>
    <t>STEM 21 X 195MM BOWED CONICAL MOD DISTAL RESTORATION</t>
  </si>
  <si>
    <t>STEM 21 X 195MM CONICAL MOD DISTAL RESTORATION</t>
  </si>
  <si>
    <t>STEM 21 X 200MM FEM SPLINED V2</t>
  </si>
  <si>
    <t>STEM 21 X 235MM BOWED CONICAL MOD DISTAL RESTORATION</t>
  </si>
  <si>
    <t>STEM 21 X 305MM 135 NK ANG WAGNER SL REVISION</t>
  </si>
  <si>
    <t>STEM 21 X 40MM FEM SPLINED V2</t>
  </si>
  <si>
    <t>STEM 21 X 80MM FEM SPLINED V2</t>
  </si>
  <si>
    <t>STEM 21 X 80MM FLUTED REGULAR</t>
  </si>
  <si>
    <t>STEM 21 X 80MM PRESS FIT COCR</t>
  </si>
  <si>
    <t>STEM 22 X 100MM PRESS-FIT TRIATHLON</t>
  </si>
  <si>
    <t>STEM 22 X 120MM FEM SPLINED V2</t>
  </si>
  <si>
    <t>STEM 22 X 120MM SMOOTH KNEE BIOMET</t>
  </si>
  <si>
    <t>STEM 22 X 127MM PLASMA STR DSTL RESTORATION</t>
  </si>
  <si>
    <t>STEM 22 X 150MM PRESS-FIT TRIATHLON</t>
  </si>
  <si>
    <t>STEM 22 X 155MM CONICAL MOD DISTAL RESTORATION</t>
  </si>
  <si>
    <t>STEM 22 X 160MM FEM SPLINED V2</t>
  </si>
  <si>
    <t>STEM 22 X 160MM SMOOTH KNEE BIOMET</t>
  </si>
  <si>
    <t>STEM 22 X 167MM PLASMA STR DSTL RESTORATION</t>
  </si>
  <si>
    <t>STEM 22 X 17 X 230 SROM LG 36NK LT</t>
  </si>
  <si>
    <t>STEM 22 X 17 X 230 SROM LG 36NK NEU</t>
  </si>
  <si>
    <t>STEM 22 X 17 X 230 SROM LG 36NK RT</t>
  </si>
  <si>
    <t>STEM 22 X 17 X 230 SROM LG 42NK LT</t>
  </si>
  <si>
    <t>STEM 22 X 17 X 230 SROM LG 42NK NEU</t>
  </si>
  <si>
    <t>STEM 22 X 17 X 230 SROM LG 42NK RT</t>
  </si>
  <si>
    <t>STEM 22 X 17 X 230LT LG 36+21CR8L SROM</t>
  </si>
  <si>
    <t>STEM 22 X 17 X 230LT LG 36+8L SROM</t>
  </si>
  <si>
    <t>STEM 22 X 17 X 230N LG 36+21CR8L SROM</t>
  </si>
  <si>
    <t>STEM 22 X 17 X 230N LG 36+8L SROM</t>
  </si>
  <si>
    <t>STEM 22 X 17 X 230RT LG 36+21CR8L SROM</t>
  </si>
  <si>
    <t>STEM 22 X 17 X 230RT LG 36+8L SROM</t>
  </si>
  <si>
    <t>STEM 22 X 17 X 275LT XL 36+21CR8L SROM</t>
  </si>
  <si>
    <t>STEM 22 X 17 X 275LT XL 36+8LNK SROM</t>
  </si>
  <si>
    <t>STEM 22 X 17 X 275N XL 36+21CR8L SROM</t>
  </si>
  <si>
    <t>STEM 22 X 17 X 275RT XL 36+21CR8L SROM</t>
  </si>
  <si>
    <t>STEM 22 X 17 X 275RT XL 36+8LNK SROM</t>
  </si>
  <si>
    <t>STEM 22 X 17 X 325LT XXL 36+21+8L SROM</t>
  </si>
  <si>
    <t>STEM 22 X 17 X 325LT XXL 36+8LNK SROM</t>
  </si>
  <si>
    <t>STEM 22 X 17 X 325N XXL 36+21+8L SROM</t>
  </si>
  <si>
    <t>STEM 22 X 17 X 325RT XXL 36+21+8L SROM</t>
  </si>
  <si>
    <t>STEM 22 X 17 X 325RT XXL 36+8LNK SROM</t>
  </si>
  <si>
    <t>STEM 22 X 175MM HI OFFSET ONE PIECE BROACH BODY ARCOS</t>
  </si>
  <si>
    <t>STEM 22 X 175MM STD OFFSET ONE PIECE BROACH BODY ARCOS</t>
  </si>
  <si>
    <t>STEM 22 X 195MM BOWED CONICAL MOD DISTAL RESTORATION</t>
  </si>
  <si>
    <t>STEM 22 X 195MM CONICAL MOD DISTAL RESTORATION</t>
  </si>
  <si>
    <t>STEM 22 X 200MM FEM SPLINED V2</t>
  </si>
  <si>
    <t>STEM 22 X 200MM SMOOTH KNEE BIOMET</t>
  </si>
  <si>
    <t>STEM 22 X 235MM BOWED CONICAL MOD DISTAL RESTORATION</t>
  </si>
  <si>
    <t>STEM 22 X 305MM 135 NK ANG WAGNER SL REVISION</t>
  </si>
  <si>
    <t>STEM 22 X 40MM FEM SPLINED V2</t>
  </si>
  <si>
    <t>STEM 22 X 40MM SMOOTH KNEE BIOMET</t>
  </si>
  <si>
    <t>STEM 22 X 80MM FEM SPLINED V2</t>
  </si>
  <si>
    <t>STEM 22 X 80MM SMOOTH KNEE BIOMET</t>
  </si>
  <si>
    <t>STEM 23 X 100MM PRESS-FIT TRIATHLON</t>
  </si>
  <si>
    <t>STEM 23 X 120MM FEM SPLINED V2</t>
  </si>
  <si>
    <t>STEM 23 X 127MM PLASMA STR DSTL RESTORATION</t>
  </si>
  <si>
    <t>STEM 23 X 150MM PRESS-FIT TRIATHLON</t>
  </si>
  <si>
    <t>STEM 23 X 155MM CONICAL MOD DISTAL RESTORATION</t>
  </si>
  <si>
    <t>STEM 23 X 155MM FLUTED REGULAR</t>
  </si>
  <si>
    <t>STEM 23 X 155MM PRESS FIT COCR</t>
  </si>
  <si>
    <t>STEM 23 X 167MM PLASMA STR DSTL RESTORATION</t>
  </si>
  <si>
    <t>STEM 23 X 195MM BOWED CONICAL MOD DISTAL RESTORATION</t>
  </si>
  <si>
    <t>STEM 23 X 195MM CONICAL MOD DISTAL RESTORATION</t>
  </si>
  <si>
    <t>STEM 23 X 235MM BOWED CONICAL MOD DISTAL RESTORATION</t>
  </si>
  <si>
    <t>STEM 23 X 305MM 135 NK ANG WAGNER SL REVISION</t>
  </si>
  <si>
    <t>STEM 23 X 40MM FEM SPLINED V2</t>
  </si>
  <si>
    <t>STEM 23 X 80MM FEM SPLINED V2</t>
  </si>
  <si>
    <t>STEM 23 X 80MM FLUTED REGULAR</t>
  </si>
  <si>
    <t>STEM 23 X 80MM PRESS FIT COCR</t>
  </si>
  <si>
    <t>STEM 23MM +10 CONE MOD PROX</t>
  </si>
  <si>
    <t>STEM 24 NECK 133DEG FEM HI OFFSET PPS TYPE 1 TAPERLOC</t>
  </si>
  <si>
    <t>STEM 24 NECK 133DEG FEM STD OFFSET PPS TYPE 1 TAPERLOC</t>
  </si>
  <si>
    <t>STEM 24 X 100MM PRESS-FIT TRIATHLON</t>
  </si>
  <si>
    <t>STEM 24 X 120MM FEM SPLINED V2</t>
  </si>
  <si>
    <t>STEM 24 X 127MM PLASMA STR DSTL RESTORATION</t>
  </si>
  <si>
    <t>STEM 24 X 150MM PRESS-FIT TRIATHLON</t>
  </si>
  <si>
    <t>STEM 24 X 155MM CONICAL MOD DISTAL RESTORATION</t>
  </si>
  <si>
    <t>STEM 24 X 167MM PLASMA STR DSTL RESTORATION</t>
  </si>
  <si>
    <t>STEM 24 X 19 X 230 SROM LG 42NK LT</t>
  </si>
  <si>
    <t>STEM 24 X 19 X 230 SROM LG 42NK NEU</t>
  </si>
  <si>
    <t>STEM 24 X 19 X 230 SROM LG 42NK RT</t>
  </si>
  <si>
    <t>STEM 24 X 19 X 230LT LG 36+21CR8L SROM</t>
  </si>
  <si>
    <t>STEM 24 X 19 X 230LT LG 36+8L SROM</t>
  </si>
  <si>
    <t>STEM 24 X 19 X 230N LG 36+21CR8L SROM</t>
  </si>
  <si>
    <t>STEM 24 X 19 X 230N LG 36+8L SROM</t>
  </si>
  <si>
    <t>STEM 24 X 19 X 230RT LG 36+21CR8L SROM</t>
  </si>
  <si>
    <t>STEM 24 X 19 X 230RT LG 36+8L SROM</t>
  </si>
  <si>
    <t>STEM 24 X 19 X 275LT XL 36+8LNK SROM</t>
  </si>
  <si>
    <t>STEM 24 X 19 X 275RT XL 36+8LNK SROM</t>
  </si>
  <si>
    <t>STEM 24 X 195MM BOWED CONICAL MOD DISTAL RESTORATION</t>
  </si>
  <si>
    <t>STEM 24 X 195MM CONICAL MOD DISTAL RESTORATION</t>
  </si>
  <si>
    <t>STEM 24 X 235MM BOWED CONICAL MOD DISTAL RESTORATION</t>
  </si>
  <si>
    <t>STEM 24 X 305MM 135 NK ANG WAGNER SL REVISION</t>
  </si>
  <si>
    <t>STEM 24 X 40MM FEM SPLINED V2</t>
  </si>
  <si>
    <t>STEM 24 X 40MM SMOOTH KNEE BIOMET</t>
  </si>
  <si>
    <t>STEM 24 X 80MM FEM SPLINED V2</t>
  </si>
  <si>
    <t>STEM 24 X 80MM SMOOTH KNEE BIOMET</t>
  </si>
  <si>
    <t>STEM 25 X 100MM PRESS-FIT TRIATHLON</t>
  </si>
  <si>
    <t>STEM 25 X 127MM PLASMA STR DSTL RESTORATION</t>
  </si>
  <si>
    <t>STEM 25 X 150MM PRESS-FIT TRIATHLON</t>
  </si>
  <si>
    <t>STEM 25 X 155MM CONICAL MOD DISTAL RESTORATION</t>
  </si>
  <si>
    <t>STEM 25 X 167MM PLASMA STR DSTL RESTORATION</t>
  </si>
  <si>
    <t>STEM 25 X 195MM BOWED CONICAL MOD DISTAL RESTORATION</t>
  </si>
  <si>
    <t>STEM 25 X 195MM CONICAL MOD DISTAL RESTORATION</t>
  </si>
  <si>
    <t>STEM 25 X 235MM BOWED CONICAL MOD DISTAL RESTORATION</t>
  </si>
  <si>
    <t>STEM 25 X 265MM 135 NK ANG WAGNER SL REVISION</t>
  </si>
  <si>
    <t>STEM 25 X 305MM 135 NK ANG WAGNER SL REVISION</t>
  </si>
  <si>
    <t>STEM 250MM SZ11 LT CEMENTED LONG OMNIFIT</t>
  </si>
  <si>
    <t>STEM 250MM SZ11 RT CEMENTED LONG OMNIFIT</t>
  </si>
  <si>
    <t>STEM 250MM SZ5 LT CEMENTED LONG OMNIFIT</t>
  </si>
  <si>
    <t>STEM 250MM SZ5 RT CEMENTED LONG OMNIFIT</t>
  </si>
  <si>
    <t>STEM 250MM SZ7 LT CEMENTED LONG OMNIFIT</t>
  </si>
  <si>
    <t>STEM 250MM SZ7 RT CEMENTED LONG OMNIFIT</t>
  </si>
  <si>
    <t>STEM 250MM SZ9 LT CEMENTED LONG OMNIFIT</t>
  </si>
  <si>
    <t>STEM 250MM SZ9 RT CEMENTED LONG OMNIFIT</t>
  </si>
  <si>
    <t>STEM 26 X 127MM PLASMA STR DSTL RESTORATION</t>
  </si>
  <si>
    <t>STEM 26 X 155MM CONICAL MOD DISTAL RESTORATION</t>
  </si>
  <si>
    <t>STEM 26 X 167MM PLASMA STR DSTL RESTORATION</t>
  </si>
  <si>
    <t>STEM 26 X 195MM BOWED CONICAL MOD DISTAL RESTORATION</t>
  </si>
  <si>
    <t>STEM 26 X 195MM CONICAL MOD DISTAL RESTORATION</t>
  </si>
  <si>
    <t>STEM 26 X 235MM BOWED CONICAL MOD DISTAL RESTORATION</t>
  </si>
  <si>
    <t>STEM 27 X 155MM CONICAL MOD DISTAL RESTORATION</t>
  </si>
  <si>
    <t>STEM 27 X 195MM BOWED CONICAL MOD DISTAL RESTORATION</t>
  </si>
  <si>
    <t>STEM 27 X 195MM CONICAL MOD DISTAL RESTORATION</t>
  </si>
  <si>
    <t>STEM 27 X 235MM BOWED CONICAL MOD DISTAL RESTORATION</t>
  </si>
  <si>
    <t>STEM 28 X 155MM CONICAL MOD DISTAL RESTORATION</t>
  </si>
  <si>
    <t>STEM 28 X 195MM BOWED CONICAL MOD DISTAL RESTORATION</t>
  </si>
  <si>
    <t>STEM 28 X 195MM CONICAL MOD DISTAL RESTORATION</t>
  </si>
  <si>
    <t>STEM 28 X 235MM BOWED CONICAL MOD DISTAL RESTORATION</t>
  </si>
  <si>
    <t>STEM 3 35 X 120MM V40</t>
  </si>
  <si>
    <t>STEM 3.5 35 X 124MM</t>
  </si>
  <si>
    <t>STEM 300MM SZ11 LT CEMENTED LONG OMNIFIT</t>
  </si>
  <si>
    <t>STEM 300MM SZ11 RT CEMENTED LONG OMNIFIT</t>
  </si>
  <si>
    <t>STEM 300MM SZ5 LT CEMENTED LONG OMNIFIT</t>
  </si>
  <si>
    <t>STEM 300MM SZ5 RT CEMENTED LONG OMNIFIT</t>
  </si>
  <si>
    <t>STEM 300MM SZ7 LT CEMENTED LONG OMNIFIT</t>
  </si>
  <si>
    <t>STEM 300MM SZ7 RT CEMENTED LONG OMNIFIT</t>
  </si>
  <si>
    <t>STEM 300MM SZ9 LT CEMENTED LONG OMNIFIT</t>
  </si>
  <si>
    <t>STEM 300MM SZ9 RT CEMENTED LONG OMNIFIT</t>
  </si>
  <si>
    <t>STEM 30MM I-BEAM PRI BIOMET</t>
  </si>
  <si>
    <t>STEM 4 35 X 125MM</t>
  </si>
  <si>
    <t>STEM 4.5 35 X 129MM</t>
  </si>
  <si>
    <t>STEM 40MM CEMENTED COCR</t>
  </si>
  <si>
    <t>STEM 40MM FINNED PRI BIOMET</t>
  </si>
  <si>
    <t>STEM 40MM I-BEAM PRI BIOMET</t>
  </si>
  <si>
    <t>STEM 5 37 X 130MM</t>
  </si>
  <si>
    <t>STEM 5.5 37 X 133MM V40</t>
  </si>
  <si>
    <t>STEM 6 37 X 135MM</t>
  </si>
  <si>
    <t>STEM 6.5 X 100MM HUM CEM SHOULDER REVERSED</t>
  </si>
  <si>
    <t>STEM 6.5 X 150MM HUM LONG CEM SHOULDER REVERSED</t>
  </si>
  <si>
    <t>STEM 6.5 X 180MM HUM LONG CEM SHOULDER REVERSED</t>
  </si>
  <si>
    <t>STEM 6.5 X 210MM HUM LONG CEM SHOULDER REVERSED</t>
  </si>
  <si>
    <t>STEM 66MM 1A 127.5DEG HUM STD PTC ASCEND FLEX</t>
  </si>
  <si>
    <t>STEM 66MM 1B 132.5DEG HUM STD PTC ASCEND FLEX</t>
  </si>
  <si>
    <t>STEM 66MM 1C 137.5DEG HUM STD PTC ASCEND FLEX</t>
  </si>
  <si>
    <t>STEM 66MM 2A 127.5DEG HUM STD CEMENTED TI ASCEND FLEX</t>
  </si>
  <si>
    <t>STEM 66MM 2B 132.5DEG HUM STD CEMENTED TI ASCEND FLEX</t>
  </si>
  <si>
    <t>STEM 66MM 2C 137.5DEG HUM STD CEMENTED TI ASCEND FLEX</t>
  </si>
  <si>
    <t>STEM 6IN BEADED FC 11 X 150MM STD BODY LHC VERSYS</t>
  </si>
  <si>
    <t>STEM 6IN BEADED FC 12 X 150MM STD BODY LHC VERSYS</t>
  </si>
  <si>
    <t>STEM 7 40 X 140MM</t>
  </si>
  <si>
    <t>STEM 7 X 130MM HUM YELLOW AEQUALIS REVERSED</t>
  </si>
  <si>
    <t>STEM 7 X 170MM HUM UNIV LONG AEQUALIS REVERSED</t>
  </si>
  <si>
    <t>STEM 7 X 26MM RADIAL TI STR STERL</t>
  </si>
  <si>
    <t>STEM 70MM 2A 127.5DEG HUM STD PTC ASCEND FLEX</t>
  </si>
  <si>
    <t>STEM 70MM 2B 132.5DEG HUM STD PTC ASCEND FLEX</t>
  </si>
  <si>
    <t>STEM 70MM 2C 137.5DEG HUM STD PTC ASCEND FLEX</t>
  </si>
  <si>
    <t>STEM 74MM 3A 127.5DEG HUM STD PTC ASCEND FLEX</t>
  </si>
  <si>
    <t>STEM 74MM 3B 132.5DEG HUM STD PTC ASCEND FLEX</t>
  </si>
  <si>
    <t>STEM 74MM 3C 137.5DEG HUM STD PTC ASCEND FLEX</t>
  </si>
  <si>
    <t>STEM 74MM 4A 127.5DEG HUM STD CEMENTED TI ASCEND FLEX</t>
  </si>
  <si>
    <t>STEM 74MM 4B 132.5DEG HUM STD CEMENTED TI ASCEND FLEX</t>
  </si>
  <si>
    <t>STEM 74MM 4C 137.5DEG HUM STD CEMENTED TI ASCEND FLEX</t>
  </si>
  <si>
    <t>STEM 78MM 4A 127.5DEG HUM STD PTC ASCEND FLEX</t>
  </si>
  <si>
    <t>STEM 78MM 4B 132.5DEG HUM STD PTC ASCEND FLEX</t>
  </si>
  <si>
    <t>STEM 78MM 4C 137.5DEG HUM STD PTC ASCEND FLEX</t>
  </si>
  <si>
    <t>STEM 7MM STD FEM COCR ECHO FX</t>
  </si>
  <si>
    <t>STEM 7MM STD FEM TI PF PRESS-FIT ECHO</t>
  </si>
  <si>
    <t>STEM 8 40 X 145MM</t>
  </si>
  <si>
    <t>STEM 8 X 102 FEM SM CURVED MRS</t>
  </si>
  <si>
    <t>STEM 8 X 102 PT FEM CURVED W/O BODY MRS</t>
  </si>
  <si>
    <t>STEM 8 X 102 SM FEM MRS</t>
  </si>
  <si>
    <t>STEM 8 X 102 SM FEM W/O BODY MRS</t>
  </si>
  <si>
    <t>STEM 8 X 118MM HUMERAL CEMENTED SMOOTH REUNION TSA</t>
  </si>
  <si>
    <t>STEM 8 X 118MM HUMERAL PRESSFIT HA-COAT REUNION TSA</t>
  </si>
  <si>
    <t>STEM 8 X 44MM RADIAL TI CURVED STERL</t>
  </si>
  <si>
    <t>STEM 80 X 1 MM FINNED KEEL PRI BIOMET</t>
  </si>
  <si>
    <t>STEM 80 X 12.5MM FINNED KEEL PRI BIOMET</t>
  </si>
  <si>
    <t>STEM 80 X 15MM FINNED KEEL PRI BIOMET</t>
  </si>
  <si>
    <t>STEM 80MM CEMENTED COCR</t>
  </si>
  <si>
    <t>STEM 80MM TIBIAL SPLINED MODULAR</t>
  </si>
  <si>
    <t>STEM 82MM 5A 127.5DEG HUM STD PTC ASCEND FLEX</t>
  </si>
  <si>
    <t>STEM 82MM 5B 132.5DEG HUM STD PTC ASCEND FLEX</t>
  </si>
  <si>
    <t>STEM 82MM 5C 137.5DEG HUM STD PTC ASCEND FLEX</t>
  </si>
  <si>
    <t>STEM 82MM 6A 127.5DEG HUM STD CEMENTED TI ASCEND FLEX</t>
  </si>
  <si>
    <t>STEM 82MM 6B 132.5DEG HUM STD CEMENTED TI ASCEND FLEX</t>
  </si>
  <si>
    <t>STEM 82MM 6C 137.5DEG HUM STD CEMENTED TI ASCEND FLEX</t>
  </si>
  <si>
    <t>STEM 86MM 6A 127.5DEG HUM STD PTC ASCEND FLEX</t>
  </si>
  <si>
    <t>STEM 86MM 6B 132.5DEG HUM STD PTC ASCEND FLEX</t>
  </si>
  <si>
    <t>STEM 86MM 6C 137.5DEG HUM STD PTC ASCEND FLEX</t>
  </si>
  <si>
    <t>STEM 88MM 1B 132.5DEG HUM LONG PTC ASCEND FLEX</t>
  </si>
  <si>
    <t>STEM 88MM 2B 132.5DEG HUM LONG CEMENTED TI ASCEND FLEX</t>
  </si>
  <si>
    <t>STEM 8MM STD FEM TI PF PRESS-FIT ECHO</t>
  </si>
  <si>
    <t>STEM 9 X 100MM CEMENTED TRIATHLON</t>
  </si>
  <si>
    <t>STEM 9 X 100MM HUM CEM SHOULDER REVERSED</t>
  </si>
  <si>
    <t>STEM 9 X 102 FEM SM CURVED MRS</t>
  </si>
  <si>
    <t>STEM 9 X 102 FEM SM CURVED W/O BODY MRS</t>
  </si>
  <si>
    <t>STEM 9 X 102 SM FEM MRS</t>
  </si>
  <si>
    <t>STEM 9 X 102 SM FEM W/O BODY MRS</t>
  </si>
  <si>
    <t>STEM 9 X 118MM HUMERAL PRESSFIT HA-COAT REUNION TSA</t>
  </si>
  <si>
    <t>STEM 9 X 130MM HUM PTC DSTL F/ AEQUALIS FLEX REVIVE</t>
  </si>
  <si>
    <t>STEM 9 X 130MM HUM YELLOW AEQUALIS REVERSED</t>
  </si>
  <si>
    <t>STEM 9 X 150MM CEMENTED TRIATHLON</t>
  </si>
  <si>
    <t>STEM 9 X 150MM HUM LONG CEM SHOULDER REVERSED</t>
  </si>
  <si>
    <t>STEM 9 X 170MM HUM PTC DSTL F/ AEQUALIS FLEX REVIVE</t>
  </si>
  <si>
    <t>STEM 9 X 180MM HUM LONG CEM SHOULDER REVERSED</t>
  </si>
  <si>
    <t>STEM 9 X 180MM HUM UNIV LONG AEQUALIS REVERSED</t>
  </si>
  <si>
    <t>STEM 9 X 190MM BOWED VSS SEGMENTAL</t>
  </si>
  <si>
    <t>STEM 9 X 210MM HUM LONG CEM SHOULDER REVERSED</t>
  </si>
  <si>
    <t>STEM 9 X 210MM HUM PTC DSTL F/ AEQUALIS FLEX REVIVE</t>
  </si>
  <si>
    <t>STEM 9 X 210MM HUM UNIV LONG AEQUALIS REVERSED</t>
  </si>
  <si>
    <t>STEM 9 X 30MM RADIAL TI STR STERL</t>
  </si>
  <si>
    <t>STEM 9 X 50MM CEMENTED TRIATHLON</t>
  </si>
  <si>
    <t>STEM 9 X 90MM HUM FX PTC DSTL PARTCOAT AEQUALIS FLEX REVIVE</t>
  </si>
  <si>
    <t>STEM 9 X 90MM HUM PTC AEQUALIS ADJUST REVERSE</t>
  </si>
  <si>
    <t>STEM 9 X 90MM HUM PTC DSTL F/ AEQUALIS FLEX REVIVE</t>
  </si>
  <si>
    <t>STEM 9 X 90MM HUM PTC DSTL PARTCOAT AEQUALIS FLEX REVIVE</t>
  </si>
  <si>
    <t>STEM 9.5 X 175MM HI OFFSET ONE PIECE BROACH BODY ARCOS</t>
  </si>
  <si>
    <t>STEM 9.5 X 175MM STD OFFSET ONE PIECE BROACH BODY ARCOS</t>
  </si>
  <si>
    <t>STEM 90MM 7A 127.5DEG HUM STD PTC ASCEND FLEX</t>
  </si>
  <si>
    <t>STEM 90MM 7B 132.5DEG HUM STD PTC ASCEND FLEX</t>
  </si>
  <si>
    <t>STEM 90MM 7C 137.5DEG HUM STD PTC ASCEND FLEX</t>
  </si>
  <si>
    <t>STEM 90MM 8A 127.5DEG HUM STD CEMENTED TI ASCEND FLEX</t>
  </si>
  <si>
    <t>STEM 90MM 8B 132.5DEG HUM STD CEMENTED TI ASCEND FLEX</t>
  </si>
  <si>
    <t>STEM 90MM 8C 137.5DEG HUM STD CEMENTED TI ASCEND FLEX</t>
  </si>
  <si>
    <t>STEM 93MM 2B 132.5DEG HUM LONG PTC ASCEND FLEX</t>
  </si>
  <si>
    <t>STEM 94MM 8A 127.5DEG HUM STD PTC ASCEND FLEX</t>
  </si>
  <si>
    <t>STEM 94MM 8B 132.5DEG HUM STD PTC ASCEND FLEX</t>
  </si>
  <si>
    <t>STEM 94MM 8C 137.5DEG HUM STD PTC ASCEND FLEX</t>
  </si>
  <si>
    <t>STEM 98MM 3B 132.5DEG HUM LONG PTC ASCEND FLEX</t>
  </si>
  <si>
    <t>STEM 98MM 4B 132.5DEG HUM LONG CEMENTED TI ASCEND FLEX</t>
  </si>
  <si>
    <t>STEM 9MM CENTRALIZER INTEGRAL CEMENTED COCR</t>
  </si>
  <si>
    <t>STEM 9MM LAT FEM OFFSET COCR ECHO FX</t>
  </si>
  <si>
    <t>STEM 9MM STD FEM COCR ECHO FX</t>
  </si>
  <si>
    <t>STEM 9MM STD FEM TI PF PRESS-FIT ECHO</t>
  </si>
  <si>
    <t>STEM DISTAL CENTRALIZER 1-4</t>
  </si>
  <si>
    <t>STEM HIP STR</t>
  </si>
  <si>
    <t>STEM LG 36+21 CRNK 14 X 09 X 205 NEU SROM</t>
  </si>
  <si>
    <t>STEM SZ 0 127DEG 30 X 86MM OFFSET +37MM TMZF ACCOLADE</t>
  </si>
  <si>
    <t>STEM SZ 0 132DEG 30 X 86MM OFFSET +33MM TMZF ACCOLADE</t>
  </si>
  <si>
    <t>STEM SZ 1 127DEG 30 X 110MM OFFSET +38MM TMZF ACCOLADE</t>
  </si>
  <si>
    <t>STEM SZ 1 132DEG 30 X 110MM OFFSET +34MM TMZF ACCOLADE</t>
  </si>
  <si>
    <t>STEM SZ 2 127DEG TMZF ACCOLADE PLUS</t>
  </si>
  <si>
    <t>STEM SZ 2 132DEG TMZF ACCOLADE</t>
  </si>
  <si>
    <t>STEM SZ 2.5 132DEG TMZF ACCOLADE</t>
  </si>
  <si>
    <t>STEM SZ 3 127DEG TMZF ACCOLADE PLUS</t>
  </si>
  <si>
    <t>STEM SZ 3 132DEG TMZF ACCOLADE</t>
  </si>
  <si>
    <t>STEM SZ 3.5 132DEG TMZF ACCOLADE</t>
  </si>
  <si>
    <t>STEM SZ 4 127DEG TMZF ACCOLADE PLUS</t>
  </si>
  <si>
    <t>STEM SZ 4 132DEG FEMORAL TMZF ACCOLADE</t>
  </si>
  <si>
    <t>STEM SZ 4.5 132DEG TMZF ACCOLADE</t>
  </si>
  <si>
    <t>STEM SZ 5 127DEG TMZF ACCOLADE PLUS</t>
  </si>
  <si>
    <t>STEM SZ 5 132DEG FEMORAL TMZF ACCOLADE</t>
  </si>
  <si>
    <t>STEM SZ 5.5 132DEG TMZF ACCOLADE</t>
  </si>
  <si>
    <t>STEM SZ 6 127DEG 37 X 135MM OFFSET +49MM TMZF ACCOLADE</t>
  </si>
  <si>
    <t>STEM SZ 6 132DEG 37 X 135MM OFFSET +45MM TMZF ACCOLADE</t>
  </si>
  <si>
    <t>STEM SZ 7 127DEG 40 X 140MM OFFSET +53MM TMZF ACCOLADE</t>
  </si>
  <si>
    <t>STEM SZ 7 127DEG 40 X 145MM OFFSET +54MM TMZF ACCOLADE</t>
  </si>
  <si>
    <t>STEM SZ 7 132DEG 40 X 140MM OFFSET +48MM TMZF ACCOLADE</t>
  </si>
  <si>
    <t>STEM SZ 8 132DEG 40 X 145MM OFFSET +49MM TMZF ACCOLADE</t>
  </si>
  <si>
    <t>STEM SZ F TIB 5DEG NONPOR RT PERSONA</t>
  </si>
  <si>
    <t>STEM SZ1 132DEG 31 X 100MM BASE HEAD OFFSET 34MM RELIANCE</t>
  </si>
  <si>
    <t>STEM SZ10 127DEG 14 X 35 X 160MM BO 46MM SECUR-FIT PLUS MAX</t>
  </si>
  <si>
    <t>STEM SZ10 127DEG 16 X 35 X 160MM BO 46MM SECUR-FIT PLUS MAX</t>
  </si>
  <si>
    <t>STEM SZ10 127DEG HIP SECUR-FIT MAX</t>
  </si>
  <si>
    <t>STEM SZ10 132DEG HIP SECUR-FIT MAX</t>
  </si>
  <si>
    <t>STEM SZ10 140MM REDUCED DIST TYPE 1 PPS HO TAPERLOC</t>
  </si>
  <si>
    <t>STEM SZ10 140MM REDUCED DIST TYPE 1 PPS SO TAPERLOC</t>
  </si>
  <si>
    <t>STEM SZ10 COXA VARA LAT W/COLLAR CORAIL AMT</t>
  </si>
  <si>
    <t>STEM SZ10 HIGH OFFSET LAT W/O COLLAR CORAIL AMT</t>
  </si>
  <si>
    <t>STEM SZ10 STD W/COLLAR CORAIL AMT</t>
  </si>
  <si>
    <t>STEM SZ10 STD W/O COLLAR CORAIL AMT</t>
  </si>
  <si>
    <t>STEM SZ11 127DEG 15 X 40 X 170MM BO 51MM SECUR-FIT PLUS MAX</t>
  </si>
  <si>
    <t>STEM SZ11 127DEG 17 X 40 X 170MM BO 51MM SECUR-FIT PLUS MAX</t>
  </si>
  <si>
    <t>STEM SZ11 127DEG HIP SECUR-FIT MAX</t>
  </si>
  <si>
    <t>STEM SZ11 132DEG HIP SECUR-FIT MAX</t>
  </si>
  <si>
    <t>STEM SZ11 142MM REDUCED DIST TYPE 1 PPS HO TAPERLOC</t>
  </si>
  <si>
    <t>STEM SZ11 COXA VARA LAT W/COLLAR CORAIL AMT</t>
  </si>
  <si>
    <t>STEM SZ11 HIGH OFFSET LAT W/O COLLAR CORAIL AMT</t>
  </si>
  <si>
    <t>STEM SZ11 STD W/COLLAR CORAIL AMT</t>
  </si>
  <si>
    <t>STEM SZ11 STD W/O COLLAR CORAIL AMT</t>
  </si>
  <si>
    <t>STEM SZ12 127DEG 16 X 40 X 170MM BO 52MM SECUR-FIT PLUS MAX</t>
  </si>
  <si>
    <t>STEM SZ12 127DEG 18 X 40 X 170MM BO 52MM SECUR-FIT PLUS MAX</t>
  </si>
  <si>
    <t>STEM SZ12 127DEG HIP SECUR-FIT MAX</t>
  </si>
  <si>
    <t>STEM SZ12 132DEG HIP SECUR-FIT MAX</t>
  </si>
  <si>
    <t>STEM SZ12 144MM REDUCED DIST TYPE 1 PPS SO TAPERLOC</t>
  </si>
  <si>
    <t>STEM SZ12 144MM REDUCED DSTL TYPE 1 PPS HO TAPERLOC</t>
  </si>
  <si>
    <t>STEM SZ12 COXA VARA LAT W/COLLAR CORAIL AMT</t>
  </si>
  <si>
    <t>STEM SZ12 HIGH OFFSET LAT W/O COLLAR CORAIL AMT</t>
  </si>
  <si>
    <t>STEM SZ12 STD W/COLLAR CORAIL AMT</t>
  </si>
  <si>
    <t>STEM SZ12 STD W/O COLLAR CORAIL AMT</t>
  </si>
  <si>
    <t>STEM SZ13 127DEG 17 X 40 X 170MM BO 53MM SECUR-FIT PLUS MAX</t>
  </si>
  <si>
    <t>STEM SZ13 127DEG 19 X 40 X 170MM BO 53MM SECUR-FIT PLUS MAX</t>
  </si>
  <si>
    <t>STEM SZ13 127DEG HIP SECUR-FIT Max</t>
  </si>
  <si>
    <t>STEM SZ13 132DEG HIP SECUR-FIT Max</t>
  </si>
  <si>
    <t>STEM SZ13 146MM REDUCED DIST TYPE 1 PPS HO TAPERLOC</t>
  </si>
  <si>
    <t>STEM SZ13 146MM REDUCED DIST TYPE 1 PPS SO TAPERLOC</t>
  </si>
  <si>
    <t>STEM SZ13 COXA VARA LAT W/COLLAR CORAIL AMT</t>
  </si>
  <si>
    <t>STEM SZ13 HIGH OFFSET LAT W/O COLLAR CORAIL AMT</t>
  </si>
  <si>
    <t>STEM SZ13 STD W/COLLAR CORAIL AMT</t>
  </si>
  <si>
    <t>STEM SZ13 STD W/O COLLAR CORAIL AMT</t>
  </si>
  <si>
    <t>STEM SZ14 127DEG 18 X 40 X 170MM BO 54MM SECUR-FIT PLUS MAX</t>
  </si>
  <si>
    <t>STEM SZ14 127DEG 20 X 40 X 170MM BO 54MM SECUR-FIT PLUS MAX</t>
  </si>
  <si>
    <t>STEM SZ14 132DEG HIP SECUR-FIT Max</t>
  </si>
  <si>
    <t>STEM SZ14 148MM REDUCED DIST TYPE 1 PPS HO TAPERLOC</t>
  </si>
  <si>
    <t>STEM SZ14 148MM REDUCED DIST TYPE 1 PPS SO TAPERLOC</t>
  </si>
  <si>
    <t>STEM SZ14 COXA VARA LAT W/COLLAR CORAIL AMT</t>
  </si>
  <si>
    <t>STEM SZ14 HIGH OFFSET LAT W/O COLLAR CORAIL AMT</t>
  </si>
  <si>
    <t>STEM SZ14 STD W/COLLAR CORAIL AMT</t>
  </si>
  <si>
    <t>STEM SZ14 STD W/O COLLAR CORAIL AMT</t>
  </si>
  <si>
    <t>STEM SZ14 X 135MM LD/FX PRESS FIT VERSYS</t>
  </si>
  <si>
    <t>STEM SZ15 150MM REDUCED DIST TYPE 1 PPS SO TAPERLOC</t>
  </si>
  <si>
    <t>STEM SZ15 150MM REDUCED DSTL TYPE 1 PPS HO TAPERLOC</t>
  </si>
  <si>
    <t>STEM SZ15 COXA VARA LAT W/COLLAR CORAIL AMT</t>
  </si>
  <si>
    <t>STEM SZ15 HIGH OFFSET LAT W/O COLLAR CORAIL AMT</t>
  </si>
  <si>
    <t>STEM SZ15 STD W/COLLAR CORAIL AMT</t>
  </si>
  <si>
    <t>STEM SZ15 STD W/O COLLAR CORAIL AMT</t>
  </si>
  <si>
    <t>STEM SZ16 152MM REDUCED DSTL TYPE 1 PPS HO TAPERLOC</t>
  </si>
  <si>
    <t>STEM SZ16 COXA VARA LAT W/COLLAR CORAIL AMT</t>
  </si>
  <si>
    <t>STEM SZ16 HIGH OFFSET LAT W/O COLLAR CORAIL AMT</t>
  </si>
  <si>
    <t>STEM SZ16 STD W/COLLAR CORAIL AMT</t>
  </si>
  <si>
    <t>STEM SZ16 STD W/O COLLAR CORAIL AMT</t>
  </si>
  <si>
    <t>STEM SZ17 154MM REDUCED DIST TYPE 1 PPS HO TAPERLOC</t>
  </si>
  <si>
    <t>STEM SZ18 156MM REDUCED DIST TYPE 1 PPS HO TAPERLOC</t>
  </si>
  <si>
    <t>STEM SZ18 COXA VARA LAT W/COLLAR CORAIL AMT</t>
  </si>
  <si>
    <t>STEM SZ18 HIGH OFFSET LAT W/O COLLAR CORAIL AMT</t>
  </si>
  <si>
    <t>STEM SZ18 STD W/COLLAR CORAIL AMT</t>
  </si>
  <si>
    <t>STEM SZ18 STD W/O COLLAR CORAIL AMT</t>
  </si>
  <si>
    <t>STEM SZ2 127DEG FEM ACCOLADE C</t>
  </si>
  <si>
    <t>STEM SZ2 132DEG 32 X 115MM BASE HEAD OFFSET 36MM RELIANCE</t>
  </si>
  <si>
    <t>STEM SZ2 132DEG 32 X 130MM BASE HEAD OFFSET 36MM RELIANCE</t>
  </si>
  <si>
    <t>STEM SZ20 HIGH OFFSET LAT W/O COLLAR CORAIL AMT</t>
  </si>
  <si>
    <t>STEM SZ20 STD W/COLLAR CORAIL AMT</t>
  </si>
  <si>
    <t>STEM SZ3 127DEG FEM ACCOLADE C</t>
  </si>
  <si>
    <t>STEM SZ3 132DEG 34 X 115MM BASE HEAD OFFSET 40MM RELIANCE</t>
  </si>
  <si>
    <t>STEM SZ3 132DEG 34 X 130MM BASE HEAD OFFSET 40MM RELIANCE</t>
  </si>
  <si>
    <t>STEM SZ4 127DEG FEM ACCOLADE C</t>
  </si>
  <si>
    <t>STEM SZ4 132DEG 35 X 125MM BASE HEAD OFFSET 44MM RELIANCE</t>
  </si>
  <si>
    <t>STEM SZ4 132DEG 35 X 140MM BASE HEAD OFFSET 44MM RELIANCE</t>
  </si>
  <si>
    <t>STEM SZ4 132DEG HIP SECUR-FIT Max</t>
  </si>
  <si>
    <t>STEM SZ5 127DEG 11 X 25 X 110MM BO 32MM SECURE-FIT PLUS MAX</t>
  </si>
  <si>
    <t>STEM SZ5 127DEG 9 X 25 X 110MM BO 32MM SECURE-FIT PLUS MAX</t>
  </si>
  <si>
    <t>STEM SZ5 127DEG FEM ACCOLADE C</t>
  </si>
  <si>
    <t>STEM SZ5 130MM FULL PROF TYPE 1 PPS HO TAPERLOC</t>
  </si>
  <si>
    <t>STEM SZ5 132DEG 37 X 125MM BASE HEAD OFFSET 47MM RELIANCE</t>
  </si>
  <si>
    <t>STEM SZ5 132DEG 37 X 140MM BASE HEAD OFFSET 47MM RELIANCE</t>
  </si>
  <si>
    <t>STEM SZ5 132DEG HIP SECUR-FIT MAX</t>
  </si>
  <si>
    <t>STEM SZ5 MONOBLOCK 135 COATED REVERS</t>
  </si>
  <si>
    <t>STEM SZ6 127DEG 10 X 25 X 120MM BO 33MM SECURE-FIT PLUS MAX</t>
  </si>
  <si>
    <t>STEM SZ6 127DEG 12 X 25 X 120MM BO 33MM SECURE-FIT PLUS MAX</t>
  </si>
  <si>
    <t>STEM SZ6 127DEG FEM ACCOLADE C</t>
  </si>
  <si>
    <t>STEM SZ6 127DEG HIP SECUR-FIT MAX</t>
  </si>
  <si>
    <t>STEM SZ6 132DEG 37 X 150MM BASE HEAD OFFSET 50MM RELIANCE</t>
  </si>
  <si>
    <t>STEM SZ6 132MM FULL PROF TYPE 1 PPS HO TAPERLOC</t>
  </si>
  <si>
    <t>STEM SZ6 REVISION REVERS SHOULDER</t>
  </si>
  <si>
    <t>STEM SZ6 STD W/O COLLAR CORAIL AMT</t>
  </si>
  <si>
    <t>STEM SZ7 127DEG 11 X 30 X 130MM BO 39MM SECURE-FIT PLUS MAX</t>
  </si>
  <si>
    <t>STEM SZ7 127DEG 13 X 30 X 130MM BO 39MM SECURE-FIT PLUS MAX</t>
  </si>
  <si>
    <t>STEM SZ7 127DEG FEM ACCOLADE C</t>
  </si>
  <si>
    <t>STEM SZ7 127DEG HIP SECUR-FIT MAX</t>
  </si>
  <si>
    <t>STEM SZ7 132DEG 39 X 150MM BASE HEAD OFFSET 52MM RELIANCE</t>
  </si>
  <si>
    <t>STEM SZ7 134MM FULL PROF TYPE 1 PPS HO TAPERLOC</t>
  </si>
  <si>
    <t>STEM SZ7 134MM FULL PROF TYPE 1 PPS SO TAPERLOC</t>
  </si>
  <si>
    <t>STEM SZ7 COATED REVERS SHOULDER</t>
  </si>
  <si>
    <t>STEM SZ8 127DEG 12 X 30 X 140MM BO 40MM SECURE-FIT PLUS MAX</t>
  </si>
  <si>
    <t>STEM SZ8 127DEG 14 X 30 X 140MM BO 40MM SECURE-FIT PLUS MAX</t>
  </si>
  <si>
    <t>STEM SZ8 127DEG HIP SECUR-FIT MAX</t>
  </si>
  <si>
    <t>STEM SZ8 136MM FULL PROF TYPE 1 PPS HO TAPERLOC</t>
  </si>
  <si>
    <t>STEM SZ8 136MM FULL PROF TYPE 1 PPS SO TAPERLOC</t>
  </si>
  <si>
    <t>STEM SZ8 COATED REVERS SHOULDER</t>
  </si>
  <si>
    <t>STEM SZ8 STD W/COLLAR CORAIL AMT</t>
  </si>
  <si>
    <t>STEM SZ8 STD W/O COLLAR CORAIL AMT</t>
  </si>
  <si>
    <t>STEM SZ9 127DEG 13 X 35 X 150MM BO 45MM SECURE-FIT PLUS MAX</t>
  </si>
  <si>
    <t>STEM SZ9 127DEG 15 X 35 X 150MM BO 45MM SECURE-FIT PLUS MAX</t>
  </si>
  <si>
    <t>STEM SZ9 127DEG HIP SECUR-FIT MAX</t>
  </si>
  <si>
    <t>STEM SZ9 132DEG HIP SECUR-FIT MAX</t>
  </si>
  <si>
    <t>STEM SZ9 137MM REDUCED DIST TYPE 1 PPS HO TAPERLOC</t>
  </si>
  <si>
    <t>STEM SZ9 137MM REDUCED DIST TYPE 1 PPS SO TAPERLOC</t>
  </si>
  <si>
    <t>STEM SZ9 COATED REVERS SHOULDER AR-9501-09CPC</t>
  </si>
  <si>
    <t>STEM SZ9 COXA VARA LAT W/COLLAR CORAIL AMT</t>
  </si>
  <si>
    <t>STEM SZ9 HIGH OFFSET LAT W/O COLLAR CORAIL AMT</t>
  </si>
  <si>
    <t>STEM SZ9 STD W/COLLAR CORAIL AMT</t>
  </si>
  <si>
    <t>STEM SZ9 STD W/O COLLAR CORAIL AMT</t>
  </si>
  <si>
    <t>STEM UNI FEM LG OXFORD VANGUARD-M</t>
  </si>
  <si>
    <t>STENT 10MM X 100MM X 120CM COVERED STR COVERA</t>
  </si>
  <si>
    <t>HCPCS C1874</t>
  </si>
  <si>
    <t>STENT 10MM X 100MM X 80CM COVERED FLARED COVERA</t>
  </si>
  <si>
    <t>STENT 10MM X 100MM X 80CM COVERED STR COVERA</t>
  </si>
  <si>
    <t>STENT 10MM X 30MM X 120CM COVERED STR COVERA</t>
  </si>
  <si>
    <t>STENT 10MM X 30MM X 80CM COVERED STR COVERA</t>
  </si>
  <si>
    <t>STENT 10MM X 40MM X 120CM COVERED STR COVERA</t>
  </si>
  <si>
    <t>STENT 10MM X 40MM X 80CM COVERED FLARED COVERA</t>
  </si>
  <si>
    <t>STENT 10MM X 40MM X 80CM COVERED STR COVERA</t>
  </si>
  <si>
    <t>STENT 10MM X 60MM X 120CM COVERED STR COVERA</t>
  </si>
  <si>
    <t>STENT 10MM X 60MM X 80CM COVERED FLARED COVERA</t>
  </si>
  <si>
    <t>STENT 10MM X 60MM X 80CM COVERED STR COVERA</t>
  </si>
  <si>
    <t>STENT 10MM X 80MM X 120CM COVERED STR COVERA</t>
  </si>
  <si>
    <t>STENT 10MM X 80MM X 80CM COVERED FLARED COVERA</t>
  </si>
  <si>
    <t>STENT 10MM X 80MM X 80CM COVERED STR COVERA</t>
  </si>
  <si>
    <t>STENT 12CM X 22MM COLONIC UNCOVERED LOW AX HANAROSTENT</t>
  </si>
  <si>
    <t>STENT 2.00 X 08 RESOLUTE ONYX OTW</t>
  </si>
  <si>
    <t>STENT 2.00 X 12 RESOLUTE ONYX OTW</t>
  </si>
  <si>
    <t>STENT 2.00 X 15 RESOLUTE ONYX OTW</t>
  </si>
  <si>
    <t>STENT 2.00 X 18 RESOLUTE ONYX OTW</t>
  </si>
  <si>
    <t>STENT 2.00 X 22 RESOLUTE ONYX OTW</t>
  </si>
  <si>
    <t>STENT 2.00 X 26 RESOLUTE ONYX OTW</t>
  </si>
  <si>
    <t>STENT 2.00 X 30 RESOLUTE ONYX OTW</t>
  </si>
  <si>
    <t>STENT 20 X 25 10CM ESOPHAGEAL DISP C-R EVOLUTION</t>
  </si>
  <si>
    <t>STENT 20 X 25 12CM ESOPHAGEAL DISP C-R EVOLUTION</t>
  </si>
  <si>
    <t>STENT 20 X 25 8CM ESOPHAGEAL DISP C-R EVOLUTION</t>
  </si>
  <si>
    <t>STENT 20 X 25MM 10CM ESOPHAGEAL C-R EVOLUTION</t>
  </si>
  <si>
    <t>STENT 20 X 25MM 12.5CM ESOPHAGEAL C-R EVOLUTION</t>
  </si>
  <si>
    <t>STENT 20 X 25MM 15CM ESOPHAGEAL C-R EVOLUTION</t>
  </si>
  <si>
    <t>STENT 20 X 25MM 8CM ESOPHAGEAL C-R EVOLUTION</t>
  </si>
  <si>
    <t>STENT 4.8FR X 22-30CM CONTOUR VAR LENGTH</t>
  </si>
  <si>
    <t>STENT 5 X 24 TM ULTRA POLARIS</t>
  </si>
  <si>
    <t>STENT 5 X 26 TM ULTRA POLARIS</t>
  </si>
  <si>
    <t>STENT 5FR 5CM PANCREATIC ZIMMON SPSOF-5-5</t>
  </si>
  <si>
    <t>STENT 6 X 5 75CM VIABAHN SX ENDO HEPARIN</t>
  </si>
  <si>
    <t>STENT 6FR X 22-30CM CONTOUR VAR LENGTH</t>
  </si>
  <si>
    <t>STENT 6FR X 24CM URETER W/O WIRE</t>
  </si>
  <si>
    <t>STENT 6FR X 26CM URETER W/O WIRE</t>
  </si>
  <si>
    <t>STENT 6FR X 26CM URETERAL CONTOUR</t>
  </si>
  <si>
    <t>STENT 6FR X 70CM INFRAVISION URETERAL</t>
  </si>
  <si>
    <t>STENT 6FR X 70CM IRIS URETERAL</t>
  </si>
  <si>
    <t>STENT 6MM X 100MM X 120CM COVERED STR COVERA</t>
  </si>
  <si>
    <t>STENT 6MM X 100MM X 80CM COVERED FLARED COVERA</t>
  </si>
  <si>
    <t>STENT 6MM X 100MM X 80CM COVERED STR COVERA</t>
  </si>
  <si>
    <t>STENT 6MM X 30MM X 120CM COVERED STR COVERA</t>
  </si>
  <si>
    <t>STENT 6MM X 30MM X 80CM COVERED STR COVERA</t>
  </si>
  <si>
    <t>STENT 6MM X 40MM X 120CM COVERED STR COVERA</t>
  </si>
  <si>
    <t>STENT 6MM X 40MM X 80CM COVERED FLARED COVERA</t>
  </si>
  <si>
    <t>STENT 6MM X 40MM X 80CM COVERED STR COVERA</t>
  </si>
  <si>
    <t>STENT 6MM X 60MM X 120CM COVERED STR COVERA</t>
  </si>
  <si>
    <t>STENT 6MM X 60MM X 80CM COVERED FLARED COVERA</t>
  </si>
  <si>
    <t>STENT 6MM X 60MM X 80CM COVERED STR COVERA</t>
  </si>
  <si>
    <t>STENT 6MM X 80MM X 120CM COVERED STR COVERA</t>
  </si>
  <si>
    <t>STENT 6MM X 80MM X 80CM COVERED FLARED COVERA</t>
  </si>
  <si>
    <t>STENT 6MM X 80MM X 80CM COVERED STR COVERA</t>
  </si>
  <si>
    <t>STENT 7 X 24 TM ULTRA POLARIS</t>
  </si>
  <si>
    <t>STENT 7 X 26 TM ULTRA POLARIS</t>
  </si>
  <si>
    <t>STENT 7FR X 22-30CM CONTOUR VAR LENGTH</t>
  </si>
  <si>
    <t>STENT 7MM X 100MM X 120CM COVERED STR COVERA</t>
  </si>
  <si>
    <t>STENT 7MM X 100MM X 80CM COVERED FLARED COVERA</t>
  </si>
  <si>
    <t>STENT 7MM X 100MM X 80CM COVERED STR COVERA</t>
  </si>
  <si>
    <t>STENT 7MM X 30MM X 120CM COVERED STR COVERA</t>
  </si>
  <si>
    <t>STENT 7MM X 30MM X 80CM COVERED STR COVERA</t>
  </si>
  <si>
    <t>STENT 7MM X 40MM X 120CM COVERED STR COVERA</t>
  </si>
  <si>
    <t>STENT 7MM X 40MM X 80CM COVERED FLARED COVERA</t>
  </si>
  <si>
    <t>STENT 7MM X 40MM X 80CM COVERED STR COVERA</t>
  </si>
  <si>
    <t>STENT 7MM X 60MM X 120CM COVERED STR COVERA</t>
  </si>
  <si>
    <t>STENT 7MM X 60MM X 80CM COVERED FLARED COVERA</t>
  </si>
  <si>
    <t>STENT 7MM X 60MM X 80CM COVERED STR COVERA</t>
  </si>
  <si>
    <t>STENT 7MM X 80MM X 120CM COVERED STR COVERA</t>
  </si>
  <si>
    <t>STENT 7MM X 80MM X 80CM COVERED FLARED COVERA</t>
  </si>
  <si>
    <t>STENT 7MM X 80MM X 80CM COVERED STR COVERA</t>
  </si>
  <si>
    <t>STENT 8FR X 24CM CONTOUR</t>
  </si>
  <si>
    <t>STENT 8MM X 100MM X 120CM COVERED STR COVERA</t>
  </si>
  <si>
    <t>STENT 8MM X 100MM X 80CM COVERED FLARED COVERA</t>
  </si>
  <si>
    <t>STENT 8MM X 100MM X 80CM COVERED STR COVERA</t>
  </si>
  <si>
    <t>STENT 8MM X 30MM X 120CM COVERED STR COVERA</t>
  </si>
  <si>
    <t>STENT 8MM X 30MM X 80CM COVERED STR COVERA</t>
  </si>
  <si>
    <t>STENT 8MM X 40MM X 120CM COVERED STR COVERA</t>
  </si>
  <si>
    <t>STENT 8MM X 40MM X 80CM COVERED FLARED COVERA</t>
  </si>
  <si>
    <t>STENT 8MM X 40MM X 80CM COVERED STR COVERA</t>
  </si>
  <si>
    <t>STENT 8MM X 60MM X 120CM COVERED STR COVERA</t>
  </si>
  <si>
    <t>STENT 8MM X 60MM X 80CM COVERED FLARED COVERA</t>
  </si>
  <si>
    <t>STENT 8MM X 60MM X 80CM COVERED STR COVERA</t>
  </si>
  <si>
    <t>STENT 8MM X 80MM X 120CM COVERED STR COVERA</t>
  </si>
  <si>
    <t>STENT 8MM X 80MM X 80CM COVERED FLARED COVERA</t>
  </si>
  <si>
    <t>STENT 8MM X 80MM X 80CM COVERED STR COVERA</t>
  </si>
  <si>
    <t>STENT 9MM X 100MM X 120CM COVERED STR COVERA</t>
  </si>
  <si>
    <t>STENT 9MM X 100MM X 80CM COVERED FLARED COVERA</t>
  </si>
  <si>
    <t>STENT 9MM X 100MM X 80CM COVERED STR COVERA</t>
  </si>
  <si>
    <t>STENT 9MM X 30MM X 120CM COVERED STR COVERA</t>
  </si>
  <si>
    <t>STENT 9MM X 30MM X 80CM COVERED STR COVERA</t>
  </si>
  <si>
    <t>STENT 9MM X 40MM X 120CM COVERED STR COVERA</t>
  </si>
  <si>
    <t>STENT 9MM X 40MM X 80CM COVERED FLARED COVERA</t>
  </si>
  <si>
    <t>STENT 9MM X 40MM X 80CM COVERED STR COVERA</t>
  </si>
  <si>
    <t>STENT 9MM X 60MM X 120CM COVERED STR COVERA</t>
  </si>
  <si>
    <t>STENT 9MM X 60MM X 80CM COVERED FLARED COVERA</t>
  </si>
  <si>
    <t>STENT 9MM X 60MM X 80CM COVERED STR COVERA</t>
  </si>
  <si>
    <t>STENT 9MM X 80MM X 120CM COVERED STR COVERA</t>
  </si>
  <si>
    <t>STENT 9MM X 80MM X 80CM COVERED FLARED COVERA</t>
  </si>
  <si>
    <t>STENT 9MM X 80MM X 80CM COVERED STR COVERA</t>
  </si>
  <si>
    <t>STENT TRABECULAR MICRO-BYPASS SYSTEM ISTENT</t>
  </si>
  <si>
    <t>HCPCS C1783</t>
  </si>
  <si>
    <t>STIMULATOR NEUROMUSCULAR DISP CHECKPOINT HEAD+NECK  (SINGLE)</t>
  </si>
  <si>
    <t>STRIP STAPLE LINE REINFORCEMENT F/ECHELON 45  SEAMGUARD</t>
  </si>
  <si>
    <t>STRIP STAPLE LINE REINFORCEMENT F/ECHELON 60</t>
  </si>
  <si>
    <t>STRIP STAPLE LINE REINFORCEMENT F/ECHELON 60  SEAMGUARD</t>
  </si>
  <si>
    <t>STRIP STAPLE LINE REINFORCEMENT F/ECHELON 60/ENDO GIA 60</t>
  </si>
  <si>
    <t>STRIP STAPLE LINE REINFORCEMENT F/EZ45</t>
  </si>
  <si>
    <t>STRUT 119-161MM SHORT TELESCOPIC YELLOW HOFFMAN LRF</t>
  </si>
  <si>
    <t>STRUT 138-201MM MED TELESCOPIC BLUE HOFFMAN LRF</t>
  </si>
  <si>
    <t>STRUT 60MM LONG STATIC HOFFMANN LRF</t>
  </si>
  <si>
    <t>SUCTION YANKAUER ILLUMINATED TAPER TIP PHOTONSABER-Y</t>
  </si>
  <si>
    <t>SUPPORT OBLIQUE EX FIX MR CONDITIONAL</t>
  </si>
  <si>
    <t>SUTURE #2 FIBERLINK BRAIDED PB BLUE W/1.5IN CLOSED LOOP</t>
  </si>
  <si>
    <t>SUTURE #2 FIBERSTICK #2 FIBERWIRE 50IN BLUE 1 END STIFF 12IN</t>
  </si>
  <si>
    <t>SUTURE #2 FIBERWIRE 38IN W/REVERSE CUTTING NEEDLE</t>
  </si>
  <si>
    <t>SUTURE #2 FIBERWIRE 38IN W/TAPERED NEEDLE</t>
  </si>
  <si>
    <t>SUTURE #5 FIBERWIRE 38IN W/CONVENTIONAL NEEDLE</t>
  </si>
  <si>
    <t>SUTURE 0 12/18IN CHROMIC GUT SG14T</t>
  </si>
  <si>
    <t>SUTURE 0 12IN V-LOC 180 DEVICE GS-21</t>
  </si>
  <si>
    <t>SUTURE 0 18IN VICRYL ENDOLOOP VLT EJ10G</t>
  </si>
  <si>
    <t>SUTURE 0 2/60IN SILK SA6H</t>
  </si>
  <si>
    <t>SUTURE 0 27IN CHROMIC GUT 802H CT</t>
  </si>
  <si>
    <t>SUTURE 0 27IN CHROMIC GUT 812H CT-1</t>
  </si>
  <si>
    <t>SUTURE 0 27IN CHROMIC GUT 838H V-34</t>
  </si>
  <si>
    <t>SUTURE 0 27IN CHROMIC GUT G124H SH</t>
  </si>
  <si>
    <t>SUTURE 0 27IN PDS PLUS VLT PDP334H CT-2</t>
  </si>
  <si>
    <t>SUTURE 0 27IN VICRYL UNDYED J260H CT-1</t>
  </si>
  <si>
    <t>SUTURE 0 27IN VICRYL UNDYED J698H OS-8</t>
  </si>
  <si>
    <t>SUTURE 0 27IN VICRYL UNDYED JB260 CTB-1</t>
  </si>
  <si>
    <t>SUTURE 0 27IN VICRYL VLT J334H CT-2</t>
  </si>
  <si>
    <t>SUTURE 0 27IN VICRYL VLT J376H UR-5</t>
  </si>
  <si>
    <t>SUTURE 0 27IN VICRYL VLT J582G XLH HR76</t>
  </si>
  <si>
    <t>SUTURE 0 27IN VICRYL VLT J603H UR-6</t>
  </si>
  <si>
    <t>SUTURE 0 3/18IN VICRYL UNDYED BRD J646H</t>
  </si>
  <si>
    <t>SUTURE 0 30IN ETHIBOND X412H CT-2</t>
  </si>
  <si>
    <t>SUTURE 0 30IN ETHIBOND X424H CT-1</t>
  </si>
  <si>
    <t>SUTURE 0 30IN PROLENE 8418H MO-6</t>
  </si>
  <si>
    <t>SUTURE 0 30IN PROLENE 8424H CT-1</t>
  </si>
  <si>
    <t>SUTURE 0 30IN PROLENE 8834H SH</t>
  </si>
  <si>
    <t>SUTURE 0 30IN PROLENE BLK 8690H FSLX</t>
  </si>
  <si>
    <t>SUTURE 0 30IN SILK 624H KS</t>
  </si>
  <si>
    <t>SUTURE 0 30IN SILK BLK BRD 680H FSL</t>
  </si>
  <si>
    <t>SUTURE 0 30IN SILK K834H SH</t>
  </si>
  <si>
    <t>SUTURE 0 36IN PDS II Z370T CTX</t>
  </si>
  <si>
    <t>SUTURE 0 36IN VICRYL UNDYED J958H CT GS-24</t>
  </si>
  <si>
    <t>SUTURE 0 45CM STRATAFIX SYM PDS PLUS SXPP1A406 CT</t>
  </si>
  <si>
    <t>SUTURE 0 48IN CAPIO POLYESTER</t>
  </si>
  <si>
    <t>SUTURE 0 54IN VICRYL VLT J207G REEL</t>
  </si>
  <si>
    <t>SUTURE 0 60 PDS PLUS VIO MONO PDP990G CTX</t>
  </si>
  <si>
    <t>SUTURE 0 60IN PDS II Z991G TP-1</t>
  </si>
  <si>
    <t>SUTURE 0 8 X 18IN ETHIBOND GRN BRD CX21D CR CT-1</t>
  </si>
  <si>
    <t>SUTURE 0 8 X 18IN ETHIBOND GRN CX27D CR8/CT-2</t>
  </si>
  <si>
    <t>SUTURE 0 8/18IN NUROLON BLK BRD C541D CR MO-7</t>
  </si>
  <si>
    <t>SUTURE 0 8/18IN SILK BLK BRD C021D CR CT-1</t>
  </si>
  <si>
    <t>SUTURE 0 8/18IN VICRYL UNDYED JB840 CTB-1</t>
  </si>
  <si>
    <t>SUTURE 0 8/18IN VICRYL VLT J740D CR CT-1</t>
  </si>
  <si>
    <t>SUTURE 0 8-18IN VICRYL PLUS UNDYED VCP840D CT1 CR</t>
  </si>
  <si>
    <t>SUTURE 0 PDSII ENDOLOOP EZ10G</t>
  </si>
  <si>
    <t>SUTURE 0 PLAIN 844H CT-1/GS-21/T-12</t>
  </si>
  <si>
    <t>SUTURE 0 V-LOC 180 DEVICE VLOCL0346 GS-21</t>
  </si>
  <si>
    <t>SUTURE 1 27IN CHROMIC GUT 813H CT-1</t>
  </si>
  <si>
    <t>SUTURE 1 27IN CHROMIC GUT 839H V-34</t>
  </si>
  <si>
    <t>SUTURE 1 27IN CTD VICRYL UNDYED J261H CT-1 GS-21</t>
  </si>
  <si>
    <t>SUTURE 1 27IN PDS Z341H CT-1</t>
  </si>
  <si>
    <t>SUTURE 1 27IN VICRYL VLT J365H CTX</t>
  </si>
  <si>
    <t>SUTURE 1 3/18IN NUROLON BLK BRD C595T CR OS-8</t>
  </si>
  <si>
    <t>SUTURE 1 30IN ETHIBOND X425H CT-1</t>
  </si>
  <si>
    <t>SUTURE 1 30IN PROLENE BLUE 8425H CT-1</t>
  </si>
  <si>
    <t>SUTURE 1 30IN PROLENE BLUE 8455H CTX</t>
  </si>
  <si>
    <t>SUTURE 1 30IN SILK K835H TAPER PT SH</t>
  </si>
  <si>
    <t>SUTURE 1 36CM STRATAFIX PDO SXPD2B202 DBL ARM OS-6</t>
  </si>
  <si>
    <t>SUTURE 1 36IN PDS II Z371T CTX</t>
  </si>
  <si>
    <t>SUTURE 1 36IN VICRYL UNDYED J977H CTX</t>
  </si>
  <si>
    <t>SUTURE 1 45CM STRATAFIX SYM PDS PLUS SXPP1A400 CTX</t>
  </si>
  <si>
    <t>SUTURE 1 48IN PDS II Z880G TP-1</t>
  </si>
  <si>
    <t>SUTURE 1 60IN PROLENE BLUE 8824G TP-1</t>
  </si>
  <si>
    <t>SUTURE 1 8-18IN VICRYL UNDYED J841D CR CT-1</t>
  </si>
  <si>
    <t>SUTURE 1 GORE-TEX 0N08A CV-0 THX-36</t>
  </si>
  <si>
    <t>SUTURE 1 GORE-TEX 0U01B CV-0 TH-50</t>
  </si>
  <si>
    <t>SUTURE 1 SILK SA7H TIE</t>
  </si>
  <si>
    <t>SUTURE 2 2/27IN VICRYL J849G TP-1</t>
  </si>
  <si>
    <t>SUTURE 2 2/60IN SILK BLK SA8H</t>
  </si>
  <si>
    <t>SUTURE 2 30IN ETHIBOND X519H OS-4</t>
  </si>
  <si>
    <t>SUTURE 2 4/27IN VICRYL VLT J649G TP-1</t>
  </si>
  <si>
    <t>SUTURE 2 4/30IN ETHIBOND MX69G V-37</t>
  </si>
  <si>
    <t>SUTURE 2 PROLENE 8825G TP-1/XLH/GS-26</t>
  </si>
  <si>
    <t>SUTURE 2 X 36IN WHT/BLUE W/ MO-6 NEEDLE NON-ABSORB HS-FIBER</t>
  </si>
  <si>
    <t>SUTURE 2 X 40IN HIFI H5100 TAPERED</t>
  </si>
  <si>
    <t>SUTURE 2-0 12IN V-LOC 180 DEVICE GS-21</t>
  </si>
  <si>
    <t>SUTURE 2-0 13/24IN SILK SA75H</t>
  </si>
  <si>
    <t>SUTURE 2-0 18IN ETHILON 664G FS</t>
  </si>
  <si>
    <t>SUTURE 2-0 18IN ETHILON 664G FS  (12/BX)</t>
  </si>
  <si>
    <t>SUTURE 2-0 18IN SILK BLK 685G FS C-15</t>
  </si>
  <si>
    <t>SUTURE 2-0 20CM STRATAFIX PDO SXPD1B400 CT-1</t>
  </si>
  <si>
    <t>SUTURE 2-0 22CM STRATAFIX SPIRAL PDS PLUS SXPP1B456 CT-1</t>
  </si>
  <si>
    <t>SUTURE 2-0 23CM STRATAFIX SPIRAL PDS PLUS VIO SXPP1B433 SH</t>
  </si>
  <si>
    <t>SUTURE 2-0 24IN SILK BLK K533H SH V20</t>
  </si>
  <si>
    <t>SUTURE 2-0 27IN CHROMIC GUT 801H CT</t>
  </si>
  <si>
    <t>SUTURE 2-0 27IN CHROMIC GUT 811H CT-1</t>
  </si>
  <si>
    <t>SUTURE 2-0 27IN CHROMIC GUT G123H SH</t>
  </si>
  <si>
    <t>SUTURE 2-0 27IN CHROMIC GUT U245H UR-5</t>
  </si>
  <si>
    <t>SUTURE 2-0 27IN MONOCRYL SA Y605H UR-6</t>
  </si>
  <si>
    <t>SUTURE 2-0 27IN PDS II Z317H SH</t>
  </si>
  <si>
    <t>SUTURE 2-0 27IN PLAIN GUT 872H CTX</t>
  </si>
  <si>
    <t>SUTURE 2-0 27IN VICRYL PLUS UNDYED VCP259H CT-1</t>
  </si>
  <si>
    <t>SUTURE 2-0 27IN VICRYL UNDYED J259H CT-1</t>
  </si>
  <si>
    <t>SUTURE 2-0 27IN VICRYL UNDYED J417H SH</t>
  </si>
  <si>
    <t>SUTURE 2-0 27IN VICRYL UNDYED J589H FSL C-16</t>
  </si>
  <si>
    <t>SUTURE 2-0 27IN VICRYL UNDYED JB259 CTB-1 HRN35</t>
  </si>
  <si>
    <t>SUTURE 2-0 27IN VICRYL VLT J581G XLH HR76</t>
  </si>
  <si>
    <t>SUTURE 2-0 27IN VICRYL VLT J602H UR-6</t>
  </si>
  <si>
    <t>SUTURE 2-0 3/18IN VICRYL UNDYED BRD J645H</t>
  </si>
  <si>
    <t>SUTURE 2-0 30CM STRATAFIX PDO SXPD1B401 CT-1</t>
  </si>
  <si>
    <t>SUTURE 2-0 30CM STRATAFIX SPIRAL PDS PLUS VIO SXPP1B416 SH</t>
  </si>
  <si>
    <t>SUTURE 2-0 30IN ETHIBOND X977H V-7 V-7</t>
  </si>
  <si>
    <t>SUTURE 2-0 30IN PROLENE 8623H KS</t>
  </si>
  <si>
    <t>SUTURE 2-0 30IN PROLENE 8833H SH</t>
  </si>
  <si>
    <t>SUTURE 2-0 30IN SILK 623H KS</t>
  </si>
  <si>
    <t>SUTURE 2-0 30IN SILK BLK C016D SH</t>
  </si>
  <si>
    <t>SUTURE 2-0 30IN V-LOC PBT DEVICE NON-ABS BLUE VLOCN0615 V-20</t>
  </si>
  <si>
    <t>SUTURE 2-0 36CM STRATAFIX PDO SXPD2B412 DBL-ARM MH</t>
  </si>
  <si>
    <t>SUTURE 2-0 36IN PDS II Z357H CT</t>
  </si>
  <si>
    <t>SUTURE 2-0 70CM CG801 CHROMIC GUT</t>
  </si>
  <si>
    <t>SUTURE 2-0 70CM STRATAFIX SPIRAL PDS PLUS CT-1</t>
  </si>
  <si>
    <t>SUTURE 2-0 8/18IN VICRYL UNDYED J839D CR CT-1</t>
  </si>
  <si>
    <t>SUTURE 2-0 8/18IN VICRYL UNDYED JB839 CR CTB-1</t>
  </si>
  <si>
    <t>SUTURE 2-0 8/18IN VICRYL VLT BRD J726D CR CT-2</t>
  </si>
  <si>
    <t>SUTURE 2-0 8/18IN VICRYL VLT J775D CR SH</t>
  </si>
  <si>
    <t>SUTURE 2-0 9IN V-LOC 90 DEVICE GS-21</t>
  </si>
  <si>
    <t>SUTURE 2-0 ETHIBOND EXCEL 10X66 V-7 V-7</t>
  </si>
  <si>
    <t>SUTURE 2-0 ETHIBOND EXCEL PXX79 V-7 V-7</t>
  </si>
  <si>
    <t>SUTURE 2-0 ETHIBOND EXCEL SXP52 V-5 V-5</t>
  </si>
  <si>
    <t>SUTURE 2-0 GORE-TEX 3N04A CV-3 TH-18</t>
  </si>
  <si>
    <t>SUTURE 2-0 VICRYL J762D CP-2</t>
  </si>
  <si>
    <t>SUTURE 2-0 V-LOC 180 DEVICE VLOCL0345 GS-21</t>
  </si>
  <si>
    <t>SUTURE 24IN CV-5 PT-13 DA</t>
  </si>
  <si>
    <t>SUTURE 3-0 13/24IN SILK SA74H</t>
  </si>
  <si>
    <t>SUTURE 3-0 15CM STRATAFIX SPIRAL MONO PLUS UNDYED SXMP1B424</t>
  </si>
  <si>
    <t>SUTURE 3-0 18IN ETHILON 1663G PS-1</t>
  </si>
  <si>
    <t>SUTURE 3-0 18IN ETHILON 1663H PS-1</t>
  </si>
  <si>
    <t>SUTURE 3-0 18IN PDS II VLT Z774D SH V-20</t>
  </si>
  <si>
    <t>SUTURE 3-0 18IN VICRYL UNDYED J497G PS-2</t>
  </si>
  <si>
    <t>SUTURE 3-0 20CM STRATAFIX MONO PLUS UNDYED SXMP1B427 SH</t>
  </si>
  <si>
    <t>SUTURE 3-0 27IN CHROMIC GUT G122H SH</t>
  </si>
  <si>
    <t>SUTURE 3-0 27IN MONOCRYL UNDYED Y416H SH</t>
  </si>
  <si>
    <t>SUTURE 3-0 27IN MONOCRYL UNDYED Y427H PS-2</t>
  </si>
  <si>
    <t>SUTURE 3-0 27IN PDS II Z332H CT-2</t>
  </si>
  <si>
    <t>SUTURE 3-0 27IN VICRYL UNDYED J258H CT-1</t>
  </si>
  <si>
    <t>SUTURE 3-0 27IN VICRYL UNDYED J416H SH</t>
  </si>
  <si>
    <t>SUTURE 3-0 30CM STRATAFIX PGA-PCL UND SXMD2B412 DBL-ARM FS</t>
  </si>
  <si>
    <t>SUTURE 3-0 30CM STRATAFIX PGA-PCL UNDYED SXMD1B100 PS-1</t>
  </si>
  <si>
    <t>SUTURE 3-0 30IN ETHILON 1673H FSLX</t>
  </si>
  <si>
    <t>SUTURE 3-0 30IN ETHILON BLK 669H FS-1 C-14</t>
  </si>
  <si>
    <t>SUTURE 3-0 36IN PROLENE P8522 SH SH W/PLEDGET</t>
  </si>
  <si>
    <t>SUTURE 3-0 45CM STRATAFIX MONOCRYL PLUS SXMP1B107 PS-2</t>
  </si>
  <si>
    <t>SUTURE 3-0 48IN PROLENE 8534H SH SH</t>
  </si>
  <si>
    <t>SUTURE 3-0 60CM STRATAFIX MONOCRYL PLUS SXMP1B103 PS-1</t>
  </si>
  <si>
    <t>SUTURE 3-0 60CM STRATAFIX PGA-PCL UNDYED SXMD1B101 PS-1</t>
  </si>
  <si>
    <t>SUTURE 3-0 8/18IN SILK C013D CR SH</t>
  </si>
  <si>
    <t>SUTURE 3-0 8/18IN VICRYL UNDYED J864D CR SH</t>
  </si>
  <si>
    <t>SUTURE 3-0 PLAIN 52T XLH</t>
  </si>
  <si>
    <t>SUTURE 3-0 PLAIN 5503T CT-1/GS-21/T-12</t>
  </si>
  <si>
    <t>SUTURE 3-0 PLAIN GUT H822H FS-2</t>
  </si>
  <si>
    <t>SUTURE 3-0 SILK 684H FS-1</t>
  </si>
  <si>
    <t>SUTURE 3-0 VICRYL J644H</t>
  </si>
  <si>
    <t>SUTURE 3-0 VICRYL RAPIDE VR416 SH</t>
  </si>
  <si>
    <t>SUTURE 30IN CV-6 TTC-13 DA</t>
  </si>
  <si>
    <t>SUTURE 36IN GORE-TEX 4N04A CV-4 TT-17</t>
  </si>
  <si>
    <t>SUTURE 36IN GORE-TEX CV-4 TH-18</t>
  </si>
  <si>
    <t>SUTURE 36IN TH-26 GORE-TEX CV-2</t>
  </si>
  <si>
    <t>SUTURE 4-0 12/18IN SILK BLK A183H</t>
  </si>
  <si>
    <t>SUTURE 4-0 18IN ETHILON BLK BRD 699G P-3</t>
  </si>
  <si>
    <t>SUTURE 4-0 18IN MONOCRYL Y494G P-3</t>
  </si>
  <si>
    <t>SUTURE 4-0 18IN PDS II Z496G PS-2</t>
  </si>
  <si>
    <t>SUTURE 4-0 18IN SILK N267H TF</t>
  </si>
  <si>
    <t>SUTURE 4-0 18IN VICRYL UNDYED J496H PS-2</t>
  </si>
  <si>
    <t>SUTURE 4-0 27IN CHROMIC GUT U203H RB-1</t>
  </si>
  <si>
    <t>SUTURE 4-0 27IN MONOCRYL UNDYED Y426H P-2 P-12</t>
  </si>
  <si>
    <t>SUTURE 4-0 27IN MONOCRYL VLT Y304H RB-1</t>
  </si>
  <si>
    <t>SUTURE 4-0 27IN VICRYL UNDYED J415H SH</t>
  </si>
  <si>
    <t>SUTURE 4-0 27IN VICRYL UNDYED J426H PS-2</t>
  </si>
  <si>
    <t>SUTURE 4-0 27IN VICRYL UNDYED J441H FS-1</t>
  </si>
  <si>
    <t>SUTURE 4-0 27IN VICRYL VLT J522H KS SC-2</t>
  </si>
  <si>
    <t>SUTURE 4-0 30CM STRATAFIX PGA-PCL UND SXMD2B409 DBL-ARM FS-2</t>
  </si>
  <si>
    <t>SUTURE 4-0 30IN BLK SILK K871H RB-1</t>
  </si>
  <si>
    <t>SUTURE 4-0 30IN ETHIBOND GRN X581H BB CV-15</t>
  </si>
  <si>
    <t>SUTURE 4-0 30IN SILK K881H BB</t>
  </si>
  <si>
    <t>SUTURE 4-0 36IN PROLENE 8521H SH SH</t>
  </si>
  <si>
    <t>SUTURE 4-0 36IN PROLENE 8557H RB-1 RB-1</t>
  </si>
  <si>
    <t>SUTURE 4-0 36IN PROLENE 8581H BB BB</t>
  </si>
  <si>
    <t>SUTURE 4-0 8/18IN VICRYL UNDYED J714D CR RB-1</t>
  </si>
  <si>
    <t>SUTURE 4-0 8/27IN VICRYL VLT J783G CR SH</t>
  </si>
  <si>
    <t>SUTURE 4-0 ETHILON 1667G PS-2</t>
  </si>
  <si>
    <t>SUTURE 4-0 MONOFILAMENT ABSORB 6207-31 CV-23 MAXON GRN</t>
  </si>
  <si>
    <t>SUTURE 4-0 PDS II Z315H SH</t>
  </si>
  <si>
    <t>SUTURE 4-0 SILK SA73H PRE-CUT</t>
  </si>
  <si>
    <t>SUTURE 4-0 SUPRAMID EXTRA 0.5CIR TAPER NEEDLE</t>
  </si>
  <si>
    <t>SUTURE 4-0 SUPRAMID EXTRA 3/8 TAPER NEEDLE</t>
  </si>
  <si>
    <t>SUTURE 4-0 VICRYL RAPIDE VR496 PS-2</t>
  </si>
  <si>
    <t>SUTURE 5 30IN ETHIBOND B499T LR LR</t>
  </si>
  <si>
    <t>SUTURE 5 30IN SILK 485T LR LR</t>
  </si>
  <si>
    <t>SUTURE 5 36IN NONABSORB WHITE SMSL50201 KAC-25 NICELOOP</t>
  </si>
  <si>
    <t>SUTURE 5 36IN PROLENE 8721H CC-1 CC-1</t>
  </si>
  <si>
    <t>SUTURE 5 4/30IN ETHIBOND MB66G V-37</t>
  </si>
  <si>
    <t>SUTURE 5-0 18IN ETHILON 698G P-3</t>
  </si>
  <si>
    <t>SUTURE 5-0 18IN ETHILON BLK 1668G PS-3 P-11</t>
  </si>
  <si>
    <t>SUTURE 5-0 18IN PLAIN GUT 686G P-3</t>
  </si>
  <si>
    <t>SUTURE 5-0 18IN PROLENE BLUE 8698G P-3</t>
  </si>
  <si>
    <t>SUTURE 5-0 24IN PROLENE 8725H C-1 C-1</t>
  </si>
  <si>
    <t>SUTURE 5-0 24IN PROLENE BLUE 8205H CVF-21</t>
  </si>
  <si>
    <t>SUTURE 5-0 27IN VICRYL UNDYED J213H RB-1</t>
  </si>
  <si>
    <t>SUTURE 5-0 27IN VICRYL UNDYED J421H FS-2</t>
  </si>
  <si>
    <t>SUTURE 5-0 30IN CHROMIC GUT CV-23 UG-202</t>
  </si>
  <si>
    <t>SUTURE 5-0 30IN PDS PLUS VLT PDP320H RB-1</t>
  </si>
  <si>
    <t>SUTURE 5-0 30IN PROLENE BLUE 8870H RB-1</t>
  </si>
  <si>
    <t>SUTURE 5-0 36IN PROLENE 8720H C-1 C-1</t>
  </si>
  <si>
    <t>SUTURE 5-0 4/36IN PROLENE M8721 CC-1 CC-1</t>
  </si>
  <si>
    <t>SUTURE 5-0 PROLENE 8555H RB-1/RB-1</t>
  </si>
  <si>
    <t>SUTURE 5-0 PROLENE M8321 C-1</t>
  </si>
  <si>
    <t>SUTURE 5-0 PROLENE M8720 TAPER PT C-1</t>
  </si>
  <si>
    <t>SUTURE 5-0 SILK 682G FS-2/C-13/CE-4/C6/DS18</t>
  </si>
  <si>
    <t>SUTURE 6-0 12IN VICRYL VLT J552G S-24</t>
  </si>
  <si>
    <t>SUTURE 6-0 18IN ETHILON GRN G696G P-3 P-13</t>
  </si>
  <si>
    <t>SUTURE 6-0 18IN PROLENE 8695G P-3</t>
  </si>
  <si>
    <t>SUTURE 6-0 30IN PROLENE M8709 BV-1</t>
  </si>
  <si>
    <t>SUTURE 6-0 4/30IN PROLENE M8711 RB-2 RB-2</t>
  </si>
  <si>
    <t>SUTURE 6-0 PROLENE 8318H C-1/C-1</t>
  </si>
  <si>
    <t>SUTURE 6-0 PROLENE 8709H BV-1/CV-1/CV-310/TE-10/T47</t>
  </si>
  <si>
    <t>SUTURE 6-0 SILK 786G REVERSE CUTTING G-1</t>
  </si>
  <si>
    <t>SUTURE 6-0 SILK K889H C-1/CV-11/TE-1/CV-301/T12/DR12</t>
  </si>
  <si>
    <t>SUTURE 6-018IN PROLENE UNDYED 8606G P-1</t>
  </si>
  <si>
    <t>SUTURE 60MM SUTURELOOP HIFI HL200 STRAIGHT</t>
  </si>
  <si>
    <t>SUTURE 7 4/18IN STEEL M655G CCS</t>
  </si>
  <si>
    <t>SUTURE 7-0 10/18IN SILK BLK 10Q07 BV-1 BV-1</t>
  </si>
  <si>
    <t>SUTURE 7-0 18IN SILK 768G G-6 G-6</t>
  </si>
  <si>
    <t>SUTURE 7-0 2/30IN PROLENE BLUE M8755 BV175-8</t>
  </si>
  <si>
    <t>SUTURE 7-0 4/30IN PROLENE M8703 BV-1 BV-1</t>
  </si>
  <si>
    <t>SUTURE 7IN X 2MM FIBERTAPE BLUE</t>
  </si>
  <si>
    <t>SUTURE 7IN X 2MM TIGERTAPE WHITE/BLACK</t>
  </si>
  <si>
    <t>SUTURE 8-0 4/24IN PROLENE M8739 BV130-5 BV130-5</t>
  </si>
  <si>
    <t>SUTURE 8-0 PROLENE M8767 BV175-7</t>
  </si>
  <si>
    <t>SUTURE 8-0 SURGIPRO II VP-902-X MV-135-5</t>
  </si>
  <si>
    <t>SUTURE 9-0 PROLENE 2793G BV100-4/MV-100-4/TE143</t>
  </si>
  <si>
    <t>SUTURE CV-5 GORE-TEX 5M02A TTC-13</t>
  </si>
  <si>
    <t>SYRINGE 5ML PRE-FILLED 5PK BIOGLUE</t>
  </si>
  <si>
    <t>SYRINGE 60CC DILATION DISP</t>
  </si>
  <si>
    <t>SYRINGE 60ML INFLATION SYSTEM ALLIANCE LTX</t>
  </si>
  <si>
    <t>SYRINGE INFLATION KYPHX XPANDER</t>
  </si>
  <si>
    <t>SYSTEM .038 INTRODUCER W/STR-TIP ACCUSTICK II</t>
  </si>
  <si>
    <t>SYSTEM 10 X 11MM AUTOGRAFT TRANSFER OSTEOCHONDAR</t>
  </si>
  <si>
    <t>SYSTEM 19MM +10 MODULAR HIP RESTORATION</t>
  </si>
  <si>
    <t>SYSTEM 20FR DRAINAGE CHEST STR SOFT PLEURAFLOW ACT</t>
  </si>
  <si>
    <t>SYSTEM 21MM +0 V40 MODULAR HIP RESTORATION</t>
  </si>
  <si>
    <t>SYSTEM 23MM +0 V40 MODULAR HIP RESTORATION</t>
  </si>
  <si>
    <t>SYSTEM 24FR DRAINAGE CHEST STR SOFT PLEURAFLOW ACT</t>
  </si>
  <si>
    <t>SYSTEM 25MM +0 V40 MODULAR HIP RESTORATION</t>
  </si>
  <si>
    <t>SYSTEM 25MM +10  MODULAR HIP RESTORATION</t>
  </si>
  <si>
    <t>SYSTEM 25MM +10 MODULAR HIP RESTORATION</t>
  </si>
  <si>
    <t>SYSTEM 27MM +0 STD MODULAR HIP RESTORATION</t>
  </si>
  <si>
    <t>SYSTEM 28FR DRAINAGE CHEST STR SOFT PLEURAFLOW ACT</t>
  </si>
  <si>
    <t>SYSTEM 29MM +0 STD MODULAR HIP RESTORATION</t>
  </si>
  <si>
    <t>SYSTEM 32FR DRAINAGE CHEST STR SOFT PLEURAFLOW ACT</t>
  </si>
  <si>
    <t>SYSTEM 35MM LAA EXCLUSION PRELOAD V-CLIP FLEX-V ATRICLIP</t>
  </si>
  <si>
    <t>SYSTEM 35MM LAA EXCLUSION PRO ATRICLIP</t>
  </si>
  <si>
    <t>SYSTEM 40MM LAA EXCLUSION LONG ATRICLIP</t>
  </si>
  <si>
    <t>SYSTEM 40MM LAA EXCLUSION PRELOAD V-CLIP FLEX-V ATRICLIP</t>
  </si>
  <si>
    <t>SYSTEM 40MM LAA EXCLUSION PRO ATRICLIP</t>
  </si>
  <si>
    <t>SYSTEM 40MM LAA EXCLUSION STD ATRICLIP</t>
  </si>
  <si>
    <t>SYSTEM 45MM LAA EXCLUSION PRELOAD V-CLIP FLEX-V ATRICLIP</t>
  </si>
  <si>
    <t>SYSTEM 5.5 X 24MM IMPLANT SPEEDBRIDGE W/BIOCOMP SWIVELOCK SP</t>
  </si>
  <si>
    <t>SYSTEM 50MM LAA EXCLUSION PRELOAD V-CLIP FLEX-V ATRICLIP</t>
  </si>
  <si>
    <t>SYSTEM BIPOLAR CORD VEIN HARVESTING</t>
  </si>
  <si>
    <t>SYSTEM FIXATION ACL GRAFT FOUR-POINT LOCK TIGHTROPE BTB</t>
  </si>
  <si>
    <t>SYSTEM FOR PERITONEAL DIALYSIS CATH Y-TEC DISP</t>
  </si>
  <si>
    <t>SYSTEM PLATELET CONCENTRATION BIOCUE</t>
  </si>
  <si>
    <t>SYSTEM PUMPING SINGLE ACTION</t>
  </si>
  <si>
    <t>SYSTEM SLING MALE ADVANCE XP</t>
  </si>
  <si>
    <t>SYSTEM SLING OBTRYX CURVED</t>
  </si>
  <si>
    <t>SYSTEM SLING SOLYX BLUE</t>
  </si>
  <si>
    <t>SYSTEM SLING TRANSOBTURATOR HALO OBTRYX II</t>
  </si>
  <si>
    <t>SYSTEM SLING TRANSOBTURATOR MID-URETHRAL OBTRYX</t>
  </si>
  <si>
    <t>SYSTEM SLING TRANSVAGINAL ADVANTAGE FIT</t>
  </si>
  <si>
    <t>SYSTEM VACUUM STABILIZER ACROBAT I  MIN ORDER 5</t>
  </si>
  <si>
    <t>SYSTEM VACUUM-INDUCED HEMORRHAGE CONTROL JADA</t>
  </si>
  <si>
    <t>TACKER 5MM SINGLE USE ABSORBATACK 30X W/30 TACKS</t>
  </si>
  <si>
    <t>TACKER 5MM SINGLE USE ABSORBATACK W/30 TACKS</t>
  </si>
  <si>
    <t>TACKER 5MM SINGLE USE STERL ABSORBATACK W/20 TACKS</t>
  </si>
  <si>
    <t>TAMP BONE 15/3 XPANDER INFLATABLE</t>
  </si>
  <si>
    <t>TENDON ACHILLES W/BONE BLOCK</t>
  </si>
  <si>
    <t>TENDON SEMI-TENDINOSUS</t>
  </si>
  <si>
    <t>TIP 16CM SPRAY PROGEL EXTENDED</t>
  </si>
  <si>
    <t>TIP 5.1MM X 3.75CM YELLOW DISP RUMI</t>
  </si>
  <si>
    <t>TIP 5.1MM X 6CM LAVENDER DISP RUMI</t>
  </si>
  <si>
    <t>TIP 50FR DETACHABLE TAPERED INNERVISION</t>
  </si>
  <si>
    <t>TIP 6.7MM X 10CM GREEN DISP RUMI</t>
  </si>
  <si>
    <t>TIP 6.7MM X 12CM ORANGE DISP RUMI</t>
  </si>
  <si>
    <t>TIP 6.7MM X 6CM WHITE DISP RUMI</t>
  </si>
  <si>
    <t>TIP 6.7MM X 8CM BLUE DISP RUMI</t>
  </si>
  <si>
    <t>TIP APPLICATOR XL FLEXITIP</t>
  </si>
  <si>
    <t>TIP PILOT REMOVABLE FOR CANNULATED REAMER AEQUALIS REVERSED</t>
  </si>
  <si>
    <t>TIP SPRAY PROGEL EXTENDED</t>
  </si>
  <si>
    <t>TISSUE 1 X 10CM ECM PORCINE FOR VASCULAR REPAIR</t>
  </si>
  <si>
    <t>TISSUE 2 X 10CM ECM PORCINE FOR VASCULAR REPAIR</t>
  </si>
  <si>
    <t>TISSUE 4 X 7CM ECM PORCINE FOR CARDIAC REPAIR</t>
  </si>
  <si>
    <t>TISSUE 7 X 10CM ECM PORCINE FOR CARDIAC REPAIR</t>
  </si>
  <si>
    <t>TISSUE 7 X 10CM ECM PORCINE FOR PERICARDIAL CLOSURE</t>
  </si>
  <si>
    <t>TISSUE 7 X 15CM ECM PORCINE FOR PERICARDIAL CLOSURE</t>
  </si>
  <si>
    <t>TOURNIQUET 12IN DUAL PORT SINGLE BLADDER QUICK</t>
  </si>
  <si>
    <t>TOURNIQUET 12IN SINGLE PORT SINGLE BLADDER</t>
  </si>
  <si>
    <t>TOURNIQUET 18IN DOUBLE CUFF STERL</t>
  </si>
  <si>
    <t>TOURNIQUET 18IN DUAL PORT SINGLE BLADDER QUICK</t>
  </si>
  <si>
    <t>TOURNIQUET 18IN SINGLE PORT SINGLE BLADDER STERL</t>
  </si>
  <si>
    <t>TOURNIQUET 24IN DOUBLE CUFF STERL</t>
  </si>
  <si>
    <t>TOURNIQUET 24IN DUAL PORT SINGLE BLADDER QUICK</t>
  </si>
  <si>
    <t>TOURNIQUET 24IN SINGLE PORT SINGLE BLADDER STERL</t>
  </si>
  <si>
    <t>TOURNIQUET 30IN DUAL PORT SINGLE BLADDER QUICK</t>
  </si>
  <si>
    <t>TOURNIQUET 30IN SINGLE PORT SINGLE BLADDER STERL</t>
  </si>
  <si>
    <t>TOURNIQUET 34IN DUAL PORT SINGLE BLADDER QUICK</t>
  </si>
  <si>
    <t>TOURNIQUET 34IN SINGLE PORT SINGLE BLADDER STERL</t>
  </si>
  <si>
    <t>TOURNIQUET 42IN SINGLE PORT SINGLE BLADDER STERL</t>
  </si>
  <si>
    <t>TOURNIQUET 44IN DUAL PORT SINGLE BLADDER QUICK</t>
  </si>
  <si>
    <t>TOURNIQUET 8IN SINGLE PORT SINGLE BLADDER</t>
  </si>
  <si>
    <t>TOURNIQUET 9IN DUAL PORT SINGLE BLADDER QUICK</t>
  </si>
  <si>
    <t>TRAY +0MM HUM HIGH REVERSED ASCEND FLEX</t>
  </si>
  <si>
    <t>TRAY +0MM HUM LOW REVERSED ASCEND FLEX</t>
  </si>
  <si>
    <t>TRAY +12MM HUM CENTERED REVERSED ASCEND FLEX</t>
  </si>
  <si>
    <t>TRAY +12MM HUM HIGH REVERSED ASCEND FLEX</t>
  </si>
  <si>
    <t>TRAY +12MM HUM LOW REVERSED ASCEND FLEX</t>
  </si>
  <si>
    <t>TRAY +6MM HUM CENTERED REVERSED ASCEND FLEX</t>
  </si>
  <si>
    <t>TRAY +6MM HUM HIGH REVERSED ASCEND FLEX</t>
  </si>
  <si>
    <t>TRAY +6MM HUM LOW REVERSED ASCEND FLEX</t>
  </si>
  <si>
    <t>TRAY 0MM HUM CENTERED REVERSED ASCEND FLEX</t>
  </si>
  <si>
    <t>TRAY 17GA X 5IN PAIN RELIEF ON-Q / T-BLOC</t>
  </si>
  <si>
    <t>TRAY 54MM TIB</t>
  </si>
  <si>
    <t>TRAY 54MM TIB PLUS</t>
  </si>
  <si>
    <t>TRAY 59MM TIB COMPONENT OFFSET INTERLOK BIOMET</t>
  </si>
  <si>
    <t>TRAY 59MM TIB PLUS</t>
  </si>
  <si>
    <t>TRAY 59MM TIBIAL STEM ILOK BIOMET</t>
  </si>
  <si>
    <t>TRAY 63MM TIB COMPONENT OFFSET INTERLOK BIOMET</t>
  </si>
  <si>
    <t>TRAY 64MM TIB</t>
  </si>
  <si>
    <t>TRAY 64MM TIB PLUS</t>
  </si>
  <si>
    <t>TRAY 67MM TIB COMPONENT OFFSET INTERLOK BIOMET</t>
  </si>
  <si>
    <t>TRAY 69MM TIB PLUS</t>
  </si>
  <si>
    <t>TRAY 6FR CATH DRAINAGE SAFE-T-CENTESIS</t>
  </si>
  <si>
    <t>TRAY 71MM TIB COMPONENT OFFSET INTERLOK BIOMET</t>
  </si>
  <si>
    <t>TRAY 74MM TIB</t>
  </si>
  <si>
    <t>TRAY 75MM TIB COMPONENT OFFSET INTERLOK BIOMET</t>
  </si>
  <si>
    <t>TRAY 79MM TIB COMPONENT OFFSET INTERLOK BIOMET</t>
  </si>
  <si>
    <t>TRAY 83MM TIB COMPONENT OFFSET INTERLOK BIOMET</t>
  </si>
  <si>
    <t>TRAY 87MM TIB COMPONENT OFFSET INTERLOK BIOMET</t>
  </si>
  <si>
    <t>TRAY 87MM TIBIAL STEM ILOK BIOMET</t>
  </si>
  <si>
    <t>TRAY 91MM TIB COMPONENT OFFSET INTERLOK BIOMET</t>
  </si>
  <si>
    <t>TRAY 91MM TIBIAL STEM ILOK BIOMET</t>
  </si>
  <si>
    <t>TRAY PERITONEAL LAVAGE C-PLSY-901</t>
  </si>
  <si>
    <t>HCPCS C1892</t>
  </si>
  <si>
    <t>TRAY SZ 4 TIBIAL MODULAR IBALANCE TKA</t>
  </si>
  <si>
    <t>TRAY TRACH W/O SHILEY BLUE RHINO</t>
  </si>
  <si>
    <t>TRAY XPANDER 10/3 ADDITIONAL FRACTURE</t>
  </si>
  <si>
    <t>TRAY XPANDER 10/3 FIRST FRACT KYPHX OSTEO INTRODUCER</t>
  </si>
  <si>
    <t>TRAY XPANDER 15/3 ADDITIONAL FRACTURE</t>
  </si>
  <si>
    <t>TRAY XPANDER 15/3 FIRST FRACT KYPHX OSTEO INTRODUCER</t>
  </si>
  <si>
    <t>TRAY XPANDER 20/3 ADDITIONAL FRACTURE</t>
  </si>
  <si>
    <t>TRAY XPANDER 20/3 FIRST FRACT KYPHX OSTEO INTRODUCER</t>
  </si>
  <si>
    <t>TREPHINE 10MM X 7.5IN SHOULDER AEQUALIS</t>
  </si>
  <si>
    <t>TREPHINE 12MM X 7.5IN SHOULDER AEQUALIS</t>
  </si>
  <si>
    <t>TREPHINE 14MM X 7.5IN SHOULDER AEQUALIS</t>
  </si>
  <si>
    <t>TREPHINE 16MM X 7.5IN SHOULDER AEQUALIS</t>
  </si>
  <si>
    <t>TREPHINE 18MM X 7.5IN SHOULDER AEQUALIS</t>
  </si>
  <si>
    <t>TREPHINE 20MM X 7.5IN SHOULDER AEQUALIS</t>
  </si>
  <si>
    <t>TROCAR  5 X 100MM OPTICAL BLADELESS ADVANCED FIXATION FIOS</t>
  </si>
  <si>
    <t>TROCAR 10MM BLUNT TIP</t>
  </si>
  <si>
    <t>TROCAR 10MM STRUCTURAL SPACEMAKER</t>
  </si>
  <si>
    <t>TROCAR 11 X 100MM BLADELESS XCEL W/HANDLE</t>
  </si>
  <si>
    <t>TROCAR 11 X 100MM BLADELESS XCEL W/O HANDLE</t>
  </si>
  <si>
    <t>TROCAR 11 X 100MM DILATING TIP</t>
  </si>
  <si>
    <t>TROCAR 11 X 100MM OPTICAL FIXATION FIOS</t>
  </si>
  <si>
    <t>TROCAR 12 X 100MM BLADELESS XCEL SUSB12LT-33</t>
  </si>
  <si>
    <t>TROCAR 12 X 100MM BLUNT TIP BALLOON GELPORT</t>
  </si>
  <si>
    <t>TROCAR 12 X 100MM BLUNT TIP XCEL HASSAN</t>
  </si>
  <si>
    <t>TROCAR 12 X 100MM DILATING TIP</t>
  </si>
  <si>
    <t>TROCAR 12 X 100MM OPTICAL FIXATION FIOS</t>
  </si>
  <si>
    <t>TROCAR 12 X 130MM BLUNT TIP BALLOON GELPORT</t>
  </si>
  <si>
    <t>TROCAR 12 X 150MM BLADELESS XCEL</t>
  </si>
  <si>
    <t>TROCAR 12 X 150MM DILATING TIP X-LONG</t>
  </si>
  <si>
    <t>TROCAR 12MM THORACIC DISP SLEEVE</t>
  </si>
  <si>
    <t>TROCAR 20MM FLEXIPATH</t>
  </si>
  <si>
    <t>TROCAR 5 X 100MM BLADELESS XCEL</t>
  </si>
  <si>
    <t>TROCAR 5 X 150MM BLADELESS XCEL</t>
  </si>
  <si>
    <t>TROCAR 5 X 75MM BLADELESS XCEL W/OPTIVIEW</t>
  </si>
  <si>
    <t>TROCAR 5.8MM CANNULA ARTHROSCOPIC</t>
  </si>
  <si>
    <t>TROCAR 5-11MM OPTICAL VISIPORT PLUS RPF</t>
  </si>
  <si>
    <t>TROCAR HANDLED EXCEL</t>
  </si>
  <si>
    <t>TUBE 1.27MM VENT SILICONE MODIFIED T-TUBE 5/BX</t>
  </si>
  <si>
    <t>TUBE 14FR 30CM CONNECTING VINYL</t>
  </si>
  <si>
    <t>TUBE 16FR FEEDING GASTROSTOMY MIC</t>
  </si>
  <si>
    <t>TUBE 18FR FEEDING GASTROSTOMY MIC</t>
  </si>
  <si>
    <t>TUBE 18FR X 18IN MOSS GASTROTOMY</t>
  </si>
  <si>
    <t>TUBE 20FR FEEDING GASTROSTOMY MIC</t>
  </si>
  <si>
    <t>TUBE 20FR PEG CONICAL PULL CORFLO MAX KIT</t>
  </si>
  <si>
    <t>TUBE 22FR FEEDING GASTROSTOMY MIC</t>
  </si>
  <si>
    <t>TUBE 24FR FEEDING GASTROSTOMY MIC</t>
  </si>
  <si>
    <t>TUBE 8.5FR FEEDING JEJUNAL TTP BENT ENDOVIVE</t>
  </si>
  <si>
    <t>TUBE 8.5FR FEEDING JEJUNAL TTP PIGTAIL ENDOVIVE</t>
  </si>
  <si>
    <t>TUBE 8MM TRACH XLT DISTAL CUFFED</t>
  </si>
  <si>
    <t>TUBE 9MM TRACH</t>
  </si>
  <si>
    <t>TUBE ARTHRO SUCTION INFLOW / OUTFLOW 10K</t>
  </si>
  <si>
    <t>TUBE ASSEMBLY MIN 520MM LENGTH FOR RIA</t>
  </si>
  <si>
    <t>TUBE AUXILLARY WATER</t>
  </si>
  <si>
    <t>TUBE SZ10 TRACH CUFFED</t>
  </si>
  <si>
    <t>TUBE SZ10 TRACH CUFFED FEN REUSABLE</t>
  </si>
  <si>
    <t>TUBE SZ4 TRACH CUFFED FEN</t>
  </si>
  <si>
    <t>TUBE SZ6 TRACH CUFFED</t>
  </si>
  <si>
    <t>TUBE SZ6 TRACH CUFFED FEN REUSABLE</t>
  </si>
  <si>
    <t>TUBE SZ8 TRACH CUFFED</t>
  </si>
  <si>
    <t>TUBE SZ8 TRACH CUFFED FEN REUSABLE</t>
  </si>
  <si>
    <t>TUBE SZ8 TRACH CUFFED LOW PRESSURE</t>
  </si>
  <si>
    <t>TUBING 12FT ASPIRATION</t>
  </si>
  <si>
    <t>TUBING 38IN SMOKE EVACUATOR</t>
  </si>
  <si>
    <t>TUBING ASPIRATION</t>
  </si>
  <si>
    <t>TUBING INSUFFLATOR SURE HIGH FLOW 620-040-660</t>
  </si>
  <si>
    <t>TUBING INSUFFLATOR SURE HIGH FLOW 620-040-680</t>
  </si>
  <si>
    <t>TUBING IRRIGATION TUBESET</t>
  </si>
  <si>
    <t>TUBING SMOKE EVACUATOR W/VALVE STERL</t>
  </si>
  <si>
    <t>TUNNELER 12IN 9MM SHEATH FULL CRV BULLET TIP</t>
  </si>
  <si>
    <t>TUNNELER 12IN 9MM SHEATH PARTIAL CRV BULLET TIP</t>
  </si>
  <si>
    <t>TUNNELER 16GA X 12IN SHEATH 5/BX</t>
  </si>
  <si>
    <t>URETEROSCOPE DIGITAL FLEXIBLE SINGLE USE LITHOVUE</t>
  </si>
  <si>
    <t>VALVE 19MM HEART AORTIC PERICARDIAL MAGNA EASE THERMAFIX</t>
  </si>
  <si>
    <t>VALVE 21MM HEART AORTIC PERICARDIAL MAGNA EASE THERMAFIX</t>
  </si>
  <si>
    <t>VALVE 23MM HEART AORTIC PERICARDIAL MAGNA EASE THERMAFIX</t>
  </si>
  <si>
    <t>VALVE 25MM HEART AORTIC PERICARDIAL MAGNA EASE THERMAFIX</t>
  </si>
  <si>
    <t>VALVE 25MM HEART ULTRA PORCINE MOSAIC</t>
  </si>
  <si>
    <t>VALVE 27MM HEART AORTIC PERICARDIAL MAGNA EASE THERMAFIX</t>
  </si>
  <si>
    <t>VALVE 29MM HEART AORTIC PERICARDIAL MAGNA EASE THERMAFIX</t>
  </si>
  <si>
    <t>VALVE CHEST DRAIN COOK</t>
  </si>
  <si>
    <t>VALVE TRUMPET W/ 5MM X 33CM SGL SPIKE PROBE HYDROLINE</t>
  </si>
  <si>
    <t>WAND TURBINATOR</t>
  </si>
  <si>
    <t>WASHER 1.3 X 14MM SPIKED</t>
  </si>
  <si>
    <t>WASHER 1.3 X 17MM SPIKED</t>
  </si>
  <si>
    <t>WASHER 1.3 X 20MM SPIKED</t>
  </si>
  <si>
    <t>WASHER 14MM SPIKED 2.5 POST</t>
  </si>
  <si>
    <t>WASHER 17MM SPIKED 2.5 POST</t>
  </si>
  <si>
    <t>WASHER 20MM SPIKED 2.5 POST</t>
  </si>
  <si>
    <t>WASHER 3.5/4MM CANN SCREW</t>
  </si>
  <si>
    <t>WASHER 4.5MM CANN SCREW</t>
  </si>
  <si>
    <t>WASHER 4MM BLUE HOFFMANN LRF</t>
  </si>
  <si>
    <t>WASHER 5.5MM - 7.5MM CANN SCREW</t>
  </si>
  <si>
    <t>WASHER 54 X 70 TROCHANTER SROM</t>
  </si>
  <si>
    <t>WASHER 60 X 45 TROCHANTER SROM</t>
  </si>
  <si>
    <t>WASHER 7MM RED HOFFMANN LRF</t>
  </si>
  <si>
    <t>WASHER CLAVICLE TIGHTROPE AC</t>
  </si>
  <si>
    <t>WASHER LG CANC ASNIS</t>
  </si>
  <si>
    <t>WASHER MINI FOR 1.5/2MM SCREW 4.5MM OD</t>
  </si>
  <si>
    <t>WASHER SM FOR 2.7/3.5/4MM SCREW 7MM OD</t>
  </si>
  <si>
    <t>WASHER SPHERICAL COUPLE EX FIX</t>
  </si>
  <si>
    <t>WASHER SPHERICAL LG RND 6.5 - 7.3MM CANN SCREW STERL</t>
  </si>
  <si>
    <t>WASHER SPHERICAL SM OVAL 6.5 - 7.3MM CANN SCREW STERL</t>
  </si>
  <si>
    <t>WASHER TROCHANTER SROM</t>
  </si>
  <si>
    <t>WEDGE 10DEG CHRONOS BETA-TCP RECTANG STERL TRAUMA</t>
  </si>
  <si>
    <t>WEDGE 10MM LG-2 FULL DURACON</t>
  </si>
  <si>
    <t>WEDGE 10MM MED-2 FULL DURACON</t>
  </si>
  <si>
    <t>WEDGE 10MM SM-1 FULL DURACON</t>
  </si>
  <si>
    <t>WEDGE 10MM SM-2 FULL DURACON</t>
  </si>
  <si>
    <t>WEDGE 13DEG CHRONOS BETA-TCP SEMI-CIRC STERL TRAUMA</t>
  </si>
  <si>
    <t>WEDGE 22DEG CHRONOS BETA-TCP RECTANG STERL TRAUMA</t>
  </si>
  <si>
    <t>WEDGE 7MM COTTON PLANTAR P28</t>
  </si>
  <si>
    <t>WEDGE 8MM 20DEG EVANS ADDUCTION P28</t>
  </si>
  <si>
    <t>WIRE .035  GUIDE AMPLATZ SUPER STIFF</t>
  </si>
  <si>
    <t>WIRE .035 X 150 GUIDE SENSOR ANG</t>
  </si>
  <si>
    <t>WIRE .035 X 150 GUIDE SENSOR STR</t>
  </si>
  <si>
    <t>WIRE .035 X 150 ZIP STIFF SHAFT STR</t>
  </si>
  <si>
    <t>WIRE .035 X 150 ZIP WIRE ANG</t>
  </si>
  <si>
    <t>WIRE .035 X 150 ZIP WIRE STR</t>
  </si>
  <si>
    <t>WIRE .035 X 260CM GUIDE STR ACROBAT 2</t>
  </si>
  <si>
    <t>WIRE .035 X 3CM SENSOR PTFE FLEXIBLE TIP</t>
  </si>
  <si>
    <t>WIRE .038 X 150 ZIP WIRE STR</t>
  </si>
  <si>
    <t>WIRE 1 X 30MM RATCHET F/ HUM PLATE AEQUALIS</t>
  </si>
  <si>
    <t>WIRE 1.25 X 150MM PLATE REDUCTION THRD TIP W/LG STOP</t>
  </si>
  <si>
    <t>WIRE 1.25 X 150MM PLATE REDUCTION THRD TIP W/SM STOP</t>
  </si>
  <si>
    <t>WIRE 1.3MM OLIVE SMOOTH P28</t>
  </si>
  <si>
    <t>WIRE 1.4MM OLIVE SMOOTH P28</t>
  </si>
  <si>
    <t>WIRE 1.5 X 400MM LONG REDUCTION</t>
  </si>
  <si>
    <t>WIRE 1.5 X 400MM SMOOTH LONG</t>
  </si>
  <si>
    <t>WIRE 1.5MM  SMOOTH HALF POINT TIP</t>
  </si>
  <si>
    <t>WIRE 1.5MM REDUCTION HALF POINT TIP</t>
  </si>
  <si>
    <t>WIRE 1.8 X 400MM BAYONET TRUELOK NON-STERL</t>
  </si>
  <si>
    <t>WIRE 1.8 X 400MM BAYONET W/STOPPER TRUELOK NON-STERL</t>
  </si>
  <si>
    <t>WIRE 1.8 X 400MM LONG REDUCTION</t>
  </si>
  <si>
    <t>WIRE 1.8 X 400MM SMOOTH LONG</t>
  </si>
  <si>
    <t>WIRE 1.8 X 450MM DIAMOND PT HOFFMANN LRF</t>
  </si>
  <si>
    <t>WIRE 1.8 X 450MM OLIVE DIAMOND PT HOFFMANN LRF</t>
  </si>
  <si>
    <t>WIRE 1.8MM REDUCTION HALF POINT TIP</t>
  </si>
  <si>
    <t>WIRE 1.8MM SMOOTH HALF POINT TIP</t>
  </si>
  <si>
    <t>WIRE 10 X 150MM COMPRESSION THRD</t>
  </si>
  <si>
    <t>WIRE 15 X 150MM COMPRESSION THRD</t>
  </si>
  <si>
    <t>WIRE 2 X 400MM LONG REDUCTION</t>
  </si>
  <si>
    <t>WIRE 2 X 400MM SMOOTH LONG</t>
  </si>
  <si>
    <t>WIRE 2 X 450MM OLIVE DIAMOND PT HOFFMANN LRF</t>
  </si>
  <si>
    <t>WIRE 2.5MM GUIDE VA SPHERICAL LONG</t>
  </si>
  <si>
    <t>WIRE 2.8 X 200MM COMPRESSION 10MM THRD STERL</t>
  </si>
  <si>
    <t>WIRE 2.8 X 200MM COMPRESSION 15MM THRD STERL</t>
  </si>
  <si>
    <t>WIRE 2.8 X 200MM COMPRESSION 20MM THRD STERL</t>
  </si>
  <si>
    <t>WIRE 2.8 X 200MM COMPRESSION 25MM THRD STERL</t>
  </si>
  <si>
    <t>WIRE 2.8 X 200MM COMPRESSION 30MM THRD STERL</t>
  </si>
  <si>
    <t>WIRE 2.8 X 200MM COMPRESSION 35MM THRD STERL</t>
  </si>
  <si>
    <t>WIRE 2.8 X 200MM COMPRESSION 40MM THRD STERL</t>
  </si>
  <si>
    <t>WIRE 2.8 X 200MM COMPRESSION 45MM THRD STERL</t>
  </si>
  <si>
    <t>WIRE 2.8 X 200MM COMPRESSION 50MM THRD STERL</t>
  </si>
  <si>
    <t>WIRE 2.8 X 200MM COMPRESSION 55MM THRD STERL</t>
  </si>
  <si>
    <t>WIRE 2.8 X 200MM COMPRESSION W/10MM THREAD</t>
  </si>
  <si>
    <t>WIRE 2.8 X 200MM COMPRESSION W/15MM THREAD</t>
  </si>
  <si>
    <t>WIRE 2.8 X 200MM COMPRESSION W/20MM THREAD</t>
  </si>
  <si>
    <t>WIRE 2.8 X 200MM COMPRESSION W/25MM THREAD</t>
  </si>
  <si>
    <t>WIRE 2.8 X 200MM COMPRESSION W/30MM THREAD</t>
  </si>
  <si>
    <t>WIRE 2.8 X 200MM COMPRESSION W/35MM THREAD</t>
  </si>
  <si>
    <t>WIRE 2.8 X 200MM COMPRESSION W/40MM THREAD</t>
  </si>
  <si>
    <t>WIRE 2.8 X 200MM COMPRESSION W/45MM THREAD</t>
  </si>
  <si>
    <t>WIRE 2.8 X 200MM COMPRESSION W/50MM THREAD</t>
  </si>
  <si>
    <t>WIRE 2.8 X 200MM COMPRESSION W/55MM THREAD</t>
  </si>
  <si>
    <t>WIRE 2.8 X 200MM COMPRESSION W/60MM THREAD</t>
  </si>
  <si>
    <t>WIRE 20 X 150MM COMPRESSION THRD</t>
  </si>
  <si>
    <t>WIRE 200CM GUIDE SAVARY-GILLIARD</t>
  </si>
  <si>
    <t>WIRE 25 X 150MM COMPRESSION THRD</t>
  </si>
  <si>
    <t>WIRE 2MM REDUCTION HALF POINT TIP</t>
  </si>
  <si>
    <t>WIRE 2MM SMOOTH HALF POINT TIP</t>
  </si>
  <si>
    <t>WIRE 3 X 800MM GUIDE BALL TIP STERL</t>
  </si>
  <si>
    <t>WIRE 3.2 X 450MM STERL</t>
  </si>
  <si>
    <t>WIRE 3.2 X 460MM GUIDE COCR TIP</t>
  </si>
  <si>
    <t>WIRE 3.2MM PILOT CALIBRATED STERL DISP</t>
  </si>
  <si>
    <t>WIRE 30 X 150MM COMPRESSION THRD</t>
  </si>
  <si>
    <t>WIRE 35 X 150MM COMPRESSION THRD</t>
  </si>
  <si>
    <t>WIRE 37MM CARDIAC PACING M-25 ORANGE</t>
  </si>
  <si>
    <t>WIRE 37MM CARDIAC PACING M-25 WHITE</t>
  </si>
  <si>
    <t>WIRE 40 X 150MM COMPRESSION THRD</t>
  </si>
  <si>
    <t>WIRE CERCLAGE W/ TROCAR AND CANNULA AEQUALIS REVERSED</t>
  </si>
  <si>
    <t>WIRE K .054 X 18IN ROUND END</t>
  </si>
  <si>
    <t>WIRE K .062 X 1.6MM SS</t>
  </si>
  <si>
    <t>WIRE K 0.8 X 100MM ASNIS MICRO NON-STERL</t>
  </si>
  <si>
    <t>WIRE K 1.2 X 150MM TROCAR TIP SMOOTH P28</t>
  </si>
  <si>
    <t>WIRE K 1.2 X 65MM W/OLIVE</t>
  </si>
  <si>
    <t>WIRE K 1.4 X 100MM SMOOTH VARIAX</t>
  </si>
  <si>
    <t>WIRE K 1.4 X 150MM TROCAR TIP SMOOTH P28</t>
  </si>
  <si>
    <t>WIRE K 1.8 X 200MM FIXATION THREADED TIP DISP  (SINGLE)</t>
  </si>
  <si>
    <t>WIRE K 2 X 100MM DRILL TIP SS</t>
  </si>
  <si>
    <t>WIRE K 2 X 150MM DRILL TIP SS</t>
  </si>
  <si>
    <t>WIRE K 2 X 150MM SMOOTH P28</t>
  </si>
  <si>
    <t>WIRE K 2 X 450MM KIRSCHNER</t>
  </si>
  <si>
    <t>WIRE K 2.3 X 150MM SMOOTH P28</t>
  </si>
  <si>
    <t>WIRE K 2.3 X 230MM TROCAR TIP SMOOTH P28</t>
  </si>
  <si>
    <t>WIRE K 3 X 285MM T2 STERL</t>
  </si>
  <si>
    <t>WIRE PASSING PIN + GRAFT TRANSFIX II</t>
  </si>
  <si>
    <t>WIRE PILOT NITINOL DISP</t>
  </si>
  <si>
    <t>WRENCH 5MM SOCKET W/HANDLE</t>
  </si>
  <si>
    <t>WRENCH 7/10MM SPANNER HOFFMANN LRF</t>
  </si>
  <si>
    <t>Effective 1/1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8" formatCode="&quot;$&quot;#,##0.00_);[Red]\(&quot;$&quot;#,##0.00\)"/>
    <numFmt numFmtId="44" formatCode="_(&quot;$&quot;* #,##0.00_);_(&quot;$&quot;* \(#,##0.00\);_(&quot;$&quot;* &quot;-&quot;??_);_(@_)"/>
    <numFmt numFmtId="164" formatCode="&quot;$&quot;#,##0.00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libri"/>
    </font>
    <font>
      <sz val="11"/>
      <color theme="1"/>
      <name val="Callibri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14999847407452621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8">
    <xf numFmtId="0" fontId="0" fillId="0" borderId="0" xfId="0"/>
    <xf numFmtId="0" fontId="0" fillId="0" borderId="1" xfId="0" applyBorder="1"/>
    <xf numFmtId="0" fontId="0" fillId="0" borderId="2" xfId="0" applyBorder="1"/>
    <xf numFmtId="2" fontId="0" fillId="0" borderId="6" xfId="0" applyNumberFormat="1" applyBorder="1" applyAlignment="1">
      <alignment horizontal="center" wrapText="1"/>
    </xf>
    <xf numFmtId="2" fontId="0" fillId="0" borderId="7" xfId="0" applyNumberFormat="1" applyBorder="1" applyAlignment="1">
      <alignment horizontal="center" wrapText="1"/>
    </xf>
    <xf numFmtId="44" fontId="0" fillId="5" borderId="7" xfId="1" applyFont="1" applyFill="1" applyBorder="1" applyAlignment="1">
      <alignment horizontal="center" wrapText="1"/>
    </xf>
    <xf numFmtId="44" fontId="0" fillId="5" borderId="8" xfId="1" applyFont="1" applyFill="1" applyBorder="1" applyAlignment="1">
      <alignment horizontal="center" wrapText="1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8" fontId="0" fillId="0" borderId="10" xfId="0" applyNumberFormat="1" applyBorder="1" applyAlignment="1">
      <alignment horizontal="center"/>
    </xf>
    <xf numFmtId="164" fontId="0" fillId="0" borderId="10" xfId="0" applyNumberFormat="1" applyBorder="1" applyAlignment="1">
      <alignment horizontal="center"/>
    </xf>
    <xf numFmtId="164" fontId="0" fillId="0" borderId="11" xfId="0" applyNumberFormat="1" applyBorder="1" applyAlignment="1">
      <alignment horizontal="center"/>
    </xf>
    <xf numFmtId="44" fontId="2" fillId="2" borderId="3" xfId="1" quotePrefix="1" applyFont="1" applyFill="1" applyBorder="1" applyAlignment="1">
      <alignment horizontal="center"/>
    </xf>
    <xf numFmtId="44" fontId="2" fillId="2" borderId="4" xfId="1" quotePrefix="1" applyFont="1" applyFill="1" applyBorder="1" applyAlignment="1">
      <alignment horizontal="center"/>
    </xf>
    <xf numFmtId="44" fontId="3" fillId="3" borderId="3" xfId="1" applyFont="1" applyFill="1" applyBorder="1" applyAlignment="1">
      <alignment horizontal="center"/>
    </xf>
    <xf numFmtId="44" fontId="3" fillId="3" borderId="4" xfId="1" applyFont="1" applyFill="1" applyBorder="1" applyAlignment="1">
      <alignment horizontal="center"/>
    </xf>
    <xf numFmtId="44" fontId="2" fillId="4" borderId="3" xfId="1" quotePrefix="1" applyFont="1" applyFill="1" applyBorder="1" applyAlignment="1">
      <alignment horizontal="center"/>
    </xf>
    <xf numFmtId="44" fontId="2" fillId="4" borderId="5" xfId="1" quotePrefix="1" applyFont="1" applyFill="1" applyBorder="1" applyAlignment="1">
      <alignment horizontal="center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2559"/>
  <sheetViews>
    <sheetView tabSelected="1" zoomScale="70" zoomScaleNormal="70" workbookViewId="0"/>
  </sheetViews>
  <sheetFormatPr defaultRowHeight="15" x14ac:dyDescent="0.25"/>
  <cols>
    <col min="1" max="1" width="139.28515625" bestFit="1" customWidth="1"/>
    <col min="2" max="2" width="12.7109375" customWidth="1"/>
    <col min="3" max="3" width="24.140625" customWidth="1"/>
    <col min="4" max="4" width="12.7109375" customWidth="1"/>
    <col min="5" max="5" width="52.28515625" bestFit="1" customWidth="1"/>
    <col min="6" max="13" width="12.7109375" customWidth="1"/>
  </cols>
  <sheetData>
    <row r="1" spans="1:13" x14ac:dyDescent="0.25">
      <c r="A1" t="s">
        <v>40996</v>
      </c>
    </row>
    <row r="2" spans="1:13" ht="15.75" thickBot="1" x14ac:dyDescent="0.3"/>
    <row r="3" spans="1:13" ht="15.75" thickBot="1" x14ac:dyDescent="0.3">
      <c r="A3" s="1"/>
      <c r="B3" s="2"/>
      <c r="C3" s="2"/>
      <c r="D3" s="2"/>
      <c r="E3" s="2"/>
      <c r="F3" s="2"/>
      <c r="G3" s="2"/>
      <c r="H3" s="12" t="s">
        <v>1481</v>
      </c>
      <c r="I3" s="13"/>
      <c r="J3" s="14" t="s">
        <v>1482</v>
      </c>
      <c r="K3" s="15"/>
      <c r="L3" s="16" t="s">
        <v>1483</v>
      </c>
      <c r="M3" s="17"/>
    </row>
    <row r="4" spans="1:13" ht="75" x14ac:dyDescent="0.25">
      <c r="A4" s="3" t="s">
        <v>0</v>
      </c>
      <c r="B4" s="4" t="s">
        <v>1484</v>
      </c>
      <c r="C4" s="4" t="s">
        <v>1</v>
      </c>
      <c r="D4" s="4" t="s">
        <v>2</v>
      </c>
      <c r="E4" s="4" t="s">
        <v>3</v>
      </c>
      <c r="F4" s="4" t="s">
        <v>1485</v>
      </c>
      <c r="G4" s="4" t="s">
        <v>1486</v>
      </c>
      <c r="H4" s="5" t="s">
        <v>1487</v>
      </c>
      <c r="I4" s="5" t="s">
        <v>1488</v>
      </c>
      <c r="J4" s="5" t="s">
        <v>1487</v>
      </c>
      <c r="K4" s="5" t="s">
        <v>1488</v>
      </c>
      <c r="L4" s="5" t="s">
        <v>1487</v>
      </c>
      <c r="M4" s="6" t="s">
        <v>1488</v>
      </c>
    </row>
    <row r="5" spans="1:13" x14ac:dyDescent="0.25">
      <c r="A5" s="7" t="s">
        <v>4</v>
      </c>
      <c r="B5" s="8" t="s">
        <v>1489</v>
      </c>
      <c r="C5" s="8" t="s">
        <v>742</v>
      </c>
      <c r="D5" s="8">
        <v>1</v>
      </c>
      <c r="E5" s="8" t="s">
        <v>1480</v>
      </c>
      <c r="F5" s="9">
        <v>873485.45</v>
      </c>
      <c r="G5" s="9">
        <v>567765.54249999998</v>
      </c>
      <c r="H5" s="10">
        <v>651772.17000000004</v>
      </c>
      <c r="I5" s="10">
        <v>713345.12</v>
      </c>
      <c r="J5" s="10">
        <v>96083.3995</v>
      </c>
      <c r="K5" s="10">
        <v>104818.25399999999</v>
      </c>
      <c r="L5" s="10">
        <v>297173.09000000003</v>
      </c>
      <c r="M5" s="10">
        <v>300144.82</v>
      </c>
    </row>
    <row r="6" spans="1:13" x14ac:dyDescent="0.25">
      <c r="A6" s="7" t="s">
        <v>5</v>
      </c>
      <c r="B6" s="8" t="s">
        <v>1489</v>
      </c>
      <c r="C6" s="8" t="s">
        <v>743</v>
      </c>
      <c r="D6" s="8">
        <v>1</v>
      </c>
      <c r="E6" s="8" t="s">
        <v>1480</v>
      </c>
      <c r="F6" s="9">
        <v>441374.15</v>
      </c>
      <c r="G6" s="9">
        <v>286893.19750000001</v>
      </c>
      <c r="H6" s="10">
        <v>403403.09</v>
      </c>
      <c r="I6" s="10">
        <v>441512.6</v>
      </c>
      <c r="J6" s="10">
        <v>48551.156500000005</v>
      </c>
      <c r="K6" s="10">
        <v>52964.898000000001</v>
      </c>
      <c r="L6" s="10">
        <v>119697.43</v>
      </c>
      <c r="M6" s="10">
        <v>120894.39999999999</v>
      </c>
    </row>
    <row r="7" spans="1:13" x14ac:dyDescent="0.25">
      <c r="A7" s="7" t="s">
        <v>6</v>
      </c>
      <c r="B7" s="8" t="s">
        <v>1489</v>
      </c>
      <c r="C7" s="8" t="s">
        <v>744</v>
      </c>
      <c r="D7" s="8">
        <v>1</v>
      </c>
      <c r="E7" s="8" t="s">
        <v>1480</v>
      </c>
      <c r="F7" s="9">
        <v>345982.92</v>
      </c>
      <c r="G7" s="9">
        <v>224888.89799999999</v>
      </c>
      <c r="H7" s="10">
        <v>252159.21</v>
      </c>
      <c r="I7" s="10">
        <v>275980.7</v>
      </c>
      <c r="J7" s="10">
        <v>38058.121200000001</v>
      </c>
      <c r="K7" s="10">
        <v>41517.950399999994</v>
      </c>
      <c r="L7" s="10">
        <v>102866.12</v>
      </c>
      <c r="M7" s="10">
        <v>103894.78</v>
      </c>
    </row>
    <row r="8" spans="1:13" x14ac:dyDescent="0.25">
      <c r="A8" s="7" t="s">
        <v>7</v>
      </c>
      <c r="B8" s="8" t="s">
        <v>1489</v>
      </c>
      <c r="C8" s="8" t="s">
        <v>745</v>
      </c>
      <c r="D8" s="8">
        <v>1</v>
      </c>
      <c r="E8" s="8" t="s">
        <v>1480</v>
      </c>
      <c r="F8" s="9">
        <v>252680.55000000008</v>
      </c>
      <c r="G8" s="9">
        <v>164242.35750000004</v>
      </c>
      <c r="H8" s="10">
        <v>219326.72</v>
      </c>
      <c r="I8" s="10">
        <v>240046.52</v>
      </c>
      <c r="J8" s="10">
        <v>27794.86050000001</v>
      </c>
      <c r="K8" s="10">
        <v>30321.666000000008</v>
      </c>
      <c r="L8" s="10">
        <v>0</v>
      </c>
      <c r="M8" s="10">
        <v>0</v>
      </c>
    </row>
    <row r="9" spans="1:13" x14ac:dyDescent="0.25">
      <c r="A9" s="7" t="s">
        <v>8</v>
      </c>
      <c r="B9" s="8" t="s">
        <v>1489</v>
      </c>
      <c r="C9" s="8" t="s">
        <v>746</v>
      </c>
      <c r="D9" s="8">
        <v>1</v>
      </c>
      <c r="E9" s="8" t="s">
        <v>1480</v>
      </c>
      <c r="F9" s="9">
        <v>72209.450000000041</v>
      </c>
      <c r="G9" s="9">
        <v>46936.142500000031</v>
      </c>
      <c r="H9" s="10">
        <v>62677.8</v>
      </c>
      <c r="I9" s="10">
        <v>68598.98</v>
      </c>
      <c r="J9" s="10">
        <v>7943.0395000000044</v>
      </c>
      <c r="K9" s="10">
        <v>8665.1340000000055</v>
      </c>
      <c r="L9" s="10">
        <v>0</v>
      </c>
      <c r="M9" s="10">
        <v>0</v>
      </c>
    </row>
    <row r="10" spans="1:13" x14ac:dyDescent="0.25">
      <c r="A10" s="7" t="s">
        <v>9</v>
      </c>
      <c r="B10" s="8" t="s">
        <v>1489</v>
      </c>
      <c r="C10" s="8" t="s">
        <v>747</v>
      </c>
      <c r="D10" s="8">
        <v>1</v>
      </c>
      <c r="E10" s="8" t="s">
        <v>1480</v>
      </c>
      <c r="F10" s="9">
        <v>92562.350000000064</v>
      </c>
      <c r="G10" s="9">
        <v>60165.52750000004</v>
      </c>
      <c r="H10" s="10">
        <v>0</v>
      </c>
      <c r="I10" s="10">
        <v>0</v>
      </c>
      <c r="J10" s="10">
        <v>0</v>
      </c>
      <c r="K10" s="10">
        <v>0</v>
      </c>
      <c r="L10" s="10">
        <v>0</v>
      </c>
      <c r="M10" s="10">
        <v>0</v>
      </c>
    </row>
    <row r="11" spans="1:13" x14ac:dyDescent="0.25">
      <c r="A11" s="7" t="s">
        <v>10</v>
      </c>
      <c r="B11" s="8" t="s">
        <v>1489</v>
      </c>
      <c r="C11" s="8" t="s">
        <v>748</v>
      </c>
      <c r="D11" s="8">
        <v>1</v>
      </c>
      <c r="E11" s="8" t="s">
        <v>1480</v>
      </c>
      <c r="F11" s="9">
        <v>340078.19999999972</v>
      </c>
      <c r="G11" s="9">
        <v>221050.82999999981</v>
      </c>
      <c r="H11" s="10">
        <v>366260.67</v>
      </c>
      <c r="I11" s="10">
        <v>400861.34</v>
      </c>
      <c r="J11" s="10">
        <v>37408.60199999997</v>
      </c>
      <c r="K11" s="10">
        <v>40809.383999999962</v>
      </c>
      <c r="L11" s="10">
        <v>88815.96</v>
      </c>
      <c r="M11" s="10">
        <v>89704.12</v>
      </c>
    </row>
    <row r="12" spans="1:13" x14ac:dyDescent="0.25">
      <c r="A12" s="7" t="s">
        <v>11</v>
      </c>
      <c r="B12" s="8" t="s">
        <v>1489</v>
      </c>
      <c r="C12" s="8" t="s">
        <v>749</v>
      </c>
      <c r="D12" s="8">
        <v>1</v>
      </c>
      <c r="E12" s="8" t="s">
        <v>1480</v>
      </c>
      <c r="F12" s="9">
        <v>253208.75</v>
      </c>
      <c r="G12" s="9">
        <v>164585.6875</v>
      </c>
      <c r="H12" s="10">
        <v>265540.3</v>
      </c>
      <c r="I12" s="10">
        <v>290625.90000000002</v>
      </c>
      <c r="J12" s="10">
        <v>27852.962500000001</v>
      </c>
      <c r="K12" s="10">
        <v>30385.05</v>
      </c>
      <c r="L12" s="10">
        <v>47190.2</v>
      </c>
      <c r="M12" s="10">
        <v>47662.1</v>
      </c>
    </row>
    <row r="13" spans="1:13" x14ac:dyDescent="0.25">
      <c r="A13" s="7" t="s">
        <v>12</v>
      </c>
      <c r="B13" s="8" t="s">
        <v>1489</v>
      </c>
      <c r="C13" s="8" t="s">
        <v>750</v>
      </c>
      <c r="D13" s="8">
        <v>1</v>
      </c>
      <c r="E13" s="8" t="s">
        <v>1480</v>
      </c>
      <c r="F13" s="9">
        <v>230207.5</v>
      </c>
      <c r="G13" s="9">
        <v>149634.875</v>
      </c>
      <c r="H13" s="10">
        <v>199820.11</v>
      </c>
      <c r="I13" s="10">
        <v>218697.13</v>
      </c>
      <c r="J13" s="10">
        <v>25322.825000000001</v>
      </c>
      <c r="K13" s="10">
        <v>27624.899999999998</v>
      </c>
      <c r="L13" s="10">
        <v>0</v>
      </c>
      <c r="M13" s="10">
        <v>0</v>
      </c>
    </row>
    <row r="14" spans="1:13" x14ac:dyDescent="0.25">
      <c r="A14" s="7" t="s">
        <v>13</v>
      </c>
      <c r="B14" s="8" t="s">
        <v>1489</v>
      </c>
      <c r="C14" s="8" t="s">
        <v>751</v>
      </c>
      <c r="D14" s="8">
        <v>1</v>
      </c>
      <c r="E14" s="8" t="s">
        <v>1480</v>
      </c>
      <c r="F14" s="9">
        <v>177467</v>
      </c>
      <c r="G14" s="9">
        <v>115353.55</v>
      </c>
      <c r="H14" s="10">
        <v>222554.51</v>
      </c>
      <c r="I14" s="10">
        <v>243579.24</v>
      </c>
      <c r="J14" s="10">
        <v>19521.37</v>
      </c>
      <c r="K14" s="10">
        <v>21296.04</v>
      </c>
      <c r="L14" s="10">
        <v>35727.379999999997</v>
      </c>
      <c r="M14" s="10">
        <v>36084.65</v>
      </c>
    </row>
    <row r="15" spans="1:13" x14ac:dyDescent="0.25">
      <c r="A15" s="7" t="s">
        <v>14</v>
      </c>
      <c r="B15" s="8" t="s">
        <v>1489</v>
      </c>
      <c r="C15" s="8" t="s">
        <v>752</v>
      </c>
      <c r="D15" s="8">
        <v>1</v>
      </c>
      <c r="E15" s="8" t="s">
        <v>1480</v>
      </c>
      <c r="F15" s="9">
        <v>119811.65000000001</v>
      </c>
      <c r="G15" s="9">
        <v>77877.572500000009</v>
      </c>
      <c r="H15" s="10">
        <v>83124.97</v>
      </c>
      <c r="I15" s="10">
        <v>90977.8</v>
      </c>
      <c r="J15" s="10">
        <v>13179.281500000001</v>
      </c>
      <c r="K15" s="10">
        <v>14377.398000000001</v>
      </c>
      <c r="L15" s="10">
        <v>25467.43</v>
      </c>
      <c r="M15" s="10">
        <v>25722.1</v>
      </c>
    </row>
    <row r="16" spans="1:13" x14ac:dyDescent="0.25">
      <c r="A16" s="7" t="s">
        <v>15</v>
      </c>
      <c r="B16" s="8" t="s">
        <v>1489</v>
      </c>
      <c r="C16" s="8" t="s">
        <v>753</v>
      </c>
      <c r="D16" s="8">
        <v>1</v>
      </c>
      <c r="E16" s="8" t="s">
        <v>1480</v>
      </c>
      <c r="F16" s="9">
        <v>160080.29999999987</v>
      </c>
      <c r="G16" s="9">
        <v>104052.19499999992</v>
      </c>
      <c r="H16" s="10">
        <v>132728.66</v>
      </c>
      <c r="I16" s="10">
        <v>145267.54</v>
      </c>
      <c r="J16" s="10">
        <v>17608.832999999988</v>
      </c>
      <c r="K16" s="10">
        <v>19209.635999999984</v>
      </c>
      <c r="L16" s="10">
        <v>30404.35</v>
      </c>
      <c r="M16" s="10">
        <v>30708.39</v>
      </c>
    </row>
    <row r="17" spans="1:13" x14ac:dyDescent="0.25">
      <c r="A17" s="7" t="s">
        <v>16</v>
      </c>
      <c r="B17" s="8" t="s">
        <v>1489</v>
      </c>
      <c r="C17" s="8" t="s">
        <v>754</v>
      </c>
      <c r="D17" s="8">
        <v>1</v>
      </c>
      <c r="E17" s="8" t="s">
        <v>1480</v>
      </c>
      <c r="F17" s="9">
        <v>115243.59999999999</v>
      </c>
      <c r="G17" s="9">
        <v>74908.34</v>
      </c>
      <c r="H17" s="10">
        <v>105723.53</v>
      </c>
      <c r="I17" s="10">
        <v>115711.24</v>
      </c>
      <c r="J17" s="10">
        <v>12676.795999999998</v>
      </c>
      <c r="K17" s="10">
        <v>13829.231999999998</v>
      </c>
      <c r="L17" s="10">
        <v>19757.439999999999</v>
      </c>
      <c r="M17" s="10">
        <v>19955.009999999998</v>
      </c>
    </row>
    <row r="18" spans="1:13" x14ac:dyDescent="0.25">
      <c r="A18" s="7" t="s">
        <v>17</v>
      </c>
      <c r="B18" s="8" t="s">
        <v>1489</v>
      </c>
      <c r="C18" s="8" t="s">
        <v>755</v>
      </c>
      <c r="D18" s="8">
        <v>1</v>
      </c>
      <c r="E18" s="8" t="s">
        <v>1480</v>
      </c>
      <c r="F18" s="9">
        <v>100817.25</v>
      </c>
      <c r="G18" s="9">
        <v>65531.212500000001</v>
      </c>
      <c r="H18" s="10">
        <v>88833.16</v>
      </c>
      <c r="I18" s="10">
        <v>97225.23</v>
      </c>
      <c r="J18" s="10">
        <v>11089.897500000001</v>
      </c>
      <c r="K18" s="10">
        <v>12098.07</v>
      </c>
      <c r="L18" s="10">
        <v>16408.07</v>
      </c>
      <c r="M18" s="10">
        <v>16572.150000000001</v>
      </c>
    </row>
    <row r="19" spans="1:13" x14ac:dyDescent="0.25">
      <c r="A19" s="7" t="s">
        <v>18</v>
      </c>
      <c r="B19" s="8" t="s">
        <v>1489</v>
      </c>
      <c r="C19" s="8" t="s">
        <v>756</v>
      </c>
      <c r="D19" s="8">
        <v>1</v>
      </c>
      <c r="E19" s="8" t="s">
        <v>1480</v>
      </c>
      <c r="F19" s="9">
        <v>184323.59999999986</v>
      </c>
      <c r="G19" s="9">
        <v>119810.33999999991</v>
      </c>
      <c r="H19" s="10">
        <v>115881.69</v>
      </c>
      <c r="I19" s="10">
        <v>126829.04</v>
      </c>
      <c r="J19" s="10">
        <v>20275.595999999983</v>
      </c>
      <c r="K19" s="10">
        <v>22118.831999999984</v>
      </c>
      <c r="L19" s="10">
        <v>39855.26</v>
      </c>
      <c r="M19" s="10">
        <v>40253.81</v>
      </c>
    </row>
    <row r="20" spans="1:13" x14ac:dyDescent="0.25">
      <c r="A20" s="7" t="s">
        <v>19</v>
      </c>
      <c r="B20" s="8" t="s">
        <v>1489</v>
      </c>
      <c r="C20" s="8" t="s">
        <v>757</v>
      </c>
      <c r="D20" s="8">
        <v>1</v>
      </c>
      <c r="E20" s="8" t="s">
        <v>1480</v>
      </c>
      <c r="F20" s="9">
        <v>97150.649999999951</v>
      </c>
      <c r="G20" s="9">
        <v>63147.922499999971</v>
      </c>
      <c r="H20" s="10">
        <v>97950.85</v>
      </c>
      <c r="I20" s="10">
        <v>107204.27</v>
      </c>
      <c r="J20" s="10">
        <v>10686.571499999995</v>
      </c>
      <c r="K20" s="10">
        <v>11658.077999999994</v>
      </c>
      <c r="L20" s="10">
        <v>21210.77</v>
      </c>
      <c r="M20" s="10">
        <v>21422.880000000001</v>
      </c>
    </row>
    <row r="21" spans="1:13" x14ac:dyDescent="0.25">
      <c r="A21" s="7" t="s">
        <v>20</v>
      </c>
      <c r="B21" s="8" t="s">
        <v>1489</v>
      </c>
      <c r="C21" s="8" t="s">
        <v>758</v>
      </c>
      <c r="D21" s="8">
        <v>1</v>
      </c>
      <c r="E21" s="8" t="s">
        <v>1480</v>
      </c>
      <c r="F21" s="9">
        <v>84870.79999999993</v>
      </c>
      <c r="G21" s="9">
        <v>55166.019999999953</v>
      </c>
      <c r="H21" s="10">
        <v>73667.850000000006</v>
      </c>
      <c r="I21" s="10">
        <v>80627.259999999995</v>
      </c>
      <c r="J21" s="10">
        <v>9335.7879999999932</v>
      </c>
      <c r="K21" s="10">
        <v>10184.495999999992</v>
      </c>
      <c r="L21" s="10">
        <v>15459.43</v>
      </c>
      <c r="M21" s="10">
        <v>15614.02</v>
      </c>
    </row>
    <row r="22" spans="1:13" x14ac:dyDescent="0.25">
      <c r="A22" s="7" t="s">
        <v>21</v>
      </c>
      <c r="B22" s="8" t="s">
        <v>1489</v>
      </c>
      <c r="C22" s="8" t="s">
        <v>759</v>
      </c>
      <c r="D22" s="8">
        <v>1</v>
      </c>
      <c r="E22" s="8" t="s">
        <v>1480</v>
      </c>
      <c r="F22" s="9">
        <v>105853.89999999997</v>
      </c>
      <c r="G22" s="9">
        <v>68805.034999999974</v>
      </c>
      <c r="H22" s="10">
        <v>45414.45</v>
      </c>
      <c r="I22" s="10">
        <v>49704.76</v>
      </c>
      <c r="J22" s="10">
        <v>11643.928999999996</v>
      </c>
      <c r="K22" s="10">
        <v>12702.467999999995</v>
      </c>
      <c r="L22" s="10">
        <v>19864.75</v>
      </c>
      <c r="M22" s="10">
        <v>20063.400000000001</v>
      </c>
    </row>
    <row r="23" spans="1:13" x14ac:dyDescent="0.25">
      <c r="A23" s="7" t="s">
        <v>22</v>
      </c>
      <c r="B23" s="8" t="s">
        <v>1489</v>
      </c>
      <c r="C23" s="8" t="s">
        <v>760</v>
      </c>
      <c r="D23" s="8">
        <v>1</v>
      </c>
      <c r="E23" s="8" t="s">
        <v>1480</v>
      </c>
      <c r="F23" s="9">
        <v>84354.589999999953</v>
      </c>
      <c r="G23" s="9">
        <v>54830.483499999973</v>
      </c>
      <c r="H23" s="10">
        <v>60375.040000000001</v>
      </c>
      <c r="I23" s="10">
        <v>66078.679999999993</v>
      </c>
      <c r="J23" s="10">
        <v>9279.0048999999944</v>
      </c>
      <c r="K23" s="10">
        <v>10122.550799999994</v>
      </c>
      <c r="L23" s="10">
        <v>14570.87</v>
      </c>
      <c r="M23" s="10">
        <v>14716.58</v>
      </c>
    </row>
    <row r="24" spans="1:13" x14ac:dyDescent="0.25">
      <c r="A24" s="7" t="s">
        <v>23</v>
      </c>
      <c r="B24" s="8" t="s">
        <v>1489</v>
      </c>
      <c r="C24" s="8" t="s">
        <v>761</v>
      </c>
      <c r="D24" s="8">
        <v>1</v>
      </c>
      <c r="E24" s="8" t="s">
        <v>1480</v>
      </c>
      <c r="F24" s="9">
        <v>64523.450000000026</v>
      </c>
      <c r="G24" s="9">
        <v>41940.242500000015</v>
      </c>
      <c r="H24" s="10">
        <v>49774.2</v>
      </c>
      <c r="I24" s="10">
        <v>54476.37</v>
      </c>
      <c r="J24" s="10">
        <v>7097.5795000000026</v>
      </c>
      <c r="K24" s="10">
        <v>7742.814000000003</v>
      </c>
      <c r="L24" s="10">
        <v>11556.92</v>
      </c>
      <c r="M24" s="10">
        <v>11672.49</v>
      </c>
    </row>
    <row r="25" spans="1:13" x14ac:dyDescent="0.25">
      <c r="A25" s="7" t="s">
        <v>24</v>
      </c>
      <c r="B25" s="8" t="s">
        <v>1489</v>
      </c>
      <c r="C25" s="8" t="s">
        <v>762</v>
      </c>
      <c r="D25" s="8">
        <v>1</v>
      </c>
      <c r="E25" s="8" t="s">
        <v>1480</v>
      </c>
      <c r="F25" s="9">
        <v>126915.2999999999</v>
      </c>
      <c r="G25" s="9">
        <v>82494.944999999934</v>
      </c>
      <c r="H25" s="10">
        <v>88123.87</v>
      </c>
      <c r="I25" s="10">
        <v>96448.94</v>
      </c>
      <c r="J25" s="10">
        <v>13960.68299999999</v>
      </c>
      <c r="K25" s="10">
        <v>15229.835999999988</v>
      </c>
      <c r="L25" s="10">
        <v>25378.17</v>
      </c>
      <c r="M25" s="10">
        <v>25631.95</v>
      </c>
    </row>
    <row r="26" spans="1:13" x14ac:dyDescent="0.25">
      <c r="A26" s="7" t="s">
        <v>25</v>
      </c>
      <c r="B26" s="8" t="s">
        <v>1489</v>
      </c>
      <c r="C26" s="8" t="s">
        <v>763</v>
      </c>
      <c r="D26" s="8">
        <v>1</v>
      </c>
      <c r="E26" s="8" t="s">
        <v>1480</v>
      </c>
      <c r="F26" s="9">
        <v>69341.899999999951</v>
      </c>
      <c r="G26" s="9">
        <v>45072.234999999971</v>
      </c>
      <c r="H26" s="10">
        <v>66788.78</v>
      </c>
      <c r="I26" s="10">
        <v>73098.320000000007</v>
      </c>
      <c r="J26" s="10">
        <v>7627.6089999999949</v>
      </c>
      <c r="K26" s="10">
        <v>8321.027999999993</v>
      </c>
      <c r="L26" s="10">
        <v>15336.79</v>
      </c>
      <c r="M26" s="10">
        <v>15490.16</v>
      </c>
    </row>
    <row r="27" spans="1:13" x14ac:dyDescent="0.25">
      <c r="A27" s="7" t="s">
        <v>26</v>
      </c>
      <c r="B27" s="8" t="s">
        <v>1489</v>
      </c>
      <c r="C27" s="8" t="s">
        <v>764</v>
      </c>
      <c r="D27" s="8">
        <v>1</v>
      </c>
      <c r="E27" s="8" t="s">
        <v>1480</v>
      </c>
      <c r="F27" s="9">
        <v>43913.949999999968</v>
      </c>
      <c r="G27" s="9">
        <v>28544.067499999979</v>
      </c>
      <c r="H27" s="10">
        <v>39851.57</v>
      </c>
      <c r="I27" s="10">
        <v>43616.35</v>
      </c>
      <c r="J27" s="10">
        <v>4830.5344999999961</v>
      </c>
      <c r="K27" s="10">
        <v>5269.6739999999963</v>
      </c>
      <c r="L27" s="10">
        <v>12357.18</v>
      </c>
      <c r="M27" s="10">
        <v>12480.75</v>
      </c>
    </row>
    <row r="28" spans="1:13" x14ac:dyDescent="0.25">
      <c r="A28" s="7" t="s">
        <v>27</v>
      </c>
      <c r="B28" s="8" t="s">
        <v>1489</v>
      </c>
      <c r="C28" s="8" t="s">
        <v>765</v>
      </c>
      <c r="D28" s="8">
        <v>1</v>
      </c>
      <c r="E28" s="8" t="s">
        <v>1480</v>
      </c>
      <c r="F28" s="9">
        <v>102774.10000000003</v>
      </c>
      <c r="G28" s="9">
        <v>66803.165000000023</v>
      </c>
      <c r="H28" s="10">
        <v>89207.92</v>
      </c>
      <c r="I28" s="10">
        <v>97635.4</v>
      </c>
      <c r="J28" s="10">
        <v>11305.151000000003</v>
      </c>
      <c r="K28" s="10">
        <v>12332.892000000003</v>
      </c>
      <c r="L28" s="10">
        <v>21086.28</v>
      </c>
      <c r="M28" s="10">
        <v>21297.14</v>
      </c>
    </row>
    <row r="29" spans="1:13" x14ac:dyDescent="0.25">
      <c r="A29" s="7" t="s">
        <v>28</v>
      </c>
      <c r="B29" s="8" t="s">
        <v>1489</v>
      </c>
      <c r="C29" s="8" t="s">
        <v>766</v>
      </c>
      <c r="D29" s="8">
        <v>1</v>
      </c>
      <c r="E29" s="8" t="s">
        <v>1480</v>
      </c>
      <c r="F29" s="9">
        <v>80538.549999999945</v>
      </c>
      <c r="G29" s="9">
        <v>52350.057499999966</v>
      </c>
      <c r="H29" s="10">
        <v>66284.34</v>
      </c>
      <c r="I29" s="10">
        <v>72546.23</v>
      </c>
      <c r="J29" s="10">
        <v>8859.2404999999944</v>
      </c>
      <c r="K29" s="10">
        <v>9664.6259999999929</v>
      </c>
      <c r="L29" s="10">
        <v>11168.16</v>
      </c>
      <c r="M29" s="10">
        <v>11279.84</v>
      </c>
    </row>
    <row r="30" spans="1:13" x14ac:dyDescent="0.25">
      <c r="A30" s="7" t="s">
        <v>29</v>
      </c>
      <c r="B30" s="8" t="s">
        <v>1489</v>
      </c>
      <c r="C30" s="8" t="s">
        <v>767</v>
      </c>
      <c r="D30" s="8">
        <v>1</v>
      </c>
      <c r="E30" s="8" t="s">
        <v>1480</v>
      </c>
      <c r="F30" s="9">
        <v>69603.5</v>
      </c>
      <c r="G30" s="9">
        <v>45242.275000000001</v>
      </c>
      <c r="H30" s="10">
        <v>70005.2</v>
      </c>
      <c r="I30" s="10">
        <v>76618.59</v>
      </c>
      <c r="J30" s="10">
        <v>7656.3850000000002</v>
      </c>
      <c r="K30" s="10">
        <v>8352.42</v>
      </c>
      <c r="L30" s="10">
        <v>7989.87</v>
      </c>
      <c r="M30" s="10">
        <v>8069.77</v>
      </c>
    </row>
    <row r="31" spans="1:13" x14ac:dyDescent="0.25">
      <c r="A31" s="7" t="s">
        <v>30</v>
      </c>
      <c r="B31" s="8" t="s">
        <v>1489</v>
      </c>
      <c r="C31" s="8" t="s">
        <v>768</v>
      </c>
      <c r="D31" s="8">
        <v>1</v>
      </c>
      <c r="E31" s="8" t="s">
        <v>1480</v>
      </c>
      <c r="F31" s="9">
        <v>90260.350000000064</v>
      </c>
      <c r="G31" s="9">
        <v>58669.227500000045</v>
      </c>
      <c r="H31" s="10">
        <v>80688.539999999994</v>
      </c>
      <c r="I31" s="10">
        <v>88311.19</v>
      </c>
      <c r="J31" s="10">
        <v>9928.6385000000064</v>
      </c>
      <c r="K31" s="10">
        <v>10831.242000000007</v>
      </c>
      <c r="L31" s="10">
        <v>25275.14</v>
      </c>
      <c r="M31" s="10">
        <v>25527.89</v>
      </c>
    </row>
    <row r="32" spans="1:13" x14ac:dyDescent="0.25">
      <c r="A32" s="7" t="s">
        <v>31</v>
      </c>
      <c r="B32" s="8" t="s">
        <v>1489</v>
      </c>
      <c r="C32" s="8" t="s">
        <v>769</v>
      </c>
      <c r="D32" s="8">
        <v>1</v>
      </c>
      <c r="E32" s="8" t="s">
        <v>1480</v>
      </c>
      <c r="F32" s="9">
        <v>60876.100000000049</v>
      </c>
      <c r="G32" s="9">
        <v>39569.465000000033</v>
      </c>
      <c r="H32" s="10">
        <v>50829.17</v>
      </c>
      <c r="I32" s="10">
        <v>55631</v>
      </c>
      <c r="J32" s="10">
        <v>6696.3710000000056</v>
      </c>
      <c r="K32" s="10">
        <v>7305.132000000006</v>
      </c>
      <c r="L32" s="10">
        <v>15420.8</v>
      </c>
      <c r="M32" s="10">
        <v>15575.01</v>
      </c>
    </row>
    <row r="33" spans="1:13" x14ac:dyDescent="0.25">
      <c r="A33" s="7" t="s">
        <v>32</v>
      </c>
      <c r="B33" s="8" t="s">
        <v>1489</v>
      </c>
      <c r="C33" s="8" t="s">
        <v>770</v>
      </c>
      <c r="D33" s="8">
        <v>1</v>
      </c>
      <c r="E33" s="8" t="s">
        <v>1480</v>
      </c>
      <c r="F33" s="9">
        <v>53804.55</v>
      </c>
      <c r="G33" s="9">
        <v>34972.957500000004</v>
      </c>
      <c r="H33" s="10">
        <v>42746.74</v>
      </c>
      <c r="I33" s="10">
        <v>46785.03</v>
      </c>
      <c r="J33" s="10">
        <v>5918.5005000000001</v>
      </c>
      <c r="K33" s="10">
        <v>6456.5460000000003</v>
      </c>
      <c r="L33" s="10">
        <v>12563.83</v>
      </c>
      <c r="M33" s="10">
        <v>12689.47</v>
      </c>
    </row>
    <row r="34" spans="1:13" x14ac:dyDescent="0.25">
      <c r="A34" s="7" t="s">
        <v>33</v>
      </c>
      <c r="B34" s="8" t="s">
        <v>1489</v>
      </c>
      <c r="C34" s="8" t="s">
        <v>771</v>
      </c>
      <c r="D34" s="8">
        <v>1</v>
      </c>
      <c r="E34" s="8" t="s">
        <v>1480</v>
      </c>
      <c r="F34" s="9">
        <v>51636.600000000042</v>
      </c>
      <c r="G34" s="9">
        <v>33563.79000000003</v>
      </c>
      <c r="H34" s="10">
        <v>34304.1</v>
      </c>
      <c r="I34" s="10">
        <v>37544.81</v>
      </c>
      <c r="J34" s="10">
        <v>5680.0260000000044</v>
      </c>
      <c r="K34" s="10">
        <v>6196.3920000000053</v>
      </c>
      <c r="L34" s="10">
        <v>12319.76</v>
      </c>
      <c r="M34" s="10">
        <v>12442.96</v>
      </c>
    </row>
    <row r="35" spans="1:13" x14ac:dyDescent="0.25">
      <c r="A35" s="7" t="s">
        <v>34</v>
      </c>
      <c r="B35" s="8" t="s">
        <v>1489</v>
      </c>
      <c r="C35" s="8" t="s">
        <v>772</v>
      </c>
      <c r="D35" s="8">
        <v>1</v>
      </c>
      <c r="E35" s="8" t="s">
        <v>1480</v>
      </c>
      <c r="F35" s="9">
        <v>30825.550000000025</v>
      </c>
      <c r="G35" s="9">
        <v>20036.607500000016</v>
      </c>
      <c r="H35" s="10">
        <v>39286.68</v>
      </c>
      <c r="I35" s="10">
        <v>42998.09</v>
      </c>
      <c r="J35" s="10">
        <v>3390.8105000000028</v>
      </c>
      <c r="K35" s="10">
        <v>3699.066000000003</v>
      </c>
      <c r="L35" s="10">
        <v>0</v>
      </c>
      <c r="M35" s="10">
        <v>0</v>
      </c>
    </row>
    <row r="36" spans="1:13" x14ac:dyDescent="0.25">
      <c r="A36" s="7" t="s">
        <v>35</v>
      </c>
      <c r="B36" s="8" t="s">
        <v>1489</v>
      </c>
      <c r="C36" s="8" t="s">
        <v>773</v>
      </c>
      <c r="D36" s="8">
        <v>1</v>
      </c>
      <c r="E36" s="8" t="s">
        <v>1480</v>
      </c>
      <c r="F36" s="9">
        <v>36257.699999999975</v>
      </c>
      <c r="G36" s="9">
        <v>23567.504999999986</v>
      </c>
      <c r="H36" s="10">
        <v>28631.8</v>
      </c>
      <c r="I36" s="10">
        <v>31336.65</v>
      </c>
      <c r="J36" s="10">
        <v>3988.3469999999975</v>
      </c>
      <c r="K36" s="10">
        <v>4350.9239999999972</v>
      </c>
      <c r="L36" s="10">
        <v>9380.6299999999992</v>
      </c>
      <c r="M36" s="10">
        <v>9474.44</v>
      </c>
    </row>
    <row r="37" spans="1:13" x14ac:dyDescent="0.25">
      <c r="A37" s="7" t="s">
        <v>36</v>
      </c>
      <c r="B37" s="8" t="s">
        <v>1489</v>
      </c>
      <c r="C37" s="8" t="s">
        <v>774</v>
      </c>
      <c r="D37" s="8">
        <v>1</v>
      </c>
      <c r="E37" s="8" t="s">
        <v>1480</v>
      </c>
      <c r="F37" s="9">
        <v>24546.400000000012</v>
      </c>
      <c r="G37" s="9">
        <v>15955.160000000009</v>
      </c>
      <c r="H37" s="10">
        <v>25727</v>
      </c>
      <c r="I37" s="10">
        <v>28157.43</v>
      </c>
      <c r="J37" s="10">
        <v>2700.1040000000012</v>
      </c>
      <c r="K37" s="10">
        <v>2945.5680000000016</v>
      </c>
      <c r="L37" s="10">
        <v>7495.82</v>
      </c>
      <c r="M37" s="10">
        <v>7570.78</v>
      </c>
    </row>
    <row r="38" spans="1:13" x14ac:dyDescent="0.25">
      <c r="A38" s="7" t="s">
        <v>37</v>
      </c>
      <c r="B38" s="8" t="s">
        <v>1489</v>
      </c>
      <c r="C38" s="8" t="s">
        <v>775</v>
      </c>
      <c r="D38" s="8">
        <v>1</v>
      </c>
      <c r="E38" s="8" t="s">
        <v>1480</v>
      </c>
      <c r="F38" s="9">
        <v>40653.300000000032</v>
      </c>
      <c r="G38" s="9">
        <v>26424.645000000022</v>
      </c>
      <c r="H38" s="10">
        <v>32072.38</v>
      </c>
      <c r="I38" s="10">
        <v>35102.26</v>
      </c>
      <c r="J38" s="10">
        <v>4471.8630000000039</v>
      </c>
      <c r="K38" s="10">
        <v>4878.3960000000034</v>
      </c>
      <c r="L38" s="10">
        <v>2600.7600000000002</v>
      </c>
      <c r="M38" s="10">
        <v>2626.77</v>
      </c>
    </row>
    <row r="39" spans="1:13" x14ac:dyDescent="0.25">
      <c r="A39" s="7" t="s">
        <v>38</v>
      </c>
      <c r="B39" s="8" t="s">
        <v>1489</v>
      </c>
      <c r="C39" s="8" t="s">
        <v>776</v>
      </c>
      <c r="D39" s="8">
        <v>1</v>
      </c>
      <c r="E39" s="8" t="s">
        <v>1480</v>
      </c>
      <c r="F39" s="9">
        <v>18135.550000000014</v>
      </c>
      <c r="G39" s="9">
        <v>11788.107500000009</v>
      </c>
      <c r="H39" s="10">
        <v>27680.43</v>
      </c>
      <c r="I39" s="10">
        <v>30295.41</v>
      </c>
      <c r="J39" s="10">
        <v>1994.9105000000015</v>
      </c>
      <c r="K39" s="10">
        <v>2176.2660000000014</v>
      </c>
      <c r="L39" s="10">
        <v>2383.77</v>
      </c>
      <c r="M39" s="10">
        <v>2407.61</v>
      </c>
    </row>
    <row r="40" spans="1:13" x14ac:dyDescent="0.25">
      <c r="A40" s="7" t="s">
        <v>39</v>
      </c>
      <c r="B40" s="8" t="s">
        <v>1489</v>
      </c>
      <c r="C40" s="8" t="s">
        <v>777</v>
      </c>
      <c r="D40" s="8">
        <v>1</v>
      </c>
      <c r="E40" s="8" t="s">
        <v>1480</v>
      </c>
      <c r="F40" s="9">
        <v>107010.54999999992</v>
      </c>
      <c r="G40" s="9">
        <v>69556.857499999955</v>
      </c>
      <c r="H40" s="10">
        <v>40255.89</v>
      </c>
      <c r="I40" s="10">
        <v>44058.86</v>
      </c>
      <c r="J40" s="10">
        <v>11771.160499999991</v>
      </c>
      <c r="K40" s="10">
        <v>12841.265999999989</v>
      </c>
      <c r="L40" s="10">
        <v>0</v>
      </c>
      <c r="M40" s="10">
        <v>0</v>
      </c>
    </row>
    <row r="41" spans="1:13" x14ac:dyDescent="0.25">
      <c r="A41" s="7" t="s">
        <v>40</v>
      </c>
      <c r="B41" s="8" t="s">
        <v>1489</v>
      </c>
      <c r="C41" s="8" t="s">
        <v>778</v>
      </c>
      <c r="D41" s="8">
        <v>1</v>
      </c>
      <c r="E41" s="8" t="s">
        <v>1480</v>
      </c>
      <c r="F41" s="9">
        <v>33990.35000000002</v>
      </c>
      <c r="G41" s="9">
        <v>22093.727500000015</v>
      </c>
      <c r="H41" s="10">
        <v>32501.57</v>
      </c>
      <c r="I41" s="10">
        <v>35571.99</v>
      </c>
      <c r="J41" s="10">
        <v>3738.9385000000025</v>
      </c>
      <c r="K41" s="10">
        <v>4078.8420000000024</v>
      </c>
      <c r="L41" s="10">
        <v>8012.73</v>
      </c>
      <c r="M41" s="10">
        <v>8092.86</v>
      </c>
    </row>
    <row r="42" spans="1:13" x14ac:dyDescent="0.25">
      <c r="A42" s="7" t="s">
        <v>41</v>
      </c>
      <c r="B42" s="8" t="s">
        <v>1489</v>
      </c>
      <c r="C42" s="8" t="s">
        <v>779</v>
      </c>
      <c r="D42" s="8">
        <v>1</v>
      </c>
      <c r="E42" s="8" t="s">
        <v>1480</v>
      </c>
      <c r="F42" s="9">
        <v>34006.14999999998</v>
      </c>
      <c r="G42" s="9">
        <v>22103.997499999987</v>
      </c>
      <c r="H42" s="10">
        <v>30162.39</v>
      </c>
      <c r="I42" s="10">
        <v>33011.839999999997</v>
      </c>
      <c r="J42" s="10">
        <v>3740.6764999999978</v>
      </c>
      <c r="K42" s="10">
        <v>4080.7379999999976</v>
      </c>
      <c r="L42" s="10">
        <v>0</v>
      </c>
      <c r="M42" s="10">
        <v>0</v>
      </c>
    </row>
    <row r="43" spans="1:13" x14ac:dyDescent="0.25">
      <c r="A43" s="7" t="s">
        <v>42</v>
      </c>
      <c r="B43" s="8" t="s">
        <v>1489</v>
      </c>
      <c r="C43" s="8" t="s">
        <v>780</v>
      </c>
      <c r="D43" s="8">
        <v>1</v>
      </c>
      <c r="E43" s="8" t="s">
        <v>1480</v>
      </c>
      <c r="F43" s="9">
        <v>62947.450000000019</v>
      </c>
      <c r="G43" s="9">
        <v>40915.842500000013</v>
      </c>
      <c r="H43" s="10">
        <v>46226.47</v>
      </c>
      <c r="I43" s="10">
        <v>50593.49</v>
      </c>
      <c r="J43" s="10">
        <v>6924.219500000002</v>
      </c>
      <c r="K43" s="10">
        <v>7553.6940000000022</v>
      </c>
      <c r="L43" s="10">
        <v>16996.37</v>
      </c>
      <c r="M43" s="10">
        <v>16996.37</v>
      </c>
    </row>
    <row r="44" spans="1:13" x14ac:dyDescent="0.25">
      <c r="A44" s="7" t="s">
        <v>43</v>
      </c>
      <c r="B44" s="8" t="s">
        <v>1489</v>
      </c>
      <c r="C44" s="8" t="s">
        <v>781</v>
      </c>
      <c r="D44" s="8">
        <v>1</v>
      </c>
      <c r="E44" s="8" t="s">
        <v>1480</v>
      </c>
      <c r="F44" s="9">
        <v>62185.149999999951</v>
      </c>
      <c r="G44" s="9">
        <v>40420.347499999967</v>
      </c>
      <c r="H44" s="10">
        <v>54747.54</v>
      </c>
      <c r="I44" s="10">
        <v>59919.54</v>
      </c>
      <c r="J44" s="10">
        <v>6840.3664999999946</v>
      </c>
      <c r="K44" s="10">
        <v>7462.2179999999935</v>
      </c>
      <c r="L44" s="10">
        <v>13191.15</v>
      </c>
      <c r="M44" s="10">
        <v>13323.06</v>
      </c>
    </row>
    <row r="45" spans="1:13" x14ac:dyDescent="0.25">
      <c r="A45" s="7" t="s">
        <v>44</v>
      </c>
      <c r="B45" s="8" t="s">
        <v>1489</v>
      </c>
      <c r="C45" s="8" t="s">
        <v>782</v>
      </c>
      <c r="D45" s="8">
        <v>1</v>
      </c>
      <c r="E45" s="8" t="s">
        <v>1480</v>
      </c>
      <c r="F45" s="9">
        <v>46510.949999999968</v>
      </c>
      <c r="G45" s="9">
        <v>30232.117499999978</v>
      </c>
      <c r="H45" s="10">
        <v>37055.74</v>
      </c>
      <c r="I45" s="10">
        <v>40556.400000000001</v>
      </c>
      <c r="J45" s="10">
        <v>5116.2044999999962</v>
      </c>
      <c r="K45" s="10">
        <v>5581.3139999999958</v>
      </c>
      <c r="L45" s="10">
        <v>10106.299999999999</v>
      </c>
      <c r="M45" s="10">
        <v>10207.36</v>
      </c>
    </row>
    <row r="46" spans="1:13" x14ac:dyDescent="0.25">
      <c r="A46" s="7" t="s">
        <v>45</v>
      </c>
      <c r="B46" s="8" t="s">
        <v>1489</v>
      </c>
      <c r="C46" s="8" t="s">
        <v>783</v>
      </c>
      <c r="D46" s="8">
        <v>1</v>
      </c>
      <c r="E46" s="8" t="s">
        <v>1480</v>
      </c>
      <c r="F46" s="9">
        <v>18978.849999999984</v>
      </c>
      <c r="G46" s="9">
        <v>12336.25249999999</v>
      </c>
      <c r="H46" s="10">
        <v>34008.589999999997</v>
      </c>
      <c r="I46" s="10">
        <v>37221.379999999997</v>
      </c>
      <c r="J46" s="10">
        <v>2087.6734999999981</v>
      </c>
      <c r="K46" s="10">
        <v>2277.4619999999982</v>
      </c>
      <c r="L46" s="10">
        <v>12905.14</v>
      </c>
      <c r="M46" s="10">
        <v>13034.19</v>
      </c>
    </row>
    <row r="47" spans="1:13" x14ac:dyDescent="0.25">
      <c r="A47" s="7" t="s">
        <v>46</v>
      </c>
      <c r="B47" s="8" t="s">
        <v>1489</v>
      </c>
      <c r="C47" s="8" t="s">
        <v>784</v>
      </c>
      <c r="D47" s="8">
        <v>1</v>
      </c>
      <c r="E47" s="8" t="s">
        <v>1480</v>
      </c>
      <c r="F47" s="9">
        <v>17543.650000000012</v>
      </c>
      <c r="G47" s="9">
        <v>11403.372500000009</v>
      </c>
      <c r="H47" s="10">
        <v>25958.32</v>
      </c>
      <c r="I47" s="10">
        <v>28410.61</v>
      </c>
      <c r="J47" s="10">
        <v>1929.8015000000014</v>
      </c>
      <c r="K47" s="10">
        <v>2105.2380000000012</v>
      </c>
      <c r="L47" s="10">
        <v>6281.71</v>
      </c>
      <c r="M47" s="10">
        <v>6344.53</v>
      </c>
    </row>
    <row r="48" spans="1:13" x14ac:dyDescent="0.25">
      <c r="A48" s="7" t="s">
        <v>47</v>
      </c>
      <c r="B48" s="8" t="s">
        <v>1489</v>
      </c>
      <c r="C48" s="8" t="s">
        <v>785</v>
      </c>
      <c r="D48" s="8">
        <v>1</v>
      </c>
      <c r="E48" s="8" t="s">
        <v>1480</v>
      </c>
      <c r="F48" s="9">
        <v>13705.2</v>
      </c>
      <c r="G48" s="9">
        <v>8908.380000000001</v>
      </c>
      <c r="H48" s="10">
        <v>17815.66</v>
      </c>
      <c r="I48" s="10">
        <v>19498.7</v>
      </c>
      <c r="J48" s="10">
        <v>1507.5720000000001</v>
      </c>
      <c r="K48" s="10">
        <v>1644.624</v>
      </c>
      <c r="L48" s="10">
        <v>5364.69</v>
      </c>
      <c r="M48" s="10">
        <v>5418.34</v>
      </c>
    </row>
    <row r="49" spans="1:13" x14ac:dyDescent="0.25">
      <c r="A49" s="7" t="s">
        <v>48</v>
      </c>
      <c r="B49" s="8" t="s">
        <v>1489</v>
      </c>
      <c r="C49" s="8" t="s">
        <v>786</v>
      </c>
      <c r="D49" s="8">
        <v>1</v>
      </c>
      <c r="E49" s="8" t="s">
        <v>1480</v>
      </c>
      <c r="F49" s="9">
        <v>30906.199999999975</v>
      </c>
      <c r="G49" s="9">
        <v>20089.029999999984</v>
      </c>
      <c r="H49" s="10">
        <v>28276.71</v>
      </c>
      <c r="I49" s="10">
        <v>30948.01</v>
      </c>
      <c r="J49" s="10">
        <v>3399.6819999999975</v>
      </c>
      <c r="K49" s="10">
        <v>3708.743999999997</v>
      </c>
      <c r="L49" s="10">
        <v>9741.2000000000007</v>
      </c>
      <c r="M49" s="10">
        <v>9838.61</v>
      </c>
    </row>
    <row r="50" spans="1:13" x14ac:dyDescent="0.25">
      <c r="A50" s="7" t="s">
        <v>49</v>
      </c>
      <c r="B50" s="8" t="s">
        <v>1489</v>
      </c>
      <c r="C50" s="8" t="s">
        <v>787</v>
      </c>
      <c r="D50" s="8">
        <v>1</v>
      </c>
      <c r="E50" s="8" t="s">
        <v>1480</v>
      </c>
      <c r="F50" s="9">
        <v>20829.099999999984</v>
      </c>
      <c r="G50" s="9">
        <v>13538.91499999999</v>
      </c>
      <c r="H50" s="10">
        <v>19049.13</v>
      </c>
      <c r="I50" s="10">
        <v>20848.7</v>
      </c>
      <c r="J50" s="10">
        <v>2291.2009999999982</v>
      </c>
      <c r="K50" s="10">
        <v>2499.4919999999979</v>
      </c>
      <c r="L50" s="10">
        <v>5228.13</v>
      </c>
      <c r="M50" s="10">
        <v>5521.73</v>
      </c>
    </row>
    <row r="51" spans="1:13" x14ac:dyDescent="0.25">
      <c r="A51" s="7" t="s">
        <v>50</v>
      </c>
      <c r="B51" s="8" t="s">
        <v>1489</v>
      </c>
      <c r="C51" s="8" t="s">
        <v>788</v>
      </c>
      <c r="D51" s="8">
        <v>1</v>
      </c>
      <c r="E51" s="8" t="s">
        <v>1480</v>
      </c>
      <c r="F51" s="9">
        <v>23160.099999999984</v>
      </c>
      <c r="G51" s="9">
        <v>15054.06499999999</v>
      </c>
      <c r="H51" s="10">
        <v>33979.339999999997</v>
      </c>
      <c r="I51" s="10">
        <v>37189.370000000003</v>
      </c>
      <c r="J51" s="10">
        <v>2547.6109999999981</v>
      </c>
      <c r="K51" s="10">
        <v>2779.2119999999982</v>
      </c>
      <c r="L51" s="10">
        <v>5895.28</v>
      </c>
      <c r="M51" s="10">
        <v>5954.23</v>
      </c>
    </row>
    <row r="52" spans="1:13" x14ac:dyDescent="0.25">
      <c r="A52" s="7" t="s">
        <v>51</v>
      </c>
      <c r="B52" s="8" t="s">
        <v>1489</v>
      </c>
      <c r="C52" s="8" t="s">
        <v>789</v>
      </c>
      <c r="D52" s="8">
        <v>1</v>
      </c>
      <c r="E52" s="8" t="s">
        <v>1480</v>
      </c>
      <c r="F52" s="9">
        <v>37850.899999999972</v>
      </c>
      <c r="G52" s="9">
        <v>24603.084999999985</v>
      </c>
      <c r="H52" s="10">
        <v>34502.050000000003</v>
      </c>
      <c r="I52" s="10">
        <v>37761.46</v>
      </c>
      <c r="J52" s="10">
        <v>4163.5989999999974</v>
      </c>
      <c r="K52" s="10">
        <v>4542.1079999999965</v>
      </c>
      <c r="L52" s="10">
        <v>11433.38</v>
      </c>
      <c r="M52" s="10">
        <v>11547.71</v>
      </c>
    </row>
    <row r="53" spans="1:13" x14ac:dyDescent="0.25">
      <c r="A53" s="7" t="s">
        <v>52</v>
      </c>
      <c r="B53" s="8" t="s">
        <v>1489</v>
      </c>
      <c r="C53" s="8" t="s">
        <v>790</v>
      </c>
      <c r="D53" s="8">
        <v>1</v>
      </c>
      <c r="E53" s="8" t="s">
        <v>1480</v>
      </c>
      <c r="F53" s="9">
        <v>26233.25</v>
      </c>
      <c r="G53" s="9">
        <v>17051.612499999999</v>
      </c>
      <c r="H53" s="10">
        <v>20592.740000000002</v>
      </c>
      <c r="I53" s="10">
        <v>22538.13</v>
      </c>
      <c r="J53" s="10">
        <v>2885.6574999999998</v>
      </c>
      <c r="K53" s="10">
        <v>3147.99</v>
      </c>
      <c r="L53" s="10">
        <v>7203.71</v>
      </c>
      <c r="M53" s="10">
        <v>7275.75</v>
      </c>
    </row>
    <row r="54" spans="1:13" x14ac:dyDescent="0.25">
      <c r="A54" s="7" t="s">
        <v>53</v>
      </c>
      <c r="B54" s="8" t="s">
        <v>1489</v>
      </c>
      <c r="C54" s="8" t="s">
        <v>791</v>
      </c>
      <c r="D54" s="8">
        <v>1</v>
      </c>
      <c r="E54" s="8" t="s">
        <v>1480</v>
      </c>
      <c r="F54" s="9">
        <v>20090.75</v>
      </c>
      <c r="G54" s="9">
        <v>13058.987500000001</v>
      </c>
      <c r="H54" s="10">
        <v>25152.82</v>
      </c>
      <c r="I54" s="10">
        <v>27529.01</v>
      </c>
      <c r="J54" s="10">
        <v>2209.9825000000001</v>
      </c>
      <c r="K54" s="10">
        <v>2410.89</v>
      </c>
      <c r="L54" s="10">
        <v>5734.46</v>
      </c>
      <c r="M54" s="10">
        <v>5791.8</v>
      </c>
    </row>
    <row r="55" spans="1:13" x14ac:dyDescent="0.25">
      <c r="A55" s="7" t="s">
        <v>54</v>
      </c>
      <c r="B55" s="8" t="s">
        <v>1489</v>
      </c>
      <c r="C55" s="8" t="s">
        <v>792</v>
      </c>
      <c r="D55" s="8">
        <v>1</v>
      </c>
      <c r="E55" s="8" t="s">
        <v>1480</v>
      </c>
      <c r="F55" s="9">
        <v>44694.850000000035</v>
      </c>
      <c r="G55" s="9">
        <v>29051.652500000022</v>
      </c>
      <c r="H55" s="10">
        <v>38795.129999999997</v>
      </c>
      <c r="I55" s="10">
        <v>42460.11</v>
      </c>
      <c r="J55" s="10">
        <v>4916.4335000000037</v>
      </c>
      <c r="K55" s="10">
        <v>5363.3820000000042</v>
      </c>
      <c r="L55" s="10">
        <v>9893.2900000000009</v>
      </c>
      <c r="M55" s="10">
        <v>9992.2199999999993</v>
      </c>
    </row>
    <row r="56" spans="1:13" x14ac:dyDescent="0.25">
      <c r="A56" s="7" t="s">
        <v>55</v>
      </c>
      <c r="B56" s="8" t="s">
        <v>1489</v>
      </c>
      <c r="C56" s="8" t="s">
        <v>793</v>
      </c>
      <c r="D56" s="8">
        <v>1</v>
      </c>
      <c r="E56" s="8" t="s">
        <v>1480</v>
      </c>
      <c r="F56" s="9">
        <v>25575.949999999979</v>
      </c>
      <c r="G56" s="9">
        <v>16624.367499999986</v>
      </c>
      <c r="H56" s="10">
        <v>21412.69</v>
      </c>
      <c r="I56" s="10">
        <v>23435.55</v>
      </c>
      <c r="J56" s="10">
        <v>2813.3544999999976</v>
      </c>
      <c r="K56" s="10">
        <v>3069.1139999999973</v>
      </c>
      <c r="L56" s="10">
        <v>7250.33</v>
      </c>
      <c r="M56" s="10">
        <v>7322.83</v>
      </c>
    </row>
    <row r="57" spans="1:13" x14ac:dyDescent="0.25">
      <c r="A57" s="7" t="s">
        <v>56</v>
      </c>
      <c r="B57" s="8" t="s">
        <v>1489</v>
      </c>
      <c r="C57" s="8" t="s">
        <v>794</v>
      </c>
      <c r="D57" s="8">
        <v>1</v>
      </c>
      <c r="E57" s="8" t="s">
        <v>1480</v>
      </c>
      <c r="F57" s="9">
        <v>32241.699999999975</v>
      </c>
      <c r="G57" s="9">
        <v>20957.104999999985</v>
      </c>
      <c r="H57" s="10">
        <v>27985.8</v>
      </c>
      <c r="I57" s="10">
        <v>30629.62</v>
      </c>
      <c r="J57" s="10">
        <v>3546.5869999999973</v>
      </c>
      <c r="K57" s="10">
        <v>3869.0039999999967</v>
      </c>
      <c r="L57" s="10">
        <v>0</v>
      </c>
      <c r="M57" s="10">
        <v>0</v>
      </c>
    </row>
    <row r="58" spans="1:13" x14ac:dyDescent="0.25">
      <c r="A58" s="7" t="s">
        <v>57</v>
      </c>
      <c r="B58" s="8" t="s">
        <v>1489</v>
      </c>
      <c r="C58" s="8" t="s">
        <v>795</v>
      </c>
      <c r="D58" s="8">
        <v>1</v>
      </c>
      <c r="E58" s="8" t="s">
        <v>1480</v>
      </c>
      <c r="F58" s="9">
        <v>29688.100000000002</v>
      </c>
      <c r="G58" s="9">
        <v>19297.265000000003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</row>
    <row r="59" spans="1:13" x14ac:dyDescent="0.25">
      <c r="A59" s="7" t="s">
        <v>58</v>
      </c>
      <c r="B59" s="8" t="s">
        <v>1489</v>
      </c>
      <c r="C59" s="8" t="s">
        <v>796</v>
      </c>
      <c r="D59" s="8">
        <v>1</v>
      </c>
      <c r="E59" s="8" t="s">
        <v>1480</v>
      </c>
      <c r="F59" s="9">
        <v>25819.050000000021</v>
      </c>
      <c r="G59" s="9">
        <v>16782.382500000014</v>
      </c>
      <c r="H59" s="10">
        <v>204087.07</v>
      </c>
      <c r="I59" s="10">
        <v>223367.18</v>
      </c>
      <c r="J59" s="10">
        <v>2840.0955000000022</v>
      </c>
      <c r="K59" s="10">
        <v>3098.2860000000023</v>
      </c>
      <c r="L59" s="10">
        <v>10399.17</v>
      </c>
      <c r="M59" s="10">
        <v>10503.16</v>
      </c>
    </row>
    <row r="60" spans="1:13" x14ac:dyDescent="0.25">
      <c r="A60" s="7" t="s">
        <v>59</v>
      </c>
      <c r="B60" s="8" t="s">
        <v>1489</v>
      </c>
      <c r="C60" s="8" t="s">
        <v>797</v>
      </c>
      <c r="D60" s="8">
        <v>1</v>
      </c>
      <c r="E60" s="8" t="s">
        <v>1480</v>
      </c>
      <c r="F60" s="9">
        <v>18381.449999999986</v>
      </c>
      <c r="G60" s="9">
        <v>11947.942499999992</v>
      </c>
      <c r="H60" s="10">
        <v>0</v>
      </c>
      <c r="I60" s="10">
        <v>0</v>
      </c>
      <c r="J60" s="10">
        <v>2021.9594999999986</v>
      </c>
      <c r="K60" s="10">
        <v>2205.7739999999981</v>
      </c>
      <c r="L60" s="10">
        <v>6908.6</v>
      </c>
      <c r="M60" s="10">
        <v>6977.69</v>
      </c>
    </row>
    <row r="61" spans="1:13" x14ac:dyDescent="0.25">
      <c r="A61" s="7" t="s">
        <v>60</v>
      </c>
      <c r="B61" s="8" t="s">
        <v>1489</v>
      </c>
      <c r="C61" s="8" t="s">
        <v>798</v>
      </c>
      <c r="D61" s="8">
        <v>1</v>
      </c>
      <c r="E61" s="8" t="s">
        <v>1480</v>
      </c>
      <c r="F61" s="9">
        <v>21853.449999999983</v>
      </c>
      <c r="G61" s="9">
        <v>14204.742499999989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</row>
    <row r="62" spans="1:13" x14ac:dyDescent="0.25">
      <c r="A62" s="7" t="s">
        <v>61</v>
      </c>
      <c r="B62" s="8" t="s">
        <v>1489</v>
      </c>
      <c r="C62" s="8" t="s">
        <v>799</v>
      </c>
      <c r="D62" s="8">
        <v>1</v>
      </c>
      <c r="E62" s="8" t="s">
        <v>1480</v>
      </c>
      <c r="F62" s="9">
        <v>44184.850000000035</v>
      </c>
      <c r="G62" s="9">
        <v>28720.152500000022</v>
      </c>
      <c r="H62" s="10">
        <v>0</v>
      </c>
      <c r="I62" s="10">
        <v>0</v>
      </c>
      <c r="J62" s="10">
        <v>0</v>
      </c>
      <c r="K62" s="10">
        <v>0</v>
      </c>
      <c r="L62" s="10">
        <v>0</v>
      </c>
      <c r="M62" s="10">
        <v>0</v>
      </c>
    </row>
    <row r="63" spans="1:13" x14ac:dyDescent="0.25">
      <c r="A63" s="7" t="s">
        <v>62</v>
      </c>
      <c r="B63" s="8" t="s">
        <v>1489</v>
      </c>
      <c r="C63" s="8" t="s">
        <v>800</v>
      </c>
      <c r="D63" s="8">
        <v>1</v>
      </c>
      <c r="E63" s="8" t="s">
        <v>1480</v>
      </c>
      <c r="F63" s="9">
        <v>23148.199999999983</v>
      </c>
      <c r="G63" s="9">
        <v>15046.329999999989</v>
      </c>
      <c r="H63" s="10">
        <v>20092.64</v>
      </c>
      <c r="I63" s="10">
        <v>21990.79</v>
      </c>
      <c r="J63" s="10">
        <v>2546.3019999999983</v>
      </c>
      <c r="K63" s="10">
        <v>2777.7839999999978</v>
      </c>
      <c r="L63" s="10">
        <v>0</v>
      </c>
      <c r="M63" s="10">
        <v>0</v>
      </c>
    </row>
    <row r="64" spans="1:13" x14ac:dyDescent="0.25">
      <c r="A64" s="7" t="s">
        <v>63</v>
      </c>
      <c r="B64" s="8" t="s">
        <v>1489</v>
      </c>
      <c r="C64" s="8" t="s">
        <v>801</v>
      </c>
      <c r="D64" s="8">
        <v>1</v>
      </c>
      <c r="E64" s="8" t="s">
        <v>1480</v>
      </c>
      <c r="F64" s="9">
        <v>55135.75</v>
      </c>
      <c r="G64" s="9">
        <v>35838.237500000003</v>
      </c>
      <c r="H64" s="10">
        <v>18508.41</v>
      </c>
      <c r="I64" s="10">
        <v>20256.900000000001</v>
      </c>
      <c r="J64" s="10">
        <v>6064.9324999999999</v>
      </c>
      <c r="K64" s="10">
        <v>6616.29</v>
      </c>
      <c r="L64" s="10">
        <v>15051.84</v>
      </c>
      <c r="M64" s="10">
        <v>15202.36</v>
      </c>
    </row>
    <row r="65" spans="1:13" x14ac:dyDescent="0.25">
      <c r="A65" s="7" t="s">
        <v>64</v>
      </c>
      <c r="B65" s="8" t="s">
        <v>1489</v>
      </c>
      <c r="C65" s="8" t="s">
        <v>802</v>
      </c>
      <c r="D65" s="8">
        <v>1</v>
      </c>
      <c r="E65" s="8" t="s">
        <v>1480</v>
      </c>
      <c r="F65" s="9">
        <v>38972.399999999972</v>
      </c>
      <c r="G65" s="9">
        <v>25332.059999999983</v>
      </c>
      <c r="H65" s="10">
        <v>43709.49</v>
      </c>
      <c r="I65" s="10">
        <v>47838.720000000001</v>
      </c>
      <c r="J65" s="10">
        <v>4286.9639999999972</v>
      </c>
      <c r="K65" s="10">
        <v>4676.6879999999965</v>
      </c>
      <c r="L65" s="10">
        <v>9351.39</v>
      </c>
      <c r="M65" s="10">
        <v>9444.9</v>
      </c>
    </row>
    <row r="66" spans="1:13" x14ac:dyDescent="0.25">
      <c r="A66" s="7" t="s">
        <v>65</v>
      </c>
      <c r="B66" s="8" t="s">
        <v>1489</v>
      </c>
      <c r="C66" s="8" t="s">
        <v>803</v>
      </c>
      <c r="D66" s="8">
        <v>1</v>
      </c>
      <c r="E66" s="8" t="s">
        <v>1480</v>
      </c>
      <c r="F66" s="9">
        <v>25681.650000000009</v>
      </c>
      <c r="G66" s="9">
        <v>16693.072500000006</v>
      </c>
      <c r="H66" s="10">
        <v>22291.67</v>
      </c>
      <c r="I66" s="10">
        <v>24397.57</v>
      </c>
      <c r="J66" s="10">
        <v>2824.9815000000008</v>
      </c>
      <c r="K66" s="10">
        <v>3081.7980000000011</v>
      </c>
      <c r="L66" s="10">
        <v>6550.03</v>
      </c>
      <c r="M66" s="10">
        <v>6615.53</v>
      </c>
    </row>
    <row r="67" spans="1:13" x14ac:dyDescent="0.25">
      <c r="A67" s="7" t="s">
        <v>66</v>
      </c>
      <c r="B67" s="8" t="s">
        <v>1489</v>
      </c>
      <c r="C67" s="8" t="s">
        <v>804</v>
      </c>
      <c r="D67" s="8">
        <v>1</v>
      </c>
      <c r="E67" s="8" t="s">
        <v>1480</v>
      </c>
      <c r="F67" s="9">
        <v>48380.699999999975</v>
      </c>
      <c r="G67" s="9">
        <v>31447.454999999984</v>
      </c>
      <c r="H67" s="10">
        <v>70869.119999999995</v>
      </c>
      <c r="I67" s="10">
        <v>77564.13</v>
      </c>
      <c r="J67" s="10">
        <v>5321.8769999999977</v>
      </c>
      <c r="K67" s="10">
        <v>5805.6839999999966</v>
      </c>
      <c r="L67" s="10">
        <v>15148.53</v>
      </c>
      <c r="M67" s="10">
        <v>15300.02</v>
      </c>
    </row>
    <row r="68" spans="1:13" x14ac:dyDescent="0.25">
      <c r="A68" s="7" t="s">
        <v>67</v>
      </c>
      <c r="B68" s="8" t="s">
        <v>1489</v>
      </c>
      <c r="C68" s="8" t="s">
        <v>805</v>
      </c>
      <c r="D68" s="8">
        <v>1</v>
      </c>
      <c r="E68" s="8" t="s">
        <v>1480</v>
      </c>
      <c r="F68" s="9">
        <v>33081.949999999975</v>
      </c>
      <c r="G68" s="9">
        <v>21503.267499999984</v>
      </c>
      <c r="H68" s="10">
        <v>19491.919999999998</v>
      </c>
      <c r="I68" s="10">
        <v>19491.919999999998</v>
      </c>
      <c r="J68" s="10">
        <v>3639.0144999999975</v>
      </c>
      <c r="K68" s="10">
        <v>3969.8339999999971</v>
      </c>
      <c r="L68" s="10">
        <v>8810.9500000000007</v>
      </c>
      <c r="M68" s="10">
        <v>8899.06</v>
      </c>
    </row>
    <row r="69" spans="1:13" x14ac:dyDescent="0.25">
      <c r="A69" s="7" t="s">
        <v>68</v>
      </c>
      <c r="B69" s="8" t="s">
        <v>1489</v>
      </c>
      <c r="C69" s="8" t="s">
        <v>806</v>
      </c>
      <c r="D69" s="8">
        <v>1</v>
      </c>
      <c r="E69" s="8" t="s">
        <v>1480</v>
      </c>
      <c r="F69" s="9">
        <v>19020.199999999986</v>
      </c>
      <c r="G69" s="9">
        <v>12363.129999999992</v>
      </c>
      <c r="H69" s="10">
        <v>11521.88</v>
      </c>
      <c r="I69" s="10">
        <v>12610.35</v>
      </c>
      <c r="J69" s="10">
        <v>2092.2219999999984</v>
      </c>
      <c r="K69" s="10">
        <v>2282.4239999999982</v>
      </c>
      <c r="L69" s="10">
        <v>6371.14</v>
      </c>
      <c r="M69" s="10">
        <v>6434.85</v>
      </c>
    </row>
    <row r="70" spans="1:13" x14ac:dyDescent="0.25">
      <c r="A70" s="7" t="s">
        <v>69</v>
      </c>
      <c r="B70" s="8" t="s">
        <v>1489</v>
      </c>
      <c r="C70" s="8" t="s">
        <v>807</v>
      </c>
      <c r="D70" s="8">
        <v>1</v>
      </c>
      <c r="E70" s="8" t="s">
        <v>1480</v>
      </c>
      <c r="F70" s="9">
        <v>49613.399999999958</v>
      </c>
      <c r="G70" s="9">
        <v>32248.709999999974</v>
      </c>
      <c r="H70" s="10">
        <v>0</v>
      </c>
      <c r="I70" s="10">
        <v>0</v>
      </c>
      <c r="J70" s="10">
        <v>0</v>
      </c>
      <c r="K70" s="10">
        <v>0</v>
      </c>
      <c r="L70" s="10">
        <v>0</v>
      </c>
      <c r="M70" s="10">
        <v>0</v>
      </c>
    </row>
    <row r="71" spans="1:13" x14ac:dyDescent="0.25">
      <c r="A71" s="7" t="s">
        <v>70</v>
      </c>
      <c r="B71" s="8" t="s">
        <v>1489</v>
      </c>
      <c r="C71" s="8" t="s">
        <v>808</v>
      </c>
      <c r="D71" s="8">
        <v>1</v>
      </c>
      <c r="E71" s="8" t="s">
        <v>1480</v>
      </c>
      <c r="F71" s="9">
        <v>33316.949999999975</v>
      </c>
      <c r="G71" s="9">
        <v>21656.017499999984</v>
      </c>
      <c r="H71" s="10">
        <v>32617.88</v>
      </c>
      <c r="I71" s="10">
        <v>35699.29</v>
      </c>
      <c r="J71" s="10">
        <v>3664.8644999999974</v>
      </c>
      <c r="K71" s="10">
        <v>3998.0339999999969</v>
      </c>
      <c r="L71" s="10">
        <v>7512.78</v>
      </c>
      <c r="M71" s="10">
        <v>7587.91</v>
      </c>
    </row>
    <row r="72" spans="1:13" x14ac:dyDescent="0.25">
      <c r="A72" s="7" t="s">
        <v>71</v>
      </c>
      <c r="B72" s="8" t="s">
        <v>1489</v>
      </c>
      <c r="C72" s="8" t="s">
        <v>809</v>
      </c>
      <c r="D72" s="8">
        <v>1</v>
      </c>
      <c r="E72" s="8" t="s">
        <v>1480</v>
      </c>
      <c r="F72" s="9">
        <v>13607.400000000011</v>
      </c>
      <c r="G72" s="9">
        <v>8844.8100000000068</v>
      </c>
      <c r="H72" s="10">
        <v>0</v>
      </c>
      <c r="I72" s="10">
        <v>0</v>
      </c>
      <c r="J72" s="10">
        <v>0</v>
      </c>
      <c r="K72" s="10">
        <v>0</v>
      </c>
      <c r="L72" s="10">
        <v>0</v>
      </c>
      <c r="M72" s="10">
        <v>0</v>
      </c>
    </row>
    <row r="73" spans="1:13" x14ac:dyDescent="0.25">
      <c r="A73" s="7" t="s">
        <v>72</v>
      </c>
      <c r="B73" s="8" t="s">
        <v>1489</v>
      </c>
      <c r="C73" s="8" t="s">
        <v>810</v>
      </c>
      <c r="D73" s="8">
        <v>1</v>
      </c>
      <c r="E73" s="8" t="s">
        <v>1480</v>
      </c>
      <c r="F73" s="9">
        <v>30715.949999999975</v>
      </c>
      <c r="G73" s="9">
        <v>19965.367499999986</v>
      </c>
      <c r="H73" s="10">
        <v>27617.07</v>
      </c>
      <c r="I73" s="10">
        <v>30226.06</v>
      </c>
      <c r="J73" s="10">
        <v>3378.7544999999973</v>
      </c>
      <c r="K73" s="10">
        <v>3685.913999999997</v>
      </c>
      <c r="L73" s="10">
        <v>11116.65</v>
      </c>
      <c r="M73" s="10">
        <v>11227.82</v>
      </c>
    </row>
    <row r="74" spans="1:13" x14ac:dyDescent="0.25">
      <c r="A74" s="7" t="s">
        <v>73</v>
      </c>
      <c r="B74" s="8" t="s">
        <v>1489</v>
      </c>
      <c r="C74" s="8" t="s">
        <v>811</v>
      </c>
      <c r="D74" s="8">
        <v>1</v>
      </c>
      <c r="E74" s="8" t="s">
        <v>1480</v>
      </c>
      <c r="F74" s="9">
        <v>24237.400000000012</v>
      </c>
      <c r="G74" s="9">
        <v>15754.310000000009</v>
      </c>
      <c r="H74" s="10">
        <v>33925.480000000003</v>
      </c>
      <c r="I74" s="10">
        <v>37130.42</v>
      </c>
      <c r="J74" s="10">
        <v>2666.1140000000014</v>
      </c>
      <c r="K74" s="10">
        <v>2908.4880000000012</v>
      </c>
      <c r="L74" s="10">
        <v>7139.38</v>
      </c>
      <c r="M74" s="10">
        <v>7210.77</v>
      </c>
    </row>
    <row r="75" spans="1:13" x14ac:dyDescent="0.25">
      <c r="A75" s="7" t="s">
        <v>74</v>
      </c>
      <c r="B75" s="8" t="s">
        <v>1489</v>
      </c>
      <c r="C75" s="8" t="s">
        <v>812</v>
      </c>
      <c r="D75" s="8">
        <v>1</v>
      </c>
      <c r="E75" s="8" t="s">
        <v>1480</v>
      </c>
      <c r="F75" s="9">
        <v>26259.099999999991</v>
      </c>
      <c r="G75" s="9">
        <v>17068.414999999994</v>
      </c>
      <c r="H75" s="10">
        <v>26020.99</v>
      </c>
      <c r="I75" s="10">
        <v>28479.200000000001</v>
      </c>
      <c r="J75" s="10">
        <v>2888.5009999999988</v>
      </c>
      <c r="K75" s="10">
        <v>3151.0919999999987</v>
      </c>
      <c r="L75" s="10">
        <v>5796.39</v>
      </c>
      <c r="M75" s="10">
        <v>5854.35</v>
      </c>
    </row>
    <row r="76" spans="1:13" x14ac:dyDescent="0.25">
      <c r="A76" s="7" t="s">
        <v>75</v>
      </c>
      <c r="B76" s="8" t="s">
        <v>1489</v>
      </c>
      <c r="C76" s="8" t="s">
        <v>813</v>
      </c>
      <c r="D76" s="8">
        <v>1</v>
      </c>
      <c r="E76" s="8" t="s">
        <v>1480</v>
      </c>
      <c r="F76" s="9">
        <v>88207.899999999936</v>
      </c>
      <c r="G76" s="9">
        <v>57335.134999999958</v>
      </c>
      <c r="H76" s="10">
        <v>53635.199999999997</v>
      </c>
      <c r="I76" s="10">
        <v>58702.12</v>
      </c>
      <c r="J76" s="10">
        <v>9702.8689999999933</v>
      </c>
      <c r="K76" s="10">
        <v>10584.947999999991</v>
      </c>
      <c r="L76" s="10">
        <v>23605.01</v>
      </c>
      <c r="M76" s="10">
        <v>23841.06</v>
      </c>
    </row>
    <row r="77" spans="1:13" x14ac:dyDescent="0.25">
      <c r="A77" s="7" t="s">
        <v>76</v>
      </c>
      <c r="B77" s="8" t="s">
        <v>1489</v>
      </c>
      <c r="C77" s="8" t="s">
        <v>814</v>
      </c>
      <c r="D77" s="8">
        <v>1</v>
      </c>
      <c r="E77" s="8" t="s">
        <v>1480</v>
      </c>
      <c r="F77" s="9">
        <v>31372.649999999991</v>
      </c>
      <c r="G77" s="9">
        <v>20392.222499999996</v>
      </c>
      <c r="H77" s="10">
        <v>20368.66</v>
      </c>
      <c r="I77" s="10">
        <v>22292.89</v>
      </c>
      <c r="J77" s="10">
        <v>3450.9914999999992</v>
      </c>
      <c r="K77" s="10">
        <v>3764.7179999999989</v>
      </c>
      <c r="L77" s="10">
        <v>16384.77</v>
      </c>
      <c r="M77" s="10">
        <v>16548.62</v>
      </c>
    </row>
    <row r="78" spans="1:13" x14ac:dyDescent="0.25">
      <c r="A78" s="7" t="s">
        <v>77</v>
      </c>
      <c r="B78" s="8" t="s">
        <v>1489</v>
      </c>
      <c r="C78" s="8" t="s">
        <v>815</v>
      </c>
      <c r="D78" s="8">
        <v>1</v>
      </c>
      <c r="E78" s="8" t="s">
        <v>1480</v>
      </c>
      <c r="F78" s="9">
        <v>61390.25</v>
      </c>
      <c r="G78" s="9">
        <v>39903.662499999999</v>
      </c>
      <c r="H78" s="10">
        <v>53286.74</v>
      </c>
      <c r="I78" s="10">
        <v>58320.74</v>
      </c>
      <c r="J78" s="10">
        <v>6752.9274999999998</v>
      </c>
      <c r="K78" s="10">
        <v>7366.83</v>
      </c>
      <c r="L78" s="10">
        <v>0</v>
      </c>
      <c r="M78" s="10">
        <v>0</v>
      </c>
    </row>
    <row r="79" spans="1:13" x14ac:dyDescent="0.25">
      <c r="A79" s="7" t="s">
        <v>78</v>
      </c>
      <c r="B79" s="8" t="s">
        <v>1489</v>
      </c>
      <c r="C79" s="8" t="s">
        <v>816</v>
      </c>
      <c r="D79" s="8">
        <v>1</v>
      </c>
      <c r="E79" s="8" t="s">
        <v>1480</v>
      </c>
      <c r="F79" s="9">
        <v>97829.049999999916</v>
      </c>
      <c r="G79" s="9">
        <v>63588.882499999949</v>
      </c>
      <c r="H79" s="10">
        <v>128400.2</v>
      </c>
      <c r="I79" s="10">
        <v>140530.18</v>
      </c>
      <c r="J79" s="10">
        <v>10761.195499999991</v>
      </c>
      <c r="K79" s="10">
        <v>11739.48599999999</v>
      </c>
      <c r="L79" s="10">
        <v>0</v>
      </c>
      <c r="M79" s="10">
        <v>0</v>
      </c>
    </row>
    <row r="80" spans="1:13" x14ac:dyDescent="0.25">
      <c r="A80" s="7" t="s">
        <v>79</v>
      </c>
      <c r="B80" s="8" t="s">
        <v>1489</v>
      </c>
      <c r="C80" s="8" t="s">
        <v>817</v>
      </c>
      <c r="D80" s="8">
        <v>1</v>
      </c>
      <c r="E80" s="8" t="s">
        <v>1480</v>
      </c>
      <c r="F80" s="9">
        <v>50134.899999999958</v>
      </c>
      <c r="G80" s="9">
        <v>32587.684999999972</v>
      </c>
      <c r="H80" s="10">
        <v>32617.31</v>
      </c>
      <c r="I80" s="10">
        <v>35698.67</v>
      </c>
      <c r="J80" s="10">
        <v>5514.8389999999954</v>
      </c>
      <c r="K80" s="10">
        <v>6016.1879999999946</v>
      </c>
      <c r="L80" s="10">
        <v>14136.17</v>
      </c>
      <c r="M80" s="10">
        <v>14277.53</v>
      </c>
    </row>
    <row r="81" spans="1:13" x14ac:dyDescent="0.25">
      <c r="A81" s="7" t="s">
        <v>80</v>
      </c>
      <c r="B81" s="8" t="s">
        <v>1489</v>
      </c>
      <c r="C81" s="8" t="s">
        <v>818</v>
      </c>
      <c r="D81" s="8">
        <v>1</v>
      </c>
      <c r="E81" s="8" t="s">
        <v>1480</v>
      </c>
      <c r="F81" s="9">
        <v>25525.900000000009</v>
      </c>
      <c r="G81" s="9">
        <v>16591.835000000006</v>
      </c>
      <c r="H81" s="10">
        <v>0</v>
      </c>
      <c r="I81" s="10">
        <v>0</v>
      </c>
      <c r="J81" s="10">
        <v>0</v>
      </c>
      <c r="K81" s="10">
        <v>0</v>
      </c>
      <c r="L81" s="10">
        <v>0</v>
      </c>
      <c r="M81" s="10">
        <v>0</v>
      </c>
    </row>
    <row r="82" spans="1:13" x14ac:dyDescent="0.25">
      <c r="A82" s="7" t="s">
        <v>81</v>
      </c>
      <c r="B82" s="8" t="s">
        <v>1489</v>
      </c>
      <c r="C82" s="8" t="s">
        <v>819</v>
      </c>
      <c r="D82" s="8">
        <v>1</v>
      </c>
      <c r="E82" s="8" t="s">
        <v>1480</v>
      </c>
      <c r="F82" s="9">
        <v>38485.649999999972</v>
      </c>
      <c r="G82" s="9">
        <v>25015.672499999982</v>
      </c>
      <c r="H82" s="10">
        <v>37346.089999999997</v>
      </c>
      <c r="I82" s="10">
        <v>40874.18</v>
      </c>
      <c r="J82" s="10">
        <v>4233.4214999999967</v>
      </c>
      <c r="K82" s="10">
        <v>4618.2779999999966</v>
      </c>
      <c r="L82" s="10">
        <v>12494.53</v>
      </c>
      <c r="M82" s="10">
        <v>12619.48</v>
      </c>
    </row>
    <row r="83" spans="1:13" x14ac:dyDescent="0.25">
      <c r="A83" s="7" t="s">
        <v>82</v>
      </c>
      <c r="B83" s="8" t="s">
        <v>1489</v>
      </c>
      <c r="C83" s="8" t="s">
        <v>820</v>
      </c>
      <c r="D83" s="8">
        <v>1</v>
      </c>
      <c r="E83" s="8" t="s">
        <v>1480</v>
      </c>
      <c r="F83" s="9">
        <v>19509</v>
      </c>
      <c r="G83" s="9">
        <v>12680.85</v>
      </c>
      <c r="H83" s="10">
        <v>33833.21</v>
      </c>
      <c r="I83" s="10">
        <v>37029.43</v>
      </c>
      <c r="J83" s="10">
        <v>2145.9900000000002</v>
      </c>
      <c r="K83" s="10">
        <v>2341.08</v>
      </c>
      <c r="L83" s="10">
        <v>6444.56</v>
      </c>
      <c r="M83" s="10">
        <v>6509.01</v>
      </c>
    </row>
    <row r="84" spans="1:13" x14ac:dyDescent="0.25">
      <c r="A84" s="7" t="s">
        <v>83</v>
      </c>
      <c r="B84" s="8" t="s">
        <v>1489</v>
      </c>
      <c r="C84" s="8" t="s">
        <v>821</v>
      </c>
      <c r="D84" s="8">
        <v>1</v>
      </c>
      <c r="E84" s="8" t="s">
        <v>1480</v>
      </c>
      <c r="F84" s="9">
        <v>17881.849999999988</v>
      </c>
      <c r="G84" s="9">
        <v>11623.202499999992</v>
      </c>
      <c r="H84" s="10">
        <v>38137.14</v>
      </c>
      <c r="I84" s="10">
        <v>41739.96</v>
      </c>
      <c r="J84" s="10">
        <v>1967.0034999999987</v>
      </c>
      <c r="K84" s="10">
        <v>2145.8219999999983</v>
      </c>
      <c r="L84" s="10">
        <v>299053.43</v>
      </c>
      <c r="M84" s="10">
        <v>299062.51</v>
      </c>
    </row>
    <row r="85" spans="1:13" x14ac:dyDescent="0.25">
      <c r="A85" s="7" t="s">
        <v>84</v>
      </c>
      <c r="B85" s="8" t="s">
        <v>1489</v>
      </c>
      <c r="C85" s="8" t="s">
        <v>822</v>
      </c>
      <c r="D85" s="8">
        <v>1</v>
      </c>
      <c r="E85" s="8" t="s">
        <v>1480</v>
      </c>
      <c r="F85" s="9">
        <v>22922.400000000016</v>
      </c>
      <c r="G85" s="9">
        <v>14899.56000000001</v>
      </c>
      <c r="H85" s="10">
        <v>20931.080000000002</v>
      </c>
      <c r="I85" s="10">
        <v>22908.44</v>
      </c>
      <c r="J85" s="10">
        <v>2521.4640000000018</v>
      </c>
      <c r="K85" s="10">
        <v>2750.6880000000019</v>
      </c>
      <c r="L85" s="10">
        <v>6157.16</v>
      </c>
      <c r="M85" s="10">
        <v>6218.73</v>
      </c>
    </row>
    <row r="86" spans="1:13" x14ac:dyDescent="0.25">
      <c r="A86" s="7" t="s">
        <v>85</v>
      </c>
      <c r="B86" s="8" t="s">
        <v>1489</v>
      </c>
      <c r="C86" s="8" t="s">
        <v>823</v>
      </c>
      <c r="D86" s="8">
        <v>1</v>
      </c>
      <c r="E86" s="8" t="s">
        <v>1480</v>
      </c>
      <c r="F86" s="9">
        <v>48458.550000000025</v>
      </c>
      <c r="G86" s="9">
        <v>31498.057500000017</v>
      </c>
      <c r="H86" s="10">
        <v>31371.34</v>
      </c>
      <c r="I86" s="10">
        <v>34335</v>
      </c>
      <c r="J86" s="10">
        <v>5330.4405000000024</v>
      </c>
      <c r="K86" s="10">
        <v>5815.0260000000026</v>
      </c>
      <c r="L86" s="10">
        <v>14445.78</v>
      </c>
      <c r="M86" s="10">
        <v>14590.24</v>
      </c>
    </row>
    <row r="87" spans="1:13" x14ac:dyDescent="0.25">
      <c r="A87" s="7" t="s">
        <v>86</v>
      </c>
      <c r="B87" s="8" t="s">
        <v>1489</v>
      </c>
      <c r="C87" s="8" t="s">
        <v>824</v>
      </c>
      <c r="D87" s="8">
        <v>1</v>
      </c>
      <c r="E87" s="8" t="s">
        <v>1480</v>
      </c>
      <c r="F87" s="9">
        <v>34699.449999999975</v>
      </c>
      <c r="G87" s="9">
        <v>22554.642499999984</v>
      </c>
      <c r="H87" s="10">
        <v>0</v>
      </c>
      <c r="I87" s="10">
        <v>0</v>
      </c>
      <c r="J87" s="10">
        <v>0</v>
      </c>
      <c r="K87" s="10">
        <v>0</v>
      </c>
      <c r="L87" s="10">
        <v>0</v>
      </c>
      <c r="M87" s="10">
        <v>0</v>
      </c>
    </row>
    <row r="88" spans="1:13" x14ac:dyDescent="0.25">
      <c r="A88" s="7" t="s">
        <v>87</v>
      </c>
      <c r="B88" s="8" t="s">
        <v>1489</v>
      </c>
      <c r="C88" s="8" t="s">
        <v>825</v>
      </c>
      <c r="D88" s="8">
        <v>1</v>
      </c>
      <c r="E88" s="8" t="s">
        <v>1480</v>
      </c>
      <c r="F88" s="9">
        <v>67998.5</v>
      </c>
      <c r="G88" s="9">
        <v>44199.025000000001</v>
      </c>
      <c r="H88" s="10">
        <v>45374.35</v>
      </c>
      <c r="I88" s="10">
        <v>49660.87</v>
      </c>
      <c r="J88" s="10">
        <v>7479.835</v>
      </c>
      <c r="K88" s="10">
        <v>8159.82</v>
      </c>
      <c r="L88" s="10">
        <v>9917.2000000000007</v>
      </c>
      <c r="M88" s="10">
        <v>10016.370000000001</v>
      </c>
    </row>
    <row r="89" spans="1:13" x14ac:dyDescent="0.25">
      <c r="A89" s="7" t="s">
        <v>88</v>
      </c>
      <c r="B89" s="8" t="s">
        <v>1489</v>
      </c>
      <c r="C89" s="8" t="s">
        <v>826</v>
      </c>
      <c r="D89" s="8">
        <v>1</v>
      </c>
      <c r="E89" s="8" t="s">
        <v>1480</v>
      </c>
      <c r="F89" s="9">
        <v>55233.850000000042</v>
      </c>
      <c r="G89" s="9">
        <v>35902.002500000031</v>
      </c>
      <c r="H89" s="10">
        <v>0</v>
      </c>
      <c r="I89" s="10">
        <v>0</v>
      </c>
      <c r="J89" s="10">
        <v>0</v>
      </c>
      <c r="K89" s="10">
        <v>0</v>
      </c>
      <c r="L89" s="10">
        <v>0</v>
      </c>
      <c r="M89" s="10">
        <v>0</v>
      </c>
    </row>
    <row r="90" spans="1:13" x14ac:dyDescent="0.25">
      <c r="A90" s="7" t="s">
        <v>89</v>
      </c>
      <c r="B90" s="8" t="s">
        <v>1489</v>
      </c>
      <c r="C90" s="8" t="s">
        <v>827</v>
      </c>
      <c r="D90" s="8">
        <v>1</v>
      </c>
      <c r="E90" s="8" t="s">
        <v>1480</v>
      </c>
      <c r="F90" s="9">
        <v>8888.7999999999938</v>
      </c>
      <c r="G90" s="9">
        <v>5777.7199999999966</v>
      </c>
      <c r="H90" s="10">
        <v>0</v>
      </c>
      <c r="I90" s="10">
        <v>0</v>
      </c>
      <c r="J90" s="10">
        <v>977.76799999999935</v>
      </c>
      <c r="K90" s="10">
        <v>1066.6559999999993</v>
      </c>
      <c r="L90" s="10">
        <v>7162.22</v>
      </c>
      <c r="M90" s="10">
        <v>7233.84</v>
      </c>
    </row>
    <row r="91" spans="1:13" x14ac:dyDescent="0.25">
      <c r="A91" s="7" t="s">
        <v>90</v>
      </c>
      <c r="B91" s="8" t="s">
        <v>1489</v>
      </c>
      <c r="C91" s="8" t="s">
        <v>828</v>
      </c>
      <c r="D91" s="8">
        <v>1</v>
      </c>
      <c r="E91" s="8" t="s">
        <v>1480</v>
      </c>
      <c r="F91" s="9">
        <v>12613.650000000011</v>
      </c>
      <c r="G91" s="9">
        <v>8198.8725000000068</v>
      </c>
      <c r="H91" s="10">
        <v>10948.65</v>
      </c>
      <c r="I91" s="10">
        <v>11982.97</v>
      </c>
      <c r="J91" s="10">
        <v>1387.5015000000012</v>
      </c>
      <c r="K91" s="10">
        <v>1513.6380000000013</v>
      </c>
      <c r="L91" s="10">
        <v>0</v>
      </c>
      <c r="M91" s="10">
        <v>0</v>
      </c>
    </row>
    <row r="92" spans="1:13" x14ac:dyDescent="0.25">
      <c r="A92" s="7" t="s">
        <v>91</v>
      </c>
      <c r="B92" s="8" t="s">
        <v>1489</v>
      </c>
      <c r="C92" s="8" t="s">
        <v>829</v>
      </c>
      <c r="D92" s="8">
        <v>1</v>
      </c>
      <c r="E92" s="8" t="s">
        <v>1480</v>
      </c>
      <c r="F92" s="9">
        <v>28405.550000000021</v>
      </c>
      <c r="G92" s="9">
        <v>18463.607500000013</v>
      </c>
      <c r="H92" s="10">
        <v>25569.72</v>
      </c>
      <c r="I92" s="10">
        <v>27985.29</v>
      </c>
      <c r="J92" s="10">
        <v>3124.6105000000025</v>
      </c>
      <c r="K92" s="10">
        <v>3408.6660000000024</v>
      </c>
      <c r="L92" s="10">
        <v>5698.28</v>
      </c>
      <c r="M92" s="10">
        <v>5755.26</v>
      </c>
    </row>
    <row r="93" spans="1:13" x14ac:dyDescent="0.25">
      <c r="A93" s="7" t="s">
        <v>92</v>
      </c>
      <c r="B93" s="8" t="s">
        <v>1489</v>
      </c>
      <c r="C93" s="8" t="s">
        <v>830</v>
      </c>
      <c r="D93" s="8">
        <v>1</v>
      </c>
      <c r="E93" s="8" t="s">
        <v>1480</v>
      </c>
      <c r="F93" s="9">
        <v>30438.149999999991</v>
      </c>
      <c r="G93" s="9">
        <v>19784.797499999993</v>
      </c>
      <c r="H93" s="10">
        <v>0</v>
      </c>
      <c r="I93" s="10">
        <v>0</v>
      </c>
      <c r="J93" s="10">
        <v>0</v>
      </c>
      <c r="K93" s="10">
        <v>0</v>
      </c>
      <c r="L93" s="10">
        <v>0</v>
      </c>
      <c r="M93" s="10">
        <v>0</v>
      </c>
    </row>
    <row r="94" spans="1:13" x14ac:dyDescent="0.25">
      <c r="A94" s="7" t="s">
        <v>93</v>
      </c>
      <c r="B94" s="8" t="s">
        <v>1489</v>
      </c>
      <c r="C94" s="8" t="s">
        <v>831</v>
      </c>
      <c r="D94" s="8">
        <v>1</v>
      </c>
      <c r="E94" s="8" t="s">
        <v>1480</v>
      </c>
      <c r="F94" s="9">
        <v>17105.05000000001</v>
      </c>
      <c r="G94" s="9">
        <v>11118.282500000007</v>
      </c>
      <c r="H94" s="10">
        <v>12638.38</v>
      </c>
      <c r="I94" s="10">
        <v>13832.33</v>
      </c>
      <c r="J94" s="10">
        <v>1881.5555000000011</v>
      </c>
      <c r="K94" s="10">
        <v>2052.6060000000011</v>
      </c>
      <c r="L94" s="10">
        <v>6128.14</v>
      </c>
      <c r="M94" s="10">
        <v>6189.42</v>
      </c>
    </row>
    <row r="95" spans="1:13" x14ac:dyDescent="0.25">
      <c r="A95" s="7" t="s">
        <v>94</v>
      </c>
      <c r="B95" s="8" t="s">
        <v>1489</v>
      </c>
      <c r="C95" s="8" t="s">
        <v>832</v>
      </c>
      <c r="D95" s="8">
        <v>1</v>
      </c>
      <c r="E95" s="8" t="s">
        <v>1480</v>
      </c>
      <c r="F95" s="9">
        <v>30519.75</v>
      </c>
      <c r="G95" s="9">
        <v>19837.837500000001</v>
      </c>
      <c r="H95" s="10">
        <v>26491.14</v>
      </c>
      <c r="I95" s="10">
        <v>28993.759999999998</v>
      </c>
      <c r="J95" s="10">
        <v>3357.1725000000001</v>
      </c>
      <c r="K95" s="10">
        <v>3662.37</v>
      </c>
      <c r="L95" s="10">
        <v>0</v>
      </c>
      <c r="M95" s="10">
        <v>0</v>
      </c>
    </row>
    <row r="96" spans="1:13" x14ac:dyDescent="0.25">
      <c r="A96" s="7" t="s">
        <v>95</v>
      </c>
      <c r="B96" s="8" t="s">
        <v>1489</v>
      </c>
      <c r="C96" s="8" t="s">
        <v>833</v>
      </c>
      <c r="D96" s="8">
        <v>1</v>
      </c>
      <c r="E96" s="8" t="s">
        <v>1480</v>
      </c>
      <c r="F96" s="9">
        <v>49761.300000000025</v>
      </c>
      <c r="G96" s="9">
        <v>32344.845000000016</v>
      </c>
      <c r="H96" s="10">
        <v>0</v>
      </c>
      <c r="I96" s="10">
        <v>0</v>
      </c>
      <c r="J96" s="10">
        <v>5473.7430000000031</v>
      </c>
      <c r="K96" s="10">
        <v>5971.3560000000025</v>
      </c>
      <c r="L96" s="10">
        <v>8704.26</v>
      </c>
      <c r="M96" s="10">
        <v>8791.2999999999993</v>
      </c>
    </row>
    <row r="97" spans="1:13" x14ac:dyDescent="0.25">
      <c r="A97" s="7" t="s">
        <v>96</v>
      </c>
      <c r="B97" s="8" t="s">
        <v>1489</v>
      </c>
      <c r="C97" s="8" t="s">
        <v>834</v>
      </c>
      <c r="D97" s="8">
        <v>1</v>
      </c>
      <c r="E97" s="8" t="s">
        <v>1480</v>
      </c>
      <c r="F97" s="9">
        <v>31670.75</v>
      </c>
      <c r="G97" s="9">
        <v>20585.987499999999</v>
      </c>
      <c r="H97" s="10">
        <v>27048.36</v>
      </c>
      <c r="I97" s="10">
        <v>29603.62</v>
      </c>
      <c r="J97" s="10">
        <v>3483.7824999999998</v>
      </c>
      <c r="K97" s="10">
        <v>3800.49</v>
      </c>
      <c r="L97" s="10">
        <v>10011.01</v>
      </c>
      <c r="M97" s="10">
        <v>10111.120000000001</v>
      </c>
    </row>
    <row r="98" spans="1:13" x14ac:dyDescent="0.25">
      <c r="A98" s="7" t="s">
        <v>97</v>
      </c>
      <c r="B98" s="8" t="s">
        <v>1489</v>
      </c>
      <c r="C98" s="8" t="s">
        <v>835</v>
      </c>
      <c r="D98" s="8">
        <v>1</v>
      </c>
      <c r="E98" s="8" t="s">
        <v>1480</v>
      </c>
      <c r="F98" s="9">
        <v>28673.800000000021</v>
      </c>
      <c r="G98" s="9">
        <v>18637.970000000016</v>
      </c>
      <c r="H98" s="10">
        <v>25572.41</v>
      </c>
      <c r="I98" s="10">
        <v>27988.240000000002</v>
      </c>
      <c r="J98" s="10">
        <v>3154.1180000000022</v>
      </c>
      <c r="K98" s="10">
        <v>3440.8560000000025</v>
      </c>
      <c r="L98" s="10">
        <v>6175.36</v>
      </c>
      <c r="M98" s="10">
        <v>6237.11</v>
      </c>
    </row>
    <row r="99" spans="1:13" x14ac:dyDescent="0.25">
      <c r="A99" s="7" t="s">
        <v>98</v>
      </c>
      <c r="B99" s="8" t="s">
        <v>1489</v>
      </c>
      <c r="C99" s="8" t="s">
        <v>836</v>
      </c>
      <c r="D99" s="8">
        <v>1</v>
      </c>
      <c r="E99" s="8" t="s">
        <v>1480</v>
      </c>
      <c r="F99" s="9">
        <v>88826.45000000007</v>
      </c>
      <c r="G99" s="9">
        <v>57737.192500000048</v>
      </c>
      <c r="H99" s="10">
        <v>77101.36</v>
      </c>
      <c r="I99" s="10">
        <v>84385.13</v>
      </c>
      <c r="J99" s="10">
        <v>9770.909500000007</v>
      </c>
      <c r="K99" s="10">
        <v>10659.174000000008</v>
      </c>
      <c r="L99" s="10">
        <v>0</v>
      </c>
      <c r="M99" s="10">
        <v>0</v>
      </c>
    </row>
    <row r="100" spans="1:13" x14ac:dyDescent="0.25">
      <c r="A100" s="7" t="s">
        <v>99</v>
      </c>
      <c r="B100" s="8" t="s">
        <v>1489</v>
      </c>
      <c r="C100" s="8" t="s">
        <v>837</v>
      </c>
      <c r="D100" s="8">
        <v>1</v>
      </c>
      <c r="E100" s="8" t="s">
        <v>1480</v>
      </c>
      <c r="F100" s="9">
        <v>103361.95000000008</v>
      </c>
      <c r="G100" s="9">
        <v>67185.26750000006</v>
      </c>
      <c r="H100" s="10">
        <v>474641.11</v>
      </c>
      <c r="I100" s="10">
        <v>519480.47</v>
      </c>
      <c r="J100" s="10">
        <v>11369.81450000001</v>
      </c>
      <c r="K100" s="10">
        <v>12403.43400000001</v>
      </c>
      <c r="L100" s="10">
        <v>37941.599999999999</v>
      </c>
      <c r="M100" s="10">
        <v>38321.019999999997</v>
      </c>
    </row>
    <row r="101" spans="1:13" x14ac:dyDescent="0.25">
      <c r="A101" s="7" t="s">
        <v>100</v>
      </c>
      <c r="B101" s="8" t="s">
        <v>1489</v>
      </c>
      <c r="C101" s="8" t="s">
        <v>838</v>
      </c>
      <c r="D101" s="8">
        <v>1</v>
      </c>
      <c r="E101" s="8" t="s">
        <v>1480</v>
      </c>
      <c r="F101" s="9">
        <v>57811.5</v>
      </c>
      <c r="G101" s="9">
        <v>37577.474999999999</v>
      </c>
      <c r="H101" s="10">
        <v>0</v>
      </c>
      <c r="I101" s="10">
        <v>0</v>
      </c>
      <c r="J101" s="10">
        <v>6359.2650000000003</v>
      </c>
      <c r="K101" s="10">
        <v>6937.38</v>
      </c>
      <c r="L101" s="10">
        <v>14542.06</v>
      </c>
      <c r="M101" s="10">
        <v>14687.48</v>
      </c>
    </row>
    <row r="102" spans="1:13" x14ac:dyDescent="0.25">
      <c r="A102" s="7" t="s">
        <v>101</v>
      </c>
      <c r="B102" s="8" t="s">
        <v>1489</v>
      </c>
      <c r="C102" s="8" t="s">
        <v>839</v>
      </c>
      <c r="D102" s="8">
        <v>1</v>
      </c>
      <c r="E102" s="8" t="s">
        <v>1480</v>
      </c>
      <c r="F102" s="9">
        <v>72869.799999999945</v>
      </c>
      <c r="G102" s="9">
        <v>47365.369999999966</v>
      </c>
      <c r="H102" s="10">
        <v>58928.95</v>
      </c>
      <c r="I102" s="10">
        <v>64495.97</v>
      </c>
      <c r="J102" s="10">
        <v>8015.6779999999935</v>
      </c>
      <c r="K102" s="10">
        <v>8744.3759999999929</v>
      </c>
      <c r="L102" s="10">
        <v>0</v>
      </c>
      <c r="M102" s="10">
        <v>0</v>
      </c>
    </row>
    <row r="103" spans="1:13" x14ac:dyDescent="0.25">
      <c r="A103" s="7" t="s">
        <v>102</v>
      </c>
      <c r="B103" s="8" t="s">
        <v>1489</v>
      </c>
      <c r="C103" s="8" t="s">
        <v>840</v>
      </c>
      <c r="D103" s="8">
        <v>1</v>
      </c>
      <c r="E103" s="8" t="s">
        <v>1480</v>
      </c>
      <c r="F103" s="9">
        <v>39567.550000000032</v>
      </c>
      <c r="G103" s="9">
        <v>25718.907500000023</v>
      </c>
      <c r="H103" s="10">
        <v>0</v>
      </c>
      <c r="I103" s="10">
        <v>0</v>
      </c>
      <c r="J103" s="10">
        <v>0</v>
      </c>
      <c r="K103" s="10">
        <v>0</v>
      </c>
      <c r="L103" s="10">
        <v>0</v>
      </c>
      <c r="M103" s="10">
        <v>0</v>
      </c>
    </row>
    <row r="104" spans="1:13" x14ac:dyDescent="0.25">
      <c r="A104" s="7" t="s">
        <v>103</v>
      </c>
      <c r="B104" s="8" t="s">
        <v>1489</v>
      </c>
      <c r="C104" s="8" t="s">
        <v>841</v>
      </c>
      <c r="D104" s="8">
        <v>1</v>
      </c>
      <c r="E104" s="8" t="s">
        <v>1480</v>
      </c>
      <c r="F104" s="9">
        <v>45692.899999999965</v>
      </c>
      <c r="G104" s="9">
        <v>29700.384999999977</v>
      </c>
      <c r="H104" s="10">
        <v>33434.36</v>
      </c>
      <c r="I104" s="10">
        <v>36592.910000000003</v>
      </c>
      <c r="J104" s="10">
        <v>5026.2189999999964</v>
      </c>
      <c r="K104" s="10">
        <v>5483.1479999999956</v>
      </c>
      <c r="L104" s="10">
        <v>11894.32</v>
      </c>
      <c r="M104" s="10">
        <v>12013.26</v>
      </c>
    </row>
    <row r="105" spans="1:13" x14ac:dyDescent="0.25">
      <c r="A105" s="7" t="s">
        <v>104</v>
      </c>
      <c r="B105" s="8" t="s">
        <v>1489</v>
      </c>
      <c r="C105" s="8" t="s">
        <v>842</v>
      </c>
      <c r="D105" s="8">
        <v>1</v>
      </c>
      <c r="E105" s="8" t="s">
        <v>1480</v>
      </c>
      <c r="F105" s="9">
        <v>28156.699999999979</v>
      </c>
      <c r="G105" s="9">
        <v>18301.854999999989</v>
      </c>
      <c r="H105" s="10">
        <v>24440.02</v>
      </c>
      <c r="I105" s="10">
        <v>26748.87</v>
      </c>
      <c r="J105" s="10">
        <v>3097.2369999999978</v>
      </c>
      <c r="K105" s="10">
        <v>3378.8039999999974</v>
      </c>
      <c r="L105" s="10">
        <v>0</v>
      </c>
      <c r="M105" s="10">
        <v>0</v>
      </c>
    </row>
    <row r="106" spans="1:13" x14ac:dyDescent="0.25">
      <c r="A106" s="7" t="s">
        <v>105</v>
      </c>
      <c r="B106" s="8" t="s">
        <v>1489</v>
      </c>
      <c r="C106" s="8" t="s">
        <v>843</v>
      </c>
      <c r="D106" s="8">
        <v>1</v>
      </c>
      <c r="E106" s="8" t="s">
        <v>1480</v>
      </c>
      <c r="F106" s="9">
        <v>60658.549999999981</v>
      </c>
      <c r="G106" s="9">
        <v>39428.057499999988</v>
      </c>
      <c r="H106" s="10">
        <v>82198.91</v>
      </c>
      <c r="I106" s="10">
        <v>89964.24</v>
      </c>
      <c r="J106" s="10">
        <v>6672.4404999999979</v>
      </c>
      <c r="K106" s="10">
        <v>7279.0259999999971</v>
      </c>
      <c r="L106" s="10">
        <v>0</v>
      </c>
      <c r="M106" s="10">
        <v>0</v>
      </c>
    </row>
    <row r="107" spans="1:13" x14ac:dyDescent="0.25">
      <c r="A107" s="7" t="s">
        <v>106</v>
      </c>
      <c r="B107" s="8" t="s">
        <v>1489</v>
      </c>
      <c r="C107" s="8" t="s">
        <v>844</v>
      </c>
      <c r="D107" s="8">
        <v>1</v>
      </c>
      <c r="E107" s="8" t="s">
        <v>1480</v>
      </c>
      <c r="F107" s="9">
        <v>8985.0999999999949</v>
      </c>
      <c r="G107" s="9">
        <v>5840.3149999999969</v>
      </c>
      <c r="H107" s="10">
        <v>6340.15</v>
      </c>
      <c r="I107" s="10">
        <v>6340.15</v>
      </c>
      <c r="J107" s="10">
        <v>988.36099999999942</v>
      </c>
      <c r="K107" s="10">
        <v>1078.2119999999993</v>
      </c>
      <c r="L107" s="10">
        <v>8983.8799999999992</v>
      </c>
      <c r="M107" s="10">
        <v>9073.7199999999993</v>
      </c>
    </row>
    <row r="108" spans="1:13" x14ac:dyDescent="0.25">
      <c r="A108" s="7" t="s">
        <v>107</v>
      </c>
      <c r="B108" s="8" t="s">
        <v>1489</v>
      </c>
      <c r="C108" s="8" t="s">
        <v>845</v>
      </c>
      <c r="D108" s="8">
        <v>1</v>
      </c>
      <c r="E108" s="8" t="s">
        <v>1480</v>
      </c>
      <c r="F108" s="9">
        <v>51703.899999999958</v>
      </c>
      <c r="G108" s="9">
        <v>33607.534999999974</v>
      </c>
      <c r="H108" s="10">
        <v>44878.99</v>
      </c>
      <c r="I108" s="10">
        <v>49118.71</v>
      </c>
      <c r="J108" s="10">
        <v>5687.4289999999955</v>
      </c>
      <c r="K108" s="10">
        <v>6204.4679999999944</v>
      </c>
      <c r="L108" s="10">
        <v>0</v>
      </c>
      <c r="M108" s="10">
        <v>0</v>
      </c>
    </row>
    <row r="109" spans="1:13" x14ac:dyDescent="0.25">
      <c r="A109" s="7" t="s">
        <v>108</v>
      </c>
      <c r="B109" s="8" t="s">
        <v>1489</v>
      </c>
      <c r="C109" s="8" t="s">
        <v>846</v>
      </c>
      <c r="D109" s="8">
        <v>1</v>
      </c>
      <c r="E109" s="8" t="s">
        <v>1480</v>
      </c>
      <c r="F109" s="9">
        <v>14914.349999999988</v>
      </c>
      <c r="G109" s="9">
        <v>9694.3274999999921</v>
      </c>
      <c r="H109" s="10">
        <v>8404.93</v>
      </c>
      <c r="I109" s="10">
        <v>9198.9500000000007</v>
      </c>
      <c r="J109" s="10">
        <v>1640.5784999999987</v>
      </c>
      <c r="K109" s="10">
        <v>1789.7219999999984</v>
      </c>
      <c r="L109" s="10">
        <v>5515.54</v>
      </c>
      <c r="M109" s="10">
        <v>5570.7</v>
      </c>
    </row>
    <row r="110" spans="1:13" x14ac:dyDescent="0.25">
      <c r="A110" s="7" t="s">
        <v>109</v>
      </c>
      <c r="B110" s="8" t="s">
        <v>1489</v>
      </c>
      <c r="C110" s="8" t="s">
        <v>847</v>
      </c>
      <c r="D110" s="8">
        <v>1</v>
      </c>
      <c r="E110" s="8" t="s">
        <v>1480</v>
      </c>
      <c r="F110" s="9">
        <v>19513.050000000014</v>
      </c>
      <c r="G110" s="9">
        <v>12683.482500000009</v>
      </c>
      <c r="H110" s="10">
        <v>0</v>
      </c>
      <c r="I110" s="10">
        <v>0</v>
      </c>
      <c r="J110" s="10">
        <v>2146.4355000000014</v>
      </c>
      <c r="K110" s="10">
        <v>2341.5660000000016</v>
      </c>
      <c r="L110" s="10">
        <v>9245.64</v>
      </c>
      <c r="M110" s="10">
        <v>9338.1</v>
      </c>
    </row>
    <row r="111" spans="1:13" x14ac:dyDescent="0.25">
      <c r="A111" s="7" t="s">
        <v>110</v>
      </c>
      <c r="B111" s="8" t="s">
        <v>1489</v>
      </c>
      <c r="C111" s="8" t="s">
        <v>848</v>
      </c>
      <c r="D111" s="8">
        <v>1</v>
      </c>
      <c r="E111" s="8" t="s">
        <v>1480</v>
      </c>
      <c r="F111" s="9">
        <v>21508.699999999983</v>
      </c>
      <c r="G111" s="9">
        <v>13980.65499999999</v>
      </c>
      <c r="H111" s="10">
        <v>0</v>
      </c>
      <c r="I111" s="10">
        <v>0</v>
      </c>
      <c r="J111" s="10">
        <v>2365.9569999999981</v>
      </c>
      <c r="K111" s="10">
        <v>2581.0439999999976</v>
      </c>
      <c r="L111" s="10">
        <v>5524.75</v>
      </c>
      <c r="M111" s="10">
        <v>5580</v>
      </c>
    </row>
    <row r="112" spans="1:13" x14ac:dyDescent="0.25">
      <c r="A112" s="7" t="s">
        <v>111</v>
      </c>
      <c r="B112" s="8" t="s">
        <v>1489</v>
      </c>
      <c r="C112" s="8" t="s">
        <v>849</v>
      </c>
      <c r="D112" s="8">
        <v>1</v>
      </c>
      <c r="E112" s="8" t="s">
        <v>1480</v>
      </c>
      <c r="F112" s="9">
        <v>19596.199999999986</v>
      </c>
      <c r="G112" s="9">
        <v>12737.529999999992</v>
      </c>
      <c r="H112" s="10">
        <v>12694.46</v>
      </c>
      <c r="I112" s="10">
        <v>13893.7</v>
      </c>
      <c r="J112" s="10">
        <v>2155.5819999999985</v>
      </c>
      <c r="K112" s="10">
        <v>2351.5439999999981</v>
      </c>
      <c r="L112" s="10">
        <v>7704.19</v>
      </c>
      <c r="M112" s="10">
        <v>7781.23</v>
      </c>
    </row>
    <row r="113" spans="1:13" x14ac:dyDescent="0.25">
      <c r="A113" s="7" t="s">
        <v>112</v>
      </c>
      <c r="B113" s="8" t="s">
        <v>1489</v>
      </c>
      <c r="C113" s="8" t="s">
        <v>850</v>
      </c>
      <c r="D113" s="8">
        <v>1</v>
      </c>
      <c r="E113" s="8" t="s">
        <v>1480</v>
      </c>
      <c r="F113" s="9">
        <v>14599.449999999999</v>
      </c>
      <c r="G113" s="9">
        <v>9489.6424999999999</v>
      </c>
      <c r="H113" s="10">
        <v>8470.42</v>
      </c>
      <c r="I113" s="10">
        <v>9270.6200000000008</v>
      </c>
      <c r="J113" s="10">
        <v>1605.9395</v>
      </c>
      <c r="K113" s="10">
        <v>1751.9339999999997</v>
      </c>
      <c r="L113" s="10">
        <v>5362.85</v>
      </c>
      <c r="M113" s="10">
        <v>5416.48</v>
      </c>
    </row>
    <row r="114" spans="1:13" x14ac:dyDescent="0.25">
      <c r="A114" s="7" t="s">
        <v>113</v>
      </c>
      <c r="B114" s="8" t="s">
        <v>1489</v>
      </c>
      <c r="C114" s="8" t="s">
        <v>851</v>
      </c>
      <c r="D114" s="8">
        <v>1</v>
      </c>
      <c r="E114" s="8" t="s">
        <v>1480</v>
      </c>
      <c r="F114" s="9">
        <v>22398.75</v>
      </c>
      <c r="G114" s="9">
        <v>14559.1875</v>
      </c>
      <c r="H114" s="10">
        <v>19323.2</v>
      </c>
      <c r="I114" s="10">
        <v>21148.66</v>
      </c>
      <c r="J114" s="10">
        <v>2463.8625000000002</v>
      </c>
      <c r="K114" s="10">
        <v>2687.85</v>
      </c>
      <c r="L114" s="10">
        <v>0</v>
      </c>
      <c r="M114" s="10">
        <v>0</v>
      </c>
    </row>
    <row r="115" spans="1:13" x14ac:dyDescent="0.25">
      <c r="A115" s="7" t="s">
        <v>114</v>
      </c>
      <c r="B115" s="8" t="s">
        <v>1489</v>
      </c>
      <c r="C115" s="8" t="s">
        <v>852</v>
      </c>
      <c r="D115" s="8">
        <v>1</v>
      </c>
      <c r="E115" s="8" t="s">
        <v>1480</v>
      </c>
      <c r="F115" s="9">
        <v>21036.849999999984</v>
      </c>
      <c r="G115" s="9">
        <v>13673.95249999999</v>
      </c>
      <c r="H115" s="10">
        <v>9511.02</v>
      </c>
      <c r="I115" s="10">
        <v>10409.530000000001</v>
      </c>
      <c r="J115" s="10">
        <v>2314.0534999999982</v>
      </c>
      <c r="K115" s="10">
        <v>2524.4219999999982</v>
      </c>
      <c r="L115" s="10">
        <v>6565.97</v>
      </c>
      <c r="M115" s="10">
        <v>6631.63</v>
      </c>
    </row>
    <row r="116" spans="1:13" x14ac:dyDescent="0.25">
      <c r="A116" s="7" t="s">
        <v>115</v>
      </c>
      <c r="B116" s="8" t="s">
        <v>1489</v>
      </c>
      <c r="C116" s="8" t="s">
        <v>853</v>
      </c>
      <c r="D116" s="8">
        <v>1</v>
      </c>
      <c r="E116" s="8" t="s">
        <v>1480</v>
      </c>
      <c r="F116" s="9">
        <v>17152.69999999999</v>
      </c>
      <c r="G116" s="9">
        <v>11149.254999999994</v>
      </c>
      <c r="H116" s="10">
        <v>17370.07</v>
      </c>
      <c r="I116" s="10">
        <v>19011.02</v>
      </c>
      <c r="J116" s="10">
        <v>1886.7969999999989</v>
      </c>
      <c r="K116" s="10">
        <v>2058.3239999999987</v>
      </c>
      <c r="L116" s="10">
        <v>5037.84</v>
      </c>
      <c r="M116" s="10">
        <v>5088.22</v>
      </c>
    </row>
    <row r="117" spans="1:13" x14ac:dyDescent="0.25">
      <c r="A117" s="7" t="s">
        <v>116</v>
      </c>
      <c r="B117" s="8" t="s">
        <v>1489</v>
      </c>
      <c r="C117" s="8" t="s">
        <v>854</v>
      </c>
      <c r="D117" s="8">
        <v>1</v>
      </c>
      <c r="E117" s="8" t="s">
        <v>1480</v>
      </c>
      <c r="F117" s="9">
        <v>39250.399999999972</v>
      </c>
      <c r="G117" s="9">
        <v>25512.759999999984</v>
      </c>
      <c r="H117" s="10">
        <v>34886.699999999997</v>
      </c>
      <c r="I117" s="10">
        <v>38182.449999999997</v>
      </c>
      <c r="J117" s="10">
        <v>4317.5439999999971</v>
      </c>
      <c r="K117" s="10">
        <v>4710.0479999999961</v>
      </c>
      <c r="L117" s="10">
        <v>9457.14</v>
      </c>
      <c r="M117" s="10">
        <v>9551.7099999999991</v>
      </c>
    </row>
    <row r="118" spans="1:13" x14ac:dyDescent="0.25">
      <c r="A118" s="7" t="s">
        <v>117</v>
      </c>
      <c r="B118" s="8" t="s">
        <v>1489</v>
      </c>
      <c r="C118" s="8" t="s">
        <v>855</v>
      </c>
      <c r="D118" s="8">
        <v>1</v>
      </c>
      <c r="E118" s="8" t="s">
        <v>1480</v>
      </c>
      <c r="F118" s="9">
        <v>24924.400000000012</v>
      </c>
      <c r="G118" s="9">
        <v>16200.860000000008</v>
      </c>
      <c r="H118" s="10">
        <v>21634.38</v>
      </c>
      <c r="I118" s="10">
        <v>23678.18</v>
      </c>
      <c r="J118" s="10">
        <v>2741.6840000000016</v>
      </c>
      <c r="K118" s="10">
        <v>2990.9280000000012</v>
      </c>
      <c r="L118" s="10">
        <v>6535.98</v>
      </c>
      <c r="M118" s="10">
        <v>6601.34</v>
      </c>
    </row>
    <row r="119" spans="1:13" x14ac:dyDescent="0.25">
      <c r="A119" s="7" t="s">
        <v>118</v>
      </c>
      <c r="B119" s="8" t="s">
        <v>1489</v>
      </c>
      <c r="C119" s="8" t="s">
        <v>856</v>
      </c>
      <c r="D119" s="8">
        <v>1</v>
      </c>
      <c r="E119" s="8" t="s">
        <v>1480</v>
      </c>
      <c r="F119" s="9">
        <v>18755.800000000014</v>
      </c>
      <c r="G119" s="9">
        <v>12191.27000000001</v>
      </c>
      <c r="H119" s="10">
        <v>21671.01</v>
      </c>
      <c r="I119" s="10">
        <v>23718.27</v>
      </c>
      <c r="J119" s="10">
        <v>2063.1380000000017</v>
      </c>
      <c r="K119" s="10">
        <v>2250.6960000000017</v>
      </c>
      <c r="L119" s="10">
        <v>0</v>
      </c>
      <c r="M119" s="10">
        <v>0</v>
      </c>
    </row>
    <row r="120" spans="1:13" x14ac:dyDescent="0.25">
      <c r="A120" s="7" t="s">
        <v>119</v>
      </c>
      <c r="B120" s="8" t="s">
        <v>1489</v>
      </c>
      <c r="C120" s="8" t="s">
        <v>857</v>
      </c>
      <c r="D120" s="8">
        <v>1</v>
      </c>
      <c r="E120" s="8" t="s">
        <v>1480</v>
      </c>
      <c r="F120" s="9">
        <v>114382.45000000008</v>
      </c>
      <c r="G120" s="9">
        <v>74348.592500000057</v>
      </c>
      <c r="H120" s="10">
        <v>83528.73</v>
      </c>
      <c r="I120" s="10">
        <v>91419.69</v>
      </c>
      <c r="J120" s="10">
        <v>12582.069500000009</v>
      </c>
      <c r="K120" s="10">
        <v>13725.894000000009</v>
      </c>
      <c r="L120" s="10">
        <v>31856.49</v>
      </c>
      <c r="M120" s="10">
        <v>32175.05</v>
      </c>
    </row>
    <row r="121" spans="1:13" x14ac:dyDescent="0.25">
      <c r="A121" s="7" t="s">
        <v>120</v>
      </c>
      <c r="B121" s="8" t="s">
        <v>1489</v>
      </c>
      <c r="C121" s="8" t="s">
        <v>858</v>
      </c>
      <c r="D121" s="8">
        <v>1</v>
      </c>
      <c r="E121" s="8" t="s">
        <v>1480</v>
      </c>
      <c r="F121" s="9">
        <v>116996.40000000001</v>
      </c>
      <c r="G121" s="9">
        <v>76047.66</v>
      </c>
      <c r="H121" s="10">
        <v>90106.34</v>
      </c>
      <c r="I121" s="10">
        <v>98618.69</v>
      </c>
      <c r="J121" s="10">
        <v>12869.604000000001</v>
      </c>
      <c r="K121" s="10">
        <v>14039.568000000001</v>
      </c>
      <c r="L121" s="10">
        <v>17168.46</v>
      </c>
      <c r="M121" s="10">
        <v>17340.14</v>
      </c>
    </row>
    <row r="122" spans="1:13" x14ac:dyDescent="0.25">
      <c r="A122" s="7" t="s">
        <v>121</v>
      </c>
      <c r="B122" s="8" t="s">
        <v>1489</v>
      </c>
      <c r="C122" s="8" t="s">
        <v>859</v>
      </c>
      <c r="D122" s="8">
        <v>1</v>
      </c>
      <c r="E122" s="8" t="s">
        <v>1480</v>
      </c>
      <c r="F122" s="9">
        <v>109043.65</v>
      </c>
      <c r="G122" s="9">
        <v>70878.372499999998</v>
      </c>
      <c r="H122" s="10">
        <v>82642.41</v>
      </c>
      <c r="I122" s="10">
        <v>90449.64</v>
      </c>
      <c r="J122" s="10">
        <v>11994.8015</v>
      </c>
      <c r="K122" s="10">
        <v>13085.237999999999</v>
      </c>
      <c r="L122" s="10">
        <v>16676.04</v>
      </c>
      <c r="M122" s="10">
        <v>16842.8</v>
      </c>
    </row>
    <row r="123" spans="1:13" x14ac:dyDescent="0.25">
      <c r="A123" s="7" t="s">
        <v>122</v>
      </c>
      <c r="B123" s="8" t="s">
        <v>1489</v>
      </c>
      <c r="C123" s="8" t="s">
        <v>860</v>
      </c>
      <c r="D123" s="8">
        <v>1</v>
      </c>
      <c r="E123" s="8" t="s">
        <v>1480</v>
      </c>
      <c r="F123" s="9">
        <v>55976.95</v>
      </c>
      <c r="G123" s="9">
        <v>36385.017500000002</v>
      </c>
      <c r="H123" s="10">
        <v>53442.720000000001</v>
      </c>
      <c r="I123" s="10">
        <v>58491.45</v>
      </c>
      <c r="J123" s="10">
        <v>6157.4645</v>
      </c>
      <c r="K123" s="10">
        <v>6717.2339999999995</v>
      </c>
      <c r="L123" s="10">
        <v>23049.7</v>
      </c>
      <c r="M123" s="10">
        <v>23049.7</v>
      </c>
    </row>
    <row r="124" spans="1:13" x14ac:dyDescent="0.25">
      <c r="A124" s="7" t="s">
        <v>123</v>
      </c>
      <c r="B124" s="8" t="s">
        <v>1489</v>
      </c>
      <c r="C124" s="8" t="s">
        <v>861</v>
      </c>
      <c r="D124" s="8">
        <v>1</v>
      </c>
      <c r="E124" s="8" t="s">
        <v>1480</v>
      </c>
      <c r="F124" s="9">
        <v>72748.399999999951</v>
      </c>
      <c r="G124" s="9">
        <v>47286.45999999997</v>
      </c>
      <c r="H124" s="10">
        <v>68556.679999999993</v>
      </c>
      <c r="I124" s="10">
        <v>75033.23</v>
      </c>
      <c r="J124" s="10">
        <v>8002.3239999999942</v>
      </c>
      <c r="K124" s="10">
        <v>8729.8079999999936</v>
      </c>
      <c r="L124" s="10">
        <v>12417.27</v>
      </c>
      <c r="M124" s="10">
        <v>12541.44</v>
      </c>
    </row>
    <row r="125" spans="1:13" x14ac:dyDescent="0.25">
      <c r="A125" s="7" t="s">
        <v>124</v>
      </c>
      <c r="B125" s="8" t="s">
        <v>1489</v>
      </c>
      <c r="C125" s="8" t="s">
        <v>862</v>
      </c>
      <c r="D125" s="8">
        <v>1</v>
      </c>
      <c r="E125" s="8" t="s">
        <v>1480</v>
      </c>
      <c r="F125" s="9">
        <v>72254.700000000041</v>
      </c>
      <c r="G125" s="9">
        <v>46965.555000000029</v>
      </c>
      <c r="H125" s="10">
        <v>65757.16</v>
      </c>
      <c r="I125" s="10">
        <v>71969.25</v>
      </c>
      <c r="J125" s="10">
        <v>7948.0170000000044</v>
      </c>
      <c r="K125" s="10">
        <v>8670.5640000000039</v>
      </c>
      <c r="L125" s="10">
        <v>0</v>
      </c>
      <c r="M125" s="10">
        <v>0</v>
      </c>
    </row>
    <row r="126" spans="1:13" x14ac:dyDescent="0.25">
      <c r="A126" s="7" t="s">
        <v>125</v>
      </c>
      <c r="B126" s="8" t="s">
        <v>1489</v>
      </c>
      <c r="C126" s="8" t="s">
        <v>863</v>
      </c>
      <c r="D126" s="8">
        <v>1</v>
      </c>
      <c r="E126" s="8" t="s">
        <v>1480</v>
      </c>
      <c r="F126" s="9">
        <v>23266.099999999984</v>
      </c>
      <c r="G126" s="9">
        <v>15122.964999999989</v>
      </c>
      <c r="H126" s="10">
        <v>21564.85</v>
      </c>
      <c r="I126" s="10">
        <v>23602.09</v>
      </c>
      <c r="J126" s="10">
        <v>2559.2709999999984</v>
      </c>
      <c r="K126" s="10">
        <v>2791.931999999998</v>
      </c>
      <c r="L126" s="10">
        <v>10474.620000000001</v>
      </c>
      <c r="M126" s="10">
        <v>10579.37</v>
      </c>
    </row>
    <row r="127" spans="1:13" x14ac:dyDescent="0.25">
      <c r="A127" s="7" t="s">
        <v>126</v>
      </c>
      <c r="B127" s="8" t="s">
        <v>1489</v>
      </c>
      <c r="C127" s="8" t="s">
        <v>864</v>
      </c>
      <c r="D127" s="8">
        <v>1</v>
      </c>
      <c r="E127" s="8" t="s">
        <v>1480</v>
      </c>
      <c r="F127" s="9">
        <v>17524.75</v>
      </c>
      <c r="G127" s="9">
        <v>11391.0875</v>
      </c>
      <c r="H127" s="10">
        <v>16377.68</v>
      </c>
      <c r="I127" s="10">
        <v>17924.89</v>
      </c>
      <c r="J127" s="10">
        <v>1927.7225000000001</v>
      </c>
      <c r="K127" s="10">
        <v>2102.9699999999998</v>
      </c>
      <c r="L127" s="10">
        <v>5528.24</v>
      </c>
      <c r="M127" s="10">
        <v>5583.52</v>
      </c>
    </row>
    <row r="128" spans="1:13" x14ac:dyDescent="0.25">
      <c r="A128" s="7" t="s">
        <v>127</v>
      </c>
      <c r="B128" s="8" t="s">
        <v>1489</v>
      </c>
      <c r="C128" s="8" t="s">
        <v>865</v>
      </c>
      <c r="D128" s="8">
        <v>1</v>
      </c>
      <c r="E128" s="8" t="s">
        <v>1480</v>
      </c>
      <c r="F128" s="9">
        <v>29392.399999999998</v>
      </c>
      <c r="G128" s="9">
        <v>19105.059999999998</v>
      </c>
      <c r="H128" s="10">
        <v>24929.87</v>
      </c>
      <c r="I128" s="10">
        <v>27285</v>
      </c>
      <c r="J128" s="10">
        <v>3233.1639999999998</v>
      </c>
      <c r="K128" s="10">
        <v>3527.0879999999997</v>
      </c>
      <c r="L128" s="10">
        <v>13451.02</v>
      </c>
      <c r="M128" s="10">
        <v>13585.53</v>
      </c>
    </row>
    <row r="129" spans="1:13" x14ac:dyDescent="0.25">
      <c r="A129" s="7" t="s">
        <v>128</v>
      </c>
      <c r="B129" s="8" t="s">
        <v>1489</v>
      </c>
      <c r="C129" s="8" t="s">
        <v>866</v>
      </c>
      <c r="D129" s="8">
        <v>1</v>
      </c>
      <c r="E129" s="8" t="s">
        <v>1480</v>
      </c>
      <c r="F129" s="9">
        <v>13781.349999999989</v>
      </c>
      <c r="G129" s="9">
        <v>8957.8774999999932</v>
      </c>
      <c r="H129" s="10">
        <v>12305.59</v>
      </c>
      <c r="I129" s="10">
        <v>13468.1</v>
      </c>
      <c r="J129" s="10">
        <v>1515.9484999999988</v>
      </c>
      <c r="K129" s="10">
        <v>1653.7619999999986</v>
      </c>
      <c r="L129" s="10">
        <v>8996.24</v>
      </c>
      <c r="M129" s="10">
        <v>9086.2000000000007</v>
      </c>
    </row>
    <row r="130" spans="1:13" x14ac:dyDescent="0.25">
      <c r="A130" s="7" t="s">
        <v>129</v>
      </c>
      <c r="B130" s="8" t="s">
        <v>1489</v>
      </c>
      <c r="C130" s="8" t="s">
        <v>867</v>
      </c>
      <c r="D130" s="8">
        <v>1</v>
      </c>
      <c r="E130" s="8" t="s">
        <v>1480</v>
      </c>
      <c r="F130" s="9">
        <v>13021.599999999989</v>
      </c>
      <c r="G130" s="9">
        <v>8464.0399999999936</v>
      </c>
      <c r="H130" s="10">
        <v>9373.0499999999993</v>
      </c>
      <c r="I130" s="10">
        <v>10258.530000000001</v>
      </c>
      <c r="J130" s="10">
        <v>1432.3759999999988</v>
      </c>
      <c r="K130" s="10">
        <v>1562.5919999999987</v>
      </c>
      <c r="L130" s="10">
        <v>7470.43</v>
      </c>
      <c r="M130" s="10">
        <v>7545.13</v>
      </c>
    </row>
    <row r="131" spans="1:13" x14ac:dyDescent="0.25">
      <c r="A131" s="7" t="s">
        <v>130</v>
      </c>
      <c r="B131" s="8" t="s">
        <v>1489</v>
      </c>
      <c r="C131" s="8" t="s">
        <v>868</v>
      </c>
      <c r="D131" s="8">
        <v>1</v>
      </c>
      <c r="E131" s="8" t="s">
        <v>1480</v>
      </c>
      <c r="F131" s="9">
        <v>43272.699999999968</v>
      </c>
      <c r="G131" s="9">
        <v>28127.254999999979</v>
      </c>
      <c r="H131" s="10">
        <v>23311.62</v>
      </c>
      <c r="I131" s="10">
        <v>25513.87</v>
      </c>
      <c r="J131" s="10">
        <v>4759.9969999999967</v>
      </c>
      <c r="K131" s="10">
        <v>5192.7239999999956</v>
      </c>
      <c r="L131" s="10">
        <v>11661.8</v>
      </c>
      <c r="M131" s="10">
        <v>11778.42</v>
      </c>
    </row>
    <row r="132" spans="1:13" x14ac:dyDescent="0.25">
      <c r="A132" s="7" t="s">
        <v>131</v>
      </c>
      <c r="B132" s="8" t="s">
        <v>1489</v>
      </c>
      <c r="C132" s="8" t="s">
        <v>869</v>
      </c>
      <c r="D132" s="8">
        <v>1</v>
      </c>
      <c r="E132" s="8" t="s">
        <v>1480</v>
      </c>
      <c r="F132" s="9">
        <v>33351.75</v>
      </c>
      <c r="G132" s="9">
        <v>21678.637500000001</v>
      </c>
      <c r="H132" s="10">
        <v>28949.32</v>
      </c>
      <c r="I132" s="10">
        <v>31684.16</v>
      </c>
      <c r="J132" s="10">
        <v>3668.6925000000001</v>
      </c>
      <c r="K132" s="10">
        <v>4002.21</v>
      </c>
      <c r="L132" s="10">
        <v>7878.87</v>
      </c>
      <c r="M132" s="10">
        <v>7957.66</v>
      </c>
    </row>
    <row r="133" spans="1:13" x14ac:dyDescent="0.25">
      <c r="A133" s="7" t="s">
        <v>132</v>
      </c>
      <c r="B133" s="8" t="s">
        <v>1489</v>
      </c>
      <c r="C133" s="8" t="s">
        <v>870</v>
      </c>
      <c r="D133" s="8">
        <v>1</v>
      </c>
      <c r="E133" s="8" t="s">
        <v>1480</v>
      </c>
      <c r="F133" s="9">
        <v>7195.6500000000005</v>
      </c>
      <c r="G133" s="9">
        <v>4677.1725000000006</v>
      </c>
      <c r="H133" s="10">
        <v>29173.439999999999</v>
      </c>
      <c r="I133" s="10">
        <v>31929.45</v>
      </c>
      <c r="J133" s="10">
        <v>791.52150000000006</v>
      </c>
      <c r="K133" s="10">
        <v>863.47800000000007</v>
      </c>
      <c r="L133" s="10">
        <v>0</v>
      </c>
      <c r="M133" s="10">
        <v>0</v>
      </c>
    </row>
    <row r="134" spans="1:13" x14ac:dyDescent="0.25">
      <c r="A134" s="7" t="s">
        <v>133</v>
      </c>
      <c r="B134" s="8" t="s">
        <v>1489</v>
      </c>
      <c r="C134" s="8" t="s">
        <v>871</v>
      </c>
      <c r="D134" s="8">
        <v>1</v>
      </c>
      <c r="E134" s="8" t="s">
        <v>1480</v>
      </c>
      <c r="F134" s="9">
        <v>41924.550000000032</v>
      </c>
      <c r="G134" s="9">
        <v>27250.957500000022</v>
      </c>
      <c r="H134" s="10">
        <v>45862.65</v>
      </c>
      <c r="I134" s="10">
        <v>50195.29</v>
      </c>
      <c r="J134" s="10">
        <v>4611.7005000000036</v>
      </c>
      <c r="K134" s="10">
        <v>5030.9460000000036</v>
      </c>
      <c r="L134" s="10">
        <v>10544.51</v>
      </c>
      <c r="M134" s="10">
        <v>10649.96</v>
      </c>
    </row>
    <row r="135" spans="1:13" x14ac:dyDescent="0.25">
      <c r="A135" s="7" t="s">
        <v>134</v>
      </c>
      <c r="B135" s="8" t="s">
        <v>1489</v>
      </c>
      <c r="C135" s="8" t="s">
        <v>872</v>
      </c>
      <c r="D135" s="8">
        <v>1</v>
      </c>
      <c r="E135" s="8" t="s">
        <v>1480</v>
      </c>
      <c r="F135" s="9">
        <v>27669.550000000021</v>
      </c>
      <c r="G135" s="9">
        <v>17985.207500000015</v>
      </c>
      <c r="H135" s="10">
        <v>24017.17</v>
      </c>
      <c r="I135" s="10">
        <v>26286.07</v>
      </c>
      <c r="J135" s="10">
        <v>3043.6505000000025</v>
      </c>
      <c r="K135" s="10">
        <v>3320.3460000000023</v>
      </c>
      <c r="L135" s="10">
        <v>7470.93</v>
      </c>
      <c r="M135" s="10">
        <v>7545.64</v>
      </c>
    </row>
    <row r="136" spans="1:13" x14ac:dyDescent="0.25">
      <c r="A136" s="7" t="s">
        <v>135</v>
      </c>
      <c r="B136" s="8" t="s">
        <v>1489</v>
      </c>
      <c r="C136" s="8" t="s">
        <v>873</v>
      </c>
      <c r="D136" s="8">
        <v>1</v>
      </c>
      <c r="E136" s="8" t="s">
        <v>1480</v>
      </c>
      <c r="F136" s="9">
        <v>21456.400000000016</v>
      </c>
      <c r="G136" s="9">
        <v>13946.660000000011</v>
      </c>
      <c r="H136" s="10">
        <v>0</v>
      </c>
      <c r="I136" s="10">
        <v>0</v>
      </c>
      <c r="J136" s="10">
        <v>2360.204000000002</v>
      </c>
      <c r="K136" s="10">
        <v>2574.7680000000018</v>
      </c>
      <c r="L136" s="10">
        <v>5749.18</v>
      </c>
      <c r="M136" s="10">
        <v>5806.67</v>
      </c>
    </row>
    <row r="137" spans="1:13" x14ac:dyDescent="0.25">
      <c r="A137" s="7" t="s">
        <v>136</v>
      </c>
      <c r="B137" s="8" t="s">
        <v>1489</v>
      </c>
      <c r="C137" s="8" t="s">
        <v>874</v>
      </c>
      <c r="D137" s="8">
        <v>1</v>
      </c>
      <c r="E137" s="8" t="s">
        <v>1480</v>
      </c>
      <c r="F137" s="9">
        <v>41046.949999999968</v>
      </c>
      <c r="G137" s="9">
        <v>26680.51749999998</v>
      </c>
      <c r="H137" s="10">
        <v>40566.629999999997</v>
      </c>
      <c r="I137" s="10">
        <v>44398.96</v>
      </c>
      <c r="J137" s="10">
        <v>4515.1644999999962</v>
      </c>
      <c r="K137" s="10">
        <v>4925.6339999999964</v>
      </c>
      <c r="L137" s="10">
        <v>10604.8</v>
      </c>
      <c r="M137" s="10">
        <v>10710.85</v>
      </c>
    </row>
    <row r="138" spans="1:13" x14ac:dyDescent="0.25">
      <c r="A138" s="7" t="s">
        <v>137</v>
      </c>
      <c r="B138" s="8" t="s">
        <v>1489</v>
      </c>
      <c r="C138" s="8" t="s">
        <v>875</v>
      </c>
      <c r="D138" s="8">
        <v>1</v>
      </c>
      <c r="E138" s="8" t="s">
        <v>1480</v>
      </c>
      <c r="F138" s="9">
        <v>38535.399999999972</v>
      </c>
      <c r="G138" s="9">
        <v>25048.009999999984</v>
      </c>
      <c r="H138" s="10">
        <v>22726.41</v>
      </c>
      <c r="I138" s="10">
        <v>24873.38</v>
      </c>
      <c r="J138" s="10">
        <v>4238.8939999999966</v>
      </c>
      <c r="K138" s="10">
        <v>4624.2479999999969</v>
      </c>
      <c r="L138" s="10">
        <v>7334.95</v>
      </c>
      <c r="M138" s="10">
        <v>7408.3</v>
      </c>
    </row>
    <row r="139" spans="1:13" x14ac:dyDescent="0.25">
      <c r="A139" s="7" t="s">
        <v>138</v>
      </c>
      <c r="B139" s="8" t="s">
        <v>1489</v>
      </c>
      <c r="C139" s="8" t="s">
        <v>876</v>
      </c>
      <c r="D139" s="8">
        <v>1</v>
      </c>
      <c r="E139" s="8" t="s">
        <v>1480</v>
      </c>
      <c r="F139" s="9">
        <v>33172.25</v>
      </c>
      <c r="G139" s="9">
        <v>21561.962500000001</v>
      </c>
      <c r="H139" s="10">
        <v>15754.37</v>
      </c>
      <c r="I139" s="10">
        <v>17242.689999999999</v>
      </c>
      <c r="J139" s="10">
        <v>3648.9475000000002</v>
      </c>
      <c r="K139" s="10">
        <v>3980.67</v>
      </c>
      <c r="L139" s="10">
        <v>0</v>
      </c>
      <c r="M139" s="10">
        <v>0</v>
      </c>
    </row>
    <row r="140" spans="1:13" x14ac:dyDescent="0.25">
      <c r="A140" s="7" t="s">
        <v>139</v>
      </c>
      <c r="B140" s="8" t="s">
        <v>1489</v>
      </c>
      <c r="C140" s="8" t="s">
        <v>877</v>
      </c>
      <c r="D140" s="8">
        <v>1</v>
      </c>
      <c r="E140" s="8" t="s">
        <v>1480</v>
      </c>
      <c r="F140" s="9">
        <v>20350.449999999986</v>
      </c>
      <c r="G140" s="9">
        <v>13227.792499999992</v>
      </c>
      <c r="H140" s="10">
        <v>18479.759999999998</v>
      </c>
      <c r="I140" s="10">
        <v>20225.55</v>
      </c>
      <c r="J140" s="10">
        <v>2238.5494999999987</v>
      </c>
      <c r="K140" s="10">
        <v>2442.0539999999983</v>
      </c>
      <c r="L140" s="10">
        <v>7465.49</v>
      </c>
      <c r="M140" s="10">
        <v>7540.14</v>
      </c>
    </row>
    <row r="141" spans="1:13" x14ac:dyDescent="0.25">
      <c r="A141" s="7" t="s">
        <v>140</v>
      </c>
      <c r="B141" s="8" t="s">
        <v>1489</v>
      </c>
      <c r="C141" s="8" t="s">
        <v>878</v>
      </c>
      <c r="D141" s="8">
        <v>1</v>
      </c>
      <c r="E141" s="8" t="s">
        <v>1480</v>
      </c>
      <c r="F141" s="9">
        <v>17642.55000000001</v>
      </c>
      <c r="G141" s="9">
        <v>11467.657500000007</v>
      </c>
      <c r="H141" s="10">
        <v>16704.009999999998</v>
      </c>
      <c r="I141" s="10">
        <v>18282.04</v>
      </c>
      <c r="J141" s="10">
        <v>1940.6805000000011</v>
      </c>
      <c r="K141" s="10">
        <v>2117.1060000000011</v>
      </c>
      <c r="L141" s="10">
        <v>6887.35</v>
      </c>
      <c r="M141" s="10">
        <v>6956.22</v>
      </c>
    </row>
    <row r="142" spans="1:13" x14ac:dyDescent="0.25">
      <c r="A142" s="7" t="s">
        <v>141</v>
      </c>
      <c r="B142" s="8" t="s">
        <v>1489</v>
      </c>
      <c r="C142" s="8" t="s">
        <v>879</v>
      </c>
      <c r="D142" s="8">
        <v>1</v>
      </c>
      <c r="E142" s="8" t="s">
        <v>1480</v>
      </c>
      <c r="F142" s="9">
        <v>15518.849999999988</v>
      </c>
      <c r="G142" s="9">
        <v>10087.252499999991</v>
      </c>
      <c r="H142" s="10">
        <v>14387.75</v>
      </c>
      <c r="I142" s="10">
        <v>15746.96</v>
      </c>
      <c r="J142" s="10">
        <v>1707.0734999999986</v>
      </c>
      <c r="K142" s="10">
        <v>1862.2619999999984</v>
      </c>
      <c r="L142" s="10">
        <v>6420.65</v>
      </c>
      <c r="M142" s="10">
        <v>6484.86</v>
      </c>
    </row>
    <row r="143" spans="1:13" x14ac:dyDescent="0.25">
      <c r="A143" s="7" t="s">
        <v>142</v>
      </c>
      <c r="B143" s="8" t="s">
        <v>1489</v>
      </c>
      <c r="C143" s="8" t="s">
        <v>880</v>
      </c>
      <c r="D143" s="8">
        <v>1</v>
      </c>
      <c r="E143" s="8" t="s">
        <v>1480</v>
      </c>
      <c r="F143" s="9">
        <v>15119.25</v>
      </c>
      <c r="G143" s="9">
        <v>9827.5125000000007</v>
      </c>
      <c r="H143" s="10">
        <v>8823.0499999999993</v>
      </c>
      <c r="I143" s="10">
        <v>9656.56</v>
      </c>
      <c r="J143" s="10">
        <v>1663.1175000000001</v>
      </c>
      <c r="K143" s="10">
        <v>1814.31</v>
      </c>
      <c r="L143" s="10">
        <v>5327.96</v>
      </c>
      <c r="M143" s="10">
        <v>5381.24</v>
      </c>
    </row>
    <row r="144" spans="1:13" x14ac:dyDescent="0.25">
      <c r="A144" s="7" t="s">
        <v>143</v>
      </c>
      <c r="B144" s="8" t="s">
        <v>1489</v>
      </c>
      <c r="C144" s="8" t="s">
        <v>881</v>
      </c>
      <c r="D144" s="8">
        <v>1</v>
      </c>
      <c r="E144" s="8" t="s">
        <v>1480</v>
      </c>
      <c r="F144" s="9">
        <v>22090.599999999984</v>
      </c>
      <c r="G144" s="9">
        <v>14358.88999999999</v>
      </c>
      <c r="H144" s="10">
        <v>18948.09</v>
      </c>
      <c r="I144" s="10">
        <v>20738.12</v>
      </c>
      <c r="J144" s="10">
        <v>2429.9659999999981</v>
      </c>
      <c r="K144" s="10">
        <v>2650.871999999998</v>
      </c>
      <c r="L144" s="10">
        <v>7957.66</v>
      </c>
      <c r="M144" s="10">
        <v>8037.24</v>
      </c>
    </row>
    <row r="145" spans="1:13" x14ac:dyDescent="0.25">
      <c r="A145" s="7" t="s">
        <v>144</v>
      </c>
      <c r="B145" s="8" t="s">
        <v>1489</v>
      </c>
      <c r="C145" s="8" t="s">
        <v>882</v>
      </c>
      <c r="D145" s="8">
        <v>1</v>
      </c>
      <c r="E145" s="8" t="s">
        <v>1480</v>
      </c>
      <c r="F145" s="9">
        <v>19791.650000000016</v>
      </c>
      <c r="G145" s="9">
        <v>12864.572500000011</v>
      </c>
      <c r="H145" s="10">
        <v>13014.92</v>
      </c>
      <c r="I145" s="10">
        <v>14244.44</v>
      </c>
      <c r="J145" s="10">
        <v>2177.0815000000016</v>
      </c>
      <c r="K145" s="10">
        <v>2374.9980000000019</v>
      </c>
      <c r="L145" s="10">
        <v>6297.39</v>
      </c>
      <c r="M145" s="10">
        <v>6360.36</v>
      </c>
    </row>
    <row r="146" spans="1:13" x14ac:dyDescent="0.25">
      <c r="A146" s="7" t="s">
        <v>145</v>
      </c>
      <c r="B146" s="8" t="s">
        <v>1489</v>
      </c>
      <c r="C146" s="8" t="s">
        <v>883</v>
      </c>
      <c r="D146" s="8">
        <v>1</v>
      </c>
      <c r="E146" s="8" t="s">
        <v>1480</v>
      </c>
      <c r="F146" s="9">
        <v>14702.900000000012</v>
      </c>
      <c r="G146" s="9">
        <v>9556.8850000000075</v>
      </c>
      <c r="H146" s="10">
        <v>13051.42</v>
      </c>
      <c r="I146" s="10">
        <v>14284.39</v>
      </c>
      <c r="J146" s="10">
        <v>1617.3190000000013</v>
      </c>
      <c r="K146" s="10">
        <v>1764.3480000000013</v>
      </c>
      <c r="L146" s="10">
        <v>5141.97</v>
      </c>
      <c r="M146" s="10">
        <v>5193.3900000000003</v>
      </c>
    </row>
    <row r="147" spans="1:13" x14ac:dyDescent="0.25">
      <c r="A147" s="7" t="s">
        <v>146</v>
      </c>
      <c r="B147" s="8" t="s">
        <v>1489</v>
      </c>
      <c r="C147" s="8" t="s">
        <v>884</v>
      </c>
      <c r="D147" s="8">
        <v>1</v>
      </c>
      <c r="E147" s="8" t="s">
        <v>1480</v>
      </c>
      <c r="F147" s="9">
        <v>20945.849999999984</v>
      </c>
      <c r="G147" s="9">
        <v>13614.802499999991</v>
      </c>
      <c r="H147" s="10">
        <v>47530.9</v>
      </c>
      <c r="I147" s="10">
        <v>52021.15</v>
      </c>
      <c r="J147" s="10">
        <v>2304.0434999999984</v>
      </c>
      <c r="K147" s="10">
        <v>2513.5019999999981</v>
      </c>
      <c r="L147" s="10">
        <v>6576.81</v>
      </c>
      <c r="M147" s="10">
        <v>6642.58</v>
      </c>
    </row>
    <row r="148" spans="1:13" x14ac:dyDescent="0.25">
      <c r="A148" s="7" t="s">
        <v>147</v>
      </c>
      <c r="B148" s="8" t="s">
        <v>1489</v>
      </c>
      <c r="C148" s="8" t="s">
        <v>885</v>
      </c>
      <c r="D148" s="8">
        <v>1</v>
      </c>
      <c r="E148" s="8" t="s">
        <v>1480</v>
      </c>
      <c r="F148" s="9">
        <v>24265</v>
      </c>
      <c r="G148" s="9">
        <v>15772.25</v>
      </c>
      <c r="H148" s="10">
        <v>10406.15</v>
      </c>
      <c r="I148" s="10">
        <v>11389.22</v>
      </c>
      <c r="J148" s="10">
        <v>2669.15</v>
      </c>
      <c r="K148" s="10">
        <v>2911.7999999999997</v>
      </c>
      <c r="L148" s="10">
        <v>7171.85</v>
      </c>
      <c r="M148" s="10">
        <v>7243.57</v>
      </c>
    </row>
    <row r="149" spans="1:13" x14ac:dyDescent="0.25">
      <c r="A149" s="7" t="s">
        <v>148</v>
      </c>
      <c r="B149" s="8" t="s">
        <v>1489</v>
      </c>
      <c r="C149" s="8" t="s">
        <v>886</v>
      </c>
      <c r="D149" s="8">
        <v>1</v>
      </c>
      <c r="E149" s="8" t="s">
        <v>1480</v>
      </c>
      <c r="F149" s="9">
        <v>24634.5</v>
      </c>
      <c r="G149" s="9">
        <v>16012.425000000001</v>
      </c>
      <c r="H149" s="10">
        <v>21382.75</v>
      </c>
      <c r="I149" s="10">
        <v>23402.78</v>
      </c>
      <c r="J149" s="10">
        <v>2709.7950000000001</v>
      </c>
      <c r="K149" s="10">
        <v>2956.14</v>
      </c>
      <c r="L149" s="10">
        <v>0</v>
      </c>
      <c r="M149" s="10">
        <v>0</v>
      </c>
    </row>
    <row r="150" spans="1:13" x14ac:dyDescent="0.25">
      <c r="A150" s="7" t="s">
        <v>149</v>
      </c>
      <c r="B150" s="8" t="s">
        <v>1489</v>
      </c>
      <c r="C150" s="8" t="s">
        <v>887</v>
      </c>
      <c r="D150" s="8">
        <v>1</v>
      </c>
      <c r="E150" s="8" t="s">
        <v>1480</v>
      </c>
      <c r="F150" s="9">
        <v>41233.949999999968</v>
      </c>
      <c r="G150" s="9">
        <v>26802.067499999979</v>
      </c>
      <c r="H150" s="10">
        <v>18791.98</v>
      </c>
      <c r="I150" s="10">
        <v>20567.259999999998</v>
      </c>
      <c r="J150" s="10">
        <v>4535.7344999999968</v>
      </c>
      <c r="K150" s="10">
        <v>4948.073999999996</v>
      </c>
      <c r="L150" s="10">
        <v>11967.17</v>
      </c>
      <c r="M150" s="10">
        <v>12086.84</v>
      </c>
    </row>
    <row r="151" spans="1:13" x14ac:dyDescent="0.25">
      <c r="A151" s="7" t="s">
        <v>150</v>
      </c>
      <c r="B151" s="8" t="s">
        <v>1489</v>
      </c>
      <c r="C151" s="8" t="s">
        <v>888</v>
      </c>
      <c r="D151" s="8">
        <v>1</v>
      </c>
      <c r="E151" s="8" t="s">
        <v>1480</v>
      </c>
      <c r="F151" s="9">
        <v>31475.149999999991</v>
      </c>
      <c r="G151" s="9">
        <v>20458.847499999996</v>
      </c>
      <c r="H151" s="10">
        <v>25969.34</v>
      </c>
      <c r="I151" s="10">
        <v>28422.67</v>
      </c>
      <c r="J151" s="10">
        <v>3462.2664999999988</v>
      </c>
      <c r="K151" s="10">
        <v>3777.0179999999987</v>
      </c>
      <c r="L151" s="10">
        <v>7597.41</v>
      </c>
      <c r="M151" s="10">
        <v>7673.38</v>
      </c>
    </row>
    <row r="152" spans="1:13" x14ac:dyDescent="0.25">
      <c r="A152" s="7" t="s">
        <v>151</v>
      </c>
      <c r="B152" s="8" t="s">
        <v>1489</v>
      </c>
      <c r="C152" s="8" t="s">
        <v>889</v>
      </c>
      <c r="D152" s="8">
        <v>1</v>
      </c>
      <c r="E152" s="8" t="s">
        <v>1480</v>
      </c>
      <c r="F152" s="9">
        <v>16186.800000000007</v>
      </c>
      <c r="G152" s="9">
        <v>10521.420000000004</v>
      </c>
      <c r="H152" s="10">
        <v>15283.14</v>
      </c>
      <c r="I152" s="10">
        <v>16726.939999999999</v>
      </c>
      <c r="J152" s="10">
        <v>1780.5480000000007</v>
      </c>
      <c r="K152" s="10">
        <v>1942.4160000000006</v>
      </c>
      <c r="L152" s="10">
        <v>0</v>
      </c>
      <c r="M152" s="10">
        <v>0</v>
      </c>
    </row>
    <row r="153" spans="1:13" x14ac:dyDescent="0.25">
      <c r="A153" s="7" t="s">
        <v>152</v>
      </c>
      <c r="B153" s="8" t="s">
        <v>1489</v>
      </c>
      <c r="C153" s="8" t="s">
        <v>890</v>
      </c>
      <c r="D153" s="8">
        <v>1</v>
      </c>
      <c r="E153" s="8" t="s">
        <v>1480</v>
      </c>
      <c r="F153" s="9">
        <v>18398.800000000014</v>
      </c>
      <c r="G153" s="9">
        <v>11959.22000000001</v>
      </c>
      <c r="H153" s="10">
        <v>13768.82</v>
      </c>
      <c r="I153" s="10">
        <v>15069.57</v>
      </c>
      <c r="J153" s="10">
        <v>2023.8680000000015</v>
      </c>
      <c r="K153" s="10">
        <v>2207.8560000000016</v>
      </c>
      <c r="L153" s="10">
        <v>5902</v>
      </c>
      <c r="M153" s="10">
        <v>5961.02</v>
      </c>
    </row>
    <row r="154" spans="1:13" x14ac:dyDescent="0.25">
      <c r="A154" s="7" t="s">
        <v>153</v>
      </c>
      <c r="B154" s="8" t="s">
        <v>1489</v>
      </c>
      <c r="C154" s="8" t="s">
        <v>891</v>
      </c>
      <c r="D154" s="8">
        <v>1</v>
      </c>
      <c r="E154" s="8" t="s">
        <v>1480</v>
      </c>
      <c r="F154" s="9">
        <v>13339.700000000004</v>
      </c>
      <c r="G154" s="9">
        <v>8670.8050000000039</v>
      </c>
      <c r="H154" s="10">
        <v>55450.400000000001</v>
      </c>
      <c r="I154" s="10">
        <v>60688.800000000003</v>
      </c>
      <c r="J154" s="10">
        <v>1467.3670000000004</v>
      </c>
      <c r="K154" s="10">
        <v>1600.7640000000004</v>
      </c>
      <c r="L154" s="10">
        <v>5331.57</v>
      </c>
      <c r="M154" s="10">
        <v>5384.89</v>
      </c>
    </row>
    <row r="155" spans="1:13" x14ac:dyDescent="0.25">
      <c r="A155" s="7" t="s">
        <v>154</v>
      </c>
      <c r="B155" s="8" t="s">
        <v>1489</v>
      </c>
      <c r="C155" s="8" t="s">
        <v>892</v>
      </c>
      <c r="D155" s="8">
        <v>1</v>
      </c>
      <c r="E155" s="8" t="s">
        <v>1480</v>
      </c>
      <c r="F155" s="9">
        <v>23089.5</v>
      </c>
      <c r="G155" s="9">
        <v>15008.175000000001</v>
      </c>
      <c r="H155" s="10">
        <v>21910.14</v>
      </c>
      <c r="I155" s="10">
        <v>23980</v>
      </c>
      <c r="J155" s="10">
        <v>2539.8449999999998</v>
      </c>
      <c r="K155" s="10">
        <v>2770.74</v>
      </c>
      <c r="L155" s="10">
        <v>5935.1</v>
      </c>
      <c r="M155" s="10">
        <v>5994.45</v>
      </c>
    </row>
    <row r="156" spans="1:13" x14ac:dyDescent="0.25">
      <c r="A156" s="7" t="s">
        <v>155</v>
      </c>
      <c r="B156" s="8" t="s">
        <v>1489</v>
      </c>
      <c r="C156" s="8" t="s">
        <v>893</v>
      </c>
      <c r="D156" s="8">
        <v>1</v>
      </c>
      <c r="E156" s="8" t="s">
        <v>1480</v>
      </c>
      <c r="F156" s="9">
        <v>32099.149999999987</v>
      </c>
      <c r="G156" s="9">
        <v>20864.447499999991</v>
      </c>
      <c r="H156" s="10">
        <v>16583.490000000002</v>
      </c>
      <c r="I156" s="10">
        <v>18150.13</v>
      </c>
      <c r="J156" s="10">
        <v>3530.9064999999987</v>
      </c>
      <c r="K156" s="10">
        <v>3851.8979999999983</v>
      </c>
      <c r="L156" s="10">
        <v>8553.65</v>
      </c>
      <c r="M156" s="10">
        <v>8639.19</v>
      </c>
    </row>
    <row r="157" spans="1:13" x14ac:dyDescent="0.25">
      <c r="A157" s="7" t="s">
        <v>156</v>
      </c>
      <c r="B157" s="8" t="s">
        <v>1489</v>
      </c>
      <c r="C157" s="8" t="s">
        <v>894</v>
      </c>
      <c r="D157" s="8">
        <v>1</v>
      </c>
      <c r="E157" s="8" t="s">
        <v>1480</v>
      </c>
      <c r="F157" s="9">
        <v>24158.550000000021</v>
      </c>
      <c r="G157" s="9">
        <v>15703.057500000014</v>
      </c>
      <c r="H157" s="10">
        <v>8877.1200000000008</v>
      </c>
      <c r="I157" s="10">
        <v>9715.75</v>
      </c>
      <c r="J157" s="10">
        <v>2657.4405000000024</v>
      </c>
      <c r="K157" s="10">
        <v>2899.0260000000026</v>
      </c>
      <c r="L157" s="10">
        <v>6427.38</v>
      </c>
      <c r="M157" s="10">
        <v>6491.65</v>
      </c>
    </row>
    <row r="158" spans="1:13" x14ac:dyDescent="0.25">
      <c r="A158" s="7" t="s">
        <v>157</v>
      </c>
      <c r="B158" s="8" t="s">
        <v>1489</v>
      </c>
      <c r="C158" s="8" t="s">
        <v>895</v>
      </c>
      <c r="D158" s="8">
        <v>1</v>
      </c>
      <c r="E158" s="8" t="s">
        <v>1480</v>
      </c>
      <c r="F158" s="9">
        <v>115195.09999999999</v>
      </c>
      <c r="G158" s="9">
        <v>74876.815000000002</v>
      </c>
      <c r="H158" s="10">
        <v>168605.79</v>
      </c>
      <c r="I158" s="10">
        <v>184533.99</v>
      </c>
      <c r="J158" s="10">
        <v>12671.460999999999</v>
      </c>
      <c r="K158" s="10">
        <v>13823.411999999998</v>
      </c>
      <c r="L158" s="10">
        <v>37847.06</v>
      </c>
      <c r="M158" s="10">
        <v>38225.53</v>
      </c>
    </row>
    <row r="159" spans="1:13" x14ac:dyDescent="0.25">
      <c r="A159" s="7" t="s">
        <v>158</v>
      </c>
      <c r="B159" s="8" t="s">
        <v>1489</v>
      </c>
      <c r="C159" s="8" t="s">
        <v>896</v>
      </c>
      <c r="D159" s="8">
        <v>1</v>
      </c>
      <c r="E159" s="8" t="s">
        <v>1480</v>
      </c>
      <c r="F159" s="9">
        <v>44374.850000000035</v>
      </c>
      <c r="G159" s="9">
        <v>28843.652500000022</v>
      </c>
      <c r="H159" s="10">
        <v>53835.57</v>
      </c>
      <c r="I159" s="10">
        <v>58921.42</v>
      </c>
      <c r="J159" s="10">
        <v>4881.2335000000039</v>
      </c>
      <c r="K159" s="10">
        <v>5324.9820000000036</v>
      </c>
      <c r="L159" s="10">
        <v>14808.23</v>
      </c>
      <c r="M159" s="10">
        <v>14956.31</v>
      </c>
    </row>
    <row r="160" spans="1:13" x14ac:dyDescent="0.25">
      <c r="A160" s="7" t="s">
        <v>159</v>
      </c>
      <c r="B160" s="8" t="s">
        <v>1489</v>
      </c>
      <c r="C160" s="8" t="s">
        <v>897</v>
      </c>
      <c r="D160" s="8">
        <v>1</v>
      </c>
      <c r="E160" s="8" t="s">
        <v>1480</v>
      </c>
      <c r="F160" s="9">
        <v>228845.15000000017</v>
      </c>
      <c r="G160" s="9">
        <v>148749.34750000012</v>
      </c>
      <c r="H160" s="10">
        <v>134713.29999999999</v>
      </c>
      <c r="I160" s="10">
        <v>147439.67000000001</v>
      </c>
      <c r="J160" s="10">
        <v>25172.96650000002</v>
      </c>
      <c r="K160" s="10">
        <v>27461.41800000002</v>
      </c>
      <c r="L160" s="10">
        <v>69427.19</v>
      </c>
      <c r="M160" s="10">
        <v>70121.460000000006</v>
      </c>
    </row>
    <row r="161" spans="1:13" x14ac:dyDescent="0.25">
      <c r="A161" s="7" t="s">
        <v>160</v>
      </c>
      <c r="B161" s="8" t="s">
        <v>1489</v>
      </c>
      <c r="C161" s="8" t="s">
        <v>898</v>
      </c>
      <c r="D161" s="8">
        <v>1</v>
      </c>
      <c r="E161" s="8" t="s">
        <v>1480</v>
      </c>
      <c r="F161" s="9">
        <v>312204.65000000026</v>
      </c>
      <c r="G161" s="9">
        <v>202933.02250000017</v>
      </c>
      <c r="H161" s="10">
        <v>271566.69</v>
      </c>
      <c r="I161" s="10">
        <v>297221.61</v>
      </c>
      <c r="J161" s="10">
        <v>34342.51150000003</v>
      </c>
      <c r="K161" s="10">
        <v>37464.558000000026</v>
      </c>
      <c r="L161" s="10">
        <v>82279.88</v>
      </c>
      <c r="M161" s="10">
        <v>83102.679999999993</v>
      </c>
    </row>
    <row r="162" spans="1:13" x14ac:dyDescent="0.25">
      <c r="A162" s="7" t="s">
        <v>161</v>
      </c>
      <c r="B162" s="8" t="s">
        <v>1489</v>
      </c>
      <c r="C162" s="8" t="s">
        <v>899</v>
      </c>
      <c r="D162" s="8">
        <v>1</v>
      </c>
      <c r="E162" s="8" t="s">
        <v>1480</v>
      </c>
      <c r="F162" s="9">
        <v>245836.9000000002</v>
      </c>
      <c r="G162" s="9">
        <v>159793.98500000013</v>
      </c>
      <c r="H162" s="10">
        <v>206557.09</v>
      </c>
      <c r="I162" s="10">
        <v>226070.55</v>
      </c>
      <c r="J162" s="10">
        <v>27042.059000000023</v>
      </c>
      <c r="K162" s="10">
        <v>29500.428000000022</v>
      </c>
      <c r="L162" s="10">
        <v>56939.81</v>
      </c>
      <c r="M162" s="10">
        <v>57509.21</v>
      </c>
    </row>
    <row r="163" spans="1:13" x14ac:dyDescent="0.25">
      <c r="A163" s="7" t="s">
        <v>162</v>
      </c>
      <c r="B163" s="8" t="s">
        <v>1489</v>
      </c>
      <c r="C163" s="8" t="s">
        <v>900</v>
      </c>
      <c r="D163" s="8">
        <v>1</v>
      </c>
      <c r="E163" s="8" t="s">
        <v>1480</v>
      </c>
      <c r="F163" s="9">
        <v>280233.25</v>
      </c>
      <c r="G163" s="9">
        <v>182151.61250000002</v>
      </c>
      <c r="H163" s="10">
        <v>243242.46</v>
      </c>
      <c r="I163" s="10">
        <v>266221.59000000003</v>
      </c>
      <c r="J163" s="10">
        <v>30825.657500000001</v>
      </c>
      <c r="K163" s="10">
        <v>33627.99</v>
      </c>
      <c r="L163" s="10">
        <v>0</v>
      </c>
      <c r="M163" s="10">
        <v>0</v>
      </c>
    </row>
    <row r="164" spans="1:13" x14ac:dyDescent="0.25">
      <c r="A164" s="7" t="s">
        <v>163</v>
      </c>
      <c r="B164" s="8" t="s">
        <v>1489</v>
      </c>
      <c r="C164" s="8" t="s">
        <v>901</v>
      </c>
      <c r="D164" s="8">
        <v>1</v>
      </c>
      <c r="E164" s="8" t="s">
        <v>1480</v>
      </c>
      <c r="F164" s="9">
        <v>254622.5500000001</v>
      </c>
      <c r="G164" s="9">
        <v>165504.65750000006</v>
      </c>
      <c r="H164" s="10">
        <v>192290.86</v>
      </c>
      <c r="I164" s="10">
        <v>210456.59</v>
      </c>
      <c r="J164" s="10">
        <v>28008.480500000012</v>
      </c>
      <c r="K164" s="10">
        <v>30554.706000000013</v>
      </c>
      <c r="L164" s="10">
        <v>65542.2</v>
      </c>
      <c r="M164" s="10">
        <v>66197.62</v>
      </c>
    </row>
    <row r="165" spans="1:13" x14ac:dyDescent="0.25">
      <c r="A165" s="7" t="s">
        <v>164</v>
      </c>
      <c r="B165" s="8" t="s">
        <v>1489</v>
      </c>
      <c r="C165" s="8" t="s">
        <v>902</v>
      </c>
      <c r="D165" s="8">
        <v>1</v>
      </c>
      <c r="E165" s="8" t="s">
        <v>1480</v>
      </c>
      <c r="F165" s="9">
        <v>217723.90000000017</v>
      </c>
      <c r="G165" s="9">
        <v>141520.53500000012</v>
      </c>
      <c r="H165" s="10">
        <v>202760.29</v>
      </c>
      <c r="I165" s="10">
        <v>221915.06</v>
      </c>
      <c r="J165" s="10">
        <v>23949.629000000019</v>
      </c>
      <c r="K165" s="10">
        <v>26126.86800000002</v>
      </c>
      <c r="L165" s="10">
        <v>45736.78</v>
      </c>
      <c r="M165" s="10">
        <v>46194.15</v>
      </c>
    </row>
    <row r="166" spans="1:13" x14ac:dyDescent="0.25">
      <c r="A166" s="7" t="s">
        <v>165</v>
      </c>
      <c r="B166" s="8" t="s">
        <v>1489</v>
      </c>
      <c r="C166" s="8" t="s">
        <v>903</v>
      </c>
      <c r="D166" s="8">
        <v>1</v>
      </c>
      <c r="E166" s="8" t="s">
        <v>1480</v>
      </c>
      <c r="F166" s="9">
        <v>149679.25</v>
      </c>
      <c r="G166" s="9">
        <v>97291.512499999997</v>
      </c>
      <c r="H166" s="10">
        <v>158831.89000000001</v>
      </c>
      <c r="I166" s="10">
        <v>173836.75</v>
      </c>
      <c r="J166" s="10">
        <v>16464.717499999999</v>
      </c>
      <c r="K166" s="10">
        <v>17961.509999999998</v>
      </c>
      <c r="L166" s="10">
        <v>28920.7</v>
      </c>
      <c r="M166" s="10">
        <v>29209.91</v>
      </c>
    </row>
    <row r="167" spans="1:13" x14ac:dyDescent="0.25">
      <c r="A167" s="7" t="s">
        <v>166</v>
      </c>
      <c r="B167" s="8" t="s">
        <v>1489</v>
      </c>
      <c r="C167" s="8" t="s">
        <v>904</v>
      </c>
      <c r="D167" s="8">
        <v>1</v>
      </c>
      <c r="E167" s="8" t="s">
        <v>1480</v>
      </c>
      <c r="F167" s="9">
        <v>216746.5</v>
      </c>
      <c r="G167" s="9">
        <v>140885.22500000001</v>
      </c>
      <c r="H167" s="10">
        <v>160694.06</v>
      </c>
      <c r="I167" s="10">
        <v>175874.83</v>
      </c>
      <c r="J167" s="10">
        <v>23842.115000000002</v>
      </c>
      <c r="K167" s="10">
        <v>26009.579999999998</v>
      </c>
      <c r="L167" s="10">
        <v>53388.72</v>
      </c>
      <c r="M167" s="10">
        <v>53922.61</v>
      </c>
    </row>
    <row r="168" spans="1:13" x14ac:dyDescent="0.25">
      <c r="A168" s="7" t="s">
        <v>167</v>
      </c>
      <c r="B168" s="8" t="s">
        <v>1489</v>
      </c>
      <c r="C168" s="8" t="s">
        <v>905</v>
      </c>
      <c r="D168" s="8">
        <v>1</v>
      </c>
      <c r="E168" s="8" t="s">
        <v>1480</v>
      </c>
      <c r="F168" s="9">
        <v>105176.14999999997</v>
      </c>
      <c r="G168" s="9">
        <v>68364.497499999983</v>
      </c>
      <c r="H168" s="10">
        <v>0</v>
      </c>
      <c r="I168" s="10">
        <v>0</v>
      </c>
      <c r="J168" s="10">
        <v>0</v>
      </c>
      <c r="K168" s="10">
        <v>0</v>
      </c>
      <c r="L168" s="10">
        <v>0</v>
      </c>
      <c r="M168" s="10">
        <v>0</v>
      </c>
    </row>
    <row r="169" spans="1:13" x14ac:dyDescent="0.25">
      <c r="A169" s="7" t="s">
        <v>168</v>
      </c>
      <c r="B169" s="8" t="s">
        <v>1489</v>
      </c>
      <c r="C169" s="8" t="s">
        <v>906</v>
      </c>
      <c r="D169" s="8">
        <v>1</v>
      </c>
      <c r="E169" s="8" t="s">
        <v>1480</v>
      </c>
      <c r="F169" s="9">
        <v>200727.20000000007</v>
      </c>
      <c r="G169" s="9">
        <v>130472.68000000005</v>
      </c>
      <c r="H169" s="10">
        <v>208033.26</v>
      </c>
      <c r="I169" s="10">
        <v>227686.17</v>
      </c>
      <c r="J169" s="10">
        <v>22079.992000000009</v>
      </c>
      <c r="K169" s="10">
        <v>24087.264000000006</v>
      </c>
      <c r="L169" s="10">
        <v>47979.86</v>
      </c>
      <c r="M169" s="10">
        <v>48459.66</v>
      </c>
    </row>
    <row r="170" spans="1:13" x14ac:dyDescent="0.25">
      <c r="A170" s="7" t="s">
        <v>169</v>
      </c>
      <c r="B170" s="8" t="s">
        <v>1489</v>
      </c>
      <c r="C170" s="8" t="s">
        <v>907</v>
      </c>
      <c r="D170" s="8">
        <v>1</v>
      </c>
      <c r="E170" s="8" t="s">
        <v>1480</v>
      </c>
      <c r="F170" s="9">
        <v>119228.5</v>
      </c>
      <c r="G170" s="9">
        <v>77498.525000000009</v>
      </c>
      <c r="H170" s="10">
        <v>103490.34</v>
      </c>
      <c r="I170" s="10">
        <v>113267.08</v>
      </c>
      <c r="J170" s="10">
        <v>13115.135</v>
      </c>
      <c r="K170" s="10">
        <v>14307.42</v>
      </c>
      <c r="L170" s="10">
        <v>35509.69</v>
      </c>
      <c r="M170" s="10">
        <v>35864.79</v>
      </c>
    </row>
    <row r="171" spans="1:13" x14ac:dyDescent="0.25">
      <c r="A171" s="7" t="s">
        <v>170</v>
      </c>
      <c r="B171" s="8" t="s">
        <v>1489</v>
      </c>
      <c r="C171" s="8" t="s">
        <v>908</v>
      </c>
      <c r="D171" s="8">
        <v>1</v>
      </c>
      <c r="E171" s="8" t="s">
        <v>1480</v>
      </c>
      <c r="F171" s="9">
        <v>146236.65000000011</v>
      </c>
      <c r="G171" s="9">
        <v>95053.822500000082</v>
      </c>
      <c r="H171" s="10">
        <v>119325.78</v>
      </c>
      <c r="I171" s="10">
        <v>130598.5</v>
      </c>
      <c r="J171" s="10">
        <v>16086.031500000012</v>
      </c>
      <c r="K171" s="10">
        <v>17548.398000000012</v>
      </c>
      <c r="L171" s="10">
        <v>41549.85</v>
      </c>
      <c r="M171" s="10">
        <v>41965.35</v>
      </c>
    </row>
    <row r="172" spans="1:13" x14ac:dyDescent="0.25">
      <c r="A172" s="7" t="s">
        <v>171</v>
      </c>
      <c r="B172" s="8" t="s">
        <v>1489</v>
      </c>
      <c r="C172" s="8" t="s">
        <v>909</v>
      </c>
      <c r="D172" s="8">
        <v>1</v>
      </c>
      <c r="E172" s="8" t="s">
        <v>1480</v>
      </c>
      <c r="F172" s="9">
        <v>141457.7999999999</v>
      </c>
      <c r="G172" s="9">
        <v>91947.569999999934</v>
      </c>
      <c r="H172" s="10">
        <v>101800.3</v>
      </c>
      <c r="I172" s="10">
        <v>111417.38</v>
      </c>
      <c r="J172" s="10">
        <v>15560.357999999989</v>
      </c>
      <c r="K172" s="10">
        <v>16974.935999999987</v>
      </c>
      <c r="L172" s="10">
        <v>49436.5</v>
      </c>
      <c r="M172" s="10">
        <v>49930.87</v>
      </c>
    </row>
    <row r="173" spans="1:13" x14ac:dyDescent="0.25">
      <c r="A173" s="7" t="s">
        <v>172</v>
      </c>
      <c r="B173" s="8" t="s">
        <v>1489</v>
      </c>
      <c r="C173" s="8" t="s">
        <v>910</v>
      </c>
      <c r="D173" s="8">
        <v>1</v>
      </c>
      <c r="E173" s="8" t="s">
        <v>1480</v>
      </c>
      <c r="F173" s="9">
        <v>223639.65000000017</v>
      </c>
      <c r="G173" s="9">
        <v>145365.77250000011</v>
      </c>
      <c r="H173" s="10">
        <v>170333.2</v>
      </c>
      <c r="I173" s="10">
        <v>186424.58</v>
      </c>
      <c r="J173" s="10">
        <v>24600.361500000017</v>
      </c>
      <c r="K173" s="10">
        <v>26836.75800000002</v>
      </c>
      <c r="L173" s="10">
        <v>50036.77</v>
      </c>
      <c r="M173" s="10">
        <v>50537.14</v>
      </c>
    </row>
    <row r="174" spans="1:13" x14ac:dyDescent="0.25">
      <c r="A174" s="7" t="s">
        <v>173</v>
      </c>
      <c r="B174" s="8" t="s">
        <v>1489</v>
      </c>
      <c r="C174" s="8" t="s">
        <v>911</v>
      </c>
      <c r="D174" s="8">
        <v>1</v>
      </c>
      <c r="E174" s="8" t="s">
        <v>1480</v>
      </c>
      <c r="F174" s="9">
        <v>178995</v>
      </c>
      <c r="G174" s="9">
        <v>116346.75</v>
      </c>
      <c r="H174" s="10">
        <v>121955.22</v>
      </c>
      <c r="I174" s="10">
        <v>133476.32999999999</v>
      </c>
      <c r="J174" s="10">
        <v>19689.45</v>
      </c>
      <c r="K174" s="10">
        <v>21479.399999999998</v>
      </c>
      <c r="L174" s="10">
        <v>47296.800000000003</v>
      </c>
      <c r="M174" s="10">
        <v>47769.77</v>
      </c>
    </row>
    <row r="175" spans="1:13" x14ac:dyDescent="0.25">
      <c r="A175" s="7" t="s">
        <v>174</v>
      </c>
      <c r="B175" s="8" t="s">
        <v>1489</v>
      </c>
      <c r="C175" s="8" t="s">
        <v>912</v>
      </c>
      <c r="D175" s="8">
        <v>1</v>
      </c>
      <c r="E175" s="8" t="s">
        <v>1480</v>
      </c>
      <c r="F175" s="9">
        <v>194539.59999999983</v>
      </c>
      <c r="G175" s="9">
        <v>126450.73999999989</v>
      </c>
      <c r="H175" s="10">
        <v>154303.79999999999</v>
      </c>
      <c r="I175" s="10">
        <v>168880.88</v>
      </c>
      <c r="J175" s="10">
        <v>21399.355999999982</v>
      </c>
      <c r="K175" s="10">
        <v>23344.751999999979</v>
      </c>
      <c r="L175" s="10">
        <v>0</v>
      </c>
      <c r="M175" s="10">
        <v>0</v>
      </c>
    </row>
    <row r="176" spans="1:13" x14ac:dyDescent="0.25">
      <c r="A176" s="7" t="s">
        <v>175</v>
      </c>
      <c r="B176" s="8" t="s">
        <v>1489</v>
      </c>
      <c r="C176" s="8" t="s">
        <v>913</v>
      </c>
      <c r="D176" s="8">
        <v>1</v>
      </c>
      <c r="E176" s="8" t="s">
        <v>1480</v>
      </c>
      <c r="F176" s="9">
        <v>192709.59999999983</v>
      </c>
      <c r="G176" s="9">
        <v>125261.23999999989</v>
      </c>
      <c r="H176" s="10">
        <v>167271.93</v>
      </c>
      <c r="I176" s="10">
        <v>183074.12</v>
      </c>
      <c r="J176" s="10">
        <v>21198.055999999982</v>
      </c>
      <c r="K176" s="10">
        <v>23125.15199999998</v>
      </c>
      <c r="L176" s="10">
        <v>40470.699999999997</v>
      </c>
      <c r="M176" s="10">
        <v>40875.410000000003</v>
      </c>
    </row>
    <row r="177" spans="1:13" x14ac:dyDescent="0.25">
      <c r="A177" s="7" t="s">
        <v>176</v>
      </c>
      <c r="B177" s="8" t="s">
        <v>1489</v>
      </c>
      <c r="C177" s="8" t="s">
        <v>914</v>
      </c>
      <c r="D177" s="8">
        <v>1</v>
      </c>
      <c r="E177" s="8" t="s">
        <v>1480</v>
      </c>
      <c r="F177" s="9">
        <v>240547.0999999998</v>
      </c>
      <c r="G177" s="9">
        <v>156355.61499999987</v>
      </c>
      <c r="H177" s="10">
        <v>237061.95</v>
      </c>
      <c r="I177" s="10">
        <v>259457.21</v>
      </c>
      <c r="J177" s="10">
        <v>26460.180999999979</v>
      </c>
      <c r="K177" s="10">
        <v>28865.651999999976</v>
      </c>
      <c r="L177" s="10">
        <v>55483.55</v>
      </c>
      <c r="M177" s="10">
        <v>56038.39</v>
      </c>
    </row>
    <row r="178" spans="1:13" x14ac:dyDescent="0.25">
      <c r="A178" s="7" t="s">
        <v>177</v>
      </c>
      <c r="B178" s="8" t="s">
        <v>1489</v>
      </c>
      <c r="C178" s="8" t="s">
        <v>915</v>
      </c>
      <c r="D178" s="8">
        <v>1</v>
      </c>
      <c r="E178" s="8" t="s">
        <v>1480</v>
      </c>
      <c r="F178" s="9">
        <v>203686.84999999983</v>
      </c>
      <c r="G178" s="9">
        <v>132396.4524999999</v>
      </c>
      <c r="H178" s="10">
        <v>175314.47</v>
      </c>
      <c r="I178" s="10">
        <v>191876.44</v>
      </c>
      <c r="J178" s="10">
        <v>22405.55349999998</v>
      </c>
      <c r="K178" s="10">
        <v>24442.42199999998</v>
      </c>
      <c r="L178" s="10">
        <v>46771.28</v>
      </c>
      <c r="M178" s="10">
        <v>47238.99</v>
      </c>
    </row>
    <row r="179" spans="1:13" x14ac:dyDescent="0.25">
      <c r="A179" s="7" t="s">
        <v>178</v>
      </c>
      <c r="B179" s="8" t="s">
        <v>1489</v>
      </c>
      <c r="C179" s="8" t="s">
        <v>916</v>
      </c>
      <c r="D179" s="8">
        <v>1</v>
      </c>
      <c r="E179" s="8" t="s">
        <v>1480</v>
      </c>
      <c r="F179" s="9">
        <v>195242.2000000001</v>
      </c>
      <c r="G179" s="9">
        <v>126907.43000000007</v>
      </c>
      <c r="H179" s="10">
        <v>167008.23000000001</v>
      </c>
      <c r="I179" s="10">
        <v>182785.51</v>
      </c>
      <c r="J179" s="10">
        <v>21476.642000000011</v>
      </c>
      <c r="K179" s="10">
        <v>23429.064000000009</v>
      </c>
      <c r="L179" s="10">
        <v>43426.32</v>
      </c>
      <c r="M179" s="10">
        <v>43860.58</v>
      </c>
    </row>
    <row r="180" spans="1:13" x14ac:dyDescent="0.25">
      <c r="A180" s="7" t="s">
        <v>179</v>
      </c>
      <c r="B180" s="8" t="s">
        <v>1489</v>
      </c>
      <c r="C180" s="8" t="s">
        <v>917</v>
      </c>
      <c r="D180" s="8">
        <v>1</v>
      </c>
      <c r="E180" s="8" t="s">
        <v>1480</v>
      </c>
      <c r="F180" s="9">
        <v>166215.29999999987</v>
      </c>
      <c r="G180" s="9">
        <v>108039.94499999992</v>
      </c>
      <c r="H180" s="10">
        <v>143026.31</v>
      </c>
      <c r="I180" s="10">
        <v>156538.01</v>
      </c>
      <c r="J180" s="10">
        <v>18283.682999999986</v>
      </c>
      <c r="K180" s="10">
        <v>19945.835999999985</v>
      </c>
      <c r="L180" s="10">
        <v>31686.77</v>
      </c>
      <c r="M180" s="10">
        <v>32003.64</v>
      </c>
    </row>
    <row r="181" spans="1:13" x14ac:dyDescent="0.25">
      <c r="A181" s="7" t="s">
        <v>180</v>
      </c>
      <c r="B181" s="8" t="s">
        <v>1489</v>
      </c>
      <c r="C181" s="8" t="s">
        <v>918</v>
      </c>
      <c r="D181" s="8">
        <v>1</v>
      </c>
      <c r="E181" s="8" t="s">
        <v>1480</v>
      </c>
      <c r="F181" s="9">
        <v>123006.92999999998</v>
      </c>
      <c r="G181" s="9">
        <v>79954.504499999995</v>
      </c>
      <c r="H181" s="10">
        <v>61229.33</v>
      </c>
      <c r="I181" s="10">
        <v>67013.67</v>
      </c>
      <c r="J181" s="10">
        <v>13530.762299999999</v>
      </c>
      <c r="K181" s="10">
        <v>14760.831599999998</v>
      </c>
      <c r="L181" s="10">
        <v>30493</v>
      </c>
      <c r="M181" s="10">
        <v>30797.93</v>
      </c>
    </row>
    <row r="182" spans="1:13" x14ac:dyDescent="0.25">
      <c r="A182" s="7" t="s">
        <v>181</v>
      </c>
      <c r="B182" s="8" t="s">
        <v>1489</v>
      </c>
      <c r="C182" s="8" t="s">
        <v>919</v>
      </c>
      <c r="D182" s="8">
        <v>1</v>
      </c>
      <c r="E182" s="8" t="s">
        <v>1480</v>
      </c>
      <c r="F182" s="9">
        <v>71808.850000000049</v>
      </c>
      <c r="G182" s="9">
        <v>46675.752500000031</v>
      </c>
      <c r="H182" s="10">
        <v>85388.55</v>
      </c>
      <c r="I182" s="10">
        <v>93455.21</v>
      </c>
      <c r="J182" s="10">
        <v>7898.9735000000055</v>
      </c>
      <c r="K182" s="10">
        <v>8617.0620000000054</v>
      </c>
      <c r="L182" s="10">
        <v>18114.03</v>
      </c>
      <c r="M182" s="10">
        <v>18295.169999999998</v>
      </c>
    </row>
    <row r="183" spans="1:13" x14ac:dyDescent="0.25">
      <c r="A183" s="7" t="s">
        <v>182</v>
      </c>
      <c r="B183" s="8" t="s">
        <v>1489</v>
      </c>
      <c r="C183" s="8" t="s">
        <v>920</v>
      </c>
      <c r="D183" s="8">
        <v>1</v>
      </c>
      <c r="E183" s="8" t="s">
        <v>1480</v>
      </c>
      <c r="F183" s="9">
        <v>51629.61000000003</v>
      </c>
      <c r="G183" s="9">
        <v>33559.246500000023</v>
      </c>
      <c r="H183" s="10">
        <v>0</v>
      </c>
      <c r="I183" s="10">
        <v>0</v>
      </c>
      <c r="J183" s="10">
        <v>0</v>
      </c>
      <c r="K183" s="10">
        <v>0</v>
      </c>
      <c r="L183" s="10">
        <v>0</v>
      </c>
      <c r="M183" s="10">
        <v>0</v>
      </c>
    </row>
    <row r="184" spans="1:13" x14ac:dyDescent="0.25">
      <c r="A184" s="7" t="s">
        <v>183</v>
      </c>
      <c r="B184" s="8" t="s">
        <v>1489</v>
      </c>
      <c r="C184" s="8" t="s">
        <v>921</v>
      </c>
      <c r="D184" s="8">
        <v>1</v>
      </c>
      <c r="E184" s="8" t="s">
        <v>1480</v>
      </c>
      <c r="F184" s="9">
        <v>95419.950000000084</v>
      </c>
      <c r="G184" s="9">
        <v>62022.967500000057</v>
      </c>
      <c r="H184" s="10">
        <v>90298.47</v>
      </c>
      <c r="I184" s="10">
        <v>98828.98</v>
      </c>
      <c r="J184" s="10">
        <v>10496.194500000009</v>
      </c>
      <c r="K184" s="10">
        <v>11450.394000000009</v>
      </c>
      <c r="L184" s="10">
        <v>23832.25</v>
      </c>
      <c r="M184" s="10">
        <v>24070.57</v>
      </c>
    </row>
    <row r="185" spans="1:13" x14ac:dyDescent="0.25">
      <c r="A185" s="7" t="s">
        <v>184</v>
      </c>
      <c r="B185" s="8" t="s">
        <v>1489</v>
      </c>
      <c r="C185" s="8" t="s">
        <v>922</v>
      </c>
      <c r="D185" s="8">
        <v>1</v>
      </c>
      <c r="E185" s="8" t="s">
        <v>1480</v>
      </c>
      <c r="F185" s="9">
        <v>60568.200000000019</v>
      </c>
      <c r="G185" s="9">
        <v>39369.330000000016</v>
      </c>
      <c r="H185" s="10">
        <v>44373.64</v>
      </c>
      <c r="I185" s="10">
        <v>48565.62</v>
      </c>
      <c r="J185" s="10">
        <v>6662.5020000000022</v>
      </c>
      <c r="K185" s="10">
        <v>7268.184000000002</v>
      </c>
      <c r="L185" s="10">
        <v>16535.62</v>
      </c>
      <c r="M185" s="10">
        <v>16700.98</v>
      </c>
    </row>
    <row r="186" spans="1:13" x14ac:dyDescent="0.25">
      <c r="A186" s="7" t="s">
        <v>185</v>
      </c>
      <c r="B186" s="8" t="s">
        <v>1489</v>
      </c>
      <c r="C186" s="8" t="s">
        <v>923</v>
      </c>
      <c r="D186" s="8">
        <v>1</v>
      </c>
      <c r="E186" s="8" t="s">
        <v>1480</v>
      </c>
      <c r="F186" s="9">
        <v>53064.050000000017</v>
      </c>
      <c r="G186" s="9">
        <v>34491.632500000014</v>
      </c>
      <c r="H186" s="10">
        <v>74636.67</v>
      </c>
      <c r="I186" s="10">
        <v>81687.600000000006</v>
      </c>
      <c r="J186" s="10">
        <v>5837.045500000002</v>
      </c>
      <c r="K186" s="10">
        <v>6367.6860000000015</v>
      </c>
      <c r="L186" s="10">
        <v>13855.01</v>
      </c>
      <c r="M186" s="10">
        <v>13993.56</v>
      </c>
    </row>
    <row r="187" spans="1:13" x14ac:dyDescent="0.25">
      <c r="A187" s="7" t="s">
        <v>186</v>
      </c>
      <c r="B187" s="8" t="s">
        <v>1489</v>
      </c>
      <c r="C187" s="8" t="s">
        <v>924</v>
      </c>
      <c r="D187" s="8">
        <v>1</v>
      </c>
      <c r="E187" s="8" t="s">
        <v>1480</v>
      </c>
      <c r="F187" s="9">
        <v>142680.75</v>
      </c>
      <c r="G187" s="9">
        <v>92742.487500000003</v>
      </c>
      <c r="H187" s="10">
        <v>0</v>
      </c>
      <c r="I187" s="10">
        <v>0</v>
      </c>
      <c r="J187" s="10">
        <v>0</v>
      </c>
      <c r="K187" s="10">
        <v>0</v>
      </c>
      <c r="L187" s="10">
        <v>0</v>
      </c>
      <c r="M187" s="10">
        <v>0</v>
      </c>
    </row>
    <row r="188" spans="1:13" x14ac:dyDescent="0.25">
      <c r="A188" s="7" t="s">
        <v>187</v>
      </c>
      <c r="B188" s="8" t="s">
        <v>1489</v>
      </c>
      <c r="C188" s="8" t="s">
        <v>925</v>
      </c>
      <c r="D188" s="8">
        <v>1</v>
      </c>
      <c r="E188" s="8" t="s">
        <v>1480</v>
      </c>
      <c r="F188" s="9">
        <v>49796.25</v>
      </c>
      <c r="G188" s="9">
        <v>32367.5625</v>
      </c>
      <c r="H188" s="10">
        <v>63075.26</v>
      </c>
      <c r="I188" s="10">
        <v>69033.98</v>
      </c>
      <c r="J188" s="10">
        <v>5477.5874999999996</v>
      </c>
      <c r="K188" s="10">
        <v>5975.55</v>
      </c>
      <c r="L188" s="10">
        <v>18103.650000000001</v>
      </c>
      <c r="M188" s="10">
        <v>18284.689999999999</v>
      </c>
    </row>
    <row r="189" spans="1:13" x14ac:dyDescent="0.25">
      <c r="A189" s="7" t="s">
        <v>188</v>
      </c>
      <c r="B189" s="8" t="s">
        <v>1489</v>
      </c>
      <c r="C189" s="8" t="s">
        <v>926</v>
      </c>
      <c r="D189" s="8">
        <v>1</v>
      </c>
      <c r="E189" s="8" t="s">
        <v>1480</v>
      </c>
      <c r="F189" s="9">
        <v>48860.199999999975</v>
      </c>
      <c r="G189" s="9">
        <v>31759.129999999986</v>
      </c>
      <c r="H189" s="10">
        <v>43253.919999999998</v>
      </c>
      <c r="I189" s="10">
        <v>47340.12</v>
      </c>
      <c r="J189" s="10">
        <v>5374.6219999999976</v>
      </c>
      <c r="K189" s="10">
        <v>5863.2239999999965</v>
      </c>
      <c r="L189" s="10">
        <v>11839.59</v>
      </c>
      <c r="M189" s="10">
        <v>11957.99</v>
      </c>
    </row>
    <row r="190" spans="1:13" x14ac:dyDescent="0.25">
      <c r="A190" s="7" t="s">
        <v>189</v>
      </c>
      <c r="B190" s="8" t="s">
        <v>1489</v>
      </c>
      <c r="C190" s="8" t="s">
        <v>927</v>
      </c>
      <c r="D190" s="8">
        <v>1</v>
      </c>
      <c r="E190" s="8" t="s">
        <v>1480</v>
      </c>
      <c r="F190" s="9">
        <v>56707.25</v>
      </c>
      <c r="G190" s="9">
        <v>36859.712500000001</v>
      </c>
      <c r="H190" s="10">
        <v>0</v>
      </c>
      <c r="I190" s="10">
        <v>0</v>
      </c>
      <c r="J190" s="10">
        <v>0</v>
      </c>
      <c r="K190" s="10">
        <v>0</v>
      </c>
      <c r="L190" s="10">
        <v>0</v>
      </c>
      <c r="M190" s="10">
        <v>0</v>
      </c>
    </row>
    <row r="191" spans="1:13" x14ac:dyDescent="0.25">
      <c r="A191" s="7" t="s">
        <v>190</v>
      </c>
      <c r="B191" s="8" t="s">
        <v>1489</v>
      </c>
      <c r="C191" s="8" t="s">
        <v>928</v>
      </c>
      <c r="D191" s="8">
        <v>1</v>
      </c>
      <c r="E191" s="8" t="s">
        <v>1480</v>
      </c>
      <c r="F191" s="9">
        <v>56389.25</v>
      </c>
      <c r="G191" s="9">
        <v>36653.012500000004</v>
      </c>
      <c r="H191" s="10">
        <v>0</v>
      </c>
      <c r="I191" s="10">
        <v>0</v>
      </c>
      <c r="J191" s="10">
        <v>6202.8175000000001</v>
      </c>
      <c r="K191" s="10">
        <v>6766.71</v>
      </c>
      <c r="L191" s="10">
        <v>11063.18</v>
      </c>
      <c r="M191" s="10">
        <v>11173.81</v>
      </c>
    </row>
    <row r="192" spans="1:13" x14ac:dyDescent="0.25">
      <c r="A192" s="7" t="s">
        <v>191</v>
      </c>
      <c r="B192" s="8" t="s">
        <v>1489</v>
      </c>
      <c r="C192" s="8" t="s">
        <v>929</v>
      </c>
      <c r="D192" s="8">
        <v>1</v>
      </c>
      <c r="E192" s="8" t="s">
        <v>1480</v>
      </c>
      <c r="F192" s="9">
        <v>51304.949999999983</v>
      </c>
      <c r="G192" s="9">
        <v>33348.217499999992</v>
      </c>
      <c r="H192" s="10">
        <v>47999.360000000001</v>
      </c>
      <c r="I192" s="10">
        <v>52533.86</v>
      </c>
      <c r="J192" s="10">
        <v>5643.5444999999982</v>
      </c>
      <c r="K192" s="10">
        <v>6156.5939999999973</v>
      </c>
      <c r="L192" s="10">
        <v>16475.52</v>
      </c>
      <c r="M192" s="10">
        <v>16640.28</v>
      </c>
    </row>
    <row r="193" spans="1:13" x14ac:dyDescent="0.25">
      <c r="A193" s="7" t="s">
        <v>192</v>
      </c>
      <c r="B193" s="8" t="s">
        <v>1489</v>
      </c>
      <c r="C193" s="8" t="s">
        <v>930</v>
      </c>
      <c r="D193" s="8">
        <v>1</v>
      </c>
      <c r="E193" s="8" t="s">
        <v>1480</v>
      </c>
      <c r="F193" s="9">
        <v>42452.449999999968</v>
      </c>
      <c r="G193" s="9">
        <v>27594.092499999981</v>
      </c>
      <c r="H193" s="10">
        <v>40556.82</v>
      </c>
      <c r="I193" s="10">
        <v>44388.23</v>
      </c>
      <c r="J193" s="10">
        <v>4669.7694999999967</v>
      </c>
      <c r="K193" s="10">
        <v>5094.2939999999962</v>
      </c>
      <c r="L193" s="10">
        <v>11183.48</v>
      </c>
      <c r="M193" s="10">
        <v>11295.31</v>
      </c>
    </row>
    <row r="194" spans="1:13" x14ac:dyDescent="0.25">
      <c r="A194" s="7" t="s">
        <v>193</v>
      </c>
      <c r="B194" s="8" t="s">
        <v>1489</v>
      </c>
      <c r="C194" s="8" t="s">
        <v>931</v>
      </c>
      <c r="D194" s="8">
        <v>1</v>
      </c>
      <c r="E194" s="8" t="s">
        <v>1480</v>
      </c>
      <c r="F194" s="9">
        <v>65857.569999999992</v>
      </c>
      <c r="G194" s="9">
        <v>42807.4205</v>
      </c>
      <c r="H194" s="10">
        <v>121989.46</v>
      </c>
      <c r="I194" s="10">
        <v>133513.81</v>
      </c>
      <c r="J194" s="10">
        <v>7244.332699999999</v>
      </c>
      <c r="K194" s="10">
        <v>7902.9083999999984</v>
      </c>
      <c r="L194" s="10">
        <v>21368.36</v>
      </c>
      <c r="M194" s="10">
        <v>21582.04</v>
      </c>
    </row>
    <row r="195" spans="1:13" x14ac:dyDescent="0.25">
      <c r="A195" s="7" t="s">
        <v>194</v>
      </c>
      <c r="B195" s="8" t="s">
        <v>1489</v>
      </c>
      <c r="C195" s="8" t="s">
        <v>932</v>
      </c>
      <c r="D195" s="8">
        <v>1</v>
      </c>
      <c r="E195" s="8" t="s">
        <v>1480</v>
      </c>
      <c r="F195" s="9">
        <v>114246</v>
      </c>
      <c r="G195" s="9">
        <v>74259.900000000009</v>
      </c>
      <c r="H195" s="10">
        <v>102159.13</v>
      </c>
      <c r="I195" s="10">
        <v>111810.11</v>
      </c>
      <c r="J195" s="10">
        <v>12567.06</v>
      </c>
      <c r="K195" s="10">
        <v>13709.519999999999</v>
      </c>
      <c r="L195" s="10">
        <v>17512.669999999998</v>
      </c>
      <c r="M195" s="10">
        <v>17687.8</v>
      </c>
    </row>
    <row r="196" spans="1:13" x14ac:dyDescent="0.25">
      <c r="A196" s="7" t="s">
        <v>195</v>
      </c>
      <c r="B196" s="8" t="s">
        <v>1489</v>
      </c>
      <c r="C196" s="8" t="s">
        <v>933</v>
      </c>
      <c r="D196" s="8">
        <v>1</v>
      </c>
      <c r="E196" s="8" t="s">
        <v>1480</v>
      </c>
      <c r="F196" s="9">
        <v>102109.75</v>
      </c>
      <c r="G196" s="9">
        <v>66371.337500000009</v>
      </c>
      <c r="H196" s="10">
        <v>90181.25</v>
      </c>
      <c r="I196" s="10">
        <v>98700.68</v>
      </c>
      <c r="J196" s="10">
        <v>11232.0725</v>
      </c>
      <c r="K196" s="10">
        <v>12253.17</v>
      </c>
      <c r="L196" s="10">
        <v>16484.98</v>
      </c>
      <c r="M196" s="10">
        <v>16649.830000000002</v>
      </c>
    </row>
    <row r="197" spans="1:13" x14ac:dyDescent="0.25">
      <c r="A197" s="7" t="s">
        <v>196</v>
      </c>
      <c r="B197" s="8" t="s">
        <v>1489</v>
      </c>
      <c r="C197" s="8" t="s">
        <v>934</v>
      </c>
      <c r="D197" s="8">
        <v>1</v>
      </c>
      <c r="E197" s="8" t="s">
        <v>1480</v>
      </c>
      <c r="F197" s="9">
        <v>55289</v>
      </c>
      <c r="G197" s="9">
        <v>35937.85</v>
      </c>
      <c r="H197" s="10">
        <v>31316.880000000001</v>
      </c>
      <c r="I197" s="10">
        <v>34275.379999999997</v>
      </c>
      <c r="J197" s="10">
        <v>6081.79</v>
      </c>
      <c r="K197" s="10">
        <v>6634.6799999999994</v>
      </c>
      <c r="L197" s="10">
        <v>15018.46</v>
      </c>
      <c r="M197" s="10">
        <v>15168.64</v>
      </c>
    </row>
    <row r="198" spans="1:13" x14ac:dyDescent="0.25">
      <c r="A198" s="7" t="s">
        <v>197</v>
      </c>
      <c r="B198" s="8" t="s">
        <v>1489</v>
      </c>
      <c r="C198" s="8" t="s">
        <v>935</v>
      </c>
      <c r="D198" s="8">
        <v>1</v>
      </c>
      <c r="E198" s="8" t="s">
        <v>1480</v>
      </c>
      <c r="F198" s="9">
        <v>44136.050000000032</v>
      </c>
      <c r="G198" s="9">
        <v>28688.432500000021</v>
      </c>
      <c r="H198" s="10">
        <v>0</v>
      </c>
      <c r="I198" s="10">
        <v>0</v>
      </c>
      <c r="J198" s="10">
        <v>4854.9655000000039</v>
      </c>
      <c r="K198" s="10">
        <v>5296.3260000000037</v>
      </c>
      <c r="L198" s="10">
        <v>11081.07</v>
      </c>
      <c r="M198" s="10">
        <v>11191.88</v>
      </c>
    </row>
    <row r="199" spans="1:13" x14ac:dyDescent="0.25">
      <c r="A199" s="7" t="s">
        <v>198</v>
      </c>
      <c r="B199" s="8" t="s">
        <v>1489</v>
      </c>
      <c r="C199" s="8" t="s">
        <v>936</v>
      </c>
      <c r="D199" s="8">
        <v>1</v>
      </c>
      <c r="E199" s="8" t="s">
        <v>1480</v>
      </c>
      <c r="F199" s="9">
        <v>56543.25</v>
      </c>
      <c r="G199" s="9">
        <v>36753.112500000003</v>
      </c>
      <c r="H199" s="10">
        <v>0</v>
      </c>
      <c r="I199" s="10">
        <v>0</v>
      </c>
      <c r="J199" s="10">
        <v>0</v>
      </c>
      <c r="K199" s="10">
        <v>0</v>
      </c>
      <c r="L199" s="10">
        <v>0</v>
      </c>
      <c r="M199" s="10">
        <v>0</v>
      </c>
    </row>
    <row r="200" spans="1:13" x14ac:dyDescent="0.25">
      <c r="A200" s="7" t="s">
        <v>199</v>
      </c>
      <c r="B200" s="8" t="s">
        <v>1489</v>
      </c>
      <c r="C200" s="8" t="s">
        <v>937</v>
      </c>
      <c r="D200" s="8">
        <v>1</v>
      </c>
      <c r="E200" s="8" t="s">
        <v>1480</v>
      </c>
      <c r="F200" s="9">
        <v>64082.100000000049</v>
      </c>
      <c r="G200" s="9">
        <v>41653.365000000034</v>
      </c>
      <c r="H200" s="10">
        <v>0</v>
      </c>
      <c r="I200" s="10">
        <v>0</v>
      </c>
      <c r="J200" s="10">
        <v>0</v>
      </c>
      <c r="K200" s="10">
        <v>0</v>
      </c>
      <c r="L200" s="10">
        <v>0</v>
      </c>
      <c r="M200" s="10">
        <v>0</v>
      </c>
    </row>
    <row r="201" spans="1:13" x14ac:dyDescent="0.25">
      <c r="A201" s="7" t="s">
        <v>200</v>
      </c>
      <c r="B201" s="8" t="s">
        <v>1489</v>
      </c>
      <c r="C201" s="8" t="s">
        <v>938</v>
      </c>
      <c r="D201" s="8">
        <v>1</v>
      </c>
      <c r="E201" s="8" t="s">
        <v>1480</v>
      </c>
      <c r="F201" s="9">
        <v>57047.799999999996</v>
      </c>
      <c r="G201" s="9">
        <v>37081.07</v>
      </c>
      <c r="H201" s="10">
        <v>0</v>
      </c>
      <c r="I201" s="10">
        <v>0</v>
      </c>
      <c r="J201" s="10">
        <v>6275.2579999999998</v>
      </c>
      <c r="K201" s="10">
        <v>6845.735999999999</v>
      </c>
      <c r="L201" s="10">
        <v>14006.71</v>
      </c>
      <c r="M201" s="10">
        <v>14146.78</v>
      </c>
    </row>
    <row r="202" spans="1:13" x14ac:dyDescent="0.25">
      <c r="A202" s="7" t="s">
        <v>201</v>
      </c>
      <c r="B202" s="8" t="s">
        <v>1489</v>
      </c>
      <c r="C202" s="8" t="s">
        <v>939</v>
      </c>
      <c r="D202" s="8">
        <v>1</v>
      </c>
      <c r="E202" s="8" t="s">
        <v>1480</v>
      </c>
      <c r="F202" s="9">
        <v>132907.09999999995</v>
      </c>
      <c r="G202" s="9">
        <v>86389.614999999976</v>
      </c>
      <c r="H202" s="10">
        <v>0</v>
      </c>
      <c r="I202" s="10">
        <v>0</v>
      </c>
      <c r="J202" s="10">
        <v>14619.780999999994</v>
      </c>
      <c r="K202" s="10">
        <v>15948.851999999993</v>
      </c>
      <c r="L202" s="10">
        <v>23300.84</v>
      </c>
      <c r="M202" s="10">
        <v>23533.85</v>
      </c>
    </row>
    <row r="203" spans="1:13" x14ac:dyDescent="0.25">
      <c r="A203" s="7" t="s">
        <v>202</v>
      </c>
      <c r="B203" s="8" t="s">
        <v>1489</v>
      </c>
      <c r="C203" s="8" t="s">
        <v>940</v>
      </c>
      <c r="D203" s="8">
        <v>1</v>
      </c>
      <c r="E203" s="8" t="s">
        <v>1480</v>
      </c>
      <c r="F203" s="9">
        <v>53210.149999999958</v>
      </c>
      <c r="G203" s="9">
        <v>34586.597499999974</v>
      </c>
      <c r="H203" s="10">
        <v>39177.74</v>
      </c>
      <c r="I203" s="10">
        <v>42878.87</v>
      </c>
      <c r="J203" s="10">
        <v>5853.1164999999955</v>
      </c>
      <c r="K203" s="10">
        <v>6385.2179999999944</v>
      </c>
      <c r="L203" s="10">
        <v>13216.28</v>
      </c>
      <c r="M203" s="10">
        <v>13348.44</v>
      </c>
    </row>
    <row r="204" spans="1:13" x14ac:dyDescent="0.25">
      <c r="A204" s="7" t="s">
        <v>203</v>
      </c>
      <c r="B204" s="8" t="s">
        <v>1489</v>
      </c>
      <c r="C204" s="8" t="s">
        <v>941</v>
      </c>
      <c r="D204" s="8">
        <v>1</v>
      </c>
      <c r="E204" s="8" t="s">
        <v>1480</v>
      </c>
      <c r="F204" s="9">
        <v>215029.15000000017</v>
      </c>
      <c r="G204" s="9">
        <v>139768.94750000013</v>
      </c>
      <c r="H204" s="10">
        <v>0</v>
      </c>
      <c r="I204" s="10">
        <v>0</v>
      </c>
      <c r="J204" s="10">
        <v>0</v>
      </c>
      <c r="K204" s="10">
        <v>0</v>
      </c>
      <c r="L204" s="10">
        <v>0</v>
      </c>
      <c r="M204" s="10">
        <v>0</v>
      </c>
    </row>
    <row r="205" spans="1:13" x14ac:dyDescent="0.25">
      <c r="A205" s="7" t="s">
        <v>204</v>
      </c>
      <c r="B205" s="8" t="s">
        <v>1489</v>
      </c>
      <c r="C205" s="8" t="s">
        <v>942</v>
      </c>
      <c r="D205" s="8">
        <v>1</v>
      </c>
      <c r="E205" s="8" t="s">
        <v>1480</v>
      </c>
      <c r="F205" s="9">
        <v>138142.5</v>
      </c>
      <c r="G205" s="9">
        <v>89792.625</v>
      </c>
      <c r="H205" s="10">
        <v>0</v>
      </c>
      <c r="I205" s="10">
        <v>0</v>
      </c>
      <c r="J205" s="10">
        <v>15195.674999999999</v>
      </c>
      <c r="K205" s="10">
        <v>16577.099999999999</v>
      </c>
      <c r="L205" s="10">
        <v>20715.53</v>
      </c>
      <c r="M205" s="10">
        <v>20922.689999999999</v>
      </c>
    </row>
    <row r="206" spans="1:13" x14ac:dyDescent="0.25">
      <c r="A206" s="7" t="s">
        <v>205</v>
      </c>
      <c r="B206" s="8" t="s">
        <v>1489</v>
      </c>
      <c r="C206" s="8" t="s">
        <v>943</v>
      </c>
      <c r="D206" s="8">
        <v>1</v>
      </c>
      <c r="E206" s="8" t="s">
        <v>1480</v>
      </c>
      <c r="F206" s="9">
        <v>84466.29999999993</v>
      </c>
      <c r="G206" s="9">
        <v>54903.094999999958</v>
      </c>
      <c r="H206" s="10">
        <v>60370.22</v>
      </c>
      <c r="I206" s="10">
        <v>66073.399999999994</v>
      </c>
      <c r="J206" s="10">
        <v>9291.2929999999924</v>
      </c>
      <c r="K206" s="10">
        <v>10135.955999999991</v>
      </c>
      <c r="L206" s="10">
        <v>21208.26</v>
      </c>
      <c r="M206" s="10">
        <v>21420.34</v>
      </c>
    </row>
    <row r="207" spans="1:13" x14ac:dyDescent="0.25">
      <c r="A207" s="7" t="s">
        <v>206</v>
      </c>
      <c r="B207" s="8" t="s">
        <v>1489</v>
      </c>
      <c r="C207" s="8" t="s">
        <v>944</v>
      </c>
      <c r="D207" s="8">
        <v>1</v>
      </c>
      <c r="E207" s="8" t="s">
        <v>1480</v>
      </c>
      <c r="F207" s="9">
        <v>97890.850000000049</v>
      </c>
      <c r="G207" s="9">
        <v>63629.052500000034</v>
      </c>
      <c r="H207" s="10">
        <v>194898.16</v>
      </c>
      <c r="I207" s="10">
        <v>213310.2</v>
      </c>
      <c r="J207" s="10">
        <v>10767.993500000006</v>
      </c>
      <c r="K207" s="10">
        <v>11746.902000000006</v>
      </c>
      <c r="L207" s="10">
        <v>21625.91</v>
      </c>
      <c r="M207" s="10">
        <v>21842.17</v>
      </c>
    </row>
    <row r="208" spans="1:13" x14ac:dyDescent="0.25">
      <c r="A208" s="7" t="s">
        <v>207</v>
      </c>
      <c r="B208" s="8" t="s">
        <v>1489</v>
      </c>
      <c r="C208" s="8" t="s">
        <v>945</v>
      </c>
      <c r="D208" s="8">
        <v>1</v>
      </c>
      <c r="E208" s="8" t="s">
        <v>1480</v>
      </c>
      <c r="F208" s="9">
        <v>192400.4500000001</v>
      </c>
      <c r="G208" s="9">
        <v>125060.29250000007</v>
      </c>
      <c r="H208" s="10">
        <v>145446.72</v>
      </c>
      <c r="I208" s="10">
        <v>159187.07999999999</v>
      </c>
      <c r="J208" s="10">
        <v>21164.049500000012</v>
      </c>
      <c r="K208" s="10">
        <v>23088.054000000011</v>
      </c>
      <c r="L208" s="10">
        <v>46822.75</v>
      </c>
      <c r="M208" s="10">
        <v>47290.98</v>
      </c>
    </row>
    <row r="209" spans="1:13" x14ac:dyDescent="0.25">
      <c r="A209" s="7" t="s">
        <v>208</v>
      </c>
      <c r="B209" s="8" t="s">
        <v>1489</v>
      </c>
      <c r="C209" s="8" t="s">
        <v>946</v>
      </c>
      <c r="D209" s="8">
        <v>1</v>
      </c>
      <c r="E209" s="8" t="s">
        <v>1480</v>
      </c>
      <c r="F209" s="9">
        <v>165511.75</v>
      </c>
      <c r="G209" s="9">
        <v>107582.6375</v>
      </c>
      <c r="H209" s="10">
        <v>150313.38</v>
      </c>
      <c r="I209" s="10">
        <v>164513.5</v>
      </c>
      <c r="J209" s="10">
        <v>18206.2925</v>
      </c>
      <c r="K209" s="10">
        <v>19861.41</v>
      </c>
      <c r="L209" s="10">
        <v>37158.71</v>
      </c>
      <c r="M209" s="10">
        <v>37530.300000000003</v>
      </c>
    </row>
    <row r="210" spans="1:13" x14ac:dyDescent="0.25">
      <c r="A210" s="7" t="s">
        <v>209</v>
      </c>
      <c r="B210" s="8" t="s">
        <v>1489</v>
      </c>
      <c r="C210" s="8" t="s">
        <v>947</v>
      </c>
      <c r="D210" s="8">
        <v>1</v>
      </c>
      <c r="E210" s="8" t="s">
        <v>1480</v>
      </c>
      <c r="F210" s="9">
        <v>257227.25</v>
      </c>
      <c r="G210" s="9">
        <v>167197.71249999999</v>
      </c>
      <c r="H210" s="10">
        <v>136787.47</v>
      </c>
      <c r="I210" s="10">
        <v>149709.79</v>
      </c>
      <c r="J210" s="10">
        <v>28294.997500000001</v>
      </c>
      <c r="K210" s="10">
        <v>30867.27</v>
      </c>
      <c r="L210" s="10">
        <v>44266.37</v>
      </c>
      <c r="M210" s="10">
        <v>44709.03</v>
      </c>
    </row>
    <row r="211" spans="1:13" x14ac:dyDescent="0.25">
      <c r="A211" s="7" t="s">
        <v>210</v>
      </c>
      <c r="B211" s="8" t="s">
        <v>1489</v>
      </c>
      <c r="C211" s="8" t="s">
        <v>948</v>
      </c>
      <c r="D211" s="8">
        <v>1</v>
      </c>
      <c r="E211" s="8" t="s">
        <v>1480</v>
      </c>
      <c r="F211" s="9">
        <v>134641.84999999995</v>
      </c>
      <c r="G211" s="9">
        <v>87517.20249999997</v>
      </c>
      <c r="H211" s="10">
        <v>103440.38</v>
      </c>
      <c r="I211" s="10">
        <v>113212.4</v>
      </c>
      <c r="J211" s="10">
        <v>14810.603499999994</v>
      </c>
      <c r="K211" s="10">
        <v>16157.021999999994</v>
      </c>
      <c r="L211" s="10">
        <v>30440.98</v>
      </c>
      <c r="M211" s="10">
        <v>30745.39</v>
      </c>
    </row>
    <row r="212" spans="1:13" x14ac:dyDescent="0.25">
      <c r="A212" s="7" t="s">
        <v>211</v>
      </c>
      <c r="B212" s="8" t="s">
        <v>1489</v>
      </c>
      <c r="C212" s="8" t="s">
        <v>949</v>
      </c>
      <c r="D212" s="8">
        <v>1</v>
      </c>
      <c r="E212" s="8" t="s">
        <v>1480</v>
      </c>
      <c r="F212" s="9">
        <v>117758.84999999999</v>
      </c>
      <c r="G212" s="9">
        <v>76543.252500000002</v>
      </c>
      <c r="H212" s="10">
        <v>102214.68</v>
      </c>
      <c r="I212" s="10">
        <v>111870.91</v>
      </c>
      <c r="J212" s="10">
        <v>12953.473499999998</v>
      </c>
      <c r="K212" s="10">
        <v>14131.061999999998</v>
      </c>
      <c r="L212" s="10">
        <v>32779.65</v>
      </c>
      <c r="M212" s="10">
        <v>33107.449999999997</v>
      </c>
    </row>
    <row r="213" spans="1:13" x14ac:dyDescent="0.25">
      <c r="A213" s="7" t="s">
        <v>212</v>
      </c>
      <c r="B213" s="8" t="s">
        <v>1489</v>
      </c>
      <c r="C213" s="8" t="s">
        <v>950</v>
      </c>
      <c r="D213" s="8">
        <v>1</v>
      </c>
      <c r="E213" s="8" t="s">
        <v>1480</v>
      </c>
      <c r="F213" s="9">
        <v>111069.15</v>
      </c>
      <c r="G213" s="9">
        <v>72194.947499999995</v>
      </c>
      <c r="H213" s="10">
        <v>122101.34</v>
      </c>
      <c r="I213" s="10">
        <v>133636.26</v>
      </c>
      <c r="J213" s="10">
        <v>12217.6065</v>
      </c>
      <c r="K213" s="10">
        <v>13328.297999999999</v>
      </c>
      <c r="L213" s="10">
        <v>22863.97</v>
      </c>
      <c r="M213" s="10">
        <v>23092.61</v>
      </c>
    </row>
    <row r="214" spans="1:13" x14ac:dyDescent="0.25">
      <c r="A214" s="7" t="s">
        <v>213</v>
      </c>
      <c r="B214" s="8" t="s">
        <v>1489</v>
      </c>
      <c r="C214" s="8" t="s">
        <v>951</v>
      </c>
      <c r="D214" s="8">
        <v>1</v>
      </c>
      <c r="E214" s="8" t="s">
        <v>1480</v>
      </c>
      <c r="F214" s="9">
        <v>82619.200000000055</v>
      </c>
      <c r="G214" s="9">
        <v>53702.48000000004</v>
      </c>
      <c r="H214" s="10">
        <v>49915.82</v>
      </c>
      <c r="I214" s="10">
        <v>54631.37</v>
      </c>
      <c r="J214" s="10">
        <v>9088.1120000000064</v>
      </c>
      <c r="K214" s="10">
        <v>9914.3040000000055</v>
      </c>
      <c r="L214" s="10">
        <v>17731.009999999998</v>
      </c>
      <c r="M214" s="10">
        <v>17908.32</v>
      </c>
    </row>
    <row r="215" spans="1:13" x14ac:dyDescent="0.25">
      <c r="A215" s="7" t="s">
        <v>214</v>
      </c>
      <c r="B215" s="8" t="s">
        <v>1489</v>
      </c>
      <c r="C215" s="8" t="s">
        <v>952</v>
      </c>
      <c r="D215" s="8">
        <v>1</v>
      </c>
      <c r="E215" s="8" t="s">
        <v>1480</v>
      </c>
      <c r="F215" s="9">
        <v>116245.54999999992</v>
      </c>
      <c r="G215" s="9">
        <v>75559.607499999955</v>
      </c>
      <c r="H215" s="10">
        <v>90392.91</v>
      </c>
      <c r="I215" s="10">
        <v>98932.34</v>
      </c>
      <c r="J215" s="10">
        <v>12787.010499999991</v>
      </c>
      <c r="K215" s="10">
        <v>13949.465999999989</v>
      </c>
      <c r="L215" s="10">
        <v>24535.61</v>
      </c>
      <c r="M215" s="10">
        <v>24780.97</v>
      </c>
    </row>
    <row r="216" spans="1:13" x14ac:dyDescent="0.25">
      <c r="A216" s="7" t="s">
        <v>215</v>
      </c>
      <c r="B216" s="8" t="s">
        <v>1489</v>
      </c>
      <c r="C216" s="8" t="s">
        <v>953</v>
      </c>
      <c r="D216" s="8">
        <v>1</v>
      </c>
      <c r="E216" s="8" t="s">
        <v>1480</v>
      </c>
      <c r="F216" s="9">
        <v>112363.6</v>
      </c>
      <c r="G216" s="9">
        <v>73036.340000000011</v>
      </c>
      <c r="H216" s="10">
        <v>89756.89</v>
      </c>
      <c r="I216" s="10">
        <v>98236.22</v>
      </c>
      <c r="J216" s="10">
        <v>12359.996000000001</v>
      </c>
      <c r="K216" s="10">
        <v>13483.632</v>
      </c>
      <c r="L216" s="10">
        <v>21151.9</v>
      </c>
      <c r="M216" s="10">
        <v>21363.42</v>
      </c>
    </row>
    <row r="217" spans="1:13" x14ac:dyDescent="0.25">
      <c r="A217" s="7" t="s">
        <v>216</v>
      </c>
      <c r="B217" s="8" t="s">
        <v>1489</v>
      </c>
      <c r="C217" s="8" t="s">
        <v>954</v>
      </c>
      <c r="D217" s="8">
        <v>1</v>
      </c>
      <c r="E217" s="8" t="s">
        <v>1480</v>
      </c>
      <c r="F217" s="9">
        <v>31184.149999999991</v>
      </c>
      <c r="G217" s="9">
        <v>20269.697499999995</v>
      </c>
      <c r="H217" s="10">
        <v>33166.58</v>
      </c>
      <c r="I217" s="10">
        <v>36299.83</v>
      </c>
      <c r="J217" s="10">
        <v>3430.2564999999991</v>
      </c>
      <c r="K217" s="10">
        <v>3742.0979999999986</v>
      </c>
      <c r="L217" s="10">
        <v>9633.51</v>
      </c>
      <c r="M217" s="10">
        <v>9729.85</v>
      </c>
    </row>
    <row r="218" spans="1:13" x14ac:dyDescent="0.25">
      <c r="A218" s="7" t="s">
        <v>217</v>
      </c>
      <c r="B218" s="8" t="s">
        <v>1489</v>
      </c>
      <c r="C218" s="8" t="s">
        <v>955</v>
      </c>
      <c r="D218" s="8">
        <v>1</v>
      </c>
      <c r="E218" s="8" t="s">
        <v>1480</v>
      </c>
      <c r="F218" s="9">
        <v>23675.699999999983</v>
      </c>
      <c r="G218" s="9">
        <v>15389.204999999989</v>
      </c>
      <c r="H218" s="10">
        <v>24390.76</v>
      </c>
      <c r="I218" s="10">
        <v>26694.95</v>
      </c>
      <c r="J218" s="10">
        <v>2604.326999999998</v>
      </c>
      <c r="K218" s="10">
        <v>2841.083999999998</v>
      </c>
      <c r="L218" s="10">
        <v>5712.78</v>
      </c>
      <c r="M218" s="10">
        <v>5769.91</v>
      </c>
    </row>
    <row r="219" spans="1:13" x14ac:dyDescent="0.25">
      <c r="A219" s="7" t="s">
        <v>218</v>
      </c>
      <c r="B219" s="8" t="s">
        <v>1489</v>
      </c>
      <c r="C219" s="8" t="s">
        <v>956</v>
      </c>
      <c r="D219" s="8">
        <v>1</v>
      </c>
      <c r="E219" s="8" t="s">
        <v>1480</v>
      </c>
      <c r="F219" s="9">
        <v>24554.050000000021</v>
      </c>
      <c r="G219" s="9">
        <v>15960.132500000014</v>
      </c>
      <c r="H219" s="10">
        <v>20153.310000000001</v>
      </c>
      <c r="I219" s="10">
        <v>22057.200000000001</v>
      </c>
      <c r="J219" s="10">
        <v>2700.9455000000025</v>
      </c>
      <c r="K219" s="10">
        <v>2946.4860000000026</v>
      </c>
      <c r="L219" s="10">
        <v>5454.23</v>
      </c>
      <c r="M219" s="10">
        <v>5508.77</v>
      </c>
    </row>
    <row r="220" spans="1:13" x14ac:dyDescent="0.25">
      <c r="A220" s="7" t="s">
        <v>219</v>
      </c>
      <c r="B220" s="8" t="s">
        <v>1489</v>
      </c>
      <c r="C220" s="8" t="s">
        <v>957</v>
      </c>
      <c r="D220" s="8">
        <v>1</v>
      </c>
      <c r="E220" s="8" t="s">
        <v>1480</v>
      </c>
      <c r="F220" s="9">
        <v>33679.100000000013</v>
      </c>
      <c r="G220" s="9">
        <v>21891.415000000008</v>
      </c>
      <c r="H220" s="10">
        <v>14086.6</v>
      </c>
      <c r="I220" s="10">
        <v>15417.36</v>
      </c>
      <c r="J220" s="10">
        <v>3704.7010000000014</v>
      </c>
      <c r="K220" s="10">
        <v>4041.4920000000016</v>
      </c>
      <c r="L220" s="10">
        <v>12439.35</v>
      </c>
      <c r="M220" s="10">
        <v>12563.74</v>
      </c>
    </row>
    <row r="221" spans="1:13" x14ac:dyDescent="0.25">
      <c r="A221" s="7" t="s">
        <v>220</v>
      </c>
      <c r="B221" s="8" t="s">
        <v>1489</v>
      </c>
      <c r="C221" s="8" t="s">
        <v>958</v>
      </c>
      <c r="D221" s="8">
        <v>1</v>
      </c>
      <c r="E221" s="8" t="s">
        <v>1480</v>
      </c>
      <c r="F221" s="9">
        <v>6884.75</v>
      </c>
      <c r="G221" s="9">
        <v>4475.0875000000005</v>
      </c>
      <c r="H221" s="10">
        <v>0</v>
      </c>
      <c r="I221" s="10">
        <v>0</v>
      </c>
      <c r="J221" s="10">
        <v>0</v>
      </c>
      <c r="K221" s="10">
        <v>0</v>
      </c>
      <c r="L221" s="10">
        <v>0</v>
      </c>
      <c r="M221" s="10">
        <v>0</v>
      </c>
    </row>
    <row r="222" spans="1:13" x14ac:dyDescent="0.25">
      <c r="A222" s="7" t="s">
        <v>221</v>
      </c>
      <c r="B222" s="8" t="s">
        <v>1489</v>
      </c>
      <c r="C222" s="8" t="s">
        <v>959</v>
      </c>
      <c r="D222" s="8">
        <v>1</v>
      </c>
      <c r="E222" s="8" t="s">
        <v>1480</v>
      </c>
      <c r="F222" s="9">
        <v>37948.75</v>
      </c>
      <c r="G222" s="9">
        <v>24666.6875</v>
      </c>
      <c r="H222" s="10">
        <v>38129.07</v>
      </c>
      <c r="I222" s="10">
        <v>41731.129999999997</v>
      </c>
      <c r="J222" s="10">
        <v>4174.3625000000002</v>
      </c>
      <c r="K222" s="10">
        <v>4553.8499999999995</v>
      </c>
      <c r="L222" s="10">
        <v>14582.53</v>
      </c>
      <c r="M222" s="10">
        <v>14728.36</v>
      </c>
    </row>
    <row r="223" spans="1:13" x14ac:dyDescent="0.25">
      <c r="A223" s="7" t="s">
        <v>222</v>
      </c>
      <c r="B223" s="8" t="s">
        <v>1489</v>
      </c>
      <c r="C223" s="8" t="s">
        <v>960</v>
      </c>
      <c r="D223" s="8">
        <v>1</v>
      </c>
      <c r="E223" s="8" t="s">
        <v>1480</v>
      </c>
      <c r="F223" s="9">
        <v>25744.150000000009</v>
      </c>
      <c r="G223" s="9">
        <v>16733.697500000006</v>
      </c>
      <c r="H223" s="10">
        <v>31149.87</v>
      </c>
      <c r="I223" s="10">
        <v>34092.6</v>
      </c>
      <c r="J223" s="10">
        <v>2831.8565000000008</v>
      </c>
      <c r="K223" s="10">
        <v>3089.2980000000011</v>
      </c>
      <c r="L223" s="10">
        <v>8057.31</v>
      </c>
      <c r="M223" s="10">
        <v>8137.88</v>
      </c>
    </row>
    <row r="224" spans="1:13" x14ac:dyDescent="0.25">
      <c r="A224" s="7" t="s">
        <v>223</v>
      </c>
      <c r="B224" s="8" t="s">
        <v>1489</v>
      </c>
      <c r="C224" s="8" t="s">
        <v>961</v>
      </c>
      <c r="D224" s="8">
        <v>1</v>
      </c>
      <c r="E224" s="8" t="s">
        <v>1480</v>
      </c>
      <c r="F224" s="9">
        <v>54169.2</v>
      </c>
      <c r="G224" s="9">
        <v>35209.979999999996</v>
      </c>
      <c r="H224" s="10">
        <v>14972.52</v>
      </c>
      <c r="I224" s="10">
        <v>16386.98</v>
      </c>
      <c r="J224" s="10">
        <v>5958.6120000000001</v>
      </c>
      <c r="K224" s="10">
        <v>6500.3039999999992</v>
      </c>
      <c r="L224" s="10">
        <v>17201.009999999998</v>
      </c>
      <c r="M224" s="10">
        <v>17201.009999999998</v>
      </c>
    </row>
    <row r="225" spans="1:13" x14ac:dyDescent="0.25">
      <c r="A225" s="7" t="s">
        <v>224</v>
      </c>
      <c r="B225" s="8" t="s">
        <v>1489</v>
      </c>
      <c r="C225" s="8" t="s">
        <v>962</v>
      </c>
      <c r="D225" s="8">
        <v>1</v>
      </c>
      <c r="E225" s="8" t="s">
        <v>1480</v>
      </c>
      <c r="F225" s="9">
        <v>36572.399999999972</v>
      </c>
      <c r="G225" s="9">
        <v>23772.059999999983</v>
      </c>
      <c r="H225" s="10">
        <v>41165.64</v>
      </c>
      <c r="I225" s="10">
        <v>45054.559999999998</v>
      </c>
      <c r="J225" s="10">
        <v>4022.9639999999968</v>
      </c>
      <c r="K225" s="10">
        <v>4388.6879999999965</v>
      </c>
      <c r="L225" s="10">
        <v>0</v>
      </c>
      <c r="M225" s="10">
        <v>0</v>
      </c>
    </row>
    <row r="226" spans="1:13" x14ac:dyDescent="0.25">
      <c r="A226" s="7" t="s">
        <v>225</v>
      </c>
      <c r="B226" s="8" t="s">
        <v>1489</v>
      </c>
      <c r="C226" s="8" t="s">
        <v>963</v>
      </c>
      <c r="D226" s="8">
        <v>1</v>
      </c>
      <c r="E226" s="8" t="s">
        <v>1480</v>
      </c>
      <c r="F226" s="9">
        <v>43685.800000000032</v>
      </c>
      <c r="G226" s="9">
        <v>28395.770000000022</v>
      </c>
      <c r="H226" s="10">
        <v>0</v>
      </c>
      <c r="I226" s="10">
        <v>0</v>
      </c>
      <c r="J226" s="10">
        <v>4805.4380000000037</v>
      </c>
      <c r="K226" s="10">
        <v>5242.2960000000039</v>
      </c>
      <c r="L226" s="10">
        <v>7282.21</v>
      </c>
      <c r="M226" s="10">
        <v>7355.03</v>
      </c>
    </row>
    <row r="227" spans="1:13" x14ac:dyDescent="0.25">
      <c r="A227" s="7" t="s">
        <v>226</v>
      </c>
      <c r="B227" s="8" t="s">
        <v>1489</v>
      </c>
      <c r="C227" s="8" t="s">
        <v>964</v>
      </c>
      <c r="D227" s="8">
        <v>1</v>
      </c>
      <c r="E227" s="8" t="s">
        <v>1480</v>
      </c>
      <c r="F227" s="9">
        <v>22518.25</v>
      </c>
      <c r="G227" s="9">
        <v>14636.862500000001</v>
      </c>
      <c r="H227" s="10">
        <v>26062.61</v>
      </c>
      <c r="I227" s="10">
        <v>28524.75</v>
      </c>
      <c r="J227" s="10">
        <v>2477.0075000000002</v>
      </c>
      <c r="K227" s="10">
        <v>2702.19</v>
      </c>
      <c r="L227" s="10">
        <v>8021.95</v>
      </c>
      <c r="M227" s="10">
        <v>8102.17</v>
      </c>
    </row>
    <row r="228" spans="1:13" x14ac:dyDescent="0.25">
      <c r="A228" s="7" t="s">
        <v>227</v>
      </c>
      <c r="B228" s="8" t="s">
        <v>1489</v>
      </c>
      <c r="C228" s="8" t="s">
        <v>965</v>
      </c>
      <c r="D228" s="8">
        <v>1</v>
      </c>
      <c r="E228" s="8" t="s">
        <v>1480</v>
      </c>
      <c r="F228" s="9">
        <v>15368.349999999988</v>
      </c>
      <c r="G228" s="9">
        <v>9989.4274999999925</v>
      </c>
      <c r="H228" s="10">
        <v>18243.54</v>
      </c>
      <c r="I228" s="10">
        <v>19967.009999999998</v>
      </c>
      <c r="J228" s="10">
        <v>1690.5184999999985</v>
      </c>
      <c r="K228" s="10">
        <v>1844.2019999999984</v>
      </c>
      <c r="L228" s="10">
        <v>6494.23</v>
      </c>
      <c r="M228" s="10">
        <v>6559.17</v>
      </c>
    </row>
    <row r="229" spans="1:13" x14ac:dyDescent="0.25">
      <c r="A229" s="7" t="s">
        <v>228</v>
      </c>
      <c r="B229" s="8" t="s">
        <v>1489</v>
      </c>
      <c r="C229" s="8" t="s">
        <v>966</v>
      </c>
      <c r="D229" s="8">
        <v>1</v>
      </c>
      <c r="E229" s="8" t="s">
        <v>1480</v>
      </c>
      <c r="F229" s="9">
        <v>15721.25</v>
      </c>
      <c r="G229" s="9">
        <v>10218.8125</v>
      </c>
      <c r="H229" s="10">
        <v>12631.09</v>
      </c>
      <c r="I229" s="10">
        <v>13824.35</v>
      </c>
      <c r="J229" s="10">
        <v>1729.3375000000001</v>
      </c>
      <c r="K229" s="10">
        <v>1886.55</v>
      </c>
      <c r="L229" s="10">
        <v>5007.1899999999996</v>
      </c>
      <c r="M229" s="10">
        <v>5057.26</v>
      </c>
    </row>
    <row r="230" spans="1:13" x14ac:dyDescent="0.25">
      <c r="A230" s="7" t="s">
        <v>229</v>
      </c>
      <c r="B230" s="8" t="s">
        <v>1489</v>
      </c>
      <c r="C230" s="8" t="s">
        <v>967</v>
      </c>
      <c r="D230" s="8">
        <v>1</v>
      </c>
      <c r="E230" s="8" t="s">
        <v>1480</v>
      </c>
      <c r="F230" s="9">
        <v>34515.050000000025</v>
      </c>
      <c r="G230" s="9">
        <v>22434.782500000016</v>
      </c>
      <c r="H230" s="10">
        <v>0</v>
      </c>
      <c r="I230" s="10">
        <v>0</v>
      </c>
      <c r="J230" s="10">
        <v>0</v>
      </c>
      <c r="K230" s="10">
        <v>0</v>
      </c>
      <c r="L230" s="10">
        <v>0</v>
      </c>
      <c r="M230" s="10">
        <v>0</v>
      </c>
    </row>
    <row r="231" spans="1:13" x14ac:dyDescent="0.25">
      <c r="A231" s="7" t="s">
        <v>230</v>
      </c>
      <c r="B231" s="8" t="s">
        <v>1489</v>
      </c>
      <c r="C231" s="8" t="s">
        <v>968</v>
      </c>
      <c r="D231" s="8">
        <v>1</v>
      </c>
      <c r="E231" s="8" t="s">
        <v>1480</v>
      </c>
      <c r="F231" s="9">
        <v>37611.800000000032</v>
      </c>
      <c r="G231" s="9">
        <v>24447.67000000002</v>
      </c>
      <c r="H231" s="10">
        <v>0</v>
      </c>
      <c r="I231" s="10">
        <v>0</v>
      </c>
      <c r="J231" s="10">
        <v>4137.2980000000034</v>
      </c>
      <c r="K231" s="10">
        <v>4513.4160000000038</v>
      </c>
      <c r="L231" s="10">
        <v>10784.89</v>
      </c>
      <c r="M231" s="10">
        <v>10892.74</v>
      </c>
    </row>
    <row r="232" spans="1:13" x14ac:dyDescent="0.25">
      <c r="A232" s="7" t="s">
        <v>231</v>
      </c>
      <c r="B232" s="8" t="s">
        <v>1489</v>
      </c>
      <c r="C232" s="8" t="s">
        <v>969</v>
      </c>
      <c r="D232" s="8">
        <v>1</v>
      </c>
      <c r="E232" s="8" t="s">
        <v>1480</v>
      </c>
      <c r="F232" s="9">
        <v>31470.75</v>
      </c>
      <c r="G232" s="9">
        <v>20455.987499999999</v>
      </c>
      <c r="H232" s="10">
        <v>0</v>
      </c>
      <c r="I232" s="10">
        <v>0</v>
      </c>
      <c r="J232" s="10">
        <v>0</v>
      </c>
      <c r="K232" s="10">
        <v>0</v>
      </c>
      <c r="L232" s="10">
        <v>0</v>
      </c>
      <c r="M232" s="10">
        <v>0</v>
      </c>
    </row>
    <row r="233" spans="1:13" x14ac:dyDescent="0.25">
      <c r="A233" s="7" t="s">
        <v>232</v>
      </c>
      <c r="B233" s="8" t="s">
        <v>1489</v>
      </c>
      <c r="C233" s="8" t="s">
        <v>970</v>
      </c>
      <c r="D233" s="8">
        <v>1</v>
      </c>
      <c r="E233" s="8" t="s">
        <v>1480</v>
      </c>
      <c r="F233" s="9">
        <v>31675.199999999975</v>
      </c>
      <c r="G233" s="9">
        <v>20588.879999999983</v>
      </c>
      <c r="H233" s="10">
        <v>21413.21</v>
      </c>
      <c r="I233" s="10">
        <v>23436.12</v>
      </c>
      <c r="J233" s="10">
        <v>3484.2719999999972</v>
      </c>
      <c r="K233" s="10">
        <v>3801.0239999999967</v>
      </c>
      <c r="L233" s="10">
        <v>10396.11</v>
      </c>
      <c r="M233" s="10">
        <v>10500.07</v>
      </c>
    </row>
    <row r="234" spans="1:13" x14ac:dyDescent="0.25">
      <c r="A234" s="7" t="s">
        <v>233</v>
      </c>
      <c r="B234" s="8" t="s">
        <v>1489</v>
      </c>
      <c r="C234" s="8" t="s">
        <v>971</v>
      </c>
      <c r="D234" s="8">
        <v>1</v>
      </c>
      <c r="E234" s="8" t="s">
        <v>1480</v>
      </c>
      <c r="F234" s="9">
        <v>25186.5</v>
      </c>
      <c r="G234" s="9">
        <v>16371.225</v>
      </c>
      <c r="H234" s="10">
        <v>24726.11</v>
      </c>
      <c r="I234" s="10">
        <v>27061.99</v>
      </c>
      <c r="J234" s="10">
        <v>2770.5149999999999</v>
      </c>
      <c r="K234" s="10">
        <v>3022.38</v>
      </c>
      <c r="L234" s="10">
        <v>7488.34</v>
      </c>
      <c r="M234" s="10">
        <v>7563.22</v>
      </c>
    </row>
    <row r="235" spans="1:13" x14ac:dyDescent="0.25">
      <c r="A235" s="7" t="s">
        <v>234</v>
      </c>
      <c r="B235" s="8" t="s">
        <v>1489</v>
      </c>
      <c r="C235" s="8" t="s">
        <v>972</v>
      </c>
      <c r="D235" s="8">
        <v>1</v>
      </c>
      <c r="E235" s="8" t="s">
        <v>1480</v>
      </c>
      <c r="F235" s="9">
        <v>18191.849999999988</v>
      </c>
      <c r="G235" s="9">
        <v>11824.702499999992</v>
      </c>
      <c r="H235" s="10">
        <v>18697.89</v>
      </c>
      <c r="I235" s="10">
        <v>20464.28</v>
      </c>
      <c r="J235" s="10">
        <v>2001.1034999999986</v>
      </c>
      <c r="K235" s="10">
        <v>2183.0219999999986</v>
      </c>
      <c r="L235" s="10">
        <v>5624.06</v>
      </c>
      <c r="M235" s="10">
        <v>5680.3</v>
      </c>
    </row>
    <row r="236" spans="1:13" x14ac:dyDescent="0.25">
      <c r="A236" s="7" t="s">
        <v>235</v>
      </c>
      <c r="B236" s="8" t="s">
        <v>1489</v>
      </c>
      <c r="C236" s="8" t="s">
        <v>973</v>
      </c>
      <c r="D236" s="8">
        <v>1</v>
      </c>
      <c r="E236" s="8" t="s">
        <v>1480</v>
      </c>
      <c r="F236" s="9">
        <v>14129.45</v>
      </c>
      <c r="G236" s="9">
        <v>9184.1424999999999</v>
      </c>
      <c r="H236" s="10">
        <v>20034.09</v>
      </c>
      <c r="I236" s="10">
        <v>21926.71</v>
      </c>
      <c r="J236" s="10">
        <v>1554.2395000000001</v>
      </c>
      <c r="K236" s="10">
        <v>1695.5340000000001</v>
      </c>
      <c r="L236" s="10">
        <v>7807.45</v>
      </c>
      <c r="M236" s="10">
        <v>7885.52</v>
      </c>
    </row>
    <row r="237" spans="1:13" x14ac:dyDescent="0.25">
      <c r="A237" s="7" t="s">
        <v>236</v>
      </c>
      <c r="B237" s="8" t="s">
        <v>1489</v>
      </c>
      <c r="C237" s="8" t="s">
        <v>974</v>
      </c>
      <c r="D237" s="8">
        <v>1</v>
      </c>
      <c r="E237" s="8" t="s">
        <v>1480</v>
      </c>
      <c r="F237" s="9">
        <v>25643.199999999979</v>
      </c>
      <c r="G237" s="9">
        <v>16668.079999999987</v>
      </c>
      <c r="H237" s="10">
        <v>31429.200000000001</v>
      </c>
      <c r="I237" s="10">
        <v>34398.31</v>
      </c>
      <c r="J237" s="10">
        <v>2820.7519999999977</v>
      </c>
      <c r="K237" s="10">
        <v>3077.1839999999975</v>
      </c>
      <c r="L237" s="10">
        <v>5153.13</v>
      </c>
      <c r="M237" s="10">
        <v>5204.66</v>
      </c>
    </row>
    <row r="238" spans="1:13" x14ac:dyDescent="0.25">
      <c r="A238" s="7" t="s">
        <v>237</v>
      </c>
      <c r="B238" s="8" t="s">
        <v>1489</v>
      </c>
      <c r="C238" s="8" t="s">
        <v>975</v>
      </c>
      <c r="D238" s="8">
        <v>1</v>
      </c>
      <c r="E238" s="8" t="s">
        <v>1480</v>
      </c>
      <c r="F238" s="9">
        <v>28582.449999999979</v>
      </c>
      <c r="G238" s="9">
        <v>18578.592499999988</v>
      </c>
      <c r="H238" s="10">
        <v>14946.05</v>
      </c>
      <c r="I238" s="10">
        <v>16358</v>
      </c>
      <c r="J238" s="10">
        <v>3144.0694999999978</v>
      </c>
      <c r="K238" s="10">
        <v>3429.8939999999975</v>
      </c>
      <c r="L238" s="10">
        <v>7723.72</v>
      </c>
      <c r="M238" s="10">
        <v>7800.96</v>
      </c>
    </row>
    <row r="239" spans="1:13" x14ac:dyDescent="0.25">
      <c r="A239" s="7" t="s">
        <v>238</v>
      </c>
      <c r="B239" s="8" t="s">
        <v>1489</v>
      </c>
      <c r="C239" s="8" t="s">
        <v>976</v>
      </c>
      <c r="D239" s="8">
        <v>1</v>
      </c>
      <c r="E239" s="8" t="s">
        <v>1480</v>
      </c>
      <c r="F239" s="9">
        <v>21807.050000000017</v>
      </c>
      <c r="G239" s="9">
        <v>14174.582500000011</v>
      </c>
      <c r="H239" s="10">
        <v>14636.04</v>
      </c>
      <c r="I239" s="10">
        <v>16018.71</v>
      </c>
      <c r="J239" s="10">
        <v>2398.775500000002</v>
      </c>
      <c r="K239" s="10">
        <v>2616.8460000000018</v>
      </c>
      <c r="L239" s="10">
        <v>4619.2</v>
      </c>
      <c r="M239" s="10">
        <v>4665.3900000000003</v>
      </c>
    </row>
    <row r="240" spans="1:13" x14ac:dyDescent="0.25">
      <c r="A240" s="7" t="s">
        <v>239</v>
      </c>
      <c r="B240" s="8" t="s">
        <v>1489</v>
      </c>
      <c r="C240" s="8" t="s">
        <v>977</v>
      </c>
      <c r="D240" s="8">
        <v>1</v>
      </c>
      <c r="E240" s="8" t="s">
        <v>1480</v>
      </c>
      <c r="F240" s="9">
        <v>42957.149999999965</v>
      </c>
      <c r="G240" s="9">
        <v>27922.147499999977</v>
      </c>
      <c r="H240" s="10">
        <v>15905.32</v>
      </c>
      <c r="I240" s="10">
        <v>17407.900000000001</v>
      </c>
      <c r="J240" s="10">
        <v>4725.2864999999965</v>
      </c>
      <c r="K240" s="10">
        <v>5154.8579999999956</v>
      </c>
      <c r="L240" s="10">
        <v>10226.25</v>
      </c>
      <c r="M240" s="10">
        <v>10328.51</v>
      </c>
    </row>
    <row r="241" spans="1:13" x14ac:dyDescent="0.25">
      <c r="A241" s="7" t="s">
        <v>240</v>
      </c>
      <c r="B241" s="8" t="s">
        <v>1489</v>
      </c>
      <c r="C241" s="8" t="s">
        <v>978</v>
      </c>
      <c r="D241" s="8">
        <v>1</v>
      </c>
      <c r="E241" s="8" t="s">
        <v>1480</v>
      </c>
      <c r="F241" s="9">
        <v>24514</v>
      </c>
      <c r="G241" s="9">
        <v>15934.1</v>
      </c>
      <c r="H241" s="10">
        <v>0</v>
      </c>
      <c r="I241" s="10">
        <v>0</v>
      </c>
      <c r="J241" s="10">
        <v>2696.54</v>
      </c>
      <c r="K241" s="10">
        <v>2941.68</v>
      </c>
      <c r="L241" s="10">
        <v>6407.22</v>
      </c>
      <c r="M241" s="10">
        <v>6471.29</v>
      </c>
    </row>
    <row r="242" spans="1:13" x14ac:dyDescent="0.25">
      <c r="A242" s="7" t="s">
        <v>241</v>
      </c>
      <c r="B242" s="8" t="s">
        <v>1489</v>
      </c>
      <c r="C242" s="8" t="s">
        <v>979</v>
      </c>
      <c r="D242" s="8">
        <v>1</v>
      </c>
      <c r="E242" s="8" t="s">
        <v>1480</v>
      </c>
      <c r="F242" s="9">
        <v>21438.300000000017</v>
      </c>
      <c r="G242" s="9">
        <v>13934.895000000011</v>
      </c>
      <c r="H242" s="10">
        <v>29334.15</v>
      </c>
      <c r="I242" s="10">
        <v>32105.35</v>
      </c>
      <c r="J242" s="10">
        <v>2358.213000000002</v>
      </c>
      <c r="K242" s="10">
        <v>2572.5960000000018</v>
      </c>
      <c r="L242" s="10">
        <v>8465.58</v>
      </c>
      <c r="M242" s="10">
        <v>8550.24</v>
      </c>
    </row>
    <row r="243" spans="1:13" x14ac:dyDescent="0.25">
      <c r="A243" s="7" t="s">
        <v>242</v>
      </c>
      <c r="B243" s="8" t="s">
        <v>1489</v>
      </c>
      <c r="C243" s="8" t="s">
        <v>980</v>
      </c>
      <c r="D243" s="8">
        <v>1</v>
      </c>
      <c r="E243" s="8" t="s">
        <v>1480</v>
      </c>
      <c r="F243" s="9">
        <v>15700.449999999995</v>
      </c>
      <c r="G243" s="9">
        <v>10205.292499999998</v>
      </c>
      <c r="H243" s="10">
        <v>16457.189999999999</v>
      </c>
      <c r="I243" s="10">
        <v>18011.91</v>
      </c>
      <c r="J243" s="10">
        <v>1727.0494999999994</v>
      </c>
      <c r="K243" s="10">
        <v>1884.0539999999994</v>
      </c>
      <c r="L243" s="10">
        <v>4680.7700000000004</v>
      </c>
      <c r="M243" s="10">
        <v>4727.58</v>
      </c>
    </row>
    <row r="244" spans="1:13" x14ac:dyDescent="0.25">
      <c r="A244" s="7" t="s">
        <v>243</v>
      </c>
      <c r="B244" s="8" t="s">
        <v>1489</v>
      </c>
      <c r="C244" s="8" t="s">
        <v>981</v>
      </c>
      <c r="D244" s="8">
        <v>1</v>
      </c>
      <c r="E244" s="8" t="s">
        <v>1480</v>
      </c>
      <c r="F244" s="9">
        <v>13388.099999999989</v>
      </c>
      <c r="G244" s="9">
        <v>8702.264999999994</v>
      </c>
      <c r="H244" s="10">
        <v>17290.259999999998</v>
      </c>
      <c r="I244" s="10">
        <v>18923.669999999998</v>
      </c>
      <c r="J244" s="10">
        <v>1472.6909999999989</v>
      </c>
      <c r="K244" s="10">
        <v>1606.5719999999988</v>
      </c>
      <c r="L244" s="10">
        <v>4478.87</v>
      </c>
      <c r="M244" s="10">
        <v>4523.66</v>
      </c>
    </row>
    <row r="245" spans="1:13" x14ac:dyDescent="0.25">
      <c r="A245" s="7" t="s">
        <v>244</v>
      </c>
      <c r="B245" s="8" t="s">
        <v>1489</v>
      </c>
      <c r="C245" s="8" t="s">
        <v>982</v>
      </c>
      <c r="D245" s="8">
        <v>1</v>
      </c>
      <c r="E245" s="8" t="s">
        <v>1480</v>
      </c>
      <c r="F245" s="9">
        <v>43791.899999999965</v>
      </c>
      <c r="G245" s="9">
        <v>28464.734999999979</v>
      </c>
      <c r="H245" s="10">
        <v>46690.02</v>
      </c>
      <c r="I245" s="10">
        <v>51100.83</v>
      </c>
      <c r="J245" s="10">
        <v>4817.1089999999958</v>
      </c>
      <c r="K245" s="10">
        <v>5255.0279999999957</v>
      </c>
      <c r="L245" s="10">
        <v>5279.45</v>
      </c>
      <c r="M245" s="10">
        <v>5332.24</v>
      </c>
    </row>
    <row r="246" spans="1:13" x14ac:dyDescent="0.25">
      <c r="A246" s="7" t="s">
        <v>245</v>
      </c>
      <c r="B246" s="8" t="s">
        <v>1489</v>
      </c>
      <c r="C246" s="8" t="s">
        <v>983</v>
      </c>
      <c r="D246" s="8">
        <v>1</v>
      </c>
      <c r="E246" s="8" t="s">
        <v>1480</v>
      </c>
      <c r="F246" s="9">
        <v>15446.550000000005</v>
      </c>
      <c r="G246" s="9">
        <v>10040.257500000003</v>
      </c>
      <c r="H246" s="10">
        <v>17656.12</v>
      </c>
      <c r="I246" s="10">
        <v>19324.09</v>
      </c>
      <c r="J246" s="10">
        <v>1699.1205000000004</v>
      </c>
      <c r="K246" s="10">
        <v>1853.5860000000005</v>
      </c>
      <c r="L246" s="10">
        <v>6139.17</v>
      </c>
      <c r="M246" s="10">
        <v>6200.56</v>
      </c>
    </row>
    <row r="247" spans="1:13" x14ac:dyDescent="0.25">
      <c r="A247" s="7" t="s">
        <v>246</v>
      </c>
      <c r="B247" s="8" t="s">
        <v>1489</v>
      </c>
      <c r="C247" s="8" t="s">
        <v>984</v>
      </c>
      <c r="D247" s="8">
        <v>1</v>
      </c>
      <c r="E247" s="8" t="s">
        <v>1480</v>
      </c>
      <c r="F247" s="9">
        <v>13579.900000000011</v>
      </c>
      <c r="G247" s="9">
        <v>8826.9350000000068</v>
      </c>
      <c r="H247" s="10">
        <v>19748.52</v>
      </c>
      <c r="I247" s="10">
        <v>21614.16</v>
      </c>
      <c r="J247" s="10">
        <v>1493.7890000000011</v>
      </c>
      <c r="K247" s="10">
        <v>1629.5880000000011</v>
      </c>
      <c r="L247" s="10">
        <v>4577.68</v>
      </c>
      <c r="M247" s="10">
        <v>4623.46</v>
      </c>
    </row>
    <row r="248" spans="1:13" x14ac:dyDescent="0.25">
      <c r="A248" s="7" t="s">
        <v>247</v>
      </c>
      <c r="B248" s="8" t="s">
        <v>1489</v>
      </c>
      <c r="C248" s="8" t="s">
        <v>985</v>
      </c>
      <c r="D248" s="8">
        <v>1</v>
      </c>
      <c r="E248" s="8" t="s">
        <v>1480</v>
      </c>
      <c r="F248" s="9">
        <v>36779.050000000025</v>
      </c>
      <c r="G248" s="9">
        <v>23906.382500000018</v>
      </c>
      <c r="H248" s="10">
        <v>24836.21</v>
      </c>
      <c r="I248" s="10">
        <v>27182.49</v>
      </c>
      <c r="J248" s="10">
        <v>4045.6955000000025</v>
      </c>
      <c r="K248" s="10">
        <v>4413.4860000000026</v>
      </c>
      <c r="L248" s="10">
        <v>13965.11</v>
      </c>
      <c r="M248" s="10">
        <v>14104.76</v>
      </c>
    </row>
    <row r="249" spans="1:13" x14ac:dyDescent="0.25">
      <c r="A249" s="7" t="s">
        <v>248</v>
      </c>
      <c r="B249" s="8" t="s">
        <v>1489</v>
      </c>
      <c r="C249" s="8" t="s">
        <v>986</v>
      </c>
      <c r="D249" s="8">
        <v>1</v>
      </c>
      <c r="E249" s="8" t="s">
        <v>1480</v>
      </c>
      <c r="F249" s="9">
        <v>23376</v>
      </c>
      <c r="G249" s="9">
        <v>15194.4</v>
      </c>
      <c r="H249" s="10">
        <v>14346.87</v>
      </c>
      <c r="I249" s="10">
        <v>15702.22</v>
      </c>
      <c r="J249" s="10">
        <v>2571.36</v>
      </c>
      <c r="K249" s="10">
        <v>2805.12</v>
      </c>
      <c r="L249" s="10">
        <v>6985.41</v>
      </c>
      <c r="M249" s="10">
        <v>7055.26</v>
      </c>
    </row>
    <row r="250" spans="1:13" x14ac:dyDescent="0.25">
      <c r="A250" s="7" t="s">
        <v>249</v>
      </c>
      <c r="B250" s="8" t="s">
        <v>1489</v>
      </c>
      <c r="C250" s="8" t="s">
        <v>987</v>
      </c>
      <c r="D250" s="8">
        <v>1</v>
      </c>
      <c r="E250" s="8" t="s">
        <v>1480</v>
      </c>
      <c r="F250" s="9">
        <v>25103.650000000009</v>
      </c>
      <c r="G250" s="9">
        <v>16317.372500000007</v>
      </c>
      <c r="H250" s="10">
        <v>41978.26</v>
      </c>
      <c r="I250" s="10">
        <v>45943.95</v>
      </c>
      <c r="J250" s="10">
        <v>2761.4015000000009</v>
      </c>
      <c r="K250" s="10">
        <v>3012.438000000001</v>
      </c>
      <c r="L250" s="10">
        <v>0</v>
      </c>
      <c r="M250" s="10">
        <v>0</v>
      </c>
    </row>
    <row r="251" spans="1:13" x14ac:dyDescent="0.25">
      <c r="A251" s="7" t="s">
        <v>250</v>
      </c>
      <c r="B251" s="8" t="s">
        <v>1489</v>
      </c>
      <c r="C251" s="8" t="s">
        <v>988</v>
      </c>
      <c r="D251" s="8">
        <v>1</v>
      </c>
      <c r="E251" s="8" t="s">
        <v>1480</v>
      </c>
      <c r="F251" s="9">
        <v>69811.149999999951</v>
      </c>
      <c r="G251" s="9">
        <v>45377.247499999969</v>
      </c>
      <c r="H251" s="10">
        <v>0</v>
      </c>
      <c r="I251" s="10">
        <v>0</v>
      </c>
      <c r="J251" s="10">
        <v>7679.2264999999943</v>
      </c>
      <c r="K251" s="10">
        <v>8377.3379999999943</v>
      </c>
      <c r="L251" s="10">
        <v>27470.45</v>
      </c>
      <c r="M251" s="10">
        <v>27745.15</v>
      </c>
    </row>
    <row r="252" spans="1:13" x14ac:dyDescent="0.25">
      <c r="A252" s="7" t="s">
        <v>251</v>
      </c>
      <c r="B252" s="8" t="s">
        <v>1489</v>
      </c>
      <c r="C252" s="8" t="s">
        <v>989</v>
      </c>
      <c r="D252" s="8">
        <v>1</v>
      </c>
      <c r="E252" s="8" t="s">
        <v>1480</v>
      </c>
      <c r="F252" s="9">
        <v>66071.549999999974</v>
      </c>
      <c r="G252" s="9">
        <v>42946.507499999985</v>
      </c>
      <c r="H252" s="10">
        <v>57350.11</v>
      </c>
      <c r="I252" s="10">
        <v>62767.97</v>
      </c>
      <c r="J252" s="10">
        <v>7267.8704999999973</v>
      </c>
      <c r="K252" s="10">
        <v>7928.5859999999966</v>
      </c>
      <c r="L252" s="10">
        <v>0</v>
      </c>
      <c r="M252" s="10">
        <v>0</v>
      </c>
    </row>
    <row r="253" spans="1:13" x14ac:dyDescent="0.25">
      <c r="A253" s="7" t="s">
        <v>252</v>
      </c>
      <c r="B253" s="8" t="s">
        <v>1489</v>
      </c>
      <c r="C253" s="8" t="s">
        <v>990</v>
      </c>
      <c r="D253" s="8">
        <v>1</v>
      </c>
      <c r="E253" s="8" t="s">
        <v>1480</v>
      </c>
      <c r="F253" s="9">
        <v>133295.7999999999</v>
      </c>
      <c r="G253" s="9">
        <v>86642.269999999946</v>
      </c>
      <c r="H253" s="10">
        <v>101348.55</v>
      </c>
      <c r="I253" s="10">
        <v>110922.95</v>
      </c>
      <c r="J253" s="10">
        <v>14662.53799999999</v>
      </c>
      <c r="K253" s="10">
        <v>15995.495999999988</v>
      </c>
      <c r="L253" s="10">
        <v>34786.04</v>
      </c>
      <c r="M253" s="10">
        <v>35133.9</v>
      </c>
    </row>
    <row r="254" spans="1:13" x14ac:dyDescent="0.25">
      <c r="A254" s="7" t="s">
        <v>253</v>
      </c>
      <c r="B254" s="8" t="s">
        <v>1489</v>
      </c>
      <c r="C254" s="8" t="s">
        <v>991</v>
      </c>
      <c r="D254" s="8">
        <v>1</v>
      </c>
      <c r="E254" s="8" t="s">
        <v>1480</v>
      </c>
      <c r="F254" s="9">
        <v>110646.85</v>
      </c>
      <c r="G254" s="9">
        <v>71920.452499999999</v>
      </c>
      <c r="H254" s="10">
        <v>76675.08</v>
      </c>
      <c r="I254" s="10">
        <v>83918.58</v>
      </c>
      <c r="J254" s="10">
        <v>12171.1535</v>
      </c>
      <c r="K254" s="10">
        <v>13277.621999999999</v>
      </c>
      <c r="L254" s="10">
        <v>20877.75</v>
      </c>
      <c r="M254" s="10">
        <v>21086.53</v>
      </c>
    </row>
    <row r="255" spans="1:13" x14ac:dyDescent="0.25">
      <c r="A255" s="7" t="s">
        <v>254</v>
      </c>
      <c r="B255" s="8" t="s">
        <v>1489</v>
      </c>
      <c r="C255" s="8" t="s">
        <v>992</v>
      </c>
      <c r="D255" s="8">
        <v>1</v>
      </c>
      <c r="E255" s="8" t="s">
        <v>1480</v>
      </c>
      <c r="F255" s="9">
        <v>70700.350000000049</v>
      </c>
      <c r="G255" s="9">
        <v>45955.227500000037</v>
      </c>
      <c r="H255" s="10">
        <v>63609.77</v>
      </c>
      <c r="I255" s="10">
        <v>69618.990000000005</v>
      </c>
      <c r="J255" s="10">
        <v>7777.0385000000051</v>
      </c>
      <c r="K255" s="10">
        <v>8484.0420000000049</v>
      </c>
      <c r="L255" s="10">
        <v>11218.44</v>
      </c>
      <c r="M255" s="10">
        <v>11330.62</v>
      </c>
    </row>
    <row r="256" spans="1:13" x14ac:dyDescent="0.25">
      <c r="A256" s="7" t="s">
        <v>255</v>
      </c>
      <c r="B256" s="8" t="s">
        <v>1489</v>
      </c>
      <c r="C256" s="8" t="s">
        <v>993</v>
      </c>
      <c r="D256" s="8">
        <v>1</v>
      </c>
      <c r="E256" s="8" t="s">
        <v>1480</v>
      </c>
      <c r="F256" s="9">
        <v>119441.75</v>
      </c>
      <c r="G256" s="9">
        <v>77637.137499999997</v>
      </c>
      <c r="H256" s="10">
        <v>96935.81</v>
      </c>
      <c r="I256" s="10">
        <v>106093.34</v>
      </c>
      <c r="J256" s="10">
        <v>13138.592500000001</v>
      </c>
      <c r="K256" s="10">
        <v>14333.01</v>
      </c>
      <c r="L256" s="10">
        <v>31176.6</v>
      </c>
      <c r="M256" s="10">
        <v>31488.37</v>
      </c>
    </row>
    <row r="257" spans="1:13" x14ac:dyDescent="0.25">
      <c r="A257" s="7" t="s">
        <v>256</v>
      </c>
      <c r="B257" s="8" t="s">
        <v>1489</v>
      </c>
      <c r="C257" s="8" t="s">
        <v>994</v>
      </c>
      <c r="D257" s="8">
        <v>1</v>
      </c>
      <c r="E257" s="8" t="s">
        <v>1480</v>
      </c>
      <c r="F257" s="9">
        <v>82177.600000000064</v>
      </c>
      <c r="G257" s="9">
        <v>53415.440000000046</v>
      </c>
      <c r="H257" s="10">
        <v>75101.66</v>
      </c>
      <c r="I257" s="10">
        <v>82196.52</v>
      </c>
      <c r="J257" s="10">
        <v>9039.5360000000073</v>
      </c>
      <c r="K257" s="10">
        <v>9861.3120000000072</v>
      </c>
      <c r="L257" s="10">
        <v>13809.7</v>
      </c>
      <c r="M257" s="10">
        <v>13947.8</v>
      </c>
    </row>
    <row r="258" spans="1:13" x14ac:dyDescent="0.25">
      <c r="A258" s="7" t="s">
        <v>257</v>
      </c>
      <c r="B258" s="8" t="s">
        <v>1489</v>
      </c>
      <c r="C258" s="8" t="s">
        <v>995</v>
      </c>
      <c r="D258" s="8">
        <v>1</v>
      </c>
      <c r="E258" s="8" t="s">
        <v>1480</v>
      </c>
      <c r="F258" s="9">
        <v>75790.399999999936</v>
      </c>
      <c r="G258" s="9">
        <v>49263.759999999958</v>
      </c>
      <c r="H258" s="10">
        <v>71869.84</v>
      </c>
      <c r="I258" s="10">
        <v>78659.38</v>
      </c>
      <c r="J258" s="10">
        <v>8336.9439999999922</v>
      </c>
      <c r="K258" s="10">
        <v>9094.8479999999927</v>
      </c>
      <c r="L258" s="10">
        <v>11491.93</v>
      </c>
      <c r="M258" s="10">
        <v>11606.85</v>
      </c>
    </row>
    <row r="259" spans="1:13" x14ac:dyDescent="0.25">
      <c r="A259" s="7" t="s">
        <v>258</v>
      </c>
      <c r="B259" s="8" t="s">
        <v>1489</v>
      </c>
      <c r="C259" s="8" t="s">
        <v>996</v>
      </c>
      <c r="D259" s="8">
        <v>1</v>
      </c>
      <c r="E259" s="8" t="s">
        <v>1480</v>
      </c>
      <c r="F259" s="9">
        <v>58683.549999999996</v>
      </c>
      <c r="G259" s="9">
        <v>38144.307499999995</v>
      </c>
      <c r="H259" s="10">
        <v>0</v>
      </c>
      <c r="I259" s="10">
        <v>0</v>
      </c>
      <c r="J259" s="10">
        <v>6455.1904999999997</v>
      </c>
      <c r="K259" s="10">
        <v>7042.0259999999989</v>
      </c>
      <c r="L259" s="10">
        <v>23607.88</v>
      </c>
      <c r="M259" s="10">
        <v>23843.96</v>
      </c>
    </row>
    <row r="260" spans="1:13" x14ac:dyDescent="0.25">
      <c r="A260" s="7" t="s">
        <v>259</v>
      </c>
      <c r="B260" s="8" t="s">
        <v>1489</v>
      </c>
      <c r="C260" s="8" t="s">
        <v>997</v>
      </c>
      <c r="D260" s="8">
        <v>1</v>
      </c>
      <c r="E260" s="8" t="s">
        <v>1480</v>
      </c>
      <c r="F260" s="9">
        <v>33691.199999999975</v>
      </c>
      <c r="G260" s="9">
        <v>21899.279999999984</v>
      </c>
      <c r="H260" s="10">
        <v>0</v>
      </c>
      <c r="I260" s="10">
        <v>0</v>
      </c>
      <c r="J260" s="10">
        <v>0</v>
      </c>
      <c r="K260" s="10">
        <v>0</v>
      </c>
      <c r="L260" s="10">
        <v>0</v>
      </c>
      <c r="M260" s="10">
        <v>0</v>
      </c>
    </row>
    <row r="261" spans="1:13" x14ac:dyDescent="0.25">
      <c r="A261" s="7" t="s">
        <v>260</v>
      </c>
      <c r="B261" s="8" t="s">
        <v>1489</v>
      </c>
      <c r="C261" s="8" t="s">
        <v>998</v>
      </c>
      <c r="D261" s="8">
        <v>1</v>
      </c>
      <c r="E261" s="8" t="s">
        <v>1480</v>
      </c>
      <c r="F261" s="9">
        <v>77054.649999999936</v>
      </c>
      <c r="G261" s="9">
        <v>50085.522499999963</v>
      </c>
      <c r="H261" s="10">
        <v>82096.13</v>
      </c>
      <c r="I261" s="10">
        <v>89851.76</v>
      </c>
      <c r="J261" s="10">
        <v>8476.0114999999932</v>
      </c>
      <c r="K261" s="10">
        <v>9246.5579999999918</v>
      </c>
      <c r="L261" s="10">
        <v>10873.2</v>
      </c>
      <c r="M261" s="10">
        <v>10981.93</v>
      </c>
    </row>
    <row r="262" spans="1:13" x14ac:dyDescent="0.25">
      <c r="A262" s="7" t="s">
        <v>261</v>
      </c>
      <c r="B262" s="8" t="s">
        <v>1489</v>
      </c>
      <c r="C262" s="8" t="s">
        <v>999</v>
      </c>
      <c r="D262" s="8">
        <v>1</v>
      </c>
      <c r="E262" s="8" t="s">
        <v>1480</v>
      </c>
      <c r="F262" s="9">
        <v>119951.2000000001</v>
      </c>
      <c r="G262" s="9">
        <v>77968.280000000072</v>
      </c>
      <c r="H262" s="10">
        <v>117717.81</v>
      </c>
      <c r="I262" s="10">
        <v>128838.62</v>
      </c>
      <c r="J262" s="10">
        <v>13194.632000000011</v>
      </c>
      <c r="K262" s="10">
        <v>14394.144000000011</v>
      </c>
      <c r="L262" s="10">
        <v>24861.83</v>
      </c>
      <c r="M262" s="10">
        <v>25110.45</v>
      </c>
    </row>
    <row r="263" spans="1:13" x14ac:dyDescent="0.25">
      <c r="A263" s="7" t="s">
        <v>262</v>
      </c>
      <c r="B263" s="8" t="s">
        <v>1489</v>
      </c>
      <c r="C263" s="8" t="s">
        <v>1000</v>
      </c>
      <c r="D263" s="8">
        <v>1</v>
      </c>
      <c r="E263" s="8" t="s">
        <v>1480</v>
      </c>
      <c r="F263" s="9">
        <v>75845.100000000064</v>
      </c>
      <c r="G263" s="9">
        <v>49299.315000000046</v>
      </c>
      <c r="H263" s="10">
        <v>68863.13</v>
      </c>
      <c r="I263" s="10">
        <v>75368.63</v>
      </c>
      <c r="J263" s="10">
        <v>8342.9610000000066</v>
      </c>
      <c r="K263" s="10">
        <v>9101.4120000000075</v>
      </c>
      <c r="L263" s="10">
        <v>15004.43</v>
      </c>
      <c r="M263" s="10">
        <v>15154.47</v>
      </c>
    </row>
    <row r="264" spans="1:13" x14ac:dyDescent="0.25">
      <c r="A264" s="7" t="s">
        <v>263</v>
      </c>
      <c r="B264" s="8" t="s">
        <v>1489</v>
      </c>
      <c r="C264" s="8" t="s">
        <v>1001</v>
      </c>
      <c r="D264" s="8">
        <v>1</v>
      </c>
      <c r="E264" s="8" t="s">
        <v>1480</v>
      </c>
      <c r="F264" s="9">
        <v>63868.200000000026</v>
      </c>
      <c r="G264" s="9">
        <v>41514.330000000016</v>
      </c>
      <c r="H264" s="10">
        <v>42958.62</v>
      </c>
      <c r="I264" s="10">
        <v>47016.93</v>
      </c>
      <c r="J264" s="10">
        <v>7025.5020000000031</v>
      </c>
      <c r="K264" s="10">
        <v>7664.1840000000029</v>
      </c>
      <c r="L264" s="10">
        <v>11016.68</v>
      </c>
      <c r="M264" s="10">
        <v>11126.85</v>
      </c>
    </row>
    <row r="265" spans="1:13" x14ac:dyDescent="0.25">
      <c r="A265" s="7" t="s">
        <v>264</v>
      </c>
      <c r="B265" s="8" t="s">
        <v>1489</v>
      </c>
      <c r="C265" s="8" t="s">
        <v>1002</v>
      </c>
      <c r="D265" s="8">
        <v>1</v>
      </c>
      <c r="E265" s="8" t="s">
        <v>1480</v>
      </c>
      <c r="F265" s="9">
        <v>61946.350000000049</v>
      </c>
      <c r="G265" s="9">
        <v>40265.127500000031</v>
      </c>
      <c r="H265" s="10">
        <v>32883.440000000002</v>
      </c>
      <c r="I265" s="10">
        <v>35989.94</v>
      </c>
      <c r="J265" s="10">
        <v>6814.0985000000055</v>
      </c>
      <c r="K265" s="10">
        <v>7433.5620000000054</v>
      </c>
      <c r="L265" s="10">
        <v>18168</v>
      </c>
      <c r="M265" s="10">
        <v>18349.68</v>
      </c>
    </row>
    <row r="266" spans="1:13" x14ac:dyDescent="0.25">
      <c r="A266" s="7" t="s">
        <v>265</v>
      </c>
      <c r="B266" s="8" t="s">
        <v>1489</v>
      </c>
      <c r="C266" s="8" t="s">
        <v>1003</v>
      </c>
      <c r="D266" s="8">
        <v>1</v>
      </c>
      <c r="E266" s="8" t="s">
        <v>1480</v>
      </c>
      <c r="F266" s="9">
        <v>73770.100000000049</v>
      </c>
      <c r="G266" s="9">
        <v>47950.565000000031</v>
      </c>
      <c r="H266" s="10">
        <v>51329.48</v>
      </c>
      <c r="I266" s="10">
        <v>56178.58</v>
      </c>
      <c r="J266" s="10">
        <v>8114.7110000000057</v>
      </c>
      <c r="K266" s="10">
        <v>8852.4120000000057</v>
      </c>
      <c r="L266" s="10">
        <v>11399.34</v>
      </c>
      <c r="M266" s="10">
        <v>11513.33</v>
      </c>
    </row>
    <row r="267" spans="1:13" x14ac:dyDescent="0.25">
      <c r="A267" s="7" t="s">
        <v>266</v>
      </c>
      <c r="B267" s="8" t="s">
        <v>1489</v>
      </c>
      <c r="C267" s="8" t="s">
        <v>1004</v>
      </c>
      <c r="D267" s="8">
        <v>1</v>
      </c>
      <c r="E267" s="8" t="s">
        <v>1480</v>
      </c>
      <c r="F267" s="9">
        <v>46032.399999999965</v>
      </c>
      <c r="G267" s="9">
        <v>29921.059999999979</v>
      </c>
      <c r="H267" s="10">
        <v>40320.29</v>
      </c>
      <c r="I267" s="10">
        <v>44129.35</v>
      </c>
      <c r="J267" s="10">
        <v>5063.5639999999958</v>
      </c>
      <c r="K267" s="10">
        <v>5523.8879999999954</v>
      </c>
      <c r="L267" s="10">
        <v>8538.08</v>
      </c>
      <c r="M267" s="10">
        <v>8623.4599999999991</v>
      </c>
    </row>
    <row r="268" spans="1:13" x14ac:dyDescent="0.25">
      <c r="A268" s="7" t="s">
        <v>267</v>
      </c>
      <c r="B268" s="8" t="s">
        <v>1489</v>
      </c>
      <c r="C268" s="8" t="s">
        <v>1005</v>
      </c>
      <c r="D268" s="8">
        <v>1</v>
      </c>
      <c r="E268" s="8" t="s">
        <v>1480</v>
      </c>
      <c r="F268" s="9">
        <v>148874.5499999999</v>
      </c>
      <c r="G268" s="9">
        <v>96768.457499999946</v>
      </c>
      <c r="H268" s="10">
        <v>0</v>
      </c>
      <c r="I268" s="10">
        <v>0</v>
      </c>
      <c r="J268" s="10">
        <v>0</v>
      </c>
      <c r="K268" s="10">
        <v>0</v>
      </c>
      <c r="L268" s="10">
        <v>0</v>
      </c>
      <c r="M268" s="10">
        <v>0</v>
      </c>
    </row>
    <row r="269" spans="1:13" x14ac:dyDescent="0.25">
      <c r="A269" s="7" t="s">
        <v>268</v>
      </c>
      <c r="B269" s="8" t="s">
        <v>1489</v>
      </c>
      <c r="C269" s="8" t="s">
        <v>1006</v>
      </c>
      <c r="D269" s="8">
        <v>1</v>
      </c>
      <c r="E269" s="8" t="s">
        <v>1480</v>
      </c>
      <c r="F269" s="9">
        <v>52908.149999999958</v>
      </c>
      <c r="G269" s="9">
        <v>34390.297499999971</v>
      </c>
      <c r="H269" s="10">
        <v>21879.14</v>
      </c>
      <c r="I269" s="10">
        <v>21879.14</v>
      </c>
      <c r="J269" s="10">
        <v>5819.8964999999953</v>
      </c>
      <c r="K269" s="10">
        <v>6348.9779999999946</v>
      </c>
      <c r="L269" s="10">
        <v>9793.33</v>
      </c>
      <c r="M269" s="10">
        <v>9891.26</v>
      </c>
    </row>
    <row r="270" spans="1:13" x14ac:dyDescent="0.25">
      <c r="A270" s="7" t="s">
        <v>269</v>
      </c>
      <c r="B270" s="8" t="s">
        <v>1489</v>
      </c>
      <c r="C270" s="8" t="s">
        <v>1007</v>
      </c>
      <c r="D270" s="8">
        <v>1</v>
      </c>
      <c r="E270" s="8" t="s">
        <v>1480</v>
      </c>
      <c r="F270" s="9">
        <v>42336.5</v>
      </c>
      <c r="G270" s="9">
        <v>27518.725000000002</v>
      </c>
      <c r="H270" s="10">
        <v>36748.080000000002</v>
      </c>
      <c r="I270" s="10">
        <v>40219.68</v>
      </c>
      <c r="J270" s="10">
        <v>4657.0150000000003</v>
      </c>
      <c r="K270" s="10">
        <v>5080.38</v>
      </c>
      <c r="L270" s="10">
        <v>0</v>
      </c>
      <c r="M270" s="10">
        <v>0</v>
      </c>
    </row>
    <row r="271" spans="1:13" x14ac:dyDescent="0.25">
      <c r="A271" s="7" t="s">
        <v>270</v>
      </c>
      <c r="B271" s="8" t="s">
        <v>1489</v>
      </c>
      <c r="C271" s="8" t="s">
        <v>1008</v>
      </c>
      <c r="D271" s="8">
        <v>1</v>
      </c>
      <c r="E271" s="8" t="s">
        <v>1480</v>
      </c>
      <c r="F271" s="9">
        <v>50451.75</v>
      </c>
      <c r="G271" s="9">
        <v>32793.637500000004</v>
      </c>
      <c r="H271" s="10">
        <v>43792.12</v>
      </c>
      <c r="I271" s="10">
        <v>47929.16</v>
      </c>
      <c r="J271" s="10">
        <v>5549.6925000000001</v>
      </c>
      <c r="K271" s="10">
        <v>6054.21</v>
      </c>
      <c r="L271" s="10">
        <v>18180.88</v>
      </c>
      <c r="M271" s="10">
        <v>18362.689999999999</v>
      </c>
    </row>
    <row r="272" spans="1:13" x14ac:dyDescent="0.25">
      <c r="A272" s="7" t="s">
        <v>271</v>
      </c>
      <c r="B272" s="8" t="s">
        <v>1489</v>
      </c>
      <c r="C272" s="8" t="s">
        <v>1009</v>
      </c>
      <c r="D272" s="8">
        <v>1</v>
      </c>
      <c r="E272" s="8" t="s">
        <v>1480</v>
      </c>
      <c r="F272" s="9">
        <v>40851.100000000028</v>
      </c>
      <c r="G272" s="9">
        <v>26553.215000000018</v>
      </c>
      <c r="H272" s="10">
        <v>43661.66</v>
      </c>
      <c r="I272" s="10">
        <v>47786.38</v>
      </c>
      <c r="J272" s="10">
        <v>4493.6210000000028</v>
      </c>
      <c r="K272" s="10">
        <v>4902.1320000000032</v>
      </c>
      <c r="L272" s="10">
        <v>10819.42</v>
      </c>
      <c r="M272" s="10">
        <v>10927.61</v>
      </c>
    </row>
    <row r="273" spans="1:13" x14ac:dyDescent="0.25">
      <c r="A273" s="7" t="s">
        <v>272</v>
      </c>
      <c r="B273" s="8" t="s">
        <v>1489</v>
      </c>
      <c r="C273" s="8" t="s">
        <v>1010</v>
      </c>
      <c r="D273" s="8">
        <v>1</v>
      </c>
      <c r="E273" s="8" t="s">
        <v>1480</v>
      </c>
      <c r="F273" s="9">
        <v>34074.699999999975</v>
      </c>
      <c r="G273" s="9">
        <v>22148.554999999986</v>
      </c>
      <c r="H273" s="10">
        <v>28815</v>
      </c>
      <c r="I273" s="10">
        <v>31537.15</v>
      </c>
      <c r="J273" s="10">
        <v>3748.2169999999974</v>
      </c>
      <c r="K273" s="10">
        <v>4088.9639999999968</v>
      </c>
      <c r="L273" s="10">
        <v>0</v>
      </c>
      <c r="M273" s="10">
        <v>0</v>
      </c>
    </row>
    <row r="274" spans="1:13" x14ac:dyDescent="0.25">
      <c r="A274" s="7" t="s">
        <v>273</v>
      </c>
      <c r="B274" s="8" t="s">
        <v>1489</v>
      </c>
      <c r="C274" s="8" t="s">
        <v>1011</v>
      </c>
      <c r="D274" s="8">
        <v>1</v>
      </c>
      <c r="E274" s="8" t="s">
        <v>1480</v>
      </c>
      <c r="F274" s="9">
        <v>93681.149999999936</v>
      </c>
      <c r="G274" s="9">
        <v>60892.747499999961</v>
      </c>
      <c r="H274" s="10">
        <v>81315.240000000005</v>
      </c>
      <c r="I274" s="10">
        <v>88997.09</v>
      </c>
      <c r="J274" s="10">
        <v>10304.926499999992</v>
      </c>
      <c r="K274" s="10">
        <v>11241.737999999992</v>
      </c>
      <c r="L274" s="10">
        <v>16100.22</v>
      </c>
      <c r="M274" s="10">
        <v>16261.22</v>
      </c>
    </row>
    <row r="275" spans="1:13" x14ac:dyDescent="0.25">
      <c r="A275" s="7" t="s">
        <v>274</v>
      </c>
      <c r="B275" s="8" t="s">
        <v>1489</v>
      </c>
      <c r="C275" s="8" t="s">
        <v>1012</v>
      </c>
      <c r="D275" s="8">
        <v>1</v>
      </c>
      <c r="E275" s="8" t="s">
        <v>1480</v>
      </c>
      <c r="F275" s="9">
        <v>53417.199999999983</v>
      </c>
      <c r="G275" s="9">
        <v>34721.179999999993</v>
      </c>
      <c r="H275" s="10">
        <v>0</v>
      </c>
      <c r="I275" s="10">
        <v>0</v>
      </c>
      <c r="J275" s="10">
        <v>5875.891999999998</v>
      </c>
      <c r="K275" s="10">
        <v>6410.0639999999976</v>
      </c>
      <c r="L275" s="10">
        <v>9237.14</v>
      </c>
      <c r="M275" s="10">
        <v>9329.51</v>
      </c>
    </row>
    <row r="276" spans="1:13" x14ac:dyDescent="0.25">
      <c r="A276" s="7" t="s">
        <v>275</v>
      </c>
      <c r="B276" s="8" t="s">
        <v>1489</v>
      </c>
      <c r="C276" s="8" t="s">
        <v>1013</v>
      </c>
      <c r="D276" s="8">
        <v>1</v>
      </c>
      <c r="E276" s="8" t="s">
        <v>1480</v>
      </c>
      <c r="F276" s="9">
        <v>35166.85000000002</v>
      </c>
      <c r="G276" s="9">
        <v>22858.452500000014</v>
      </c>
      <c r="H276" s="10">
        <v>0</v>
      </c>
      <c r="I276" s="10">
        <v>0</v>
      </c>
      <c r="J276" s="10">
        <v>0</v>
      </c>
      <c r="K276" s="10">
        <v>0</v>
      </c>
      <c r="L276" s="10">
        <v>0</v>
      </c>
      <c r="M276" s="10">
        <v>0</v>
      </c>
    </row>
    <row r="277" spans="1:13" x14ac:dyDescent="0.25">
      <c r="A277" s="7" t="s">
        <v>276</v>
      </c>
      <c r="B277" s="8" t="s">
        <v>1489</v>
      </c>
      <c r="C277" s="8" t="s">
        <v>1014</v>
      </c>
      <c r="D277" s="8">
        <v>1</v>
      </c>
      <c r="E277" s="8" t="s">
        <v>1480</v>
      </c>
      <c r="F277" s="9">
        <v>90106.149999999936</v>
      </c>
      <c r="G277" s="9">
        <v>58568.997499999961</v>
      </c>
      <c r="H277" s="10">
        <v>0</v>
      </c>
      <c r="I277" s="10">
        <v>0</v>
      </c>
      <c r="J277" s="10">
        <v>9911.6764999999923</v>
      </c>
      <c r="K277" s="10">
        <v>10812.737999999992</v>
      </c>
      <c r="L277" s="10">
        <v>16260.48</v>
      </c>
      <c r="M277" s="10">
        <v>16423.080000000002</v>
      </c>
    </row>
    <row r="278" spans="1:13" x14ac:dyDescent="0.25">
      <c r="A278" s="7" t="s">
        <v>277</v>
      </c>
      <c r="B278" s="8" t="s">
        <v>1489</v>
      </c>
      <c r="C278" s="8" t="s">
        <v>1015</v>
      </c>
      <c r="D278" s="8">
        <v>1</v>
      </c>
      <c r="E278" s="8" t="s">
        <v>1480</v>
      </c>
      <c r="F278" s="9">
        <v>49541.25</v>
      </c>
      <c r="G278" s="9">
        <v>32201.8125</v>
      </c>
      <c r="H278" s="10">
        <v>87155.32</v>
      </c>
      <c r="I278" s="10">
        <v>95388.88</v>
      </c>
      <c r="J278" s="10">
        <v>5449.5375000000004</v>
      </c>
      <c r="K278" s="10">
        <v>5944.95</v>
      </c>
      <c r="L278" s="10">
        <v>10276.370000000001</v>
      </c>
      <c r="M278" s="10">
        <v>10379.129999999999</v>
      </c>
    </row>
    <row r="279" spans="1:13" x14ac:dyDescent="0.25">
      <c r="A279" s="7" t="s">
        <v>278</v>
      </c>
      <c r="B279" s="8" t="s">
        <v>1489</v>
      </c>
      <c r="C279" s="8" t="s">
        <v>1016</v>
      </c>
      <c r="D279" s="8">
        <v>1</v>
      </c>
      <c r="E279" s="8" t="s">
        <v>1480</v>
      </c>
      <c r="F279" s="9">
        <v>48572.149999999958</v>
      </c>
      <c r="G279" s="9">
        <v>31571.897499999974</v>
      </c>
      <c r="H279" s="10">
        <v>25192.880000000001</v>
      </c>
      <c r="I279" s="10">
        <v>27572.85</v>
      </c>
      <c r="J279" s="10">
        <v>5342.9364999999952</v>
      </c>
      <c r="K279" s="10">
        <v>5828.6579999999949</v>
      </c>
      <c r="L279" s="10">
        <v>7769.1</v>
      </c>
      <c r="M279" s="10">
        <v>7846.79</v>
      </c>
    </row>
    <row r="280" spans="1:13" x14ac:dyDescent="0.25">
      <c r="A280" s="7" t="s">
        <v>279</v>
      </c>
      <c r="B280" s="8" t="s">
        <v>1489</v>
      </c>
      <c r="C280" s="8" t="s">
        <v>1017</v>
      </c>
      <c r="D280" s="8">
        <v>1</v>
      </c>
      <c r="E280" s="8" t="s">
        <v>1480</v>
      </c>
      <c r="F280" s="9">
        <v>116908.25</v>
      </c>
      <c r="G280" s="9">
        <v>75990.362500000003</v>
      </c>
      <c r="H280" s="10">
        <v>92304.29</v>
      </c>
      <c r="I280" s="10">
        <v>101024.28</v>
      </c>
      <c r="J280" s="10">
        <v>12859.907499999999</v>
      </c>
      <c r="K280" s="10">
        <v>14028.99</v>
      </c>
      <c r="L280" s="10">
        <v>0</v>
      </c>
      <c r="M280" s="10">
        <v>0</v>
      </c>
    </row>
    <row r="281" spans="1:13" x14ac:dyDescent="0.25">
      <c r="A281" s="7" t="s">
        <v>280</v>
      </c>
      <c r="B281" s="8" t="s">
        <v>1489</v>
      </c>
      <c r="C281" s="8" t="s">
        <v>1018</v>
      </c>
      <c r="D281" s="8">
        <v>1</v>
      </c>
      <c r="E281" s="8" t="s">
        <v>1480</v>
      </c>
      <c r="F281" s="9">
        <v>66442.100000000049</v>
      </c>
      <c r="G281" s="9">
        <v>43187.365000000034</v>
      </c>
      <c r="H281" s="10">
        <v>54756.13</v>
      </c>
      <c r="I281" s="10">
        <v>59928.95</v>
      </c>
      <c r="J281" s="10">
        <v>7308.6310000000058</v>
      </c>
      <c r="K281" s="10">
        <v>7973.052000000006</v>
      </c>
      <c r="L281" s="10">
        <v>11938.95</v>
      </c>
      <c r="M281" s="10">
        <v>12058.34</v>
      </c>
    </row>
    <row r="282" spans="1:13" x14ac:dyDescent="0.25">
      <c r="A282" s="7" t="s">
        <v>281</v>
      </c>
      <c r="B282" s="8" t="s">
        <v>1489</v>
      </c>
      <c r="C282" s="8" t="s">
        <v>1019</v>
      </c>
      <c r="D282" s="8">
        <v>1</v>
      </c>
      <c r="E282" s="8" t="s">
        <v>1480</v>
      </c>
      <c r="F282" s="9">
        <v>58136.450000000004</v>
      </c>
      <c r="G282" s="9">
        <v>37788.692500000005</v>
      </c>
      <c r="H282" s="10">
        <v>59104.85</v>
      </c>
      <c r="I282" s="10">
        <v>64688.49</v>
      </c>
      <c r="J282" s="10">
        <v>6395.0095000000001</v>
      </c>
      <c r="K282" s="10">
        <v>6976.3740000000007</v>
      </c>
      <c r="L282" s="10">
        <v>9340.15</v>
      </c>
      <c r="M282" s="10">
        <v>9433.5499999999993</v>
      </c>
    </row>
    <row r="283" spans="1:13" x14ac:dyDescent="0.25">
      <c r="A283" s="7" t="s">
        <v>282</v>
      </c>
      <c r="B283" s="8" t="s">
        <v>1489</v>
      </c>
      <c r="C283" s="8" t="s">
        <v>1020</v>
      </c>
      <c r="D283" s="8">
        <v>1</v>
      </c>
      <c r="E283" s="8" t="s">
        <v>1480</v>
      </c>
      <c r="F283" s="9">
        <v>107509.04999999992</v>
      </c>
      <c r="G283" s="9">
        <v>69880.882499999949</v>
      </c>
      <c r="H283" s="10">
        <v>93859.96</v>
      </c>
      <c r="I283" s="10">
        <v>102726.92</v>
      </c>
      <c r="J283" s="10">
        <v>11825.99549999999</v>
      </c>
      <c r="K283" s="10">
        <v>12901.08599999999</v>
      </c>
      <c r="L283" s="10">
        <v>27320.83</v>
      </c>
      <c r="M283" s="10">
        <v>27594.04</v>
      </c>
    </row>
    <row r="284" spans="1:13" x14ac:dyDescent="0.25">
      <c r="A284" s="7" t="s">
        <v>283</v>
      </c>
      <c r="B284" s="8" t="s">
        <v>1489</v>
      </c>
      <c r="C284" s="8" t="s">
        <v>1021</v>
      </c>
      <c r="D284" s="8">
        <v>1</v>
      </c>
      <c r="E284" s="8" t="s">
        <v>1480</v>
      </c>
      <c r="F284" s="9">
        <v>69725.600000000049</v>
      </c>
      <c r="G284" s="9">
        <v>45321.640000000036</v>
      </c>
      <c r="H284" s="10">
        <v>44996.6</v>
      </c>
      <c r="I284" s="10">
        <v>49247.43</v>
      </c>
      <c r="J284" s="10">
        <v>7669.8160000000053</v>
      </c>
      <c r="K284" s="10">
        <v>8367.0720000000056</v>
      </c>
      <c r="L284" s="10">
        <v>14825.37</v>
      </c>
      <c r="M284" s="10">
        <v>14973.62</v>
      </c>
    </row>
    <row r="285" spans="1:13" x14ac:dyDescent="0.25">
      <c r="A285" s="7" t="s">
        <v>284</v>
      </c>
      <c r="B285" s="8" t="s">
        <v>1489</v>
      </c>
      <c r="C285" s="8" t="s">
        <v>1022</v>
      </c>
      <c r="D285" s="8">
        <v>1</v>
      </c>
      <c r="E285" s="8" t="s">
        <v>1480</v>
      </c>
      <c r="F285" s="9">
        <v>44948.100000000035</v>
      </c>
      <c r="G285" s="9">
        <v>29216.265000000025</v>
      </c>
      <c r="H285" s="10">
        <v>56520.17</v>
      </c>
      <c r="I285" s="10">
        <v>61859.63</v>
      </c>
      <c r="J285" s="10">
        <v>4944.2910000000038</v>
      </c>
      <c r="K285" s="10">
        <v>5393.7720000000036</v>
      </c>
      <c r="L285" s="10">
        <v>9216.2900000000009</v>
      </c>
      <c r="M285" s="10">
        <v>9308.4500000000007</v>
      </c>
    </row>
    <row r="286" spans="1:13" x14ac:dyDescent="0.25">
      <c r="A286" s="7" t="s">
        <v>285</v>
      </c>
      <c r="B286" s="8" t="s">
        <v>1489</v>
      </c>
      <c r="C286" s="8" t="s">
        <v>1023</v>
      </c>
      <c r="D286" s="8">
        <v>1</v>
      </c>
      <c r="E286" s="8" t="s">
        <v>1480</v>
      </c>
      <c r="F286" s="9">
        <v>31124.399999999991</v>
      </c>
      <c r="G286" s="9">
        <v>20230.859999999993</v>
      </c>
      <c r="H286" s="10">
        <v>24346.84</v>
      </c>
      <c r="I286" s="10">
        <v>26646.880000000001</v>
      </c>
      <c r="J286" s="10">
        <v>3423.6839999999988</v>
      </c>
      <c r="K286" s="10">
        <v>3734.9279999999985</v>
      </c>
      <c r="L286" s="10">
        <v>12915.81</v>
      </c>
      <c r="M286" s="10">
        <v>13044.97</v>
      </c>
    </row>
    <row r="287" spans="1:13" x14ac:dyDescent="0.25">
      <c r="A287" s="7" t="s">
        <v>286</v>
      </c>
      <c r="B287" s="8" t="s">
        <v>1489</v>
      </c>
      <c r="C287" s="8" t="s">
        <v>1024</v>
      </c>
      <c r="D287" s="8">
        <v>1</v>
      </c>
      <c r="E287" s="8" t="s">
        <v>1480</v>
      </c>
      <c r="F287" s="9">
        <v>26932.050000000021</v>
      </c>
      <c r="G287" s="9">
        <v>17505.832500000015</v>
      </c>
      <c r="H287" s="10">
        <v>44144.53</v>
      </c>
      <c r="I287" s="10">
        <v>48314.86</v>
      </c>
      <c r="J287" s="10">
        <v>2962.5255000000025</v>
      </c>
      <c r="K287" s="10">
        <v>3231.8460000000023</v>
      </c>
      <c r="L287" s="10">
        <v>7703.56</v>
      </c>
      <c r="M287" s="10">
        <v>7780.6</v>
      </c>
    </row>
    <row r="288" spans="1:13" x14ac:dyDescent="0.25">
      <c r="A288" s="7" t="s">
        <v>287</v>
      </c>
      <c r="B288" s="8" t="s">
        <v>1489</v>
      </c>
      <c r="C288" s="8" t="s">
        <v>1025</v>
      </c>
      <c r="D288" s="8">
        <v>1</v>
      </c>
      <c r="E288" s="8" t="s">
        <v>1480</v>
      </c>
      <c r="F288" s="9">
        <v>26116.75</v>
      </c>
      <c r="G288" s="9">
        <v>16975.887500000001</v>
      </c>
      <c r="H288" s="10">
        <v>0</v>
      </c>
      <c r="I288" s="10">
        <v>0</v>
      </c>
      <c r="J288" s="10">
        <v>0</v>
      </c>
      <c r="K288" s="10">
        <v>0</v>
      </c>
      <c r="L288" s="10">
        <v>0</v>
      </c>
      <c r="M288" s="10">
        <v>0</v>
      </c>
    </row>
    <row r="289" spans="1:13" x14ac:dyDescent="0.25">
      <c r="A289" s="7" t="s">
        <v>288</v>
      </c>
      <c r="B289" s="8" t="s">
        <v>1489</v>
      </c>
      <c r="C289" s="8" t="s">
        <v>1026</v>
      </c>
      <c r="D289" s="8">
        <v>1</v>
      </c>
      <c r="E289" s="8" t="s">
        <v>1480</v>
      </c>
      <c r="F289" s="9">
        <v>30020</v>
      </c>
      <c r="G289" s="9">
        <v>19513</v>
      </c>
      <c r="H289" s="10">
        <v>20774.5</v>
      </c>
      <c r="I289" s="10">
        <v>22737.06</v>
      </c>
      <c r="J289" s="10">
        <v>3302.2</v>
      </c>
      <c r="K289" s="10">
        <v>3602.4</v>
      </c>
      <c r="L289" s="10">
        <v>11603.53</v>
      </c>
      <c r="M289" s="10">
        <v>11719.57</v>
      </c>
    </row>
    <row r="290" spans="1:13" x14ac:dyDescent="0.25">
      <c r="A290" s="7" t="s">
        <v>289</v>
      </c>
      <c r="B290" s="8" t="s">
        <v>1489</v>
      </c>
      <c r="C290" s="8" t="s">
        <v>1027</v>
      </c>
      <c r="D290" s="8">
        <v>1</v>
      </c>
      <c r="E290" s="8" t="s">
        <v>1480</v>
      </c>
      <c r="F290" s="9">
        <v>19246.5</v>
      </c>
      <c r="G290" s="9">
        <v>12510.225</v>
      </c>
      <c r="H290" s="10">
        <v>18057.52</v>
      </c>
      <c r="I290" s="10">
        <v>19763.419999999998</v>
      </c>
      <c r="J290" s="10">
        <v>2117.1150000000002</v>
      </c>
      <c r="K290" s="10">
        <v>2309.58</v>
      </c>
      <c r="L290" s="10">
        <v>7397.52</v>
      </c>
      <c r="M290" s="10">
        <v>7471.5</v>
      </c>
    </row>
    <row r="291" spans="1:13" x14ac:dyDescent="0.25">
      <c r="A291" s="7" t="s">
        <v>290</v>
      </c>
      <c r="B291" s="8" t="s">
        <v>1489</v>
      </c>
      <c r="C291" s="8" t="s">
        <v>1028</v>
      </c>
      <c r="D291" s="8">
        <v>1</v>
      </c>
      <c r="E291" s="8" t="s">
        <v>1480</v>
      </c>
      <c r="F291" s="9">
        <v>18878.849999999984</v>
      </c>
      <c r="G291" s="9">
        <v>12271.25249999999</v>
      </c>
      <c r="H291" s="10">
        <v>12956.42</v>
      </c>
      <c r="I291" s="10">
        <v>14180.41</v>
      </c>
      <c r="J291" s="10">
        <v>2076.6734999999981</v>
      </c>
      <c r="K291" s="10">
        <v>2265.4619999999982</v>
      </c>
      <c r="L291" s="10">
        <v>5630.28</v>
      </c>
      <c r="M291" s="10">
        <v>5686.58</v>
      </c>
    </row>
    <row r="292" spans="1:13" x14ac:dyDescent="0.25">
      <c r="A292" s="7" t="s">
        <v>291</v>
      </c>
      <c r="B292" s="8" t="s">
        <v>1489</v>
      </c>
      <c r="C292" s="8" t="s">
        <v>1029</v>
      </c>
      <c r="D292" s="8">
        <v>1</v>
      </c>
      <c r="E292" s="8" t="s">
        <v>1480</v>
      </c>
      <c r="F292" s="9">
        <v>43546</v>
      </c>
      <c r="G292" s="9">
        <v>28304.9</v>
      </c>
      <c r="H292" s="10">
        <v>22865.16</v>
      </c>
      <c r="I292" s="10">
        <v>25025.23</v>
      </c>
      <c r="J292" s="10">
        <v>4790.0600000000004</v>
      </c>
      <c r="K292" s="10">
        <v>5225.5199999999995</v>
      </c>
      <c r="L292" s="10">
        <v>7922.64</v>
      </c>
      <c r="M292" s="10">
        <v>8001.87</v>
      </c>
    </row>
    <row r="293" spans="1:13" x14ac:dyDescent="0.25">
      <c r="A293" s="7" t="s">
        <v>292</v>
      </c>
      <c r="B293" s="8" t="s">
        <v>1489</v>
      </c>
      <c r="C293" s="8" t="s">
        <v>1030</v>
      </c>
      <c r="D293" s="8">
        <v>1</v>
      </c>
      <c r="E293" s="8" t="s">
        <v>1480</v>
      </c>
      <c r="F293" s="9">
        <v>32520.550000000025</v>
      </c>
      <c r="G293" s="9">
        <v>21138.357500000016</v>
      </c>
      <c r="H293" s="10">
        <v>28227.84</v>
      </c>
      <c r="I293" s="10">
        <v>30894.52</v>
      </c>
      <c r="J293" s="10">
        <v>3577.2605000000026</v>
      </c>
      <c r="K293" s="10">
        <v>3902.4660000000026</v>
      </c>
      <c r="L293" s="10">
        <v>8500.43</v>
      </c>
      <c r="M293" s="10">
        <v>8585.43</v>
      </c>
    </row>
    <row r="294" spans="1:13" x14ac:dyDescent="0.25">
      <c r="A294" s="7" t="s">
        <v>293</v>
      </c>
      <c r="B294" s="8" t="s">
        <v>1489</v>
      </c>
      <c r="C294" s="8" t="s">
        <v>1031</v>
      </c>
      <c r="D294" s="8">
        <v>1</v>
      </c>
      <c r="E294" s="8" t="s">
        <v>1480</v>
      </c>
      <c r="F294" s="9">
        <v>39042.949999999968</v>
      </c>
      <c r="G294" s="9">
        <v>25377.917499999981</v>
      </c>
      <c r="H294" s="10">
        <v>0</v>
      </c>
      <c r="I294" s="10">
        <v>0</v>
      </c>
      <c r="J294" s="10">
        <v>4294.7244999999966</v>
      </c>
      <c r="K294" s="10">
        <v>4685.1539999999959</v>
      </c>
      <c r="L294" s="10">
        <v>6573.94</v>
      </c>
      <c r="M294" s="10">
        <v>6639.68</v>
      </c>
    </row>
    <row r="295" spans="1:13" x14ac:dyDescent="0.25">
      <c r="A295" s="7" t="s">
        <v>294</v>
      </c>
      <c r="B295" s="8" t="s">
        <v>1489</v>
      </c>
      <c r="C295" s="8" t="s">
        <v>1032</v>
      </c>
      <c r="D295" s="8">
        <v>1</v>
      </c>
      <c r="E295" s="8" t="s">
        <v>1480</v>
      </c>
      <c r="F295" s="9">
        <v>32566.550000000025</v>
      </c>
      <c r="G295" s="9">
        <v>21168.257500000018</v>
      </c>
      <c r="H295" s="10">
        <v>31883.38</v>
      </c>
      <c r="I295" s="10">
        <v>34895.4</v>
      </c>
      <c r="J295" s="10">
        <v>3582.3205000000025</v>
      </c>
      <c r="K295" s="10">
        <v>3907.9860000000026</v>
      </c>
      <c r="L295" s="10">
        <v>10754.94</v>
      </c>
      <c r="M295" s="10">
        <v>10862.49</v>
      </c>
    </row>
    <row r="296" spans="1:13" x14ac:dyDescent="0.25">
      <c r="A296" s="7" t="s">
        <v>295</v>
      </c>
      <c r="B296" s="8" t="s">
        <v>1489</v>
      </c>
      <c r="C296" s="8" t="s">
        <v>1033</v>
      </c>
      <c r="D296" s="8">
        <v>1</v>
      </c>
      <c r="E296" s="8" t="s">
        <v>1480</v>
      </c>
      <c r="F296" s="9">
        <v>26566.150000000009</v>
      </c>
      <c r="G296" s="9">
        <v>17267.997500000005</v>
      </c>
      <c r="H296" s="10">
        <v>27340.61</v>
      </c>
      <c r="I296" s="10">
        <v>29923.48</v>
      </c>
      <c r="J296" s="10">
        <v>2922.2765000000009</v>
      </c>
      <c r="K296" s="10">
        <v>3187.938000000001</v>
      </c>
      <c r="L296" s="10">
        <v>7183.54</v>
      </c>
      <c r="M296" s="10">
        <v>7255.38</v>
      </c>
    </row>
    <row r="297" spans="1:13" x14ac:dyDescent="0.25">
      <c r="A297" s="7" t="s">
        <v>296</v>
      </c>
      <c r="B297" s="8" t="s">
        <v>1489</v>
      </c>
      <c r="C297" s="8" t="s">
        <v>1034</v>
      </c>
      <c r="D297" s="8">
        <v>1</v>
      </c>
      <c r="E297" s="8" t="s">
        <v>1480</v>
      </c>
      <c r="F297" s="9">
        <v>19490.199999999986</v>
      </c>
      <c r="G297" s="9">
        <v>12668.629999999992</v>
      </c>
      <c r="H297" s="10">
        <v>15448.71</v>
      </c>
      <c r="I297" s="10">
        <v>16908.150000000001</v>
      </c>
      <c r="J297" s="10">
        <v>2143.9219999999987</v>
      </c>
      <c r="K297" s="10">
        <v>2338.8239999999983</v>
      </c>
      <c r="L297" s="10">
        <v>4912.1400000000003</v>
      </c>
      <c r="M297" s="10">
        <v>4961.26</v>
      </c>
    </row>
    <row r="298" spans="1:13" x14ac:dyDescent="0.25">
      <c r="A298" s="7" t="s">
        <v>297</v>
      </c>
      <c r="B298" s="8" t="s">
        <v>1489</v>
      </c>
      <c r="C298" s="8" t="s">
        <v>1035</v>
      </c>
      <c r="D298" s="8">
        <v>1</v>
      </c>
      <c r="E298" s="8" t="s">
        <v>1480</v>
      </c>
      <c r="F298" s="9">
        <v>60209.200000000019</v>
      </c>
      <c r="G298" s="9">
        <v>39135.98000000001</v>
      </c>
      <c r="H298" s="10">
        <v>28043.34</v>
      </c>
      <c r="I298" s="10">
        <v>30692.6</v>
      </c>
      <c r="J298" s="10">
        <v>6623.0120000000024</v>
      </c>
      <c r="K298" s="10">
        <v>7225.1040000000021</v>
      </c>
      <c r="L298" s="10">
        <v>12552.79</v>
      </c>
      <c r="M298" s="10">
        <v>12678.32</v>
      </c>
    </row>
    <row r="299" spans="1:13" x14ac:dyDescent="0.25">
      <c r="A299" s="7" t="s">
        <v>298</v>
      </c>
      <c r="B299" s="8" t="s">
        <v>1489</v>
      </c>
      <c r="C299" s="8" t="s">
        <v>1036</v>
      </c>
      <c r="D299" s="8">
        <v>1</v>
      </c>
      <c r="E299" s="8" t="s">
        <v>1480</v>
      </c>
      <c r="F299" s="9">
        <v>29363.300000000025</v>
      </c>
      <c r="G299" s="9">
        <v>19086.145000000015</v>
      </c>
      <c r="H299" s="10">
        <v>25487.34</v>
      </c>
      <c r="I299" s="10">
        <v>27895.14</v>
      </c>
      <c r="J299" s="10">
        <v>3229.9630000000029</v>
      </c>
      <c r="K299" s="10">
        <v>3523.5960000000027</v>
      </c>
      <c r="L299" s="10">
        <v>6519.5</v>
      </c>
      <c r="M299" s="10">
        <v>6584.7</v>
      </c>
    </row>
    <row r="300" spans="1:13" x14ac:dyDescent="0.25">
      <c r="A300" s="7" t="s">
        <v>299</v>
      </c>
      <c r="B300" s="8" t="s">
        <v>1489</v>
      </c>
      <c r="C300" s="8" t="s">
        <v>1037</v>
      </c>
      <c r="D300" s="8">
        <v>1</v>
      </c>
      <c r="E300" s="8" t="s">
        <v>1480</v>
      </c>
      <c r="F300" s="9">
        <v>37783.449999999968</v>
      </c>
      <c r="G300" s="9">
        <v>24559.242499999978</v>
      </c>
      <c r="H300" s="10">
        <v>36201.11</v>
      </c>
      <c r="I300" s="10">
        <v>39621.03</v>
      </c>
      <c r="J300" s="10">
        <v>4156.1794999999966</v>
      </c>
      <c r="K300" s="10">
        <v>4534.0139999999956</v>
      </c>
      <c r="L300" s="10">
        <v>0</v>
      </c>
      <c r="M300" s="10">
        <v>0</v>
      </c>
    </row>
    <row r="301" spans="1:13" x14ac:dyDescent="0.25">
      <c r="A301" s="7" t="s">
        <v>300</v>
      </c>
      <c r="B301" s="8" t="s">
        <v>1489</v>
      </c>
      <c r="C301" s="8" t="s">
        <v>1038</v>
      </c>
      <c r="D301" s="8">
        <v>1</v>
      </c>
      <c r="E301" s="8" t="s">
        <v>1480</v>
      </c>
      <c r="F301" s="9">
        <v>29760.949999999975</v>
      </c>
      <c r="G301" s="9">
        <v>19344.617499999986</v>
      </c>
      <c r="H301" s="10">
        <v>0</v>
      </c>
      <c r="I301" s="10">
        <v>0</v>
      </c>
      <c r="J301" s="10">
        <v>3273.7044999999971</v>
      </c>
      <c r="K301" s="10">
        <v>3571.3139999999971</v>
      </c>
      <c r="L301" s="10">
        <v>9043.98</v>
      </c>
      <c r="M301" s="10">
        <v>9134.42</v>
      </c>
    </row>
    <row r="302" spans="1:13" x14ac:dyDescent="0.25">
      <c r="A302" s="7" t="s">
        <v>301</v>
      </c>
      <c r="B302" s="8" t="s">
        <v>1489</v>
      </c>
      <c r="C302" s="8" t="s">
        <v>1039</v>
      </c>
      <c r="D302" s="8">
        <v>1</v>
      </c>
      <c r="E302" s="8" t="s">
        <v>1480</v>
      </c>
      <c r="F302" s="9">
        <v>33858.550000000025</v>
      </c>
      <c r="G302" s="9">
        <v>22008.057500000017</v>
      </c>
      <c r="H302" s="10">
        <v>91376.31</v>
      </c>
      <c r="I302" s="10">
        <v>100008.64</v>
      </c>
      <c r="J302" s="10">
        <v>3724.4405000000029</v>
      </c>
      <c r="K302" s="10">
        <v>4063.026000000003</v>
      </c>
      <c r="L302" s="10">
        <v>6477.67</v>
      </c>
      <c r="M302" s="10">
        <v>6542.45</v>
      </c>
    </row>
    <row r="303" spans="1:13" x14ac:dyDescent="0.25">
      <c r="A303" s="7" t="s">
        <v>302</v>
      </c>
      <c r="B303" s="8" t="s">
        <v>1489</v>
      </c>
      <c r="C303" s="8" t="s">
        <v>1040</v>
      </c>
      <c r="D303" s="8">
        <v>1</v>
      </c>
      <c r="E303" s="8" t="s">
        <v>1480</v>
      </c>
      <c r="F303" s="9">
        <v>24276.900000000012</v>
      </c>
      <c r="G303" s="9">
        <v>15779.985000000008</v>
      </c>
      <c r="H303" s="10">
        <v>15548.4</v>
      </c>
      <c r="I303" s="10">
        <v>17017.259999999998</v>
      </c>
      <c r="J303" s="10">
        <v>2670.4590000000012</v>
      </c>
      <c r="K303" s="10">
        <v>2913.2280000000014</v>
      </c>
      <c r="L303" s="10">
        <v>11076.94</v>
      </c>
      <c r="M303" s="10">
        <v>11187.71</v>
      </c>
    </row>
    <row r="304" spans="1:13" x14ac:dyDescent="0.25">
      <c r="A304" s="7" t="s">
        <v>303</v>
      </c>
      <c r="B304" s="8" t="s">
        <v>1489</v>
      </c>
      <c r="C304" s="8" t="s">
        <v>1041</v>
      </c>
      <c r="D304" s="8">
        <v>1</v>
      </c>
      <c r="E304" s="8" t="s">
        <v>1480</v>
      </c>
      <c r="F304" s="9">
        <v>24655.599999999988</v>
      </c>
      <c r="G304" s="9">
        <v>16026.139999999992</v>
      </c>
      <c r="H304" s="10">
        <v>23583.95</v>
      </c>
      <c r="I304" s="10">
        <v>25811.93</v>
      </c>
      <c r="J304" s="10">
        <v>2712.1159999999986</v>
      </c>
      <c r="K304" s="10">
        <v>2958.6719999999982</v>
      </c>
      <c r="L304" s="10">
        <v>7185.42</v>
      </c>
      <c r="M304" s="10">
        <v>7257.27</v>
      </c>
    </row>
    <row r="305" spans="1:13" x14ac:dyDescent="0.25">
      <c r="A305" s="7" t="s">
        <v>304</v>
      </c>
      <c r="B305" s="8" t="s">
        <v>1489</v>
      </c>
      <c r="C305" s="8" t="s">
        <v>1042</v>
      </c>
      <c r="D305" s="8">
        <v>1</v>
      </c>
      <c r="E305" s="8" t="s">
        <v>1480</v>
      </c>
      <c r="F305" s="9">
        <v>18485.75</v>
      </c>
      <c r="G305" s="9">
        <v>12015.737500000001</v>
      </c>
      <c r="H305" s="10">
        <v>15445.32</v>
      </c>
      <c r="I305" s="10">
        <v>16904.439999999999</v>
      </c>
      <c r="J305" s="10">
        <v>2033.4325000000001</v>
      </c>
      <c r="K305" s="10">
        <v>2218.29</v>
      </c>
      <c r="L305" s="10">
        <v>5380.64</v>
      </c>
      <c r="M305" s="10">
        <v>5434.45</v>
      </c>
    </row>
    <row r="306" spans="1:13" x14ac:dyDescent="0.25">
      <c r="A306" s="7" t="s">
        <v>305</v>
      </c>
      <c r="B306" s="8" t="s">
        <v>1489</v>
      </c>
      <c r="C306" s="8" t="s">
        <v>1043</v>
      </c>
      <c r="D306" s="8">
        <v>1</v>
      </c>
      <c r="E306" s="8" t="s">
        <v>1480</v>
      </c>
      <c r="F306" s="9">
        <v>30693.300000000025</v>
      </c>
      <c r="G306" s="9">
        <v>19950.645000000015</v>
      </c>
      <c r="H306" s="10">
        <v>22585.75</v>
      </c>
      <c r="I306" s="10">
        <v>24719.43</v>
      </c>
      <c r="J306" s="10">
        <v>3376.2630000000026</v>
      </c>
      <c r="K306" s="10">
        <v>3683.1960000000026</v>
      </c>
      <c r="L306" s="10">
        <v>6922.76</v>
      </c>
      <c r="M306" s="10">
        <v>10378.68</v>
      </c>
    </row>
    <row r="307" spans="1:13" x14ac:dyDescent="0.25">
      <c r="A307" s="7" t="s">
        <v>306</v>
      </c>
      <c r="B307" s="8" t="s">
        <v>1489</v>
      </c>
      <c r="C307" s="8" t="s">
        <v>1044</v>
      </c>
      <c r="D307" s="8">
        <v>1</v>
      </c>
      <c r="E307" s="8" t="s">
        <v>1480</v>
      </c>
      <c r="F307" s="9">
        <v>16791.199999999993</v>
      </c>
      <c r="G307" s="9">
        <v>10914.279999999997</v>
      </c>
      <c r="H307" s="10">
        <v>15440.85</v>
      </c>
      <c r="I307" s="10">
        <v>16899.55</v>
      </c>
      <c r="J307" s="10">
        <v>1847.0319999999992</v>
      </c>
      <c r="K307" s="10">
        <v>2014.9439999999991</v>
      </c>
      <c r="L307" s="10">
        <v>5089.7299999999996</v>
      </c>
      <c r="M307" s="10">
        <v>5140.63</v>
      </c>
    </row>
    <row r="308" spans="1:13" x14ac:dyDescent="0.25">
      <c r="A308" s="7" t="s">
        <v>307</v>
      </c>
      <c r="B308" s="8" t="s">
        <v>1489</v>
      </c>
      <c r="C308" s="8" t="s">
        <v>1045</v>
      </c>
      <c r="D308" s="8">
        <v>1</v>
      </c>
      <c r="E308" s="8" t="s">
        <v>1480</v>
      </c>
      <c r="F308" s="9">
        <v>13851.45</v>
      </c>
      <c r="G308" s="9">
        <v>9003.442500000001</v>
      </c>
      <c r="H308" s="10">
        <v>12645.5</v>
      </c>
      <c r="I308" s="10">
        <v>13840.12</v>
      </c>
      <c r="J308" s="10">
        <v>1523.6595</v>
      </c>
      <c r="K308" s="10">
        <v>1662.174</v>
      </c>
      <c r="L308" s="10">
        <v>4629.41</v>
      </c>
      <c r="M308" s="10">
        <v>4675.7</v>
      </c>
    </row>
    <row r="309" spans="1:13" x14ac:dyDescent="0.25">
      <c r="A309" s="7" t="s">
        <v>308</v>
      </c>
      <c r="B309" s="8" t="s">
        <v>1489</v>
      </c>
      <c r="C309" s="8" t="s">
        <v>1046</v>
      </c>
      <c r="D309" s="8">
        <v>1</v>
      </c>
      <c r="E309" s="8" t="s">
        <v>1480</v>
      </c>
      <c r="F309" s="9">
        <v>26816.699999999979</v>
      </c>
      <c r="G309" s="9">
        <v>17430.854999999989</v>
      </c>
      <c r="H309" s="10">
        <v>16307.38</v>
      </c>
      <c r="I309" s="10">
        <v>17847.939999999999</v>
      </c>
      <c r="J309" s="10">
        <v>2949.8369999999977</v>
      </c>
      <c r="K309" s="10">
        <v>3218.0039999999972</v>
      </c>
      <c r="L309" s="10">
        <v>7476.85</v>
      </c>
      <c r="M309" s="10">
        <v>7551.62</v>
      </c>
    </row>
    <row r="310" spans="1:13" x14ac:dyDescent="0.25">
      <c r="A310" s="7" t="s">
        <v>309</v>
      </c>
      <c r="B310" s="8" t="s">
        <v>1489</v>
      </c>
      <c r="C310" s="8" t="s">
        <v>1047</v>
      </c>
      <c r="D310" s="8">
        <v>1</v>
      </c>
      <c r="E310" s="8" t="s">
        <v>1480</v>
      </c>
      <c r="F310" s="9">
        <v>20960</v>
      </c>
      <c r="G310" s="9">
        <v>13624</v>
      </c>
      <c r="H310" s="10">
        <v>12980.81</v>
      </c>
      <c r="I310" s="10">
        <v>14207.11</v>
      </c>
      <c r="J310" s="10">
        <v>2305.6</v>
      </c>
      <c r="K310" s="10">
        <v>2515.1999999999998</v>
      </c>
      <c r="L310" s="10">
        <v>5692.76</v>
      </c>
      <c r="M310" s="10">
        <v>5749.69</v>
      </c>
    </row>
    <row r="311" spans="1:13" x14ac:dyDescent="0.25">
      <c r="A311" s="7" t="s">
        <v>310</v>
      </c>
      <c r="B311" s="8" t="s">
        <v>1489</v>
      </c>
      <c r="C311" s="8" t="s">
        <v>1048</v>
      </c>
      <c r="D311" s="8">
        <v>1</v>
      </c>
      <c r="E311" s="8" t="s">
        <v>1480</v>
      </c>
      <c r="F311" s="9">
        <v>35133.10000000002</v>
      </c>
      <c r="G311" s="9">
        <v>22836.515000000014</v>
      </c>
      <c r="H311" s="10">
        <v>26201.97</v>
      </c>
      <c r="I311" s="10">
        <v>28677.27</v>
      </c>
      <c r="J311" s="10">
        <v>3864.6410000000024</v>
      </c>
      <c r="K311" s="10">
        <v>4215.9720000000025</v>
      </c>
      <c r="L311" s="10">
        <v>5721.51</v>
      </c>
      <c r="M311" s="10">
        <v>11256.91</v>
      </c>
    </row>
    <row r="312" spans="1:13" x14ac:dyDescent="0.25">
      <c r="A312" s="7" t="s">
        <v>311</v>
      </c>
      <c r="B312" s="8" t="s">
        <v>1489</v>
      </c>
      <c r="C312" s="8" t="s">
        <v>1049</v>
      </c>
      <c r="D312" s="8">
        <v>1</v>
      </c>
      <c r="E312" s="8" t="s">
        <v>1480</v>
      </c>
      <c r="F312" s="9">
        <v>23021.75</v>
      </c>
      <c r="G312" s="9">
        <v>14964.137500000001</v>
      </c>
      <c r="H312" s="10">
        <v>22912.68</v>
      </c>
      <c r="I312" s="10">
        <v>25077.25</v>
      </c>
      <c r="J312" s="10">
        <v>2532.3924999999999</v>
      </c>
      <c r="K312" s="10">
        <v>2762.6099999999997</v>
      </c>
      <c r="L312" s="10">
        <v>6760.98</v>
      </c>
      <c r="M312" s="10">
        <v>6828.59</v>
      </c>
    </row>
    <row r="313" spans="1:13" x14ac:dyDescent="0.25">
      <c r="A313" s="7" t="s">
        <v>312</v>
      </c>
      <c r="B313" s="8" t="s">
        <v>1489</v>
      </c>
      <c r="C313" s="8" t="s">
        <v>1050</v>
      </c>
      <c r="D313" s="8">
        <v>1</v>
      </c>
      <c r="E313" s="8" t="s">
        <v>1480</v>
      </c>
      <c r="F313" s="9">
        <v>18951.550000000014</v>
      </c>
      <c r="G313" s="9">
        <v>12318.507500000009</v>
      </c>
      <c r="H313" s="10">
        <v>21347.29</v>
      </c>
      <c r="I313" s="10">
        <v>23363.97</v>
      </c>
      <c r="J313" s="10">
        <v>2084.6705000000015</v>
      </c>
      <c r="K313" s="10">
        <v>2274.1860000000015</v>
      </c>
      <c r="L313" s="10">
        <v>5046.79</v>
      </c>
      <c r="M313" s="10">
        <v>5097.26</v>
      </c>
    </row>
    <row r="314" spans="1:13" x14ac:dyDescent="0.25">
      <c r="A314" s="7" t="s">
        <v>313</v>
      </c>
      <c r="B314" s="8" t="s">
        <v>1489</v>
      </c>
      <c r="C314" s="8" t="s">
        <v>1051</v>
      </c>
      <c r="D314" s="8">
        <v>1</v>
      </c>
      <c r="E314" s="8" t="s">
        <v>1480</v>
      </c>
      <c r="F314" s="9">
        <v>160746.95000000013</v>
      </c>
      <c r="G314" s="9">
        <v>104485.51750000009</v>
      </c>
      <c r="H314" s="10">
        <v>169828.63</v>
      </c>
      <c r="I314" s="10">
        <v>185872.35</v>
      </c>
      <c r="J314" s="10">
        <v>17682.164500000014</v>
      </c>
      <c r="K314" s="10">
        <v>19289.634000000016</v>
      </c>
      <c r="L314" s="10">
        <v>38591.519999999997</v>
      </c>
      <c r="M314" s="10">
        <v>38977.440000000002</v>
      </c>
    </row>
    <row r="315" spans="1:13" x14ac:dyDescent="0.25">
      <c r="A315" s="7" t="s">
        <v>314</v>
      </c>
      <c r="B315" s="8" t="s">
        <v>1489</v>
      </c>
      <c r="C315" s="8" t="s">
        <v>1052</v>
      </c>
      <c r="D315" s="8">
        <v>1</v>
      </c>
      <c r="E315" s="8" t="s">
        <v>1480</v>
      </c>
      <c r="F315" s="9">
        <v>143930.84999999992</v>
      </c>
      <c r="G315" s="9">
        <v>93555.052499999947</v>
      </c>
      <c r="H315" s="10">
        <v>126614.64</v>
      </c>
      <c r="I315" s="10">
        <v>138575.93</v>
      </c>
      <c r="J315" s="10">
        <v>15832.393499999991</v>
      </c>
      <c r="K315" s="10">
        <v>17271.70199999999</v>
      </c>
      <c r="L315" s="10">
        <v>18647.52</v>
      </c>
      <c r="M315" s="10">
        <v>18834</v>
      </c>
    </row>
    <row r="316" spans="1:13" x14ac:dyDescent="0.25">
      <c r="A316" s="7" t="s">
        <v>315</v>
      </c>
      <c r="B316" s="8" t="s">
        <v>1489</v>
      </c>
      <c r="C316" s="8" t="s">
        <v>1053</v>
      </c>
      <c r="D316" s="8">
        <v>1</v>
      </c>
      <c r="E316" s="8" t="s">
        <v>1480</v>
      </c>
      <c r="F316" s="9">
        <v>76451.450000000055</v>
      </c>
      <c r="G316" s="9">
        <v>49693.442500000041</v>
      </c>
      <c r="H316" s="10">
        <v>67696.19</v>
      </c>
      <c r="I316" s="10">
        <v>74091.45</v>
      </c>
      <c r="J316" s="10">
        <v>8409.659500000007</v>
      </c>
      <c r="K316" s="10">
        <v>9174.1740000000063</v>
      </c>
      <c r="L316" s="10">
        <v>0</v>
      </c>
      <c r="M316" s="10">
        <v>0</v>
      </c>
    </row>
    <row r="317" spans="1:13" x14ac:dyDescent="0.25">
      <c r="A317" s="7" t="s">
        <v>316</v>
      </c>
      <c r="B317" s="8" t="s">
        <v>1489</v>
      </c>
      <c r="C317" s="8" t="s">
        <v>1054</v>
      </c>
      <c r="D317" s="8">
        <v>1</v>
      </c>
      <c r="E317" s="8" t="s">
        <v>1480</v>
      </c>
      <c r="F317" s="9">
        <v>88543.149999999936</v>
      </c>
      <c r="G317" s="9">
        <v>57553.047499999957</v>
      </c>
      <c r="H317" s="10">
        <v>0</v>
      </c>
      <c r="I317" s="10">
        <v>0</v>
      </c>
      <c r="J317" s="10">
        <v>0</v>
      </c>
      <c r="K317" s="10">
        <v>0</v>
      </c>
      <c r="L317" s="10">
        <v>0</v>
      </c>
      <c r="M317" s="10">
        <v>0</v>
      </c>
    </row>
    <row r="318" spans="1:13" x14ac:dyDescent="0.25">
      <c r="A318" s="7" t="s">
        <v>317</v>
      </c>
      <c r="B318" s="8" t="s">
        <v>1489</v>
      </c>
      <c r="C318" s="8" t="s">
        <v>1055</v>
      </c>
      <c r="D318" s="8">
        <v>1</v>
      </c>
      <c r="E318" s="8" t="s">
        <v>1480</v>
      </c>
      <c r="F318" s="9">
        <v>95665.950000000084</v>
      </c>
      <c r="G318" s="9">
        <v>62182.867500000058</v>
      </c>
      <c r="H318" s="10">
        <v>0</v>
      </c>
      <c r="I318" s="10">
        <v>0</v>
      </c>
      <c r="J318" s="10">
        <v>0</v>
      </c>
      <c r="K318" s="10">
        <v>0</v>
      </c>
      <c r="L318" s="10">
        <v>0</v>
      </c>
      <c r="M318" s="10">
        <v>0</v>
      </c>
    </row>
    <row r="319" spans="1:13" x14ac:dyDescent="0.25">
      <c r="A319" s="7" t="s">
        <v>318</v>
      </c>
      <c r="B319" s="8" t="s">
        <v>1489</v>
      </c>
      <c r="C319" s="8" t="s">
        <v>1056</v>
      </c>
      <c r="D319" s="8">
        <v>1</v>
      </c>
      <c r="E319" s="8" t="s">
        <v>1480</v>
      </c>
      <c r="F319" s="9">
        <v>70933.75</v>
      </c>
      <c r="G319" s="9">
        <v>46106.9375</v>
      </c>
      <c r="H319" s="10">
        <v>0</v>
      </c>
      <c r="I319" s="10">
        <v>0</v>
      </c>
      <c r="J319" s="10">
        <v>0</v>
      </c>
      <c r="K319" s="10">
        <v>0</v>
      </c>
      <c r="L319" s="10">
        <v>0</v>
      </c>
      <c r="M319" s="10">
        <v>0</v>
      </c>
    </row>
    <row r="320" spans="1:13" x14ac:dyDescent="0.25">
      <c r="A320" s="7" t="s">
        <v>319</v>
      </c>
      <c r="B320" s="8" t="s">
        <v>1489</v>
      </c>
      <c r="C320" s="8" t="s">
        <v>1057</v>
      </c>
      <c r="D320" s="8">
        <v>1</v>
      </c>
      <c r="E320" s="8" t="s">
        <v>1480</v>
      </c>
      <c r="F320" s="9">
        <v>265577.3499999998</v>
      </c>
      <c r="G320" s="9">
        <v>172625.27749999988</v>
      </c>
      <c r="H320" s="10">
        <v>0</v>
      </c>
      <c r="I320" s="10">
        <v>0</v>
      </c>
      <c r="J320" s="10">
        <v>29213.508499999978</v>
      </c>
      <c r="K320" s="10">
        <v>31869.281999999974</v>
      </c>
      <c r="L320" s="10">
        <v>59376.36</v>
      </c>
      <c r="M320" s="10">
        <v>59970.12</v>
      </c>
    </row>
    <row r="321" spans="1:13" x14ac:dyDescent="0.25">
      <c r="A321" s="7" t="s">
        <v>320</v>
      </c>
      <c r="B321" s="8" t="s">
        <v>1489</v>
      </c>
      <c r="C321" s="8" t="s">
        <v>1058</v>
      </c>
      <c r="D321" s="8">
        <v>1</v>
      </c>
      <c r="E321" s="8" t="s">
        <v>1480</v>
      </c>
      <c r="F321" s="9">
        <v>141528.59999999992</v>
      </c>
      <c r="G321" s="9">
        <v>91993.589999999953</v>
      </c>
      <c r="H321" s="10">
        <v>0</v>
      </c>
      <c r="I321" s="10">
        <v>0</v>
      </c>
      <c r="J321" s="10">
        <v>15568.145999999992</v>
      </c>
      <c r="K321" s="10">
        <v>16983.43199999999</v>
      </c>
      <c r="L321" s="10">
        <v>28024.16</v>
      </c>
      <c r="M321" s="10">
        <v>28304.400000000001</v>
      </c>
    </row>
    <row r="322" spans="1:13" x14ac:dyDescent="0.25">
      <c r="A322" s="7" t="s">
        <v>321</v>
      </c>
      <c r="B322" s="8" t="s">
        <v>1489</v>
      </c>
      <c r="C322" s="8" t="s">
        <v>1059</v>
      </c>
      <c r="D322" s="8">
        <v>1</v>
      </c>
      <c r="E322" s="8" t="s">
        <v>1480</v>
      </c>
      <c r="F322" s="9">
        <v>48899.449999999975</v>
      </c>
      <c r="G322" s="9">
        <v>31784.642499999984</v>
      </c>
      <c r="H322" s="10">
        <v>0</v>
      </c>
      <c r="I322" s="10">
        <v>0</v>
      </c>
      <c r="J322" s="10">
        <v>0</v>
      </c>
      <c r="K322" s="10">
        <v>0</v>
      </c>
      <c r="L322" s="10">
        <v>0</v>
      </c>
      <c r="M322" s="10">
        <v>0</v>
      </c>
    </row>
    <row r="323" spans="1:13" x14ac:dyDescent="0.25">
      <c r="A323" s="7" t="s">
        <v>322</v>
      </c>
      <c r="B323" s="8" t="s">
        <v>1489</v>
      </c>
      <c r="C323" s="8" t="s">
        <v>1060</v>
      </c>
      <c r="D323" s="8">
        <v>1</v>
      </c>
      <c r="E323" s="8" t="s">
        <v>1480</v>
      </c>
      <c r="F323" s="9">
        <v>123451.75999999986</v>
      </c>
      <c r="G323" s="9">
        <v>80243.643999999913</v>
      </c>
      <c r="H323" s="10">
        <v>107901.38</v>
      </c>
      <c r="I323" s="10">
        <v>118094.83</v>
      </c>
      <c r="J323" s="10">
        <v>13579.693599999986</v>
      </c>
      <c r="K323" s="10">
        <v>14814.211199999983</v>
      </c>
      <c r="L323" s="10">
        <v>23237.45</v>
      </c>
      <c r="M323" s="10">
        <v>23469.82</v>
      </c>
    </row>
    <row r="324" spans="1:13" x14ac:dyDescent="0.25">
      <c r="A324" s="7" t="s">
        <v>323</v>
      </c>
      <c r="B324" s="8" t="s">
        <v>1489</v>
      </c>
      <c r="C324" s="8" t="s">
        <v>1061</v>
      </c>
      <c r="D324" s="8">
        <v>1</v>
      </c>
      <c r="E324" s="8" t="s">
        <v>1480</v>
      </c>
      <c r="F324" s="9">
        <v>87569.75</v>
      </c>
      <c r="G324" s="9">
        <v>56920.337500000001</v>
      </c>
      <c r="H324" s="10">
        <v>75772.100000000006</v>
      </c>
      <c r="I324" s="10">
        <v>82930.3</v>
      </c>
      <c r="J324" s="10">
        <v>9632.6725000000006</v>
      </c>
      <c r="K324" s="10">
        <v>10508.369999999999</v>
      </c>
      <c r="L324" s="10">
        <v>13465.25</v>
      </c>
      <c r="M324" s="10">
        <v>13599.9</v>
      </c>
    </row>
    <row r="325" spans="1:13" x14ac:dyDescent="0.25">
      <c r="A325" s="7" t="s">
        <v>324</v>
      </c>
      <c r="B325" s="8" t="s">
        <v>1489</v>
      </c>
      <c r="C325" s="8" t="s">
        <v>1062</v>
      </c>
      <c r="D325" s="8">
        <v>1</v>
      </c>
      <c r="E325" s="8" t="s">
        <v>1480</v>
      </c>
      <c r="F325" s="9">
        <v>63738.450000000026</v>
      </c>
      <c r="G325" s="9">
        <v>41429.992500000015</v>
      </c>
      <c r="H325" s="10">
        <v>35567.65</v>
      </c>
      <c r="I325" s="10">
        <v>38927.72</v>
      </c>
      <c r="J325" s="10">
        <v>7011.2295000000031</v>
      </c>
      <c r="K325" s="10">
        <v>7648.6140000000032</v>
      </c>
      <c r="L325" s="10">
        <v>9852.1200000000008</v>
      </c>
      <c r="M325" s="10">
        <v>9950.64</v>
      </c>
    </row>
    <row r="326" spans="1:13" x14ac:dyDescent="0.25">
      <c r="A326" s="7" t="s">
        <v>325</v>
      </c>
      <c r="B326" s="8" t="s">
        <v>1489</v>
      </c>
      <c r="C326" s="8" t="s">
        <v>1063</v>
      </c>
      <c r="D326" s="8">
        <v>1</v>
      </c>
      <c r="E326" s="8" t="s">
        <v>1480</v>
      </c>
      <c r="F326" s="9">
        <v>49224.649999999958</v>
      </c>
      <c r="G326" s="9">
        <v>31996.022499999974</v>
      </c>
      <c r="H326" s="10">
        <v>57127.64</v>
      </c>
      <c r="I326" s="10">
        <v>62524.49</v>
      </c>
      <c r="J326" s="10">
        <v>5414.7114999999958</v>
      </c>
      <c r="K326" s="10">
        <v>5906.9579999999951</v>
      </c>
      <c r="L326" s="10">
        <v>15866.61</v>
      </c>
      <c r="M326" s="10">
        <v>16025.28</v>
      </c>
    </row>
    <row r="327" spans="1:13" x14ac:dyDescent="0.25">
      <c r="A327" s="7" t="s">
        <v>326</v>
      </c>
      <c r="B327" s="8" t="s">
        <v>1489</v>
      </c>
      <c r="C327" s="8" t="s">
        <v>1064</v>
      </c>
      <c r="D327" s="8">
        <v>1</v>
      </c>
      <c r="E327" s="8" t="s">
        <v>1480</v>
      </c>
      <c r="F327" s="9">
        <v>47751.899999999958</v>
      </c>
      <c r="G327" s="9">
        <v>31038.734999999975</v>
      </c>
      <c r="H327" s="10">
        <v>60217.11</v>
      </c>
      <c r="I327" s="10">
        <v>65905.820000000007</v>
      </c>
      <c r="J327" s="10">
        <v>5252.7089999999953</v>
      </c>
      <c r="K327" s="10">
        <v>5730.2279999999946</v>
      </c>
      <c r="L327" s="10">
        <v>11506.16</v>
      </c>
      <c r="M327" s="10">
        <v>11621.22</v>
      </c>
    </row>
    <row r="328" spans="1:13" x14ac:dyDescent="0.25">
      <c r="A328" s="7" t="s">
        <v>327</v>
      </c>
      <c r="B328" s="8" t="s">
        <v>1489</v>
      </c>
      <c r="C328" s="8" t="s">
        <v>1065</v>
      </c>
      <c r="D328" s="8">
        <v>1</v>
      </c>
      <c r="E328" s="8" t="s">
        <v>1480</v>
      </c>
      <c r="F328" s="9">
        <v>59005.549999999996</v>
      </c>
      <c r="G328" s="9">
        <v>38353.607499999998</v>
      </c>
      <c r="H328" s="10">
        <v>56883.69</v>
      </c>
      <c r="I328" s="10">
        <v>62257.49</v>
      </c>
      <c r="J328" s="10">
        <v>6490.6104999999998</v>
      </c>
      <c r="K328" s="10">
        <v>7080.6659999999993</v>
      </c>
      <c r="L328" s="10">
        <v>9070.35</v>
      </c>
      <c r="M328" s="10">
        <v>9161.0499999999993</v>
      </c>
    </row>
    <row r="329" spans="1:13" x14ac:dyDescent="0.25">
      <c r="A329" s="7" t="s">
        <v>328</v>
      </c>
      <c r="B329" s="8" t="s">
        <v>1489</v>
      </c>
      <c r="C329" s="8" t="s">
        <v>1066</v>
      </c>
      <c r="D329" s="8">
        <v>1</v>
      </c>
      <c r="E329" s="8" t="s">
        <v>1480</v>
      </c>
      <c r="F329" s="9">
        <v>89836</v>
      </c>
      <c r="G329" s="9">
        <v>58393.4</v>
      </c>
      <c r="H329" s="10">
        <v>84302.11</v>
      </c>
      <c r="I329" s="10">
        <v>92266.14</v>
      </c>
      <c r="J329" s="10">
        <v>9881.9600000000009</v>
      </c>
      <c r="K329" s="10">
        <v>10780.32</v>
      </c>
      <c r="L329" s="10">
        <v>22554.31</v>
      </c>
      <c r="M329" s="10">
        <v>22779.85</v>
      </c>
    </row>
    <row r="330" spans="1:13" x14ac:dyDescent="0.25">
      <c r="A330" s="7" t="s">
        <v>329</v>
      </c>
      <c r="B330" s="8" t="s">
        <v>1489</v>
      </c>
      <c r="C330" s="8" t="s">
        <v>1067</v>
      </c>
      <c r="D330" s="8">
        <v>1</v>
      </c>
      <c r="E330" s="8" t="s">
        <v>1480</v>
      </c>
      <c r="F330" s="9">
        <v>61461.25</v>
      </c>
      <c r="G330" s="9">
        <v>39949.8125</v>
      </c>
      <c r="H330" s="10">
        <v>73762.47</v>
      </c>
      <c r="I330" s="10">
        <v>80730.81</v>
      </c>
      <c r="J330" s="10">
        <v>6760.7375000000002</v>
      </c>
      <c r="K330" s="10">
        <v>7375.3499999999995</v>
      </c>
      <c r="L330" s="10">
        <v>12711.01</v>
      </c>
      <c r="M330" s="10">
        <v>12838.12</v>
      </c>
    </row>
    <row r="331" spans="1:13" x14ac:dyDescent="0.25">
      <c r="A331" s="7" t="s">
        <v>330</v>
      </c>
      <c r="B331" s="8" t="s">
        <v>1489</v>
      </c>
      <c r="C331" s="8" t="s">
        <v>1068</v>
      </c>
      <c r="D331" s="8">
        <v>1</v>
      </c>
      <c r="E331" s="8" t="s">
        <v>1480</v>
      </c>
      <c r="F331" s="9">
        <v>29974.75</v>
      </c>
      <c r="G331" s="9">
        <v>19483.587500000001</v>
      </c>
      <c r="H331" s="10">
        <v>59077.21</v>
      </c>
      <c r="I331" s="10">
        <v>64658.239999999998</v>
      </c>
      <c r="J331" s="10">
        <v>3297.2224999999999</v>
      </c>
      <c r="K331" s="10">
        <v>3596.97</v>
      </c>
      <c r="L331" s="10">
        <v>9905.5400000000009</v>
      </c>
      <c r="M331" s="10">
        <v>10004.6</v>
      </c>
    </row>
    <row r="332" spans="1:13" x14ac:dyDescent="0.25">
      <c r="A332" s="7" t="s">
        <v>331</v>
      </c>
      <c r="B332" s="8" t="s">
        <v>1489</v>
      </c>
      <c r="C332" s="8" t="s">
        <v>1069</v>
      </c>
      <c r="D332" s="8">
        <v>1</v>
      </c>
      <c r="E332" s="8" t="s">
        <v>1480</v>
      </c>
      <c r="F332" s="9">
        <v>121282.5499999999</v>
      </c>
      <c r="G332" s="9">
        <v>78833.657499999943</v>
      </c>
      <c r="H332" s="10">
        <v>122971.51</v>
      </c>
      <c r="I332" s="10">
        <v>134588.64000000001</v>
      </c>
      <c r="J332" s="10">
        <v>13341.080499999989</v>
      </c>
      <c r="K332" s="10">
        <v>14553.905999999988</v>
      </c>
      <c r="L332" s="10">
        <v>26631.58</v>
      </c>
      <c r="M332" s="10">
        <v>26897.9</v>
      </c>
    </row>
    <row r="333" spans="1:13" x14ac:dyDescent="0.25">
      <c r="A333" s="7" t="s">
        <v>332</v>
      </c>
      <c r="B333" s="8" t="s">
        <v>1489</v>
      </c>
      <c r="C333" s="8" t="s">
        <v>1070</v>
      </c>
      <c r="D333" s="8">
        <v>1</v>
      </c>
      <c r="E333" s="8" t="s">
        <v>1480</v>
      </c>
      <c r="F333" s="9">
        <v>53858.75</v>
      </c>
      <c r="G333" s="9">
        <v>35008.1875</v>
      </c>
      <c r="H333" s="10">
        <v>68463.98</v>
      </c>
      <c r="I333" s="10">
        <v>74931.77</v>
      </c>
      <c r="J333" s="10">
        <v>5924.4624999999996</v>
      </c>
      <c r="K333" s="10">
        <v>6463.05</v>
      </c>
      <c r="L333" s="10">
        <v>0</v>
      </c>
      <c r="M333" s="10">
        <v>0</v>
      </c>
    </row>
    <row r="334" spans="1:13" x14ac:dyDescent="0.25">
      <c r="A334" s="7" t="s">
        <v>333</v>
      </c>
      <c r="B334" s="8" t="s">
        <v>1489</v>
      </c>
      <c r="C334" s="8" t="s">
        <v>1071</v>
      </c>
      <c r="D334" s="8">
        <v>1</v>
      </c>
      <c r="E334" s="8" t="s">
        <v>1480</v>
      </c>
      <c r="F334" s="9">
        <v>16145.900000000012</v>
      </c>
      <c r="G334" s="9">
        <v>10494.835000000008</v>
      </c>
      <c r="H334" s="10">
        <v>0</v>
      </c>
      <c r="I334" s="10">
        <v>0</v>
      </c>
      <c r="J334" s="10">
        <v>0</v>
      </c>
      <c r="K334" s="10">
        <v>0</v>
      </c>
      <c r="L334" s="10">
        <v>0</v>
      </c>
      <c r="M334" s="10">
        <v>0</v>
      </c>
    </row>
    <row r="335" spans="1:13" x14ac:dyDescent="0.25">
      <c r="A335" s="7" t="s">
        <v>334</v>
      </c>
      <c r="B335" s="8" t="s">
        <v>1489</v>
      </c>
      <c r="C335" s="8" t="s">
        <v>1072</v>
      </c>
      <c r="D335" s="8">
        <v>1</v>
      </c>
      <c r="E335" s="8" t="s">
        <v>1480</v>
      </c>
      <c r="F335" s="9">
        <v>26707.699999999979</v>
      </c>
      <c r="G335" s="9">
        <v>17360.004999999986</v>
      </c>
      <c r="H335" s="10">
        <v>30292.68</v>
      </c>
      <c r="I335" s="10">
        <v>33154.43</v>
      </c>
      <c r="J335" s="10">
        <v>2937.8469999999975</v>
      </c>
      <c r="K335" s="10">
        <v>3204.9239999999972</v>
      </c>
      <c r="L335" s="10">
        <v>12546.65</v>
      </c>
      <c r="M335" s="10">
        <v>12672.12</v>
      </c>
    </row>
    <row r="336" spans="1:13" x14ac:dyDescent="0.25">
      <c r="A336" s="7" t="s">
        <v>335</v>
      </c>
      <c r="B336" s="8" t="s">
        <v>1489</v>
      </c>
      <c r="C336" s="8" t="s">
        <v>1073</v>
      </c>
      <c r="D336" s="8">
        <v>1</v>
      </c>
      <c r="E336" s="8" t="s">
        <v>1480</v>
      </c>
      <c r="F336" s="9">
        <v>19971.75</v>
      </c>
      <c r="G336" s="9">
        <v>12981.637500000001</v>
      </c>
      <c r="H336" s="10">
        <v>21445.63</v>
      </c>
      <c r="I336" s="10">
        <v>23471.599999999999</v>
      </c>
      <c r="J336" s="10">
        <v>2196.8924999999999</v>
      </c>
      <c r="K336" s="10">
        <v>2396.61</v>
      </c>
      <c r="L336" s="10">
        <v>7312.27</v>
      </c>
      <c r="M336" s="10">
        <v>7385.39</v>
      </c>
    </row>
    <row r="337" spans="1:13" x14ac:dyDescent="0.25">
      <c r="A337" s="7" t="s">
        <v>336</v>
      </c>
      <c r="B337" s="8" t="s">
        <v>1489</v>
      </c>
      <c r="C337" s="8" t="s">
        <v>1074</v>
      </c>
      <c r="D337" s="8">
        <v>1</v>
      </c>
      <c r="E337" s="8" t="s">
        <v>1480</v>
      </c>
      <c r="F337" s="9">
        <v>14723.900000000012</v>
      </c>
      <c r="G337" s="9">
        <v>9570.5350000000089</v>
      </c>
      <c r="H337" s="10">
        <v>25182.720000000001</v>
      </c>
      <c r="I337" s="10">
        <v>27561.73</v>
      </c>
      <c r="J337" s="10">
        <v>1619.6290000000013</v>
      </c>
      <c r="K337" s="10">
        <v>1766.8680000000015</v>
      </c>
      <c r="L337" s="10">
        <v>4804.82</v>
      </c>
      <c r="M337" s="10">
        <v>4852.87</v>
      </c>
    </row>
    <row r="338" spans="1:13" x14ac:dyDescent="0.25">
      <c r="A338" s="7" t="s">
        <v>337</v>
      </c>
      <c r="B338" s="8" t="s">
        <v>1489</v>
      </c>
      <c r="C338" s="8" t="s">
        <v>1075</v>
      </c>
      <c r="D338" s="8">
        <v>1</v>
      </c>
      <c r="E338" s="8" t="s">
        <v>1480</v>
      </c>
      <c r="F338" s="9">
        <v>50780.75</v>
      </c>
      <c r="G338" s="9">
        <v>33007.487500000003</v>
      </c>
      <c r="H338" s="10">
        <v>36683.199999999997</v>
      </c>
      <c r="I338" s="10">
        <v>40148.660000000003</v>
      </c>
      <c r="J338" s="10">
        <v>5585.8824999999997</v>
      </c>
      <c r="K338" s="10">
        <v>6093.69</v>
      </c>
      <c r="L338" s="10">
        <v>11753.77</v>
      </c>
      <c r="M338" s="10">
        <v>11871.31</v>
      </c>
    </row>
    <row r="339" spans="1:13" x14ac:dyDescent="0.25">
      <c r="A339" s="7" t="s">
        <v>338</v>
      </c>
      <c r="B339" s="8" t="s">
        <v>1489</v>
      </c>
      <c r="C339" s="8" t="s">
        <v>1076</v>
      </c>
      <c r="D339" s="8">
        <v>1</v>
      </c>
      <c r="E339" s="8" t="s">
        <v>1480</v>
      </c>
      <c r="F339" s="9">
        <v>34084.60000000002</v>
      </c>
      <c r="G339" s="9">
        <v>22154.990000000013</v>
      </c>
      <c r="H339" s="10">
        <v>36819.69</v>
      </c>
      <c r="I339" s="10">
        <v>40298.050000000003</v>
      </c>
      <c r="J339" s="10">
        <v>3749.3060000000023</v>
      </c>
      <c r="K339" s="10">
        <v>4090.1520000000023</v>
      </c>
      <c r="L339" s="10">
        <v>7874.58</v>
      </c>
      <c r="M339" s="10">
        <v>7953.33</v>
      </c>
    </row>
    <row r="340" spans="1:13" x14ac:dyDescent="0.25">
      <c r="A340" s="7" t="s">
        <v>339</v>
      </c>
      <c r="B340" s="8" t="s">
        <v>1489</v>
      </c>
      <c r="C340" s="8" t="s">
        <v>1077</v>
      </c>
      <c r="D340" s="8">
        <v>1</v>
      </c>
      <c r="E340" s="8" t="s">
        <v>1480</v>
      </c>
      <c r="F340" s="9">
        <v>9893.950000000008</v>
      </c>
      <c r="G340" s="9">
        <v>6431.0675000000056</v>
      </c>
      <c r="H340" s="10">
        <v>8587.9500000000007</v>
      </c>
      <c r="I340" s="10">
        <v>9399.25</v>
      </c>
      <c r="J340" s="10">
        <v>1088.3345000000008</v>
      </c>
      <c r="K340" s="10">
        <v>1187.274000000001</v>
      </c>
      <c r="L340" s="10">
        <v>0</v>
      </c>
      <c r="M340" s="10">
        <v>0</v>
      </c>
    </row>
    <row r="341" spans="1:13" x14ac:dyDescent="0.25">
      <c r="A341" s="7" t="s">
        <v>340</v>
      </c>
      <c r="B341" s="8" t="s">
        <v>1489</v>
      </c>
      <c r="C341" s="8" t="s">
        <v>1078</v>
      </c>
      <c r="D341" s="8">
        <v>1</v>
      </c>
      <c r="E341" s="8" t="s">
        <v>1480</v>
      </c>
      <c r="F341" s="9">
        <v>34833.050000000025</v>
      </c>
      <c r="G341" s="9">
        <v>22641.482500000016</v>
      </c>
      <c r="H341" s="10">
        <v>31765.94</v>
      </c>
      <c r="I341" s="10">
        <v>34766.870000000003</v>
      </c>
      <c r="J341" s="10">
        <v>3831.6355000000026</v>
      </c>
      <c r="K341" s="10">
        <v>4179.9660000000031</v>
      </c>
      <c r="L341" s="10">
        <v>10935.11</v>
      </c>
      <c r="M341" s="10">
        <v>11044.46</v>
      </c>
    </row>
    <row r="342" spans="1:13" x14ac:dyDescent="0.25">
      <c r="A342" s="7" t="s">
        <v>341</v>
      </c>
      <c r="B342" s="8" t="s">
        <v>1489</v>
      </c>
      <c r="C342" s="8" t="s">
        <v>1079</v>
      </c>
      <c r="D342" s="8">
        <v>1</v>
      </c>
      <c r="E342" s="8" t="s">
        <v>1480</v>
      </c>
      <c r="F342" s="9">
        <v>16862.949999999993</v>
      </c>
      <c r="G342" s="9">
        <v>10960.917499999996</v>
      </c>
      <c r="H342" s="10">
        <v>14890.32</v>
      </c>
      <c r="I342" s="10">
        <v>16297.01</v>
      </c>
      <c r="J342" s="10">
        <v>1854.9244999999994</v>
      </c>
      <c r="K342" s="10">
        <v>2023.5539999999992</v>
      </c>
      <c r="L342" s="10">
        <v>5217.3900000000003</v>
      </c>
      <c r="M342" s="10">
        <v>5269.56</v>
      </c>
    </row>
    <row r="343" spans="1:13" x14ac:dyDescent="0.25">
      <c r="A343" s="7" t="s">
        <v>342</v>
      </c>
      <c r="B343" s="8" t="s">
        <v>1489</v>
      </c>
      <c r="C343" s="8" t="s">
        <v>1080</v>
      </c>
      <c r="D343" s="8">
        <v>1</v>
      </c>
      <c r="E343" s="8" t="s">
        <v>1480</v>
      </c>
      <c r="F343" s="9">
        <v>14661.150000000012</v>
      </c>
      <c r="G343" s="9">
        <v>9529.7475000000086</v>
      </c>
      <c r="H343" s="10">
        <v>11713.27</v>
      </c>
      <c r="I343" s="10">
        <v>12819.82</v>
      </c>
      <c r="J343" s="10">
        <v>1612.7265000000014</v>
      </c>
      <c r="K343" s="10">
        <v>1759.3380000000013</v>
      </c>
      <c r="L343" s="10">
        <v>4774.3500000000004</v>
      </c>
      <c r="M343" s="10">
        <v>4822.09</v>
      </c>
    </row>
    <row r="344" spans="1:13" x14ac:dyDescent="0.25">
      <c r="A344" s="7" t="s">
        <v>343</v>
      </c>
      <c r="B344" s="8" t="s">
        <v>1489</v>
      </c>
      <c r="C344" s="8" t="s">
        <v>1081</v>
      </c>
      <c r="D344" s="8">
        <v>1</v>
      </c>
      <c r="E344" s="8" t="s">
        <v>1480</v>
      </c>
      <c r="F344" s="9">
        <v>34234.75</v>
      </c>
      <c r="G344" s="9">
        <v>22252.587500000001</v>
      </c>
      <c r="H344" s="10">
        <v>26807.79</v>
      </c>
      <c r="I344" s="10">
        <v>29340.32</v>
      </c>
      <c r="J344" s="10">
        <v>3765.8225000000002</v>
      </c>
      <c r="K344" s="10">
        <v>4108.17</v>
      </c>
      <c r="L344" s="10">
        <v>10836.51</v>
      </c>
      <c r="M344" s="10">
        <v>10944.88</v>
      </c>
    </row>
    <row r="345" spans="1:13" x14ac:dyDescent="0.25">
      <c r="A345" s="7" t="s">
        <v>344</v>
      </c>
      <c r="B345" s="8" t="s">
        <v>1489</v>
      </c>
      <c r="C345" s="8" t="s">
        <v>1082</v>
      </c>
      <c r="D345" s="8">
        <v>1</v>
      </c>
      <c r="E345" s="8" t="s">
        <v>1480</v>
      </c>
      <c r="F345" s="9">
        <v>20662.199999999986</v>
      </c>
      <c r="G345" s="9">
        <v>13430.429999999991</v>
      </c>
      <c r="H345" s="10">
        <v>10653.75</v>
      </c>
      <c r="I345" s="10">
        <v>11660.21</v>
      </c>
      <c r="J345" s="10">
        <v>2272.8419999999983</v>
      </c>
      <c r="K345" s="10">
        <v>2479.4639999999981</v>
      </c>
      <c r="L345" s="10">
        <v>5709.94</v>
      </c>
      <c r="M345" s="10">
        <v>5767.04</v>
      </c>
    </row>
    <row r="346" spans="1:13" x14ac:dyDescent="0.25">
      <c r="A346" s="7" t="s">
        <v>345</v>
      </c>
      <c r="B346" s="8" t="s">
        <v>1489</v>
      </c>
      <c r="C346" s="8" t="s">
        <v>1083</v>
      </c>
      <c r="D346" s="8">
        <v>1</v>
      </c>
      <c r="E346" s="8" t="s">
        <v>1480</v>
      </c>
      <c r="F346" s="9">
        <v>23962.599999999988</v>
      </c>
      <c r="G346" s="9">
        <v>15575.689999999993</v>
      </c>
      <c r="H346" s="10">
        <v>16902.87</v>
      </c>
      <c r="I346" s="10">
        <v>18499.68</v>
      </c>
      <c r="J346" s="10">
        <v>2635.8859999999986</v>
      </c>
      <c r="K346" s="10">
        <v>2875.5119999999984</v>
      </c>
      <c r="L346" s="10">
        <v>5128.29</v>
      </c>
      <c r="M346" s="10">
        <v>5179.57</v>
      </c>
    </row>
    <row r="347" spans="1:13" x14ac:dyDescent="0.25">
      <c r="A347" s="7" t="s">
        <v>346</v>
      </c>
      <c r="B347" s="8" t="s">
        <v>1489</v>
      </c>
      <c r="C347" s="8" t="s">
        <v>1084</v>
      </c>
      <c r="D347" s="8">
        <v>1</v>
      </c>
      <c r="E347" s="8" t="s">
        <v>1480</v>
      </c>
      <c r="F347" s="9">
        <v>46404.5</v>
      </c>
      <c r="G347" s="9">
        <v>30162.924999999999</v>
      </c>
      <c r="H347" s="10">
        <v>36177.85</v>
      </c>
      <c r="I347" s="10">
        <v>39595.57</v>
      </c>
      <c r="J347" s="10">
        <v>5104.4949999999999</v>
      </c>
      <c r="K347" s="10">
        <v>5568.54</v>
      </c>
      <c r="L347" s="10">
        <v>11238.67</v>
      </c>
      <c r="M347" s="10">
        <v>11351.06</v>
      </c>
    </row>
    <row r="348" spans="1:13" x14ac:dyDescent="0.25">
      <c r="A348" s="7" t="s">
        <v>347</v>
      </c>
      <c r="B348" s="8" t="s">
        <v>1489</v>
      </c>
      <c r="C348" s="8" t="s">
        <v>1085</v>
      </c>
      <c r="D348" s="8">
        <v>1</v>
      </c>
      <c r="E348" s="8" t="s">
        <v>1480</v>
      </c>
      <c r="F348" s="9">
        <v>38745.899999999972</v>
      </c>
      <c r="G348" s="9">
        <v>25184.834999999985</v>
      </c>
      <c r="H348" s="10">
        <v>32393.07</v>
      </c>
      <c r="I348" s="10">
        <v>35453.24</v>
      </c>
      <c r="J348" s="10">
        <v>4262.0489999999972</v>
      </c>
      <c r="K348" s="10">
        <v>4649.5079999999962</v>
      </c>
      <c r="L348" s="10">
        <v>7608.43</v>
      </c>
      <c r="M348" s="10">
        <v>7684.51</v>
      </c>
    </row>
    <row r="349" spans="1:13" x14ac:dyDescent="0.25">
      <c r="A349" s="7" t="s">
        <v>348</v>
      </c>
      <c r="B349" s="8" t="s">
        <v>1489</v>
      </c>
      <c r="C349" s="8" t="s">
        <v>1086</v>
      </c>
      <c r="D349" s="8">
        <v>1</v>
      </c>
      <c r="E349" s="8" t="s">
        <v>1480</v>
      </c>
      <c r="F349" s="9">
        <v>34030.64999999998</v>
      </c>
      <c r="G349" s="9">
        <v>22119.922499999986</v>
      </c>
      <c r="H349" s="10">
        <v>39197.06</v>
      </c>
      <c r="I349" s="10">
        <v>42900.01</v>
      </c>
      <c r="J349" s="10">
        <v>3743.3714999999979</v>
      </c>
      <c r="K349" s="10">
        <v>4083.6779999999976</v>
      </c>
      <c r="L349" s="10">
        <v>6082.51</v>
      </c>
      <c r="M349" s="10">
        <v>6143.34</v>
      </c>
    </row>
    <row r="350" spans="1:13" x14ac:dyDescent="0.25">
      <c r="A350" s="7" t="s">
        <v>349</v>
      </c>
      <c r="B350" s="8" t="s">
        <v>1489</v>
      </c>
      <c r="C350" s="8" t="s">
        <v>1087</v>
      </c>
      <c r="D350" s="8">
        <v>1</v>
      </c>
      <c r="E350" s="8" t="s">
        <v>1480</v>
      </c>
      <c r="F350" s="9">
        <v>162352.75</v>
      </c>
      <c r="G350" s="9">
        <v>105529.28750000001</v>
      </c>
      <c r="H350" s="10">
        <v>104114.21</v>
      </c>
      <c r="I350" s="10">
        <v>113949.89</v>
      </c>
      <c r="J350" s="10">
        <v>17858.802500000002</v>
      </c>
      <c r="K350" s="10">
        <v>19482.329999999998</v>
      </c>
      <c r="L350" s="10">
        <v>57381.83</v>
      </c>
      <c r="M350" s="10">
        <v>57955.65</v>
      </c>
    </row>
    <row r="351" spans="1:13" x14ac:dyDescent="0.25">
      <c r="A351" s="7" t="s">
        <v>350</v>
      </c>
      <c r="B351" s="8" t="s">
        <v>1489</v>
      </c>
      <c r="C351" s="8" t="s">
        <v>1088</v>
      </c>
      <c r="D351" s="8">
        <v>1</v>
      </c>
      <c r="E351" s="8" t="s">
        <v>1480</v>
      </c>
      <c r="F351" s="9">
        <v>134026.75</v>
      </c>
      <c r="G351" s="9">
        <v>87117.387499999997</v>
      </c>
      <c r="H351" s="10">
        <v>108002.72</v>
      </c>
      <c r="I351" s="10">
        <v>118205.75</v>
      </c>
      <c r="J351" s="10">
        <v>14742.942499999999</v>
      </c>
      <c r="K351" s="10">
        <v>16083.21</v>
      </c>
      <c r="L351" s="10">
        <v>38399.769999999997</v>
      </c>
      <c r="M351" s="10">
        <v>38783.769999999997</v>
      </c>
    </row>
    <row r="352" spans="1:13" x14ac:dyDescent="0.25">
      <c r="A352" s="7" t="s">
        <v>351</v>
      </c>
      <c r="B352" s="8" t="s">
        <v>1489</v>
      </c>
      <c r="C352" s="8" t="s">
        <v>1089</v>
      </c>
      <c r="D352" s="8">
        <v>1</v>
      </c>
      <c r="E352" s="8" t="s">
        <v>1480</v>
      </c>
      <c r="F352" s="9">
        <v>108197.1</v>
      </c>
      <c r="G352" s="9">
        <v>70328.115000000005</v>
      </c>
      <c r="H352" s="10">
        <v>84106.9</v>
      </c>
      <c r="I352" s="10">
        <v>92052.479999999996</v>
      </c>
      <c r="J352" s="10">
        <v>11901.681</v>
      </c>
      <c r="K352" s="10">
        <v>12983.652</v>
      </c>
      <c r="L352" s="10">
        <v>30384.45</v>
      </c>
      <c r="M352" s="10">
        <v>30688.29</v>
      </c>
    </row>
    <row r="353" spans="1:13" x14ac:dyDescent="0.25">
      <c r="A353" s="7" t="s">
        <v>352</v>
      </c>
      <c r="B353" s="8" t="s">
        <v>1489</v>
      </c>
      <c r="C353" s="8" t="s">
        <v>1090</v>
      </c>
      <c r="D353" s="8">
        <v>1</v>
      </c>
      <c r="E353" s="8" t="s">
        <v>1480</v>
      </c>
      <c r="F353" s="9">
        <v>205918.09999999983</v>
      </c>
      <c r="G353" s="9">
        <v>133846.7649999999</v>
      </c>
      <c r="H353" s="10">
        <v>106423.7</v>
      </c>
      <c r="I353" s="10">
        <v>116477.55</v>
      </c>
      <c r="J353" s="10">
        <v>22650.99099999998</v>
      </c>
      <c r="K353" s="10">
        <v>24710.17199999998</v>
      </c>
      <c r="L353" s="10">
        <v>53730.12</v>
      </c>
      <c r="M353" s="10">
        <v>54267.42</v>
      </c>
    </row>
    <row r="354" spans="1:13" x14ac:dyDescent="0.25">
      <c r="A354" s="7" t="s">
        <v>353</v>
      </c>
      <c r="B354" s="8" t="s">
        <v>1489</v>
      </c>
      <c r="C354" s="8" t="s">
        <v>1091</v>
      </c>
      <c r="D354" s="8">
        <v>1</v>
      </c>
      <c r="E354" s="8" t="s">
        <v>1480</v>
      </c>
      <c r="F354" s="9">
        <v>172155.75</v>
      </c>
      <c r="G354" s="9">
        <v>111901.2375</v>
      </c>
      <c r="H354" s="10">
        <v>130236.54</v>
      </c>
      <c r="I354" s="10">
        <v>142540</v>
      </c>
      <c r="J354" s="10">
        <v>18937.1325</v>
      </c>
      <c r="K354" s="10">
        <v>20658.689999999999</v>
      </c>
      <c r="L354" s="10">
        <v>40876.550000000003</v>
      </c>
      <c r="M354" s="10">
        <v>41285.32</v>
      </c>
    </row>
    <row r="355" spans="1:13" x14ac:dyDescent="0.25">
      <c r="A355" s="7" t="s">
        <v>354</v>
      </c>
      <c r="B355" s="8" t="s">
        <v>1489</v>
      </c>
      <c r="C355" s="8" t="s">
        <v>1092</v>
      </c>
      <c r="D355" s="8">
        <v>1</v>
      </c>
      <c r="E355" s="8" t="s">
        <v>1480</v>
      </c>
      <c r="F355" s="9">
        <v>89913.850000000064</v>
      </c>
      <c r="G355" s="9">
        <v>58444.002500000046</v>
      </c>
      <c r="H355" s="10">
        <v>118591.93</v>
      </c>
      <c r="I355" s="10">
        <v>129795.32</v>
      </c>
      <c r="J355" s="10">
        <v>9890.5235000000066</v>
      </c>
      <c r="K355" s="10">
        <v>10789.662000000008</v>
      </c>
      <c r="L355" s="10">
        <v>31772.77</v>
      </c>
      <c r="M355" s="10">
        <v>32090.5</v>
      </c>
    </row>
    <row r="356" spans="1:13" x14ac:dyDescent="0.25">
      <c r="A356" s="7" t="s">
        <v>355</v>
      </c>
      <c r="B356" s="8" t="s">
        <v>1489</v>
      </c>
      <c r="C356" s="8" t="s">
        <v>1093</v>
      </c>
      <c r="D356" s="8">
        <v>1</v>
      </c>
      <c r="E356" s="8" t="s">
        <v>1480</v>
      </c>
      <c r="F356" s="9">
        <v>143429.40000000008</v>
      </c>
      <c r="G356" s="9">
        <v>93229.110000000059</v>
      </c>
      <c r="H356" s="10">
        <v>120375.89</v>
      </c>
      <c r="I356" s="10">
        <v>131747.81</v>
      </c>
      <c r="J356" s="10">
        <v>15777.234000000009</v>
      </c>
      <c r="K356" s="10">
        <v>17211.528000000009</v>
      </c>
      <c r="L356" s="10">
        <v>31414.959999999999</v>
      </c>
      <c r="M356" s="10">
        <v>31729.11</v>
      </c>
    </row>
    <row r="357" spans="1:13" x14ac:dyDescent="0.25">
      <c r="A357" s="7" t="s">
        <v>356</v>
      </c>
      <c r="B357" s="8" t="s">
        <v>1489</v>
      </c>
      <c r="C357" s="8" t="s">
        <v>1094</v>
      </c>
      <c r="D357" s="8">
        <v>1</v>
      </c>
      <c r="E357" s="8" t="s">
        <v>1480</v>
      </c>
      <c r="F357" s="9">
        <v>107737.5</v>
      </c>
      <c r="G357" s="9">
        <v>70029.375</v>
      </c>
      <c r="H357" s="10">
        <v>89649.12</v>
      </c>
      <c r="I357" s="10">
        <v>98118.28</v>
      </c>
      <c r="J357" s="10">
        <v>11851.125</v>
      </c>
      <c r="K357" s="10">
        <v>12928.5</v>
      </c>
      <c r="L357" s="10">
        <v>25121.23</v>
      </c>
      <c r="M357" s="10">
        <v>25372.44</v>
      </c>
    </row>
    <row r="358" spans="1:13" x14ac:dyDescent="0.25">
      <c r="A358" s="7" t="s">
        <v>357</v>
      </c>
      <c r="B358" s="8" t="s">
        <v>1489</v>
      </c>
      <c r="C358" s="8" t="s">
        <v>1095</v>
      </c>
      <c r="D358" s="8">
        <v>1</v>
      </c>
      <c r="E358" s="8" t="s">
        <v>1480</v>
      </c>
      <c r="F358" s="9">
        <v>137420.9500000001</v>
      </c>
      <c r="G358" s="9">
        <v>89323.617500000066</v>
      </c>
      <c r="H358" s="10">
        <v>119281.38</v>
      </c>
      <c r="I358" s="10">
        <v>130549.9</v>
      </c>
      <c r="J358" s="10">
        <v>15116.304500000011</v>
      </c>
      <c r="K358" s="10">
        <v>16490.51400000001</v>
      </c>
      <c r="L358" s="10">
        <v>0</v>
      </c>
      <c r="M358" s="10">
        <v>0</v>
      </c>
    </row>
    <row r="359" spans="1:13" x14ac:dyDescent="0.25">
      <c r="A359" s="7" t="s">
        <v>358</v>
      </c>
      <c r="B359" s="8" t="s">
        <v>1489</v>
      </c>
      <c r="C359" s="8" t="s">
        <v>1096</v>
      </c>
      <c r="D359" s="8">
        <v>1</v>
      </c>
      <c r="E359" s="8" t="s">
        <v>1480</v>
      </c>
      <c r="F359" s="9">
        <v>88522.149999999936</v>
      </c>
      <c r="G359" s="9">
        <v>57539.397499999963</v>
      </c>
      <c r="H359" s="10">
        <v>75468.740000000005</v>
      </c>
      <c r="I359" s="10">
        <v>82598.27</v>
      </c>
      <c r="J359" s="10">
        <v>9737.4364999999925</v>
      </c>
      <c r="K359" s="10">
        <v>10622.657999999992</v>
      </c>
      <c r="L359" s="10">
        <v>20286.04</v>
      </c>
      <c r="M359" s="10">
        <v>20488.900000000001</v>
      </c>
    </row>
    <row r="360" spans="1:13" x14ac:dyDescent="0.25">
      <c r="A360" s="7" t="s">
        <v>359</v>
      </c>
      <c r="B360" s="8" t="s">
        <v>1489</v>
      </c>
      <c r="C360" s="8" t="s">
        <v>1097</v>
      </c>
      <c r="D360" s="8">
        <v>1</v>
      </c>
      <c r="E360" s="8" t="s">
        <v>1480</v>
      </c>
      <c r="F360" s="9">
        <v>128588.7999999999</v>
      </c>
      <c r="G360" s="9">
        <v>83582.719999999943</v>
      </c>
      <c r="H360" s="10">
        <v>111615.08</v>
      </c>
      <c r="I360" s="10">
        <v>122159.36</v>
      </c>
      <c r="J360" s="10">
        <v>14144.767999999989</v>
      </c>
      <c r="K360" s="10">
        <v>15430.655999999988</v>
      </c>
      <c r="L360" s="10">
        <v>37532.74</v>
      </c>
      <c r="M360" s="10">
        <v>37908.07</v>
      </c>
    </row>
    <row r="361" spans="1:13" x14ac:dyDescent="0.25">
      <c r="A361" s="7" t="s">
        <v>360</v>
      </c>
      <c r="B361" s="8" t="s">
        <v>1489</v>
      </c>
      <c r="C361" s="8" t="s">
        <v>1098</v>
      </c>
      <c r="D361" s="8">
        <v>1</v>
      </c>
      <c r="E361" s="8" t="s">
        <v>1480</v>
      </c>
      <c r="F361" s="9">
        <v>70201.5</v>
      </c>
      <c r="G361" s="9">
        <v>45630.974999999999</v>
      </c>
      <c r="H361" s="10">
        <v>65459.53</v>
      </c>
      <c r="I361" s="10">
        <v>71643.490000000005</v>
      </c>
      <c r="J361" s="10">
        <v>7722.165</v>
      </c>
      <c r="K361" s="10">
        <v>8424.18</v>
      </c>
      <c r="L361" s="10">
        <v>19245.41</v>
      </c>
      <c r="M361" s="10">
        <v>19437.86</v>
      </c>
    </row>
    <row r="362" spans="1:13" x14ac:dyDescent="0.25">
      <c r="A362" s="7" t="s">
        <v>361</v>
      </c>
      <c r="B362" s="8" t="s">
        <v>1489</v>
      </c>
      <c r="C362" s="8" t="s">
        <v>1099</v>
      </c>
      <c r="D362" s="8">
        <v>1</v>
      </c>
      <c r="E362" s="8" t="s">
        <v>1480</v>
      </c>
      <c r="F362" s="9">
        <v>74370.149999999951</v>
      </c>
      <c r="G362" s="9">
        <v>48340.597499999967</v>
      </c>
      <c r="H362" s="10">
        <v>89127.72</v>
      </c>
      <c r="I362" s="10">
        <v>97547.62</v>
      </c>
      <c r="J362" s="10">
        <v>8180.716499999995</v>
      </c>
      <c r="K362" s="10">
        <v>8924.4179999999942</v>
      </c>
      <c r="L362" s="10">
        <v>9701.32</v>
      </c>
      <c r="M362" s="10">
        <v>9798.33</v>
      </c>
    </row>
    <row r="363" spans="1:13" x14ac:dyDescent="0.25">
      <c r="A363" s="7" t="s">
        <v>362</v>
      </c>
      <c r="B363" s="8" t="s">
        <v>1489</v>
      </c>
      <c r="C363" s="8" t="s">
        <v>1100</v>
      </c>
      <c r="D363" s="8">
        <v>1</v>
      </c>
      <c r="E363" s="8" t="s">
        <v>1480</v>
      </c>
      <c r="F363" s="9">
        <v>143755.5</v>
      </c>
      <c r="G363" s="9">
        <v>93441.074999999997</v>
      </c>
      <c r="H363" s="10">
        <v>87942.2</v>
      </c>
      <c r="I363" s="10">
        <v>96250.11</v>
      </c>
      <c r="J363" s="10">
        <v>15813.105</v>
      </c>
      <c r="K363" s="10">
        <v>17250.66</v>
      </c>
      <c r="L363" s="10">
        <v>55504.959999999999</v>
      </c>
      <c r="M363" s="10">
        <v>56060.01</v>
      </c>
    </row>
    <row r="364" spans="1:13" x14ac:dyDescent="0.25">
      <c r="A364" s="7" t="s">
        <v>363</v>
      </c>
      <c r="B364" s="8" t="s">
        <v>1489</v>
      </c>
      <c r="C364" s="8" t="s">
        <v>1101</v>
      </c>
      <c r="D364" s="8">
        <v>1</v>
      </c>
      <c r="E364" s="8" t="s">
        <v>1480</v>
      </c>
      <c r="F364" s="9">
        <v>110184.75</v>
      </c>
      <c r="G364" s="9">
        <v>71620.087500000009</v>
      </c>
      <c r="H364" s="10">
        <v>81841.64</v>
      </c>
      <c r="I364" s="10">
        <v>89573.22</v>
      </c>
      <c r="J364" s="10">
        <v>12120.3225</v>
      </c>
      <c r="K364" s="10">
        <v>13222.17</v>
      </c>
      <c r="L364" s="10">
        <v>22935.13</v>
      </c>
      <c r="M364" s="10">
        <v>23164.48</v>
      </c>
    </row>
    <row r="365" spans="1:13" x14ac:dyDescent="0.25">
      <c r="A365" s="7" t="s">
        <v>364</v>
      </c>
      <c r="B365" s="8" t="s">
        <v>1489</v>
      </c>
      <c r="C365" s="8" t="s">
        <v>1102</v>
      </c>
      <c r="D365" s="8">
        <v>1</v>
      </c>
      <c r="E365" s="8" t="s">
        <v>1480</v>
      </c>
      <c r="F365" s="9">
        <v>87929.5</v>
      </c>
      <c r="G365" s="9">
        <v>57154.175000000003</v>
      </c>
      <c r="H365" s="10">
        <v>87312.12</v>
      </c>
      <c r="I365" s="10">
        <v>95560.5</v>
      </c>
      <c r="J365" s="10">
        <v>9672.2450000000008</v>
      </c>
      <c r="K365" s="10">
        <v>10551.539999999999</v>
      </c>
      <c r="L365" s="10">
        <v>18199.88</v>
      </c>
      <c r="M365" s="10">
        <v>18381.88</v>
      </c>
    </row>
    <row r="366" spans="1:13" x14ac:dyDescent="0.25">
      <c r="A366" s="7" t="s">
        <v>365</v>
      </c>
      <c r="B366" s="8" t="s">
        <v>1489</v>
      </c>
      <c r="C366" s="8" t="s">
        <v>1103</v>
      </c>
      <c r="D366" s="8">
        <v>1</v>
      </c>
      <c r="E366" s="8" t="s">
        <v>1480</v>
      </c>
      <c r="F366" s="9">
        <v>93161.70000000007</v>
      </c>
      <c r="G366" s="9">
        <v>60555.105000000047</v>
      </c>
      <c r="H366" s="10">
        <v>85808.57</v>
      </c>
      <c r="I366" s="10">
        <v>93914.91</v>
      </c>
      <c r="J366" s="10">
        <v>10247.787000000008</v>
      </c>
      <c r="K366" s="10">
        <v>11179.404000000008</v>
      </c>
      <c r="L366" s="10">
        <v>19919.330000000002</v>
      </c>
      <c r="M366" s="10">
        <v>20118.52</v>
      </c>
    </row>
    <row r="367" spans="1:13" x14ac:dyDescent="0.25">
      <c r="A367" s="7" t="s">
        <v>366</v>
      </c>
      <c r="B367" s="8" t="s">
        <v>1489</v>
      </c>
      <c r="C367" s="8" t="s">
        <v>1104</v>
      </c>
      <c r="D367" s="8">
        <v>1</v>
      </c>
      <c r="E367" s="8" t="s">
        <v>1480</v>
      </c>
      <c r="F367" s="9">
        <v>75044.799999999945</v>
      </c>
      <c r="G367" s="9">
        <v>48779.119999999966</v>
      </c>
      <c r="H367" s="10">
        <v>64280.480000000003</v>
      </c>
      <c r="I367" s="10">
        <v>70353.06</v>
      </c>
      <c r="J367" s="10">
        <v>8254.9279999999944</v>
      </c>
      <c r="K367" s="10">
        <v>9005.3759999999929</v>
      </c>
      <c r="L367" s="10">
        <v>12655.8</v>
      </c>
      <c r="M367" s="10">
        <v>12782.36</v>
      </c>
    </row>
    <row r="368" spans="1:13" x14ac:dyDescent="0.25">
      <c r="A368" s="7" t="s">
        <v>367</v>
      </c>
      <c r="B368" s="8" t="s">
        <v>1489</v>
      </c>
      <c r="C368" s="8" t="s">
        <v>1105</v>
      </c>
      <c r="D368" s="8">
        <v>1</v>
      </c>
      <c r="E368" s="8" t="s">
        <v>1480</v>
      </c>
      <c r="F368" s="9">
        <v>143267.5499999999</v>
      </c>
      <c r="G368" s="9">
        <v>93123.907499999943</v>
      </c>
      <c r="H368" s="10">
        <v>83795.37</v>
      </c>
      <c r="I368" s="10">
        <v>91711.53</v>
      </c>
      <c r="J368" s="10">
        <v>15759.430499999989</v>
      </c>
      <c r="K368" s="10">
        <v>17192.105999999989</v>
      </c>
      <c r="L368" s="10">
        <v>31769.08</v>
      </c>
      <c r="M368" s="10">
        <v>32086.77</v>
      </c>
    </row>
    <row r="369" spans="1:13" x14ac:dyDescent="0.25">
      <c r="A369" s="7" t="s">
        <v>368</v>
      </c>
      <c r="B369" s="8" t="s">
        <v>1489</v>
      </c>
      <c r="C369" s="8" t="s">
        <v>1106</v>
      </c>
      <c r="D369" s="8">
        <v>1</v>
      </c>
      <c r="E369" s="8" t="s">
        <v>1480</v>
      </c>
      <c r="F369" s="9">
        <v>118528.5</v>
      </c>
      <c r="G369" s="9">
        <v>77043.525000000009</v>
      </c>
      <c r="H369" s="10">
        <v>93102.94</v>
      </c>
      <c r="I369" s="10">
        <v>101898.38</v>
      </c>
      <c r="J369" s="10">
        <v>13038.135</v>
      </c>
      <c r="K369" s="10">
        <v>14223.42</v>
      </c>
      <c r="L369" s="10">
        <v>19728</v>
      </c>
      <c r="M369" s="10">
        <v>19925.28</v>
      </c>
    </row>
    <row r="370" spans="1:13" x14ac:dyDescent="0.25">
      <c r="A370" s="7" t="s">
        <v>369</v>
      </c>
      <c r="B370" s="8" t="s">
        <v>1489</v>
      </c>
      <c r="C370" s="8" t="s">
        <v>1107</v>
      </c>
      <c r="D370" s="8">
        <v>1</v>
      </c>
      <c r="E370" s="8" t="s">
        <v>1480</v>
      </c>
      <c r="F370" s="9">
        <v>85992.70000000007</v>
      </c>
      <c r="G370" s="9">
        <v>55895.255000000048</v>
      </c>
      <c r="H370" s="10">
        <v>72799.070000000007</v>
      </c>
      <c r="I370" s="10">
        <v>79676.41</v>
      </c>
      <c r="J370" s="10">
        <v>9459.1970000000074</v>
      </c>
      <c r="K370" s="10">
        <v>10319.124000000009</v>
      </c>
      <c r="L370" s="10">
        <v>16582.22</v>
      </c>
      <c r="M370" s="10">
        <v>16748.04</v>
      </c>
    </row>
    <row r="371" spans="1:13" x14ac:dyDescent="0.25">
      <c r="A371" s="7" t="s">
        <v>370</v>
      </c>
      <c r="B371" s="8" t="s">
        <v>1489</v>
      </c>
      <c r="C371" s="8" t="s">
        <v>1108</v>
      </c>
      <c r="D371" s="8">
        <v>1</v>
      </c>
      <c r="E371" s="8" t="s">
        <v>1480</v>
      </c>
      <c r="F371" s="9">
        <v>118124.2999999999</v>
      </c>
      <c r="G371" s="9">
        <v>76780.79499999994</v>
      </c>
      <c r="H371" s="10">
        <v>68275.399999999994</v>
      </c>
      <c r="I371" s="10">
        <v>74725.39</v>
      </c>
      <c r="J371" s="10">
        <v>12993.67299999999</v>
      </c>
      <c r="K371" s="10">
        <v>14174.915999999988</v>
      </c>
      <c r="L371" s="10">
        <v>26340.15</v>
      </c>
      <c r="M371" s="10">
        <v>26603.55</v>
      </c>
    </row>
    <row r="372" spans="1:13" x14ac:dyDescent="0.25">
      <c r="A372" s="7" t="s">
        <v>371</v>
      </c>
      <c r="B372" s="8" t="s">
        <v>1489</v>
      </c>
      <c r="C372" s="8" t="s">
        <v>1109</v>
      </c>
      <c r="D372" s="8">
        <v>1</v>
      </c>
      <c r="E372" s="8" t="s">
        <v>1480</v>
      </c>
      <c r="F372" s="9">
        <v>70656.049999999959</v>
      </c>
      <c r="G372" s="9">
        <v>45926.432499999974</v>
      </c>
      <c r="H372" s="10">
        <v>52975.86</v>
      </c>
      <c r="I372" s="10">
        <v>57980.5</v>
      </c>
      <c r="J372" s="10">
        <v>7772.1654999999955</v>
      </c>
      <c r="K372" s="10">
        <v>8478.7259999999951</v>
      </c>
      <c r="L372" s="10">
        <v>14650.62</v>
      </c>
      <c r="M372" s="10">
        <v>14797.13</v>
      </c>
    </row>
    <row r="373" spans="1:13" x14ac:dyDescent="0.25">
      <c r="A373" s="7" t="s">
        <v>372</v>
      </c>
      <c r="B373" s="8" t="s">
        <v>1489</v>
      </c>
      <c r="C373" s="8" t="s">
        <v>1110</v>
      </c>
      <c r="D373" s="8">
        <v>1</v>
      </c>
      <c r="E373" s="8" t="s">
        <v>1480</v>
      </c>
      <c r="F373" s="9">
        <v>45173.449999999968</v>
      </c>
      <c r="G373" s="9">
        <v>29362.742499999978</v>
      </c>
      <c r="H373" s="10">
        <v>47183.7</v>
      </c>
      <c r="I373" s="10">
        <v>51641.15</v>
      </c>
      <c r="J373" s="10">
        <v>4969.0794999999962</v>
      </c>
      <c r="K373" s="10">
        <v>5420.8139999999958</v>
      </c>
      <c r="L373" s="10">
        <v>0</v>
      </c>
      <c r="M373" s="10">
        <v>0</v>
      </c>
    </row>
    <row r="374" spans="1:13" x14ac:dyDescent="0.25">
      <c r="A374" s="7" t="s">
        <v>373</v>
      </c>
      <c r="B374" s="8" t="s">
        <v>1489</v>
      </c>
      <c r="C374" s="8" t="s">
        <v>1111</v>
      </c>
      <c r="D374" s="8">
        <v>1</v>
      </c>
      <c r="E374" s="8" t="s">
        <v>1480</v>
      </c>
      <c r="F374" s="9">
        <v>75963.649999999936</v>
      </c>
      <c r="G374" s="9">
        <v>49376.372499999961</v>
      </c>
      <c r="H374" s="10">
        <v>108930.18</v>
      </c>
      <c r="I374" s="10">
        <v>119220.82</v>
      </c>
      <c r="J374" s="10">
        <v>8356.001499999993</v>
      </c>
      <c r="K374" s="10">
        <v>9115.6379999999917</v>
      </c>
      <c r="L374" s="10">
        <v>21757.45</v>
      </c>
      <c r="M374" s="10">
        <v>21975.02</v>
      </c>
    </row>
    <row r="375" spans="1:13" x14ac:dyDescent="0.25">
      <c r="A375" s="7" t="s">
        <v>374</v>
      </c>
      <c r="B375" s="8" t="s">
        <v>1489</v>
      </c>
      <c r="C375" s="8" t="s">
        <v>1112</v>
      </c>
      <c r="D375" s="8">
        <v>1</v>
      </c>
      <c r="E375" s="8" t="s">
        <v>1480</v>
      </c>
      <c r="F375" s="9">
        <v>50765.600000000042</v>
      </c>
      <c r="G375" s="9">
        <v>32997.640000000029</v>
      </c>
      <c r="H375" s="10">
        <v>39145.800000000003</v>
      </c>
      <c r="I375" s="10">
        <v>42843.91</v>
      </c>
      <c r="J375" s="10">
        <v>5584.2160000000049</v>
      </c>
      <c r="K375" s="10">
        <v>6091.8720000000048</v>
      </c>
      <c r="L375" s="10">
        <v>15666.43</v>
      </c>
      <c r="M375" s="10">
        <v>15823.09</v>
      </c>
    </row>
    <row r="376" spans="1:13" x14ac:dyDescent="0.25">
      <c r="A376" s="7" t="s">
        <v>375</v>
      </c>
      <c r="B376" s="8" t="s">
        <v>1489</v>
      </c>
      <c r="C376" s="8" t="s">
        <v>1113</v>
      </c>
      <c r="D376" s="8">
        <v>1</v>
      </c>
      <c r="E376" s="8" t="s">
        <v>1480</v>
      </c>
      <c r="F376" s="9">
        <v>76668.200000000055</v>
      </c>
      <c r="G376" s="9">
        <v>49834.330000000038</v>
      </c>
      <c r="H376" s="10">
        <v>0</v>
      </c>
      <c r="I376" s="10">
        <v>0</v>
      </c>
      <c r="J376" s="10">
        <v>8433.5020000000059</v>
      </c>
      <c r="K376" s="10">
        <v>9200.1840000000066</v>
      </c>
      <c r="L376" s="10">
        <v>12100.24</v>
      </c>
      <c r="M376" s="10">
        <v>12221.24</v>
      </c>
    </row>
    <row r="377" spans="1:13" x14ac:dyDescent="0.25">
      <c r="A377" s="7" t="s">
        <v>376</v>
      </c>
      <c r="B377" s="8" t="s">
        <v>1489</v>
      </c>
      <c r="C377" s="8" t="s">
        <v>1114</v>
      </c>
      <c r="D377" s="8">
        <v>1</v>
      </c>
      <c r="E377" s="8" t="s">
        <v>1480</v>
      </c>
      <c r="F377" s="9">
        <v>71270.049999999959</v>
      </c>
      <c r="G377" s="9">
        <v>46325.532499999972</v>
      </c>
      <c r="H377" s="10">
        <v>62695.34</v>
      </c>
      <c r="I377" s="10">
        <v>68618.17</v>
      </c>
      <c r="J377" s="10">
        <v>7839.7054999999955</v>
      </c>
      <c r="K377" s="10">
        <v>8552.4059999999954</v>
      </c>
      <c r="L377" s="10">
        <v>19552.009999999998</v>
      </c>
      <c r="M377" s="10">
        <v>19747.53</v>
      </c>
    </row>
    <row r="378" spans="1:13" x14ac:dyDescent="0.25">
      <c r="A378" s="7" t="s">
        <v>377</v>
      </c>
      <c r="B378" s="8" t="s">
        <v>1489</v>
      </c>
      <c r="C378" s="8" t="s">
        <v>1115</v>
      </c>
      <c r="D378" s="8">
        <v>1</v>
      </c>
      <c r="E378" s="8" t="s">
        <v>1480</v>
      </c>
      <c r="F378" s="9">
        <v>52005.350000000042</v>
      </c>
      <c r="G378" s="9">
        <v>33803.47750000003</v>
      </c>
      <c r="H378" s="10">
        <v>69966.44</v>
      </c>
      <c r="I378" s="10">
        <v>76576.179999999993</v>
      </c>
      <c r="J378" s="10">
        <v>5720.5885000000044</v>
      </c>
      <c r="K378" s="10">
        <v>6240.6420000000053</v>
      </c>
      <c r="L378" s="10">
        <v>12284.42</v>
      </c>
      <c r="M378" s="10">
        <v>12407.26</v>
      </c>
    </row>
    <row r="379" spans="1:13" x14ac:dyDescent="0.25">
      <c r="A379" s="7" t="s">
        <v>378</v>
      </c>
      <c r="B379" s="8" t="s">
        <v>1489</v>
      </c>
      <c r="C379" s="8" t="s">
        <v>1116</v>
      </c>
      <c r="D379" s="8">
        <v>1</v>
      </c>
      <c r="E379" s="8" t="s">
        <v>1480</v>
      </c>
      <c r="F379" s="9">
        <v>61243.100000000049</v>
      </c>
      <c r="G379" s="9">
        <v>39808.015000000036</v>
      </c>
      <c r="H379" s="10">
        <v>83793.679999999993</v>
      </c>
      <c r="I379" s="10">
        <v>91709.68</v>
      </c>
      <c r="J379" s="10">
        <v>6736.7410000000054</v>
      </c>
      <c r="K379" s="10">
        <v>7349.1720000000059</v>
      </c>
      <c r="L379" s="10">
        <v>11249.26</v>
      </c>
      <c r="M379" s="10">
        <v>11361.75</v>
      </c>
    </row>
    <row r="380" spans="1:13" x14ac:dyDescent="0.25">
      <c r="A380" s="7" t="s">
        <v>379</v>
      </c>
      <c r="B380" s="8" t="s">
        <v>1489</v>
      </c>
      <c r="C380" s="8" t="s">
        <v>1117</v>
      </c>
      <c r="D380" s="8">
        <v>1</v>
      </c>
      <c r="E380" s="8" t="s">
        <v>1480</v>
      </c>
      <c r="F380" s="9">
        <v>77827.549999999945</v>
      </c>
      <c r="G380" s="9">
        <v>50587.907499999965</v>
      </c>
      <c r="H380" s="10">
        <v>72864.61</v>
      </c>
      <c r="I380" s="10">
        <v>79748.13</v>
      </c>
      <c r="J380" s="10">
        <v>8561.0304999999935</v>
      </c>
      <c r="K380" s="10">
        <v>9339.3059999999932</v>
      </c>
      <c r="L380" s="10">
        <v>15638.48</v>
      </c>
      <c r="M380" s="10">
        <v>15794.86</v>
      </c>
    </row>
    <row r="381" spans="1:13" x14ac:dyDescent="0.25">
      <c r="A381" s="7" t="s">
        <v>380</v>
      </c>
      <c r="B381" s="8" t="s">
        <v>1489</v>
      </c>
      <c r="C381" s="8" t="s">
        <v>1118</v>
      </c>
      <c r="D381" s="8">
        <v>1</v>
      </c>
      <c r="E381" s="8" t="s">
        <v>1480</v>
      </c>
      <c r="F381" s="9">
        <v>102513.29999999992</v>
      </c>
      <c r="G381" s="9">
        <v>66633.644999999946</v>
      </c>
      <c r="H381" s="10">
        <v>59799.38</v>
      </c>
      <c r="I381" s="10">
        <v>65448.639999999999</v>
      </c>
      <c r="J381" s="10">
        <v>11276.462999999991</v>
      </c>
      <c r="K381" s="10">
        <v>12301.595999999989</v>
      </c>
      <c r="L381" s="10">
        <v>21901.23</v>
      </c>
      <c r="M381" s="10">
        <v>22120.240000000002</v>
      </c>
    </row>
    <row r="382" spans="1:13" x14ac:dyDescent="0.25">
      <c r="A382" s="7" t="s">
        <v>381</v>
      </c>
      <c r="B382" s="8" t="s">
        <v>1489</v>
      </c>
      <c r="C382" s="8" t="s">
        <v>1119</v>
      </c>
      <c r="D382" s="8">
        <v>1</v>
      </c>
      <c r="E382" s="8" t="s">
        <v>1480</v>
      </c>
      <c r="F382" s="9">
        <v>70681.899999999951</v>
      </c>
      <c r="G382" s="9">
        <v>45943.234999999971</v>
      </c>
      <c r="H382" s="10">
        <v>60002.28</v>
      </c>
      <c r="I382" s="10">
        <v>65670.7</v>
      </c>
      <c r="J382" s="10">
        <v>7775.0089999999946</v>
      </c>
      <c r="K382" s="10">
        <v>8481.8279999999941</v>
      </c>
      <c r="L382" s="10">
        <v>14179.64</v>
      </c>
      <c r="M382" s="10">
        <v>14321.44</v>
      </c>
    </row>
    <row r="383" spans="1:13" x14ac:dyDescent="0.25">
      <c r="A383" s="7" t="s">
        <v>382</v>
      </c>
      <c r="B383" s="8" t="s">
        <v>1489</v>
      </c>
      <c r="C383" s="8" t="s">
        <v>1120</v>
      </c>
      <c r="D383" s="8">
        <v>1</v>
      </c>
      <c r="E383" s="8" t="s">
        <v>1480</v>
      </c>
      <c r="F383" s="9">
        <v>56025.850000000042</v>
      </c>
      <c r="G383" s="9">
        <v>36416.802500000027</v>
      </c>
      <c r="H383" s="10">
        <v>48630.44</v>
      </c>
      <c r="I383" s="10">
        <v>53224.56</v>
      </c>
      <c r="J383" s="10">
        <v>6162.8435000000045</v>
      </c>
      <c r="K383" s="10">
        <v>6723.1020000000044</v>
      </c>
      <c r="L383" s="10">
        <v>11208.82</v>
      </c>
      <c r="M383" s="10">
        <v>11320.91</v>
      </c>
    </row>
    <row r="384" spans="1:13" x14ac:dyDescent="0.25">
      <c r="A384" s="7" t="s">
        <v>383</v>
      </c>
      <c r="B384" s="8" t="s">
        <v>1489</v>
      </c>
      <c r="C384" s="8" t="s">
        <v>1121</v>
      </c>
      <c r="D384" s="8">
        <v>1</v>
      </c>
      <c r="E384" s="8" t="s">
        <v>1480</v>
      </c>
      <c r="F384" s="9">
        <v>71122.950000000041</v>
      </c>
      <c r="G384" s="9">
        <v>46229.917500000025</v>
      </c>
      <c r="H384" s="10">
        <v>59605.82</v>
      </c>
      <c r="I384" s="10">
        <v>65236.79</v>
      </c>
      <c r="J384" s="10">
        <v>7823.5245000000041</v>
      </c>
      <c r="K384" s="10">
        <v>8534.7540000000045</v>
      </c>
      <c r="L384" s="10">
        <v>13113.88</v>
      </c>
      <c r="M384" s="10">
        <v>13245.02</v>
      </c>
    </row>
    <row r="385" spans="1:13" x14ac:dyDescent="0.25">
      <c r="A385" s="7" t="s">
        <v>384</v>
      </c>
      <c r="B385" s="8" t="s">
        <v>1489</v>
      </c>
      <c r="C385" s="8" t="s">
        <v>1122</v>
      </c>
      <c r="D385" s="8">
        <v>1</v>
      </c>
      <c r="E385" s="8" t="s">
        <v>1480</v>
      </c>
      <c r="F385" s="9">
        <v>52343.75</v>
      </c>
      <c r="G385" s="9">
        <v>34023.4375</v>
      </c>
      <c r="H385" s="10">
        <v>37917.5</v>
      </c>
      <c r="I385" s="10">
        <v>41499.56</v>
      </c>
      <c r="J385" s="10">
        <v>5757.8125</v>
      </c>
      <c r="K385" s="10">
        <v>6281.25</v>
      </c>
      <c r="L385" s="10">
        <v>8966.1</v>
      </c>
      <c r="M385" s="10">
        <v>9055.76</v>
      </c>
    </row>
    <row r="386" spans="1:13" x14ac:dyDescent="0.25">
      <c r="A386" s="7" t="s">
        <v>385</v>
      </c>
      <c r="B386" s="8" t="s">
        <v>1489</v>
      </c>
      <c r="C386" s="8" t="s">
        <v>1123</v>
      </c>
      <c r="D386" s="8">
        <v>1</v>
      </c>
      <c r="E386" s="8" t="s">
        <v>1480</v>
      </c>
      <c r="F386" s="9">
        <v>77880.799999999945</v>
      </c>
      <c r="G386" s="9">
        <v>50622.519999999968</v>
      </c>
      <c r="H386" s="10">
        <v>58917.84</v>
      </c>
      <c r="I386" s="10">
        <v>64483.82</v>
      </c>
      <c r="J386" s="10">
        <v>8566.8879999999936</v>
      </c>
      <c r="K386" s="10">
        <v>9345.6959999999926</v>
      </c>
      <c r="L386" s="10">
        <v>22579.25</v>
      </c>
      <c r="M386" s="10">
        <v>22805.040000000001</v>
      </c>
    </row>
    <row r="387" spans="1:13" x14ac:dyDescent="0.25">
      <c r="A387" s="7" t="s">
        <v>386</v>
      </c>
      <c r="B387" s="8" t="s">
        <v>1489</v>
      </c>
      <c r="C387" s="8" t="s">
        <v>1124</v>
      </c>
      <c r="D387" s="8">
        <v>1</v>
      </c>
      <c r="E387" s="8" t="s">
        <v>1480</v>
      </c>
      <c r="F387" s="9">
        <v>71145.200000000041</v>
      </c>
      <c r="G387" s="9">
        <v>46244.380000000026</v>
      </c>
      <c r="H387" s="10">
        <v>70407.56</v>
      </c>
      <c r="I387" s="10">
        <v>77058.97</v>
      </c>
      <c r="J387" s="10">
        <v>7825.9720000000043</v>
      </c>
      <c r="K387" s="10">
        <v>8537.4240000000045</v>
      </c>
      <c r="L387" s="10">
        <v>15263.82</v>
      </c>
      <c r="M387" s="10">
        <v>15416.46</v>
      </c>
    </row>
    <row r="388" spans="1:13" x14ac:dyDescent="0.25">
      <c r="A388" s="7" t="s">
        <v>387</v>
      </c>
      <c r="B388" s="8" t="s">
        <v>1489</v>
      </c>
      <c r="C388" s="8" t="s">
        <v>1125</v>
      </c>
      <c r="D388" s="8">
        <v>1</v>
      </c>
      <c r="E388" s="8" t="s">
        <v>1480</v>
      </c>
      <c r="F388" s="9">
        <v>57022.75</v>
      </c>
      <c r="G388" s="9">
        <v>37064.787499999999</v>
      </c>
      <c r="H388" s="10">
        <v>48592.33</v>
      </c>
      <c r="I388" s="10">
        <v>53182.85</v>
      </c>
      <c r="J388" s="10">
        <v>6272.5024999999996</v>
      </c>
      <c r="K388" s="10">
        <v>6842.73</v>
      </c>
      <c r="L388" s="10">
        <v>12525.08</v>
      </c>
      <c r="M388" s="10">
        <v>12650.33</v>
      </c>
    </row>
    <row r="389" spans="1:13" x14ac:dyDescent="0.25">
      <c r="A389" s="7" t="s">
        <v>388</v>
      </c>
      <c r="B389" s="8" t="s">
        <v>1489</v>
      </c>
      <c r="C389" s="8" t="s">
        <v>1126</v>
      </c>
      <c r="D389" s="8">
        <v>1</v>
      </c>
      <c r="E389" s="8" t="s">
        <v>1480</v>
      </c>
      <c r="F389" s="9">
        <v>87271.25</v>
      </c>
      <c r="G389" s="9">
        <v>56726.3125</v>
      </c>
      <c r="H389" s="10">
        <v>101291.52</v>
      </c>
      <c r="I389" s="10">
        <v>110860.54</v>
      </c>
      <c r="J389" s="10">
        <v>9599.8374999999996</v>
      </c>
      <c r="K389" s="10">
        <v>10472.549999999999</v>
      </c>
      <c r="L389" s="10">
        <v>23290.79</v>
      </c>
      <c r="M389" s="10">
        <v>23523.7</v>
      </c>
    </row>
    <row r="390" spans="1:13" x14ac:dyDescent="0.25">
      <c r="A390" s="7" t="s">
        <v>389</v>
      </c>
      <c r="B390" s="8" t="s">
        <v>1489</v>
      </c>
      <c r="C390" s="8" t="s">
        <v>1127</v>
      </c>
      <c r="D390" s="8">
        <v>1</v>
      </c>
      <c r="E390" s="8" t="s">
        <v>1480</v>
      </c>
      <c r="F390" s="9">
        <v>52127.399999999958</v>
      </c>
      <c r="G390" s="9">
        <v>33882.809999999976</v>
      </c>
      <c r="H390" s="10">
        <v>44577.62</v>
      </c>
      <c r="I390" s="10">
        <v>48788.87</v>
      </c>
      <c r="J390" s="10">
        <v>5734.0139999999956</v>
      </c>
      <c r="K390" s="10">
        <v>6255.287999999995</v>
      </c>
      <c r="L390" s="10">
        <v>13181.33</v>
      </c>
      <c r="M390" s="10">
        <v>13313.14</v>
      </c>
    </row>
    <row r="391" spans="1:13" x14ac:dyDescent="0.25">
      <c r="A391" s="7" t="s">
        <v>390</v>
      </c>
      <c r="B391" s="8" t="s">
        <v>1489</v>
      </c>
      <c r="C391" s="8" t="s">
        <v>1128</v>
      </c>
      <c r="D391" s="8">
        <v>1</v>
      </c>
      <c r="E391" s="8" t="s">
        <v>1480</v>
      </c>
      <c r="F391" s="9">
        <v>36439.550000000025</v>
      </c>
      <c r="G391" s="9">
        <v>23685.707500000019</v>
      </c>
      <c r="H391" s="10">
        <v>55893.47</v>
      </c>
      <c r="I391" s="10">
        <v>61173.73</v>
      </c>
      <c r="J391" s="10">
        <v>4008.3505000000027</v>
      </c>
      <c r="K391" s="10">
        <v>4372.7460000000028</v>
      </c>
      <c r="L391" s="10">
        <v>9950.31</v>
      </c>
      <c r="M391" s="10">
        <v>10049.81</v>
      </c>
    </row>
    <row r="392" spans="1:13" x14ac:dyDescent="0.25">
      <c r="A392" s="7" t="s">
        <v>391</v>
      </c>
      <c r="B392" s="8" t="s">
        <v>1489</v>
      </c>
      <c r="C392" s="8" t="s">
        <v>1129</v>
      </c>
      <c r="D392" s="8">
        <v>1</v>
      </c>
      <c r="E392" s="8" t="s">
        <v>1480</v>
      </c>
      <c r="F392" s="9">
        <v>84037.649999999936</v>
      </c>
      <c r="G392" s="9">
        <v>54624.47249999996</v>
      </c>
      <c r="H392" s="10">
        <v>37258.6</v>
      </c>
      <c r="I392" s="10">
        <v>40778.42</v>
      </c>
      <c r="J392" s="10">
        <v>9244.1414999999924</v>
      </c>
      <c r="K392" s="10">
        <v>10084.517999999993</v>
      </c>
      <c r="L392" s="10">
        <v>16852.64</v>
      </c>
      <c r="M392" s="10">
        <v>17021.169999999998</v>
      </c>
    </row>
    <row r="393" spans="1:13" x14ac:dyDescent="0.25">
      <c r="A393" s="7" t="s">
        <v>392</v>
      </c>
      <c r="B393" s="8" t="s">
        <v>1489</v>
      </c>
      <c r="C393" s="8" t="s">
        <v>1130</v>
      </c>
      <c r="D393" s="8">
        <v>1</v>
      </c>
      <c r="E393" s="8" t="s">
        <v>1480</v>
      </c>
      <c r="F393" s="9">
        <v>73697.950000000055</v>
      </c>
      <c r="G393" s="9">
        <v>47903.66750000004</v>
      </c>
      <c r="H393" s="10">
        <v>0</v>
      </c>
      <c r="I393" s="10">
        <v>0</v>
      </c>
      <c r="J393" s="10">
        <v>0</v>
      </c>
      <c r="K393" s="10">
        <v>0</v>
      </c>
      <c r="L393" s="10">
        <v>0</v>
      </c>
      <c r="M393" s="10">
        <v>0</v>
      </c>
    </row>
    <row r="394" spans="1:13" x14ac:dyDescent="0.25">
      <c r="A394" s="7" t="s">
        <v>393</v>
      </c>
      <c r="B394" s="8" t="s">
        <v>1489</v>
      </c>
      <c r="C394" s="8" t="s">
        <v>1131</v>
      </c>
      <c r="D394" s="8">
        <v>1</v>
      </c>
      <c r="E394" s="8" t="s">
        <v>1480</v>
      </c>
      <c r="F394" s="9">
        <v>101693.45000000008</v>
      </c>
      <c r="G394" s="9">
        <v>66100.742500000051</v>
      </c>
      <c r="H394" s="10">
        <v>83819.37</v>
      </c>
      <c r="I394" s="10">
        <v>91737.8</v>
      </c>
      <c r="J394" s="10">
        <v>11186.27950000001</v>
      </c>
      <c r="K394" s="10">
        <v>12203.214000000009</v>
      </c>
      <c r="L394" s="10">
        <v>20345.5</v>
      </c>
      <c r="M394" s="10">
        <v>20548.96</v>
      </c>
    </row>
    <row r="395" spans="1:13" x14ac:dyDescent="0.25">
      <c r="A395" s="7" t="s">
        <v>394</v>
      </c>
      <c r="B395" s="8" t="s">
        <v>1489</v>
      </c>
      <c r="C395" s="8" t="s">
        <v>1132</v>
      </c>
      <c r="D395" s="8">
        <v>1</v>
      </c>
      <c r="E395" s="8" t="s">
        <v>1480</v>
      </c>
      <c r="F395" s="9">
        <v>46658.800000000032</v>
      </c>
      <c r="G395" s="9">
        <v>30328.220000000023</v>
      </c>
      <c r="H395" s="10">
        <v>46463.09</v>
      </c>
      <c r="I395" s="10">
        <v>50852.46</v>
      </c>
      <c r="J395" s="10">
        <v>5132.4680000000035</v>
      </c>
      <c r="K395" s="10">
        <v>5599.0560000000032</v>
      </c>
      <c r="L395" s="10">
        <v>11860.11</v>
      </c>
      <c r="M395" s="10">
        <v>11978.71</v>
      </c>
    </row>
    <row r="396" spans="1:13" x14ac:dyDescent="0.25">
      <c r="A396" s="7" t="s">
        <v>395</v>
      </c>
      <c r="B396" s="8" t="s">
        <v>1489</v>
      </c>
      <c r="C396" s="8" t="s">
        <v>1133</v>
      </c>
      <c r="D396" s="8">
        <v>1</v>
      </c>
      <c r="E396" s="8" t="s">
        <v>1480</v>
      </c>
      <c r="F396" s="9">
        <v>36598.600000000028</v>
      </c>
      <c r="G396" s="9">
        <v>23789.090000000018</v>
      </c>
      <c r="H396" s="10">
        <v>31767.58</v>
      </c>
      <c r="I396" s="10">
        <v>34768.67</v>
      </c>
      <c r="J396" s="10">
        <v>4025.8460000000032</v>
      </c>
      <c r="K396" s="10">
        <v>4391.8320000000031</v>
      </c>
      <c r="L396" s="10">
        <v>9166.01</v>
      </c>
      <c r="M396" s="10">
        <v>9257.67</v>
      </c>
    </row>
    <row r="397" spans="1:13" x14ac:dyDescent="0.25">
      <c r="A397" s="7" t="s">
        <v>396</v>
      </c>
      <c r="B397" s="8" t="s">
        <v>1489</v>
      </c>
      <c r="C397" s="8" t="s">
        <v>1134</v>
      </c>
      <c r="D397" s="8">
        <v>1</v>
      </c>
      <c r="E397" s="8" t="s">
        <v>1480</v>
      </c>
      <c r="F397" s="9">
        <v>72791.73</v>
      </c>
      <c r="G397" s="9">
        <v>47314.624499999998</v>
      </c>
      <c r="H397" s="10">
        <v>46209.67</v>
      </c>
      <c r="I397" s="10">
        <v>50575.1</v>
      </c>
      <c r="J397" s="10">
        <v>8007.0902999999998</v>
      </c>
      <c r="K397" s="10">
        <v>8735.007599999999</v>
      </c>
      <c r="L397" s="10">
        <v>17357.14</v>
      </c>
      <c r="M397" s="10">
        <v>17530.71</v>
      </c>
    </row>
    <row r="398" spans="1:13" x14ac:dyDescent="0.25">
      <c r="A398" s="7" t="s">
        <v>397</v>
      </c>
      <c r="B398" s="8" t="s">
        <v>1489</v>
      </c>
      <c r="C398" s="8" t="s">
        <v>1135</v>
      </c>
      <c r="D398" s="8">
        <v>1</v>
      </c>
      <c r="E398" s="8" t="s">
        <v>1480</v>
      </c>
      <c r="F398" s="9">
        <v>52863.949999999983</v>
      </c>
      <c r="G398" s="9">
        <v>34361.56749999999</v>
      </c>
      <c r="H398" s="10">
        <v>35747.449999999997</v>
      </c>
      <c r="I398" s="10">
        <v>39124.519999999997</v>
      </c>
      <c r="J398" s="10">
        <v>5815.0344999999979</v>
      </c>
      <c r="K398" s="10">
        <v>6343.6739999999972</v>
      </c>
      <c r="L398" s="10">
        <v>11883.16</v>
      </c>
      <c r="M398" s="10">
        <v>12001.99</v>
      </c>
    </row>
    <row r="399" spans="1:13" x14ac:dyDescent="0.25">
      <c r="A399" s="7" t="s">
        <v>398</v>
      </c>
      <c r="B399" s="8" t="s">
        <v>1489</v>
      </c>
      <c r="C399" s="8" t="s">
        <v>1136</v>
      </c>
      <c r="D399" s="8">
        <v>1</v>
      </c>
      <c r="E399" s="8" t="s">
        <v>1480</v>
      </c>
      <c r="F399" s="9">
        <v>61693.899999999951</v>
      </c>
      <c r="G399" s="9">
        <v>40101.034999999967</v>
      </c>
      <c r="H399" s="10">
        <v>85680.15</v>
      </c>
      <c r="I399" s="10">
        <v>93774.36</v>
      </c>
      <c r="J399" s="10">
        <v>6786.3289999999943</v>
      </c>
      <c r="K399" s="10">
        <v>7403.2679999999937</v>
      </c>
      <c r="L399" s="10">
        <v>0</v>
      </c>
      <c r="M399" s="10">
        <v>0</v>
      </c>
    </row>
    <row r="400" spans="1:13" x14ac:dyDescent="0.25">
      <c r="A400" s="7" t="s">
        <v>399</v>
      </c>
      <c r="B400" s="8" t="s">
        <v>1489</v>
      </c>
      <c r="C400" s="8" t="s">
        <v>1137</v>
      </c>
      <c r="D400" s="8">
        <v>1</v>
      </c>
      <c r="E400" s="8" t="s">
        <v>1480</v>
      </c>
      <c r="F400" s="9">
        <v>43582.25</v>
      </c>
      <c r="G400" s="9">
        <v>28328.462500000001</v>
      </c>
      <c r="H400" s="10">
        <v>22529.51</v>
      </c>
      <c r="I400" s="10">
        <v>22529.51</v>
      </c>
      <c r="J400" s="10">
        <v>4794.0474999999997</v>
      </c>
      <c r="K400" s="10">
        <v>5229.87</v>
      </c>
      <c r="L400" s="10">
        <v>10184.93</v>
      </c>
      <c r="M400" s="10">
        <v>10286.780000000001</v>
      </c>
    </row>
    <row r="401" spans="1:13" x14ac:dyDescent="0.25">
      <c r="A401" s="7" t="s">
        <v>400</v>
      </c>
      <c r="B401" s="8" t="s">
        <v>1489</v>
      </c>
      <c r="C401" s="8" t="s">
        <v>1138</v>
      </c>
      <c r="D401" s="8">
        <v>1</v>
      </c>
      <c r="E401" s="8" t="s">
        <v>1480</v>
      </c>
      <c r="F401" s="9">
        <v>68249.799999999959</v>
      </c>
      <c r="G401" s="9">
        <v>44362.369999999974</v>
      </c>
      <c r="H401" s="10">
        <v>0</v>
      </c>
      <c r="I401" s="10">
        <v>0</v>
      </c>
      <c r="J401" s="10">
        <v>0</v>
      </c>
      <c r="K401" s="10">
        <v>0</v>
      </c>
      <c r="L401" s="10">
        <v>0</v>
      </c>
      <c r="M401" s="10">
        <v>0</v>
      </c>
    </row>
    <row r="402" spans="1:13" x14ac:dyDescent="0.25">
      <c r="A402" s="7" t="s">
        <v>401</v>
      </c>
      <c r="B402" s="8" t="s">
        <v>1489</v>
      </c>
      <c r="C402" s="8" t="s">
        <v>1139</v>
      </c>
      <c r="D402" s="8">
        <v>1</v>
      </c>
      <c r="E402" s="8" t="s">
        <v>1480</v>
      </c>
      <c r="F402" s="9">
        <v>47931.449999999975</v>
      </c>
      <c r="G402" s="9">
        <v>31155.442499999986</v>
      </c>
      <c r="H402" s="10">
        <v>0</v>
      </c>
      <c r="I402" s="10">
        <v>0</v>
      </c>
      <c r="J402" s="10">
        <v>0</v>
      </c>
      <c r="K402" s="10">
        <v>0</v>
      </c>
      <c r="L402" s="10">
        <v>0</v>
      </c>
      <c r="M402" s="10">
        <v>0</v>
      </c>
    </row>
    <row r="403" spans="1:13" x14ac:dyDescent="0.25">
      <c r="A403" s="7" t="s">
        <v>402</v>
      </c>
      <c r="B403" s="8" t="s">
        <v>1489</v>
      </c>
      <c r="C403" s="8" t="s">
        <v>1140</v>
      </c>
      <c r="D403" s="8">
        <v>1</v>
      </c>
      <c r="E403" s="8" t="s">
        <v>1480</v>
      </c>
      <c r="F403" s="9">
        <v>79999.299999999945</v>
      </c>
      <c r="G403" s="9">
        <v>51999.544999999969</v>
      </c>
      <c r="H403" s="10">
        <v>69439.39</v>
      </c>
      <c r="I403" s="10">
        <v>75999.34</v>
      </c>
      <c r="J403" s="10">
        <v>8799.9229999999934</v>
      </c>
      <c r="K403" s="10">
        <v>9599.9159999999938</v>
      </c>
      <c r="L403" s="10">
        <v>0</v>
      </c>
      <c r="M403" s="10">
        <v>0</v>
      </c>
    </row>
    <row r="404" spans="1:13" x14ac:dyDescent="0.25">
      <c r="A404" s="7" t="s">
        <v>403</v>
      </c>
      <c r="B404" s="8" t="s">
        <v>1489</v>
      </c>
      <c r="C404" s="8" t="s">
        <v>1141</v>
      </c>
      <c r="D404" s="8">
        <v>1</v>
      </c>
      <c r="E404" s="8" t="s">
        <v>1480</v>
      </c>
      <c r="F404" s="9">
        <v>79809.399999999936</v>
      </c>
      <c r="G404" s="9">
        <v>51876.109999999957</v>
      </c>
      <c r="H404" s="10">
        <v>0</v>
      </c>
      <c r="I404" s="10">
        <v>0</v>
      </c>
      <c r="J404" s="10">
        <v>8779.0339999999924</v>
      </c>
      <c r="K404" s="10">
        <v>9577.1279999999915</v>
      </c>
      <c r="L404" s="10">
        <v>17750.38</v>
      </c>
      <c r="M404" s="10">
        <v>17927.88</v>
      </c>
    </row>
    <row r="405" spans="1:13" x14ac:dyDescent="0.25">
      <c r="A405" s="7" t="s">
        <v>404</v>
      </c>
      <c r="B405" s="8" t="s">
        <v>1489</v>
      </c>
      <c r="C405" s="8" t="s">
        <v>1142</v>
      </c>
      <c r="D405" s="8">
        <v>1</v>
      </c>
      <c r="E405" s="8" t="s">
        <v>1480</v>
      </c>
      <c r="F405" s="9">
        <v>66465.5</v>
      </c>
      <c r="G405" s="9">
        <v>43202.575000000004</v>
      </c>
      <c r="H405" s="10">
        <v>65495.63</v>
      </c>
      <c r="I405" s="10">
        <v>71683.009999999995</v>
      </c>
      <c r="J405" s="10">
        <v>7311.2049999999999</v>
      </c>
      <c r="K405" s="10">
        <v>7975.86</v>
      </c>
      <c r="L405" s="10">
        <v>11726.7</v>
      </c>
      <c r="M405" s="10">
        <v>11843.97</v>
      </c>
    </row>
    <row r="406" spans="1:13" x14ac:dyDescent="0.25">
      <c r="A406" s="7" t="s">
        <v>405</v>
      </c>
      <c r="B406" s="8" t="s">
        <v>1489</v>
      </c>
      <c r="C406" s="8" t="s">
        <v>1143</v>
      </c>
      <c r="D406" s="8">
        <v>1</v>
      </c>
      <c r="E406" s="8" t="s">
        <v>1480</v>
      </c>
      <c r="F406" s="9">
        <v>59641.600000000049</v>
      </c>
      <c r="G406" s="9">
        <v>38767.04000000003</v>
      </c>
      <c r="H406" s="10">
        <v>51768.91</v>
      </c>
      <c r="I406" s="10">
        <v>56659.519999999997</v>
      </c>
      <c r="J406" s="10">
        <v>6560.5760000000055</v>
      </c>
      <c r="K406" s="10">
        <v>7156.9920000000056</v>
      </c>
      <c r="L406" s="10">
        <v>10548.18</v>
      </c>
      <c r="M406" s="10">
        <v>10653.66</v>
      </c>
    </row>
    <row r="407" spans="1:13" x14ac:dyDescent="0.25">
      <c r="A407" s="7" t="s">
        <v>406</v>
      </c>
      <c r="B407" s="8" t="s">
        <v>1489</v>
      </c>
      <c r="C407" s="8" t="s">
        <v>1144</v>
      </c>
      <c r="D407" s="8">
        <v>1</v>
      </c>
      <c r="E407" s="8" t="s">
        <v>1480</v>
      </c>
      <c r="F407" s="9">
        <v>54928.399999999958</v>
      </c>
      <c r="G407" s="9">
        <v>35703.459999999977</v>
      </c>
      <c r="H407" s="10">
        <v>54301</v>
      </c>
      <c r="I407" s="10">
        <v>59430.81</v>
      </c>
      <c r="J407" s="10">
        <v>6042.1239999999952</v>
      </c>
      <c r="K407" s="10">
        <v>6591.4079999999949</v>
      </c>
      <c r="L407" s="10">
        <v>10565.36</v>
      </c>
      <c r="M407" s="10">
        <v>10671.01</v>
      </c>
    </row>
    <row r="408" spans="1:13" x14ac:dyDescent="0.25">
      <c r="A408" s="7" t="s">
        <v>407</v>
      </c>
      <c r="B408" s="8" t="s">
        <v>1489</v>
      </c>
      <c r="C408" s="8" t="s">
        <v>1145</v>
      </c>
      <c r="D408" s="8">
        <v>1</v>
      </c>
      <c r="E408" s="8" t="s">
        <v>1480</v>
      </c>
      <c r="F408" s="9">
        <v>37449.850000000028</v>
      </c>
      <c r="G408" s="9">
        <v>24342.402500000018</v>
      </c>
      <c r="H408" s="10">
        <v>35625.58</v>
      </c>
      <c r="I408" s="10">
        <v>38991.14</v>
      </c>
      <c r="J408" s="10">
        <v>4119.483500000003</v>
      </c>
      <c r="K408" s="10">
        <v>4493.9820000000027</v>
      </c>
      <c r="L408" s="10">
        <v>7189.77</v>
      </c>
      <c r="M408" s="10">
        <v>7261.67</v>
      </c>
    </row>
    <row r="409" spans="1:13" x14ac:dyDescent="0.25">
      <c r="A409" s="7" t="s">
        <v>408</v>
      </c>
      <c r="B409" s="8" t="s">
        <v>1489</v>
      </c>
      <c r="C409" s="8" t="s">
        <v>1146</v>
      </c>
      <c r="D409" s="8">
        <v>1</v>
      </c>
      <c r="E409" s="8" t="s">
        <v>1480</v>
      </c>
      <c r="F409" s="9">
        <v>81977.850000000064</v>
      </c>
      <c r="G409" s="9">
        <v>53285.602500000045</v>
      </c>
      <c r="H409" s="10">
        <v>79260.42</v>
      </c>
      <c r="I409" s="10">
        <v>86748.160000000003</v>
      </c>
      <c r="J409" s="10">
        <v>9017.5635000000075</v>
      </c>
      <c r="K409" s="10">
        <v>9837.3420000000078</v>
      </c>
      <c r="L409" s="10">
        <v>20241.88</v>
      </c>
      <c r="M409" s="10">
        <v>20444.3</v>
      </c>
    </row>
    <row r="410" spans="1:13" x14ac:dyDescent="0.25">
      <c r="A410" s="7" t="s">
        <v>409</v>
      </c>
      <c r="B410" s="8" t="s">
        <v>1489</v>
      </c>
      <c r="C410" s="8" t="s">
        <v>1147</v>
      </c>
      <c r="D410" s="8">
        <v>1</v>
      </c>
      <c r="E410" s="8" t="s">
        <v>1480</v>
      </c>
      <c r="F410" s="9">
        <v>64154.149999999951</v>
      </c>
      <c r="G410" s="9">
        <v>41700.197499999966</v>
      </c>
      <c r="H410" s="10">
        <v>62290.37</v>
      </c>
      <c r="I410" s="10">
        <v>68174.95</v>
      </c>
      <c r="J410" s="10">
        <v>7056.9564999999948</v>
      </c>
      <c r="K410" s="10">
        <v>7698.4979999999941</v>
      </c>
      <c r="L410" s="10">
        <v>13031.09</v>
      </c>
      <c r="M410" s="10">
        <v>13161.4</v>
      </c>
    </row>
    <row r="411" spans="1:13" x14ac:dyDescent="0.25">
      <c r="A411" s="7" t="s">
        <v>410</v>
      </c>
      <c r="B411" s="8" t="s">
        <v>1489</v>
      </c>
      <c r="C411" s="8" t="s">
        <v>1148</v>
      </c>
      <c r="D411" s="8">
        <v>1</v>
      </c>
      <c r="E411" s="8" t="s">
        <v>1480</v>
      </c>
      <c r="F411" s="9">
        <v>49690.199999999975</v>
      </c>
      <c r="G411" s="9">
        <v>32298.629999999986</v>
      </c>
      <c r="H411" s="10">
        <v>55717.66</v>
      </c>
      <c r="I411" s="10">
        <v>60981.31</v>
      </c>
      <c r="J411" s="10">
        <v>5465.9219999999978</v>
      </c>
      <c r="K411" s="10">
        <v>5962.8239999999969</v>
      </c>
      <c r="L411" s="10">
        <v>9693.5</v>
      </c>
      <c r="M411" s="10">
        <v>9790.44</v>
      </c>
    </row>
    <row r="412" spans="1:13" x14ac:dyDescent="0.25">
      <c r="A412" s="7" t="s">
        <v>411</v>
      </c>
      <c r="B412" s="8" t="s">
        <v>1489</v>
      </c>
      <c r="C412" s="8" t="s">
        <v>1149</v>
      </c>
      <c r="D412" s="8">
        <v>1</v>
      </c>
      <c r="E412" s="8" t="s">
        <v>1480</v>
      </c>
      <c r="F412" s="9">
        <v>111585.70000000008</v>
      </c>
      <c r="G412" s="9">
        <v>72530.70500000006</v>
      </c>
      <c r="H412" s="10">
        <v>136979.43</v>
      </c>
      <c r="I412" s="10">
        <v>149919.88</v>
      </c>
      <c r="J412" s="10">
        <v>12274.427000000009</v>
      </c>
      <c r="K412" s="10">
        <v>13390.284000000009</v>
      </c>
      <c r="L412" s="10">
        <v>24319.35</v>
      </c>
      <c r="M412" s="10">
        <v>24562.54</v>
      </c>
    </row>
    <row r="413" spans="1:13" x14ac:dyDescent="0.25">
      <c r="A413" s="7" t="s">
        <v>412</v>
      </c>
      <c r="B413" s="8" t="s">
        <v>1489</v>
      </c>
      <c r="C413" s="8" t="s">
        <v>1150</v>
      </c>
      <c r="D413" s="8">
        <v>1</v>
      </c>
      <c r="E413" s="8" t="s">
        <v>1480</v>
      </c>
      <c r="F413" s="9">
        <v>64336.5</v>
      </c>
      <c r="G413" s="9">
        <v>41818.724999999999</v>
      </c>
      <c r="H413" s="10">
        <v>41423.480000000003</v>
      </c>
      <c r="I413" s="10">
        <v>45336.76</v>
      </c>
      <c r="J413" s="10">
        <v>7077.0150000000003</v>
      </c>
      <c r="K413" s="10">
        <v>7720.38</v>
      </c>
      <c r="L413" s="10">
        <v>13010.25</v>
      </c>
      <c r="M413" s="10">
        <v>13140.35</v>
      </c>
    </row>
    <row r="414" spans="1:13" x14ac:dyDescent="0.25">
      <c r="A414" s="7" t="s">
        <v>413</v>
      </c>
      <c r="B414" s="8" t="s">
        <v>1489</v>
      </c>
      <c r="C414" s="8" t="s">
        <v>1151</v>
      </c>
      <c r="D414" s="8">
        <v>1</v>
      </c>
      <c r="E414" s="8" t="s">
        <v>1480</v>
      </c>
      <c r="F414" s="9">
        <v>50992.149999999958</v>
      </c>
      <c r="G414" s="9">
        <v>33144.897499999977</v>
      </c>
      <c r="H414" s="10">
        <v>56291.93</v>
      </c>
      <c r="I414" s="10">
        <v>61609.83</v>
      </c>
      <c r="J414" s="10">
        <v>5609.1364999999951</v>
      </c>
      <c r="K414" s="10">
        <v>6119.0579999999945</v>
      </c>
      <c r="L414" s="10">
        <v>9697.0499999999993</v>
      </c>
      <c r="M414" s="10">
        <v>9794.02</v>
      </c>
    </row>
    <row r="415" spans="1:13" x14ac:dyDescent="0.25">
      <c r="A415" s="7" t="s">
        <v>414</v>
      </c>
      <c r="B415" s="8" t="s">
        <v>1489</v>
      </c>
      <c r="C415" s="8" t="s">
        <v>1152</v>
      </c>
      <c r="D415" s="8">
        <v>1</v>
      </c>
      <c r="E415" s="8" t="s">
        <v>1480</v>
      </c>
      <c r="F415" s="9">
        <v>82307.549999999945</v>
      </c>
      <c r="G415" s="9">
        <v>53499.907499999965</v>
      </c>
      <c r="H415" s="10">
        <v>57782.02</v>
      </c>
      <c r="I415" s="10">
        <v>63240.69</v>
      </c>
      <c r="J415" s="10">
        <v>9053.8304999999946</v>
      </c>
      <c r="K415" s="10">
        <v>9876.9059999999936</v>
      </c>
      <c r="L415" s="10">
        <v>19790.560000000001</v>
      </c>
      <c r="M415" s="10">
        <v>19988.47</v>
      </c>
    </row>
    <row r="416" spans="1:13" x14ac:dyDescent="0.25">
      <c r="A416" s="7" t="s">
        <v>415</v>
      </c>
      <c r="B416" s="8" t="s">
        <v>1489</v>
      </c>
      <c r="C416" s="8" t="s">
        <v>1153</v>
      </c>
      <c r="D416" s="8">
        <v>1</v>
      </c>
      <c r="E416" s="8" t="s">
        <v>1480</v>
      </c>
      <c r="F416" s="9">
        <v>69766.100000000049</v>
      </c>
      <c r="G416" s="9">
        <v>45347.965000000033</v>
      </c>
      <c r="H416" s="10">
        <v>68684.45</v>
      </c>
      <c r="I416" s="10">
        <v>75173.070000000007</v>
      </c>
      <c r="J416" s="10">
        <v>7674.2710000000052</v>
      </c>
      <c r="K416" s="10">
        <v>8371.9320000000062</v>
      </c>
      <c r="L416" s="10">
        <v>14429.22</v>
      </c>
      <c r="M416" s="10">
        <v>14573.51</v>
      </c>
    </row>
    <row r="417" spans="1:13" x14ac:dyDescent="0.25">
      <c r="A417" s="7" t="s">
        <v>416</v>
      </c>
      <c r="B417" s="8" t="s">
        <v>1489</v>
      </c>
      <c r="C417" s="8" t="s">
        <v>1154</v>
      </c>
      <c r="D417" s="8">
        <v>1</v>
      </c>
      <c r="E417" s="8" t="s">
        <v>1480</v>
      </c>
      <c r="F417" s="9">
        <v>31897.25</v>
      </c>
      <c r="G417" s="9">
        <v>20733.212500000001</v>
      </c>
      <c r="H417" s="10">
        <v>27686.81</v>
      </c>
      <c r="I417" s="10">
        <v>30302.39</v>
      </c>
      <c r="J417" s="10">
        <v>3508.6975000000002</v>
      </c>
      <c r="K417" s="10">
        <v>3827.67</v>
      </c>
      <c r="L417" s="10">
        <v>9792.41</v>
      </c>
      <c r="M417" s="10">
        <v>9890.33</v>
      </c>
    </row>
    <row r="418" spans="1:13" x14ac:dyDescent="0.25">
      <c r="A418" s="7" t="s">
        <v>417</v>
      </c>
      <c r="B418" s="8" t="s">
        <v>1489</v>
      </c>
      <c r="C418" s="8" t="s">
        <v>1155</v>
      </c>
      <c r="D418" s="8">
        <v>1</v>
      </c>
      <c r="E418" s="8" t="s">
        <v>1480</v>
      </c>
      <c r="F418" s="9">
        <v>13486.400000000011</v>
      </c>
      <c r="G418" s="9">
        <v>8766.1600000000071</v>
      </c>
      <c r="H418" s="10">
        <v>0</v>
      </c>
      <c r="I418" s="10">
        <v>0</v>
      </c>
      <c r="J418" s="10">
        <v>0</v>
      </c>
      <c r="K418" s="10">
        <v>0</v>
      </c>
      <c r="L418" s="10">
        <v>0</v>
      </c>
      <c r="M418" s="10">
        <v>0</v>
      </c>
    </row>
    <row r="419" spans="1:13" x14ac:dyDescent="0.25">
      <c r="A419" s="7" t="s">
        <v>418</v>
      </c>
      <c r="B419" s="8" t="s">
        <v>1489</v>
      </c>
      <c r="C419" s="8" t="s">
        <v>1156</v>
      </c>
      <c r="D419" s="8">
        <v>1</v>
      </c>
      <c r="E419" s="8" t="s">
        <v>1480</v>
      </c>
      <c r="F419" s="9">
        <v>30414.050000000025</v>
      </c>
      <c r="G419" s="9">
        <v>19769.132500000018</v>
      </c>
      <c r="H419" s="10">
        <v>63201.25</v>
      </c>
      <c r="I419" s="10">
        <v>69171.88</v>
      </c>
      <c r="J419" s="10">
        <v>3345.5455000000029</v>
      </c>
      <c r="K419" s="10">
        <v>3649.6860000000029</v>
      </c>
      <c r="L419" s="10">
        <v>8571.19</v>
      </c>
      <c r="M419" s="10">
        <v>8656.9</v>
      </c>
    </row>
    <row r="420" spans="1:13" x14ac:dyDescent="0.25">
      <c r="A420" s="7" t="s">
        <v>419</v>
      </c>
      <c r="B420" s="8" t="s">
        <v>1489</v>
      </c>
      <c r="C420" s="8" t="s">
        <v>1157</v>
      </c>
      <c r="D420" s="8">
        <v>1</v>
      </c>
      <c r="E420" s="8" t="s">
        <v>1480</v>
      </c>
      <c r="F420" s="9">
        <v>20854.050000000014</v>
      </c>
      <c r="G420" s="9">
        <v>13555.132500000009</v>
      </c>
      <c r="H420" s="10">
        <v>22904.09</v>
      </c>
      <c r="I420" s="10">
        <v>25067.84</v>
      </c>
      <c r="J420" s="10">
        <v>2293.9455000000016</v>
      </c>
      <c r="K420" s="10">
        <v>2502.4860000000017</v>
      </c>
      <c r="L420" s="10">
        <v>5805.08</v>
      </c>
      <c r="M420" s="10">
        <v>5863.13</v>
      </c>
    </row>
    <row r="421" spans="1:13" x14ac:dyDescent="0.25">
      <c r="A421" s="7" t="s">
        <v>420</v>
      </c>
      <c r="B421" s="8" t="s">
        <v>1489</v>
      </c>
      <c r="C421" s="8" t="s">
        <v>1158</v>
      </c>
      <c r="D421" s="8">
        <v>1</v>
      </c>
      <c r="E421" s="8" t="s">
        <v>1480</v>
      </c>
      <c r="F421" s="9">
        <v>20288.550000000014</v>
      </c>
      <c r="G421" s="9">
        <v>13187.55750000001</v>
      </c>
      <c r="H421" s="10">
        <v>0</v>
      </c>
      <c r="I421" s="10">
        <v>0</v>
      </c>
      <c r="J421" s="10">
        <v>0</v>
      </c>
      <c r="K421" s="10">
        <v>0</v>
      </c>
      <c r="L421" s="10">
        <v>0</v>
      </c>
      <c r="M421" s="10">
        <v>0</v>
      </c>
    </row>
    <row r="422" spans="1:13" x14ac:dyDescent="0.25">
      <c r="A422" s="7" t="s">
        <v>421</v>
      </c>
      <c r="B422" s="8" t="s">
        <v>1489</v>
      </c>
      <c r="C422" s="8" t="s">
        <v>1159</v>
      </c>
      <c r="D422" s="8">
        <v>1</v>
      </c>
      <c r="E422" s="8" t="s">
        <v>1480</v>
      </c>
      <c r="F422" s="9">
        <v>9532.549999999992</v>
      </c>
      <c r="G422" s="9">
        <v>6196.1574999999948</v>
      </c>
      <c r="H422" s="10">
        <v>5438.5</v>
      </c>
      <c r="I422" s="10">
        <v>5438.5</v>
      </c>
      <c r="J422" s="10">
        <v>1048.5804999999991</v>
      </c>
      <c r="K422" s="10">
        <v>1143.905999999999</v>
      </c>
      <c r="L422" s="10">
        <v>5429.07</v>
      </c>
      <c r="M422" s="10">
        <v>5483.36</v>
      </c>
    </row>
    <row r="423" spans="1:13" x14ac:dyDescent="0.25">
      <c r="A423" s="7" t="s">
        <v>422</v>
      </c>
      <c r="B423" s="8" t="s">
        <v>1489</v>
      </c>
      <c r="C423" s="8" t="s">
        <v>1160</v>
      </c>
      <c r="D423" s="8">
        <v>1</v>
      </c>
      <c r="E423" s="8" t="s">
        <v>1480</v>
      </c>
      <c r="F423" s="9">
        <v>36832.449999999975</v>
      </c>
      <c r="G423" s="9">
        <v>23941.092499999984</v>
      </c>
      <c r="H423" s="10">
        <v>22966.28</v>
      </c>
      <c r="I423" s="10">
        <v>25135.91</v>
      </c>
      <c r="J423" s="10">
        <v>4051.5694999999973</v>
      </c>
      <c r="K423" s="10">
        <v>4419.8939999999966</v>
      </c>
      <c r="L423" s="10">
        <v>12909.06</v>
      </c>
      <c r="M423" s="10">
        <v>13038.15</v>
      </c>
    </row>
    <row r="424" spans="1:13" x14ac:dyDescent="0.25">
      <c r="A424" s="7" t="s">
        <v>423</v>
      </c>
      <c r="B424" s="8" t="s">
        <v>1489</v>
      </c>
      <c r="C424" s="8" t="s">
        <v>1161</v>
      </c>
      <c r="D424" s="8">
        <v>1</v>
      </c>
      <c r="E424" s="8" t="s">
        <v>1480</v>
      </c>
      <c r="F424" s="9">
        <v>25207.300000000021</v>
      </c>
      <c r="G424" s="9">
        <v>16384.745000000014</v>
      </c>
      <c r="H424" s="10">
        <v>13843.86</v>
      </c>
      <c r="I424" s="10">
        <v>15151.69</v>
      </c>
      <c r="J424" s="10">
        <v>2772.8030000000022</v>
      </c>
      <c r="K424" s="10">
        <v>3024.8760000000025</v>
      </c>
      <c r="L424" s="10">
        <v>9062.75</v>
      </c>
      <c r="M424" s="10">
        <v>9153.3799999999992</v>
      </c>
    </row>
    <row r="425" spans="1:13" x14ac:dyDescent="0.25">
      <c r="A425" s="7" t="s">
        <v>424</v>
      </c>
      <c r="B425" s="8" t="s">
        <v>1489</v>
      </c>
      <c r="C425" s="8" t="s">
        <v>1162</v>
      </c>
      <c r="D425" s="8">
        <v>1</v>
      </c>
      <c r="E425" s="8" t="s">
        <v>1480</v>
      </c>
      <c r="F425" s="9">
        <v>10040.5</v>
      </c>
      <c r="G425" s="9">
        <v>6526.3249999999998</v>
      </c>
      <c r="H425" s="10">
        <v>0</v>
      </c>
      <c r="I425" s="10">
        <v>0</v>
      </c>
      <c r="J425" s="10">
        <v>0</v>
      </c>
      <c r="K425" s="10">
        <v>0</v>
      </c>
      <c r="L425" s="10">
        <v>0</v>
      </c>
      <c r="M425" s="10">
        <v>0</v>
      </c>
    </row>
    <row r="426" spans="1:13" x14ac:dyDescent="0.25">
      <c r="A426" s="7" t="s">
        <v>425</v>
      </c>
      <c r="B426" s="8" t="s">
        <v>1489</v>
      </c>
      <c r="C426" s="8" t="s">
        <v>1163</v>
      </c>
      <c r="D426" s="8">
        <v>1</v>
      </c>
      <c r="E426" s="8" t="s">
        <v>1480</v>
      </c>
      <c r="F426" s="9">
        <v>45446.699999999968</v>
      </c>
      <c r="G426" s="9">
        <v>29540.354999999981</v>
      </c>
      <c r="H426" s="10">
        <v>77609.14</v>
      </c>
      <c r="I426" s="10">
        <v>84940.88</v>
      </c>
      <c r="J426" s="10">
        <v>4999.1369999999961</v>
      </c>
      <c r="K426" s="10">
        <v>5453.6039999999957</v>
      </c>
      <c r="L426" s="10">
        <v>7647.57</v>
      </c>
      <c r="M426" s="10">
        <v>7724.05</v>
      </c>
    </row>
    <row r="427" spans="1:13" x14ac:dyDescent="0.25">
      <c r="A427" s="7" t="s">
        <v>426</v>
      </c>
      <c r="B427" s="8" t="s">
        <v>1489</v>
      </c>
      <c r="C427" s="8" t="s">
        <v>1164</v>
      </c>
      <c r="D427" s="8">
        <v>1</v>
      </c>
      <c r="E427" s="8" t="s">
        <v>1480</v>
      </c>
      <c r="F427" s="9">
        <v>27375.15</v>
      </c>
      <c r="G427" s="9">
        <v>17793.8475</v>
      </c>
      <c r="H427" s="10">
        <v>21721.74</v>
      </c>
      <c r="I427" s="10">
        <v>23773.8</v>
      </c>
      <c r="J427" s="10">
        <v>3011.2665000000002</v>
      </c>
      <c r="K427" s="10">
        <v>3285.018</v>
      </c>
      <c r="L427" s="10">
        <v>7495.18</v>
      </c>
      <c r="M427" s="10">
        <v>7570.13</v>
      </c>
    </row>
    <row r="428" spans="1:13" x14ac:dyDescent="0.25">
      <c r="A428" s="7" t="s">
        <v>427</v>
      </c>
      <c r="B428" s="8" t="s">
        <v>1489</v>
      </c>
      <c r="C428" s="8" t="s">
        <v>1165</v>
      </c>
      <c r="D428" s="8">
        <v>1</v>
      </c>
      <c r="E428" s="8" t="s">
        <v>1480</v>
      </c>
      <c r="F428" s="9">
        <v>16736.900000000012</v>
      </c>
      <c r="G428" s="9">
        <v>10878.985000000008</v>
      </c>
      <c r="H428" s="10">
        <v>0</v>
      </c>
      <c r="I428" s="10">
        <v>0</v>
      </c>
      <c r="J428" s="10">
        <v>1841.0590000000013</v>
      </c>
      <c r="K428" s="10">
        <v>2008.4280000000015</v>
      </c>
      <c r="L428" s="10">
        <v>5765.12</v>
      </c>
      <c r="M428" s="10">
        <v>5822.77</v>
      </c>
    </row>
    <row r="429" spans="1:13" x14ac:dyDescent="0.25">
      <c r="A429" s="7" t="s">
        <v>428</v>
      </c>
      <c r="B429" s="8" t="s">
        <v>1489</v>
      </c>
      <c r="C429" s="8" t="s">
        <v>1166</v>
      </c>
      <c r="D429" s="8">
        <v>1</v>
      </c>
      <c r="E429" s="8" t="s">
        <v>1480</v>
      </c>
      <c r="F429" s="9">
        <v>43716.600000000035</v>
      </c>
      <c r="G429" s="9">
        <v>28415.790000000023</v>
      </c>
      <c r="H429" s="10">
        <v>21829.77</v>
      </c>
      <c r="I429" s="10">
        <v>23892.03</v>
      </c>
      <c r="J429" s="10">
        <v>4808.8260000000037</v>
      </c>
      <c r="K429" s="10">
        <v>5245.9920000000038</v>
      </c>
      <c r="L429" s="10">
        <v>16553.46</v>
      </c>
      <c r="M429" s="10">
        <v>16718.990000000002</v>
      </c>
    </row>
    <row r="430" spans="1:13" x14ac:dyDescent="0.25">
      <c r="A430" s="7" t="s">
        <v>429</v>
      </c>
      <c r="B430" s="8" t="s">
        <v>1489</v>
      </c>
      <c r="C430" s="8" t="s">
        <v>1167</v>
      </c>
      <c r="D430" s="8">
        <v>1</v>
      </c>
      <c r="E430" s="8" t="s">
        <v>1480</v>
      </c>
      <c r="F430" s="9">
        <v>33694.949999999975</v>
      </c>
      <c r="G430" s="9">
        <v>21901.717499999984</v>
      </c>
      <c r="H430" s="10">
        <v>31797.75</v>
      </c>
      <c r="I430" s="10">
        <v>34801.68</v>
      </c>
      <c r="J430" s="10">
        <v>3706.4444999999973</v>
      </c>
      <c r="K430" s="10">
        <v>4043.393999999997</v>
      </c>
      <c r="L430" s="10">
        <v>8511</v>
      </c>
      <c r="M430" s="10">
        <v>8596.11</v>
      </c>
    </row>
    <row r="431" spans="1:13" x14ac:dyDescent="0.25">
      <c r="A431" s="7" t="s">
        <v>430</v>
      </c>
      <c r="B431" s="8" t="s">
        <v>1489</v>
      </c>
      <c r="C431" s="8" t="s">
        <v>1168</v>
      </c>
      <c r="D431" s="8">
        <v>1</v>
      </c>
      <c r="E431" s="8" t="s">
        <v>1480</v>
      </c>
      <c r="F431" s="9">
        <v>23601.949999999983</v>
      </c>
      <c r="G431" s="9">
        <v>15341.267499999989</v>
      </c>
      <c r="H431" s="10">
        <v>16830.740000000002</v>
      </c>
      <c r="I431" s="10">
        <v>18420.740000000002</v>
      </c>
      <c r="J431" s="10">
        <v>2596.2144999999982</v>
      </c>
      <c r="K431" s="10">
        <v>2832.2339999999976</v>
      </c>
      <c r="L431" s="10">
        <v>5153</v>
      </c>
      <c r="M431" s="10">
        <v>5204.53</v>
      </c>
    </row>
    <row r="432" spans="1:13" x14ac:dyDescent="0.25">
      <c r="A432" s="7" t="s">
        <v>431</v>
      </c>
      <c r="B432" s="8" t="s">
        <v>1489</v>
      </c>
      <c r="C432" s="8" t="s">
        <v>1169</v>
      </c>
      <c r="D432" s="8">
        <v>1</v>
      </c>
      <c r="E432" s="8" t="s">
        <v>1480</v>
      </c>
      <c r="F432" s="9">
        <v>40600</v>
      </c>
      <c r="G432" s="9">
        <v>26390</v>
      </c>
      <c r="H432" s="10">
        <v>22081.1</v>
      </c>
      <c r="I432" s="10">
        <v>24167.1</v>
      </c>
      <c r="J432" s="10">
        <v>4466</v>
      </c>
      <c r="K432" s="10">
        <v>4872</v>
      </c>
      <c r="L432" s="10">
        <v>9865.65</v>
      </c>
      <c r="M432" s="10">
        <v>13766.76</v>
      </c>
    </row>
    <row r="433" spans="1:13" x14ac:dyDescent="0.25">
      <c r="A433" s="7" t="s">
        <v>432</v>
      </c>
      <c r="B433" s="8" t="s">
        <v>1489</v>
      </c>
      <c r="C433" s="8" t="s">
        <v>1170</v>
      </c>
      <c r="D433" s="8">
        <v>1</v>
      </c>
      <c r="E433" s="8" t="s">
        <v>1480</v>
      </c>
      <c r="F433" s="9">
        <v>14976.150000000012</v>
      </c>
      <c r="G433" s="9">
        <v>9734.4975000000086</v>
      </c>
      <c r="H433" s="10">
        <v>0</v>
      </c>
      <c r="I433" s="10">
        <v>0</v>
      </c>
      <c r="J433" s="10">
        <v>0</v>
      </c>
      <c r="K433" s="10">
        <v>0</v>
      </c>
      <c r="L433" s="10">
        <v>0</v>
      </c>
      <c r="M433" s="10">
        <v>0</v>
      </c>
    </row>
    <row r="434" spans="1:13" x14ac:dyDescent="0.25">
      <c r="A434" s="7" t="s">
        <v>433</v>
      </c>
      <c r="B434" s="8" t="s">
        <v>1489</v>
      </c>
      <c r="C434" s="8" t="s">
        <v>1171</v>
      </c>
      <c r="D434" s="8">
        <v>1</v>
      </c>
      <c r="E434" s="8" t="s">
        <v>1480</v>
      </c>
      <c r="F434" s="9">
        <v>48241.350000000042</v>
      </c>
      <c r="G434" s="9">
        <v>31356.877500000028</v>
      </c>
      <c r="H434" s="10">
        <v>41873.49</v>
      </c>
      <c r="I434" s="10">
        <v>45829.279999999999</v>
      </c>
      <c r="J434" s="10">
        <v>5306.5485000000044</v>
      </c>
      <c r="K434" s="10">
        <v>5788.962000000005</v>
      </c>
      <c r="L434" s="10">
        <v>0</v>
      </c>
      <c r="M434" s="10">
        <v>0</v>
      </c>
    </row>
    <row r="435" spans="1:13" x14ac:dyDescent="0.25">
      <c r="A435" s="7" t="s">
        <v>434</v>
      </c>
      <c r="B435" s="8" t="s">
        <v>1489</v>
      </c>
      <c r="C435" s="8" t="s">
        <v>1172</v>
      </c>
      <c r="D435" s="8">
        <v>1</v>
      </c>
      <c r="E435" s="8" t="s">
        <v>1480</v>
      </c>
      <c r="F435" s="9">
        <v>31830.110000000019</v>
      </c>
      <c r="G435" s="9">
        <v>20689.571500000013</v>
      </c>
      <c r="H435" s="10">
        <v>20212.330000000002</v>
      </c>
      <c r="I435" s="10">
        <v>22121.8</v>
      </c>
      <c r="J435" s="10">
        <v>3501.3121000000019</v>
      </c>
      <c r="K435" s="10">
        <v>3819.6132000000021</v>
      </c>
      <c r="L435" s="10">
        <v>11101.83</v>
      </c>
      <c r="M435" s="10">
        <v>11212.85</v>
      </c>
    </row>
    <row r="436" spans="1:13" x14ac:dyDescent="0.25">
      <c r="A436" s="7" t="s">
        <v>435</v>
      </c>
      <c r="B436" s="8" t="s">
        <v>1489</v>
      </c>
      <c r="C436" s="8" t="s">
        <v>1173</v>
      </c>
      <c r="D436" s="8">
        <v>1</v>
      </c>
      <c r="E436" s="8" t="s">
        <v>1480</v>
      </c>
      <c r="F436" s="9">
        <v>22410.849999999984</v>
      </c>
      <c r="G436" s="9">
        <v>14567.052499999991</v>
      </c>
      <c r="H436" s="10">
        <v>17243.82</v>
      </c>
      <c r="I436" s="10">
        <v>18872.84</v>
      </c>
      <c r="J436" s="10">
        <v>2465.193499999998</v>
      </c>
      <c r="K436" s="10">
        <v>2689.3019999999979</v>
      </c>
      <c r="L436" s="10">
        <v>6865.05</v>
      </c>
      <c r="M436" s="10">
        <v>6933.7</v>
      </c>
    </row>
    <row r="437" spans="1:13" x14ac:dyDescent="0.25">
      <c r="A437" s="7" t="s">
        <v>436</v>
      </c>
      <c r="B437" s="8" t="s">
        <v>1489</v>
      </c>
      <c r="C437" s="8" t="s">
        <v>1174</v>
      </c>
      <c r="D437" s="8">
        <v>1</v>
      </c>
      <c r="E437" s="8" t="s">
        <v>1480</v>
      </c>
      <c r="F437" s="9">
        <v>27209.699999999979</v>
      </c>
      <c r="G437" s="9">
        <v>17686.304999999986</v>
      </c>
      <c r="H437" s="10">
        <v>12276.08</v>
      </c>
      <c r="I437" s="10">
        <v>13435.8</v>
      </c>
      <c r="J437" s="10">
        <v>2993.0669999999977</v>
      </c>
      <c r="K437" s="10">
        <v>3265.1639999999975</v>
      </c>
      <c r="L437" s="10">
        <v>8894.7999999999993</v>
      </c>
      <c r="M437" s="10">
        <v>8983.75</v>
      </c>
    </row>
    <row r="438" spans="1:13" x14ac:dyDescent="0.25">
      <c r="A438" s="7" t="s">
        <v>437</v>
      </c>
      <c r="B438" s="8" t="s">
        <v>1489</v>
      </c>
      <c r="C438" s="8" t="s">
        <v>1175</v>
      </c>
      <c r="D438" s="8">
        <v>1</v>
      </c>
      <c r="E438" s="8" t="s">
        <v>1480</v>
      </c>
      <c r="F438" s="9">
        <v>19523.300000000014</v>
      </c>
      <c r="G438" s="9">
        <v>12690.14500000001</v>
      </c>
      <c r="H438" s="10">
        <v>8836.07</v>
      </c>
      <c r="I438" s="10">
        <v>9670.81</v>
      </c>
      <c r="J438" s="10">
        <v>2147.5630000000015</v>
      </c>
      <c r="K438" s="10">
        <v>2342.7960000000016</v>
      </c>
      <c r="L438" s="10">
        <v>5852.21</v>
      </c>
      <c r="M438" s="10">
        <v>5910.73</v>
      </c>
    </row>
    <row r="439" spans="1:13" x14ac:dyDescent="0.25">
      <c r="A439" s="7" t="s">
        <v>438</v>
      </c>
      <c r="B439" s="8" t="s">
        <v>1489</v>
      </c>
      <c r="C439" s="8" t="s">
        <v>1176</v>
      </c>
      <c r="D439" s="8">
        <v>1</v>
      </c>
      <c r="E439" s="8" t="s">
        <v>1480</v>
      </c>
      <c r="F439" s="9">
        <v>26876.400000000009</v>
      </c>
      <c r="G439" s="9">
        <v>17469.660000000007</v>
      </c>
      <c r="H439" s="10">
        <v>12969.4</v>
      </c>
      <c r="I439" s="10">
        <v>14194.62</v>
      </c>
      <c r="J439" s="10">
        <v>2956.4040000000009</v>
      </c>
      <c r="K439" s="10">
        <v>3225.168000000001</v>
      </c>
      <c r="L439" s="10">
        <v>22960.07</v>
      </c>
      <c r="M439" s="10">
        <v>22960.07</v>
      </c>
    </row>
    <row r="440" spans="1:13" x14ac:dyDescent="0.25">
      <c r="A440" s="7" t="s">
        <v>439</v>
      </c>
      <c r="B440" s="8" t="s">
        <v>1489</v>
      </c>
      <c r="C440" s="8" t="s">
        <v>1177</v>
      </c>
      <c r="D440" s="8">
        <v>1</v>
      </c>
      <c r="E440" s="8" t="s">
        <v>1480</v>
      </c>
      <c r="F440" s="9">
        <v>26902.699999999979</v>
      </c>
      <c r="G440" s="9">
        <v>17486.754999999986</v>
      </c>
      <c r="H440" s="10">
        <v>9767.86</v>
      </c>
      <c r="I440" s="10">
        <v>10690.64</v>
      </c>
      <c r="J440" s="10">
        <v>2959.2969999999978</v>
      </c>
      <c r="K440" s="10">
        <v>3228.3239999999973</v>
      </c>
      <c r="L440" s="10">
        <v>5949.7</v>
      </c>
      <c r="M440" s="10">
        <v>6009.2</v>
      </c>
    </row>
    <row r="441" spans="1:13" x14ac:dyDescent="0.25">
      <c r="A441" s="7" t="s">
        <v>440</v>
      </c>
      <c r="B441" s="8" t="s">
        <v>1489</v>
      </c>
      <c r="C441" s="8" t="s">
        <v>1178</v>
      </c>
      <c r="D441" s="8">
        <v>1</v>
      </c>
      <c r="E441" s="8" t="s">
        <v>1480</v>
      </c>
      <c r="F441" s="9">
        <v>33074.850000000013</v>
      </c>
      <c r="G441" s="9">
        <v>21498.652500000011</v>
      </c>
      <c r="H441" s="10">
        <v>31897.31</v>
      </c>
      <c r="I441" s="10">
        <v>34910.65</v>
      </c>
      <c r="J441" s="10">
        <v>3638.2335000000016</v>
      </c>
      <c r="K441" s="10">
        <v>3968.9820000000013</v>
      </c>
      <c r="L441" s="10">
        <v>9552.94</v>
      </c>
      <c r="M441" s="10">
        <v>9648.4699999999993</v>
      </c>
    </row>
    <row r="442" spans="1:13" x14ac:dyDescent="0.25">
      <c r="A442" s="7" t="s">
        <v>441</v>
      </c>
      <c r="B442" s="8" t="s">
        <v>1489</v>
      </c>
      <c r="C442" s="8" t="s">
        <v>1179</v>
      </c>
      <c r="D442" s="8">
        <v>1</v>
      </c>
      <c r="E442" s="8" t="s">
        <v>1480</v>
      </c>
      <c r="F442" s="9">
        <v>17761.44999999999</v>
      </c>
      <c r="G442" s="9">
        <v>11544.942499999994</v>
      </c>
      <c r="H442" s="10">
        <v>23114.19</v>
      </c>
      <c r="I442" s="10">
        <v>25297.79</v>
      </c>
      <c r="J442" s="10">
        <v>1953.759499999999</v>
      </c>
      <c r="K442" s="10">
        <v>2131.3739999999989</v>
      </c>
      <c r="L442" s="10">
        <v>6344.4</v>
      </c>
      <c r="M442" s="10">
        <v>6407.84</v>
      </c>
    </row>
    <row r="443" spans="1:13" x14ac:dyDescent="0.25">
      <c r="A443" s="7" t="s">
        <v>442</v>
      </c>
      <c r="B443" s="8" t="s">
        <v>1489</v>
      </c>
      <c r="C443" s="8" t="s">
        <v>1180</v>
      </c>
      <c r="D443" s="8">
        <v>1</v>
      </c>
      <c r="E443" s="8" t="s">
        <v>1480</v>
      </c>
      <c r="F443" s="9">
        <v>36453.850000000028</v>
      </c>
      <c r="G443" s="9">
        <v>23695.002500000021</v>
      </c>
      <c r="H443" s="10">
        <v>25659.25</v>
      </c>
      <c r="I443" s="10">
        <v>28083.279999999999</v>
      </c>
      <c r="J443" s="10">
        <v>4009.9235000000031</v>
      </c>
      <c r="K443" s="10">
        <v>4374.4620000000032</v>
      </c>
      <c r="L443" s="10">
        <v>12624.6</v>
      </c>
      <c r="M443" s="10">
        <v>12750.85</v>
      </c>
    </row>
    <row r="444" spans="1:13" x14ac:dyDescent="0.25">
      <c r="A444" s="7" t="s">
        <v>443</v>
      </c>
      <c r="B444" s="8" t="s">
        <v>1489</v>
      </c>
      <c r="C444" s="8" t="s">
        <v>1181</v>
      </c>
      <c r="D444" s="8">
        <v>1</v>
      </c>
      <c r="E444" s="8" t="s">
        <v>1480</v>
      </c>
      <c r="F444" s="9">
        <v>28533.949999999979</v>
      </c>
      <c r="G444" s="9">
        <v>18547.067499999986</v>
      </c>
      <c r="H444" s="10">
        <v>14466.44</v>
      </c>
      <c r="I444" s="10">
        <v>15833.08</v>
      </c>
      <c r="J444" s="10">
        <v>3138.7344999999978</v>
      </c>
      <c r="K444" s="10">
        <v>3424.0739999999973</v>
      </c>
      <c r="L444" s="10">
        <v>9676.5300000000007</v>
      </c>
      <c r="M444" s="10">
        <v>9676.5300000000007</v>
      </c>
    </row>
    <row r="445" spans="1:13" x14ac:dyDescent="0.25">
      <c r="A445" s="7" t="s">
        <v>444</v>
      </c>
      <c r="B445" s="8" t="s">
        <v>1489</v>
      </c>
      <c r="C445" s="8" t="s">
        <v>1182</v>
      </c>
      <c r="D445" s="8">
        <v>1</v>
      </c>
      <c r="E445" s="8" t="s">
        <v>1480</v>
      </c>
      <c r="F445" s="9">
        <v>21018.150000000016</v>
      </c>
      <c r="G445" s="9">
        <v>13661.797500000011</v>
      </c>
      <c r="H445" s="10">
        <v>0</v>
      </c>
      <c r="I445" s="10">
        <v>0</v>
      </c>
      <c r="J445" s="10">
        <v>2311.9965000000016</v>
      </c>
      <c r="K445" s="10">
        <v>2522.1780000000017</v>
      </c>
      <c r="L445" s="10">
        <v>13120.04</v>
      </c>
      <c r="M445" s="10">
        <v>13120.04</v>
      </c>
    </row>
    <row r="446" spans="1:13" x14ac:dyDescent="0.25">
      <c r="A446" s="7" t="s">
        <v>445</v>
      </c>
      <c r="B446" s="8" t="s">
        <v>1489</v>
      </c>
      <c r="C446" s="8" t="s">
        <v>1183</v>
      </c>
      <c r="D446" s="8">
        <v>1</v>
      </c>
      <c r="E446" s="8" t="s">
        <v>1480</v>
      </c>
      <c r="F446" s="9">
        <v>29322.199999999975</v>
      </c>
      <c r="G446" s="9">
        <v>19059.429999999986</v>
      </c>
      <c r="H446" s="10">
        <v>30182.49</v>
      </c>
      <c r="I446" s="10">
        <v>33033.83</v>
      </c>
      <c r="J446" s="10">
        <v>3225.4419999999973</v>
      </c>
      <c r="K446" s="10">
        <v>3518.663999999997</v>
      </c>
      <c r="L446" s="10">
        <v>9763.7900000000009</v>
      </c>
      <c r="M446" s="10">
        <v>9861.43</v>
      </c>
    </row>
    <row r="447" spans="1:13" x14ac:dyDescent="0.25">
      <c r="A447" s="7" t="s">
        <v>446</v>
      </c>
      <c r="B447" s="8" t="s">
        <v>1489</v>
      </c>
      <c r="C447" s="8" t="s">
        <v>1184</v>
      </c>
      <c r="D447" s="8">
        <v>1</v>
      </c>
      <c r="E447" s="8" t="s">
        <v>1480</v>
      </c>
      <c r="F447" s="9">
        <v>23616.199999999983</v>
      </c>
      <c r="G447" s="9">
        <v>15350.52999999999</v>
      </c>
      <c r="H447" s="10">
        <v>21357.23</v>
      </c>
      <c r="I447" s="10">
        <v>23374.85</v>
      </c>
      <c r="J447" s="10">
        <v>2597.7819999999979</v>
      </c>
      <c r="K447" s="10">
        <v>2833.9439999999977</v>
      </c>
      <c r="L447" s="10">
        <v>6422.15</v>
      </c>
      <c r="M447" s="10">
        <v>6486.37</v>
      </c>
    </row>
    <row r="448" spans="1:13" x14ac:dyDescent="0.25">
      <c r="A448" s="7" t="s">
        <v>447</v>
      </c>
      <c r="B448" s="8" t="s">
        <v>1489</v>
      </c>
      <c r="C448" s="8" t="s">
        <v>1185</v>
      </c>
      <c r="D448" s="8">
        <v>1</v>
      </c>
      <c r="E448" s="8" t="s">
        <v>1480</v>
      </c>
      <c r="F448" s="9">
        <v>43808.800000000032</v>
      </c>
      <c r="G448" s="9">
        <v>28475.720000000023</v>
      </c>
      <c r="H448" s="10">
        <v>63341.3</v>
      </c>
      <c r="I448" s="10">
        <v>69325.16</v>
      </c>
      <c r="J448" s="10">
        <v>4818.9680000000035</v>
      </c>
      <c r="K448" s="10">
        <v>5257.0560000000032</v>
      </c>
      <c r="L448" s="10">
        <v>10421.93</v>
      </c>
      <c r="M448" s="10">
        <v>10526.15</v>
      </c>
    </row>
    <row r="449" spans="1:13" x14ac:dyDescent="0.25">
      <c r="A449" s="7" t="s">
        <v>448</v>
      </c>
      <c r="B449" s="8" t="s">
        <v>1489</v>
      </c>
      <c r="C449" s="8" t="s">
        <v>1186</v>
      </c>
      <c r="D449" s="8">
        <v>1</v>
      </c>
      <c r="E449" s="8" t="s">
        <v>1480</v>
      </c>
      <c r="F449" s="9">
        <v>22265.349999999984</v>
      </c>
      <c r="G449" s="9">
        <v>14472.47749999999</v>
      </c>
      <c r="H449" s="10">
        <v>18037.93</v>
      </c>
      <c r="I449" s="10">
        <v>18037.93</v>
      </c>
      <c r="J449" s="10">
        <v>2449.1884999999984</v>
      </c>
      <c r="K449" s="10">
        <v>2671.8419999999978</v>
      </c>
      <c r="L449" s="10">
        <v>7176.14</v>
      </c>
      <c r="M449" s="10">
        <v>7247.9</v>
      </c>
    </row>
    <row r="450" spans="1:13" x14ac:dyDescent="0.25">
      <c r="A450" s="7" t="s">
        <v>449</v>
      </c>
      <c r="B450" s="8" t="s">
        <v>1489</v>
      </c>
      <c r="C450" s="8" t="s">
        <v>1187</v>
      </c>
      <c r="D450" s="8">
        <v>1</v>
      </c>
      <c r="E450" s="8" t="s">
        <v>1480</v>
      </c>
      <c r="F450" s="9">
        <v>14987.650000000012</v>
      </c>
      <c r="G450" s="9">
        <v>9741.9725000000089</v>
      </c>
      <c r="H450" s="10">
        <v>10143.23</v>
      </c>
      <c r="I450" s="10">
        <v>11101.46</v>
      </c>
      <c r="J450" s="10">
        <v>1648.6415000000013</v>
      </c>
      <c r="K450" s="10">
        <v>1798.5180000000014</v>
      </c>
      <c r="L450" s="10">
        <v>5613.64</v>
      </c>
      <c r="M450" s="10">
        <v>5669.78</v>
      </c>
    </row>
    <row r="451" spans="1:13" x14ac:dyDescent="0.25">
      <c r="A451" s="7" t="s">
        <v>450</v>
      </c>
      <c r="B451" s="8" t="s">
        <v>1489</v>
      </c>
      <c r="C451" s="8" t="s">
        <v>1188</v>
      </c>
      <c r="D451" s="8">
        <v>1</v>
      </c>
      <c r="E451" s="8" t="s">
        <v>1480</v>
      </c>
      <c r="F451" s="9">
        <v>54689.95</v>
      </c>
      <c r="G451" s="9">
        <v>35548.467499999999</v>
      </c>
      <c r="H451" s="10">
        <v>92541.86</v>
      </c>
      <c r="I451" s="10">
        <v>101284.3</v>
      </c>
      <c r="J451" s="10">
        <v>6015.8944999999994</v>
      </c>
      <c r="K451" s="10">
        <v>6562.793999999999</v>
      </c>
      <c r="L451" s="10">
        <v>18397.95</v>
      </c>
      <c r="M451" s="10">
        <v>18581.93</v>
      </c>
    </row>
    <row r="452" spans="1:13" x14ac:dyDescent="0.25">
      <c r="A452" s="7" t="s">
        <v>451</v>
      </c>
      <c r="B452" s="8" t="s">
        <v>1489</v>
      </c>
      <c r="C452" s="8" t="s">
        <v>1189</v>
      </c>
      <c r="D452" s="8">
        <v>1</v>
      </c>
      <c r="E452" s="8" t="s">
        <v>1480</v>
      </c>
      <c r="F452" s="9">
        <v>26122.650000000009</v>
      </c>
      <c r="G452" s="9">
        <v>16979.722500000007</v>
      </c>
      <c r="H452" s="10">
        <v>30368.240000000002</v>
      </c>
      <c r="I452" s="10">
        <v>33237.129999999997</v>
      </c>
      <c r="J452" s="10">
        <v>2873.491500000001</v>
      </c>
      <c r="K452" s="10">
        <v>3134.7180000000008</v>
      </c>
      <c r="L452" s="10">
        <v>11017.91</v>
      </c>
      <c r="M452" s="10">
        <v>11128.09</v>
      </c>
    </row>
    <row r="453" spans="1:13" x14ac:dyDescent="0.25">
      <c r="A453" s="7" t="s">
        <v>452</v>
      </c>
      <c r="B453" s="8" t="s">
        <v>1489</v>
      </c>
      <c r="C453" s="8" t="s">
        <v>1190</v>
      </c>
      <c r="D453" s="8">
        <v>1</v>
      </c>
      <c r="E453" s="8" t="s">
        <v>1480</v>
      </c>
      <c r="F453" s="9">
        <v>37171.75</v>
      </c>
      <c r="G453" s="9">
        <v>24161.637500000001</v>
      </c>
      <c r="H453" s="10">
        <v>32938.86</v>
      </c>
      <c r="I453" s="10">
        <v>36050.6</v>
      </c>
      <c r="J453" s="10">
        <v>4088.8924999999999</v>
      </c>
      <c r="K453" s="10">
        <v>4460.6099999999997</v>
      </c>
      <c r="L453" s="10">
        <v>7864.07</v>
      </c>
      <c r="M453" s="10">
        <v>7942.71</v>
      </c>
    </row>
    <row r="454" spans="1:13" x14ac:dyDescent="0.25">
      <c r="A454" s="7" t="s">
        <v>453</v>
      </c>
      <c r="B454" s="8" t="s">
        <v>1489</v>
      </c>
      <c r="C454" s="8" t="s">
        <v>1191</v>
      </c>
      <c r="D454" s="8">
        <v>1</v>
      </c>
      <c r="E454" s="8" t="s">
        <v>1480</v>
      </c>
      <c r="F454" s="9">
        <v>106712.60000000003</v>
      </c>
      <c r="G454" s="9">
        <v>69363.190000000031</v>
      </c>
      <c r="H454" s="10">
        <v>0</v>
      </c>
      <c r="I454" s="10">
        <v>0</v>
      </c>
      <c r="J454" s="10">
        <v>0</v>
      </c>
      <c r="K454" s="10">
        <v>0</v>
      </c>
      <c r="L454" s="10">
        <v>0</v>
      </c>
      <c r="M454" s="10">
        <v>0</v>
      </c>
    </row>
    <row r="455" spans="1:13" x14ac:dyDescent="0.25">
      <c r="A455" s="7" t="s">
        <v>454</v>
      </c>
      <c r="B455" s="8" t="s">
        <v>1489</v>
      </c>
      <c r="C455" s="8" t="s">
        <v>1192</v>
      </c>
      <c r="D455" s="8">
        <v>1</v>
      </c>
      <c r="E455" s="8" t="s">
        <v>1480</v>
      </c>
      <c r="F455" s="9">
        <v>65218.75</v>
      </c>
      <c r="G455" s="9">
        <v>42392.1875</v>
      </c>
      <c r="H455" s="10">
        <v>25656.82</v>
      </c>
      <c r="I455" s="10">
        <v>28080.62</v>
      </c>
      <c r="J455" s="10">
        <v>7174.0625</v>
      </c>
      <c r="K455" s="10">
        <v>7826.25</v>
      </c>
      <c r="L455" s="10">
        <v>20924.400000000001</v>
      </c>
      <c r="M455" s="10">
        <v>21133.64</v>
      </c>
    </row>
    <row r="456" spans="1:13" x14ac:dyDescent="0.25">
      <c r="A456" s="7" t="s">
        <v>455</v>
      </c>
      <c r="B456" s="8" t="s">
        <v>1489</v>
      </c>
      <c r="C456" s="8" t="s">
        <v>1193</v>
      </c>
      <c r="D456" s="8">
        <v>1</v>
      </c>
      <c r="E456" s="8" t="s">
        <v>1480</v>
      </c>
      <c r="F456" s="9">
        <v>81823.299999999945</v>
      </c>
      <c r="G456" s="9">
        <v>53185.144999999968</v>
      </c>
      <c r="H456" s="10">
        <v>71022.62</v>
      </c>
      <c r="I456" s="10">
        <v>77732.14</v>
      </c>
      <c r="J456" s="10">
        <v>9000.5629999999946</v>
      </c>
      <c r="K456" s="10">
        <v>9818.795999999993</v>
      </c>
      <c r="L456" s="10">
        <v>0</v>
      </c>
      <c r="M456" s="10">
        <v>0</v>
      </c>
    </row>
    <row r="457" spans="1:13" x14ac:dyDescent="0.25">
      <c r="A457" s="7" t="s">
        <v>456</v>
      </c>
      <c r="B457" s="8" t="s">
        <v>1489</v>
      </c>
      <c r="C457" s="8" t="s">
        <v>1194</v>
      </c>
      <c r="D457" s="8">
        <v>1</v>
      </c>
      <c r="E457" s="8" t="s">
        <v>1480</v>
      </c>
      <c r="F457" s="9">
        <v>224409.8</v>
      </c>
      <c r="G457" s="9">
        <v>145866.37</v>
      </c>
      <c r="H457" s="10">
        <v>0</v>
      </c>
      <c r="I457" s="10">
        <v>0</v>
      </c>
      <c r="J457" s="10">
        <v>0</v>
      </c>
      <c r="K457" s="10">
        <v>0</v>
      </c>
      <c r="L457" s="10">
        <v>0</v>
      </c>
      <c r="M457" s="10">
        <v>0</v>
      </c>
    </row>
    <row r="458" spans="1:13" x14ac:dyDescent="0.25">
      <c r="A458" s="7" t="s">
        <v>457</v>
      </c>
      <c r="B458" s="8" t="s">
        <v>1489</v>
      </c>
      <c r="C458" s="8" t="s">
        <v>1195</v>
      </c>
      <c r="D458" s="8">
        <v>1</v>
      </c>
      <c r="E458" s="8" t="s">
        <v>1480</v>
      </c>
      <c r="F458" s="9">
        <v>86885.399999999936</v>
      </c>
      <c r="G458" s="9">
        <v>56475.509999999958</v>
      </c>
      <c r="H458" s="10">
        <v>63902.42</v>
      </c>
      <c r="I458" s="10">
        <v>69939.289999999994</v>
      </c>
      <c r="J458" s="10">
        <v>9557.393999999993</v>
      </c>
      <c r="K458" s="10">
        <v>10426.247999999992</v>
      </c>
      <c r="L458" s="10">
        <v>16665.61</v>
      </c>
      <c r="M458" s="10">
        <v>16832.27</v>
      </c>
    </row>
    <row r="459" spans="1:13" x14ac:dyDescent="0.25">
      <c r="A459" s="7" t="s">
        <v>458</v>
      </c>
      <c r="B459" s="8" t="s">
        <v>1489</v>
      </c>
      <c r="C459" s="8" t="s">
        <v>1196</v>
      </c>
      <c r="D459" s="8">
        <v>1</v>
      </c>
      <c r="E459" s="8" t="s">
        <v>1480</v>
      </c>
      <c r="F459" s="9">
        <v>63333.25</v>
      </c>
      <c r="G459" s="9">
        <v>41166.612500000003</v>
      </c>
      <c r="H459" s="10">
        <v>0</v>
      </c>
      <c r="I459" s="10">
        <v>0</v>
      </c>
      <c r="J459" s="10">
        <v>0</v>
      </c>
      <c r="K459" s="10">
        <v>0</v>
      </c>
      <c r="L459" s="10">
        <v>0</v>
      </c>
      <c r="M459" s="10">
        <v>0</v>
      </c>
    </row>
    <row r="460" spans="1:13" x14ac:dyDescent="0.25">
      <c r="A460" s="7" t="s">
        <v>459</v>
      </c>
      <c r="B460" s="8" t="s">
        <v>1489</v>
      </c>
      <c r="C460" s="8" t="s">
        <v>1197</v>
      </c>
      <c r="D460" s="8">
        <v>1</v>
      </c>
      <c r="E460" s="8" t="s">
        <v>1480</v>
      </c>
      <c r="F460" s="9">
        <v>63197.899999999951</v>
      </c>
      <c r="G460" s="9">
        <v>41078.634999999966</v>
      </c>
      <c r="H460" s="10">
        <v>48180.29</v>
      </c>
      <c r="I460" s="10">
        <v>52731.89</v>
      </c>
      <c r="J460" s="10">
        <v>6951.7689999999948</v>
      </c>
      <c r="K460" s="10">
        <v>7583.7479999999941</v>
      </c>
      <c r="L460" s="10">
        <v>18959.04</v>
      </c>
      <c r="M460" s="10">
        <v>19148.63</v>
      </c>
    </row>
    <row r="461" spans="1:13" x14ac:dyDescent="0.25">
      <c r="A461" s="7" t="s">
        <v>460</v>
      </c>
      <c r="B461" s="8" t="s">
        <v>1489</v>
      </c>
      <c r="C461" s="8" t="s">
        <v>1198</v>
      </c>
      <c r="D461" s="8">
        <v>1</v>
      </c>
      <c r="E461" s="8" t="s">
        <v>1480</v>
      </c>
      <c r="F461" s="9">
        <v>37513.399999999972</v>
      </c>
      <c r="G461" s="9">
        <v>24383.709999999985</v>
      </c>
      <c r="H461" s="10">
        <v>37798.49</v>
      </c>
      <c r="I461" s="10">
        <v>41369.32</v>
      </c>
      <c r="J461" s="10">
        <v>4126.4739999999974</v>
      </c>
      <c r="K461" s="10">
        <v>4501.6079999999965</v>
      </c>
      <c r="L461" s="10">
        <v>9617</v>
      </c>
      <c r="M461" s="10">
        <v>9713.17</v>
      </c>
    </row>
    <row r="462" spans="1:13" x14ac:dyDescent="0.25">
      <c r="A462" s="7" t="s">
        <v>461</v>
      </c>
      <c r="B462" s="8" t="s">
        <v>1489</v>
      </c>
      <c r="C462" s="8" t="s">
        <v>1199</v>
      </c>
      <c r="D462" s="8">
        <v>1</v>
      </c>
      <c r="E462" s="8" t="s">
        <v>1480</v>
      </c>
      <c r="F462" s="9">
        <v>30365.449999999975</v>
      </c>
      <c r="G462" s="9">
        <v>19737.542499999985</v>
      </c>
      <c r="H462" s="10">
        <v>25134.59</v>
      </c>
      <c r="I462" s="10">
        <v>27509.06</v>
      </c>
      <c r="J462" s="10">
        <v>3340.1994999999974</v>
      </c>
      <c r="K462" s="10">
        <v>3643.8539999999971</v>
      </c>
      <c r="L462" s="10">
        <v>8794.02</v>
      </c>
      <c r="M462" s="10">
        <v>8881.9599999999991</v>
      </c>
    </row>
    <row r="463" spans="1:13" x14ac:dyDescent="0.25">
      <c r="A463" s="7" t="s">
        <v>462</v>
      </c>
      <c r="B463" s="8" t="s">
        <v>1489</v>
      </c>
      <c r="C463" s="8" t="s">
        <v>1200</v>
      </c>
      <c r="D463" s="8">
        <v>1</v>
      </c>
      <c r="E463" s="8" t="s">
        <v>1480</v>
      </c>
      <c r="F463" s="9">
        <v>174248.15000000014</v>
      </c>
      <c r="G463" s="9">
        <v>113261.29750000009</v>
      </c>
      <c r="H463" s="10">
        <v>117883.43</v>
      </c>
      <c r="I463" s="10">
        <v>129019.88</v>
      </c>
      <c r="J463" s="10">
        <v>19167.296500000015</v>
      </c>
      <c r="K463" s="10">
        <v>20909.778000000017</v>
      </c>
      <c r="L463" s="10">
        <v>0</v>
      </c>
      <c r="M463" s="10">
        <v>0</v>
      </c>
    </row>
    <row r="464" spans="1:13" x14ac:dyDescent="0.25">
      <c r="A464" s="7" t="s">
        <v>463</v>
      </c>
      <c r="B464" s="8" t="s">
        <v>1489</v>
      </c>
      <c r="C464" s="8" t="s">
        <v>1201</v>
      </c>
      <c r="D464" s="8">
        <v>1</v>
      </c>
      <c r="E464" s="8" t="s">
        <v>1480</v>
      </c>
      <c r="F464" s="9">
        <v>174001.48000000019</v>
      </c>
      <c r="G464" s="9">
        <v>113100.96200000013</v>
      </c>
      <c r="H464" s="10">
        <v>151015.81</v>
      </c>
      <c r="I464" s="10">
        <v>165282.28</v>
      </c>
      <c r="J464" s="10">
        <v>19140.16280000002</v>
      </c>
      <c r="K464" s="10">
        <v>20880.177600000021</v>
      </c>
      <c r="L464" s="10">
        <v>0</v>
      </c>
      <c r="M464" s="10">
        <v>0</v>
      </c>
    </row>
    <row r="465" spans="1:13" x14ac:dyDescent="0.25">
      <c r="A465" s="7" t="s">
        <v>464</v>
      </c>
      <c r="B465" s="8" t="s">
        <v>1489</v>
      </c>
      <c r="C465" s="8" t="s">
        <v>1202</v>
      </c>
      <c r="D465" s="8">
        <v>1</v>
      </c>
      <c r="E465" s="8" t="s">
        <v>1480</v>
      </c>
      <c r="F465" s="9">
        <v>92729.45000000007</v>
      </c>
      <c r="G465" s="9">
        <v>60274.142500000045</v>
      </c>
      <c r="H465" s="10">
        <v>179693.75</v>
      </c>
      <c r="I465" s="10">
        <v>196669.43</v>
      </c>
      <c r="J465" s="10">
        <v>10200.239500000007</v>
      </c>
      <c r="K465" s="10">
        <v>11127.534000000009</v>
      </c>
      <c r="L465" s="10">
        <v>12192.23</v>
      </c>
      <c r="M465" s="10">
        <v>12314.15</v>
      </c>
    </row>
    <row r="466" spans="1:13" x14ac:dyDescent="0.25">
      <c r="A466" s="7" t="s">
        <v>465</v>
      </c>
      <c r="B466" s="8" t="s">
        <v>1489</v>
      </c>
      <c r="C466" s="8" t="s">
        <v>1203</v>
      </c>
      <c r="D466" s="8">
        <v>1</v>
      </c>
      <c r="E466" s="8" t="s">
        <v>1480</v>
      </c>
      <c r="F466" s="9">
        <v>166810.45000000013</v>
      </c>
      <c r="G466" s="9">
        <v>108426.79250000008</v>
      </c>
      <c r="H466" s="10">
        <v>144791.47</v>
      </c>
      <c r="I466" s="10">
        <v>158469.93</v>
      </c>
      <c r="J466" s="10">
        <v>18349.149500000014</v>
      </c>
      <c r="K466" s="10">
        <v>20017.254000000015</v>
      </c>
      <c r="L466" s="10">
        <v>0</v>
      </c>
      <c r="M466" s="10">
        <v>0</v>
      </c>
    </row>
    <row r="467" spans="1:13" x14ac:dyDescent="0.25">
      <c r="A467" s="7" t="s">
        <v>466</v>
      </c>
      <c r="B467" s="8" t="s">
        <v>1489</v>
      </c>
      <c r="C467" s="8" t="s">
        <v>1204</v>
      </c>
      <c r="D467" s="8">
        <v>1</v>
      </c>
      <c r="E467" s="8" t="s">
        <v>1480</v>
      </c>
      <c r="F467" s="9">
        <v>30003.800000000025</v>
      </c>
      <c r="G467" s="9">
        <v>19502.470000000016</v>
      </c>
      <c r="H467" s="10">
        <v>29646.89</v>
      </c>
      <c r="I467" s="10">
        <v>32447.63</v>
      </c>
      <c r="J467" s="10">
        <v>3300.4180000000028</v>
      </c>
      <c r="K467" s="10">
        <v>3600.4560000000029</v>
      </c>
      <c r="L467" s="10">
        <v>11497.45</v>
      </c>
      <c r="M467" s="10">
        <v>11612.42</v>
      </c>
    </row>
    <row r="468" spans="1:13" x14ac:dyDescent="0.25">
      <c r="A468" s="7" t="s">
        <v>467</v>
      </c>
      <c r="B468" s="8" t="s">
        <v>1489</v>
      </c>
      <c r="C468" s="8" t="s">
        <v>1205</v>
      </c>
      <c r="D468" s="8">
        <v>1</v>
      </c>
      <c r="E468" s="8" t="s">
        <v>1480</v>
      </c>
      <c r="F468" s="9">
        <v>24384.849999999988</v>
      </c>
      <c r="G468" s="9">
        <v>15850.152499999993</v>
      </c>
      <c r="H468" s="10">
        <v>0</v>
      </c>
      <c r="I468" s="10">
        <v>0</v>
      </c>
      <c r="J468" s="10">
        <v>2682.3334999999988</v>
      </c>
      <c r="K468" s="10">
        <v>2926.1819999999984</v>
      </c>
      <c r="L468" s="10">
        <v>7806.27</v>
      </c>
      <c r="M468" s="10">
        <v>7884.33</v>
      </c>
    </row>
    <row r="469" spans="1:13" x14ac:dyDescent="0.25">
      <c r="A469" s="7" t="s">
        <v>468</v>
      </c>
      <c r="B469" s="8" t="s">
        <v>1489</v>
      </c>
      <c r="C469" s="8" t="s">
        <v>1206</v>
      </c>
      <c r="D469" s="8">
        <v>1</v>
      </c>
      <c r="E469" s="8" t="s">
        <v>1480</v>
      </c>
      <c r="F469" s="9">
        <v>9490.4000000000069</v>
      </c>
      <c r="G469" s="9">
        <v>6168.7600000000048</v>
      </c>
      <c r="H469" s="10">
        <v>0</v>
      </c>
      <c r="I469" s="10">
        <v>0</v>
      </c>
      <c r="J469" s="10">
        <v>0</v>
      </c>
      <c r="K469" s="10">
        <v>0</v>
      </c>
      <c r="L469" s="10">
        <v>0</v>
      </c>
      <c r="M469" s="10">
        <v>0</v>
      </c>
    </row>
    <row r="470" spans="1:13" x14ac:dyDescent="0.25">
      <c r="A470" s="7" t="s">
        <v>469</v>
      </c>
      <c r="B470" s="8" t="s">
        <v>1489</v>
      </c>
      <c r="C470" s="8" t="s">
        <v>1207</v>
      </c>
      <c r="D470" s="8">
        <v>1</v>
      </c>
      <c r="E470" s="8" t="s">
        <v>1480</v>
      </c>
      <c r="F470" s="9">
        <v>30804.449999999975</v>
      </c>
      <c r="G470" s="9">
        <v>20022.892499999984</v>
      </c>
      <c r="H470" s="10">
        <v>0</v>
      </c>
      <c r="I470" s="10">
        <v>0</v>
      </c>
      <c r="J470" s="10">
        <v>0</v>
      </c>
      <c r="K470" s="10">
        <v>0</v>
      </c>
      <c r="L470" s="10">
        <v>0</v>
      </c>
      <c r="M470" s="10">
        <v>0</v>
      </c>
    </row>
    <row r="471" spans="1:13" x14ac:dyDescent="0.25">
      <c r="A471" s="7" t="s">
        <v>470</v>
      </c>
      <c r="B471" s="8" t="s">
        <v>1489</v>
      </c>
      <c r="C471" s="8" t="s">
        <v>1208</v>
      </c>
      <c r="D471" s="8">
        <v>1</v>
      </c>
      <c r="E471" s="8" t="s">
        <v>1480</v>
      </c>
      <c r="F471" s="9">
        <v>15040.150000000012</v>
      </c>
      <c r="G471" s="9">
        <v>9776.0975000000089</v>
      </c>
      <c r="H471" s="10">
        <v>0</v>
      </c>
      <c r="I471" s="10">
        <v>0</v>
      </c>
      <c r="J471" s="10">
        <v>0</v>
      </c>
      <c r="K471" s="10">
        <v>0</v>
      </c>
      <c r="L471" s="10">
        <v>0</v>
      </c>
      <c r="M471" s="10">
        <v>0</v>
      </c>
    </row>
    <row r="472" spans="1:13" x14ac:dyDescent="0.25">
      <c r="A472" s="7" t="s">
        <v>471</v>
      </c>
      <c r="B472" s="8" t="s">
        <v>1489</v>
      </c>
      <c r="C472" s="8" t="s">
        <v>1209</v>
      </c>
      <c r="D472" s="8">
        <v>1</v>
      </c>
      <c r="E472" s="8" t="s">
        <v>1480</v>
      </c>
      <c r="F472" s="9">
        <v>49426.25</v>
      </c>
      <c r="G472" s="9">
        <v>32127.0625</v>
      </c>
      <c r="H472" s="10">
        <v>15496.79</v>
      </c>
      <c r="I472" s="10">
        <v>16960.78</v>
      </c>
      <c r="J472" s="10">
        <v>5436.8874999999998</v>
      </c>
      <c r="K472" s="10">
        <v>5931.15</v>
      </c>
      <c r="L472" s="10">
        <v>11186.43</v>
      </c>
      <c r="M472" s="10">
        <v>11298.29</v>
      </c>
    </row>
    <row r="473" spans="1:13" x14ac:dyDescent="0.25">
      <c r="A473" s="7" t="s">
        <v>472</v>
      </c>
      <c r="B473" s="8" t="s">
        <v>1489</v>
      </c>
      <c r="C473" s="8" t="s">
        <v>1210</v>
      </c>
      <c r="D473" s="8">
        <v>1</v>
      </c>
      <c r="E473" s="8" t="s">
        <v>1480</v>
      </c>
      <c r="F473" s="9">
        <v>31366.850000000009</v>
      </c>
      <c r="G473" s="9">
        <v>20388.452500000007</v>
      </c>
      <c r="H473" s="10">
        <v>27226.43</v>
      </c>
      <c r="I473" s="10">
        <v>29798.51</v>
      </c>
      <c r="J473" s="10">
        <v>3450.3535000000011</v>
      </c>
      <c r="K473" s="10">
        <v>3764.0220000000008</v>
      </c>
      <c r="L473" s="10">
        <v>0</v>
      </c>
      <c r="M473" s="10">
        <v>0</v>
      </c>
    </row>
    <row r="474" spans="1:13" x14ac:dyDescent="0.25">
      <c r="A474" s="7" t="s">
        <v>473</v>
      </c>
      <c r="B474" s="8" t="s">
        <v>1489</v>
      </c>
      <c r="C474" s="8" t="s">
        <v>1211</v>
      </c>
      <c r="D474" s="8">
        <v>1</v>
      </c>
      <c r="E474" s="8" t="s">
        <v>1480</v>
      </c>
      <c r="F474" s="9">
        <v>22474.949999999983</v>
      </c>
      <c r="G474" s="9">
        <v>14608.71749999999</v>
      </c>
      <c r="H474" s="10">
        <v>0</v>
      </c>
      <c r="I474" s="10">
        <v>0</v>
      </c>
      <c r="J474" s="10">
        <v>0</v>
      </c>
      <c r="K474" s="10">
        <v>0</v>
      </c>
      <c r="L474" s="10">
        <v>0</v>
      </c>
      <c r="M474" s="10">
        <v>0</v>
      </c>
    </row>
    <row r="475" spans="1:13" x14ac:dyDescent="0.25">
      <c r="A475" s="7" t="s">
        <v>474</v>
      </c>
      <c r="B475" s="8" t="s">
        <v>1489</v>
      </c>
      <c r="C475" s="8" t="s">
        <v>1212</v>
      </c>
      <c r="D475" s="8">
        <v>1</v>
      </c>
      <c r="E475" s="8" t="s">
        <v>1480</v>
      </c>
      <c r="F475" s="9">
        <v>19864.900000000016</v>
      </c>
      <c r="G475" s="9">
        <v>12912.18500000001</v>
      </c>
      <c r="H475" s="10">
        <v>5875.32</v>
      </c>
      <c r="I475" s="10">
        <v>6430.36</v>
      </c>
      <c r="J475" s="10">
        <v>2185.1390000000019</v>
      </c>
      <c r="K475" s="10">
        <v>2383.7880000000018</v>
      </c>
      <c r="L475" s="10">
        <v>0</v>
      </c>
      <c r="M475" s="10">
        <v>0</v>
      </c>
    </row>
    <row r="476" spans="1:13" x14ac:dyDescent="0.25">
      <c r="A476" s="7" t="s">
        <v>475</v>
      </c>
      <c r="B476" s="8" t="s">
        <v>1489</v>
      </c>
      <c r="C476" s="8" t="s">
        <v>1213</v>
      </c>
      <c r="D476" s="8">
        <v>1</v>
      </c>
      <c r="E476" s="8" t="s">
        <v>1480</v>
      </c>
      <c r="F476" s="9">
        <v>10569.700000000008</v>
      </c>
      <c r="G476" s="9">
        <v>6870.3050000000057</v>
      </c>
      <c r="H476" s="10">
        <v>9174.5</v>
      </c>
      <c r="I476" s="10">
        <v>10041.219999999999</v>
      </c>
      <c r="J476" s="10">
        <v>1162.6670000000008</v>
      </c>
      <c r="K476" s="10">
        <v>1268.3640000000009</v>
      </c>
      <c r="L476" s="10">
        <v>0</v>
      </c>
      <c r="M476" s="10">
        <v>0</v>
      </c>
    </row>
    <row r="477" spans="1:13" x14ac:dyDescent="0.25">
      <c r="A477" s="7" t="s">
        <v>476</v>
      </c>
      <c r="B477" s="8" t="s">
        <v>1489</v>
      </c>
      <c r="C477" s="8" t="s">
        <v>1214</v>
      </c>
      <c r="D477" s="8">
        <v>1</v>
      </c>
      <c r="E477" s="8" t="s">
        <v>1480</v>
      </c>
      <c r="F477" s="9">
        <v>18928.75</v>
      </c>
      <c r="G477" s="9">
        <v>12303.6875</v>
      </c>
      <c r="H477" s="10">
        <v>22165.99</v>
      </c>
      <c r="I477" s="10">
        <v>24260.01</v>
      </c>
      <c r="J477" s="10">
        <v>2082.1624999999999</v>
      </c>
      <c r="K477" s="10">
        <v>2271.4499999999998</v>
      </c>
      <c r="L477" s="10">
        <v>8776.41</v>
      </c>
      <c r="M477" s="10">
        <v>8864.17</v>
      </c>
    </row>
    <row r="478" spans="1:13" x14ac:dyDescent="0.25">
      <c r="A478" s="7" t="s">
        <v>477</v>
      </c>
      <c r="B478" s="8" t="s">
        <v>1489</v>
      </c>
      <c r="C478" s="8" t="s">
        <v>1215</v>
      </c>
      <c r="D478" s="8">
        <v>1</v>
      </c>
      <c r="E478" s="8" t="s">
        <v>1480</v>
      </c>
      <c r="F478" s="9">
        <v>16192.699999999993</v>
      </c>
      <c r="G478" s="9">
        <v>10525.254999999996</v>
      </c>
      <c r="H478" s="10">
        <v>12394.3</v>
      </c>
      <c r="I478" s="10">
        <v>13565.19</v>
      </c>
      <c r="J478" s="10">
        <v>1781.1969999999992</v>
      </c>
      <c r="K478" s="10">
        <v>1943.1239999999991</v>
      </c>
      <c r="L478" s="10">
        <v>6260.42</v>
      </c>
      <c r="M478" s="10">
        <v>6323.02</v>
      </c>
    </row>
    <row r="479" spans="1:13" x14ac:dyDescent="0.25">
      <c r="A479" s="7" t="s">
        <v>478</v>
      </c>
      <c r="B479" s="8" t="s">
        <v>1489</v>
      </c>
      <c r="C479" s="8" t="s">
        <v>1216</v>
      </c>
      <c r="D479" s="8">
        <v>1</v>
      </c>
      <c r="E479" s="8" t="s">
        <v>1480</v>
      </c>
      <c r="F479" s="9">
        <v>31745.949999999975</v>
      </c>
      <c r="G479" s="9">
        <v>20634.867499999986</v>
      </c>
      <c r="H479" s="10">
        <v>24941.07</v>
      </c>
      <c r="I479" s="10">
        <v>27297.25</v>
      </c>
      <c r="J479" s="10">
        <v>3492.0544999999975</v>
      </c>
      <c r="K479" s="10">
        <v>3809.5139999999969</v>
      </c>
      <c r="L479" s="10">
        <v>10150.209999999999</v>
      </c>
      <c r="M479" s="10">
        <v>10251.709999999999</v>
      </c>
    </row>
    <row r="480" spans="1:13" x14ac:dyDescent="0.25">
      <c r="A480" s="7" t="s">
        <v>479</v>
      </c>
      <c r="B480" s="8" t="s">
        <v>1489</v>
      </c>
      <c r="C480" s="8" t="s">
        <v>1217</v>
      </c>
      <c r="D480" s="8">
        <v>1</v>
      </c>
      <c r="E480" s="8" t="s">
        <v>1480</v>
      </c>
      <c r="F480" s="9">
        <v>26957.699999999979</v>
      </c>
      <c r="G480" s="9">
        <v>17522.504999999986</v>
      </c>
      <c r="H480" s="10">
        <v>27203.64</v>
      </c>
      <c r="I480" s="10">
        <v>29773.57</v>
      </c>
      <c r="J480" s="10">
        <v>2965.3469999999975</v>
      </c>
      <c r="K480" s="10">
        <v>3234.9239999999972</v>
      </c>
      <c r="L480" s="10">
        <v>6580.69</v>
      </c>
      <c r="M480" s="10">
        <v>6646.5</v>
      </c>
    </row>
    <row r="481" spans="1:13" x14ac:dyDescent="0.25">
      <c r="A481" s="7" t="s">
        <v>480</v>
      </c>
      <c r="B481" s="8" t="s">
        <v>1489</v>
      </c>
      <c r="C481" s="8" t="s">
        <v>1218</v>
      </c>
      <c r="D481" s="8">
        <v>1</v>
      </c>
      <c r="E481" s="8" t="s">
        <v>1480</v>
      </c>
      <c r="F481" s="9">
        <v>32337.5</v>
      </c>
      <c r="G481" s="9">
        <v>21019.375</v>
      </c>
      <c r="H481" s="10">
        <v>71073.789999999994</v>
      </c>
      <c r="I481" s="10">
        <v>77788.14</v>
      </c>
      <c r="J481" s="10">
        <v>3557.125</v>
      </c>
      <c r="K481" s="10">
        <v>3880.5</v>
      </c>
      <c r="L481" s="10">
        <v>8982.7900000000009</v>
      </c>
      <c r="M481" s="10">
        <v>9072.6200000000008</v>
      </c>
    </row>
    <row r="482" spans="1:13" x14ac:dyDescent="0.25">
      <c r="A482" s="7" t="s">
        <v>481</v>
      </c>
      <c r="B482" s="8" t="s">
        <v>1489</v>
      </c>
      <c r="C482" s="8" t="s">
        <v>1219</v>
      </c>
      <c r="D482" s="8">
        <v>1</v>
      </c>
      <c r="E482" s="8" t="s">
        <v>1480</v>
      </c>
      <c r="F482" s="9">
        <v>26406.900000000009</v>
      </c>
      <c r="G482" s="9">
        <v>17164.485000000008</v>
      </c>
      <c r="H482" s="10">
        <v>22921.19</v>
      </c>
      <c r="I482" s="10">
        <v>25086.560000000001</v>
      </c>
      <c r="J482" s="10">
        <v>2904.7590000000009</v>
      </c>
      <c r="K482" s="10">
        <v>3168.8280000000009</v>
      </c>
      <c r="L482" s="10">
        <v>6068.05</v>
      </c>
      <c r="M482" s="10">
        <v>6128.73</v>
      </c>
    </row>
    <row r="483" spans="1:13" x14ac:dyDescent="0.25">
      <c r="A483" s="7" t="s">
        <v>482</v>
      </c>
      <c r="B483" s="8" t="s">
        <v>1489</v>
      </c>
      <c r="C483" s="8" t="s">
        <v>1220</v>
      </c>
      <c r="D483" s="8">
        <v>1</v>
      </c>
      <c r="E483" s="8" t="s">
        <v>1480</v>
      </c>
      <c r="F483" s="9">
        <v>123700.7000000001</v>
      </c>
      <c r="G483" s="9">
        <v>80405.45500000006</v>
      </c>
      <c r="H483" s="10">
        <v>49329.87</v>
      </c>
      <c r="I483" s="10">
        <v>53990.07</v>
      </c>
      <c r="J483" s="10">
        <v>13607.07700000001</v>
      </c>
      <c r="K483" s="10">
        <v>14844.084000000012</v>
      </c>
      <c r="L483" s="10">
        <v>16684.88</v>
      </c>
      <c r="M483" s="10">
        <v>16851.73</v>
      </c>
    </row>
    <row r="484" spans="1:13" x14ac:dyDescent="0.25">
      <c r="A484" s="7" t="s">
        <v>483</v>
      </c>
      <c r="B484" s="8" t="s">
        <v>1489</v>
      </c>
      <c r="C484" s="8" t="s">
        <v>1221</v>
      </c>
      <c r="D484" s="8">
        <v>1</v>
      </c>
      <c r="E484" s="8" t="s">
        <v>1480</v>
      </c>
      <c r="F484" s="9">
        <v>58019.100000000042</v>
      </c>
      <c r="G484" s="9">
        <v>37712.41500000003</v>
      </c>
      <c r="H484" s="10">
        <v>51535.76</v>
      </c>
      <c r="I484" s="10">
        <v>56404.35</v>
      </c>
      <c r="J484" s="10">
        <v>6382.1010000000051</v>
      </c>
      <c r="K484" s="10">
        <v>6962.2920000000049</v>
      </c>
      <c r="L484" s="10">
        <v>10657.95</v>
      </c>
      <c r="M484" s="10">
        <v>10764.53</v>
      </c>
    </row>
    <row r="485" spans="1:13" x14ac:dyDescent="0.25">
      <c r="A485" s="7" t="s">
        <v>484</v>
      </c>
      <c r="B485" s="8" t="s">
        <v>1489</v>
      </c>
      <c r="C485" s="8" t="s">
        <v>1222</v>
      </c>
      <c r="D485" s="8">
        <v>1</v>
      </c>
      <c r="E485" s="8" t="s">
        <v>1480</v>
      </c>
      <c r="F485" s="9">
        <v>67716.700000000041</v>
      </c>
      <c r="G485" s="9">
        <v>44015.855000000025</v>
      </c>
      <c r="H485" s="10">
        <v>30333.05</v>
      </c>
      <c r="I485" s="10">
        <v>30333.05</v>
      </c>
      <c r="J485" s="10">
        <v>7448.8370000000041</v>
      </c>
      <c r="K485" s="10">
        <v>8126.0040000000045</v>
      </c>
      <c r="L485" s="10">
        <v>11922.55</v>
      </c>
      <c r="M485" s="10">
        <v>12041.78</v>
      </c>
    </row>
    <row r="486" spans="1:13" x14ac:dyDescent="0.25">
      <c r="A486" s="7" t="s">
        <v>485</v>
      </c>
      <c r="B486" s="8" t="s">
        <v>1489</v>
      </c>
      <c r="C486" s="8" t="s">
        <v>1223</v>
      </c>
      <c r="D486" s="8">
        <v>1</v>
      </c>
      <c r="E486" s="8" t="s">
        <v>1480</v>
      </c>
      <c r="F486" s="9">
        <v>47164.800000000032</v>
      </c>
      <c r="G486" s="9">
        <v>30657.120000000021</v>
      </c>
      <c r="H486" s="10">
        <v>35795.32</v>
      </c>
      <c r="I486" s="10">
        <v>39176.910000000003</v>
      </c>
      <c r="J486" s="10">
        <v>5188.1280000000033</v>
      </c>
      <c r="K486" s="10">
        <v>5659.7760000000035</v>
      </c>
      <c r="L486" s="10">
        <v>13478.73</v>
      </c>
      <c r="M486" s="10">
        <v>13613.52</v>
      </c>
    </row>
    <row r="487" spans="1:13" x14ac:dyDescent="0.25">
      <c r="A487" s="7" t="s">
        <v>486</v>
      </c>
      <c r="B487" s="8" t="s">
        <v>1489</v>
      </c>
      <c r="C487" s="8" t="s">
        <v>1224</v>
      </c>
      <c r="D487" s="8">
        <v>1</v>
      </c>
      <c r="E487" s="8" t="s">
        <v>1480</v>
      </c>
      <c r="F487" s="9">
        <v>57514.450000000004</v>
      </c>
      <c r="G487" s="9">
        <v>37384.392500000002</v>
      </c>
      <c r="H487" s="10">
        <v>0</v>
      </c>
      <c r="I487" s="10">
        <v>0</v>
      </c>
      <c r="J487" s="10">
        <v>0</v>
      </c>
      <c r="K487" s="10">
        <v>0</v>
      </c>
      <c r="L487" s="10">
        <v>0</v>
      </c>
      <c r="M487" s="10">
        <v>0</v>
      </c>
    </row>
    <row r="488" spans="1:13" x14ac:dyDescent="0.25">
      <c r="A488" s="7" t="s">
        <v>487</v>
      </c>
      <c r="B488" s="8" t="s">
        <v>1489</v>
      </c>
      <c r="C488" s="8" t="s">
        <v>1225</v>
      </c>
      <c r="D488" s="8">
        <v>1</v>
      </c>
      <c r="E488" s="8" t="s">
        <v>1480</v>
      </c>
      <c r="F488" s="9">
        <v>94614.20000000007</v>
      </c>
      <c r="G488" s="9">
        <v>61499.230000000047</v>
      </c>
      <c r="H488" s="10">
        <v>74799.73</v>
      </c>
      <c r="I488" s="10">
        <v>81866.06</v>
      </c>
      <c r="J488" s="10">
        <v>10407.562000000007</v>
      </c>
      <c r="K488" s="10">
        <v>11353.704000000009</v>
      </c>
      <c r="L488" s="10">
        <v>0</v>
      </c>
      <c r="M488" s="10">
        <v>0</v>
      </c>
    </row>
    <row r="489" spans="1:13" x14ac:dyDescent="0.25">
      <c r="A489" s="7" t="s">
        <v>488</v>
      </c>
      <c r="B489" s="8" t="s">
        <v>1489</v>
      </c>
      <c r="C489" s="8" t="s">
        <v>1226</v>
      </c>
      <c r="D489" s="8">
        <v>1</v>
      </c>
      <c r="E489" s="8" t="s">
        <v>1480</v>
      </c>
      <c r="F489" s="9">
        <v>88390.45000000007</v>
      </c>
      <c r="G489" s="9">
        <v>57453.792500000047</v>
      </c>
      <c r="H489" s="10">
        <v>76096.259999999995</v>
      </c>
      <c r="I489" s="10">
        <v>83285.08</v>
      </c>
      <c r="J489" s="10">
        <v>9722.9495000000079</v>
      </c>
      <c r="K489" s="10">
        <v>10606.854000000008</v>
      </c>
      <c r="L489" s="10">
        <v>11804.68</v>
      </c>
      <c r="M489" s="10">
        <v>11922.73</v>
      </c>
    </row>
    <row r="490" spans="1:13" x14ac:dyDescent="0.25">
      <c r="A490" s="7" t="s">
        <v>489</v>
      </c>
      <c r="B490" s="8" t="s">
        <v>1489</v>
      </c>
      <c r="C490" s="8" t="s">
        <v>1227</v>
      </c>
      <c r="D490" s="8">
        <v>1</v>
      </c>
      <c r="E490" s="8" t="s">
        <v>1480</v>
      </c>
      <c r="F490" s="9">
        <v>81598.899999999936</v>
      </c>
      <c r="G490" s="9">
        <v>53039.28499999996</v>
      </c>
      <c r="H490" s="10">
        <v>71819.41</v>
      </c>
      <c r="I490" s="10">
        <v>78604.19</v>
      </c>
      <c r="J490" s="10">
        <v>8975.8789999999935</v>
      </c>
      <c r="K490" s="10">
        <v>9791.8679999999913</v>
      </c>
      <c r="L490" s="10">
        <v>10794.7</v>
      </c>
      <c r="M490" s="10">
        <v>10902.65</v>
      </c>
    </row>
    <row r="491" spans="1:13" x14ac:dyDescent="0.25">
      <c r="A491" s="7" t="s">
        <v>490</v>
      </c>
      <c r="B491" s="8" t="s">
        <v>1489</v>
      </c>
      <c r="C491" s="8" t="s">
        <v>1228</v>
      </c>
      <c r="D491" s="8">
        <v>1</v>
      </c>
      <c r="E491" s="8" t="s">
        <v>1480</v>
      </c>
      <c r="F491" s="9">
        <v>94928.850000000064</v>
      </c>
      <c r="G491" s="9">
        <v>61703.752500000046</v>
      </c>
      <c r="H491" s="10">
        <v>19207.32</v>
      </c>
      <c r="I491" s="10">
        <v>21021.84</v>
      </c>
      <c r="J491" s="10">
        <v>10442.173500000006</v>
      </c>
      <c r="K491" s="10">
        <v>11391.462000000007</v>
      </c>
      <c r="L491" s="10">
        <v>42886.81</v>
      </c>
      <c r="M491" s="10">
        <v>43315.68</v>
      </c>
    </row>
    <row r="492" spans="1:13" x14ac:dyDescent="0.25">
      <c r="A492" s="7" t="s">
        <v>491</v>
      </c>
      <c r="B492" s="8" t="s">
        <v>1489</v>
      </c>
      <c r="C492" s="8" t="s">
        <v>1229</v>
      </c>
      <c r="D492" s="8">
        <v>1</v>
      </c>
      <c r="E492" s="8" t="s">
        <v>1480</v>
      </c>
      <c r="F492" s="9">
        <v>42447.100000000035</v>
      </c>
      <c r="G492" s="9">
        <v>27590.615000000023</v>
      </c>
      <c r="H492" s="10">
        <v>33358.019999999997</v>
      </c>
      <c r="I492" s="10">
        <v>36509.360000000001</v>
      </c>
      <c r="J492" s="10">
        <v>4669.1810000000041</v>
      </c>
      <c r="K492" s="10">
        <v>5093.6520000000037</v>
      </c>
      <c r="L492" s="10">
        <v>9672.98</v>
      </c>
      <c r="M492" s="10">
        <v>9769.7099999999991</v>
      </c>
    </row>
    <row r="493" spans="1:13" x14ac:dyDescent="0.25">
      <c r="A493" s="7" t="s">
        <v>492</v>
      </c>
      <c r="B493" s="8" t="s">
        <v>1489</v>
      </c>
      <c r="C493" s="8" t="s">
        <v>1230</v>
      </c>
      <c r="D493" s="8">
        <v>1</v>
      </c>
      <c r="E493" s="8" t="s">
        <v>1480</v>
      </c>
      <c r="F493" s="9">
        <v>20150.699999999986</v>
      </c>
      <c r="G493" s="9">
        <v>13097.954999999991</v>
      </c>
      <c r="H493" s="10">
        <v>0</v>
      </c>
      <c r="I493" s="10">
        <v>0</v>
      </c>
      <c r="J493" s="10">
        <v>0</v>
      </c>
      <c r="K493" s="10">
        <v>0</v>
      </c>
      <c r="L493" s="10">
        <v>0</v>
      </c>
      <c r="M493" s="10">
        <v>0</v>
      </c>
    </row>
    <row r="494" spans="1:13" x14ac:dyDescent="0.25">
      <c r="A494" s="7" t="s">
        <v>493</v>
      </c>
      <c r="B494" s="8" t="s">
        <v>1489</v>
      </c>
      <c r="C494" s="8" t="s">
        <v>1231</v>
      </c>
      <c r="D494" s="8">
        <v>1</v>
      </c>
      <c r="E494" s="8" t="s">
        <v>1480</v>
      </c>
      <c r="F494" s="9">
        <v>142582</v>
      </c>
      <c r="G494" s="9">
        <v>92678.3</v>
      </c>
      <c r="H494" s="10">
        <v>0</v>
      </c>
      <c r="I494" s="10">
        <v>0</v>
      </c>
      <c r="J494" s="10">
        <v>0</v>
      </c>
      <c r="K494" s="10">
        <v>0</v>
      </c>
      <c r="L494" s="10">
        <v>0</v>
      </c>
      <c r="M494" s="10">
        <v>0</v>
      </c>
    </row>
    <row r="495" spans="1:13" x14ac:dyDescent="0.25">
      <c r="A495" s="7" t="s">
        <v>494</v>
      </c>
      <c r="B495" s="8" t="s">
        <v>1489</v>
      </c>
      <c r="C495" s="8" t="s">
        <v>1232</v>
      </c>
      <c r="D495" s="8">
        <v>1</v>
      </c>
      <c r="E495" s="8" t="s">
        <v>1480</v>
      </c>
      <c r="F495" s="9">
        <v>151673.34999999989</v>
      </c>
      <c r="G495" s="9">
        <v>98587.677499999932</v>
      </c>
      <c r="H495" s="10">
        <v>0</v>
      </c>
      <c r="I495" s="10">
        <v>0</v>
      </c>
      <c r="J495" s="10">
        <v>0</v>
      </c>
      <c r="K495" s="10">
        <v>0</v>
      </c>
      <c r="L495" s="10">
        <v>0</v>
      </c>
      <c r="M495" s="10">
        <v>0</v>
      </c>
    </row>
    <row r="496" spans="1:13" x14ac:dyDescent="0.25">
      <c r="A496" s="7" t="s">
        <v>495</v>
      </c>
      <c r="B496" s="8" t="s">
        <v>1489</v>
      </c>
      <c r="C496" s="8" t="s">
        <v>1233</v>
      </c>
      <c r="D496" s="8">
        <v>1</v>
      </c>
      <c r="E496" s="8" t="s">
        <v>1480</v>
      </c>
      <c r="F496" s="9">
        <v>67082.200000000026</v>
      </c>
      <c r="G496" s="9">
        <v>43603.430000000022</v>
      </c>
      <c r="H496" s="10">
        <v>0</v>
      </c>
      <c r="I496" s="10">
        <v>0</v>
      </c>
      <c r="J496" s="10">
        <v>0</v>
      </c>
      <c r="K496" s="10">
        <v>0</v>
      </c>
      <c r="L496" s="10">
        <v>0</v>
      </c>
      <c r="M496" s="10">
        <v>0</v>
      </c>
    </row>
    <row r="497" spans="1:13" x14ac:dyDescent="0.25">
      <c r="A497" s="7" t="s">
        <v>496</v>
      </c>
      <c r="B497" s="8" t="s">
        <v>1489</v>
      </c>
      <c r="C497" s="8" t="s">
        <v>1234</v>
      </c>
      <c r="D497" s="8">
        <v>1</v>
      </c>
      <c r="E497" s="8" t="s">
        <v>1480</v>
      </c>
      <c r="F497" s="9">
        <v>86178.850000000064</v>
      </c>
      <c r="G497" s="9">
        <v>56016.252500000046</v>
      </c>
      <c r="H497" s="10">
        <v>0</v>
      </c>
      <c r="I497" s="10">
        <v>0</v>
      </c>
      <c r="J497" s="10">
        <v>9479.6735000000062</v>
      </c>
      <c r="K497" s="10">
        <v>10341.462000000007</v>
      </c>
      <c r="L497" s="10">
        <v>24009.35</v>
      </c>
      <c r="M497" s="10">
        <v>24249.439999999999</v>
      </c>
    </row>
    <row r="498" spans="1:13" x14ac:dyDescent="0.25">
      <c r="A498" s="7" t="s">
        <v>497</v>
      </c>
      <c r="B498" s="8" t="s">
        <v>1489</v>
      </c>
      <c r="C498" s="8" t="s">
        <v>1235</v>
      </c>
      <c r="D498" s="8">
        <v>1</v>
      </c>
      <c r="E498" s="8" t="s">
        <v>1480</v>
      </c>
      <c r="F498" s="9">
        <v>50840.300000000017</v>
      </c>
      <c r="G498" s="9">
        <v>33046.195000000014</v>
      </c>
      <c r="H498" s="10">
        <v>36678.080000000002</v>
      </c>
      <c r="I498" s="10">
        <v>40143.06</v>
      </c>
      <c r="J498" s="10">
        <v>5592.4330000000018</v>
      </c>
      <c r="K498" s="10">
        <v>6100.8360000000021</v>
      </c>
      <c r="L498" s="10">
        <v>15396.27</v>
      </c>
      <c r="M498" s="10">
        <v>15550.23</v>
      </c>
    </row>
    <row r="499" spans="1:13" x14ac:dyDescent="0.25">
      <c r="A499" s="7" t="s">
        <v>498</v>
      </c>
      <c r="B499" s="8" t="s">
        <v>1489</v>
      </c>
      <c r="C499" s="8" t="s">
        <v>1236</v>
      </c>
      <c r="D499" s="8">
        <v>1</v>
      </c>
      <c r="E499" s="8" t="s">
        <v>1480</v>
      </c>
      <c r="F499" s="9">
        <v>167184.54999999987</v>
      </c>
      <c r="G499" s="9">
        <v>108669.95749999992</v>
      </c>
      <c r="H499" s="10">
        <v>145116.19</v>
      </c>
      <c r="I499" s="10">
        <v>158825.32</v>
      </c>
      <c r="J499" s="10">
        <v>18390.300499999987</v>
      </c>
      <c r="K499" s="10">
        <v>20062.145999999982</v>
      </c>
      <c r="L499" s="10">
        <v>0</v>
      </c>
      <c r="M499" s="10">
        <v>0</v>
      </c>
    </row>
    <row r="500" spans="1:13" x14ac:dyDescent="0.25">
      <c r="A500" s="7" t="s">
        <v>499</v>
      </c>
      <c r="B500" s="8" t="s">
        <v>1489</v>
      </c>
      <c r="C500" s="8" t="s">
        <v>1237</v>
      </c>
      <c r="D500" s="8">
        <v>1</v>
      </c>
      <c r="E500" s="8" t="s">
        <v>1480</v>
      </c>
      <c r="F500" s="9">
        <v>24151.599999999988</v>
      </c>
      <c r="G500" s="9">
        <v>15698.539999999992</v>
      </c>
      <c r="H500" s="10">
        <v>29470.81</v>
      </c>
      <c r="I500" s="10">
        <v>32254.92</v>
      </c>
      <c r="J500" s="10">
        <v>2656.6759999999986</v>
      </c>
      <c r="K500" s="10">
        <v>2898.1919999999982</v>
      </c>
      <c r="L500" s="10">
        <v>9556.66</v>
      </c>
      <c r="M500" s="10">
        <v>9652.23</v>
      </c>
    </row>
    <row r="501" spans="1:13" x14ac:dyDescent="0.25">
      <c r="A501" s="7" t="s">
        <v>500</v>
      </c>
      <c r="B501" s="8" t="s">
        <v>1489</v>
      </c>
      <c r="C501" s="8" t="s">
        <v>1238</v>
      </c>
      <c r="D501" s="8">
        <v>1</v>
      </c>
      <c r="E501" s="8" t="s">
        <v>1480</v>
      </c>
      <c r="F501" s="9">
        <v>16191</v>
      </c>
      <c r="G501" s="9">
        <v>10524.15</v>
      </c>
      <c r="H501" s="10">
        <v>17953.060000000001</v>
      </c>
      <c r="I501" s="10">
        <v>19649.09</v>
      </c>
      <c r="J501" s="10">
        <v>1781.01</v>
      </c>
      <c r="K501" s="10">
        <v>1942.9199999999998</v>
      </c>
      <c r="L501" s="10">
        <v>6397.95</v>
      </c>
      <c r="M501" s="10">
        <v>6461.93</v>
      </c>
    </row>
    <row r="502" spans="1:13" x14ac:dyDescent="0.25">
      <c r="A502" s="7" t="s">
        <v>501</v>
      </c>
      <c r="B502" s="8" t="s">
        <v>1489</v>
      </c>
      <c r="C502" s="8" t="s">
        <v>1239</v>
      </c>
      <c r="D502" s="8">
        <v>1</v>
      </c>
      <c r="E502" s="8" t="s">
        <v>1480</v>
      </c>
      <c r="F502" s="9">
        <v>11276.849999999991</v>
      </c>
      <c r="G502" s="9">
        <v>7329.9524999999949</v>
      </c>
      <c r="H502" s="10">
        <v>16168.02</v>
      </c>
      <c r="I502" s="10">
        <v>17695.41</v>
      </c>
      <c r="J502" s="10">
        <v>1240.4534999999989</v>
      </c>
      <c r="K502" s="10">
        <v>1353.2219999999988</v>
      </c>
      <c r="L502" s="10">
        <v>4741.67</v>
      </c>
      <c r="M502" s="10">
        <v>4789.09</v>
      </c>
    </row>
    <row r="503" spans="1:13" x14ac:dyDescent="0.25">
      <c r="A503" s="7" t="s">
        <v>502</v>
      </c>
      <c r="B503" s="8" t="s">
        <v>1489</v>
      </c>
      <c r="C503" s="8" t="s">
        <v>1240</v>
      </c>
      <c r="D503" s="8">
        <v>1</v>
      </c>
      <c r="E503" s="8" t="s">
        <v>1480</v>
      </c>
      <c r="F503" s="9">
        <v>35999.35000000002</v>
      </c>
      <c r="G503" s="9">
        <v>23399.577500000014</v>
      </c>
      <c r="H503" s="10">
        <v>46431.360000000001</v>
      </c>
      <c r="I503" s="10">
        <v>50817.73</v>
      </c>
      <c r="J503" s="10">
        <v>3959.9285000000023</v>
      </c>
      <c r="K503" s="10">
        <v>4319.9220000000023</v>
      </c>
      <c r="L503" s="10">
        <v>8534.4</v>
      </c>
      <c r="M503" s="10">
        <v>8619.74</v>
      </c>
    </row>
    <row r="504" spans="1:13" x14ac:dyDescent="0.25">
      <c r="A504" s="7" t="s">
        <v>503</v>
      </c>
      <c r="B504" s="8" t="s">
        <v>1489</v>
      </c>
      <c r="C504" s="8" t="s">
        <v>1241</v>
      </c>
      <c r="D504" s="8">
        <v>1</v>
      </c>
      <c r="E504" s="8" t="s">
        <v>1480</v>
      </c>
      <c r="F504" s="9">
        <v>12176.599999999989</v>
      </c>
      <c r="G504" s="9">
        <v>7914.7899999999936</v>
      </c>
      <c r="H504" s="10">
        <v>22902.35</v>
      </c>
      <c r="I504" s="10">
        <v>25065.94</v>
      </c>
      <c r="J504" s="10">
        <v>1339.4259999999988</v>
      </c>
      <c r="K504" s="10">
        <v>1461.1919999999986</v>
      </c>
      <c r="L504" s="10">
        <v>5622.86</v>
      </c>
      <c r="M504" s="10">
        <v>5679.09</v>
      </c>
    </row>
    <row r="505" spans="1:13" x14ac:dyDescent="0.25">
      <c r="A505" s="7" t="s">
        <v>504</v>
      </c>
      <c r="B505" s="8" t="s">
        <v>1489</v>
      </c>
      <c r="C505" s="8" t="s">
        <v>1242</v>
      </c>
      <c r="D505" s="8">
        <v>1</v>
      </c>
      <c r="E505" s="8" t="s">
        <v>1480</v>
      </c>
      <c r="F505" s="9">
        <v>31413.600000000009</v>
      </c>
      <c r="G505" s="9">
        <v>20418.840000000007</v>
      </c>
      <c r="H505" s="10">
        <v>0</v>
      </c>
      <c r="I505" s="10">
        <v>0</v>
      </c>
      <c r="J505" s="10">
        <v>3455.496000000001</v>
      </c>
      <c r="K505" s="10">
        <v>3769.632000000001</v>
      </c>
      <c r="L505" s="10">
        <v>8900.48</v>
      </c>
      <c r="M505" s="10">
        <v>8989.48</v>
      </c>
    </row>
    <row r="506" spans="1:13" x14ac:dyDescent="0.25">
      <c r="A506" s="7" t="s">
        <v>505</v>
      </c>
      <c r="B506" s="8" t="s">
        <v>1489</v>
      </c>
      <c r="C506" s="8" t="s">
        <v>1243</v>
      </c>
      <c r="D506" s="8">
        <v>1</v>
      </c>
      <c r="E506" s="8" t="s">
        <v>1480</v>
      </c>
      <c r="F506" s="9">
        <v>28582.449999999979</v>
      </c>
      <c r="G506" s="9">
        <v>18578.592499999988</v>
      </c>
      <c r="H506" s="10">
        <v>18643.29</v>
      </c>
      <c r="I506" s="10">
        <v>20404.53</v>
      </c>
      <c r="J506" s="10">
        <v>3144.0694999999978</v>
      </c>
      <c r="K506" s="10">
        <v>3429.8939999999975</v>
      </c>
      <c r="L506" s="10">
        <v>11204.94</v>
      </c>
      <c r="M506" s="10">
        <v>11316.99</v>
      </c>
    </row>
    <row r="507" spans="1:13" x14ac:dyDescent="0.25">
      <c r="A507" s="7" t="s">
        <v>506</v>
      </c>
      <c r="B507" s="8" t="s">
        <v>1489</v>
      </c>
      <c r="C507" s="8" t="s">
        <v>1244</v>
      </c>
      <c r="D507" s="8">
        <v>1</v>
      </c>
      <c r="E507" s="8" t="s">
        <v>1480</v>
      </c>
      <c r="F507" s="9">
        <v>22871.75</v>
      </c>
      <c r="G507" s="9">
        <v>14866.637500000001</v>
      </c>
      <c r="H507" s="10">
        <v>33325.730000000003</v>
      </c>
      <c r="I507" s="10">
        <v>36474.019999999997</v>
      </c>
      <c r="J507" s="10">
        <v>2515.8924999999999</v>
      </c>
      <c r="K507" s="10">
        <v>2744.6099999999997</v>
      </c>
      <c r="L507" s="10">
        <v>7249.7</v>
      </c>
      <c r="M507" s="10">
        <v>7322.2</v>
      </c>
    </row>
    <row r="508" spans="1:13" x14ac:dyDescent="0.25">
      <c r="A508" s="7" t="s">
        <v>507</v>
      </c>
      <c r="B508" s="8" t="s">
        <v>1489</v>
      </c>
      <c r="C508" s="8" t="s">
        <v>1245</v>
      </c>
      <c r="D508" s="8">
        <v>1</v>
      </c>
      <c r="E508" s="8" t="s">
        <v>1480</v>
      </c>
      <c r="F508" s="9">
        <v>17782.599999999988</v>
      </c>
      <c r="G508" s="9">
        <v>11558.689999999993</v>
      </c>
      <c r="H508" s="10">
        <v>9887.91</v>
      </c>
      <c r="I508" s="10">
        <v>10822.02</v>
      </c>
      <c r="J508" s="10">
        <v>1956.0859999999986</v>
      </c>
      <c r="K508" s="10">
        <v>2133.9119999999984</v>
      </c>
      <c r="L508" s="10">
        <v>5713.6</v>
      </c>
      <c r="M508" s="10">
        <v>5770.74</v>
      </c>
    </row>
    <row r="509" spans="1:13" x14ac:dyDescent="0.25">
      <c r="A509" s="7" t="s">
        <v>508</v>
      </c>
      <c r="B509" s="8" t="s">
        <v>1489</v>
      </c>
      <c r="C509" s="8" t="s">
        <v>1246</v>
      </c>
      <c r="D509" s="8">
        <v>1</v>
      </c>
      <c r="E509" s="8" t="s">
        <v>1480</v>
      </c>
      <c r="F509" s="9">
        <v>136524.5</v>
      </c>
      <c r="G509" s="9">
        <v>88740.925000000003</v>
      </c>
      <c r="H509" s="10">
        <v>62417.66</v>
      </c>
      <c r="I509" s="10">
        <v>68314.259999999995</v>
      </c>
      <c r="J509" s="10">
        <v>15017.695</v>
      </c>
      <c r="K509" s="10">
        <v>16382.939999999999</v>
      </c>
      <c r="L509" s="10">
        <v>34420.629999999997</v>
      </c>
      <c r="M509" s="10">
        <v>34764.839999999997</v>
      </c>
    </row>
    <row r="510" spans="1:13" x14ac:dyDescent="0.25">
      <c r="A510" s="7" t="s">
        <v>509</v>
      </c>
      <c r="B510" s="8" t="s">
        <v>1489</v>
      </c>
      <c r="C510" s="8" t="s">
        <v>1247</v>
      </c>
      <c r="D510" s="8">
        <v>1</v>
      </c>
      <c r="E510" s="8" t="s">
        <v>1480</v>
      </c>
      <c r="F510" s="9">
        <v>120558.34999999996</v>
      </c>
      <c r="G510" s="9">
        <v>78362.927499999976</v>
      </c>
      <c r="H510" s="10">
        <v>75473.38</v>
      </c>
      <c r="I510" s="10">
        <v>82603.360000000001</v>
      </c>
      <c r="J510" s="10">
        <v>13261.418499999996</v>
      </c>
      <c r="K510" s="10">
        <v>14467.001999999995</v>
      </c>
      <c r="L510" s="10">
        <v>20888.59</v>
      </c>
      <c r="M510" s="10">
        <v>21097.48</v>
      </c>
    </row>
    <row r="511" spans="1:13" x14ac:dyDescent="0.25">
      <c r="A511" s="7" t="s">
        <v>510</v>
      </c>
      <c r="B511" s="8" t="s">
        <v>1489</v>
      </c>
      <c r="C511" s="8" t="s">
        <v>1248</v>
      </c>
      <c r="D511" s="8">
        <v>1</v>
      </c>
      <c r="E511" s="8" t="s">
        <v>1480</v>
      </c>
      <c r="F511" s="9">
        <v>73979.100000000049</v>
      </c>
      <c r="G511" s="9">
        <v>48086.415000000037</v>
      </c>
      <c r="H511" s="10">
        <v>54114.239999999998</v>
      </c>
      <c r="I511" s="10">
        <v>59226.42</v>
      </c>
      <c r="J511" s="10">
        <v>8137.7010000000055</v>
      </c>
      <c r="K511" s="10">
        <v>8877.4920000000056</v>
      </c>
      <c r="L511" s="10">
        <v>13760.82</v>
      </c>
      <c r="M511" s="10">
        <v>13898.43</v>
      </c>
    </row>
    <row r="512" spans="1:13" x14ac:dyDescent="0.25">
      <c r="A512" s="7" t="s">
        <v>511</v>
      </c>
      <c r="B512" s="8" t="s">
        <v>1489</v>
      </c>
      <c r="C512" s="8" t="s">
        <v>1249</v>
      </c>
      <c r="D512" s="8">
        <v>1</v>
      </c>
      <c r="E512" s="8" t="s">
        <v>1480</v>
      </c>
      <c r="F512" s="9">
        <v>112441.1</v>
      </c>
      <c r="G512" s="9">
        <v>73086.715000000011</v>
      </c>
      <c r="H512" s="10">
        <v>82464.210000000006</v>
      </c>
      <c r="I512" s="10">
        <v>90254.61</v>
      </c>
      <c r="J512" s="10">
        <v>12368.521000000001</v>
      </c>
      <c r="K512" s="10">
        <v>13492.932000000001</v>
      </c>
      <c r="L512" s="10">
        <v>0</v>
      </c>
      <c r="M512" s="10">
        <v>0</v>
      </c>
    </row>
    <row r="513" spans="1:13" x14ac:dyDescent="0.25">
      <c r="A513" s="7" t="s">
        <v>512</v>
      </c>
      <c r="B513" s="8" t="s">
        <v>1489</v>
      </c>
      <c r="C513" s="8" t="s">
        <v>1250</v>
      </c>
      <c r="D513" s="8">
        <v>1</v>
      </c>
      <c r="E513" s="8" t="s">
        <v>1480</v>
      </c>
      <c r="F513" s="9">
        <v>69717.899999999951</v>
      </c>
      <c r="G513" s="9">
        <v>45316.634999999973</v>
      </c>
      <c r="H513" s="10">
        <v>59505.83</v>
      </c>
      <c r="I513" s="10">
        <v>65127.35</v>
      </c>
      <c r="J513" s="10">
        <v>7668.9689999999946</v>
      </c>
      <c r="K513" s="10">
        <v>8366.1479999999938</v>
      </c>
      <c r="L513" s="10">
        <v>12865.54</v>
      </c>
      <c r="M513" s="10">
        <v>12994.2</v>
      </c>
    </row>
    <row r="514" spans="1:13" x14ac:dyDescent="0.25">
      <c r="A514" s="7" t="s">
        <v>513</v>
      </c>
      <c r="B514" s="8" t="s">
        <v>1489</v>
      </c>
      <c r="C514" s="8" t="s">
        <v>1251</v>
      </c>
      <c r="D514" s="8">
        <v>1</v>
      </c>
      <c r="E514" s="8" t="s">
        <v>1480</v>
      </c>
      <c r="F514" s="9">
        <v>64016.600000000049</v>
      </c>
      <c r="G514" s="9">
        <v>41610.79000000003</v>
      </c>
      <c r="H514" s="10">
        <v>62475.3</v>
      </c>
      <c r="I514" s="10">
        <v>68377.34</v>
      </c>
      <c r="J514" s="10">
        <v>7041.8260000000055</v>
      </c>
      <c r="K514" s="10">
        <v>7681.9920000000056</v>
      </c>
      <c r="L514" s="10">
        <v>10688.61</v>
      </c>
      <c r="M514" s="10">
        <v>10795.5</v>
      </c>
    </row>
    <row r="515" spans="1:13" x14ac:dyDescent="0.25">
      <c r="A515" s="7" t="s">
        <v>514</v>
      </c>
      <c r="B515" s="8" t="s">
        <v>1489</v>
      </c>
      <c r="C515" s="8" t="s">
        <v>1252</v>
      </c>
      <c r="D515" s="8">
        <v>1</v>
      </c>
      <c r="E515" s="8" t="s">
        <v>1480</v>
      </c>
      <c r="F515" s="9">
        <v>61114.450000000019</v>
      </c>
      <c r="G515" s="9">
        <v>39724.392500000016</v>
      </c>
      <c r="H515" s="10">
        <v>49673.82</v>
      </c>
      <c r="I515" s="10">
        <v>54366.51</v>
      </c>
      <c r="J515" s="10">
        <v>6722.5895000000019</v>
      </c>
      <c r="K515" s="10">
        <v>7333.7340000000022</v>
      </c>
      <c r="L515" s="10">
        <v>17346.29</v>
      </c>
      <c r="M515" s="10">
        <v>17519.75</v>
      </c>
    </row>
    <row r="516" spans="1:13" x14ac:dyDescent="0.25">
      <c r="A516" s="7" t="s">
        <v>515</v>
      </c>
      <c r="B516" s="8" t="s">
        <v>1489</v>
      </c>
      <c r="C516" s="8" t="s">
        <v>1253</v>
      </c>
      <c r="D516" s="8">
        <v>1</v>
      </c>
      <c r="E516" s="8" t="s">
        <v>1480</v>
      </c>
      <c r="F516" s="9">
        <v>41910.850000000028</v>
      </c>
      <c r="G516" s="9">
        <v>27242.05250000002</v>
      </c>
      <c r="H516" s="10">
        <v>33260.660000000003</v>
      </c>
      <c r="I516" s="10">
        <v>36402.79</v>
      </c>
      <c r="J516" s="10">
        <v>4610.193500000003</v>
      </c>
      <c r="K516" s="10">
        <v>5029.3020000000033</v>
      </c>
      <c r="L516" s="10">
        <v>9856.49</v>
      </c>
      <c r="M516" s="10">
        <v>9955.0499999999993</v>
      </c>
    </row>
    <row r="517" spans="1:13" x14ac:dyDescent="0.25">
      <c r="A517" s="7" t="s">
        <v>516</v>
      </c>
      <c r="B517" s="8" t="s">
        <v>1489</v>
      </c>
      <c r="C517" s="8" t="s">
        <v>1254</v>
      </c>
      <c r="D517" s="8">
        <v>1</v>
      </c>
      <c r="E517" s="8" t="s">
        <v>1480</v>
      </c>
      <c r="F517" s="9">
        <v>47504.449999999968</v>
      </c>
      <c r="G517" s="9">
        <v>30877.89249999998</v>
      </c>
      <c r="H517" s="10">
        <v>39914.720000000001</v>
      </c>
      <c r="I517" s="10">
        <v>43685.47</v>
      </c>
      <c r="J517" s="10">
        <v>5225.489499999997</v>
      </c>
      <c r="K517" s="10">
        <v>5700.533999999996</v>
      </c>
      <c r="L517" s="10">
        <v>7626.44</v>
      </c>
      <c r="M517" s="10">
        <v>7702.7</v>
      </c>
    </row>
    <row r="518" spans="1:13" x14ac:dyDescent="0.25">
      <c r="A518" s="7" t="s">
        <v>517</v>
      </c>
      <c r="B518" s="8" t="s">
        <v>1489</v>
      </c>
      <c r="C518" s="8" t="s">
        <v>1255</v>
      </c>
      <c r="D518" s="8">
        <v>1</v>
      </c>
      <c r="E518" s="8" t="s">
        <v>1480</v>
      </c>
      <c r="F518" s="9">
        <v>72258.799999999959</v>
      </c>
      <c r="G518" s="9">
        <v>46968.219999999972</v>
      </c>
      <c r="H518" s="10">
        <v>111447.67999999999</v>
      </c>
      <c r="I518" s="10">
        <v>121976.15</v>
      </c>
      <c r="J518" s="10">
        <v>7948.4679999999953</v>
      </c>
      <c r="K518" s="10">
        <v>8671.055999999995</v>
      </c>
      <c r="L518" s="10">
        <v>18971.3</v>
      </c>
      <c r="M518" s="10">
        <v>19161.009999999998</v>
      </c>
    </row>
    <row r="519" spans="1:13" x14ac:dyDescent="0.25">
      <c r="A519" s="7" t="s">
        <v>518</v>
      </c>
      <c r="B519" s="8" t="s">
        <v>1489</v>
      </c>
      <c r="C519" s="8" t="s">
        <v>1256</v>
      </c>
      <c r="D519" s="8">
        <v>1</v>
      </c>
      <c r="E519" s="8" t="s">
        <v>1480</v>
      </c>
      <c r="F519" s="9">
        <v>47373.899999999965</v>
      </c>
      <c r="G519" s="9">
        <v>30793.034999999978</v>
      </c>
      <c r="H519" s="10">
        <v>0</v>
      </c>
      <c r="I519" s="10">
        <v>0</v>
      </c>
      <c r="J519" s="10">
        <v>5211.1289999999963</v>
      </c>
      <c r="K519" s="10">
        <v>5684.8679999999958</v>
      </c>
      <c r="L519" s="10">
        <v>10785.51</v>
      </c>
      <c r="M519" s="10">
        <v>10893.37</v>
      </c>
    </row>
    <row r="520" spans="1:13" x14ac:dyDescent="0.25">
      <c r="A520" s="7" t="s">
        <v>519</v>
      </c>
      <c r="B520" s="8" t="s">
        <v>1489</v>
      </c>
      <c r="C520" s="8" t="s">
        <v>1257</v>
      </c>
      <c r="D520" s="8">
        <v>1</v>
      </c>
      <c r="E520" s="8" t="s">
        <v>1480</v>
      </c>
      <c r="F520" s="9">
        <v>24779.150000000012</v>
      </c>
      <c r="G520" s="9">
        <v>16106.447500000009</v>
      </c>
      <c r="H520" s="10">
        <v>0</v>
      </c>
      <c r="I520" s="10">
        <v>0</v>
      </c>
      <c r="J520" s="10">
        <v>0</v>
      </c>
      <c r="K520" s="10">
        <v>0</v>
      </c>
      <c r="L520" s="10">
        <v>0</v>
      </c>
      <c r="M520" s="10">
        <v>0</v>
      </c>
    </row>
    <row r="521" spans="1:13" x14ac:dyDescent="0.25">
      <c r="A521" s="7" t="s">
        <v>520</v>
      </c>
      <c r="B521" s="8" t="s">
        <v>1489</v>
      </c>
      <c r="C521" s="8" t="s">
        <v>1258</v>
      </c>
      <c r="D521" s="8">
        <v>1</v>
      </c>
      <c r="E521" s="8" t="s">
        <v>1480</v>
      </c>
      <c r="F521" s="9">
        <v>72147.399999999951</v>
      </c>
      <c r="G521" s="9">
        <v>46895.809999999969</v>
      </c>
      <c r="H521" s="10">
        <v>0</v>
      </c>
      <c r="I521" s="10">
        <v>0</v>
      </c>
      <c r="J521" s="10">
        <v>0</v>
      </c>
      <c r="K521" s="10">
        <v>0</v>
      </c>
      <c r="L521" s="10">
        <v>0</v>
      </c>
      <c r="M521" s="10">
        <v>0</v>
      </c>
    </row>
    <row r="522" spans="1:13" x14ac:dyDescent="0.25">
      <c r="A522" s="7" t="s">
        <v>521</v>
      </c>
      <c r="B522" s="8" t="s">
        <v>1489</v>
      </c>
      <c r="C522" s="8" t="s">
        <v>1259</v>
      </c>
      <c r="D522" s="8">
        <v>1</v>
      </c>
      <c r="E522" s="8" t="s">
        <v>1480</v>
      </c>
      <c r="F522" s="9">
        <v>45239.399999999965</v>
      </c>
      <c r="G522" s="9">
        <v>29405.609999999979</v>
      </c>
      <c r="H522" s="10">
        <v>28088.74</v>
      </c>
      <c r="I522" s="10">
        <v>30742.29</v>
      </c>
      <c r="J522" s="10">
        <v>4976.3339999999962</v>
      </c>
      <c r="K522" s="10">
        <v>5428.7279999999955</v>
      </c>
      <c r="L522" s="10">
        <v>11640.32</v>
      </c>
      <c r="M522" s="10">
        <v>11756.72</v>
      </c>
    </row>
    <row r="523" spans="1:13" x14ac:dyDescent="0.25">
      <c r="A523" s="7" t="s">
        <v>522</v>
      </c>
      <c r="B523" s="8" t="s">
        <v>1489</v>
      </c>
      <c r="C523" s="8" t="s">
        <v>1260</v>
      </c>
      <c r="D523" s="8">
        <v>1</v>
      </c>
      <c r="E523" s="8" t="s">
        <v>1480</v>
      </c>
      <c r="F523" s="9">
        <v>34341.35000000002</v>
      </c>
      <c r="G523" s="9">
        <v>22321.877500000013</v>
      </c>
      <c r="H523" s="10">
        <v>0</v>
      </c>
      <c r="I523" s="10">
        <v>0</v>
      </c>
      <c r="J523" s="10">
        <v>0</v>
      </c>
      <c r="K523" s="10">
        <v>0</v>
      </c>
      <c r="L523" s="10">
        <v>0</v>
      </c>
      <c r="M523" s="10">
        <v>0</v>
      </c>
    </row>
    <row r="524" spans="1:13" x14ac:dyDescent="0.25">
      <c r="A524" s="7" t="s">
        <v>523</v>
      </c>
      <c r="B524" s="8" t="s">
        <v>1489</v>
      </c>
      <c r="C524" s="8" t="s">
        <v>1261</v>
      </c>
      <c r="D524" s="8">
        <v>1</v>
      </c>
      <c r="E524" s="8" t="s">
        <v>1480</v>
      </c>
      <c r="F524" s="9">
        <v>81416.350000000064</v>
      </c>
      <c r="G524" s="9">
        <v>52920.627500000046</v>
      </c>
      <c r="H524" s="10">
        <v>105244.83</v>
      </c>
      <c r="I524" s="10">
        <v>115187.31</v>
      </c>
      <c r="J524" s="10">
        <v>8955.7985000000062</v>
      </c>
      <c r="K524" s="10">
        <v>9769.9620000000068</v>
      </c>
      <c r="L524" s="10">
        <v>17900.02</v>
      </c>
      <c r="M524" s="10">
        <v>18079.02</v>
      </c>
    </row>
    <row r="525" spans="1:13" x14ac:dyDescent="0.25">
      <c r="A525" s="7" t="s">
        <v>524</v>
      </c>
      <c r="B525" s="8" t="s">
        <v>1489</v>
      </c>
      <c r="C525" s="8" t="s">
        <v>1262</v>
      </c>
      <c r="D525" s="8">
        <v>1</v>
      </c>
      <c r="E525" s="8" t="s">
        <v>1480</v>
      </c>
      <c r="F525" s="9">
        <v>47068.850000000035</v>
      </c>
      <c r="G525" s="9">
        <v>30594.752500000024</v>
      </c>
      <c r="H525" s="10">
        <v>26167.25</v>
      </c>
      <c r="I525" s="10">
        <v>28639.27</v>
      </c>
      <c r="J525" s="10">
        <v>5177.5735000000041</v>
      </c>
      <c r="K525" s="10">
        <v>5648.2620000000043</v>
      </c>
      <c r="L525" s="10">
        <v>10399.17</v>
      </c>
      <c r="M525" s="10">
        <v>10503.16</v>
      </c>
    </row>
    <row r="526" spans="1:13" x14ac:dyDescent="0.25">
      <c r="A526" s="7" t="s">
        <v>525</v>
      </c>
      <c r="B526" s="8" t="s">
        <v>1489</v>
      </c>
      <c r="C526" s="8" t="s">
        <v>1263</v>
      </c>
      <c r="D526" s="8">
        <v>1</v>
      </c>
      <c r="E526" s="8" t="s">
        <v>1480</v>
      </c>
      <c r="F526" s="9">
        <v>40462.899999999972</v>
      </c>
      <c r="G526" s="9">
        <v>26300.884999999984</v>
      </c>
      <c r="H526" s="10">
        <v>20966.189999999999</v>
      </c>
      <c r="I526" s="10">
        <v>22946.87</v>
      </c>
      <c r="J526" s="10">
        <v>4450.9189999999971</v>
      </c>
      <c r="K526" s="10">
        <v>4855.5479999999961</v>
      </c>
      <c r="L526" s="10">
        <v>6993.38</v>
      </c>
      <c r="M526" s="10">
        <v>7063.31</v>
      </c>
    </row>
    <row r="527" spans="1:13" x14ac:dyDescent="0.25">
      <c r="A527" s="7" t="s">
        <v>526</v>
      </c>
      <c r="B527" s="8" t="s">
        <v>1489</v>
      </c>
      <c r="C527" s="8" t="s">
        <v>1264</v>
      </c>
      <c r="D527" s="8">
        <v>1</v>
      </c>
      <c r="E527" s="8" t="s">
        <v>1480</v>
      </c>
      <c r="F527" s="9">
        <v>63698.950000000026</v>
      </c>
      <c r="G527" s="9">
        <v>41404.317500000019</v>
      </c>
      <c r="H527" s="10">
        <v>0</v>
      </c>
      <c r="I527" s="10">
        <v>0</v>
      </c>
      <c r="J527" s="10">
        <v>0</v>
      </c>
      <c r="K527" s="10">
        <v>0</v>
      </c>
      <c r="L527" s="10">
        <v>0</v>
      </c>
      <c r="M527" s="10">
        <v>0</v>
      </c>
    </row>
    <row r="528" spans="1:13" x14ac:dyDescent="0.25">
      <c r="A528" s="7" t="s">
        <v>527</v>
      </c>
      <c r="B528" s="8" t="s">
        <v>1489</v>
      </c>
      <c r="C528" s="8" t="s">
        <v>1265</v>
      </c>
      <c r="D528" s="8">
        <v>1</v>
      </c>
      <c r="E528" s="8" t="s">
        <v>1480</v>
      </c>
      <c r="F528" s="9">
        <v>33938.85000000002</v>
      </c>
      <c r="G528" s="9">
        <v>22060.252500000013</v>
      </c>
      <c r="H528" s="10">
        <v>0</v>
      </c>
      <c r="I528" s="10">
        <v>0</v>
      </c>
      <c r="J528" s="10">
        <v>3733.2735000000021</v>
      </c>
      <c r="K528" s="10">
        <v>4072.6620000000021</v>
      </c>
      <c r="L528" s="10">
        <v>8062.83</v>
      </c>
      <c r="M528" s="10">
        <v>8143.46</v>
      </c>
    </row>
    <row r="529" spans="1:13" x14ac:dyDescent="0.25">
      <c r="A529" s="7" t="s">
        <v>528</v>
      </c>
      <c r="B529" s="8" t="s">
        <v>1489</v>
      </c>
      <c r="C529" s="8" t="s">
        <v>1266</v>
      </c>
      <c r="D529" s="8">
        <v>1</v>
      </c>
      <c r="E529" s="8" t="s">
        <v>1480</v>
      </c>
      <c r="F529" s="9">
        <v>75431</v>
      </c>
      <c r="G529" s="9">
        <v>49030.15</v>
      </c>
      <c r="H529" s="10">
        <v>114305.01</v>
      </c>
      <c r="I529" s="10">
        <v>125103.41</v>
      </c>
      <c r="J529" s="10">
        <v>8297.41</v>
      </c>
      <c r="K529" s="10">
        <v>9051.7199999999993</v>
      </c>
      <c r="L529" s="10">
        <v>22241.58</v>
      </c>
      <c r="M529" s="10">
        <v>22464</v>
      </c>
    </row>
    <row r="530" spans="1:13" x14ac:dyDescent="0.25">
      <c r="A530" s="7" t="s">
        <v>529</v>
      </c>
      <c r="B530" s="8" t="s">
        <v>1489</v>
      </c>
      <c r="C530" s="8" t="s">
        <v>1267</v>
      </c>
      <c r="D530" s="8">
        <v>1</v>
      </c>
      <c r="E530" s="8" t="s">
        <v>1480</v>
      </c>
      <c r="F530" s="9">
        <v>72385.950000000055</v>
      </c>
      <c r="G530" s="9">
        <v>47050.867500000037</v>
      </c>
      <c r="H530" s="10">
        <v>52283.5</v>
      </c>
      <c r="I530" s="10">
        <v>57222.73</v>
      </c>
      <c r="J530" s="10">
        <v>7962.4545000000062</v>
      </c>
      <c r="K530" s="10">
        <v>8686.3140000000058</v>
      </c>
      <c r="L530" s="10">
        <v>15602.31</v>
      </c>
      <c r="M530" s="10">
        <v>15758.33</v>
      </c>
    </row>
    <row r="531" spans="1:13" x14ac:dyDescent="0.25">
      <c r="A531" s="7" t="s">
        <v>530</v>
      </c>
      <c r="B531" s="8" t="s">
        <v>1489</v>
      </c>
      <c r="C531" s="8" t="s">
        <v>1268</v>
      </c>
      <c r="D531" s="8">
        <v>1</v>
      </c>
      <c r="E531" s="8" t="s">
        <v>1480</v>
      </c>
      <c r="F531" s="9">
        <v>25570.75</v>
      </c>
      <c r="G531" s="9">
        <v>16620.987499999999</v>
      </c>
      <c r="H531" s="10">
        <v>25955.200000000001</v>
      </c>
      <c r="I531" s="10">
        <v>28407.19</v>
      </c>
      <c r="J531" s="10">
        <v>2812.7824999999998</v>
      </c>
      <c r="K531" s="10">
        <v>3068.49</v>
      </c>
      <c r="L531" s="10">
        <v>8752.31</v>
      </c>
      <c r="M531" s="10">
        <v>8839.83</v>
      </c>
    </row>
    <row r="532" spans="1:13" x14ac:dyDescent="0.25">
      <c r="A532" s="7" t="s">
        <v>531</v>
      </c>
      <c r="B532" s="8" t="s">
        <v>1489</v>
      </c>
      <c r="C532" s="8" t="s">
        <v>1269</v>
      </c>
      <c r="D532" s="8">
        <v>1</v>
      </c>
      <c r="E532" s="8" t="s">
        <v>1480</v>
      </c>
      <c r="F532" s="9">
        <v>18623.099999999988</v>
      </c>
      <c r="G532" s="9">
        <v>12105.014999999992</v>
      </c>
      <c r="H532" s="10">
        <v>20067.29</v>
      </c>
      <c r="I532" s="10">
        <v>21963.05</v>
      </c>
      <c r="J532" s="10">
        <v>2048.5409999999988</v>
      </c>
      <c r="K532" s="10">
        <v>2234.7719999999986</v>
      </c>
      <c r="L532" s="10">
        <v>5407.75</v>
      </c>
      <c r="M532" s="10">
        <v>5461.83</v>
      </c>
    </row>
    <row r="533" spans="1:13" x14ac:dyDescent="0.25">
      <c r="A533" s="7" t="s">
        <v>532</v>
      </c>
      <c r="B533" s="8" t="s">
        <v>1489</v>
      </c>
      <c r="C533" s="8" t="s">
        <v>1270</v>
      </c>
      <c r="D533" s="8">
        <v>1</v>
      </c>
      <c r="E533" s="8" t="s">
        <v>1480</v>
      </c>
      <c r="F533" s="9">
        <v>13777.95</v>
      </c>
      <c r="G533" s="9">
        <v>8955.6675000000014</v>
      </c>
      <c r="H533" s="10">
        <v>10556.14</v>
      </c>
      <c r="I533" s="10">
        <v>11553.38</v>
      </c>
      <c r="J533" s="10">
        <v>1515.5745000000002</v>
      </c>
      <c r="K533" s="10">
        <v>1653.354</v>
      </c>
      <c r="L533" s="10">
        <v>4784.29</v>
      </c>
      <c r="M533" s="10">
        <v>4832.13</v>
      </c>
    </row>
    <row r="534" spans="1:13" x14ac:dyDescent="0.25">
      <c r="A534" s="7" t="s">
        <v>533</v>
      </c>
      <c r="B534" s="8" t="s">
        <v>1489</v>
      </c>
      <c r="C534" s="8" t="s">
        <v>1271</v>
      </c>
      <c r="D534" s="8">
        <v>1</v>
      </c>
      <c r="E534" s="8" t="s">
        <v>1480</v>
      </c>
      <c r="F534" s="9">
        <v>38764.75</v>
      </c>
      <c r="G534" s="9">
        <v>25197.087500000001</v>
      </c>
      <c r="H534" s="10">
        <v>29166.84</v>
      </c>
      <c r="I534" s="10">
        <v>31922.23</v>
      </c>
      <c r="J534" s="10">
        <v>4264.1225000000004</v>
      </c>
      <c r="K534" s="10">
        <v>4651.7699999999995</v>
      </c>
      <c r="L534" s="10">
        <v>12657.57</v>
      </c>
      <c r="M534" s="10">
        <v>12784.15</v>
      </c>
    </row>
    <row r="535" spans="1:13" x14ac:dyDescent="0.25">
      <c r="A535" s="7" t="s">
        <v>534</v>
      </c>
      <c r="B535" s="8" t="s">
        <v>1489</v>
      </c>
      <c r="C535" s="8" t="s">
        <v>1272</v>
      </c>
      <c r="D535" s="8">
        <v>1</v>
      </c>
      <c r="E535" s="8" t="s">
        <v>1480</v>
      </c>
      <c r="F535" s="9">
        <v>29265.600000000002</v>
      </c>
      <c r="G535" s="9">
        <v>19022.640000000003</v>
      </c>
      <c r="H535" s="10">
        <v>72924.240000000005</v>
      </c>
      <c r="I535" s="10">
        <v>79813.399999999994</v>
      </c>
      <c r="J535" s="10">
        <v>3219.2160000000003</v>
      </c>
      <c r="K535" s="10">
        <v>3511.8720000000003</v>
      </c>
      <c r="L535" s="10">
        <v>7430.61</v>
      </c>
      <c r="M535" s="10">
        <v>7504.92</v>
      </c>
    </row>
    <row r="536" spans="1:13" x14ac:dyDescent="0.25">
      <c r="A536" s="7" t="s">
        <v>535</v>
      </c>
      <c r="B536" s="8" t="s">
        <v>1489</v>
      </c>
      <c r="C536" s="8" t="s">
        <v>1273</v>
      </c>
      <c r="D536" s="8">
        <v>1</v>
      </c>
      <c r="E536" s="8" t="s">
        <v>1480</v>
      </c>
      <c r="F536" s="9">
        <v>28266.6</v>
      </c>
      <c r="G536" s="9">
        <v>18373.29</v>
      </c>
      <c r="H536" s="10">
        <v>0</v>
      </c>
      <c r="I536" s="10">
        <v>0</v>
      </c>
      <c r="J536" s="10">
        <v>0</v>
      </c>
      <c r="K536" s="10">
        <v>0</v>
      </c>
      <c r="L536" s="10">
        <v>0</v>
      </c>
      <c r="M536" s="10">
        <v>0</v>
      </c>
    </row>
    <row r="537" spans="1:13" x14ac:dyDescent="0.25">
      <c r="A537" s="7" t="s">
        <v>536</v>
      </c>
      <c r="B537" s="8" t="s">
        <v>1489</v>
      </c>
      <c r="C537" s="8" t="s">
        <v>1274</v>
      </c>
      <c r="D537" s="8">
        <v>1</v>
      </c>
      <c r="E537" s="8" t="s">
        <v>1480</v>
      </c>
      <c r="F537" s="9">
        <v>18248.300000000014</v>
      </c>
      <c r="G537" s="9">
        <v>11861.39500000001</v>
      </c>
      <c r="H537" s="10">
        <v>16946.439999999999</v>
      </c>
      <c r="I537" s="10">
        <v>18547.37</v>
      </c>
      <c r="J537" s="10">
        <v>2007.3130000000015</v>
      </c>
      <c r="K537" s="10">
        <v>2189.7960000000016</v>
      </c>
      <c r="L537" s="10">
        <v>6725.02</v>
      </c>
      <c r="M537" s="10">
        <v>6792.27</v>
      </c>
    </row>
    <row r="538" spans="1:13" x14ac:dyDescent="0.25">
      <c r="A538" s="7" t="s">
        <v>537</v>
      </c>
      <c r="B538" s="8" t="s">
        <v>1489</v>
      </c>
      <c r="C538" s="8" t="s">
        <v>1275</v>
      </c>
      <c r="D538" s="8">
        <v>1</v>
      </c>
      <c r="E538" s="8" t="s">
        <v>1480</v>
      </c>
      <c r="F538" s="9">
        <v>14793.75</v>
      </c>
      <c r="G538" s="9">
        <v>9615.9375</v>
      </c>
      <c r="H538" s="10">
        <v>12896.96</v>
      </c>
      <c r="I538" s="10">
        <v>14115.34</v>
      </c>
      <c r="J538" s="10">
        <v>1627.3125</v>
      </c>
      <c r="K538" s="10">
        <v>1775.25</v>
      </c>
      <c r="L538" s="10">
        <v>5863.23</v>
      </c>
      <c r="M538" s="10">
        <v>5921.86</v>
      </c>
    </row>
    <row r="539" spans="1:13" x14ac:dyDescent="0.25">
      <c r="A539" s="7" t="s">
        <v>538</v>
      </c>
      <c r="B539" s="8" t="s">
        <v>1489</v>
      </c>
      <c r="C539" s="8" t="s">
        <v>1276</v>
      </c>
      <c r="D539" s="8">
        <v>1</v>
      </c>
      <c r="E539" s="8" t="s">
        <v>1480</v>
      </c>
      <c r="F539" s="9">
        <v>25491.650000000009</v>
      </c>
      <c r="G539" s="9">
        <v>16569.572500000006</v>
      </c>
      <c r="H539" s="10">
        <v>3647.25</v>
      </c>
      <c r="I539" s="10">
        <v>3991.81</v>
      </c>
      <c r="J539" s="10">
        <v>2804.0815000000011</v>
      </c>
      <c r="K539" s="10">
        <v>3058.998000000001</v>
      </c>
      <c r="L539" s="10">
        <v>8785.82</v>
      </c>
      <c r="M539" s="10">
        <v>8873.68</v>
      </c>
    </row>
    <row r="540" spans="1:13" x14ac:dyDescent="0.25">
      <c r="A540" s="7" t="s">
        <v>539</v>
      </c>
      <c r="B540" s="8" t="s">
        <v>1489</v>
      </c>
      <c r="C540" s="8" t="s">
        <v>1277</v>
      </c>
      <c r="D540" s="8">
        <v>1</v>
      </c>
      <c r="E540" s="8" t="s">
        <v>1480</v>
      </c>
      <c r="F540" s="9">
        <v>25019</v>
      </c>
      <c r="G540" s="9">
        <v>16262.35</v>
      </c>
      <c r="H540" s="10">
        <v>25337.35</v>
      </c>
      <c r="I540" s="10">
        <v>27730.98</v>
      </c>
      <c r="J540" s="10">
        <v>2752.09</v>
      </c>
      <c r="K540" s="10">
        <v>3002.2799999999997</v>
      </c>
      <c r="L540" s="10">
        <v>5477.52</v>
      </c>
      <c r="M540" s="10">
        <v>5532.3</v>
      </c>
    </row>
    <row r="541" spans="1:13" x14ac:dyDescent="0.25">
      <c r="A541" s="7" t="s">
        <v>540</v>
      </c>
      <c r="B541" s="8" t="s">
        <v>1489</v>
      </c>
      <c r="C541" s="8" t="s">
        <v>1278</v>
      </c>
      <c r="D541" s="8">
        <v>1</v>
      </c>
      <c r="E541" s="8" t="s">
        <v>1480</v>
      </c>
      <c r="F541" s="9">
        <v>15345.900000000012</v>
      </c>
      <c r="G541" s="9">
        <v>9974.8350000000082</v>
      </c>
      <c r="H541" s="10">
        <v>10826.74</v>
      </c>
      <c r="I541" s="10">
        <v>11849.54</v>
      </c>
      <c r="J541" s="10">
        <v>1688.0490000000013</v>
      </c>
      <c r="K541" s="10">
        <v>1841.5080000000014</v>
      </c>
      <c r="L541" s="10">
        <v>8073.69</v>
      </c>
      <c r="M541" s="10">
        <v>8154.43</v>
      </c>
    </row>
    <row r="542" spans="1:13" x14ac:dyDescent="0.25">
      <c r="A542" s="7" t="s">
        <v>541</v>
      </c>
      <c r="B542" s="8" t="s">
        <v>1489</v>
      </c>
      <c r="C542" s="8" t="s">
        <v>1279</v>
      </c>
      <c r="D542" s="8">
        <v>1</v>
      </c>
      <c r="E542" s="8" t="s">
        <v>1480</v>
      </c>
      <c r="F542" s="9">
        <v>12260.849999999989</v>
      </c>
      <c r="G542" s="9">
        <v>7969.5524999999934</v>
      </c>
      <c r="H542" s="10">
        <v>8327.33</v>
      </c>
      <c r="I542" s="10">
        <v>9114.02</v>
      </c>
      <c r="J542" s="10">
        <v>1348.6934999999989</v>
      </c>
      <c r="K542" s="10">
        <v>1471.3019999999988</v>
      </c>
      <c r="L542" s="10">
        <v>1761</v>
      </c>
      <c r="M542" s="10">
        <v>1761</v>
      </c>
    </row>
    <row r="543" spans="1:13" x14ac:dyDescent="0.25">
      <c r="A543" s="7" t="s">
        <v>542</v>
      </c>
      <c r="B543" s="8" t="s">
        <v>1489</v>
      </c>
      <c r="C543" s="8" t="s">
        <v>1280</v>
      </c>
      <c r="D543" s="8">
        <v>1</v>
      </c>
      <c r="E543" s="8" t="s">
        <v>1480</v>
      </c>
      <c r="F543" s="9">
        <v>16751.5</v>
      </c>
      <c r="G543" s="9">
        <v>10888.475</v>
      </c>
      <c r="H543" s="10">
        <v>0</v>
      </c>
      <c r="I543" s="10">
        <v>0</v>
      </c>
      <c r="J543" s="10">
        <v>1842.665</v>
      </c>
      <c r="K543" s="10">
        <v>2010.1799999999998</v>
      </c>
      <c r="L543" s="10">
        <v>7119.1</v>
      </c>
      <c r="M543" s="10">
        <v>7190.29</v>
      </c>
    </row>
    <row r="544" spans="1:13" x14ac:dyDescent="0.25">
      <c r="A544" s="7" t="s">
        <v>543</v>
      </c>
      <c r="B544" s="8" t="s">
        <v>1489</v>
      </c>
      <c r="C544" s="8" t="s">
        <v>1281</v>
      </c>
      <c r="D544" s="8">
        <v>1</v>
      </c>
      <c r="E544" s="8" t="s">
        <v>1480</v>
      </c>
      <c r="F544" s="9">
        <v>20347.400000000016</v>
      </c>
      <c r="G544" s="9">
        <v>13225.81000000001</v>
      </c>
      <c r="H544" s="10">
        <v>15523.14</v>
      </c>
      <c r="I544" s="10">
        <v>16989.61</v>
      </c>
      <c r="J544" s="10">
        <v>2238.2140000000018</v>
      </c>
      <c r="K544" s="10">
        <v>2441.6880000000019</v>
      </c>
      <c r="L544" s="10">
        <v>10857.85</v>
      </c>
      <c r="M544" s="10">
        <v>10966.43</v>
      </c>
    </row>
    <row r="545" spans="1:13" x14ac:dyDescent="0.25">
      <c r="A545" s="7" t="s">
        <v>544</v>
      </c>
      <c r="B545" s="8" t="s">
        <v>1489</v>
      </c>
      <c r="C545" s="8" t="s">
        <v>1282</v>
      </c>
      <c r="D545" s="8">
        <v>1</v>
      </c>
      <c r="E545" s="8" t="s">
        <v>1480</v>
      </c>
      <c r="F545" s="9">
        <v>20184.099999999984</v>
      </c>
      <c r="G545" s="9">
        <v>13119.66499999999</v>
      </c>
      <c r="H545" s="10">
        <v>21205.33</v>
      </c>
      <c r="I545" s="10">
        <v>23208.6</v>
      </c>
      <c r="J545" s="10">
        <v>2220.2509999999984</v>
      </c>
      <c r="K545" s="10">
        <v>2422.0919999999978</v>
      </c>
      <c r="L545" s="10">
        <v>6720.56</v>
      </c>
      <c r="M545" s="10">
        <v>6787.77</v>
      </c>
    </row>
    <row r="546" spans="1:13" x14ac:dyDescent="0.25">
      <c r="A546" s="7" t="s">
        <v>545</v>
      </c>
      <c r="B546" s="8" t="s">
        <v>1489</v>
      </c>
      <c r="C546" s="8" t="s">
        <v>1283</v>
      </c>
      <c r="D546" s="8">
        <v>1</v>
      </c>
      <c r="E546" s="8" t="s">
        <v>1480</v>
      </c>
      <c r="F546" s="9">
        <v>18358</v>
      </c>
      <c r="G546" s="9">
        <v>11932.7</v>
      </c>
      <c r="H546" s="10">
        <v>7807.62</v>
      </c>
      <c r="I546" s="10">
        <v>7807.62</v>
      </c>
      <c r="J546" s="10">
        <v>2019.38</v>
      </c>
      <c r="K546" s="10">
        <v>2202.96</v>
      </c>
      <c r="L546" s="10">
        <v>4811.22</v>
      </c>
      <c r="M546" s="10">
        <v>4859.33</v>
      </c>
    </row>
    <row r="547" spans="1:13" x14ac:dyDescent="0.25">
      <c r="A547" s="7" t="s">
        <v>546</v>
      </c>
      <c r="B547" s="8" t="s">
        <v>1489</v>
      </c>
      <c r="C547" s="8" t="s">
        <v>1284</v>
      </c>
      <c r="D547" s="8">
        <v>1</v>
      </c>
      <c r="E547" s="8" t="s">
        <v>1480</v>
      </c>
      <c r="F547" s="9">
        <v>81224.299999999945</v>
      </c>
      <c r="G547" s="9">
        <v>52795.794999999969</v>
      </c>
      <c r="H547" s="10">
        <v>74339.039999999994</v>
      </c>
      <c r="I547" s="10">
        <v>81361.850000000006</v>
      </c>
      <c r="J547" s="10">
        <v>8934.6729999999934</v>
      </c>
      <c r="K547" s="10">
        <v>9746.9159999999938</v>
      </c>
      <c r="L547" s="10">
        <v>12782.74</v>
      </c>
      <c r="M547" s="10">
        <v>12910.57</v>
      </c>
    </row>
    <row r="548" spans="1:13" x14ac:dyDescent="0.25">
      <c r="A548" s="7" t="s">
        <v>547</v>
      </c>
      <c r="B548" s="8" t="s">
        <v>1489</v>
      </c>
      <c r="C548" s="8" t="s">
        <v>1285</v>
      </c>
      <c r="D548" s="8">
        <v>1</v>
      </c>
      <c r="E548" s="8" t="s">
        <v>1480</v>
      </c>
      <c r="F548" s="9">
        <v>61930.700000000019</v>
      </c>
      <c r="G548" s="9">
        <v>40254.955000000016</v>
      </c>
      <c r="H548" s="10">
        <v>50992.79</v>
      </c>
      <c r="I548" s="10">
        <v>55810.080000000002</v>
      </c>
      <c r="J548" s="10">
        <v>6812.3770000000022</v>
      </c>
      <c r="K548" s="10">
        <v>7431.684000000002</v>
      </c>
      <c r="L548" s="10">
        <v>10150.83</v>
      </c>
      <c r="M548" s="10">
        <v>10252.34</v>
      </c>
    </row>
    <row r="549" spans="1:13" x14ac:dyDescent="0.25">
      <c r="A549" s="7" t="s">
        <v>548</v>
      </c>
      <c r="B549" s="8" t="s">
        <v>1489</v>
      </c>
      <c r="C549" s="8" t="s">
        <v>1286</v>
      </c>
      <c r="D549" s="8">
        <v>1</v>
      </c>
      <c r="E549" s="8" t="s">
        <v>1480</v>
      </c>
      <c r="F549" s="9">
        <v>47268.100000000035</v>
      </c>
      <c r="G549" s="9">
        <v>30724.265000000025</v>
      </c>
      <c r="H549" s="10">
        <v>0</v>
      </c>
      <c r="I549" s="10">
        <v>0</v>
      </c>
      <c r="J549" s="10">
        <v>5199.4910000000036</v>
      </c>
      <c r="K549" s="10">
        <v>5672.1720000000041</v>
      </c>
      <c r="L549" s="10">
        <v>15386.49</v>
      </c>
      <c r="M549" s="10">
        <v>15540.35</v>
      </c>
    </row>
    <row r="550" spans="1:13" x14ac:dyDescent="0.25">
      <c r="A550" s="7" t="s">
        <v>549</v>
      </c>
      <c r="B550" s="8" t="s">
        <v>1489</v>
      </c>
      <c r="C550" s="8" t="s">
        <v>1287</v>
      </c>
      <c r="D550" s="8">
        <v>1</v>
      </c>
      <c r="E550" s="8" t="s">
        <v>1480</v>
      </c>
      <c r="F550" s="9">
        <v>25740.949999999979</v>
      </c>
      <c r="G550" s="9">
        <v>16731.617499999986</v>
      </c>
      <c r="H550" s="10">
        <v>0</v>
      </c>
      <c r="I550" s="10">
        <v>0</v>
      </c>
      <c r="J550" s="10">
        <v>0</v>
      </c>
      <c r="K550" s="10">
        <v>0</v>
      </c>
      <c r="L550" s="10">
        <v>0</v>
      </c>
      <c r="M550" s="10">
        <v>0</v>
      </c>
    </row>
    <row r="551" spans="1:13" x14ac:dyDescent="0.25">
      <c r="A551" s="7" t="s">
        <v>550</v>
      </c>
      <c r="B551" s="8" t="s">
        <v>1489</v>
      </c>
      <c r="C551" s="8" t="s">
        <v>1288</v>
      </c>
      <c r="D551" s="8">
        <v>1</v>
      </c>
      <c r="E551" s="8" t="s">
        <v>1480</v>
      </c>
      <c r="F551" s="9">
        <v>64858.5</v>
      </c>
      <c r="G551" s="9">
        <v>42158.025000000001</v>
      </c>
      <c r="H551" s="10">
        <v>33317.699999999997</v>
      </c>
      <c r="I551" s="10">
        <v>36465.230000000003</v>
      </c>
      <c r="J551" s="10">
        <v>7134.4350000000004</v>
      </c>
      <c r="K551" s="10">
        <v>7783.0199999999995</v>
      </c>
      <c r="L551" s="10">
        <v>14068.66</v>
      </c>
      <c r="M551" s="10">
        <v>14209.35</v>
      </c>
    </row>
    <row r="552" spans="1:13" x14ac:dyDescent="0.25">
      <c r="A552" s="7" t="s">
        <v>551</v>
      </c>
      <c r="B552" s="8" t="s">
        <v>1489</v>
      </c>
      <c r="C552" s="8" t="s">
        <v>1289</v>
      </c>
      <c r="D552" s="8">
        <v>1</v>
      </c>
      <c r="E552" s="8" t="s">
        <v>1480</v>
      </c>
      <c r="F552" s="9">
        <v>38865.350000000028</v>
      </c>
      <c r="G552" s="9">
        <v>25262.477500000019</v>
      </c>
      <c r="H552" s="10">
        <v>0</v>
      </c>
      <c r="I552" s="10">
        <v>0</v>
      </c>
      <c r="J552" s="10">
        <v>0</v>
      </c>
      <c r="K552" s="10">
        <v>0</v>
      </c>
      <c r="L552" s="10">
        <v>0</v>
      </c>
      <c r="M552" s="10">
        <v>0</v>
      </c>
    </row>
    <row r="553" spans="1:13" x14ac:dyDescent="0.25">
      <c r="A553" s="7" t="s">
        <v>552</v>
      </c>
      <c r="B553" s="8" t="s">
        <v>1489</v>
      </c>
      <c r="C553" s="8" t="s">
        <v>1290</v>
      </c>
      <c r="D553" s="8">
        <v>1</v>
      </c>
      <c r="E553" s="8" t="s">
        <v>1480</v>
      </c>
      <c r="F553" s="9">
        <v>47782.5</v>
      </c>
      <c r="G553" s="9">
        <v>31058.625</v>
      </c>
      <c r="H553" s="10">
        <v>32072.3</v>
      </c>
      <c r="I553" s="10">
        <v>35102.17</v>
      </c>
      <c r="J553" s="10">
        <v>5256.0749999999998</v>
      </c>
      <c r="K553" s="10">
        <v>5733.9</v>
      </c>
      <c r="L553" s="10">
        <v>10152.06</v>
      </c>
      <c r="M553" s="10">
        <v>10253.58</v>
      </c>
    </row>
    <row r="554" spans="1:13" x14ac:dyDescent="0.25">
      <c r="A554" s="7" t="s">
        <v>553</v>
      </c>
      <c r="B554" s="8" t="s">
        <v>1489</v>
      </c>
      <c r="C554" s="8" t="s">
        <v>1291</v>
      </c>
      <c r="D554" s="8">
        <v>1</v>
      </c>
      <c r="E554" s="8" t="s">
        <v>1480</v>
      </c>
      <c r="F554" s="9">
        <v>34279.550000000025</v>
      </c>
      <c r="G554" s="9">
        <v>22281.707500000019</v>
      </c>
      <c r="H554" s="10">
        <v>28043.34</v>
      </c>
      <c r="I554" s="10">
        <v>30692.6</v>
      </c>
      <c r="J554" s="10">
        <v>3770.7505000000028</v>
      </c>
      <c r="K554" s="10">
        <v>4113.546000000003</v>
      </c>
      <c r="L554" s="10">
        <v>6699.04</v>
      </c>
      <c r="M554" s="10">
        <v>6766.03</v>
      </c>
    </row>
    <row r="555" spans="1:13" x14ac:dyDescent="0.25">
      <c r="A555" s="7" t="s">
        <v>554</v>
      </c>
      <c r="B555" s="8" t="s">
        <v>1489</v>
      </c>
      <c r="C555" s="8" t="s">
        <v>1292</v>
      </c>
      <c r="D555" s="8">
        <v>1</v>
      </c>
      <c r="E555" s="8" t="s">
        <v>1480</v>
      </c>
      <c r="F555" s="9">
        <v>47194.350000000035</v>
      </c>
      <c r="G555" s="9">
        <v>30676.327500000025</v>
      </c>
      <c r="H555" s="10">
        <v>0</v>
      </c>
      <c r="I555" s="10">
        <v>0</v>
      </c>
      <c r="J555" s="10">
        <v>0</v>
      </c>
      <c r="K555" s="10">
        <v>0</v>
      </c>
      <c r="L555" s="10">
        <v>0</v>
      </c>
      <c r="M555" s="10">
        <v>0</v>
      </c>
    </row>
    <row r="556" spans="1:13" x14ac:dyDescent="0.25">
      <c r="A556" s="7" t="s">
        <v>555</v>
      </c>
      <c r="B556" s="8" t="s">
        <v>1489</v>
      </c>
      <c r="C556" s="8" t="s">
        <v>1293</v>
      </c>
      <c r="D556" s="8">
        <v>1</v>
      </c>
      <c r="E556" s="8" t="s">
        <v>1480</v>
      </c>
      <c r="F556" s="9">
        <v>78253.049999999945</v>
      </c>
      <c r="G556" s="9">
        <v>50864.482499999969</v>
      </c>
      <c r="H556" s="10">
        <v>0</v>
      </c>
      <c r="I556" s="10">
        <v>0</v>
      </c>
      <c r="J556" s="10">
        <v>0</v>
      </c>
      <c r="K556" s="10">
        <v>0</v>
      </c>
      <c r="L556" s="10">
        <v>0</v>
      </c>
      <c r="M556" s="10">
        <v>0</v>
      </c>
    </row>
    <row r="557" spans="1:13" x14ac:dyDescent="0.25">
      <c r="A557" s="7" t="s">
        <v>556</v>
      </c>
      <c r="B557" s="8" t="s">
        <v>1489</v>
      </c>
      <c r="C557" s="8" t="s">
        <v>1294</v>
      </c>
      <c r="D557" s="8">
        <v>1</v>
      </c>
      <c r="E557" s="8" t="s">
        <v>1480</v>
      </c>
      <c r="F557" s="9">
        <v>43261.850000000035</v>
      </c>
      <c r="G557" s="9">
        <v>28120.202500000025</v>
      </c>
      <c r="H557" s="10">
        <v>37551.29</v>
      </c>
      <c r="I557" s="10">
        <v>41098.76</v>
      </c>
      <c r="J557" s="10">
        <v>4758.8035000000036</v>
      </c>
      <c r="K557" s="10">
        <v>5191.4220000000041</v>
      </c>
      <c r="L557" s="10">
        <v>12034.01</v>
      </c>
      <c r="M557" s="10">
        <v>12154.35</v>
      </c>
    </row>
    <row r="558" spans="1:13" x14ac:dyDescent="0.25">
      <c r="A558" s="7" t="s">
        <v>557</v>
      </c>
      <c r="B558" s="8" t="s">
        <v>1489</v>
      </c>
      <c r="C558" s="8" t="s">
        <v>1295</v>
      </c>
      <c r="D558" s="8">
        <v>1</v>
      </c>
      <c r="E558" s="8" t="s">
        <v>1480</v>
      </c>
      <c r="F558" s="9">
        <v>28388.600000000002</v>
      </c>
      <c r="G558" s="9">
        <v>18452.590000000004</v>
      </c>
      <c r="H558" s="10">
        <v>24641.3</v>
      </c>
      <c r="I558" s="10">
        <v>26969.17</v>
      </c>
      <c r="J558" s="10">
        <v>3122.7460000000001</v>
      </c>
      <c r="K558" s="10">
        <v>3406.6320000000001</v>
      </c>
      <c r="L558" s="10">
        <v>0</v>
      </c>
      <c r="M558" s="10">
        <v>0</v>
      </c>
    </row>
    <row r="559" spans="1:13" x14ac:dyDescent="0.25">
      <c r="A559" s="7" t="s">
        <v>558</v>
      </c>
      <c r="B559" s="8" t="s">
        <v>1489</v>
      </c>
      <c r="C559" s="8" t="s">
        <v>1296</v>
      </c>
      <c r="D559" s="8">
        <v>1</v>
      </c>
      <c r="E559" s="8" t="s">
        <v>1480</v>
      </c>
      <c r="F559" s="9">
        <v>47276</v>
      </c>
      <c r="G559" s="9">
        <v>30729.4</v>
      </c>
      <c r="H559" s="10">
        <v>0</v>
      </c>
      <c r="I559" s="10">
        <v>0</v>
      </c>
      <c r="J559" s="10">
        <v>5200.3599999999997</v>
      </c>
      <c r="K559" s="10">
        <v>5673.12</v>
      </c>
      <c r="L559" s="10">
        <v>11636.17</v>
      </c>
      <c r="M559" s="10">
        <v>11752.53</v>
      </c>
    </row>
    <row r="560" spans="1:13" x14ac:dyDescent="0.25">
      <c r="A560" s="7" t="s">
        <v>559</v>
      </c>
      <c r="B560" s="8" t="s">
        <v>1489</v>
      </c>
      <c r="C560" s="8" t="s">
        <v>1297</v>
      </c>
      <c r="D560" s="8">
        <v>1</v>
      </c>
      <c r="E560" s="8" t="s">
        <v>1480</v>
      </c>
      <c r="F560" s="9">
        <v>24053</v>
      </c>
      <c r="G560" s="9">
        <v>15634.45</v>
      </c>
      <c r="H560" s="10">
        <v>18901.349999999999</v>
      </c>
      <c r="I560" s="10">
        <v>20686.96</v>
      </c>
      <c r="J560" s="10">
        <v>2645.83</v>
      </c>
      <c r="K560" s="10">
        <v>2886.3599999999997</v>
      </c>
      <c r="L560" s="10">
        <v>7683.87</v>
      </c>
      <c r="M560" s="10">
        <v>7760.71</v>
      </c>
    </row>
    <row r="561" spans="1:13" x14ac:dyDescent="0.25">
      <c r="A561" s="7" t="s">
        <v>560</v>
      </c>
      <c r="B561" s="8" t="s">
        <v>1489</v>
      </c>
      <c r="C561" s="8" t="s">
        <v>1298</v>
      </c>
      <c r="D561" s="8">
        <v>1</v>
      </c>
      <c r="E561" s="8" t="s">
        <v>1480</v>
      </c>
      <c r="F561" s="9">
        <v>57351.799999999996</v>
      </c>
      <c r="G561" s="9">
        <v>37278.67</v>
      </c>
      <c r="H561" s="10">
        <v>0</v>
      </c>
      <c r="I561" s="10">
        <v>0</v>
      </c>
      <c r="J561" s="10">
        <v>6308.6979999999994</v>
      </c>
      <c r="K561" s="10">
        <v>6882.2159999999994</v>
      </c>
      <c r="L561" s="10">
        <v>8866.15</v>
      </c>
      <c r="M561" s="10">
        <v>8954.81</v>
      </c>
    </row>
    <row r="562" spans="1:13" x14ac:dyDescent="0.25">
      <c r="A562" s="7" t="s">
        <v>561</v>
      </c>
      <c r="B562" s="8" t="s">
        <v>1489</v>
      </c>
      <c r="C562" s="8" t="s">
        <v>1299</v>
      </c>
      <c r="D562" s="8">
        <v>1</v>
      </c>
      <c r="E562" s="8" t="s">
        <v>1480</v>
      </c>
      <c r="F562" s="9">
        <v>13920.099999999989</v>
      </c>
      <c r="G562" s="9">
        <v>9048.0649999999932</v>
      </c>
      <c r="H562" s="10">
        <v>0</v>
      </c>
      <c r="I562" s="10">
        <v>0</v>
      </c>
      <c r="J562" s="10">
        <v>1531.2109999999989</v>
      </c>
      <c r="K562" s="10">
        <v>1670.4119999999987</v>
      </c>
      <c r="L562" s="10">
        <v>5629.05</v>
      </c>
      <c r="M562" s="10">
        <v>5685.34</v>
      </c>
    </row>
    <row r="563" spans="1:13" x14ac:dyDescent="0.25">
      <c r="A563" s="7" t="s">
        <v>562</v>
      </c>
      <c r="B563" s="8" t="s">
        <v>1489</v>
      </c>
      <c r="C563" s="8" t="s">
        <v>1300</v>
      </c>
      <c r="D563" s="8">
        <v>1</v>
      </c>
      <c r="E563" s="8" t="s">
        <v>1480</v>
      </c>
      <c r="F563" s="9">
        <v>39318.649999999972</v>
      </c>
      <c r="G563" s="9">
        <v>25557.122499999983</v>
      </c>
      <c r="H563" s="10">
        <v>147059.82</v>
      </c>
      <c r="I563" s="10">
        <v>160952.56</v>
      </c>
      <c r="J563" s="10">
        <v>4325.0514999999968</v>
      </c>
      <c r="K563" s="10">
        <v>4718.2379999999966</v>
      </c>
      <c r="L563" s="10">
        <v>0</v>
      </c>
      <c r="M563" s="10">
        <v>0</v>
      </c>
    </row>
    <row r="564" spans="1:13" x14ac:dyDescent="0.25">
      <c r="A564" s="7" t="s">
        <v>563</v>
      </c>
      <c r="B564" s="8" t="s">
        <v>1489</v>
      </c>
      <c r="C564" s="8" t="s">
        <v>1301</v>
      </c>
      <c r="D564" s="8">
        <v>1</v>
      </c>
      <c r="E564" s="8" t="s">
        <v>1480</v>
      </c>
      <c r="F564" s="9">
        <v>17993.80000000001</v>
      </c>
      <c r="G564" s="9">
        <v>11695.970000000007</v>
      </c>
      <c r="H564" s="10">
        <v>10629.22</v>
      </c>
      <c r="I564" s="10">
        <v>11633.37</v>
      </c>
      <c r="J564" s="10">
        <v>1979.3180000000011</v>
      </c>
      <c r="K564" s="10">
        <v>2159.2560000000012</v>
      </c>
      <c r="L564" s="10">
        <v>5051.5200000000004</v>
      </c>
      <c r="M564" s="10">
        <v>5102.04</v>
      </c>
    </row>
    <row r="565" spans="1:13" x14ac:dyDescent="0.25">
      <c r="A565" s="7" t="s">
        <v>564</v>
      </c>
      <c r="B565" s="8" t="s">
        <v>1489</v>
      </c>
      <c r="C565" s="8" t="s">
        <v>1302</v>
      </c>
      <c r="D565" s="8">
        <v>1</v>
      </c>
      <c r="E565" s="8" t="s">
        <v>1480</v>
      </c>
      <c r="F565" s="9">
        <v>26299.5</v>
      </c>
      <c r="G565" s="9">
        <v>17094.674999999999</v>
      </c>
      <c r="H565" s="10">
        <v>0</v>
      </c>
      <c r="I565" s="10">
        <v>0</v>
      </c>
      <c r="J565" s="10">
        <v>0</v>
      </c>
      <c r="K565" s="10">
        <v>0</v>
      </c>
      <c r="L565" s="10">
        <v>0</v>
      </c>
      <c r="M565" s="10">
        <v>0</v>
      </c>
    </row>
    <row r="566" spans="1:13" x14ac:dyDescent="0.25">
      <c r="A566" s="7" t="s">
        <v>565</v>
      </c>
      <c r="B566" s="8" t="s">
        <v>1489</v>
      </c>
      <c r="C566" s="8" t="s">
        <v>1303</v>
      </c>
      <c r="D566" s="8">
        <v>1</v>
      </c>
      <c r="E566" s="8" t="s">
        <v>1480</v>
      </c>
      <c r="F566" s="9">
        <v>27632.1</v>
      </c>
      <c r="G566" s="9">
        <v>17960.864999999998</v>
      </c>
      <c r="H566" s="10">
        <v>0</v>
      </c>
      <c r="I566" s="10">
        <v>0</v>
      </c>
      <c r="J566" s="10">
        <v>0</v>
      </c>
      <c r="K566" s="10">
        <v>0</v>
      </c>
      <c r="L566" s="10">
        <v>0</v>
      </c>
      <c r="M566" s="10">
        <v>0</v>
      </c>
    </row>
    <row r="567" spans="1:13" x14ac:dyDescent="0.25">
      <c r="A567" s="7" t="s">
        <v>566</v>
      </c>
      <c r="B567" s="8" t="s">
        <v>1489</v>
      </c>
      <c r="C567" s="8" t="s">
        <v>1304</v>
      </c>
      <c r="D567" s="8">
        <v>1</v>
      </c>
      <c r="E567" s="8" t="s">
        <v>1480</v>
      </c>
      <c r="F567" s="9">
        <v>101430.5</v>
      </c>
      <c r="G567" s="9">
        <v>65929.824999999997</v>
      </c>
      <c r="H567" s="10">
        <v>88041.67</v>
      </c>
      <c r="I567" s="10">
        <v>96358.98</v>
      </c>
      <c r="J567" s="10">
        <v>11157.355</v>
      </c>
      <c r="K567" s="10">
        <v>12171.66</v>
      </c>
      <c r="L567" s="10">
        <v>0</v>
      </c>
      <c r="M567" s="10">
        <v>0</v>
      </c>
    </row>
    <row r="568" spans="1:13" x14ac:dyDescent="0.25">
      <c r="A568" s="7" t="s">
        <v>567</v>
      </c>
      <c r="B568" s="8" t="s">
        <v>1489</v>
      </c>
      <c r="C568" s="8" t="s">
        <v>1305</v>
      </c>
      <c r="D568" s="8">
        <v>1</v>
      </c>
      <c r="E568" s="8" t="s">
        <v>1480</v>
      </c>
      <c r="F568" s="9">
        <v>117216.09999999999</v>
      </c>
      <c r="G568" s="9">
        <v>76190.464999999997</v>
      </c>
      <c r="H568" s="10">
        <v>0</v>
      </c>
      <c r="I568" s="10">
        <v>0</v>
      </c>
      <c r="J568" s="10">
        <v>0</v>
      </c>
      <c r="K568" s="10">
        <v>0</v>
      </c>
      <c r="L568" s="10">
        <v>0</v>
      </c>
      <c r="M568" s="10">
        <v>0</v>
      </c>
    </row>
    <row r="569" spans="1:13" x14ac:dyDescent="0.25">
      <c r="A569" s="7" t="s">
        <v>568</v>
      </c>
      <c r="B569" s="8" t="s">
        <v>1489</v>
      </c>
      <c r="C569" s="8" t="s">
        <v>1306</v>
      </c>
      <c r="D569" s="8">
        <v>1</v>
      </c>
      <c r="E569" s="8" t="s">
        <v>1480</v>
      </c>
      <c r="F569" s="9">
        <v>235431.30000000002</v>
      </c>
      <c r="G569" s="9">
        <v>153030.34500000003</v>
      </c>
      <c r="H569" s="10">
        <v>204354.37</v>
      </c>
      <c r="I569" s="10">
        <v>223659.74</v>
      </c>
      <c r="J569" s="10">
        <v>25897.443000000003</v>
      </c>
      <c r="K569" s="10">
        <v>28251.756000000001</v>
      </c>
      <c r="L569" s="10">
        <v>27117.24</v>
      </c>
      <c r="M569" s="10">
        <v>27388.41</v>
      </c>
    </row>
    <row r="570" spans="1:13" x14ac:dyDescent="0.25">
      <c r="A570" s="7" t="s">
        <v>569</v>
      </c>
      <c r="B570" s="8" t="s">
        <v>1489</v>
      </c>
      <c r="C570" s="8" t="s">
        <v>1307</v>
      </c>
      <c r="D570" s="8">
        <v>1</v>
      </c>
      <c r="E570" s="8" t="s">
        <v>1480</v>
      </c>
      <c r="F570" s="9">
        <v>104180.89999999997</v>
      </c>
      <c r="G570" s="9">
        <v>67717.584999999977</v>
      </c>
      <c r="H570" s="10">
        <v>110204.27</v>
      </c>
      <c r="I570" s="10">
        <v>120615.28</v>
      </c>
      <c r="J570" s="10">
        <v>11459.898999999996</v>
      </c>
      <c r="K570" s="10">
        <v>12501.707999999995</v>
      </c>
      <c r="L570" s="10">
        <v>13626.53</v>
      </c>
      <c r="M570" s="10">
        <v>13762.8</v>
      </c>
    </row>
    <row r="571" spans="1:13" x14ac:dyDescent="0.25">
      <c r="A571" s="7" t="s">
        <v>570</v>
      </c>
      <c r="B571" s="8" t="s">
        <v>1489</v>
      </c>
      <c r="C571" s="8" t="s">
        <v>1308</v>
      </c>
      <c r="D571" s="8">
        <v>1</v>
      </c>
      <c r="E571" s="8" t="s">
        <v>1480</v>
      </c>
      <c r="F571" s="9">
        <v>82139.899999999936</v>
      </c>
      <c r="G571" s="9">
        <v>53390.934999999961</v>
      </c>
      <c r="H571" s="10">
        <v>71297.429999999993</v>
      </c>
      <c r="I571" s="10">
        <v>78032.91</v>
      </c>
      <c r="J571" s="10">
        <v>9035.3889999999938</v>
      </c>
      <c r="K571" s="10">
        <v>9856.7879999999914</v>
      </c>
      <c r="L571" s="10">
        <v>0</v>
      </c>
      <c r="M571" s="10">
        <v>0</v>
      </c>
    </row>
    <row r="572" spans="1:13" x14ac:dyDescent="0.25">
      <c r="A572" s="7" t="s">
        <v>571</v>
      </c>
      <c r="B572" s="8" t="s">
        <v>1489</v>
      </c>
      <c r="C572" s="8" t="s">
        <v>1309</v>
      </c>
      <c r="D572" s="8">
        <v>1</v>
      </c>
      <c r="E572" s="8" t="s">
        <v>1480</v>
      </c>
      <c r="F572" s="9">
        <v>240375.1500000002</v>
      </c>
      <c r="G572" s="9">
        <v>156243.84750000012</v>
      </c>
      <c r="H572" s="10">
        <v>83651.11</v>
      </c>
      <c r="I572" s="10">
        <v>91553.64</v>
      </c>
      <c r="J572" s="10">
        <v>26441.266500000023</v>
      </c>
      <c r="K572" s="10">
        <v>28845.018000000022</v>
      </c>
      <c r="L572" s="10">
        <v>60664.15</v>
      </c>
      <c r="M572" s="10">
        <v>61270.79</v>
      </c>
    </row>
    <row r="573" spans="1:13" x14ac:dyDescent="0.25">
      <c r="A573" s="7" t="s">
        <v>572</v>
      </c>
      <c r="B573" s="8" t="s">
        <v>1489</v>
      </c>
      <c r="C573" s="8" t="s">
        <v>1310</v>
      </c>
      <c r="D573" s="8">
        <v>1</v>
      </c>
      <c r="E573" s="8" t="s">
        <v>1480</v>
      </c>
      <c r="F573" s="9">
        <v>105108.39999999997</v>
      </c>
      <c r="G573" s="9">
        <v>68320.459999999977</v>
      </c>
      <c r="H573" s="10">
        <v>98716.64</v>
      </c>
      <c r="I573" s="10">
        <v>108042.41</v>
      </c>
      <c r="J573" s="10">
        <v>11561.923999999995</v>
      </c>
      <c r="K573" s="10">
        <v>12613.007999999996</v>
      </c>
      <c r="L573" s="10">
        <v>12043.21</v>
      </c>
      <c r="M573" s="10">
        <v>12163.64</v>
      </c>
    </row>
    <row r="574" spans="1:13" x14ac:dyDescent="0.25">
      <c r="A574" s="7" t="s">
        <v>573</v>
      </c>
      <c r="B574" s="8" t="s">
        <v>1489</v>
      </c>
      <c r="C574" s="8" t="s">
        <v>1311</v>
      </c>
      <c r="D574" s="8">
        <v>1</v>
      </c>
      <c r="E574" s="8" t="s">
        <v>1480</v>
      </c>
      <c r="F574" s="9">
        <v>81979.600000000064</v>
      </c>
      <c r="G574" s="9">
        <v>53286.740000000042</v>
      </c>
      <c r="H574" s="10">
        <v>67029.52</v>
      </c>
      <c r="I574" s="10">
        <v>73361.8</v>
      </c>
      <c r="J574" s="10">
        <v>9017.7560000000067</v>
      </c>
      <c r="K574" s="10">
        <v>9837.552000000007</v>
      </c>
      <c r="L574" s="10">
        <v>0</v>
      </c>
      <c r="M574" s="10">
        <v>0</v>
      </c>
    </row>
    <row r="575" spans="1:13" x14ac:dyDescent="0.25">
      <c r="A575" s="7" t="s">
        <v>574</v>
      </c>
      <c r="B575" s="8" t="s">
        <v>1489</v>
      </c>
      <c r="C575" s="8" t="s">
        <v>1312</v>
      </c>
      <c r="D575" s="8">
        <v>1</v>
      </c>
      <c r="E575" s="8" t="s">
        <v>1480</v>
      </c>
      <c r="F575" s="9">
        <v>43411.100000000035</v>
      </c>
      <c r="G575" s="9">
        <v>28217.215000000022</v>
      </c>
      <c r="H575" s="10">
        <v>58211.6</v>
      </c>
      <c r="I575" s="10">
        <v>63710.85</v>
      </c>
      <c r="J575" s="10">
        <v>4775.2210000000041</v>
      </c>
      <c r="K575" s="10">
        <v>5209.332000000004</v>
      </c>
      <c r="L575" s="10">
        <v>11534.24</v>
      </c>
      <c r="M575" s="10">
        <v>11649.58</v>
      </c>
    </row>
    <row r="576" spans="1:13" x14ac:dyDescent="0.25">
      <c r="A576" s="7" t="s">
        <v>575</v>
      </c>
      <c r="B576" s="8" t="s">
        <v>1489</v>
      </c>
      <c r="C576" s="8" t="s">
        <v>1313</v>
      </c>
      <c r="D576" s="8">
        <v>1</v>
      </c>
      <c r="E576" s="8" t="s">
        <v>1480</v>
      </c>
      <c r="F576" s="9">
        <v>44297.949999999968</v>
      </c>
      <c r="G576" s="9">
        <v>28793.667499999981</v>
      </c>
      <c r="H576" s="10">
        <v>55518.93</v>
      </c>
      <c r="I576" s="10">
        <v>60763.81</v>
      </c>
      <c r="J576" s="10">
        <v>4872.7744999999968</v>
      </c>
      <c r="K576" s="10">
        <v>5315.7539999999963</v>
      </c>
      <c r="L576" s="10">
        <v>17772.05</v>
      </c>
      <c r="M576" s="10">
        <v>17949.77</v>
      </c>
    </row>
    <row r="577" spans="1:13" x14ac:dyDescent="0.25">
      <c r="A577" s="7" t="s">
        <v>576</v>
      </c>
      <c r="B577" s="8" t="s">
        <v>1489</v>
      </c>
      <c r="C577" s="8" t="s">
        <v>1314</v>
      </c>
      <c r="D577" s="8">
        <v>1</v>
      </c>
      <c r="E577" s="8" t="s">
        <v>1480</v>
      </c>
      <c r="F577" s="9">
        <v>44030</v>
      </c>
      <c r="G577" s="9">
        <v>28619.5</v>
      </c>
      <c r="H577" s="10">
        <v>36630.29</v>
      </c>
      <c r="I577" s="10">
        <v>40090.76</v>
      </c>
      <c r="J577" s="10">
        <v>4843.3</v>
      </c>
      <c r="K577" s="10">
        <v>5283.5999999999995</v>
      </c>
      <c r="L577" s="10">
        <v>12006.42</v>
      </c>
      <c r="M577" s="10">
        <v>12126.48</v>
      </c>
    </row>
    <row r="578" spans="1:13" x14ac:dyDescent="0.25">
      <c r="A578" s="7" t="s">
        <v>577</v>
      </c>
      <c r="B578" s="8" t="s">
        <v>1489</v>
      </c>
      <c r="C578" s="8" t="s">
        <v>1315</v>
      </c>
      <c r="D578" s="8">
        <v>1</v>
      </c>
      <c r="E578" s="8" t="s">
        <v>1480</v>
      </c>
      <c r="F578" s="9">
        <v>35961.10000000002</v>
      </c>
      <c r="G578" s="9">
        <v>23374.715000000015</v>
      </c>
      <c r="H578" s="10">
        <v>0</v>
      </c>
      <c r="I578" s="10">
        <v>0</v>
      </c>
      <c r="J578" s="10">
        <v>0</v>
      </c>
      <c r="K578" s="10">
        <v>0</v>
      </c>
      <c r="L578" s="10">
        <v>0</v>
      </c>
      <c r="M578" s="10">
        <v>0</v>
      </c>
    </row>
    <row r="579" spans="1:13" x14ac:dyDescent="0.25">
      <c r="A579" s="7" t="s">
        <v>578</v>
      </c>
      <c r="B579" s="8" t="s">
        <v>1489</v>
      </c>
      <c r="C579" s="8" t="s">
        <v>1316</v>
      </c>
      <c r="D579" s="8">
        <v>1</v>
      </c>
      <c r="E579" s="8" t="s">
        <v>1480</v>
      </c>
      <c r="F579" s="9">
        <v>64139.649999999951</v>
      </c>
      <c r="G579" s="9">
        <v>41690.77249999997</v>
      </c>
      <c r="H579" s="10">
        <v>0</v>
      </c>
      <c r="I579" s="10">
        <v>0</v>
      </c>
      <c r="J579" s="10">
        <v>7055.3614999999945</v>
      </c>
      <c r="K579" s="10">
        <v>7696.7579999999934</v>
      </c>
      <c r="L579" s="10">
        <v>11016.6</v>
      </c>
      <c r="M579" s="10">
        <v>11126.77</v>
      </c>
    </row>
    <row r="580" spans="1:13" x14ac:dyDescent="0.25">
      <c r="A580" s="7" t="s">
        <v>579</v>
      </c>
      <c r="B580" s="8" t="s">
        <v>1489</v>
      </c>
      <c r="C580" s="8" t="s">
        <v>1317</v>
      </c>
      <c r="D580" s="8">
        <v>1</v>
      </c>
      <c r="E580" s="8" t="s">
        <v>1480</v>
      </c>
      <c r="F580" s="9">
        <v>54335.5</v>
      </c>
      <c r="G580" s="9">
        <v>35318.075000000004</v>
      </c>
      <c r="H580" s="10">
        <v>31381.72</v>
      </c>
      <c r="I580" s="10">
        <v>34346.35</v>
      </c>
      <c r="J580" s="10">
        <v>5976.9049999999997</v>
      </c>
      <c r="K580" s="10">
        <v>6520.2599999999993</v>
      </c>
      <c r="L580" s="10">
        <v>6757.31</v>
      </c>
      <c r="M580" s="10">
        <v>6824.88</v>
      </c>
    </row>
    <row r="581" spans="1:13" x14ac:dyDescent="0.25">
      <c r="A581" s="7" t="s">
        <v>580</v>
      </c>
      <c r="B581" s="8" t="s">
        <v>1489</v>
      </c>
      <c r="C581" s="8" t="s">
        <v>1318</v>
      </c>
      <c r="D581" s="8">
        <v>1</v>
      </c>
      <c r="E581" s="8" t="s">
        <v>1480</v>
      </c>
      <c r="F581" s="9">
        <v>104931.39999999997</v>
      </c>
      <c r="G581" s="9">
        <v>68205.409999999974</v>
      </c>
      <c r="H581" s="10">
        <v>52278.99</v>
      </c>
      <c r="I581" s="10">
        <v>57217.79</v>
      </c>
      <c r="J581" s="10">
        <v>11542.453999999996</v>
      </c>
      <c r="K581" s="10">
        <v>12591.767999999995</v>
      </c>
      <c r="L581" s="10">
        <v>12105.79</v>
      </c>
      <c r="M581" s="10">
        <v>12226.85</v>
      </c>
    </row>
    <row r="582" spans="1:13" x14ac:dyDescent="0.25">
      <c r="A582" s="7" t="s">
        <v>581</v>
      </c>
      <c r="B582" s="8" t="s">
        <v>1489</v>
      </c>
      <c r="C582" s="8" t="s">
        <v>1319</v>
      </c>
      <c r="D582" s="8">
        <v>1</v>
      </c>
      <c r="E582" s="8" t="s">
        <v>1480</v>
      </c>
      <c r="F582" s="9">
        <v>70913.700000000041</v>
      </c>
      <c r="G582" s="9">
        <v>46093.905000000028</v>
      </c>
      <c r="H582" s="10">
        <v>114879.11</v>
      </c>
      <c r="I582" s="10">
        <v>125731.74</v>
      </c>
      <c r="J582" s="10">
        <v>7800.5070000000042</v>
      </c>
      <c r="K582" s="10">
        <v>8509.6440000000039</v>
      </c>
      <c r="L582" s="10">
        <v>17607.509999999998</v>
      </c>
      <c r="M582" s="10">
        <v>17783.59</v>
      </c>
    </row>
    <row r="583" spans="1:13" x14ac:dyDescent="0.25">
      <c r="A583" s="7" t="s">
        <v>582</v>
      </c>
      <c r="B583" s="8" t="s">
        <v>1489</v>
      </c>
      <c r="C583" s="8" t="s">
        <v>1320</v>
      </c>
      <c r="D583" s="8">
        <v>1</v>
      </c>
      <c r="E583" s="8" t="s">
        <v>1480</v>
      </c>
      <c r="F583" s="9">
        <v>41493.449999999968</v>
      </c>
      <c r="G583" s="9">
        <v>26970.742499999978</v>
      </c>
      <c r="H583" s="10">
        <v>36016.31</v>
      </c>
      <c r="I583" s="10">
        <v>39418.78</v>
      </c>
      <c r="J583" s="10">
        <v>4564.2794999999969</v>
      </c>
      <c r="K583" s="10">
        <v>4979.2139999999963</v>
      </c>
      <c r="L583" s="10">
        <v>0</v>
      </c>
      <c r="M583" s="10">
        <v>0</v>
      </c>
    </row>
    <row r="584" spans="1:13" x14ac:dyDescent="0.25">
      <c r="A584" s="7" t="s">
        <v>583</v>
      </c>
      <c r="B584" s="8" t="s">
        <v>1489</v>
      </c>
      <c r="C584" s="8" t="s">
        <v>1321</v>
      </c>
      <c r="D584" s="8">
        <v>1</v>
      </c>
      <c r="E584" s="8" t="s">
        <v>1480</v>
      </c>
      <c r="F584" s="9">
        <v>24815.050000000021</v>
      </c>
      <c r="G584" s="9">
        <v>16129.782500000014</v>
      </c>
      <c r="H584" s="10">
        <v>13411.86</v>
      </c>
      <c r="I584" s="10">
        <v>14678.88</v>
      </c>
      <c r="J584" s="10">
        <v>2729.6555000000021</v>
      </c>
      <c r="K584" s="10">
        <v>2977.8060000000023</v>
      </c>
      <c r="L584" s="10">
        <v>12332.86</v>
      </c>
      <c r="M584" s="10">
        <v>12456.19</v>
      </c>
    </row>
    <row r="585" spans="1:13" x14ac:dyDescent="0.25">
      <c r="A585" s="7" t="s">
        <v>584</v>
      </c>
      <c r="B585" s="8" t="s">
        <v>1489</v>
      </c>
      <c r="C585" s="8" t="s">
        <v>1322</v>
      </c>
      <c r="D585" s="8">
        <v>1</v>
      </c>
      <c r="E585" s="8" t="s">
        <v>1480</v>
      </c>
      <c r="F585" s="9">
        <v>13772.900000000011</v>
      </c>
      <c r="G585" s="9">
        <v>8952.3850000000075</v>
      </c>
      <c r="H585" s="10">
        <v>8350.16</v>
      </c>
      <c r="I585" s="10">
        <v>9139</v>
      </c>
      <c r="J585" s="10">
        <v>1515.0190000000011</v>
      </c>
      <c r="K585" s="10">
        <v>1652.7480000000012</v>
      </c>
      <c r="L585" s="10">
        <v>7897</v>
      </c>
      <c r="M585" s="10">
        <v>7897</v>
      </c>
    </row>
    <row r="586" spans="1:13" x14ac:dyDescent="0.25">
      <c r="A586" s="7" t="s">
        <v>585</v>
      </c>
      <c r="B586" s="8" t="s">
        <v>1489</v>
      </c>
      <c r="C586" s="8" t="s">
        <v>1323</v>
      </c>
      <c r="D586" s="8">
        <v>1</v>
      </c>
      <c r="E586" s="8" t="s">
        <v>1480</v>
      </c>
      <c r="F586" s="9">
        <v>32158.850000000013</v>
      </c>
      <c r="G586" s="9">
        <v>20903.25250000001</v>
      </c>
      <c r="H586" s="10">
        <v>0</v>
      </c>
      <c r="I586" s="10">
        <v>0</v>
      </c>
      <c r="J586" s="10">
        <v>0</v>
      </c>
      <c r="K586" s="10">
        <v>0</v>
      </c>
      <c r="L586" s="10">
        <v>0</v>
      </c>
      <c r="M586" s="10">
        <v>0</v>
      </c>
    </row>
    <row r="587" spans="1:13" x14ac:dyDescent="0.25">
      <c r="A587" s="7" t="s">
        <v>586</v>
      </c>
      <c r="B587" s="8" t="s">
        <v>1489</v>
      </c>
      <c r="C587" s="8" t="s">
        <v>1324</v>
      </c>
      <c r="D587" s="8">
        <v>1</v>
      </c>
      <c r="E587" s="8" t="s">
        <v>1480</v>
      </c>
      <c r="F587" s="9">
        <v>26755.349999999991</v>
      </c>
      <c r="G587" s="9">
        <v>17390.977499999994</v>
      </c>
      <c r="H587" s="10">
        <v>23223.64</v>
      </c>
      <c r="I587" s="10">
        <v>25417.58</v>
      </c>
      <c r="J587" s="10">
        <v>2943.0884999999989</v>
      </c>
      <c r="K587" s="10">
        <v>3210.6419999999989</v>
      </c>
      <c r="L587" s="10">
        <v>10473.56</v>
      </c>
      <c r="M587" s="10">
        <v>10578.3</v>
      </c>
    </row>
    <row r="588" spans="1:13" x14ac:dyDescent="0.25">
      <c r="A588" s="7" t="s">
        <v>587</v>
      </c>
      <c r="B588" s="8" t="s">
        <v>1489</v>
      </c>
      <c r="C588" s="8" t="s">
        <v>1325</v>
      </c>
      <c r="D588" s="8">
        <v>1</v>
      </c>
      <c r="E588" s="8" t="s">
        <v>1480</v>
      </c>
      <c r="F588" s="9">
        <v>21753.599999999984</v>
      </c>
      <c r="G588" s="9">
        <v>14139.839999999989</v>
      </c>
      <c r="H588" s="10">
        <v>13930.27</v>
      </c>
      <c r="I588" s="10">
        <v>15246.27</v>
      </c>
      <c r="J588" s="10">
        <v>2392.8959999999984</v>
      </c>
      <c r="K588" s="10">
        <v>2610.431999999998</v>
      </c>
      <c r="L588" s="10">
        <v>0</v>
      </c>
      <c r="M588" s="10">
        <v>0</v>
      </c>
    </row>
    <row r="589" spans="1:13" x14ac:dyDescent="0.25">
      <c r="A589" s="7" t="s">
        <v>588</v>
      </c>
      <c r="B589" s="8" t="s">
        <v>1489</v>
      </c>
      <c r="C589" s="8" t="s">
        <v>1326</v>
      </c>
      <c r="D589" s="8">
        <v>1</v>
      </c>
      <c r="E589" s="8" t="s">
        <v>1480</v>
      </c>
      <c r="F589" s="9">
        <v>17349.5</v>
      </c>
      <c r="G589" s="9">
        <v>11277.175000000001</v>
      </c>
      <c r="H589" s="10">
        <v>8014.5</v>
      </c>
      <c r="I589" s="10">
        <v>8771.64</v>
      </c>
      <c r="J589" s="10">
        <v>1908.4449999999999</v>
      </c>
      <c r="K589" s="10">
        <v>2081.94</v>
      </c>
      <c r="L589" s="10">
        <v>5255.19</v>
      </c>
      <c r="M589" s="10">
        <v>5307.74</v>
      </c>
    </row>
    <row r="590" spans="1:13" x14ac:dyDescent="0.25">
      <c r="A590" s="7" t="s">
        <v>589</v>
      </c>
      <c r="B590" s="8" t="s">
        <v>1489</v>
      </c>
      <c r="C590" s="8" t="s">
        <v>1327</v>
      </c>
      <c r="D590" s="8">
        <v>1</v>
      </c>
      <c r="E590" s="8" t="s">
        <v>1480</v>
      </c>
      <c r="F590" s="9">
        <v>19753.349999999984</v>
      </c>
      <c r="G590" s="9">
        <v>12839.677499999991</v>
      </c>
      <c r="H590" s="10">
        <v>12122.05</v>
      </c>
      <c r="I590" s="10">
        <v>13267.23</v>
      </c>
      <c r="J590" s="10">
        <v>2172.8684999999982</v>
      </c>
      <c r="K590" s="10">
        <v>2370.4019999999978</v>
      </c>
      <c r="L590" s="10">
        <v>6662.85</v>
      </c>
      <c r="M590" s="10">
        <v>6729.48</v>
      </c>
    </row>
    <row r="591" spans="1:13" x14ac:dyDescent="0.25">
      <c r="A591" s="7" t="s">
        <v>590</v>
      </c>
      <c r="B591" s="8" t="s">
        <v>1489</v>
      </c>
      <c r="C591" s="8" t="s">
        <v>1328</v>
      </c>
      <c r="D591" s="8">
        <v>1</v>
      </c>
      <c r="E591" s="8" t="s">
        <v>1480</v>
      </c>
      <c r="F591" s="9">
        <v>9732.200000000008</v>
      </c>
      <c r="G591" s="9">
        <v>6325.9300000000057</v>
      </c>
      <c r="H591" s="10">
        <v>0</v>
      </c>
      <c r="I591" s="10">
        <v>0</v>
      </c>
      <c r="J591" s="10">
        <v>0</v>
      </c>
      <c r="K591" s="10">
        <v>0</v>
      </c>
      <c r="L591" s="10">
        <v>0</v>
      </c>
      <c r="M591" s="10">
        <v>0</v>
      </c>
    </row>
    <row r="592" spans="1:13" x14ac:dyDescent="0.25">
      <c r="A592" s="7" t="s">
        <v>591</v>
      </c>
      <c r="B592" s="8" t="s">
        <v>1489</v>
      </c>
      <c r="C592" s="8" t="s">
        <v>1329</v>
      </c>
      <c r="D592" s="8">
        <v>1</v>
      </c>
      <c r="E592" s="8" t="s">
        <v>1480</v>
      </c>
      <c r="F592" s="9">
        <v>13266.400000000011</v>
      </c>
      <c r="G592" s="9">
        <v>8623.1600000000071</v>
      </c>
      <c r="H592" s="10">
        <v>11050.55</v>
      </c>
      <c r="I592" s="10">
        <v>12094.5</v>
      </c>
      <c r="J592" s="10">
        <v>1459.3040000000012</v>
      </c>
      <c r="K592" s="10">
        <v>1591.9680000000012</v>
      </c>
      <c r="L592" s="10">
        <v>0</v>
      </c>
      <c r="M592" s="10">
        <v>0</v>
      </c>
    </row>
    <row r="593" spans="1:13" x14ac:dyDescent="0.25">
      <c r="A593" s="7" t="s">
        <v>592</v>
      </c>
      <c r="B593" s="8" t="s">
        <v>1489</v>
      </c>
      <c r="C593" s="8" t="s">
        <v>1330</v>
      </c>
      <c r="D593" s="8">
        <v>1</v>
      </c>
      <c r="E593" s="8" t="s">
        <v>1480</v>
      </c>
      <c r="F593" s="9">
        <v>51734.449999999983</v>
      </c>
      <c r="G593" s="9">
        <v>33627.392499999987</v>
      </c>
      <c r="H593" s="10">
        <v>39420.39</v>
      </c>
      <c r="I593" s="10">
        <v>43144.44</v>
      </c>
      <c r="J593" s="10">
        <v>5690.789499999998</v>
      </c>
      <c r="K593" s="10">
        <v>6208.1339999999973</v>
      </c>
      <c r="L593" s="10">
        <v>11550.72</v>
      </c>
      <c r="M593" s="10">
        <v>11666.23</v>
      </c>
    </row>
    <row r="594" spans="1:13" x14ac:dyDescent="0.25">
      <c r="A594" s="7" t="s">
        <v>593</v>
      </c>
      <c r="B594" s="8" t="s">
        <v>1489</v>
      </c>
      <c r="C594" s="8" t="s">
        <v>1331</v>
      </c>
      <c r="D594" s="8">
        <v>1</v>
      </c>
      <c r="E594" s="8" t="s">
        <v>1480</v>
      </c>
      <c r="F594" s="9">
        <v>30052.75</v>
      </c>
      <c r="G594" s="9">
        <v>19534.287500000002</v>
      </c>
      <c r="H594" s="10">
        <v>7965.03</v>
      </c>
      <c r="I594" s="10">
        <v>8717.49</v>
      </c>
      <c r="J594" s="10">
        <v>3305.8025000000002</v>
      </c>
      <c r="K594" s="10">
        <v>3606.33</v>
      </c>
      <c r="L594" s="10">
        <v>0</v>
      </c>
      <c r="M594" s="10">
        <v>0</v>
      </c>
    </row>
    <row r="595" spans="1:13" x14ac:dyDescent="0.25">
      <c r="A595" s="7" t="s">
        <v>594</v>
      </c>
      <c r="B595" s="8" t="s">
        <v>1489</v>
      </c>
      <c r="C595" s="8" t="s">
        <v>1332</v>
      </c>
      <c r="D595" s="8">
        <v>1</v>
      </c>
      <c r="E595" s="8" t="s">
        <v>1480</v>
      </c>
      <c r="F595" s="9">
        <v>12326.549999999994</v>
      </c>
      <c r="G595" s="9">
        <v>8012.2574999999961</v>
      </c>
      <c r="H595" s="10">
        <v>10699.45</v>
      </c>
      <c r="I595" s="10">
        <v>11710.22</v>
      </c>
      <c r="J595" s="10">
        <v>1355.9204999999993</v>
      </c>
      <c r="K595" s="10">
        <v>1479.1859999999992</v>
      </c>
      <c r="L595" s="10">
        <v>0</v>
      </c>
      <c r="M595" s="10">
        <v>0</v>
      </c>
    </row>
    <row r="596" spans="1:13" x14ac:dyDescent="0.25">
      <c r="A596" s="7" t="s">
        <v>595</v>
      </c>
      <c r="B596" s="8" t="s">
        <v>1489</v>
      </c>
      <c r="C596" s="8" t="s">
        <v>1333</v>
      </c>
      <c r="D596" s="8">
        <v>1</v>
      </c>
      <c r="E596" s="8" t="s">
        <v>1480</v>
      </c>
      <c r="F596" s="9">
        <v>18769.349999999984</v>
      </c>
      <c r="G596" s="9">
        <v>12200.07749999999</v>
      </c>
      <c r="H596" s="10">
        <v>8851.99</v>
      </c>
      <c r="I596" s="10">
        <v>9688.24</v>
      </c>
      <c r="J596" s="10">
        <v>2064.6284999999984</v>
      </c>
      <c r="K596" s="10">
        <v>2252.3219999999978</v>
      </c>
      <c r="L596" s="10">
        <v>0</v>
      </c>
      <c r="M596" s="10">
        <v>0</v>
      </c>
    </row>
    <row r="597" spans="1:13" x14ac:dyDescent="0.25">
      <c r="A597" s="7" t="s">
        <v>596</v>
      </c>
      <c r="B597" s="8" t="s">
        <v>1489</v>
      </c>
      <c r="C597" s="8" t="s">
        <v>1334</v>
      </c>
      <c r="D597" s="8">
        <v>1</v>
      </c>
      <c r="E597" s="8" t="s">
        <v>1480</v>
      </c>
      <c r="F597" s="9">
        <v>27069.599999999999</v>
      </c>
      <c r="G597" s="9">
        <v>17595.239999999998</v>
      </c>
      <c r="H597" s="10">
        <v>20478.59</v>
      </c>
      <c r="I597" s="10">
        <v>22413.21</v>
      </c>
      <c r="J597" s="10">
        <v>2977.6559999999999</v>
      </c>
      <c r="K597" s="10">
        <v>3248.3519999999999</v>
      </c>
      <c r="L597" s="10">
        <v>0</v>
      </c>
      <c r="M597" s="10">
        <v>0</v>
      </c>
    </row>
    <row r="598" spans="1:13" x14ac:dyDescent="0.25">
      <c r="A598" s="7" t="s">
        <v>597</v>
      </c>
      <c r="B598" s="8" t="s">
        <v>1489</v>
      </c>
      <c r="C598" s="8" t="s">
        <v>1335</v>
      </c>
      <c r="D598" s="8">
        <v>1</v>
      </c>
      <c r="E598" s="8" t="s">
        <v>1480</v>
      </c>
      <c r="F598" s="9">
        <v>16695.099999999988</v>
      </c>
      <c r="G598" s="9">
        <v>10851.814999999993</v>
      </c>
      <c r="H598" s="10">
        <v>19906.5</v>
      </c>
      <c r="I598" s="10">
        <v>21787.06</v>
      </c>
      <c r="J598" s="10">
        <v>1836.4609999999986</v>
      </c>
      <c r="K598" s="10">
        <v>2003.4119999999984</v>
      </c>
      <c r="L598" s="10">
        <v>7719.43</v>
      </c>
      <c r="M598" s="10">
        <v>7796.62</v>
      </c>
    </row>
    <row r="599" spans="1:13" x14ac:dyDescent="0.25">
      <c r="A599" s="7" t="s">
        <v>598</v>
      </c>
      <c r="B599" s="8" t="s">
        <v>1489</v>
      </c>
      <c r="C599" s="8" t="s">
        <v>1336</v>
      </c>
      <c r="D599" s="8">
        <v>1</v>
      </c>
      <c r="E599" s="8" t="s">
        <v>1480</v>
      </c>
      <c r="F599" s="9">
        <v>18491.900000000012</v>
      </c>
      <c r="G599" s="9">
        <v>12019.735000000008</v>
      </c>
      <c r="H599" s="10">
        <v>15565.93</v>
      </c>
      <c r="I599" s="10">
        <v>17036.45</v>
      </c>
      <c r="J599" s="10">
        <v>2034.1090000000013</v>
      </c>
      <c r="K599" s="10">
        <v>2219.0280000000016</v>
      </c>
      <c r="L599" s="10">
        <v>6618.1</v>
      </c>
      <c r="M599" s="10">
        <v>6684.28</v>
      </c>
    </row>
    <row r="600" spans="1:13" x14ac:dyDescent="0.25">
      <c r="A600" s="7" t="s">
        <v>599</v>
      </c>
      <c r="B600" s="8" t="s">
        <v>1489</v>
      </c>
      <c r="C600" s="8" t="s">
        <v>1337</v>
      </c>
      <c r="D600" s="8">
        <v>1</v>
      </c>
      <c r="E600" s="8" t="s">
        <v>1480</v>
      </c>
      <c r="F600" s="9">
        <v>23772.400000000016</v>
      </c>
      <c r="G600" s="9">
        <v>15452.06000000001</v>
      </c>
      <c r="H600" s="10">
        <v>19803.330000000002</v>
      </c>
      <c r="I600" s="10">
        <v>21674.16</v>
      </c>
      <c r="J600" s="10">
        <v>2614.9640000000018</v>
      </c>
      <c r="K600" s="10">
        <v>2852.6880000000019</v>
      </c>
      <c r="L600" s="10">
        <v>0</v>
      </c>
      <c r="M600" s="10">
        <v>0</v>
      </c>
    </row>
    <row r="601" spans="1:13" x14ac:dyDescent="0.25">
      <c r="A601" s="7" t="s">
        <v>600</v>
      </c>
      <c r="B601" s="8" t="s">
        <v>1489</v>
      </c>
      <c r="C601" s="8" t="s">
        <v>1338</v>
      </c>
      <c r="D601" s="8">
        <v>1</v>
      </c>
      <c r="E601" s="8" t="s">
        <v>1480</v>
      </c>
      <c r="F601" s="9">
        <v>15522.25</v>
      </c>
      <c r="G601" s="9">
        <v>10089.4625</v>
      </c>
      <c r="H601" s="10">
        <v>17745.310000000001</v>
      </c>
      <c r="I601" s="10">
        <v>19421.71</v>
      </c>
      <c r="J601" s="10">
        <v>1707.4475</v>
      </c>
      <c r="K601" s="10">
        <v>1862.6699999999998</v>
      </c>
      <c r="L601" s="10">
        <v>7521.97</v>
      </c>
      <c r="M601" s="10">
        <v>7597.19</v>
      </c>
    </row>
    <row r="602" spans="1:13" x14ac:dyDescent="0.25">
      <c r="A602" s="7" t="s">
        <v>601</v>
      </c>
      <c r="B602" s="8" t="s">
        <v>1489</v>
      </c>
      <c r="C602" s="8" t="s">
        <v>1339</v>
      </c>
      <c r="D602" s="8">
        <v>1</v>
      </c>
      <c r="E602" s="8" t="s">
        <v>1480</v>
      </c>
      <c r="F602" s="9">
        <v>16590.25</v>
      </c>
      <c r="G602" s="9">
        <v>10783.6625</v>
      </c>
      <c r="H602" s="10">
        <v>14887.81</v>
      </c>
      <c r="I602" s="10">
        <v>16294.26</v>
      </c>
      <c r="J602" s="10">
        <v>1824.9275</v>
      </c>
      <c r="K602" s="10">
        <v>1990.83</v>
      </c>
      <c r="L602" s="10">
        <v>6445.18</v>
      </c>
      <c r="M602" s="10">
        <v>6509.63</v>
      </c>
    </row>
    <row r="603" spans="1:13" x14ac:dyDescent="0.25">
      <c r="A603" s="7" t="s">
        <v>602</v>
      </c>
      <c r="B603" s="8" t="s">
        <v>1489</v>
      </c>
      <c r="C603" s="8" t="s">
        <v>1340</v>
      </c>
      <c r="D603" s="8">
        <v>1</v>
      </c>
      <c r="E603" s="8" t="s">
        <v>1480</v>
      </c>
      <c r="F603" s="9">
        <v>3488</v>
      </c>
      <c r="G603" s="9">
        <v>2267.2000000000003</v>
      </c>
      <c r="H603" s="10">
        <v>2719.88</v>
      </c>
      <c r="I603" s="10">
        <v>2976.83</v>
      </c>
      <c r="J603" s="10">
        <v>383.68</v>
      </c>
      <c r="K603" s="10">
        <v>418.56</v>
      </c>
      <c r="L603" s="10">
        <v>0</v>
      </c>
      <c r="M603" s="10">
        <v>0</v>
      </c>
    </row>
    <row r="604" spans="1:13" x14ac:dyDescent="0.25">
      <c r="A604" s="7" t="s">
        <v>603</v>
      </c>
      <c r="B604" s="8" t="s">
        <v>1489</v>
      </c>
      <c r="C604" s="8" t="s">
        <v>1341</v>
      </c>
      <c r="D604" s="8">
        <v>1</v>
      </c>
      <c r="E604" s="8" t="s">
        <v>1480</v>
      </c>
      <c r="F604" s="9">
        <v>26643.449999999979</v>
      </c>
      <c r="G604" s="9">
        <v>17318.242499999986</v>
      </c>
      <c r="H604" s="10">
        <v>17842.22</v>
      </c>
      <c r="I604" s="10">
        <v>19527.77</v>
      </c>
      <c r="J604" s="10">
        <v>2930.7794999999978</v>
      </c>
      <c r="K604" s="10">
        <v>3197.2139999999972</v>
      </c>
      <c r="L604" s="10">
        <v>0</v>
      </c>
      <c r="M604" s="10">
        <v>0</v>
      </c>
    </row>
    <row r="605" spans="1:13" x14ac:dyDescent="0.25">
      <c r="A605" s="7" t="s">
        <v>604</v>
      </c>
      <c r="B605" s="8" t="s">
        <v>1489</v>
      </c>
      <c r="C605" s="8" t="s">
        <v>1342</v>
      </c>
      <c r="D605" s="8">
        <v>1</v>
      </c>
      <c r="E605" s="8" t="s">
        <v>1480</v>
      </c>
      <c r="F605" s="9">
        <v>8767.7999999999938</v>
      </c>
      <c r="G605" s="9">
        <v>5699.0699999999961</v>
      </c>
      <c r="H605" s="10">
        <v>5444.1</v>
      </c>
      <c r="I605" s="10">
        <v>5958.4</v>
      </c>
      <c r="J605" s="10">
        <v>964.45799999999929</v>
      </c>
      <c r="K605" s="10">
        <v>1052.1359999999993</v>
      </c>
      <c r="L605" s="10">
        <v>0</v>
      </c>
      <c r="M605" s="10">
        <v>0</v>
      </c>
    </row>
    <row r="606" spans="1:13" x14ac:dyDescent="0.25">
      <c r="A606" s="7" t="s">
        <v>605</v>
      </c>
      <c r="B606" s="8" t="s">
        <v>1489</v>
      </c>
      <c r="C606" s="8" t="s">
        <v>1343</v>
      </c>
      <c r="D606" s="8">
        <v>1</v>
      </c>
      <c r="E606" s="8" t="s">
        <v>1480</v>
      </c>
      <c r="F606" s="9">
        <v>8092.5</v>
      </c>
      <c r="G606" s="9">
        <v>5260.125</v>
      </c>
      <c r="H606" s="10">
        <v>6166.32</v>
      </c>
      <c r="I606" s="10">
        <v>6748.85</v>
      </c>
      <c r="J606" s="10">
        <v>890.17499999999995</v>
      </c>
      <c r="K606" s="10">
        <v>971.09999999999991</v>
      </c>
      <c r="L606" s="10">
        <v>0</v>
      </c>
      <c r="M606" s="10">
        <v>0</v>
      </c>
    </row>
    <row r="607" spans="1:13" x14ac:dyDescent="0.25">
      <c r="A607" s="7" t="s">
        <v>606</v>
      </c>
      <c r="B607" s="8" t="s">
        <v>1489</v>
      </c>
      <c r="C607" s="8" t="s">
        <v>1344</v>
      </c>
      <c r="D607" s="8">
        <v>1</v>
      </c>
      <c r="E607" s="8" t="s">
        <v>1480</v>
      </c>
      <c r="F607" s="9">
        <v>23670.599999999984</v>
      </c>
      <c r="G607" s="9">
        <v>15385.88999999999</v>
      </c>
      <c r="H607" s="10">
        <v>5948.45</v>
      </c>
      <c r="I607" s="10">
        <v>6510.4</v>
      </c>
      <c r="J607" s="10">
        <v>2603.7659999999983</v>
      </c>
      <c r="K607" s="10">
        <v>2840.4719999999979</v>
      </c>
      <c r="L607" s="10">
        <v>0</v>
      </c>
      <c r="M607" s="10">
        <v>0</v>
      </c>
    </row>
    <row r="608" spans="1:13" x14ac:dyDescent="0.25">
      <c r="A608" s="7" t="s">
        <v>607</v>
      </c>
      <c r="B608" s="8" t="s">
        <v>1489</v>
      </c>
      <c r="C608" s="8" t="s">
        <v>1345</v>
      </c>
      <c r="D608" s="8">
        <v>1</v>
      </c>
      <c r="E608" s="8" t="s">
        <v>1480</v>
      </c>
      <c r="F608" s="9">
        <v>5403</v>
      </c>
      <c r="G608" s="9">
        <v>3511.9500000000003</v>
      </c>
      <c r="H608" s="10">
        <v>4689.8</v>
      </c>
      <c r="I608" s="10">
        <v>5132.8500000000004</v>
      </c>
      <c r="J608" s="10">
        <v>594.33000000000004</v>
      </c>
      <c r="K608" s="10">
        <v>648.36</v>
      </c>
      <c r="L608" s="10">
        <v>0</v>
      </c>
      <c r="M608" s="10">
        <v>0</v>
      </c>
    </row>
    <row r="609" spans="1:13" x14ac:dyDescent="0.25">
      <c r="A609" s="7" t="s">
        <v>608</v>
      </c>
      <c r="B609" s="8" t="s">
        <v>1489</v>
      </c>
      <c r="C609" s="8" t="s">
        <v>1346</v>
      </c>
      <c r="D609" s="8">
        <v>1</v>
      </c>
      <c r="E609" s="8" t="s">
        <v>1480</v>
      </c>
      <c r="F609" s="9">
        <v>4839.5</v>
      </c>
      <c r="G609" s="9">
        <v>3145.6750000000002</v>
      </c>
      <c r="H609" s="10">
        <v>4292.6899999999996</v>
      </c>
      <c r="I609" s="10">
        <v>4698.2299999999996</v>
      </c>
      <c r="J609" s="10">
        <v>532.34500000000003</v>
      </c>
      <c r="K609" s="10">
        <v>580.74</v>
      </c>
      <c r="L609" s="10">
        <v>2173.52</v>
      </c>
      <c r="M609" s="10">
        <v>2195.2600000000002</v>
      </c>
    </row>
    <row r="610" spans="1:13" x14ac:dyDescent="0.25">
      <c r="A610" s="7" t="s">
        <v>609</v>
      </c>
      <c r="B610" s="8" t="s">
        <v>1489</v>
      </c>
      <c r="C610" s="8" t="s">
        <v>1347</v>
      </c>
      <c r="D610" s="8">
        <v>1</v>
      </c>
      <c r="E610" s="8" t="s">
        <v>1480</v>
      </c>
      <c r="F610" s="9">
        <v>22870.550000000017</v>
      </c>
      <c r="G610" s="9">
        <v>14865.857500000011</v>
      </c>
      <c r="H610" s="10">
        <v>44483.13</v>
      </c>
      <c r="I610" s="10">
        <v>48685.46</v>
      </c>
      <c r="J610" s="10">
        <v>2515.7605000000021</v>
      </c>
      <c r="K610" s="10">
        <v>2744.4660000000022</v>
      </c>
      <c r="L610" s="10">
        <v>0</v>
      </c>
      <c r="M610" s="10">
        <v>0</v>
      </c>
    </row>
    <row r="611" spans="1:13" x14ac:dyDescent="0.25">
      <c r="A611" s="7" t="s">
        <v>610</v>
      </c>
      <c r="B611" s="8" t="s">
        <v>1489</v>
      </c>
      <c r="C611" s="8" t="s">
        <v>1348</v>
      </c>
      <c r="D611" s="8">
        <v>1</v>
      </c>
      <c r="E611" s="8" t="s">
        <v>1480</v>
      </c>
      <c r="F611" s="9">
        <v>24129.75</v>
      </c>
      <c r="G611" s="9">
        <v>15684.3375</v>
      </c>
      <c r="H611" s="10">
        <v>15181.19</v>
      </c>
      <c r="I611" s="10">
        <v>16615.36</v>
      </c>
      <c r="J611" s="10">
        <v>2654.2725</v>
      </c>
      <c r="K611" s="10">
        <v>2895.5699999999997</v>
      </c>
      <c r="L611" s="10">
        <v>6727.57</v>
      </c>
      <c r="M611" s="10">
        <v>6794.85</v>
      </c>
    </row>
    <row r="612" spans="1:13" x14ac:dyDescent="0.25">
      <c r="A612" s="7" t="s">
        <v>611</v>
      </c>
      <c r="B612" s="8" t="s">
        <v>1489</v>
      </c>
      <c r="C612" s="8" t="s">
        <v>1349</v>
      </c>
      <c r="D612" s="8">
        <v>1</v>
      </c>
      <c r="E612" s="8" t="s">
        <v>1480</v>
      </c>
      <c r="F612" s="9">
        <v>19801.400000000016</v>
      </c>
      <c r="G612" s="9">
        <v>12870.910000000011</v>
      </c>
      <c r="H612" s="10">
        <v>14982.81</v>
      </c>
      <c r="I612" s="10">
        <v>16398.240000000002</v>
      </c>
      <c r="J612" s="10">
        <v>2178.1540000000018</v>
      </c>
      <c r="K612" s="10">
        <v>2376.1680000000019</v>
      </c>
      <c r="L612" s="10">
        <v>0</v>
      </c>
      <c r="M612" s="10">
        <v>0</v>
      </c>
    </row>
    <row r="613" spans="1:13" x14ac:dyDescent="0.25">
      <c r="A613" s="7" t="s">
        <v>612</v>
      </c>
      <c r="B613" s="8" t="s">
        <v>1489</v>
      </c>
      <c r="C613" s="8" t="s">
        <v>1350</v>
      </c>
      <c r="D613" s="8">
        <v>1</v>
      </c>
      <c r="E613" s="8" t="s">
        <v>1480</v>
      </c>
      <c r="F613" s="9">
        <v>99401.950000000084</v>
      </c>
      <c r="G613" s="9">
        <v>64611.26750000006</v>
      </c>
      <c r="H613" s="10">
        <v>147646.97</v>
      </c>
      <c r="I613" s="10">
        <v>161595.19</v>
      </c>
      <c r="J613" s="10">
        <v>10934.214500000009</v>
      </c>
      <c r="K613" s="10">
        <v>11928.234000000009</v>
      </c>
      <c r="L613" s="10">
        <v>0</v>
      </c>
      <c r="M613" s="10">
        <v>0</v>
      </c>
    </row>
    <row r="614" spans="1:13" x14ac:dyDescent="0.25">
      <c r="A614" s="7" t="s">
        <v>613</v>
      </c>
      <c r="B614" s="8" t="s">
        <v>1489</v>
      </c>
      <c r="C614" s="8" t="s">
        <v>1351</v>
      </c>
      <c r="D614" s="8">
        <v>1</v>
      </c>
      <c r="E614" s="8" t="s">
        <v>1480</v>
      </c>
      <c r="F614" s="9">
        <v>83312.799999999945</v>
      </c>
      <c r="G614" s="9">
        <v>54153.319999999963</v>
      </c>
      <c r="H614" s="10">
        <v>65581.960000000006</v>
      </c>
      <c r="I614" s="10">
        <v>71777.490000000005</v>
      </c>
      <c r="J614" s="10">
        <v>9164.407999999994</v>
      </c>
      <c r="K614" s="10">
        <v>9997.5359999999928</v>
      </c>
      <c r="L614" s="10">
        <v>19103.75</v>
      </c>
      <c r="M614" s="10">
        <v>19294.79</v>
      </c>
    </row>
    <row r="615" spans="1:13" x14ac:dyDescent="0.25">
      <c r="A615" s="7" t="s">
        <v>614</v>
      </c>
      <c r="B615" s="8" t="s">
        <v>1489</v>
      </c>
      <c r="C615" s="8" t="s">
        <v>1352</v>
      </c>
      <c r="D615" s="8">
        <v>1</v>
      </c>
      <c r="E615" s="8" t="s">
        <v>1480</v>
      </c>
      <c r="F615" s="9">
        <v>54470.899999999958</v>
      </c>
      <c r="G615" s="9">
        <v>35406.084999999977</v>
      </c>
      <c r="H615" s="10">
        <v>47280.74</v>
      </c>
      <c r="I615" s="10">
        <v>51747.360000000001</v>
      </c>
      <c r="J615" s="10">
        <v>5991.7989999999954</v>
      </c>
      <c r="K615" s="10">
        <v>6536.5079999999944</v>
      </c>
      <c r="L615" s="10">
        <v>0</v>
      </c>
      <c r="M615" s="10">
        <v>0</v>
      </c>
    </row>
    <row r="616" spans="1:13" x14ac:dyDescent="0.25">
      <c r="A616" s="7" t="s">
        <v>615</v>
      </c>
      <c r="B616" s="8" t="s">
        <v>1489</v>
      </c>
      <c r="C616" s="8" t="s">
        <v>1353</v>
      </c>
      <c r="D616" s="8">
        <v>1</v>
      </c>
      <c r="E616" s="8" t="s">
        <v>1480</v>
      </c>
      <c r="F616" s="9">
        <v>65520.649999999951</v>
      </c>
      <c r="G616" s="9">
        <v>42588.422499999971</v>
      </c>
      <c r="H616" s="10">
        <v>0</v>
      </c>
      <c r="I616" s="10">
        <v>0</v>
      </c>
      <c r="J616" s="10">
        <v>7207.2714999999944</v>
      </c>
      <c r="K616" s="10">
        <v>7862.4779999999937</v>
      </c>
      <c r="L616" s="10">
        <v>105987.82</v>
      </c>
      <c r="M616" s="10">
        <v>107047.7</v>
      </c>
    </row>
    <row r="617" spans="1:13" x14ac:dyDescent="0.25">
      <c r="A617" s="7" t="s">
        <v>616</v>
      </c>
      <c r="B617" s="8" t="s">
        <v>1489</v>
      </c>
      <c r="C617" s="8" t="s">
        <v>1354</v>
      </c>
      <c r="D617" s="8">
        <v>1</v>
      </c>
      <c r="E617" s="8" t="s">
        <v>1480</v>
      </c>
      <c r="F617" s="9">
        <v>60585.549999999981</v>
      </c>
      <c r="G617" s="9">
        <v>39380.607499999991</v>
      </c>
      <c r="H617" s="10">
        <v>38738.32</v>
      </c>
      <c r="I617" s="10">
        <v>42397.93</v>
      </c>
      <c r="J617" s="10">
        <v>6664.4104999999981</v>
      </c>
      <c r="K617" s="10">
        <v>7270.2659999999978</v>
      </c>
      <c r="L617" s="10">
        <v>0</v>
      </c>
      <c r="M617" s="10">
        <v>0</v>
      </c>
    </row>
    <row r="618" spans="1:13" x14ac:dyDescent="0.25">
      <c r="A618" s="7" t="s">
        <v>617</v>
      </c>
      <c r="B618" s="8" t="s">
        <v>1489</v>
      </c>
      <c r="C618" s="8" t="s">
        <v>1355</v>
      </c>
      <c r="D618" s="8">
        <v>1</v>
      </c>
      <c r="E618" s="8" t="s">
        <v>1480</v>
      </c>
      <c r="F618" s="9">
        <v>39875.050000000032</v>
      </c>
      <c r="G618" s="9">
        <v>25918.782500000023</v>
      </c>
      <c r="H618" s="10">
        <v>34611.54</v>
      </c>
      <c r="I618" s="10">
        <v>37881.300000000003</v>
      </c>
      <c r="J618" s="10">
        <v>4386.2555000000038</v>
      </c>
      <c r="K618" s="10">
        <v>4785.006000000004</v>
      </c>
      <c r="L618" s="10">
        <v>0</v>
      </c>
      <c r="M618" s="10">
        <v>0</v>
      </c>
    </row>
    <row r="619" spans="1:13" x14ac:dyDescent="0.25">
      <c r="A619" s="7" t="s">
        <v>618</v>
      </c>
      <c r="B619" s="8" t="s">
        <v>1489</v>
      </c>
      <c r="C619" s="8" t="s">
        <v>1356</v>
      </c>
      <c r="D619" s="8">
        <v>1</v>
      </c>
      <c r="E619" s="8" t="s">
        <v>1480</v>
      </c>
      <c r="F619" s="9">
        <v>13129.400000000011</v>
      </c>
      <c r="G619" s="9">
        <v>8534.1100000000079</v>
      </c>
      <c r="H619" s="10">
        <v>11903.45</v>
      </c>
      <c r="I619" s="10">
        <v>13027.97</v>
      </c>
      <c r="J619" s="10">
        <v>1444.2340000000011</v>
      </c>
      <c r="K619" s="10">
        <v>1575.5280000000012</v>
      </c>
      <c r="L619" s="10">
        <v>0</v>
      </c>
      <c r="M619" s="10">
        <v>0</v>
      </c>
    </row>
    <row r="620" spans="1:13" x14ac:dyDescent="0.25">
      <c r="A620" s="7" t="s">
        <v>619</v>
      </c>
      <c r="B620" s="8" t="s">
        <v>1489</v>
      </c>
      <c r="C620" s="8" t="s">
        <v>1357</v>
      </c>
      <c r="D620" s="8">
        <v>1</v>
      </c>
      <c r="E620" s="8" t="s">
        <v>1480</v>
      </c>
      <c r="F620" s="9">
        <v>11847.099999999991</v>
      </c>
      <c r="G620" s="9">
        <v>7700.6149999999943</v>
      </c>
      <c r="H620" s="10">
        <v>10283.280000000001</v>
      </c>
      <c r="I620" s="10">
        <v>11254.75</v>
      </c>
      <c r="J620" s="10">
        <v>1303.1809999999991</v>
      </c>
      <c r="K620" s="10">
        <v>1421.6519999999989</v>
      </c>
      <c r="L620" s="10">
        <v>5570.57</v>
      </c>
      <c r="M620" s="10">
        <v>5626.28</v>
      </c>
    </row>
    <row r="621" spans="1:13" x14ac:dyDescent="0.25">
      <c r="A621" s="7" t="s">
        <v>620</v>
      </c>
      <c r="B621" s="8" t="s">
        <v>1489</v>
      </c>
      <c r="C621" s="8" t="s">
        <v>1358</v>
      </c>
      <c r="D621" s="8">
        <v>1</v>
      </c>
      <c r="E621" s="8" t="s">
        <v>1480</v>
      </c>
      <c r="F621" s="9">
        <v>11071.400000000009</v>
      </c>
      <c r="G621" s="9">
        <v>7196.4100000000062</v>
      </c>
      <c r="H621" s="10">
        <v>9564.9699999999993</v>
      </c>
      <c r="I621" s="10">
        <v>10468.57</v>
      </c>
      <c r="J621" s="10">
        <v>1217.854000000001</v>
      </c>
      <c r="K621" s="10">
        <v>1328.5680000000009</v>
      </c>
      <c r="L621" s="10">
        <v>4936.67</v>
      </c>
      <c r="M621" s="10">
        <v>4986.04</v>
      </c>
    </row>
    <row r="622" spans="1:13" x14ac:dyDescent="0.25">
      <c r="A622" s="7" t="s">
        <v>621</v>
      </c>
      <c r="B622" s="8" t="s">
        <v>1489</v>
      </c>
      <c r="C622" s="8" t="s">
        <v>1359</v>
      </c>
      <c r="D622" s="8">
        <v>1</v>
      </c>
      <c r="E622" s="8" t="s">
        <v>1480</v>
      </c>
      <c r="F622" s="9">
        <v>41250.199999999968</v>
      </c>
      <c r="G622" s="9">
        <v>26812.629999999979</v>
      </c>
      <c r="H622" s="10">
        <v>30953.88</v>
      </c>
      <c r="I622" s="10">
        <v>33878.089999999997</v>
      </c>
      <c r="J622" s="10">
        <v>4537.5219999999963</v>
      </c>
      <c r="K622" s="10">
        <v>4950.0239999999958</v>
      </c>
      <c r="L622" s="10">
        <v>14360.54</v>
      </c>
      <c r="M622" s="10">
        <v>14504.15</v>
      </c>
    </row>
    <row r="623" spans="1:13" x14ac:dyDescent="0.25">
      <c r="A623" s="7" t="s">
        <v>622</v>
      </c>
      <c r="B623" s="8" t="s">
        <v>1489</v>
      </c>
      <c r="C623" s="8" t="s">
        <v>1360</v>
      </c>
      <c r="D623" s="8">
        <v>1</v>
      </c>
      <c r="E623" s="8" t="s">
        <v>1480</v>
      </c>
      <c r="F623" s="9">
        <v>25637.800000000021</v>
      </c>
      <c r="G623" s="9">
        <v>16664.570000000014</v>
      </c>
      <c r="H623" s="10">
        <v>12153.52</v>
      </c>
      <c r="I623" s="10">
        <v>13301.66</v>
      </c>
      <c r="J623" s="10">
        <v>2820.1580000000022</v>
      </c>
      <c r="K623" s="10">
        <v>3076.5360000000023</v>
      </c>
      <c r="L623" s="10">
        <v>8497</v>
      </c>
      <c r="M623" s="10">
        <v>8581.9699999999993</v>
      </c>
    </row>
    <row r="624" spans="1:13" x14ac:dyDescent="0.25">
      <c r="A624" s="7" t="s">
        <v>623</v>
      </c>
      <c r="B624" s="8" t="s">
        <v>1489</v>
      </c>
      <c r="C624" s="8" t="s">
        <v>1361</v>
      </c>
      <c r="D624" s="8">
        <v>1</v>
      </c>
      <c r="E624" s="8" t="s">
        <v>1480</v>
      </c>
      <c r="F624" s="9">
        <v>29714.199999999975</v>
      </c>
      <c r="G624" s="9">
        <v>19314.229999999985</v>
      </c>
      <c r="H624" s="10">
        <v>8308.89</v>
      </c>
      <c r="I624" s="10">
        <v>9093.83</v>
      </c>
      <c r="J624" s="10">
        <v>3268.5619999999972</v>
      </c>
      <c r="K624" s="10">
        <v>3565.703999999997</v>
      </c>
      <c r="L624" s="10">
        <v>6981.38</v>
      </c>
      <c r="M624" s="10">
        <v>7051.19</v>
      </c>
    </row>
    <row r="625" spans="1:13" x14ac:dyDescent="0.25">
      <c r="A625" s="7" t="s">
        <v>624</v>
      </c>
      <c r="B625" s="8" t="s">
        <v>1489</v>
      </c>
      <c r="C625" s="8" t="s">
        <v>1362</v>
      </c>
      <c r="D625" s="8">
        <v>1</v>
      </c>
      <c r="E625" s="8" t="s">
        <v>1480</v>
      </c>
      <c r="F625" s="9">
        <v>34904.5</v>
      </c>
      <c r="G625" s="9">
        <v>22687.924999999999</v>
      </c>
      <c r="H625" s="10">
        <v>40015.15</v>
      </c>
      <c r="I625" s="10">
        <v>43795.38</v>
      </c>
      <c r="J625" s="10">
        <v>3839.4949999999999</v>
      </c>
      <c r="K625" s="10">
        <v>4188.54</v>
      </c>
      <c r="L625" s="10">
        <v>9452.98</v>
      </c>
      <c r="M625" s="10">
        <v>9547.51</v>
      </c>
    </row>
    <row r="626" spans="1:13" x14ac:dyDescent="0.25">
      <c r="A626" s="7" t="s">
        <v>625</v>
      </c>
      <c r="B626" s="8" t="s">
        <v>1489</v>
      </c>
      <c r="C626" s="8" t="s">
        <v>1363</v>
      </c>
      <c r="D626" s="8">
        <v>1</v>
      </c>
      <c r="E626" s="8" t="s">
        <v>1480</v>
      </c>
      <c r="F626" s="9">
        <v>29235.300000000025</v>
      </c>
      <c r="G626" s="9">
        <v>19002.945000000018</v>
      </c>
      <c r="H626" s="10">
        <v>30092.26</v>
      </c>
      <c r="I626" s="10">
        <v>32935.08</v>
      </c>
      <c r="J626" s="10">
        <v>3215.8830000000025</v>
      </c>
      <c r="K626" s="10">
        <v>3508.2360000000031</v>
      </c>
      <c r="L626" s="10">
        <v>5416.78</v>
      </c>
      <c r="M626" s="10">
        <v>5470.95</v>
      </c>
    </row>
    <row r="627" spans="1:13" x14ac:dyDescent="0.25">
      <c r="A627" s="7" t="s">
        <v>626</v>
      </c>
      <c r="B627" s="8" t="s">
        <v>1489</v>
      </c>
      <c r="C627" s="8" t="s">
        <v>1364</v>
      </c>
      <c r="D627" s="8">
        <v>1</v>
      </c>
      <c r="E627" s="8" t="s">
        <v>1480</v>
      </c>
      <c r="F627" s="9">
        <v>36477.25</v>
      </c>
      <c r="G627" s="9">
        <v>23710.212500000001</v>
      </c>
      <c r="H627" s="10">
        <v>35232.550000000003</v>
      </c>
      <c r="I627" s="10">
        <v>38560.980000000003</v>
      </c>
      <c r="J627" s="10">
        <v>4012.4974999999999</v>
      </c>
      <c r="K627" s="10">
        <v>4377.2699999999995</v>
      </c>
      <c r="L627" s="10">
        <v>10477.67</v>
      </c>
      <c r="M627" s="10">
        <v>10582.45</v>
      </c>
    </row>
    <row r="628" spans="1:13" x14ac:dyDescent="0.25">
      <c r="A628" s="7" t="s">
        <v>627</v>
      </c>
      <c r="B628" s="8" t="s">
        <v>1489</v>
      </c>
      <c r="C628" s="8" t="s">
        <v>1365</v>
      </c>
      <c r="D628" s="8">
        <v>1</v>
      </c>
      <c r="E628" s="8" t="s">
        <v>1480</v>
      </c>
      <c r="F628" s="9">
        <v>48943.649999999958</v>
      </c>
      <c r="G628" s="9">
        <v>31813.372499999972</v>
      </c>
      <c r="H628" s="10">
        <v>48427.28</v>
      </c>
      <c r="I628" s="10">
        <v>53002.21</v>
      </c>
      <c r="J628" s="10">
        <v>5383.801499999995</v>
      </c>
      <c r="K628" s="10">
        <v>5873.2379999999948</v>
      </c>
      <c r="L628" s="10">
        <v>0</v>
      </c>
      <c r="M628" s="10">
        <v>0</v>
      </c>
    </row>
    <row r="629" spans="1:13" x14ac:dyDescent="0.25">
      <c r="A629" s="7" t="s">
        <v>628</v>
      </c>
      <c r="B629" s="8" t="s">
        <v>1489</v>
      </c>
      <c r="C629" s="8" t="s">
        <v>1366</v>
      </c>
      <c r="D629" s="8">
        <v>1</v>
      </c>
      <c r="E629" s="8" t="s">
        <v>1480</v>
      </c>
      <c r="F629" s="9">
        <v>14008.75</v>
      </c>
      <c r="G629" s="9">
        <v>9105.6875</v>
      </c>
      <c r="H629" s="10">
        <v>11690.31</v>
      </c>
      <c r="I629" s="10">
        <v>12794.7</v>
      </c>
      <c r="J629" s="10">
        <v>1540.9625000000001</v>
      </c>
      <c r="K629" s="10">
        <v>1681.05</v>
      </c>
      <c r="L629" s="10">
        <v>7179.19</v>
      </c>
      <c r="M629" s="10">
        <v>7250.98</v>
      </c>
    </row>
    <row r="630" spans="1:13" x14ac:dyDescent="0.25">
      <c r="A630" s="7" t="s">
        <v>629</v>
      </c>
      <c r="B630" s="8" t="s">
        <v>1489</v>
      </c>
      <c r="C630" s="8" t="s">
        <v>1367</v>
      </c>
      <c r="D630" s="8">
        <v>1</v>
      </c>
      <c r="E630" s="8" t="s">
        <v>1480</v>
      </c>
      <c r="F630" s="9">
        <v>31560.550000000025</v>
      </c>
      <c r="G630" s="9">
        <v>20514.357500000016</v>
      </c>
      <c r="H630" s="10">
        <v>0</v>
      </c>
      <c r="I630" s="10">
        <v>0</v>
      </c>
      <c r="J630" s="10">
        <v>0</v>
      </c>
      <c r="K630" s="10">
        <v>0</v>
      </c>
      <c r="L630" s="10">
        <v>0</v>
      </c>
      <c r="M630" s="10">
        <v>0</v>
      </c>
    </row>
    <row r="631" spans="1:13" x14ac:dyDescent="0.25">
      <c r="A631" s="7" t="s">
        <v>630</v>
      </c>
      <c r="B631" s="8" t="s">
        <v>1489</v>
      </c>
      <c r="C631" s="8" t="s">
        <v>1368</v>
      </c>
      <c r="D631" s="8">
        <v>1</v>
      </c>
      <c r="E631" s="8" t="s">
        <v>1480</v>
      </c>
      <c r="F631" s="9">
        <v>57812.450000000004</v>
      </c>
      <c r="G631" s="9">
        <v>37578.092500000006</v>
      </c>
      <c r="H631" s="10">
        <v>52068.2</v>
      </c>
      <c r="I631" s="10">
        <v>56987.08</v>
      </c>
      <c r="J631" s="10">
        <v>6359.3695000000007</v>
      </c>
      <c r="K631" s="10">
        <v>6937.4940000000006</v>
      </c>
      <c r="L631" s="10">
        <v>0</v>
      </c>
      <c r="M631" s="10">
        <v>0</v>
      </c>
    </row>
    <row r="632" spans="1:13" x14ac:dyDescent="0.25">
      <c r="A632" s="7" t="s">
        <v>631</v>
      </c>
      <c r="B632" s="8" t="s">
        <v>1489</v>
      </c>
      <c r="C632" s="8" t="s">
        <v>1369</v>
      </c>
      <c r="D632" s="8">
        <v>1</v>
      </c>
      <c r="E632" s="8" t="s">
        <v>1480</v>
      </c>
      <c r="F632" s="9">
        <v>37706.25</v>
      </c>
      <c r="G632" s="9">
        <v>24509.0625</v>
      </c>
      <c r="H632" s="10">
        <v>25878.34</v>
      </c>
      <c r="I632" s="10">
        <v>28323.06</v>
      </c>
      <c r="J632" s="10">
        <v>4147.6875</v>
      </c>
      <c r="K632" s="10">
        <v>4524.75</v>
      </c>
      <c r="L632" s="10">
        <v>0</v>
      </c>
      <c r="M632" s="10">
        <v>0</v>
      </c>
    </row>
    <row r="633" spans="1:13" x14ac:dyDescent="0.25">
      <c r="A633" s="7" t="s">
        <v>632</v>
      </c>
      <c r="B633" s="8" t="s">
        <v>1489</v>
      </c>
      <c r="C633" s="8" t="s">
        <v>1370</v>
      </c>
      <c r="D633" s="8">
        <v>1</v>
      </c>
      <c r="E633" s="8" t="s">
        <v>1480</v>
      </c>
      <c r="F633" s="9">
        <v>41343.399999999972</v>
      </c>
      <c r="G633" s="9">
        <v>26873.209999999985</v>
      </c>
      <c r="H633" s="10">
        <v>24167.42</v>
      </c>
      <c r="I633" s="10">
        <v>26450.52</v>
      </c>
      <c r="J633" s="10">
        <v>4547.7739999999967</v>
      </c>
      <c r="K633" s="10">
        <v>4961.2079999999969</v>
      </c>
      <c r="L633" s="10">
        <v>0</v>
      </c>
      <c r="M633" s="10">
        <v>0</v>
      </c>
    </row>
    <row r="634" spans="1:13" x14ac:dyDescent="0.25">
      <c r="A634" s="7" t="s">
        <v>633</v>
      </c>
      <c r="B634" s="8" t="s">
        <v>1489</v>
      </c>
      <c r="C634" s="8" t="s">
        <v>1371</v>
      </c>
      <c r="D634" s="8">
        <v>1</v>
      </c>
      <c r="E634" s="8" t="s">
        <v>1480</v>
      </c>
      <c r="F634" s="9">
        <v>161998.95000000013</v>
      </c>
      <c r="G634" s="9">
        <v>105299.31750000009</v>
      </c>
      <c r="H634" s="10">
        <v>40023.519999999997</v>
      </c>
      <c r="I634" s="10">
        <v>43804.55</v>
      </c>
      <c r="J634" s="10">
        <v>17819.884500000015</v>
      </c>
      <c r="K634" s="10">
        <v>19439.874000000014</v>
      </c>
      <c r="L634" s="10">
        <v>35880.68</v>
      </c>
      <c r="M634" s="10">
        <v>36239.49</v>
      </c>
    </row>
    <row r="635" spans="1:13" x14ac:dyDescent="0.25">
      <c r="A635" s="7" t="s">
        <v>634</v>
      </c>
      <c r="B635" s="8" t="s">
        <v>1489</v>
      </c>
      <c r="C635" s="8" t="s">
        <v>1372</v>
      </c>
      <c r="D635" s="8">
        <v>1</v>
      </c>
      <c r="E635" s="8" t="s">
        <v>1480</v>
      </c>
      <c r="F635" s="9">
        <v>84880.25</v>
      </c>
      <c r="G635" s="9">
        <v>55172.162499999999</v>
      </c>
      <c r="H635" s="10">
        <v>57574.05</v>
      </c>
      <c r="I635" s="10">
        <v>63013.07</v>
      </c>
      <c r="J635" s="10">
        <v>9336.8274999999994</v>
      </c>
      <c r="K635" s="10">
        <v>10185.629999999999</v>
      </c>
      <c r="L635" s="10">
        <v>0</v>
      </c>
      <c r="M635" s="10">
        <v>0</v>
      </c>
    </row>
    <row r="636" spans="1:13" x14ac:dyDescent="0.25">
      <c r="A636" s="7" t="s">
        <v>635</v>
      </c>
      <c r="B636" s="8" t="s">
        <v>1489</v>
      </c>
      <c r="C636" s="8" t="s">
        <v>1373</v>
      </c>
      <c r="D636" s="8">
        <v>1</v>
      </c>
      <c r="E636" s="8" t="s">
        <v>1480</v>
      </c>
      <c r="F636" s="9">
        <v>20693.900000000016</v>
      </c>
      <c r="G636" s="9">
        <v>13451.035000000011</v>
      </c>
      <c r="H636" s="10">
        <v>52779.65</v>
      </c>
      <c r="I636" s="10">
        <v>57765.75</v>
      </c>
      <c r="J636" s="10">
        <v>2276.329000000002</v>
      </c>
      <c r="K636" s="10">
        <v>2483.2680000000018</v>
      </c>
      <c r="L636" s="10">
        <v>0</v>
      </c>
      <c r="M636" s="10">
        <v>0</v>
      </c>
    </row>
    <row r="637" spans="1:13" x14ac:dyDescent="0.25">
      <c r="A637" s="7" t="s">
        <v>636</v>
      </c>
      <c r="B637" s="8" t="s">
        <v>1489</v>
      </c>
      <c r="C637" s="8" t="s">
        <v>1374</v>
      </c>
      <c r="D637" s="8">
        <v>1</v>
      </c>
      <c r="E637" s="8" t="s">
        <v>1480</v>
      </c>
      <c r="F637" s="9">
        <v>118362.65000000001</v>
      </c>
      <c r="G637" s="9">
        <v>76935.722500000003</v>
      </c>
      <c r="H637" s="10">
        <v>0</v>
      </c>
      <c r="I637" s="10">
        <v>0</v>
      </c>
      <c r="J637" s="10">
        <v>13019.891500000002</v>
      </c>
      <c r="K637" s="10">
        <v>14203.518</v>
      </c>
      <c r="L637" s="10">
        <v>28582.2</v>
      </c>
      <c r="M637" s="10">
        <v>28868.02</v>
      </c>
    </row>
    <row r="638" spans="1:13" x14ac:dyDescent="0.25">
      <c r="A638" s="7" t="s">
        <v>637</v>
      </c>
      <c r="B638" s="8" t="s">
        <v>1489</v>
      </c>
      <c r="C638" s="8" t="s">
        <v>1375</v>
      </c>
      <c r="D638" s="8">
        <v>1</v>
      </c>
      <c r="E638" s="8" t="s">
        <v>1480</v>
      </c>
      <c r="F638" s="9">
        <v>46117.949999999968</v>
      </c>
      <c r="G638" s="9">
        <v>29976.667499999981</v>
      </c>
      <c r="H638" s="10">
        <v>40030.379999999997</v>
      </c>
      <c r="I638" s="10">
        <v>43812.05</v>
      </c>
      <c r="J638" s="10">
        <v>5072.9744999999966</v>
      </c>
      <c r="K638" s="10">
        <v>5534.1539999999959</v>
      </c>
      <c r="L638" s="10">
        <v>15493.76</v>
      </c>
      <c r="M638" s="10">
        <v>15648.7</v>
      </c>
    </row>
    <row r="639" spans="1:13" x14ac:dyDescent="0.25">
      <c r="A639" s="7" t="s">
        <v>638</v>
      </c>
      <c r="B639" s="8" t="s">
        <v>1489</v>
      </c>
      <c r="C639" s="8" t="s">
        <v>1376</v>
      </c>
      <c r="D639" s="8">
        <v>1</v>
      </c>
      <c r="E639" s="8" t="s">
        <v>1480</v>
      </c>
      <c r="F639" s="9">
        <v>54597.399999999958</v>
      </c>
      <c r="G639" s="9">
        <v>35488.309999999976</v>
      </c>
      <c r="H639" s="10">
        <v>62271.1</v>
      </c>
      <c r="I639" s="10">
        <v>68153.86</v>
      </c>
      <c r="J639" s="10">
        <v>6005.7139999999954</v>
      </c>
      <c r="K639" s="10">
        <v>6551.6879999999946</v>
      </c>
      <c r="L639" s="10">
        <v>9594.64</v>
      </c>
      <c r="M639" s="10">
        <v>9690.59</v>
      </c>
    </row>
    <row r="640" spans="1:13" x14ac:dyDescent="0.25">
      <c r="A640" s="7" t="s">
        <v>639</v>
      </c>
      <c r="B640" s="8" t="s">
        <v>1489</v>
      </c>
      <c r="C640" s="8" t="s">
        <v>1377</v>
      </c>
      <c r="D640" s="8">
        <v>1</v>
      </c>
      <c r="E640" s="8" t="s">
        <v>1480</v>
      </c>
      <c r="F640" s="9">
        <v>148781.34999999989</v>
      </c>
      <c r="G640" s="9">
        <v>96707.87749999993</v>
      </c>
      <c r="H640" s="10">
        <v>129142.21</v>
      </c>
      <c r="I640" s="10">
        <v>141342.28</v>
      </c>
      <c r="J640" s="10">
        <v>16365.948499999988</v>
      </c>
      <c r="K640" s="10">
        <v>17853.761999999984</v>
      </c>
      <c r="L640" s="10">
        <v>31891.73</v>
      </c>
      <c r="M640" s="10">
        <v>32210.65</v>
      </c>
    </row>
    <row r="641" spans="1:13" x14ac:dyDescent="0.25">
      <c r="A641" s="7" t="s">
        <v>640</v>
      </c>
      <c r="B641" s="8" t="s">
        <v>1489</v>
      </c>
      <c r="C641" s="8" t="s">
        <v>1378</v>
      </c>
      <c r="D641" s="8">
        <v>1</v>
      </c>
      <c r="E641" s="8" t="s">
        <v>1480</v>
      </c>
      <c r="F641" s="9">
        <v>108716.54999999992</v>
      </c>
      <c r="G641" s="9">
        <v>70665.757499999949</v>
      </c>
      <c r="H641" s="10">
        <v>157156.87</v>
      </c>
      <c r="I641" s="10">
        <v>172003.49</v>
      </c>
      <c r="J641" s="10">
        <v>11958.820499999991</v>
      </c>
      <c r="K641" s="10">
        <v>13045.98599999999</v>
      </c>
      <c r="L641" s="10">
        <v>16320.99</v>
      </c>
      <c r="M641" s="10">
        <v>16484.2</v>
      </c>
    </row>
    <row r="642" spans="1:13" x14ac:dyDescent="0.25">
      <c r="A642" s="7" t="s">
        <v>641</v>
      </c>
      <c r="B642" s="8" t="s">
        <v>1489</v>
      </c>
      <c r="C642" s="8" t="s">
        <v>1379</v>
      </c>
      <c r="D642" s="8">
        <v>1</v>
      </c>
      <c r="E642" s="8" t="s">
        <v>1480</v>
      </c>
      <c r="F642" s="9">
        <v>86441.5</v>
      </c>
      <c r="G642" s="9">
        <v>56186.974999999999</v>
      </c>
      <c r="H642" s="10">
        <v>69842.14</v>
      </c>
      <c r="I642" s="10">
        <v>76440.14</v>
      </c>
      <c r="J642" s="10">
        <v>9508.5650000000005</v>
      </c>
      <c r="K642" s="10">
        <v>10372.98</v>
      </c>
      <c r="L642" s="10">
        <v>0</v>
      </c>
      <c r="M642" s="10">
        <v>0</v>
      </c>
    </row>
    <row r="643" spans="1:13" x14ac:dyDescent="0.25">
      <c r="A643" s="7" t="s">
        <v>642</v>
      </c>
      <c r="B643" s="8" t="s">
        <v>1489</v>
      </c>
      <c r="C643" s="8" t="s">
        <v>1380</v>
      </c>
      <c r="D643" s="8">
        <v>1</v>
      </c>
      <c r="E643" s="8" t="s">
        <v>1480</v>
      </c>
      <c r="F643" s="9">
        <v>81857.399999999936</v>
      </c>
      <c r="G643" s="9">
        <v>53207.309999999961</v>
      </c>
      <c r="H643" s="10">
        <v>54197.14</v>
      </c>
      <c r="I643" s="10">
        <v>59317.15</v>
      </c>
      <c r="J643" s="10">
        <v>9004.313999999993</v>
      </c>
      <c r="K643" s="10">
        <v>9822.8879999999917</v>
      </c>
      <c r="L643" s="10">
        <v>0</v>
      </c>
      <c r="M643" s="10">
        <v>0</v>
      </c>
    </row>
    <row r="644" spans="1:13" x14ac:dyDescent="0.25">
      <c r="A644" s="7" t="s">
        <v>643</v>
      </c>
      <c r="B644" s="8" t="s">
        <v>1489</v>
      </c>
      <c r="C644" s="8" t="s">
        <v>1381</v>
      </c>
      <c r="D644" s="8">
        <v>1</v>
      </c>
      <c r="E644" s="8" t="s">
        <v>1480</v>
      </c>
      <c r="F644" s="9">
        <v>23592</v>
      </c>
      <c r="G644" s="9">
        <v>15334.800000000001</v>
      </c>
      <c r="H644" s="10">
        <v>0</v>
      </c>
      <c r="I644" s="10">
        <v>0</v>
      </c>
      <c r="J644" s="10">
        <v>0</v>
      </c>
      <c r="K644" s="10">
        <v>0</v>
      </c>
      <c r="L644" s="10">
        <v>0</v>
      </c>
      <c r="M644" s="10">
        <v>0</v>
      </c>
    </row>
    <row r="645" spans="1:13" x14ac:dyDescent="0.25">
      <c r="A645" s="7" t="s">
        <v>644</v>
      </c>
      <c r="B645" s="8" t="s">
        <v>1489</v>
      </c>
      <c r="C645" s="8" t="s">
        <v>1382</v>
      </c>
      <c r="D645" s="8">
        <v>1</v>
      </c>
      <c r="E645" s="8" t="s">
        <v>1480</v>
      </c>
      <c r="F645" s="9">
        <v>20071.599999999984</v>
      </c>
      <c r="G645" s="9">
        <v>13046.53999999999</v>
      </c>
      <c r="H645" s="10">
        <v>16079.57</v>
      </c>
      <c r="I645" s="10">
        <v>17598.61</v>
      </c>
      <c r="J645" s="10">
        <v>2207.8759999999984</v>
      </c>
      <c r="K645" s="10">
        <v>2408.5919999999978</v>
      </c>
      <c r="L645" s="10">
        <v>7880.09</v>
      </c>
      <c r="M645" s="10">
        <v>7958.89</v>
      </c>
    </row>
    <row r="646" spans="1:13" x14ac:dyDescent="0.25">
      <c r="A646" s="7" t="s">
        <v>645</v>
      </c>
      <c r="B646" s="8" t="s">
        <v>1489</v>
      </c>
      <c r="C646" s="8" t="s">
        <v>1383</v>
      </c>
      <c r="D646" s="8">
        <v>1</v>
      </c>
      <c r="E646" s="8" t="s">
        <v>1480</v>
      </c>
      <c r="F646" s="9">
        <v>14604.099999999988</v>
      </c>
      <c r="G646" s="9">
        <v>9492.6649999999918</v>
      </c>
      <c r="H646" s="10">
        <v>13413.46</v>
      </c>
      <c r="I646" s="10">
        <v>14680.64</v>
      </c>
      <c r="J646" s="10">
        <v>1606.4509999999987</v>
      </c>
      <c r="K646" s="10">
        <v>1752.4919999999984</v>
      </c>
      <c r="L646" s="10">
        <v>5787.19</v>
      </c>
      <c r="M646" s="10">
        <v>5845.06</v>
      </c>
    </row>
    <row r="647" spans="1:13" x14ac:dyDescent="0.25">
      <c r="A647" s="7" t="s">
        <v>646</v>
      </c>
      <c r="B647" s="8" t="s">
        <v>1489</v>
      </c>
      <c r="C647" s="8" t="s">
        <v>1384</v>
      </c>
      <c r="D647" s="8">
        <v>1</v>
      </c>
      <c r="E647" s="8" t="s">
        <v>1480</v>
      </c>
      <c r="F647" s="9">
        <v>12070.450000000006</v>
      </c>
      <c r="G647" s="9">
        <v>7845.7925000000041</v>
      </c>
      <c r="H647" s="10">
        <v>10521.13</v>
      </c>
      <c r="I647" s="10">
        <v>11758.91</v>
      </c>
      <c r="J647" s="10">
        <v>1327.7495000000006</v>
      </c>
      <c r="K647" s="10">
        <v>1448.4540000000006</v>
      </c>
      <c r="L647" s="10">
        <v>4339.53</v>
      </c>
      <c r="M647" s="10">
        <v>4382.93</v>
      </c>
    </row>
    <row r="648" spans="1:13" x14ac:dyDescent="0.25">
      <c r="A648" s="7" t="s">
        <v>647</v>
      </c>
      <c r="B648" s="8" t="s">
        <v>1489</v>
      </c>
      <c r="C648" s="8" t="s">
        <v>1385</v>
      </c>
      <c r="D648" s="8">
        <v>1</v>
      </c>
      <c r="E648" s="8" t="s">
        <v>1480</v>
      </c>
      <c r="F648" s="9">
        <v>27950</v>
      </c>
      <c r="G648" s="9">
        <v>18167.5</v>
      </c>
      <c r="H648" s="10">
        <v>0</v>
      </c>
      <c r="I648" s="10">
        <v>0</v>
      </c>
      <c r="J648" s="10">
        <v>3074.5</v>
      </c>
      <c r="K648" s="10">
        <v>3354</v>
      </c>
      <c r="L648" s="10">
        <v>38105.42</v>
      </c>
      <c r="M648" s="10">
        <v>38486.47</v>
      </c>
    </row>
    <row r="649" spans="1:13" x14ac:dyDescent="0.25">
      <c r="A649" s="7" t="s">
        <v>648</v>
      </c>
      <c r="B649" s="8" t="s">
        <v>1489</v>
      </c>
      <c r="C649" s="8" t="s">
        <v>1386</v>
      </c>
      <c r="D649" s="8">
        <v>1</v>
      </c>
      <c r="E649" s="8" t="s">
        <v>1480</v>
      </c>
      <c r="F649" s="9">
        <v>25756.599999999991</v>
      </c>
      <c r="G649" s="9">
        <v>16741.789999999994</v>
      </c>
      <c r="H649" s="10">
        <v>22356.73</v>
      </c>
      <c r="I649" s="10">
        <v>24468.77</v>
      </c>
      <c r="J649" s="10">
        <v>2833.2259999999992</v>
      </c>
      <c r="K649" s="10">
        <v>3090.791999999999</v>
      </c>
      <c r="L649" s="10">
        <v>0</v>
      </c>
      <c r="M649" s="10">
        <v>0</v>
      </c>
    </row>
    <row r="650" spans="1:13" x14ac:dyDescent="0.25">
      <c r="A650" s="7" t="s">
        <v>649</v>
      </c>
      <c r="B650" s="8" t="s">
        <v>1489</v>
      </c>
      <c r="C650" s="8" t="s">
        <v>1387</v>
      </c>
      <c r="D650" s="8">
        <v>1</v>
      </c>
      <c r="E650" s="8" t="s">
        <v>1480</v>
      </c>
      <c r="F650" s="9">
        <v>19439.349999999984</v>
      </c>
      <c r="G650" s="9">
        <v>12635.57749999999</v>
      </c>
      <c r="H650" s="10">
        <v>0</v>
      </c>
      <c r="I650" s="10">
        <v>0</v>
      </c>
      <c r="J650" s="10">
        <v>0</v>
      </c>
      <c r="K650" s="10">
        <v>0</v>
      </c>
      <c r="L650" s="10">
        <v>0</v>
      </c>
      <c r="M650" s="10">
        <v>0</v>
      </c>
    </row>
    <row r="651" spans="1:13" x14ac:dyDescent="0.25">
      <c r="A651" s="7" t="s">
        <v>650</v>
      </c>
      <c r="B651" s="8" t="s">
        <v>1489</v>
      </c>
      <c r="C651" s="8" t="s">
        <v>1388</v>
      </c>
      <c r="D651" s="8">
        <v>1</v>
      </c>
      <c r="E651" s="8" t="s">
        <v>1480</v>
      </c>
      <c r="F651" s="9">
        <v>13524.5</v>
      </c>
      <c r="G651" s="9">
        <v>8790.9250000000011</v>
      </c>
      <c r="H651" s="10">
        <v>11739.27</v>
      </c>
      <c r="I651" s="10">
        <v>12848.28</v>
      </c>
      <c r="J651" s="10">
        <v>1487.6949999999999</v>
      </c>
      <c r="K651" s="10">
        <v>1622.9399999999998</v>
      </c>
      <c r="L651" s="10">
        <v>0</v>
      </c>
      <c r="M651" s="10">
        <v>0</v>
      </c>
    </row>
    <row r="652" spans="1:13" x14ac:dyDescent="0.25">
      <c r="A652" s="7" t="s">
        <v>651</v>
      </c>
      <c r="B652" s="8" t="s">
        <v>1489</v>
      </c>
      <c r="C652" s="8" t="s">
        <v>1389</v>
      </c>
      <c r="D652" s="8">
        <v>1</v>
      </c>
      <c r="E652" s="8" t="s">
        <v>1480</v>
      </c>
      <c r="F652" s="9">
        <v>71913.049999999959</v>
      </c>
      <c r="G652" s="9">
        <v>46743.482499999976</v>
      </c>
      <c r="H652" s="10">
        <v>0</v>
      </c>
      <c r="I652" s="10">
        <v>0</v>
      </c>
      <c r="J652" s="10">
        <v>0</v>
      </c>
      <c r="K652" s="10">
        <v>0</v>
      </c>
      <c r="L652" s="10">
        <v>0</v>
      </c>
      <c r="M652" s="10">
        <v>0</v>
      </c>
    </row>
    <row r="653" spans="1:13" x14ac:dyDescent="0.25">
      <c r="A653" s="7" t="s">
        <v>652</v>
      </c>
      <c r="B653" s="8" t="s">
        <v>1489</v>
      </c>
      <c r="C653" s="8" t="s">
        <v>1390</v>
      </c>
      <c r="D653" s="8">
        <v>1</v>
      </c>
      <c r="E653" s="8" t="s">
        <v>1480</v>
      </c>
      <c r="F653" s="9">
        <v>74103.5</v>
      </c>
      <c r="G653" s="9">
        <v>48167.275000000001</v>
      </c>
      <c r="H653" s="10">
        <v>48129.47</v>
      </c>
      <c r="I653" s="10">
        <v>52676.27</v>
      </c>
      <c r="J653" s="10">
        <v>8151.3850000000002</v>
      </c>
      <c r="K653" s="10">
        <v>8892.42</v>
      </c>
      <c r="L653" s="10">
        <v>98103.51</v>
      </c>
      <c r="M653" s="10">
        <v>98103.51</v>
      </c>
    </row>
    <row r="654" spans="1:13" x14ac:dyDescent="0.25">
      <c r="A654" s="7" t="s">
        <v>653</v>
      </c>
      <c r="B654" s="8" t="s">
        <v>1489</v>
      </c>
      <c r="C654" s="8" t="s">
        <v>1391</v>
      </c>
      <c r="D654" s="8">
        <v>1</v>
      </c>
      <c r="E654" s="8" t="s">
        <v>1480</v>
      </c>
      <c r="F654" s="9">
        <v>39272.899999999972</v>
      </c>
      <c r="G654" s="9">
        <v>25527.384999999984</v>
      </c>
      <c r="H654" s="10">
        <v>7965.55</v>
      </c>
      <c r="I654" s="10">
        <v>8718.06</v>
      </c>
      <c r="J654" s="10">
        <v>4320.0189999999966</v>
      </c>
      <c r="K654" s="10">
        <v>4712.7479999999969</v>
      </c>
      <c r="L654" s="10">
        <v>11087.51</v>
      </c>
      <c r="M654" s="10">
        <v>11198.39</v>
      </c>
    </row>
    <row r="655" spans="1:13" x14ac:dyDescent="0.25">
      <c r="A655" s="7" t="s">
        <v>654</v>
      </c>
      <c r="B655" s="8" t="s">
        <v>1489</v>
      </c>
      <c r="C655" s="8" t="s">
        <v>1392</v>
      </c>
      <c r="D655" s="8">
        <v>1</v>
      </c>
      <c r="E655" s="8" t="s">
        <v>1480</v>
      </c>
      <c r="F655" s="9">
        <v>50972.050000000017</v>
      </c>
      <c r="G655" s="9">
        <v>33131.832500000011</v>
      </c>
      <c r="H655" s="10">
        <v>44245.04</v>
      </c>
      <c r="I655" s="10">
        <v>48424.87</v>
      </c>
      <c r="J655" s="10">
        <v>5606.9255000000021</v>
      </c>
      <c r="K655" s="10">
        <v>6116.6460000000015</v>
      </c>
      <c r="L655" s="10">
        <v>28981.8</v>
      </c>
      <c r="M655" s="10">
        <v>29271.62</v>
      </c>
    </row>
    <row r="656" spans="1:13" x14ac:dyDescent="0.25">
      <c r="A656" s="7" t="s">
        <v>655</v>
      </c>
      <c r="B656" s="8" t="s">
        <v>1489</v>
      </c>
      <c r="C656" s="8" t="s">
        <v>1393</v>
      </c>
      <c r="D656" s="8">
        <v>1</v>
      </c>
      <c r="E656" s="8" t="s">
        <v>1480</v>
      </c>
      <c r="F656" s="9">
        <v>33197.600000000013</v>
      </c>
      <c r="G656" s="9">
        <v>21578.44000000001</v>
      </c>
      <c r="H656" s="10">
        <v>41823.629999999997</v>
      </c>
      <c r="I656" s="10">
        <v>45774.71</v>
      </c>
      <c r="J656" s="10">
        <v>3651.7360000000012</v>
      </c>
      <c r="K656" s="10">
        <v>3983.7120000000014</v>
      </c>
      <c r="L656" s="10">
        <v>7211.66</v>
      </c>
      <c r="M656" s="10">
        <v>7283.78</v>
      </c>
    </row>
    <row r="657" spans="1:13" x14ac:dyDescent="0.25">
      <c r="A657" s="7" t="s">
        <v>656</v>
      </c>
      <c r="B657" s="8" t="s">
        <v>1489</v>
      </c>
      <c r="C657" s="8" t="s">
        <v>1394</v>
      </c>
      <c r="D657" s="8">
        <v>1</v>
      </c>
      <c r="E657" s="8" t="s">
        <v>1480</v>
      </c>
      <c r="F657" s="9">
        <v>26103</v>
      </c>
      <c r="G657" s="9">
        <v>16966.95</v>
      </c>
      <c r="H657" s="10">
        <v>0</v>
      </c>
      <c r="I657" s="10">
        <v>0</v>
      </c>
      <c r="J657" s="10">
        <v>0</v>
      </c>
      <c r="K657" s="10">
        <v>0</v>
      </c>
      <c r="L657" s="10">
        <v>0</v>
      </c>
      <c r="M657" s="10">
        <v>0</v>
      </c>
    </row>
    <row r="658" spans="1:13" x14ac:dyDescent="0.25">
      <c r="A658" s="7" t="s">
        <v>657</v>
      </c>
      <c r="B658" s="8" t="s">
        <v>1489</v>
      </c>
      <c r="C658" s="8" t="s">
        <v>1395</v>
      </c>
      <c r="D658" s="8">
        <v>1</v>
      </c>
      <c r="E658" s="8" t="s">
        <v>1480</v>
      </c>
      <c r="F658" s="9">
        <v>70404</v>
      </c>
      <c r="G658" s="9">
        <v>45762.6</v>
      </c>
      <c r="H658" s="10">
        <v>35303.599999999999</v>
      </c>
      <c r="I658" s="10">
        <v>38638.730000000003</v>
      </c>
      <c r="J658" s="10">
        <v>7744.44</v>
      </c>
      <c r="K658" s="10">
        <v>8448.48</v>
      </c>
      <c r="L658" s="10">
        <v>17377.580000000002</v>
      </c>
      <c r="M658" s="10">
        <v>17551.36</v>
      </c>
    </row>
    <row r="659" spans="1:13" x14ac:dyDescent="0.25">
      <c r="A659" s="7" t="s">
        <v>658</v>
      </c>
      <c r="B659" s="8" t="s">
        <v>1489</v>
      </c>
      <c r="C659" s="8" t="s">
        <v>1396</v>
      </c>
      <c r="D659" s="8">
        <v>1</v>
      </c>
      <c r="E659" s="8" t="s">
        <v>1480</v>
      </c>
      <c r="F659" s="9">
        <v>38564.149999999972</v>
      </c>
      <c r="G659" s="9">
        <v>25066.697499999984</v>
      </c>
      <c r="H659" s="10">
        <v>37680.83</v>
      </c>
      <c r="I659" s="10">
        <v>41240.550000000003</v>
      </c>
      <c r="J659" s="10">
        <v>4242.056499999997</v>
      </c>
      <c r="K659" s="10">
        <v>4627.6979999999967</v>
      </c>
      <c r="L659" s="10">
        <v>9192.98</v>
      </c>
      <c r="M659" s="10">
        <v>9284.91</v>
      </c>
    </row>
    <row r="660" spans="1:13" x14ac:dyDescent="0.25">
      <c r="A660" s="7" t="s">
        <v>659</v>
      </c>
      <c r="B660" s="8" t="s">
        <v>1489</v>
      </c>
      <c r="C660" s="8" t="s">
        <v>1397</v>
      </c>
      <c r="D660" s="8">
        <v>1</v>
      </c>
      <c r="E660" s="8" t="s">
        <v>1480</v>
      </c>
      <c r="F660" s="9">
        <v>11582.400000000009</v>
      </c>
      <c r="G660" s="9">
        <v>7528.5600000000059</v>
      </c>
      <c r="H660" s="10">
        <v>12010.08</v>
      </c>
      <c r="I660" s="10">
        <v>13144.68</v>
      </c>
      <c r="J660" s="10">
        <v>1274.064000000001</v>
      </c>
      <c r="K660" s="10">
        <v>1389.8880000000011</v>
      </c>
      <c r="L660" s="10">
        <v>7315.32</v>
      </c>
      <c r="M660" s="10">
        <v>7388.47</v>
      </c>
    </row>
    <row r="661" spans="1:13" x14ac:dyDescent="0.25">
      <c r="A661" s="7" t="s">
        <v>660</v>
      </c>
      <c r="B661" s="8" t="s">
        <v>1489</v>
      </c>
      <c r="C661" s="8" t="s">
        <v>1398</v>
      </c>
      <c r="D661" s="8">
        <v>1</v>
      </c>
      <c r="E661" s="8" t="s">
        <v>1480</v>
      </c>
      <c r="F661" s="9">
        <v>31469.149999999991</v>
      </c>
      <c r="G661" s="9">
        <v>20454.947499999995</v>
      </c>
      <c r="H661" s="10">
        <v>27315.22</v>
      </c>
      <c r="I661" s="10">
        <v>29895.69</v>
      </c>
      <c r="J661" s="10">
        <v>3461.606499999999</v>
      </c>
      <c r="K661" s="10">
        <v>3776.2979999999989</v>
      </c>
      <c r="L661" s="10">
        <v>0</v>
      </c>
      <c r="M661" s="10">
        <v>0</v>
      </c>
    </row>
    <row r="662" spans="1:13" x14ac:dyDescent="0.25">
      <c r="A662" s="7" t="s">
        <v>661</v>
      </c>
      <c r="B662" s="8" t="s">
        <v>1489</v>
      </c>
      <c r="C662" s="8" t="s">
        <v>1399</v>
      </c>
      <c r="D662" s="8">
        <v>1</v>
      </c>
      <c r="E662" s="8" t="s">
        <v>1480</v>
      </c>
      <c r="F662" s="9">
        <v>98560.850000000049</v>
      </c>
      <c r="G662" s="9">
        <v>64064.552500000034</v>
      </c>
      <c r="H662" s="10">
        <v>93759.8</v>
      </c>
      <c r="I662" s="10">
        <v>102617.29</v>
      </c>
      <c r="J662" s="10">
        <v>10841.693500000005</v>
      </c>
      <c r="K662" s="10">
        <v>11827.302000000005</v>
      </c>
      <c r="L662" s="10">
        <v>31763.19</v>
      </c>
      <c r="M662" s="10">
        <v>32080.82</v>
      </c>
    </row>
    <row r="663" spans="1:13" x14ac:dyDescent="0.25">
      <c r="A663" s="7" t="s">
        <v>662</v>
      </c>
      <c r="B663" s="8" t="s">
        <v>1489</v>
      </c>
      <c r="C663" s="8" t="s">
        <v>1400</v>
      </c>
      <c r="D663" s="8">
        <v>1</v>
      </c>
      <c r="E663" s="8" t="s">
        <v>1480</v>
      </c>
      <c r="F663" s="9">
        <v>55020.45</v>
      </c>
      <c r="G663" s="9">
        <v>35763.292499999996</v>
      </c>
      <c r="H663" s="10">
        <v>37621.769999999997</v>
      </c>
      <c r="I663" s="10">
        <v>41175.9</v>
      </c>
      <c r="J663" s="10">
        <v>6052.2494999999999</v>
      </c>
      <c r="K663" s="10">
        <v>6602.4539999999997</v>
      </c>
      <c r="L663" s="10">
        <v>12278.21</v>
      </c>
      <c r="M663" s="10">
        <v>12400.99</v>
      </c>
    </row>
    <row r="664" spans="1:13" x14ac:dyDescent="0.25">
      <c r="A664" s="7" t="s">
        <v>663</v>
      </c>
      <c r="B664" s="8" t="s">
        <v>1489</v>
      </c>
      <c r="C664" s="8" t="s">
        <v>1401</v>
      </c>
      <c r="D664" s="8">
        <v>1</v>
      </c>
      <c r="E664" s="8" t="s">
        <v>1480</v>
      </c>
      <c r="F664" s="9">
        <v>105928.10000000003</v>
      </c>
      <c r="G664" s="9">
        <v>68853.265000000029</v>
      </c>
      <c r="H664" s="10">
        <v>0</v>
      </c>
      <c r="I664" s="10">
        <v>0</v>
      </c>
      <c r="J664" s="10">
        <v>11652.091000000004</v>
      </c>
      <c r="K664" s="10">
        <v>12711.372000000003</v>
      </c>
      <c r="L664" s="10">
        <v>10440.530000000001</v>
      </c>
      <c r="M664" s="10">
        <v>10544.94</v>
      </c>
    </row>
    <row r="665" spans="1:13" x14ac:dyDescent="0.25">
      <c r="A665" s="7" t="s">
        <v>664</v>
      </c>
      <c r="B665" s="8" t="s">
        <v>1489</v>
      </c>
      <c r="C665" s="8" t="s">
        <v>1402</v>
      </c>
      <c r="D665" s="8">
        <v>1</v>
      </c>
      <c r="E665" s="8" t="s">
        <v>1480</v>
      </c>
      <c r="F665" s="9">
        <v>79283.799999999945</v>
      </c>
      <c r="G665" s="9">
        <v>51534.469999999965</v>
      </c>
      <c r="H665" s="10">
        <v>51950.67</v>
      </c>
      <c r="I665" s="10">
        <v>56858.45</v>
      </c>
      <c r="J665" s="10">
        <v>8721.2179999999935</v>
      </c>
      <c r="K665" s="10">
        <v>9514.0559999999932</v>
      </c>
      <c r="L665" s="10">
        <v>19857.27</v>
      </c>
      <c r="M665" s="10">
        <v>20055.84</v>
      </c>
    </row>
    <row r="666" spans="1:13" x14ac:dyDescent="0.25">
      <c r="A666" s="7" t="s">
        <v>665</v>
      </c>
      <c r="B666" s="8" t="s">
        <v>1489</v>
      </c>
      <c r="C666" s="8" t="s">
        <v>1403</v>
      </c>
      <c r="D666" s="8">
        <v>1</v>
      </c>
      <c r="E666" s="8" t="s">
        <v>1480</v>
      </c>
      <c r="F666" s="9">
        <v>53504.050000000017</v>
      </c>
      <c r="G666" s="9">
        <v>34777.632500000014</v>
      </c>
      <c r="H666" s="10">
        <v>39839.72</v>
      </c>
      <c r="I666" s="10">
        <v>43603.39</v>
      </c>
      <c r="J666" s="10">
        <v>5885.4455000000016</v>
      </c>
      <c r="K666" s="10">
        <v>6420.4860000000017</v>
      </c>
      <c r="L666" s="10">
        <v>13662.18</v>
      </c>
      <c r="M666" s="10">
        <v>13798.8</v>
      </c>
    </row>
    <row r="667" spans="1:13" x14ac:dyDescent="0.25">
      <c r="A667" s="7" t="s">
        <v>666</v>
      </c>
      <c r="B667" s="8" t="s">
        <v>1489</v>
      </c>
      <c r="C667" s="8" t="s">
        <v>1404</v>
      </c>
      <c r="D667" s="8">
        <v>1</v>
      </c>
      <c r="E667" s="8" t="s">
        <v>1480</v>
      </c>
      <c r="F667" s="9">
        <v>45101.399999999965</v>
      </c>
      <c r="G667" s="9">
        <v>29315.909999999978</v>
      </c>
      <c r="H667" s="10">
        <v>32298.41</v>
      </c>
      <c r="I667" s="10">
        <v>35349.64</v>
      </c>
      <c r="J667" s="10">
        <v>4961.1539999999959</v>
      </c>
      <c r="K667" s="10">
        <v>5412.167999999996</v>
      </c>
      <c r="L667" s="10">
        <v>9273.92</v>
      </c>
      <c r="M667" s="10">
        <v>9366.66</v>
      </c>
    </row>
    <row r="668" spans="1:13" x14ac:dyDescent="0.25">
      <c r="A668" s="7" t="s">
        <v>667</v>
      </c>
      <c r="B668" s="8" t="s">
        <v>1489</v>
      </c>
      <c r="C668" s="8" t="s">
        <v>1405</v>
      </c>
      <c r="D668" s="8">
        <v>1</v>
      </c>
      <c r="E668" s="8" t="s">
        <v>1480</v>
      </c>
      <c r="F668" s="9">
        <v>31265.050000000025</v>
      </c>
      <c r="G668" s="9">
        <v>20322.282500000016</v>
      </c>
      <c r="H668" s="10">
        <v>19146.73</v>
      </c>
      <c r="I668" s="10">
        <v>20955.53</v>
      </c>
      <c r="J668" s="10">
        <v>3439.1555000000026</v>
      </c>
      <c r="K668" s="10">
        <v>3751.8060000000028</v>
      </c>
      <c r="L668" s="10">
        <v>12526.42</v>
      </c>
      <c r="M668" s="10">
        <v>12651.68</v>
      </c>
    </row>
    <row r="669" spans="1:13" x14ac:dyDescent="0.25">
      <c r="A669" s="7" t="s">
        <v>668</v>
      </c>
      <c r="B669" s="8" t="s">
        <v>1489</v>
      </c>
      <c r="C669" s="8" t="s">
        <v>1406</v>
      </c>
      <c r="D669" s="8">
        <v>1</v>
      </c>
      <c r="E669" s="8" t="s">
        <v>1480</v>
      </c>
      <c r="F669" s="9">
        <v>23044.050000000017</v>
      </c>
      <c r="G669" s="9">
        <v>14978.632500000012</v>
      </c>
      <c r="H669" s="10">
        <v>19557.259999999998</v>
      </c>
      <c r="I669" s="10">
        <v>21404.83</v>
      </c>
      <c r="J669" s="10">
        <v>2534.8455000000017</v>
      </c>
      <c r="K669" s="10">
        <v>2765.2860000000019</v>
      </c>
      <c r="L669" s="10">
        <v>7085.26</v>
      </c>
      <c r="M669" s="10">
        <v>7156.11</v>
      </c>
    </row>
    <row r="670" spans="1:13" x14ac:dyDescent="0.25">
      <c r="A670" s="7" t="s">
        <v>669</v>
      </c>
      <c r="B670" s="8" t="s">
        <v>1489</v>
      </c>
      <c r="C670" s="8" t="s">
        <v>1407</v>
      </c>
      <c r="D670" s="8">
        <v>1</v>
      </c>
      <c r="E670" s="8" t="s">
        <v>1480</v>
      </c>
      <c r="F670" s="9">
        <v>18025.80000000001</v>
      </c>
      <c r="G670" s="9">
        <v>11716.770000000008</v>
      </c>
      <c r="H670" s="10">
        <v>15937.7</v>
      </c>
      <c r="I670" s="10">
        <v>17443.330000000002</v>
      </c>
      <c r="J670" s="10">
        <v>1982.8380000000011</v>
      </c>
      <c r="K670" s="10">
        <v>2163.0960000000014</v>
      </c>
      <c r="L670" s="10">
        <v>5461.21</v>
      </c>
      <c r="M670" s="10">
        <v>5515.82</v>
      </c>
    </row>
    <row r="671" spans="1:13" x14ac:dyDescent="0.25">
      <c r="A671" s="7" t="s">
        <v>670</v>
      </c>
      <c r="B671" s="8" t="s">
        <v>1489</v>
      </c>
      <c r="C671" s="8" t="s">
        <v>1408</v>
      </c>
      <c r="D671" s="8">
        <v>1</v>
      </c>
      <c r="E671" s="8" t="s">
        <v>1480</v>
      </c>
      <c r="F671" s="9">
        <v>27815.5</v>
      </c>
      <c r="G671" s="9">
        <v>18080.075000000001</v>
      </c>
      <c r="H671" s="10">
        <v>0</v>
      </c>
      <c r="I671" s="10">
        <v>0</v>
      </c>
      <c r="J671" s="10">
        <v>0</v>
      </c>
      <c r="K671" s="10">
        <v>0</v>
      </c>
      <c r="L671" s="10">
        <v>0</v>
      </c>
      <c r="M671" s="10">
        <v>0</v>
      </c>
    </row>
    <row r="672" spans="1:13" x14ac:dyDescent="0.25">
      <c r="A672" s="7" t="s">
        <v>671</v>
      </c>
      <c r="B672" s="8" t="s">
        <v>1489</v>
      </c>
      <c r="C672" s="8" t="s">
        <v>1409</v>
      </c>
      <c r="D672" s="8">
        <v>1</v>
      </c>
      <c r="E672" s="8" t="s">
        <v>1480</v>
      </c>
      <c r="F672" s="9">
        <v>19308.900000000016</v>
      </c>
      <c r="G672" s="9">
        <v>12550.785000000011</v>
      </c>
      <c r="H672" s="10">
        <v>13216.91</v>
      </c>
      <c r="I672" s="10">
        <v>14465.51</v>
      </c>
      <c r="J672" s="10">
        <v>2123.9790000000016</v>
      </c>
      <c r="K672" s="10">
        <v>2317.068000000002</v>
      </c>
      <c r="L672" s="10">
        <v>6213.13</v>
      </c>
      <c r="M672" s="10">
        <v>6275.26</v>
      </c>
    </row>
    <row r="673" spans="1:13" x14ac:dyDescent="0.25">
      <c r="A673" s="7" t="s">
        <v>672</v>
      </c>
      <c r="B673" s="8" t="s">
        <v>1489</v>
      </c>
      <c r="C673" s="8" t="s">
        <v>1410</v>
      </c>
      <c r="D673" s="8">
        <v>1</v>
      </c>
      <c r="E673" s="8" t="s">
        <v>1480</v>
      </c>
      <c r="F673" s="9">
        <v>23918.199999999979</v>
      </c>
      <c r="G673" s="9">
        <v>15546.829999999987</v>
      </c>
      <c r="H673" s="10">
        <v>10124.959999999999</v>
      </c>
      <c r="I673" s="10">
        <v>11081.47</v>
      </c>
      <c r="J673" s="10">
        <v>2631.0019999999977</v>
      </c>
      <c r="K673" s="10">
        <v>2870.1839999999975</v>
      </c>
      <c r="L673" s="10">
        <v>14676.96</v>
      </c>
      <c r="M673" s="10">
        <v>14823.73</v>
      </c>
    </row>
    <row r="674" spans="1:13" x14ac:dyDescent="0.25">
      <c r="A674" s="7" t="s">
        <v>673</v>
      </c>
      <c r="B674" s="8" t="s">
        <v>1489</v>
      </c>
      <c r="C674" s="8" t="s">
        <v>1411</v>
      </c>
      <c r="D674" s="8">
        <v>1</v>
      </c>
      <c r="E674" s="8" t="s">
        <v>1480</v>
      </c>
      <c r="F674" s="9">
        <v>26760.150000000009</v>
      </c>
      <c r="G674" s="9">
        <v>17394.097500000007</v>
      </c>
      <c r="H674" s="10">
        <v>23227.81</v>
      </c>
      <c r="I674" s="10">
        <v>25422.14</v>
      </c>
      <c r="J674" s="10">
        <v>2943.616500000001</v>
      </c>
      <c r="K674" s="10">
        <v>3211.2180000000008</v>
      </c>
      <c r="L674" s="10">
        <v>0</v>
      </c>
      <c r="M674" s="10">
        <v>0</v>
      </c>
    </row>
    <row r="675" spans="1:13" x14ac:dyDescent="0.25">
      <c r="A675" s="7" t="s">
        <v>674</v>
      </c>
      <c r="B675" s="8" t="s">
        <v>1489</v>
      </c>
      <c r="C675" s="8" t="s">
        <v>1412</v>
      </c>
      <c r="D675" s="8">
        <v>1</v>
      </c>
      <c r="E675" s="8" t="s">
        <v>1480</v>
      </c>
      <c r="F675" s="9">
        <v>33373.5</v>
      </c>
      <c r="G675" s="9">
        <v>21692.775000000001</v>
      </c>
      <c r="H675" s="10">
        <v>27441.39</v>
      </c>
      <c r="I675" s="10">
        <v>30033.78</v>
      </c>
      <c r="J675" s="10">
        <v>3671.085</v>
      </c>
      <c r="K675" s="10">
        <v>4004.8199999999997</v>
      </c>
      <c r="L675" s="10">
        <v>0</v>
      </c>
      <c r="M675" s="10">
        <v>0</v>
      </c>
    </row>
    <row r="676" spans="1:13" x14ac:dyDescent="0.25">
      <c r="A676" s="7" t="s">
        <v>675</v>
      </c>
      <c r="B676" s="8" t="s">
        <v>1489</v>
      </c>
      <c r="C676" s="8" t="s">
        <v>1413</v>
      </c>
      <c r="D676" s="8">
        <v>1</v>
      </c>
      <c r="E676" s="8" t="s">
        <v>1480</v>
      </c>
      <c r="F676" s="9">
        <v>116147.59999999999</v>
      </c>
      <c r="G676" s="9">
        <v>75495.94</v>
      </c>
      <c r="H676" s="10">
        <v>176110.73</v>
      </c>
      <c r="I676" s="10">
        <v>192747.92</v>
      </c>
      <c r="J676" s="10">
        <v>12776.235999999999</v>
      </c>
      <c r="K676" s="10">
        <v>13937.711999999998</v>
      </c>
      <c r="L676" s="10">
        <v>40970.76</v>
      </c>
      <c r="M676" s="10">
        <v>41380.47</v>
      </c>
    </row>
    <row r="677" spans="1:13" x14ac:dyDescent="0.25">
      <c r="A677" s="7" t="s">
        <v>676</v>
      </c>
      <c r="B677" s="8" t="s">
        <v>1489</v>
      </c>
      <c r="C677" s="8" t="s">
        <v>1414</v>
      </c>
      <c r="D677" s="8">
        <v>1</v>
      </c>
      <c r="E677" s="8" t="s">
        <v>1480</v>
      </c>
      <c r="F677" s="9">
        <v>31855.75</v>
      </c>
      <c r="G677" s="9">
        <v>20706.237499999999</v>
      </c>
      <c r="H677" s="10">
        <v>23446.5</v>
      </c>
      <c r="I677" s="10">
        <v>25661.5</v>
      </c>
      <c r="J677" s="10">
        <v>3504.1325000000002</v>
      </c>
      <c r="K677" s="10">
        <v>3822.69</v>
      </c>
      <c r="L677" s="10">
        <v>11000.48</v>
      </c>
      <c r="M677" s="10">
        <v>11110.48</v>
      </c>
    </row>
    <row r="678" spans="1:13" x14ac:dyDescent="0.25">
      <c r="A678" s="7" t="s">
        <v>677</v>
      </c>
      <c r="B678" s="8" t="s">
        <v>1489</v>
      </c>
      <c r="C678" s="8" t="s">
        <v>1415</v>
      </c>
      <c r="D678" s="8">
        <v>1</v>
      </c>
      <c r="E678" s="8" t="s">
        <v>1480</v>
      </c>
      <c r="F678" s="9">
        <v>18859.349999999984</v>
      </c>
      <c r="G678" s="9">
        <v>12258.57749999999</v>
      </c>
      <c r="H678" s="10">
        <v>18808.82</v>
      </c>
      <c r="I678" s="10">
        <v>20585.689999999999</v>
      </c>
      <c r="J678" s="10">
        <v>2074.5284999999981</v>
      </c>
      <c r="K678" s="10">
        <v>2263.121999999998</v>
      </c>
      <c r="L678" s="10">
        <v>6218.33</v>
      </c>
      <c r="M678" s="10">
        <v>6280.51</v>
      </c>
    </row>
    <row r="679" spans="1:13" x14ac:dyDescent="0.25">
      <c r="A679" s="7" t="s">
        <v>678</v>
      </c>
      <c r="B679" s="8" t="s">
        <v>1489</v>
      </c>
      <c r="C679" s="8" t="s">
        <v>1416</v>
      </c>
      <c r="D679" s="8">
        <v>1</v>
      </c>
      <c r="E679" s="8" t="s">
        <v>1480</v>
      </c>
      <c r="F679" s="9">
        <v>88190.399999999936</v>
      </c>
      <c r="G679" s="9">
        <v>57323.759999999958</v>
      </c>
      <c r="H679" s="10">
        <v>76335.22</v>
      </c>
      <c r="I679" s="10">
        <v>83546.61</v>
      </c>
      <c r="J679" s="10">
        <v>9700.9439999999922</v>
      </c>
      <c r="K679" s="10">
        <v>10582.847999999993</v>
      </c>
      <c r="L679" s="10">
        <v>8735.66</v>
      </c>
      <c r="M679" s="10">
        <v>8823.01</v>
      </c>
    </row>
    <row r="680" spans="1:13" x14ac:dyDescent="0.25">
      <c r="A680" s="7" t="s">
        <v>679</v>
      </c>
      <c r="B680" s="8" t="s">
        <v>1489</v>
      </c>
      <c r="C680" s="8" t="s">
        <v>1417</v>
      </c>
      <c r="D680" s="8">
        <v>1</v>
      </c>
      <c r="E680" s="8" t="s">
        <v>1480</v>
      </c>
      <c r="F680" s="9">
        <v>17984.099999999988</v>
      </c>
      <c r="G680" s="9">
        <v>11689.664999999992</v>
      </c>
      <c r="H680" s="10">
        <v>5083.25</v>
      </c>
      <c r="I680" s="10">
        <v>5083.25</v>
      </c>
      <c r="J680" s="10">
        <v>1978.2509999999986</v>
      </c>
      <c r="K680" s="10">
        <v>2158.0919999999983</v>
      </c>
      <c r="L680" s="10">
        <v>813.63</v>
      </c>
      <c r="M680" s="10">
        <v>821.77</v>
      </c>
    </row>
    <row r="681" spans="1:13" x14ac:dyDescent="0.25">
      <c r="A681" s="7" t="s">
        <v>680</v>
      </c>
      <c r="B681" s="8" t="s">
        <v>1489</v>
      </c>
      <c r="C681" s="8" t="s">
        <v>1418</v>
      </c>
      <c r="D681" s="8">
        <v>1</v>
      </c>
      <c r="E681" s="8" t="s">
        <v>1480</v>
      </c>
      <c r="F681" s="9">
        <v>12374.099999999989</v>
      </c>
      <c r="G681" s="9">
        <v>8043.1649999999936</v>
      </c>
      <c r="H681" s="10">
        <v>9949</v>
      </c>
      <c r="I681" s="10">
        <v>11119.47</v>
      </c>
      <c r="J681" s="10">
        <v>1361.1509999999989</v>
      </c>
      <c r="K681" s="10">
        <v>1484.8919999999987</v>
      </c>
      <c r="L681" s="10">
        <v>3214.39</v>
      </c>
      <c r="M681" s="10">
        <v>3246.53</v>
      </c>
    </row>
    <row r="682" spans="1:13" x14ac:dyDescent="0.25">
      <c r="A682" s="7" t="s">
        <v>681</v>
      </c>
      <c r="B682" s="8" t="s">
        <v>1489</v>
      </c>
      <c r="C682" s="8" t="s">
        <v>1419</v>
      </c>
      <c r="D682" s="8">
        <v>1</v>
      </c>
      <c r="E682" s="8" t="s">
        <v>1480</v>
      </c>
      <c r="F682" s="9">
        <v>10131.599999999993</v>
      </c>
      <c r="G682" s="9">
        <v>6585.5399999999954</v>
      </c>
      <c r="H682" s="10">
        <v>6306.49</v>
      </c>
      <c r="I682" s="10">
        <v>7048.43</v>
      </c>
      <c r="J682" s="10">
        <v>1114.4759999999992</v>
      </c>
      <c r="K682" s="10">
        <v>1215.7919999999992</v>
      </c>
      <c r="L682" s="10">
        <v>1603.15</v>
      </c>
      <c r="M682" s="10">
        <v>1619.19</v>
      </c>
    </row>
    <row r="683" spans="1:13" x14ac:dyDescent="0.25">
      <c r="A683" s="7" t="s">
        <v>682</v>
      </c>
      <c r="B683" s="8" t="s">
        <v>1489</v>
      </c>
      <c r="C683" s="8" t="s">
        <v>1420</v>
      </c>
      <c r="D683" s="8">
        <v>1</v>
      </c>
      <c r="E683" s="8" t="s">
        <v>1480</v>
      </c>
      <c r="F683" s="9">
        <v>10765</v>
      </c>
      <c r="G683" s="9">
        <v>6997.25</v>
      </c>
      <c r="H683" s="10">
        <v>11482.35</v>
      </c>
      <c r="I683" s="10">
        <v>12833.22</v>
      </c>
      <c r="J683" s="10">
        <v>1184.1500000000001</v>
      </c>
      <c r="K683" s="10">
        <v>1291.8</v>
      </c>
      <c r="L683" s="10">
        <v>12546.22</v>
      </c>
      <c r="M683" s="10">
        <v>12671.68</v>
      </c>
    </row>
    <row r="684" spans="1:13" x14ac:dyDescent="0.25">
      <c r="A684" s="7" t="s">
        <v>683</v>
      </c>
      <c r="B684" s="8" t="s">
        <v>1489</v>
      </c>
      <c r="C684" s="8" t="s">
        <v>1421</v>
      </c>
      <c r="D684" s="8">
        <v>1</v>
      </c>
      <c r="E684" s="8" t="s">
        <v>1480</v>
      </c>
      <c r="F684" s="9">
        <v>27352.75</v>
      </c>
      <c r="G684" s="9">
        <v>17779.287500000002</v>
      </c>
      <c r="H684" s="10">
        <v>28430.04</v>
      </c>
      <c r="I684" s="10">
        <v>31115.83</v>
      </c>
      <c r="J684" s="10">
        <v>3008.8025000000002</v>
      </c>
      <c r="K684" s="10">
        <v>3282.33</v>
      </c>
      <c r="L684" s="10">
        <v>3810.41</v>
      </c>
      <c r="M684" s="10">
        <v>3848.52</v>
      </c>
    </row>
    <row r="685" spans="1:13" x14ac:dyDescent="0.25">
      <c r="A685" s="7" t="s">
        <v>684</v>
      </c>
      <c r="B685" s="8" t="s">
        <v>1489</v>
      </c>
      <c r="C685" s="8" t="s">
        <v>1422</v>
      </c>
      <c r="D685" s="8">
        <v>1</v>
      </c>
      <c r="E685" s="8" t="s">
        <v>1480</v>
      </c>
      <c r="F685" s="9">
        <v>17942.80000000001</v>
      </c>
      <c r="G685" s="9">
        <v>11662.820000000007</v>
      </c>
      <c r="H685" s="10">
        <v>12932.28</v>
      </c>
      <c r="I685" s="10">
        <v>14453.73</v>
      </c>
      <c r="J685" s="10">
        <v>1973.7080000000012</v>
      </c>
      <c r="K685" s="10">
        <v>2153.1360000000013</v>
      </c>
      <c r="L685" s="10">
        <v>4135.42</v>
      </c>
      <c r="M685" s="10">
        <v>4176.7700000000004</v>
      </c>
    </row>
    <row r="686" spans="1:13" x14ac:dyDescent="0.25">
      <c r="A686" s="7" t="s">
        <v>685</v>
      </c>
      <c r="B686" s="8" t="s">
        <v>1489</v>
      </c>
      <c r="C686" s="8" t="s">
        <v>1423</v>
      </c>
      <c r="D686" s="8">
        <v>1</v>
      </c>
      <c r="E686" s="8" t="s">
        <v>1480</v>
      </c>
      <c r="F686" s="9">
        <v>9338.2999999999938</v>
      </c>
      <c r="G686" s="9">
        <v>6069.8949999999959</v>
      </c>
      <c r="H686" s="10">
        <v>0</v>
      </c>
      <c r="I686" s="10">
        <v>0</v>
      </c>
      <c r="J686" s="10">
        <v>0</v>
      </c>
      <c r="K686" s="10">
        <v>0</v>
      </c>
      <c r="L686" s="10">
        <v>0</v>
      </c>
      <c r="M686" s="10">
        <v>0</v>
      </c>
    </row>
    <row r="687" spans="1:13" x14ac:dyDescent="0.25">
      <c r="A687" s="7" t="s">
        <v>686</v>
      </c>
      <c r="B687" s="8" t="s">
        <v>1489</v>
      </c>
      <c r="C687" s="8" t="s">
        <v>1424</v>
      </c>
      <c r="D687" s="8">
        <v>1</v>
      </c>
      <c r="E687" s="8" t="s">
        <v>1480</v>
      </c>
      <c r="F687" s="9">
        <v>20462.199999999986</v>
      </c>
      <c r="G687" s="9">
        <v>13300.429999999991</v>
      </c>
      <c r="H687" s="10">
        <v>0</v>
      </c>
      <c r="I687" s="10">
        <v>0</v>
      </c>
      <c r="J687" s="10">
        <v>0</v>
      </c>
      <c r="K687" s="10">
        <v>0</v>
      </c>
      <c r="L687" s="10">
        <v>0</v>
      </c>
      <c r="M687" s="10">
        <v>0</v>
      </c>
    </row>
    <row r="688" spans="1:13" x14ac:dyDescent="0.25">
      <c r="A688" s="7" t="s">
        <v>687</v>
      </c>
      <c r="B688" s="8" t="s">
        <v>1489</v>
      </c>
      <c r="C688" s="8" t="s">
        <v>1425</v>
      </c>
      <c r="D688" s="8">
        <v>1</v>
      </c>
      <c r="E688" s="8" t="s">
        <v>1480</v>
      </c>
      <c r="F688" s="9">
        <v>14676.699999999999</v>
      </c>
      <c r="G688" s="9">
        <v>9539.8549999999996</v>
      </c>
      <c r="H688" s="10">
        <v>11292.81</v>
      </c>
      <c r="I688" s="10">
        <v>12359.64</v>
      </c>
      <c r="J688" s="10">
        <v>1614.4369999999999</v>
      </c>
      <c r="K688" s="10">
        <v>1761.2039999999997</v>
      </c>
      <c r="L688" s="10">
        <v>1958.03</v>
      </c>
      <c r="M688" s="10">
        <v>1977.61</v>
      </c>
    </row>
    <row r="689" spans="1:13" x14ac:dyDescent="0.25">
      <c r="A689" s="7" t="s">
        <v>688</v>
      </c>
      <c r="B689" s="8" t="s">
        <v>1489</v>
      </c>
      <c r="C689" s="8" t="s">
        <v>1426</v>
      </c>
      <c r="D689" s="8">
        <v>1</v>
      </c>
      <c r="E689" s="8" t="s">
        <v>1480</v>
      </c>
      <c r="F689" s="9">
        <v>27887.25</v>
      </c>
      <c r="G689" s="9">
        <v>18126.712500000001</v>
      </c>
      <c r="H689" s="10">
        <v>24527.9</v>
      </c>
      <c r="I689" s="10">
        <v>26845.05</v>
      </c>
      <c r="J689" s="10">
        <v>3067.5974999999999</v>
      </c>
      <c r="K689" s="10">
        <v>3346.47</v>
      </c>
      <c r="L689" s="10">
        <v>4833.67</v>
      </c>
      <c r="M689" s="10">
        <v>4882.01</v>
      </c>
    </row>
    <row r="690" spans="1:13" x14ac:dyDescent="0.25">
      <c r="A690" s="7" t="s">
        <v>689</v>
      </c>
      <c r="B690" s="8" t="s">
        <v>1489</v>
      </c>
      <c r="C690" s="8" t="s">
        <v>1427</v>
      </c>
      <c r="D690" s="8">
        <v>1</v>
      </c>
      <c r="E690" s="8" t="s">
        <v>1480</v>
      </c>
      <c r="F690" s="9">
        <v>19428.849999999984</v>
      </c>
      <c r="G690" s="9">
        <v>12628.75249999999</v>
      </c>
      <c r="H690" s="10">
        <v>16968.23</v>
      </c>
      <c r="I690" s="10">
        <v>18571.22</v>
      </c>
      <c r="J690" s="10">
        <v>2137.1734999999981</v>
      </c>
      <c r="K690" s="10">
        <v>2331.4619999999982</v>
      </c>
      <c r="L690" s="10">
        <v>2057.7600000000002</v>
      </c>
      <c r="M690" s="10">
        <v>2078.34</v>
      </c>
    </row>
    <row r="691" spans="1:13" x14ac:dyDescent="0.25">
      <c r="A691" s="7" t="s">
        <v>690</v>
      </c>
      <c r="B691" s="8" t="s">
        <v>1489</v>
      </c>
      <c r="C691" s="8" t="s">
        <v>1428</v>
      </c>
      <c r="D691" s="8">
        <v>1</v>
      </c>
      <c r="E691" s="8" t="s">
        <v>1480</v>
      </c>
      <c r="F691" s="9">
        <v>131329.59999999995</v>
      </c>
      <c r="G691" s="9">
        <v>85364.239999999976</v>
      </c>
      <c r="H691" s="10">
        <v>0</v>
      </c>
      <c r="I691" s="10">
        <v>0</v>
      </c>
      <c r="J691" s="10">
        <v>14446.255999999994</v>
      </c>
      <c r="K691" s="10">
        <v>15759.551999999992</v>
      </c>
      <c r="L691" s="10">
        <v>27141.77</v>
      </c>
      <c r="M691" s="10">
        <v>27413.19</v>
      </c>
    </row>
    <row r="692" spans="1:13" x14ac:dyDescent="0.25">
      <c r="A692" s="7" t="s">
        <v>691</v>
      </c>
      <c r="B692" s="8" t="s">
        <v>1489</v>
      </c>
      <c r="C692" s="8" t="s">
        <v>1429</v>
      </c>
      <c r="D692" s="8">
        <v>1</v>
      </c>
      <c r="E692" s="8" t="s">
        <v>1480</v>
      </c>
      <c r="F692" s="9">
        <v>60098.200000000019</v>
      </c>
      <c r="G692" s="9">
        <v>39063.830000000016</v>
      </c>
      <c r="H692" s="10">
        <v>36325.15</v>
      </c>
      <c r="I692" s="10">
        <v>39756.79</v>
      </c>
      <c r="J692" s="10">
        <v>6610.8020000000024</v>
      </c>
      <c r="K692" s="10">
        <v>7211.7840000000024</v>
      </c>
      <c r="L692" s="10">
        <v>13039.07</v>
      </c>
      <c r="M692" s="10">
        <v>13169.46</v>
      </c>
    </row>
    <row r="693" spans="1:13" x14ac:dyDescent="0.25">
      <c r="A693" s="7" t="s">
        <v>692</v>
      </c>
      <c r="B693" s="8" t="s">
        <v>1489</v>
      </c>
      <c r="C693" s="8" t="s">
        <v>1430</v>
      </c>
      <c r="D693" s="8">
        <v>1</v>
      </c>
      <c r="E693" s="8" t="s">
        <v>1480</v>
      </c>
      <c r="F693" s="9">
        <v>46873.350000000035</v>
      </c>
      <c r="G693" s="9">
        <v>30467.677500000023</v>
      </c>
      <c r="H693" s="10">
        <v>0</v>
      </c>
      <c r="I693" s="10">
        <v>0</v>
      </c>
      <c r="J693" s="10">
        <v>0</v>
      </c>
      <c r="K693" s="10">
        <v>0</v>
      </c>
      <c r="L693" s="10">
        <v>0</v>
      </c>
      <c r="M693" s="10">
        <v>0</v>
      </c>
    </row>
    <row r="694" spans="1:13" x14ac:dyDescent="0.25">
      <c r="A694" s="7" t="s">
        <v>693</v>
      </c>
      <c r="B694" s="8" t="s">
        <v>1489</v>
      </c>
      <c r="C694" s="8" t="s">
        <v>1431</v>
      </c>
      <c r="D694" s="8">
        <v>1</v>
      </c>
      <c r="E694" s="8" t="s">
        <v>1480</v>
      </c>
      <c r="F694" s="9">
        <v>105745.60000000003</v>
      </c>
      <c r="G694" s="9">
        <v>68734.640000000029</v>
      </c>
      <c r="H694" s="10">
        <v>37851.480000000003</v>
      </c>
      <c r="I694" s="10">
        <v>41427.32</v>
      </c>
      <c r="J694" s="10">
        <v>11632.016000000003</v>
      </c>
      <c r="K694" s="10">
        <v>12689.472000000003</v>
      </c>
      <c r="L694" s="10">
        <v>23825.51</v>
      </c>
      <c r="M694" s="10">
        <v>24063.77</v>
      </c>
    </row>
    <row r="695" spans="1:13" x14ac:dyDescent="0.25">
      <c r="A695" s="7" t="s">
        <v>694</v>
      </c>
      <c r="B695" s="8" t="s">
        <v>1489</v>
      </c>
      <c r="C695" s="8" t="s">
        <v>1432</v>
      </c>
      <c r="D695" s="8">
        <v>1</v>
      </c>
      <c r="E695" s="8" t="s">
        <v>1480</v>
      </c>
      <c r="F695" s="9">
        <v>34114.10000000002</v>
      </c>
      <c r="G695" s="9">
        <v>22174.165000000015</v>
      </c>
      <c r="H695" s="10">
        <v>29611.040000000001</v>
      </c>
      <c r="I695" s="10">
        <v>32408.400000000001</v>
      </c>
      <c r="J695" s="10">
        <v>3752.5510000000022</v>
      </c>
      <c r="K695" s="10">
        <v>4093.6920000000023</v>
      </c>
      <c r="L695" s="10">
        <v>21487.75</v>
      </c>
      <c r="M695" s="10">
        <v>21702.63</v>
      </c>
    </row>
    <row r="696" spans="1:13" x14ac:dyDescent="0.25">
      <c r="A696" s="7" t="s">
        <v>695</v>
      </c>
      <c r="B696" s="8" t="s">
        <v>1489</v>
      </c>
      <c r="C696" s="8" t="s">
        <v>1433</v>
      </c>
      <c r="D696" s="8">
        <v>1</v>
      </c>
      <c r="E696" s="8" t="s">
        <v>1480</v>
      </c>
      <c r="F696" s="9">
        <v>81417.549999999945</v>
      </c>
      <c r="G696" s="9">
        <v>52921.407499999965</v>
      </c>
      <c r="H696" s="10">
        <v>70670.429999999993</v>
      </c>
      <c r="I696" s="10">
        <v>77346.67</v>
      </c>
      <c r="J696" s="10">
        <v>8955.9304999999931</v>
      </c>
      <c r="K696" s="10">
        <v>9770.1059999999925</v>
      </c>
      <c r="L696" s="10">
        <v>12163.66</v>
      </c>
      <c r="M696" s="10">
        <v>12285.3</v>
      </c>
    </row>
    <row r="697" spans="1:13" x14ac:dyDescent="0.25">
      <c r="A697" s="7" t="s">
        <v>696</v>
      </c>
      <c r="B697" s="8" t="s">
        <v>1489</v>
      </c>
      <c r="C697" s="8" t="s">
        <v>1434</v>
      </c>
      <c r="D697" s="8">
        <v>1</v>
      </c>
      <c r="E697" s="8" t="s">
        <v>1480</v>
      </c>
      <c r="F697" s="9">
        <v>88151.20000000007</v>
      </c>
      <c r="G697" s="9">
        <v>57298.28000000005</v>
      </c>
      <c r="H697" s="10">
        <v>58617.99</v>
      </c>
      <c r="I697" s="10">
        <v>64155.64</v>
      </c>
      <c r="J697" s="10">
        <v>9696.6320000000069</v>
      </c>
      <c r="K697" s="10">
        <v>10578.144000000008</v>
      </c>
      <c r="L697" s="10">
        <v>15705.15</v>
      </c>
      <c r="M697" s="10">
        <v>15862.2</v>
      </c>
    </row>
    <row r="698" spans="1:13" x14ac:dyDescent="0.25">
      <c r="A698" s="7" t="s">
        <v>697</v>
      </c>
      <c r="B698" s="8" t="s">
        <v>1489</v>
      </c>
      <c r="C698" s="8" t="s">
        <v>1435</v>
      </c>
      <c r="D698" s="8">
        <v>1</v>
      </c>
      <c r="E698" s="8" t="s">
        <v>1480</v>
      </c>
      <c r="F698" s="9">
        <v>60397.899999999951</v>
      </c>
      <c r="G698" s="9">
        <v>39258.634999999966</v>
      </c>
      <c r="H698" s="10">
        <v>47202.36</v>
      </c>
      <c r="I698" s="10">
        <v>51661.57</v>
      </c>
      <c r="J698" s="10">
        <v>6643.7689999999948</v>
      </c>
      <c r="K698" s="10">
        <v>7247.7479999999941</v>
      </c>
      <c r="L698" s="10">
        <v>13517.38</v>
      </c>
      <c r="M698" s="10">
        <v>13652.55</v>
      </c>
    </row>
    <row r="699" spans="1:13" x14ac:dyDescent="0.25">
      <c r="A699" s="7" t="s">
        <v>698</v>
      </c>
      <c r="B699" s="8" t="s">
        <v>1489</v>
      </c>
      <c r="C699" s="8" t="s">
        <v>1436</v>
      </c>
      <c r="D699" s="8">
        <v>1</v>
      </c>
      <c r="E699" s="8" t="s">
        <v>1480</v>
      </c>
      <c r="F699" s="9">
        <v>48302</v>
      </c>
      <c r="G699" s="9">
        <v>31396.3</v>
      </c>
      <c r="H699" s="10">
        <v>41210.120000000003</v>
      </c>
      <c r="I699" s="10">
        <v>45103.25</v>
      </c>
      <c r="J699" s="10">
        <v>5313.22</v>
      </c>
      <c r="K699" s="10">
        <v>5796.24</v>
      </c>
      <c r="L699" s="10">
        <v>9436.43</v>
      </c>
      <c r="M699" s="10">
        <v>9530.7900000000009</v>
      </c>
    </row>
    <row r="700" spans="1:13" x14ac:dyDescent="0.25">
      <c r="A700" s="7" t="s">
        <v>699</v>
      </c>
      <c r="B700" s="8" t="s">
        <v>1489</v>
      </c>
      <c r="C700" s="8" t="s">
        <v>1437</v>
      </c>
      <c r="D700" s="8">
        <v>1</v>
      </c>
      <c r="E700" s="8" t="s">
        <v>1480</v>
      </c>
      <c r="F700" s="9">
        <v>24749.849999999988</v>
      </c>
      <c r="G700" s="9">
        <v>16087.402499999993</v>
      </c>
      <c r="H700" s="10">
        <v>0</v>
      </c>
      <c r="I700" s="10">
        <v>0</v>
      </c>
      <c r="J700" s="10">
        <v>0</v>
      </c>
      <c r="K700" s="10">
        <v>0</v>
      </c>
      <c r="L700" s="10">
        <v>0</v>
      </c>
      <c r="M700" s="10">
        <v>0</v>
      </c>
    </row>
    <row r="701" spans="1:13" x14ac:dyDescent="0.25">
      <c r="A701" s="7" t="s">
        <v>700</v>
      </c>
      <c r="B701" s="8" t="s">
        <v>1489</v>
      </c>
      <c r="C701" s="8" t="s">
        <v>1438</v>
      </c>
      <c r="D701" s="8">
        <v>1</v>
      </c>
      <c r="E701" s="8" t="s">
        <v>1480</v>
      </c>
      <c r="F701" s="9">
        <v>18224.25</v>
      </c>
      <c r="G701" s="9">
        <v>11845.762500000001</v>
      </c>
      <c r="H701" s="10">
        <v>0</v>
      </c>
      <c r="I701" s="10">
        <v>0</v>
      </c>
      <c r="J701" s="10">
        <v>2004.6675</v>
      </c>
      <c r="K701" s="10">
        <v>2186.91</v>
      </c>
      <c r="L701" s="10">
        <v>6532.88</v>
      </c>
      <c r="M701" s="10">
        <v>6598.21</v>
      </c>
    </row>
    <row r="702" spans="1:13" x14ac:dyDescent="0.25">
      <c r="A702" s="7" t="s">
        <v>701</v>
      </c>
      <c r="B702" s="8" t="s">
        <v>1489</v>
      </c>
      <c r="C702" s="8" t="s">
        <v>1439</v>
      </c>
      <c r="D702" s="8">
        <v>1</v>
      </c>
      <c r="E702" s="8" t="s">
        <v>1480</v>
      </c>
      <c r="F702" s="9">
        <v>28193.550000000021</v>
      </c>
      <c r="G702" s="9">
        <v>18325.807500000014</v>
      </c>
      <c r="H702" s="10">
        <v>21695.4</v>
      </c>
      <c r="I702" s="10">
        <v>23744.97</v>
      </c>
      <c r="J702" s="10">
        <v>3101.2905000000023</v>
      </c>
      <c r="K702" s="10">
        <v>3383.2260000000024</v>
      </c>
      <c r="L702" s="10">
        <v>0</v>
      </c>
      <c r="M702" s="10">
        <v>0</v>
      </c>
    </row>
    <row r="703" spans="1:13" x14ac:dyDescent="0.25">
      <c r="A703" s="7" t="s">
        <v>702</v>
      </c>
      <c r="B703" s="8" t="s">
        <v>1489</v>
      </c>
      <c r="C703" s="8" t="s">
        <v>1440</v>
      </c>
      <c r="D703" s="8">
        <v>1</v>
      </c>
      <c r="E703" s="8" t="s">
        <v>1480</v>
      </c>
      <c r="F703" s="9">
        <v>18047.19999999999</v>
      </c>
      <c r="G703" s="9">
        <v>11730.679999999993</v>
      </c>
      <c r="H703" s="10">
        <v>8101.05</v>
      </c>
      <c r="I703" s="10">
        <v>8101.05</v>
      </c>
      <c r="J703" s="10">
        <v>1985.1919999999989</v>
      </c>
      <c r="K703" s="10">
        <v>2165.6639999999989</v>
      </c>
      <c r="L703" s="10">
        <v>5036</v>
      </c>
      <c r="M703" s="10">
        <v>5086.3599999999997</v>
      </c>
    </row>
    <row r="704" spans="1:13" x14ac:dyDescent="0.25">
      <c r="A704" s="7" t="s">
        <v>703</v>
      </c>
      <c r="B704" s="8" t="s">
        <v>1489</v>
      </c>
      <c r="C704" s="8" t="s">
        <v>1441</v>
      </c>
      <c r="D704" s="8">
        <v>1</v>
      </c>
      <c r="E704" s="8" t="s">
        <v>1480</v>
      </c>
      <c r="F704" s="9">
        <v>16803.75</v>
      </c>
      <c r="G704" s="9">
        <v>10922.4375</v>
      </c>
      <c r="H704" s="10">
        <v>22308.86</v>
      </c>
      <c r="I704" s="10">
        <v>24416.38</v>
      </c>
      <c r="J704" s="10">
        <v>1848.4124999999999</v>
      </c>
      <c r="K704" s="10">
        <v>2016.4499999999998</v>
      </c>
      <c r="L704" s="10">
        <v>10196.120000000001</v>
      </c>
      <c r="M704" s="10">
        <v>10298.08</v>
      </c>
    </row>
    <row r="705" spans="1:13" x14ac:dyDescent="0.25">
      <c r="A705" s="7" t="s">
        <v>704</v>
      </c>
      <c r="B705" s="8" t="s">
        <v>1489</v>
      </c>
      <c r="C705" s="8" t="s">
        <v>1442</v>
      </c>
      <c r="D705" s="8">
        <v>1</v>
      </c>
      <c r="E705" s="8" t="s">
        <v>1480</v>
      </c>
      <c r="F705" s="9">
        <v>15971.300000000007</v>
      </c>
      <c r="G705" s="9">
        <v>10381.345000000005</v>
      </c>
      <c r="H705" s="10">
        <v>15322.07</v>
      </c>
      <c r="I705" s="10">
        <v>16769.54</v>
      </c>
      <c r="J705" s="10">
        <v>1756.8430000000008</v>
      </c>
      <c r="K705" s="10">
        <v>1916.5560000000007</v>
      </c>
      <c r="L705" s="10">
        <v>5926.38</v>
      </c>
      <c r="M705" s="10">
        <v>5985.64</v>
      </c>
    </row>
    <row r="706" spans="1:13" x14ac:dyDescent="0.25">
      <c r="A706" s="7" t="s">
        <v>705</v>
      </c>
      <c r="B706" s="8" t="s">
        <v>1489</v>
      </c>
      <c r="C706" s="8" t="s">
        <v>1443</v>
      </c>
      <c r="D706" s="8">
        <v>1</v>
      </c>
      <c r="E706" s="8" t="s">
        <v>1480</v>
      </c>
      <c r="F706" s="9">
        <v>37409.699999999975</v>
      </c>
      <c r="G706" s="9">
        <v>24316.304999999986</v>
      </c>
      <c r="H706" s="10">
        <v>23439.65</v>
      </c>
      <c r="I706" s="10">
        <v>25653.99</v>
      </c>
      <c r="J706" s="10">
        <v>4115.0669999999973</v>
      </c>
      <c r="K706" s="10">
        <v>4489.163999999997</v>
      </c>
      <c r="L706" s="10">
        <v>12254.15</v>
      </c>
      <c r="M706" s="10">
        <v>12376.69</v>
      </c>
    </row>
    <row r="707" spans="1:13" x14ac:dyDescent="0.25">
      <c r="A707" s="7" t="s">
        <v>706</v>
      </c>
      <c r="B707" s="8" t="s">
        <v>1489</v>
      </c>
      <c r="C707" s="8" t="s">
        <v>1444</v>
      </c>
      <c r="D707" s="8">
        <v>1</v>
      </c>
      <c r="E707" s="8" t="s">
        <v>1480</v>
      </c>
      <c r="F707" s="9">
        <v>25924.25</v>
      </c>
      <c r="G707" s="9">
        <v>16850.762500000001</v>
      </c>
      <c r="H707" s="10">
        <v>22563.23</v>
      </c>
      <c r="I707" s="10">
        <v>24694.78</v>
      </c>
      <c r="J707" s="10">
        <v>2851.6675</v>
      </c>
      <c r="K707" s="10">
        <v>3110.91</v>
      </c>
      <c r="L707" s="10">
        <v>7304.9</v>
      </c>
      <c r="M707" s="10">
        <v>7377.95</v>
      </c>
    </row>
    <row r="708" spans="1:13" x14ac:dyDescent="0.25">
      <c r="A708" s="7" t="s">
        <v>707</v>
      </c>
      <c r="B708" s="8" t="s">
        <v>1489</v>
      </c>
      <c r="C708" s="8" t="s">
        <v>1445</v>
      </c>
      <c r="D708" s="8">
        <v>1</v>
      </c>
      <c r="E708" s="8" t="s">
        <v>1480</v>
      </c>
      <c r="F708" s="9">
        <v>21532.599999999984</v>
      </c>
      <c r="G708" s="9">
        <v>13996.18999999999</v>
      </c>
      <c r="H708" s="10">
        <v>18320.79</v>
      </c>
      <c r="I708" s="10">
        <v>20051.560000000001</v>
      </c>
      <c r="J708" s="10">
        <v>2368.5859999999984</v>
      </c>
      <c r="K708" s="10">
        <v>2583.911999999998</v>
      </c>
      <c r="L708" s="10">
        <v>5245.11</v>
      </c>
      <c r="M708" s="10">
        <v>5297.56</v>
      </c>
    </row>
    <row r="709" spans="1:13" x14ac:dyDescent="0.25">
      <c r="A709" s="7" t="s">
        <v>708</v>
      </c>
      <c r="B709" s="8" t="s">
        <v>1489</v>
      </c>
      <c r="C709" s="8" t="s">
        <v>1446</v>
      </c>
      <c r="D709" s="8">
        <v>1</v>
      </c>
      <c r="E709" s="8" t="s">
        <v>1480</v>
      </c>
      <c r="F709" s="9">
        <v>41317.350000000028</v>
      </c>
      <c r="G709" s="9">
        <v>26856.277500000018</v>
      </c>
      <c r="H709" s="10">
        <v>35863.46</v>
      </c>
      <c r="I709" s="10">
        <v>39251.480000000003</v>
      </c>
      <c r="J709" s="10">
        <v>4544.9085000000032</v>
      </c>
      <c r="K709" s="10">
        <v>4958.0820000000031</v>
      </c>
      <c r="L709" s="10">
        <v>10880.99</v>
      </c>
      <c r="M709" s="10">
        <v>10989.8</v>
      </c>
    </row>
    <row r="710" spans="1:13" x14ac:dyDescent="0.25">
      <c r="A710" s="7" t="s">
        <v>709</v>
      </c>
      <c r="B710" s="8" t="s">
        <v>1489</v>
      </c>
      <c r="C710" s="8" t="s">
        <v>1447</v>
      </c>
      <c r="D710" s="8">
        <v>1</v>
      </c>
      <c r="E710" s="8" t="s">
        <v>1480</v>
      </c>
      <c r="F710" s="9">
        <v>17292.150000000012</v>
      </c>
      <c r="G710" s="9">
        <v>11239.897500000008</v>
      </c>
      <c r="H710" s="10">
        <v>6560.91</v>
      </c>
      <c r="I710" s="10">
        <v>7180.72</v>
      </c>
      <c r="J710" s="10">
        <v>1902.1365000000014</v>
      </c>
      <c r="K710" s="10">
        <v>2075.0580000000014</v>
      </c>
      <c r="L710" s="10">
        <v>6710.7</v>
      </c>
      <c r="M710" s="10">
        <v>6777.81</v>
      </c>
    </row>
    <row r="711" spans="1:13" x14ac:dyDescent="0.25">
      <c r="A711" s="7" t="s">
        <v>710</v>
      </c>
      <c r="B711" s="8" t="s">
        <v>1489</v>
      </c>
      <c r="C711" s="8" t="s">
        <v>1448</v>
      </c>
      <c r="D711" s="8">
        <v>1</v>
      </c>
      <c r="E711" s="8" t="s">
        <v>1480</v>
      </c>
      <c r="F711" s="9">
        <v>72988</v>
      </c>
      <c r="G711" s="9">
        <v>47442.200000000004</v>
      </c>
      <c r="H711" s="10">
        <v>0</v>
      </c>
      <c r="I711" s="10">
        <v>0</v>
      </c>
      <c r="J711" s="10">
        <v>0</v>
      </c>
      <c r="K711" s="10">
        <v>0</v>
      </c>
      <c r="L711" s="10">
        <v>0</v>
      </c>
      <c r="M711" s="10">
        <v>0</v>
      </c>
    </row>
    <row r="712" spans="1:13" x14ac:dyDescent="0.25">
      <c r="A712" s="7" t="s">
        <v>711</v>
      </c>
      <c r="B712" s="8" t="s">
        <v>1489</v>
      </c>
      <c r="C712" s="8" t="s">
        <v>1449</v>
      </c>
      <c r="D712" s="8">
        <v>1</v>
      </c>
      <c r="E712" s="8" t="s">
        <v>1480</v>
      </c>
      <c r="F712" s="9">
        <v>51194.800000000017</v>
      </c>
      <c r="G712" s="9">
        <v>33276.62000000001</v>
      </c>
      <c r="H712" s="10">
        <v>0</v>
      </c>
      <c r="I712" s="10">
        <v>0</v>
      </c>
      <c r="J712" s="10">
        <v>0</v>
      </c>
      <c r="K712" s="10">
        <v>0</v>
      </c>
      <c r="L712" s="10">
        <v>0</v>
      </c>
      <c r="M712" s="10">
        <v>0</v>
      </c>
    </row>
    <row r="713" spans="1:13" x14ac:dyDescent="0.25">
      <c r="A713" s="7" t="s">
        <v>712</v>
      </c>
      <c r="B713" s="8" t="s">
        <v>1489</v>
      </c>
      <c r="C713" s="8" t="s">
        <v>1450</v>
      </c>
      <c r="D713" s="8">
        <v>1</v>
      </c>
      <c r="E713" s="8" t="s">
        <v>1480</v>
      </c>
      <c r="F713" s="9">
        <v>6735.2999999999947</v>
      </c>
      <c r="G713" s="9">
        <v>4377.944999999997</v>
      </c>
      <c r="H713" s="10">
        <v>0</v>
      </c>
      <c r="I713" s="10">
        <v>0</v>
      </c>
      <c r="J713" s="10">
        <v>0</v>
      </c>
      <c r="K713" s="10">
        <v>0</v>
      </c>
      <c r="L713" s="10">
        <v>0</v>
      </c>
      <c r="M713" s="10">
        <v>0</v>
      </c>
    </row>
    <row r="714" spans="1:13" x14ac:dyDescent="0.25">
      <c r="A714" s="7" t="s">
        <v>713</v>
      </c>
      <c r="B714" s="8" t="s">
        <v>1489</v>
      </c>
      <c r="C714" s="8" t="s">
        <v>1451</v>
      </c>
      <c r="D714" s="8">
        <v>1</v>
      </c>
      <c r="E714" s="8" t="s">
        <v>1480</v>
      </c>
      <c r="F714" s="9">
        <v>12512.150000000011</v>
      </c>
      <c r="G714" s="9">
        <v>8132.8975000000073</v>
      </c>
      <c r="H714" s="10">
        <v>0</v>
      </c>
      <c r="I714" s="10">
        <v>0</v>
      </c>
      <c r="J714" s="10">
        <v>1376.3365000000013</v>
      </c>
      <c r="K714" s="10">
        <v>1501.4580000000012</v>
      </c>
      <c r="L714" s="10">
        <v>12860.62</v>
      </c>
      <c r="M714" s="10">
        <v>12989.23</v>
      </c>
    </row>
    <row r="715" spans="1:13" x14ac:dyDescent="0.25">
      <c r="A715" s="7" t="s">
        <v>714</v>
      </c>
      <c r="B715" s="8" t="s">
        <v>1489</v>
      </c>
      <c r="C715" s="8" t="s">
        <v>1452</v>
      </c>
      <c r="D715" s="8">
        <v>1</v>
      </c>
      <c r="E715" s="8" t="s">
        <v>1480</v>
      </c>
      <c r="F715" s="9">
        <v>248751.55000000008</v>
      </c>
      <c r="G715" s="9">
        <v>161688.50750000007</v>
      </c>
      <c r="H715" s="10">
        <v>0</v>
      </c>
      <c r="I715" s="10">
        <v>0</v>
      </c>
      <c r="J715" s="10">
        <v>0</v>
      </c>
      <c r="K715" s="10">
        <v>0</v>
      </c>
      <c r="L715" s="10">
        <v>0</v>
      </c>
      <c r="M715" s="10">
        <v>0</v>
      </c>
    </row>
    <row r="716" spans="1:13" x14ac:dyDescent="0.25">
      <c r="A716" s="7" t="s">
        <v>715</v>
      </c>
      <c r="B716" s="8" t="s">
        <v>1489</v>
      </c>
      <c r="C716" s="8" t="s">
        <v>1453</v>
      </c>
      <c r="D716" s="8">
        <v>1</v>
      </c>
      <c r="E716" s="8" t="s">
        <v>1480</v>
      </c>
      <c r="F716" s="9">
        <v>86282.600000000064</v>
      </c>
      <c r="G716" s="9">
        <v>56083.690000000046</v>
      </c>
      <c r="H716" s="10">
        <v>85732.75</v>
      </c>
      <c r="I716" s="10">
        <v>93831.93</v>
      </c>
      <c r="J716" s="10">
        <v>9491.0860000000066</v>
      </c>
      <c r="K716" s="10">
        <v>10353.912000000008</v>
      </c>
      <c r="L716" s="10">
        <v>14799.91</v>
      </c>
      <c r="M716" s="10">
        <v>14947.91</v>
      </c>
    </row>
    <row r="717" spans="1:13" x14ac:dyDescent="0.25">
      <c r="A717" s="7" t="s">
        <v>716</v>
      </c>
      <c r="B717" s="8" t="s">
        <v>1489</v>
      </c>
      <c r="C717" s="8" t="s">
        <v>1454</v>
      </c>
      <c r="D717" s="8">
        <v>1</v>
      </c>
      <c r="E717" s="8" t="s">
        <v>1480</v>
      </c>
      <c r="F717" s="9">
        <v>156689.70000000013</v>
      </c>
      <c r="G717" s="9">
        <v>101848.30500000008</v>
      </c>
      <c r="H717" s="10">
        <v>136006.66</v>
      </c>
      <c r="I717" s="10">
        <v>148855.22</v>
      </c>
      <c r="J717" s="10">
        <v>17235.867000000013</v>
      </c>
      <c r="K717" s="10">
        <v>18802.764000000014</v>
      </c>
      <c r="L717" s="10">
        <v>0</v>
      </c>
      <c r="M717" s="10">
        <v>0</v>
      </c>
    </row>
    <row r="718" spans="1:13" x14ac:dyDescent="0.25">
      <c r="A718" s="7" t="s">
        <v>717</v>
      </c>
      <c r="B718" s="8" t="s">
        <v>1489</v>
      </c>
      <c r="C718" s="8" t="s">
        <v>1455</v>
      </c>
      <c r="D718" s="8">
        <v>1</v>
      </c>
      <c r="E718" s="8" t="s">
        <v>1480</v>
      </c>
      <c r="F718" s="9">
        <v>35559.25</v>
      </c>
      <c r="G718" s="9">
        <v>23113.512500000001</v>
      </c>
      <c r="H718" s="10">
        <v>47109.7</v>
      </c>
      <c r="I718" s="10">
        <v>51560.160000000003</v>
      </c>
      <c r="J718" s="10">
        <v>3911.5174999999999</v>
      </c>
      <c r="K718" s="10">
        <v>4267.1099999999997</v>
      </c>
      <c r="L718" s="10">
        <v>8303.2199999999993</v>
      </c>
      <c r="M718" s="10">
        <v>8386.25</v>
      </c>
    </row>
    <row r="719" spans="1:13" x14ac:dyDescent="0.25">
      <c r="A719" s="7" t="s">
        <v>718</v>
      </c>
      <c r="B719" s="8" t="s">
        <v>1489</v>
      </c>
      <c r="C719" s="8" t="s">
        <v>1456</v>
      </c>
      <c r="D719" s="8">
        <v>1</v>
      </c>
      <c r="E719" s="8" t="s">
        <v>1480</v>
      </c>
      <c r="F719" s="9">
        <v>21868.550000000017</v>
      </c>
      <c r="G719" s="9">
        <v>14214.557500000012</v>
      </c>
      <c r="H719" s="10">
        <v>15768.39</v>
      </c>
      <c r="I719" s="10">
        <v>17258.03</v>
      </c>
      <c r="J719" s="10">
        <v>2405.5405000000019</v>
      </c>
      <c r="K719" s="10">
        <v>2624.2260000000019</v>
      </c>
      <c r="L719" s="10">
        <v>22960.07</v>
      </c>
      <c r="M719" s="10">
        <v>22960.07</v>
      </c>
    </row>
    <row r="720" spans="1:13" x14ac:dyDescent="0.25">
      <c r="A720" s="7" t="s">
        <v>719</v>
      </c>
      <c r="B720" s="8" t="s">
        <v>1489</v>
      </c>
      <c r="C720" s="8" t="s">
        <v>1457</v>
      </c>
      <c r="D720" s="8">
        <v>1</v>
      </c>
      <c r="E720" s="8" t="s">
        <v>1480</v>
      </c>
      <c r="F720" s="9">
        <v>44367.050000000032</v>
      </c>
      <c r="G720" s="9">
        <v>28838.582500000022</v>
      </c>
      <c r="H720" s="10">
        <v>27644.5</v>
      </c>
      <c r="I720" s="10">
        <v>30256.080000000002</v>
      </c>
      <c r="J720" s="10">
        <v>4880.3755000000037</v>
      </c>
      <c r="K720" s="10">
        <v>5324.0460000000039</v>
      </c>
      <c r="L720" s="10">
        <v>9933.51</v>
      </c>
      <c r="M720" s="10">
        <v>9933.51</v>
      </c>
    </row>
    <row r="721" spans="1:13" x14ac:dyDescent="0.25">
      <c r="A721" s="7" t="s">
        <v>720</v>
      </c>
      <c r="B721" s="8" t="s">
        <v>1489</v>
      </c>
      <c r="C721" s="8" t="s">
        <v>1458</v>
      </c>
      <c r="D721" s="8">
        <v>1</v>
      </c>
      <c r="E721" s="8" t="s">
        <v>1480</v>
      </c>
      <c r="F721" s="9">
        <v>53125.800000000017</v>
      </c>
      <c r="G721" s="9">
        <v>34531.770000000011</v>
      </c>
      <c r="H721" s="10">
        <v>0</v>
      </c>
      <c r="I721" s="10">
        <v>0</v>
      </c>
      <c r="J721" s="10">
        <v>5843.8380000000016</v>
      </c>
      <c r="K721" s="10">
        <v>6375.0960000000023</v>
      </c>
      <c r="L721" s="10">
        <v>5536.39</v>
      </c>
      <c r="M721" s="10">
        <v>5591.75</v>
      </c>
    </row>
    <row r="722" spans="1:13" x14ac:dyDescent="0.25">
      <c r="A722" s="7" t="s">
        <v>721</v>
      </c>
      <c r="B722" s="8" t="s">
        <v>1489</v>
      </c>
      <c r="C722" s="8" t="s">
        <v>1459</v>
      </c>
      <c r="D722" s="8">
        <v>1</v>
      </c>
      <c r="E722" s="8" t="s">
        <v>1480</v>
      </c>
      <c r="F722" s="9">
        <v>405.20000000000033</v>
      </c>
      <c r="G722" s="9">
        <v>263.38000000000022</v>
      </c>
      <c r="H722" s="10">
        <v>2564.94</v>
      </c>
      <c r="I722" s="10">
        <v>2807.25</v>
      </c>
      <c r="J722" s="10">
        <v>44.572000000000038</v>
      </c>
      <c r="K722" s="10">
        <v>48.624000000000038</v>
      </c>
      <c r="L722" s="10">
        <v>374</v>
      </c>
      <c r="M722" s="10">
        <v>374</v>
      </c>
    </row>
    <row r="723" spans="1:13" x14ac:dyDescent="0.25">
      <c r="A723" s="7" t="s">
        <v>722</v>
      </c>
      <c r="B723" s="8" t="s">
        <v>1489</v>
      </c>
      <c r="C723" s="8" t="s">
        <v>1460</v>
      </c>
      <c r="D723" s="8">
        <v>1</v>
      </c>
      <c r="E723" s="8" t="s">
        <v>1480</v>
      </c>
      <c r="F723" s="9">
        <v>253940.3499999998</v>
      </c>
      <c r="G723" s="9">
        <v>165061.22749999986</v>
      </c>
      <c r="H723" s="10">
        <v>0</v>
      </c>
      <c r="I723" s="10">
        <v>0</v>
      </c>
      <c r="J723" s="10">
        <v>27933.438499999978</v>
      </c>
      <c r="K723" s="10">
        <v>30472.841999999975</v>
      </c>
      <c r="L723" s="10">
        <v>39564.25</v>
      </c>
      <c r="M723" s="10">
        <v>39959.89</v>
      </c>
    </row>
    <row r="724" spans="1:13" x14ac:dyDescent="0.25">
      <c r="A724" s="7" t="s">
        <v>723</v>
      </c>
      <c r="B724" s="8" t="s">
        <v>1489</v>
      </c>
      <c r="C724" s="8" t="s">
        <v>1461</v>
      </c>
      <c r="D724" s="8">
        <v>1</v>
      </c>
      <c r="E724" s="8" t="s">
        <v>1480</v>
      </c>
      <c r="F724" s="9">
        <v>111401.15</v>
      </c>
      <c r="G724" s="9">
        <v>72410.747499999998</v>
      </c>
      <c r="H724" s="10">
        <v>79111.17</v>
      </c>
      <c r="I724" s="10">
        <v>86584.81</v>
      </c>
      <c r="J724" s="10">
        <v>12254.1265</v>
      </c>
      <c r="K724" s="10">
        <v>13368.137999999999</v>
      </c>
      <c r="L724" s="10">
        <v>24606.75</v>
      </c>
      <c r="M724" s="10">
        <v>24852.82</v>
      </c>
    </row>
    <row r="725" spans="1:13" x14ac:dyDescent="0.25">
      <c r="A725" s="7" t="s">
        <v>724</v>
      </c>
      <c r="B725" s="8" t="s">
        <v>1489</v>
      </c>
      <c r="C725" s="8" t="s">
        <v>1462</v>
      </c>
      <c r="D725" s="8">
        <v>1</v>
      </c>
      <c r="E725" s="8" t="s">
        <v>1480</v>
      </c>
      <c r="F725" s="9">
        <v>202185.75</v>
      </c>
      <c r="G725" s="9">
        <v>131420.73750000002</v>
      </c>
      <c r="H725" s="10">
        <v>126540.3</v>
      </c>
      <c r="I725" s="10">
        <v>138494.56</v>
      </c>
      <c r="J725" s="10">
        <v>22240.432499999999</v>
      </c>
      <c r="K725" s="10">
        <v>24262.29</v>
      </c>
      <c r="L725" s="10">
        <v>84693.83</v>
      </c>
      <c r="M725" s="10">
        <v>85540.77</v>
      </c>
    </row>
    <row r="726" spans="1:13" x14ac:dyDescent="0.25">
      <c r="A726" s="7" t="s">
        <v>725</v>
      </c>
      <c r="B726" s="8" t="s">
        <v>1489</v>
      </c>
      <c r="C726" s="8" t="s">
        <v>1463</v>
      </c>
      <c r="D726" s="8">
        <v>1</v>
      </c>
      <c r="E726" s="8" t="s">
        <v>1480</v>
      </c>
      <c r="F726" s="9">
        <v>121027.15000000004</v>
      </c>
      <c r="G726" s="9">
        <v>78667.647500000021</v>
      </c>
      <c r="H726" s="10">
        <v>112555.34</v>
      </c>
      <c r="I726" s="10">
        <v>123188.45</v>
      </c>
      <c r="J726" s="10">
        <v>13312.986500000005</v>
      </c>
      <c r="K726" s="10">
        <v>14523.258000000003</v>
      </c>
      <c r="L726" s="10">
        <v>29721.16</v>
      </c>
      <c r="M726" s="10">
        <v>30018.37</v>
      </c>
    </row>
    <row r="727" spans="1:13" x14ac:dyDescent="0.25">
      <c r="A727" s="7" t="s">
        <v>726</v>
      </c>
      <c r="B727" s="8" t="s">
        <v>1489</v>
      </c>
      <c r="C727" s="8" t="s">
        <v>1464</v>
      </c>
      <c r="D727" s="8">
        <v>1</v>
      </c>
      <c r="E727" s="8" t="s">
        <v>1480</v>
      </c>
      <c r="F727" s="9">
        <v>66616.200000000026</v>
      </c>
      <c r="G727" s="9">
        <v>43300.530000000021</v>
      </c>
      <c r="H727" s="10">
        <v>66778.23</v>
      </c>
      <c r="I727" s="10">
        <v>73086.78</v>
      </c>
      <c r="J727" s="10">
        <v>7327.7820000000029</v>
      </c>
      <c r="K727" s="10">
        <v>7993.9440000000031</v>
      </c>
      <c r="L727" s="10">
        <v>0</v>
      </c>
      <c r="M727" s="10">
        <v>0</v>
      </c>
    </row>
    <row r="728" spans="1:13" x14ac:dyDescent="0.25">
      <c r="A728" s="7" t="s">
        <v>727</v>
      </c>
      <c r="B728" s="8" t="s">
        <v>1489</v>
      </c>
      <c r="C728" s="8" t="s">
        <v>1465</v>
      </c>
      <c r="D728" s="8">
        <v>1</v>
      </c>
      <c r="E728" s="8" t="s">
        <v>1480</v>
      </c>
      <c r="F728" s="9">
        <v>79193.149999999936</v>
      </c>
      <c r="G728" s="9">
        <v>51475.547499999957</v>
      </c>
      <c r="H728" s="10">
        <v>89089.83</v>
      </c>
      <c r="I728" s="10">
        <v>97506.15</v>
      </c>
      <c r="J728" s="10">
        <v>8711.2464999999938</v>
      </c>
      <c r="K728" s="10">
        <v>9503.1779999999926</v>
      </c>
      <c r="L728" s="10">
        <v>17710.53</v>
      </c>
      <c r="M728" s="10">
        <v>17887.64</v>
      </c>
    </row>
    <row r="729" spans="1:13" x14ac:dyDescent="0.25">
      <c r="A729" s="7" t="s">
        <v>728</v>
      </c>
      <c r="B729" s="8" t="s">
        <v>1489</v>
      </c>
      <c r="C729" s="8" t="s">
        <v>1466</v>
      </c>
      <c r="D729" s="8">
        <v>1</v>
      </c>
      <c r="E729" s="8" t="s">
        <v>1480</v>
      </c>
      <c r="F729" s="9">
        <v>40190.449999999968</v>
      </c>
      <c r="G729" s="9">
        <v>26123.792499999981</v>
      </c>
      <c r="H729" s="10">
        <v>33730.65</v>
      </c>
      <c r="I729" s="10">
        <v>36917.19</v>
      </c>
      <c r="J729" s="10">
        <v>4420.9494999999961</v>
      </c>
      <c r="K729" s="10">
        <v>4822.8539999999957</v>
      </c>
      <c r="L729" s="10">
        <v>10132.450000000001</v>
      </c>
      <c r="M729" s="10">
        <v>10233.77</v>
      </c>
    </row>
    <row r="730" spans="1:13" x14ac:dyDescent="0.25">
      <c r="A730" s="7" t="s">
        <v>729</v>
      </c>
      <c r="B730" s="8" t="s">
        <v>1489</v>
      </c>
      <c r="C730" s="8" t="s">
        <v>1467</v>
      </c>
      <c r="D730" s="8">
        <v>1</v>
      </c>
      <c r="E730" s="8" t="s">
        <v>1480</v>
      </c>
      <c r="F730" s="9">
        <v>21469.5</v>
      </c>
      <c r="G730" s="9">
        <v>13955.175000000001</v>
      </c>
      <c r="H730" s="10">
        <v>0</v>
      </c>
      <c r="I730" s="10">
        <v>0</v>
      </c>
      <c r="J730" s="10">
        <v>0</v>
      </c>
      <c r="K730" s="10">
        <v>0</v>
      </c>
      <c r="L730" s="10">
        <v>0</v>
      </c>
      <c r="M730" s="10">
        <v>0</v>
      </c>
    </row>
    <row r="731" spans="1:13" x14ac:dyDescent="0.25">
      <c r="A731" s="7" t="s">
        <v>730</v>
      </c>
      <c r="B731" s="8" t="s">
        <v>1489</v>
      </c>
      <c r="C731" s="8" t="s">
        <v>1468</v>
      </c>
      <c r="D731" s="8">
        <v>1</v>
      </c>
      <c r="E731" s="8" t="s">
        <v>1480</v>
      </c>
      <c r="F731" s="9">
        <v>39219.25</v>
      </c>
      <c r="G731" s="9">
        <v>25492.512500000001</v>
      </c>
      <c r="H731" s="10">
        <v>0</v>
      </c>
      <c r="I731" s="10">
        <v>0</v>
      </c>
      <c r="J731" s="10">
        <v>4314.1175000000003</v>
      </c>
      <c r="K731" s="10">
        <v>4706.3099999999995</v>
      </c>
      <c r="L731" s="10">
        <v>127074.77</v>
      </c>
      <c r="M731" s="10">
        <v>128345.52</v>
      </c>
    </row>
    <row r="732" spans="1:13" x14ac:dyDescent="0.25">
      <c r="A732" s="7" t="s">
        <v>731</v>
      </c>
      <c r="B732" s="8" t="s">
        <v>1489</v>
      </c>
      <c r="C732" s="8" t="s">
        <v>1469</v>
      </c>
      <c r="D732" s="8">
        <v>1</v>
      </c>
      <c r="E732" s="8" t="s">
        <v>1480</v>
      </c>
      <c r="F732" s="9">
        <v>87956.5</v>
      </c>
      <c r="G732" s="9">
        <v>57171.724999999999</v>
      </c>
      <c r="H732" s="10">
        <v>0</v>
      </c>
      <c r="I732" s="10">
        <v>0</v>
      </c>
      <c r="J732" s="10">
        <v>9675.2150000000001</v>
      </c>
      <c r="K732" s="10">
        <v>10554.779999999999</v>
      </c>
      <c r="L732" s="10">
        <v>19325.310000000001</v>
      </c>
      <c r="M732" s="10">
        <v>19518.560000000001</v>
      </c>
    </row>
    <row r="733" spans="1:13" x14ac:dyDescent="0.25">
      <c r="A733" s="7" t="s">
        <v>732</v>
      </c>
      <c r="B733" s="8" t="s">
        <v>1489</v>
      </c>
      <c r="C733" s="8" t="s">
        <v>1470</v>
      </c>
      <c r="D733" s="8">
        <v>1</v>
      </c>
      <c r="E733" s="8" t="s">
        <v>1480</v>
      </c>
      <c r="F733" s="9">
        <v>48227.449999999975</v>
      </c>
      <c r="G733" s="9">
        <v>31347.842499999984</v>
      </c>
      <c r="H733" s="10">
        <v>30650.6</v>
      </c>
      <c r="I733" s="10">
        <v>33546.160000000003</v>
      </c>
      <c r="J733" s="10">
        <v>5305.0194999999976</v>
      </c>
      <c r="K733" s="10">
        <v>5787.2939999999971</v>
      </c>
      <c r="L733" s="10">
        <v>17474.439999999999</v>
      </c>
      <c r="M733" s="10">
        <v>17649.18</v>
      </c>
    </row>
    <row r="734" spans="1:13" x14ac:dyDescent="0.25">
      <c r="A734" s="7" t="s">
        <v>733</v>
      </c>
      <c r="B734" s="8" t="s">
        <v>1489</v>
      </c>
      <c r="C734" s="8" t="s">
        <v>1471</v>
      </c>
      <c r="D734" s="8">
        <v>1</v>
      </c>
      <c r="E734" s="8" t="s">
        <v>1480</v>
      </c>
      <c r="F734" s="9">
        <v>27882.1</v>
      </c>
      <c r="G734" s="9">
        <v>18123.364999999998</v>
      </c>
      <c r="H734" s="10">
        <v>0</v>
      </c>
      <c r="I734" s="10">
        <v>0</v>
      </c>
      <c r="J734" s="10">
        <v>0</v>
      </c>
      <c r="K734" s="10">
        <v>0</v>
      </c>
      <c r="L734" s="10">
        <v>0</v>
      </c>
      <c r="M734" s="10">
        <v>0</v>
      </c>
    </row>
    <row r="735" spans="1:13" x14ac:dyDescent="0.25">
      <c r="A735" s="7" t="s">
        <v>734</v>
      </c>
      <c r="B735" s="8" t="s">
        <v>1489</v>
      </c>
      <c r="C735" s="8" t="s">
        <v>1472</v>
      </c>
      <c r="D735" s="8">
        <v>1</v>
      </c>
      <c r="E735" s="8" t="s">
        <v>1480</v>
      </c>
      <c r="F735" s="9">
        <v>35447</v>
      </c>
      <c r="G735" s="9">
        <v>23040.55</v>
      </c>
      <c r="H735" s="10">
        <v>0</v>
      </c>
      <c r="I735" s="10">
        <v>0</v>
      </c>
      <c r="J735" s="10">
        <v>0</v>
      </c>
      <c r="K735" s="10">
        <v>0</v>
      </c>
      <c r="L735" s="10">
        <v>0</v>
      </c>
      <c r="M735" s="10">
        <v>0</v>
      </c>
    </row>
    <row r="736" spans="1:13" x14ac:dyDescent="0.25">
      <c r="A736" s="7" t="s">
        <v>735</v>
      </c>
      <c r="B736" s="8" t="s">
        <v>1489</v>
      </c>
      <c r="C736" s="8" t="s">
        <v>1473</v>
      </c>
      <c r="D736" s="8">
        <v>1</v>
      </c>
      <c r="E736" s="8" t="s">
        <v>1480</v>
      </c>
      <c r="F736" s="9">
        <v>67499.950000000026</v>
      </c>
      <c r="G736" s="9">
        <v>43874.967500000021</v>
      </c>
      <c r="H736" s="10">
        <v>58589.96</v>
      </c>
      <c r="I736" s="10">
        <v>64124.95</v>
      </c>
      <c r="J736" s="10">
        <v>7424.9945000000025</v>
      </c>
      <c r="K736" s="10">
        <v>8099.9940000000024</v>
      </c>
      <c r="L736" s="10">
        <v>0</v>
      </c>
      <c r="M736" s="10">
        <v>0</v>
      </c>
    </row>
    <row r="737" spans="1:13" x14ac:dyDescent="0.25">
      <c r="A737" s="7" t="s">
        <v>736</v>
      </c>
      <c r="B737" s="8" t="s">
        <v>1489</v>
      </c>
      <c r="C737" s="8" t="s">
        <v>1474</v>
      </c>
      <c r="D737" s="8">
        <v>1</v>
      </c>
      <c r="E737" s="8" t="s">
        <v>1480</v>
      </c>
      <c r="F737" s="9">
        <v>94856.149999999936</v>
      </c>
      <c r="G737" s="9">
        <v>61656.497499999961</v>
      </c>
      <c r="H737" s="10">
        <v>88214.1</v>
      </c>
      <c r="I737" s="10">
        <v>96547.69</v>
      </c>
      <c r="J737" s="10">
        <v>10434.176499999992</v>
      </c>
      <c r="K737" s="10">
        <v>11382.737999999992</v>
      </c>
      <c r="L737" s="10">
        <v>29261.040000000001</v>
      </c>
      <c r="M737" s="10">
        <v>29553.65</v>
      </c>
    </row>
    <row r="738" spans="1:13" x14ac:dyDescent="0.25">
      <c r="A738" s="7" t="s">
        <v>737</v>
      </c>
      <c r="B738" s="8" t="s">
        <v>1489</v>
      </c>
      <c r="C738" s="8" t="s">
        <v>1475</v>
      </c>
      <c r="D738" s="8">
        <v>1</v>
      </c>
      <c r="E738" s="8" t="s">
        <v>1480</v>
      </c>
      <c r="F738" s="9">
        <v>65314.549999999974</v>
      </c>
      <c r="G738" s="9">
        <v>42454.457499999982</v>
      </c>
      <c r="H738" s="10">
        <v>55789.14</v>
      </c>
      <c r="I738" s="10">
        <v>61059.54</v>
      </c>
      <c r="J738" s="10">
        <v>7184.6004999999968</v>
      </c>
      <c r="K738" s="10">
        <v>7837.7459999999965</v>
      </c>
      <c r="L738" s="10">
        <v>16589.580000000002</v>
      </c>
      <c r="M738" s="10">
        <v>16755.48</v>
      </c>
    </row>
    <row r="739" spans="1:13" x14ac:dyDescent="0.25">
      <c r="A739" s="7" t="s">
        <v>738</v>
      </c>
      <c r="B739" s="8" t="s">
        <v>1489</v>
      </c>
      <c r="C739" s="8" t="s">
        <v>1476</v>
      </c>
      <c r="D739" s="8">
        <v>1</v>
      </c>
      <c r="E739" s="8" t="s">
        <v>1480</v>
      </c>
      <c r="F739" s="9">
        <v>69675.549999999959</v>
      </c>
      <c r="G739" s="9">
        <v>45289.107499999976</v>
      </c>
      <c r="H739" s="10">
        <v>99126.69</v>
      </c>
      <c r="I739" s="10">
        <v>108491.19</v>
      </c>
      <c r="J739" s="10">
        <v>7664.310499999996</v>
      </c>
      <c r="K739" s="10">
        <v>8361.0659999999953</v>
      </c>
      <c r="L739" s="10">
        <v>11152.81</v>
      </c>
      <c r="M739" s="10">
        <v>11264.34</v>
      </c>
    </row>
    <row r="740" spans="1:13" x14ac:dyDescent="0.25">
      <c r="A740" s="7" t="s">
        <v>739</v>
      </c>
      <c r="B740" s="8" t="s">
        <v>1489</v>
      </c>
      <c r="C740" s="8" t="s">
        <v>1477</v>
      </c>
      <c r="D740" s="8">
        <v>1</v>
      </c>
      <c r="E740" s="8" t="s">
        <v>1480</v>
      </c>
      <c r="F740" s="9">
        <v>59484.899999999951</v>
      </c>
      <c r="G740" s="9">
        <v>38665.184999999969</v>
      </c>
      <c r="H740" s="10">
        <v>28696.73</v>
      </c>
      <c r="I740" s="10">
        <v>31407.71</v>
      </c>
      <c r="J740" s="10">
        <v>6543.3389999999945</v>
      </c>
      <c r="K740" s="10">
        <v>7138.1879999999937</v>
      </c>
      <c r="L740" s="10">
        <v>21297.21</v>
      </c>
      <c r="M740" s="10">
        <v>21510.18</v>
      </c>
    </row>
    <row r="741" spans="1:13" x14ac:dyDescent="0.25">
      <c r="A741" s="7" t="s">
        <v>740</v>
      </c>
      <c r="B741" s="8" t="s">
        <v>1489</v>
      </c>
      <c r="C741" s="8" t="s">
        <v>1478</v>
      </c>
      <c r="D741" s="8">
        <v>1</v>
      </c>
      <c r="E741" s="8" t="s">
        <v>1480</v>
      </c>
      <c r="F741" s="9">
        <v>59732.299999999996</v>
      </c>
      <c r="G741" s="9">
        <v>38825.994999999995</v>
      </c>
      <c r="H741" s="10">
        <v>65256.76</v>
      </c>
      <c r="I741" s="10">
        <v>71421.570000000007</v>
      </c>
      <c r="J741" s="10">
        <v>6570.5529999999999</v>
      </c>
      <c r="K741" s="10">
        <v>7167.8759999999993</v>
      </c>
      <c r="L741" s="10">
        <v>9753.34</v>
      </c>
      <c r="M741" s="10">
        <v>9850.8700000000008</v>
      </c>
    </row>
    <row r="742" spans="1:13" x14ac:dyDescent="0.25">
      <c r="A742" s="7" t="s">
        <v>741</v>
      </c>
      <c r="B742" s="8" t="s">
        <v>1489</v>
      </c>
      <c r="C742" s="8" t="s">
        <v>1479</v>
      </c>
      <c r="D742" s="8">
        <v>1</v>
      </c>
      <c r="E742" s="8" t="s">
        <v>1480</v>
      </c>
      <c r="F742" s="9">
        <v>20078.900000000016</v>
      </c>
      <c r="G742" s="9">
        <v>13051.285000000011</v>
      </c>
      <c r="H742" s="10">
        <v>17427.79</v>
      </c>
      <c r="I742" s="10">
        <v>19074.2</v>
      </c>
      <c r="J742" s="10">
        <v>2208.6790000000019</v>
      </c>
      <c r="K742" s="10">
        <v>2409.4680000000017</v>
      </c>
      <c r="L742" s="10">
        <v>0</v>
      </c>
      <c r="M742" s="10">
        <v>0</v>
      </c>
    </row>
    <row r="743" spans="1:13" x14ac:dyDescent="0.25">
      <c r="A743" s="7" t="s">
        <v>1490</v>
      </c>
      <c r="B743" s="8" t="s">
        <v>12363</v>
      </c>
      <c r="C743" s="8" t="s">
        <v>1491</v>
      </c>
      <c r="D743" s="8">
        <v>1</v>
      </c>
      <c r="E743" s="8" t="s">
        <v>1492</v>
      </c>
      <c r="F743" s="9">
        <v>1999</v>
      </c>
      <c r="G743" s="9">
        <v>1299.3500000000001</v>
      </c>
      <c r="H743" s="10" t="s">
        <v>1480</v>
      </c>
      <c r="I743" s="10" t="s">
        <v>1480</v>
      </c>
      <c r="J743" s="10" t="s">
        <v>1480</v>
      </c>
      <c r="K743" s="10" t="s">
        <v>1480</v>
      </c>
      <c r="L743" s="10" t="s">
        <v>1480</v>
      </c>
      <c r="M743" s="10" t="s">
        <v>1480</v>
      </c>
    </row>
    <row r="744" spans="1:13" x14ac:dyDescent="0.25">
      <c r="A744" s="7" t="s">
        <v>1493</v>
      </c>
      <c r="B744" s="8" t="s">
        <v>12363</v>
      </c>
      <c r="C744" s="8" t="s">
        <v>1480</v>
      </c>
      <c r="D744" s="8">
        <v>1</v>
      </c>
      <c r="E744" s="8" t="s">
        <v>1492</v>
      </c>
      <c r="F744" s="9">
        <v>1</v>
      </c>
      <c r="G744" s="9">
        <v>0.65</v>
      </c>
      <c r="H744" s="10" t="s">
        <v>1480</v>
      </c>
      <c r="I744" s="10" t="s">
        <v>1480</v>
      </c>
      <c r="J744" s="10" t="s">
        <v>1480</v>
      </c>
      <c r="K744" s="10" t="s">
        <v>1480</v>
      </c>
      <c r="L744" s="10" t="s">
        <v>1480</v>
      </c>
      <c r="M744" s="10" t="s">
        <v>1480</v>
      </c>
    </row>
    <row r="745" spans="1:13" x14ac:dyDescent="0.25">
      <c r="A745" s="7" t="s">
        <v>1494</v>
      </c>
      <c r="B745" s="8" t="s">
        <v>12363</v>
      </c>
      <c r="C745" s="8" t="s">
        <v>1495</v>
      </c>
      <c r="D745" s="8">
        <v>1</v>
      </c>
      <c r="E745" s="8" t="s">
        <v>1496</v>
      </c>
      <c r="F745" s="9">
        <v>1999</v>
      </c>
      <c r="G745" s="9">
        <v>1299.3500000000001</v>
      </c>
      <c r="H745" s="10" t="s">
        <v>1480</v>
      </c>
      <c r="I745" s="10" t="s">
        <v>1480</v>
      </c>
      <c r="J745" s="10" t="s">
        <v>1480</v>
      </c>
      <c r="K745" s="10" t="s">
        <v>1480</v>
      </c>
      <c r="L745" s="10" t="s">
        <v>1480</v>
      </c>
      <c r="M745" s="10" t="s">
        <v>1480</v>
      </c>
    </row>
    <row r="746" spans="1:13" x14ac:dyDescent="0.25">
      <c r="A746" s="7" t="s">
        <v>1497</v>
      </c>
      <c r="B746" s="8" t="s">
        <v>12363</v>
      </c>
      <c r="C746" s="8" t="s">
        <v>1498</v>
      </c>
      <c r="D746" s="8">
        <v>1</v>
      </c>
      <c r="E746" s="8" t="s">
        <v>1499</v>
      </c>
      <c r="F746" s="9">
        <v>2274</v>
      </c>
      <c r="G746" s="9">
        <v>1478.1000000000001</v>
      </c>
      <c r="H746" s="10" t="s">
        <v>1480</v>
      </c>
      <c r="I746" s="10" t="s">
        <v>1480</v>
      </c>
      <c r="J746" s="10" t="s">
        <v>1480</v>
      </c>
      <c r="K746" s="10" t="s">
        <v>1480</v>
      </c>
      <c r="L746" s="10" t="s">
        <v>1480</v>
      </c>
      <c r="M746" s="10" t="s">
        <v>1480</v>
      </c>
    </row>
    <row r="747" spans="1:13" x14ac:dyDescent="0.25">
      <c r="A747" s="7" t="s">
        <v>1500</v>
      </c>
      <c r="B747" s="8" t="s">
        <v>12363</v>
      </c>
      <c r="C747" s="8" t="s">
        <v>1501</v>
      </c>
      <c r="D747" s="8">
        <v>1</v>
      </c>
      <c r="E747" s="8" t="s">
        <v>1502</v>
      </c>
      <c r="F747" s="9">
        <v>0</v>
      </c>
      <c r="G747" s="9">
        <v>0</v>
      </c>
      <c r="H747" s="10" t="s">
        <v>1480</v>
      </c>
      <c r="I747" s="10" t="s">
        <v>1480</v>
      </c>
      <c r="J747" s="10" t="s">
        <v>1480</v>
      </c>
      <c r="K747" s="10" t="s">
        <v>1480</v>
      </c>
      <c r="L747" s="10" t="s">
        <v>1480</v>
      </c>
      <c r="M747" s="10" t="s">
        <v>1480</v>
      </c>
    </row>
    <row r="748" spans="1:13" x14ac:dyDescent="0.25">
      <c r="A748" s="7" t="s">
        <v>1503</v>
      </c>
      <c r="B748" s="8" t="s">
        <v>12363</v>
      </c>
      <c r="C748" s="8" t="s">
        <v>1504</v>
      </c>
      <c r="D748" s="8">
        <v>1</v>
      </c>
      <c r="E748" s="8" t="s">
        <v>1505</v>
      </c>
      <c r="F748" s="9">
        <v>2310</v>
      </c>
      <c r="G748" s="9">
        <v>1501.5</v>
      </c>
      <c r="H748" s="10" t="s">
        <v>1480</v>
      </c>
      <c r="I748" s="10" t="s">
        <v>1480</v>
      </c>
      <c r="J748" s="10" t="s">
        <v>1480</v>
      </c>
      <c r="K748" s="10" t="s">
        <v>1480</v>
      </c>
      <c r="L748" s="10" t="s">
        <v>1480</v>
      </c>
      <c r="M748" s="10" t="s">
        <v>1480</v>
      </c>
    </row>
    <row r="749" spans="1:13" x14ac:dyDescent="0.25">
      <c r="A749" s="7" t="s">
        <v>1506</v>
      </c>
      <c r="B749" s="8" t="s">
        <v>12363</v>
      </c>
      <c r="C749" s="8" t="s">
        <v>1507</v>
      </c>
      <c r="D749" s="8">
        <v>1</v>
      </c>
      <c r="E749" s="8" t="s">
        <v>1508</v>
      </c>
      <c r="F749" s="9">
        <v>1999</v>
      </c>
      <c r="G749" s="9">
        <v>1299.3500000000001</v>
      </c>
      <c r="H749" s="10" t="s">
        <v>1480</v>
      </c>
      <c r="I749" s="10" t="s">
        <v>1480</v>
      </c>
      <c r="J749" s="10" t="s">
        <v>1480</v>
      </c>
      <c r="K749" s="10" t="s">
        <v>1480</v>
      </c>
      <c r="L749" s="10" t="s">
        <v>1480</v>
      </c>
      <c r="M749" s="10" t="s">
        <v>1480</v>
      </c>
    </row>
    <row r="750" spans="1:13" x14ac:dyDescent="0.25">
      <c r="A750" s="7" t="s">
        <v>1509</v>
      </c>
      <c r="B750" s="8" t="s">
        <v>12363</v>
      </c>
      <c r="C750" s="8" t="s">
        <v>1510</v>
      </c>
      <c r="D750" s="8">
        <v>1</v>
      </c>
      <c r="E750" s="8" t="s">
        <v>1511</v>
      </c>
      <c r="F750" s="9">
        <v>1999</v>
      </c>
      <c r="G750" s="9">
        <v>1299.3500000000001</v>
      </c>
      <c r="H750" s="10" t="s">
        <v>1480</v>
      </c>
      <c r="I750" s="10" t="s">
        <v>1480</v>
      </c>
      <c r="J750" s="10" t="s">
        <v>1480</v>
      </c>
      <c r="K750" s="10" t="s">
        <v>1480</v>
      </c>
      <c r="L750" s="10" t="s">
        <v>1480</v>
      </c>
      <c r="M750" s="10" t="s">
        <v>1480</v>
      </c>
    </row>
    <row r="751" spans="1:13" x14ac:dyDescent="0.25">
      <c r="A751" s="7" t="s">
        <v>1512</v>
      </c>
      <c r="B751" s="8" t="s">
        <v>12363</v>
      </c>
      <c r="C751" s="8" t="s">
        <v>1513</v>
      </c>
      <c r="D751" s="8">
        <v>1</v>
      </c>
      <c r="E751" s="8" t="s">
        <v>1514</v>
      </c>
      <c r="F751" s="9">
        <v>2274</v>
      </c>
      <c r="G751" s="9">
        <v>1478.1000000000001</v>
      </c>
      <c r="H751" s="10" t="s">
        <v>1480</v>
      </c>
      <c r="I751" s="10" t="s">
        <v>1480</v>
      </c>
      <c r="J751" s="10" t="s">
        <v>1480</v>
      </c>
      <c r="K751" s="10" t="s">
        <v>1480</v>
      </c>
      <c r="L751" s="10" t="s">
        <v>1480</v>
      </c>
      <c r="M751" s="10" t="s">
        <v>1480</v>
      </c>
    </row>
    <row r="752" spans="1:13" x14ac:dyDescent="0.25">
      <c r="A752" s="7" t="s">
        <v>1515</v>
      </c>
      <c r="B752" s="8" t="s">
        <v>12363</v>
      </c>
      <c r="C752" s="8" t="s">
        <v>1480</v>
      </c>
      <c r="D752" s="8">
        <v>1</v>
      </c>
      <c r="E752" s="8" t="s">
        <v>1516</v>
      </c>
      <c r="F752" s="9">
        <v>2310</v>
      </c>
      <c r="G752" s="9">
        <v>1501.5</v>
      </c>
      <c r="H752" s="10">
        <v>1979.67</v>
      </c>
      <c r="I752" s="10">
        <v>1979.67</v>
      </c>
      <c r="J752" s="10">
        <v>369.6</v>
      </c>
      <c r="K752" s="10">
        <v>438.9</v>
      </c>
      <c r="L752" s="10" t="s">
        <v>1480</v>
      </c>
      <c r="M752" s="10" t="s">
        <v>1480</v>
      </c>
    </row>
    <row r="753" spans="1:13" x14ac:dyDescent="0.25">
      <c r="A753" s="7" t="s">
        <v>1517</v>
      </c>
      <c r="B753" s="8" t="s">
        <v>12363</v>
      </c>
      <c r="C753" s="8" t="s">
        <v>1480</v>
      </c>
      <c r="D753" s="8">
        <v>1</v>
      </c>
      <c r="E753" s="8" t="s">
        <v>1518</v>
      </c>
      <c r="F753" s="9">
        <v>1270</v>
      </c>
      <c r="G753" s="9">
        <v>825.5</v>
      </c>
      <c r="H753" s="10">
        <v>1088.3900000000001</v>
      </c>
      <c r="I753" s="10">
        <v>1088.3900000000001</v>
      </c>
      <c r="J753" s="10">
        <v>203.20000000000002</v>
      </c>
      <c r="K753" s="10">
        <v>241.3</v>
      </c>
      <c r="L753" s="10" t="s">
        <v>1480</v>
      </c>
      <c r="M753" s="10" t="s">
        <v>1480</v>
      </c>
    </row>
    <row r="754" spans="1:13" x14ac:dyDescent="0.25">
      <c r="A754" s="7" t="s">
        <v>1519</v>
      </c>
      <c r="B754" s="8" t="s">
        <v>12363</v>
      </c>
      <c r="C754" s="8" t="s">
        <v>1520</v>
      </c>
      <c r="D754" s="8">
        <v>1</v>
      </c>
      <c r="E754" s="8" t="s">
        <v>1521</v>
      </c>
      <c r="F754" s="9">
        <v>1999</v>
      </c>
      <c r="G754" s="9">
        <v>1299.3500000000001</v>
      </c>
      <c r="H754" s="10" t="s">
        <v>1480</v>
      </c>
      <c r="I754" s="10" t="s">
        <v>1480</v>
      </c>
      <c r="J754" s="10" t="s">
        <v>1480</v>
      </c>
      <c r="K754" s="10" t="s">
        <v>1480</v>
      </c>
      <c r="L754" s="10" t="s">
        <v>1480</v>
      </c>
      <c r="M754" s="10" t="s">
        <v>1480</v>
      </c>
    </row>
    <row r="755" spans="1:13" x14ac:dyDescent="0.25">
      <c r="A755" s="7" t="s">
        <v>1522</v>
      </c>
      <c r="B755" s="8" t="s">
        <v>12363</v>
      </c>
      <c r="C755" s="8" t="s">
        <v>1480</v>
      </c>
      <c r="D755" s="8">
        <v>1</v>
      </c>
      <c r="E755" s="8" t="s">
        <v>1523</v>
      </c>
      <c r="F755" s="9">
        <v>3446</v>
      </c>
      <c r="G755" s="9">
        <v>2239.9</v>
      </c>
      <c r="H755" s="10" t="s">
        <v>1480</v>
      </c>
      <c r="I755" s="10" t="s">
        <v>1480</v>
      </c>
      <c r="J755" s="10" t="s">
        <v>1480</v>
      </c>
      <c r="K755" s="10" t="s">
        <v>1480</v>
      </c>
      <c r="L755" s="10" t="s">
        <v>1480</v>
      </c>
      <c r="M755" s="10" t="s">
        <v>1480</v>
      </c>
    </row>
    <row r="756" spans="1:13" x14ac:dyDescent="0.25">
      <c r="A756" s="7" t="s">
        <v>1524</v>
      </c>
      <c r="B756" s="8" t="s">
        <v>12363</v>
      </c>
      <c r="C756" s="8" t="s">
        <v>1525</v>
      </c>
      <c r="D756" s="8">
        <v>1</v>
      </c>
      <c r="E756" s="8" t="s">
        <v>1526</v>
      </c>
      <c r="F756" s="9">
        <v>0</v>
      </c>
      <c r="G756" s="9">
        <v>0</v>
      </c>
      <c r="H756" s="10" t="s">
        <v>1480</v>
      </c>
      <c r="I756" s="10" t="s">
        <v>1480</v>
      </c>
      <c r="J756" s="10" t="s">
        <v>1480</v>
      </c>
      <c r="K756" s="10" t="s">
        <v>1480</v>
      </c>
      <c r="L756" s="10" t="s">
        <v>1480</v>
      </c>
      <c r="M756" s="10" t="s">
        <v>1480</v>
      </c>
    </row>
    <row r="757" spans="1:13" x14ac:dyDescent="0.25">
      <c r="A757" s="7" t="s">
        <v>1527</v>
      </c>
      <c r="B757" s="8" t="s">
        <v>12363</v>
      </c>
      <c r="C757" s="8" t="s">
        <v>1528</v>
      </c>
      <c r="D757" s="8">
        <v>1</v>
      </c>
      <c r="E757" s="8" t="s">
        <v>1529</v>
      </c>
      <c r="F757" s="9">
        <v>4066</v>
      </c>
      <c r="G757" s="9">
        <v>2642.9</v>
      </c>
      <c r="H757" s="10" t="s">
        <v>1480</v>
      </c>
      <c r="I757" s="10" t="s">
        <v>1480</v>
      </c>
      <c r="J757" s="10" t="s">
        <v>1480</v>
      </c>
      <c r="K757" s="10" t="s">
        <v>1480</v>
      </c>
      <c r="L757" s="10" t="s">
        <v>1480</v>
      </c>
      <c r="M757" s="10" t="s">
        <v>1480</v>
      </c>
    </row>
    <row r="758" spans="1:13" x14ac:dyDescent="0.25">
      <c r="A758" s="7" t="s">
        <v>1530</v>
      </c>
      <c r="B758" s="8" t="s">
        <v>12363</v>
      </c>
      <c r="C758" s="8" t="s">
        <v>1531</v>
      </c>
      <c r="D758" s="8">
        <v>1</v>
      </c>
      <c r="E758" s="8" t="s">
        <v>1532</v>
      </c>
      <c r="F758" s="9">
        <v>2551</v>
      </c>
      <c r="G758" s="9">
        <v>1658.15</v>
      </c>
      <c r="H758" s="10" t="s">
        <v>1480</v>
      </c>
      <c r="I758" s="10" t="s">
        <v>1480</v>
      </c>
      <c r="J758" s="10" t="s">
        <v>1480</v>
      </c>
      <c r="K758" s="10" t="s">
        <v>1480</v>
      </c>
      <c r="L758" s="10" t="s">
        <v>1480</v>
      </c>
      <c r="M758" s="10" t="s">
        <v>1480</v>
      </c>
    </row>
    <row r="759" spans="1:13" x14ac:dyDescent="0.25">
      <c r="A759" s="7" t="s">
        <v>1533</v>
      </c>
      <c r="B759" s="8" t="s">
        <v>12363</v>
      </c>
      <c r="C759" s="8" t="s">
        <v>1534</v>
      </c>
      <c r="D759" s="8">
        <v>1</v>
      </c>
      <c r="E759" s="8" t="s">
        <v>1535</v>
      </c>
      <c r="F759" s="9">
        <v>4066</v>
      </c>
      <c r="G759" s="9">
        <v>2642.9</v>
      </c>
      <c r="H759" s="10" t="s">
        <v>1480</v>
      </c>
      <c r="I759" s="10" t="s">
        <v>1480</v>
      </c>
      <c r="J759" s="10" t="s">
        <v>1480</v>
      </c>
      <c r="K759" s="10" t="s">
        <v>1480</v>
      </c>
      <c r="L759" s="10" t="s">
        <v>1480</v>
      </c>
      <c r="M759" s="10" t="s">
        <v>1480</v>
      </c>
    </row>
    <row r="760" spans="1:13" x14ac:dyDescent="0.25">
      <c r="A760" s="7" t="s">
        <v>1536</v>
      </c>
      <c r="B760" s="8" t="s">
        <v>12363</v>
      </c>
      <c r="C760" s="8" t="s">
        <v>1537</v>
      </c>
      <c r="D760" s="8">
        <v>1</v>
      </c>
      <c r="E760" s="8" t="s">
        <v>1538</v>
      </c>
      <c r="F760" s="9">
        <v>30</v>
      </c>
      <c r="G760" s="9">
        <v>19.5</v>
      </c>
      <c r="H760" s="10">
        <v>25.71</v>
      </c>
      <c r="I760" s="10">
        <v>25.71</v>
      </c>
      <c r="J760" s="10">
        <v>4.8</v>
      </c>
      <c r="K760" s="10">
        <v>5.7</v>
      </c>
      <c r="L760" s="10" t="s">
        <v>1480</v>
      </c>
      <c r="M760" s="10" t="s">
        <v>1480</v>
      </c>
    </row>
    <row r="761" spans="1:13" x14ac:dyDescent="0.25">
      <c r="A761" s="7" t="s">
        <v>1539</v>
      </c>
      <c r="B761" s="8" t="s">
        <v>12363</v>
      </c>
      <c r="C761" s="8" t="s">
        <v>1540</v>
      </c>
      <c r="D761" s="8">
        <v>1</v>
      </c>
      <c r="E761" s="8" t="s">
        <v>1541</v>
      </c>
      <c r="F761" s="9">
        <v>1</v>
      </c>
      <c r="G761" s="9">
        <v>0.65</v>
      </c>
      <c r="H761" s="10">
        <v>0.86</v>
      </c>
      <c r="I761" s="10">
        <v>0.86</v>
      </c>
      <c r="J761" s="10">
        <v>0.16</v>
      </c>
      <c r="K761" s="10">
        <v>0.19</v>
      </c>
      <c r="L761" s="10" t="s">
        <v>1480</v>
      </c>
      <c r="M761" s="10" t="s">
        <v>1480</v>
      </c>
    </row>
    <row r="762" spans="1:13" x14ac:dyDescent="0.25">
      <c r="A762" s="7" t="s">
        <v>1542</v>
      </c>
      <c r="B762" s="8" t="s">
        <v>12363</v>
      </c>
      <c r="C762" s="8" t="s">
        <v>1543</v>
      </c>
      <c r="D762" s="8">
        <v>1</v>
      </c>
      <c r="E762" s="8" t="s">
        <v>1538</v>
      </c>
      <c r="F762" s="9">
        <v>118</v>
      </c>
      <c r="G762" s="9">
        <v>76.7</v>
      </c>
      <c r="H762" s="10">
        <v>101.13</v>
      </c>
      <c r="I762" s="10">
        <v>101.13</v>
      </c>
      <c r="J762" s="10">
        <v>18.88</v>
      </c>
      <c r="K762" s="10">
        <v>22.42</v>
      </c>
      <c r="L762" s="10" t="s">
        <v>1480</v>
      </c>
      <c r="M762" s="10" t="s">
        <v>1480</v>
      </c>
    </row>
    <row r="763" spans="1:13" x14ac:dyDescent="0.25">
      <c r="A763" s="7" t="s">
        <v>1544</v>
      </c>
      <c r="B763" s="8" t="s">
        <v>12363</v>
      </c>
      <c r="C763" s="8" t="s">
        <v>1545</v>
      </c>
      <c r="D763" s="8">
        <v>1</v>
      </c>
      <c r="E763" s="8" t="s">
        <v>1541</v>
      </c>
      <c r="F763" s="9">
        <v>34</v>
      </c>
      <c r="G763" s="9">
        <v>22.1</v>
      </c>
      <c r="H763" s="10">
        <v>29.14</v>
      </c>
      <c r="I763" s="10">
        <v>29.14</v>
      </c>
      <c r="J763" s="10">
        <v>5.44</v>
      </c>
      <c r="K763" s="10">
        <v>6.46</v>
      </c>
      <c r="L763" s="10" t="s">
        <v>1480</v>
      </c>
      <c r="M763" s="10" t="s">
        <v>1480</v>
      </c>
    </row>
    <row r="764" spans="1:13" x14ac:dyDescent="0.25">
      <c r="A764" s="7" t="s">
        <v>1546</v>
      </c>
      <c r="B764" s="8" t="s">
        <v>12363</v>
      </c>
      <c r="C764" s="8" t="s">
        <v>1547</v>
      </c>
      <c r="D764" s="8">
        <v>1</v>
      </c>
      <c r="E764" s="8" t="s">
        <v>1541</v>
      </c>
      <c r="F764" s="9">
        <v>49</v>
      </c>
      <c r="G764" s="9">
        <v>31.85</v>
      </c>
      <c r="H764" s="10">
        <v>11.1</v>
      </c>
      <c r="I764" s="10">
        <v>11.1</v>
      </c>
      <c r="J764" s="10">
        <v>7.84</v>
      </c>
      <c r="K764" s="10">
        <v>9.31</v>
      </c>
      <c r="L764" s="10">
        <v>10.67</v>
      </c>
      <c r="M764" s="10">
        <v>10.67</v>
      </c>
    </row>
    <row r="765" spans="1:13" x14ac:dyDescent="0.25">
      <c r="A765" s="7" t="s">
        <v>1548</v>
      </c>
      <c r="B765" s="8" t="s">
        <v>12363</v>
      </c>
      <c r="C765" s="8" t="s">
        <v>1549</v>
      </c>
      <c r="D765" s="8">
        <v>1</v>
      </c>
      <c r="E765" s="8" t="s">
        <v>1550</v>
      </c>
      <c r="F765" s="9">
        <v>45</v>
      </c>
      <c r="G765" s="9">
        <v>29.25</v>
      </c>
      <c r="H765" s="10">
        <v>38.57</v>
      </c>
      <c r="I765" s="10">
        <v>38.57</v>
      </c>
      <c r="J765" s="10">
        <v>7.2</v>
      </c>
      <c r="K765" s="10">
        <v>8.5500000000000007</v>
      </c>
      <c r="L765" s="10" t="s">
        <v>1480</v>
      </c>
      <c r="M765" s="10" t="s">
        <v>1480</v>
      </c>
    </row>
    <row r="766" spans="1:13" x14ac:dyDescent="0.25">
      <c r="A766" s="7" t="s">
        <v>1551</v>
      </c>
      <c r="B766" s="8" t="s">
        <v>12363</v>
      </c>
      <c r="C766" s="8" t="s">
        <v>1552</v>
      </c>
      <c r="D766" s="8">
        <v>1</v>
      </c>
      <c r="E766" s="8" t="s">
        <v>1538</v>
      </c>
      <c r="F766" s="9">
        <v>1352</v>
      </c>
      <c r="G766" s="9">
        <v>878.80000000000007</v>
      </c>
      <c r="H766" s="10">
        <v>1158.6600000000001</v>
      </c>
      <c r="I766" s="10">
        <v>1158.6600000000001</v>
      </c>
      <c r="J766" s="10">
        <v>216.32</v>
      </c>
      <c r="K766" s="10">
        <v>256.88</v>
      </c>
      <c r="L766" s="10" t="s">
        <v>1480</v>
      </c>
      <c r="M766" s="10" t="s">
        <v>1480</v>
      </c>
    </row>
    <row r="767" spans="1:13" x14ac:dyDescent="0.25">
      <c r="A767" s="7" t="s">
        <v>1553</v>
      </c>
      <c r="B767" s="8" t="s">
        <v>12363</v>
      </c>
      <c r="C767" s="8" t="s">
        <v>1480</v>
      </c>
      <c r="D767" s="8">
        <v>1</v>
      </c>
      <c r="E767" s="8" t="s">
        <v>1538</v>
      </c>
      <c r="F767" s="9">
        <v>25</v>
      </c>
      <c r="G767" s="9">
        <v>16.25</v>
      </c>
      <c r="H767" s="10">
        <v>21.43</v>
      </c>
      <c r="I767" s="10">
        <v>21.43</v>
      </c>
      <c r="J767" s="10">
        <v>4</v>
      </c>
      <c r="K767" s="10">
        <v>4.75</v>
      </c>
      <c r="L767" s="10" t="s">
        <v>1480</v>
      </c>
      <c r="M767" s="10" t="s">
        <v>1480</v>
      </c>
    </row>
    <row r="768" spans="1:13" x14ac:dyDescent="0.25">
      <c r="A768" s="7" t="s">
        <v>1554</v>
      </c>
      <c r="B768" s="8" t="s">
        <v>12363</v>
      </c>
      <c r="C768" s="8" t="s">
        <v>1480</v>
      </c>
      <c r="D768" s="8">
        <v>1</v>
      </c>
      <c r="E768" s="8" t="s">
        <v>1538</v>
      </c>
      <c r="F768" s="9">
        <v>25</v>
      </c>
      <c r="G768" s="9">
        <v>16.25</v>
      </c>
      <c r="H768" s="10">
        <v>21.43</v>
      </c>
      <c r="I768" s="10">
        <v>21.43</v>
      </c>
      <c r="J768" s="10">
        <v>4</v>
      </c>
      <c r="K768" s="10">
        <v>4.75</v>
      </c>
      <c r="L768" s="10" t="s">
        <v>1480</v>
      </c>
      <c r="M768" s="10" t="s">
        <v>1480</v>
      </c>
    </row>
    <row r="769" spans="1:13" x14ac:dyDescent="0.25">
      <c r="A769" s="7" t="s">
        <v>1555</v>
      </c>
      <c r="B769" s="8" t="s">
        <v>12363</v>
      </c>
      <c r="C769" s="8" t="s">
        <v>1480</v>
      </c>
      <c r="D769" s="8">
        <v>1</v>
      </c>
      <c r="E769" s="8" t="s">
        <v>1538</v>
      </c>
      <c r="F769" s="9">
        <v>25</v>
      </c>
      <c r="G769" s="9">
        <v>16.25</v>
      </c>
      <c r="H769" s="10">
        <v>21.43</v>
      </c>
      <c r="I769" s="10">
        <v>21.43</v>
      </c>
      <c r="J769" s="10">
        <v>4</v>
      </c>
      <c r="K769" s="10">
        <v>4.75</v>
      </c>
      <c r="L769" s="10" t="s">
        <v>1480</v>
      </c>
      <c r="M769" s="10" t="s">
        <v>1480</v>
      </c>
    </row>
    <row r="770" spans="1:13" x14ac:dyDescent="0.25">
      <c r="A770" s="7" t="s">
        <v>1556</v>
      </c>
      <c r="B770" s="8" t="s">
        <v>12363</v>
      </c>
      <c r="C770" s="8" t="s">
        <v>1557</v>
      </c>
      <c r="D770" s="8">
        <v>1</v>
      </c>
      <c r="E770" s="8" t="s">
        <v>1541</v>
      </c>
      <c r="F770" s="9">
        <v>9</v>
      </c>
      <c r="G770" s="9">
        <v>5.8500000000000005</v>
      </c>
      <c r="H770" s="10">
        <v>7.71</v>
      </c>
      <c r="I770" s="10">
        <v>7.71</v>
      </c>
      <c r="J770" s="10">
        <v>1.44</v>
      </c>
      <c r="K770" s="10">
        <v>1.71</v>
      </c>
      <c r="L770" s="10" t="s">
        <v>1480</v>
      </c>
      <c r="M770" s="10" t="s">
        <v>1480</v>
      </c>
    </row>
    <row r="771" spans="1:13" x14ac:dyDescent="0.25">
      <c r="A771" s="7" t="s">
        <v>1558</v>
      </c>
      <c r="B771" s="8" t="s">
        <v>12363</v>
      </c>
      <c r="C771" s="8" t="s">
        <v>1559</v>
      </c>
      <c r="D771" s="8">
        <v>1</v>
      </c>
      <c r="E771" s="8" t="s">
        <v>1560</v>
      </c>
      <c r="F771" s="9">
        <v>26</v>
      </c>
      <c r="G771" s="9">
        <v>16.900000000000002</v>
      </c>
      <c r="H771" s="10">
        <v>22.28</v>
      </c>
      <c r="I771" s="10">
        <v>22.28</v>
      </c>
      <c r="J771" s="10">
        <v>4.16</v>
      </c>
      <c r="K771" s="10">
        <v>4.9400000000000004</v>
      </c>
      <c r="L771" s="10" t="s">
        <v>1480</v>
      </c>
      <c r="M771" s="10" t="s">
        <v>1480</v>
      </c>
    </row>
    <row r="772" spans="1:13" x14ac:dyDescent="0.25">
      <c r="A772" s="7" t="s">
        <v>1561</v>
      </c>
      <c r="B772" s="8" t="s">
        <v>12363</v>
      </c>
      <c r="C772" s="8" t="s">
        <v>1562</v>
      </c>
      <c r="D772" s="8">
        <v>1</v>
      </c>
      <c r="E772" s="8" t="s">
        <v>1563</v>
      </c>
      <c r="F772" s="9">
        <v>509</v>
      </c>
      <c r="G772" s="9">
        <v>330.85</v>
      </c>
      <c r="H772" s="10">
        <v>204.15</v>
      </c>
      <c r="I772" s="10">
        <v>204.15</v>
      </c>
      <c r="J772" s="10">
        <v>81.44</v>
      </c>
      <c r="K772" s="10">
        <v>96.710000000000008</v>
      </c>
      <c r="L772" s="10">
        <v>196.3</v>
      </c>
      <c r="M772" s="10">
        <v>196.3</v>
      </c>
    </row>
    <row r="773" spans="1:13" x14ac:dyDescent="0.25">
      <c r="A773" s="7" t="s">
        <v>1564</v>
      </c>
      <c r="B773" s="8" t="s">
        <v>12363</v>
      </c>
      <c r="C773" s="8" t="s">
        <v>1565</v>
      </c>
      <c r="D773" s="8">
        <v>1</v>
      </c>
      <c r="E773" s="8" t="s">
        <v>1563</v>
      </c>
      <c r="F773" s="9">
        <v>154</v>
      </c>
      <c r="G773" s="9">
        <v>100.10000000000001</v>
      </c>
      <c r="H773" s="10">
        <v>40.130000000000003</v>
      </c>
      <c r="I773" s="10">
        <v>40.130000000000003</v>
      </c>
      <c r="J773" s="10">
        <v>24.64</v>
      </c>
      <c r="K773" s="10">
        <v>29.26</v>
      </c>
      <c r="L773" s="10">
        <v>38.58</v>
      </c>
      <c r="M773" s="10">
        <v>38.58</v>
      </c>
    </row>
    <row r="774" spans="1:13" x14ac:dyDescent="0.25">
      <c r="A774" s="7" t="s">
        <v>1566</v>
      </c>
      <c r="B774" s="8" t="s">
        <v>12363</v>
      </c>
      <c r="C774" s="8" t="s">
        <v>1567</v>
      </c>
      <c r="D774" s="8">
        <v>1</v>
      </c>
      <c r="E774" s="8" t="s">
        <v>1563</v>
      </c>
      <c r="F774" s="9">
        <v>528</v>
      </c>
      <c r="G774" s="9">
        <v>343.2</v>
      </c>
      <c r="H774" s="10">
        <v>204.15</v>
      </c>
      <c r="I774" s="10">
        <v>204.15</v>
      </c>
      <c r="J774" s="10">
        <v>84.48</v>
      </c>
      <c r="K774" s="10">
        <v>100.32000000000001</v>
      </c>
      <c r="L774" s="10">
        <v>196.3</v>
      </c>
      <c r="M774" s="10">
        <v>196.3</v>
      </c>
    </row>
    <row r="775" spans="1:13" x14ac:dyDescent="0.25">
      <c r="A775" s="7" t="s">
        <v>1568</v>
      </c>
      <c r="B775" s="8" t="s">
        <v>12363</v>
      </c>
      <c r="C775" s="8" t="s">
        <v>1569</v>
      </c>
      <c r="D775" s="8">
        <v>1</v>
      </c>
      <c r="E775" s="8" t="s">
        <v>1563</v>
      </c>
      <c r="F775" s="9">
        <v>172</v>
      </c>
      <c r="G775" s="9">
        <v>111.8</v>
      </c>
      <c r="H775" s="10">
        <v>40.130000000000003</v>
      </c>
      <c r="I775" s="10">
        <v>40.130000000000003</v>
      </c>
      <c r="J775" s="10">
        <v>27.52</v>
      </c>
      <c r="K775" s="10">
        <v>32.68</v>
      </c>
      <c r="L775" s="10">
        <v>38.58</v>
      </c>
      <c r="M775" s="10">
        <v>38.58</v>
      </c>
    </row>
    <row r="776" spans="1:13" x14ac:dyDescent="0.25">
      <c r="A776" s="7" t="s">
        <v>1570</v>
      </c>
      <c r="B776" s="8" t="s">
        <v>12363</v>
      </c>
      <c r="C776" s="8" t="s">
        <v>1571</v>
      </c>
      <c r="D776" s="8">
        <v>1</v>
      </c>
      <c r="E776" s="8" t="s">
        <v>1563</v>
      </c>
      <c r="F776" s="9">
        <v>258</v>
      </c>
      <c r="G776" s="9">
        <v>167.70000000000002</v>
      </c>
      <c r="H776" s="10">
        <v>62.17</v>
      </c>
      <c r="I776" s="10">
        <v>62.17</v>
      </c>
      <c r="J776" s="10">
        <v>41.28</v>
      </c>
      <c r="K776" s="10">
        <v>49.02</v>
      </c>
      <c r="L776" s="10">
        <v>59.78</v>
      </c>
      <c r="M776" s="10">
        <v>59.78</v>
      </c>
    </row>
    <row r="777" spans="1:13" x14ac:dyDescent="0.25">
      <c r="A777" s="7" t="s">
        <v>1572</v>
      </c>
      <c r="B777" s="8" t="s">
        <v>12363</v>
      </c>
      <c r="C777" s="8" t="s">
        <v>1573</v>
      </c>
      <c r="D777" s="8">
        <v>1</v>
      </c>
      <c r="E777" s="8" t="s">
        <v>1563</v>
      </c>
      <c r="F777" s="9">
        <v>281</v>
      </c>
      <c r="G777" s="9">
        <v>182.65</v>
      </c>
      <c r="H777" s="10">
        <v>240.82</v>
      </c>
      <c r="I777" s="10">
        <v>240.82</v>
      </c>
      <c r="J777" s="10">
        <v>44.96</v>
      </c>
      <c r="K777" s="10">
        <v>53.39</v>
      </c>
      <c r="L777" s="10" t="s">
        <v>1480</v>
      </c>
      <c r="M777" s="10" t="s">
        <v>1480</v>
      </c>
    </row>
    <row r="778" spans="1:13" x14ac:dyDescent="0.25">
      <c r="A778" s="7" t="s">
        <v>1574</v>
      </c>
      <c r="B778" s="8" t="s">
        <v>12363</v>
      </c>
      <c r="C778" s="8" t="s">
        <v>1575</v>
      </c>
      <c r="D778" s="8">
        <v>1</v>
      </c>
      <c r="E778" s="8" t="s">
        <v>1563</v>
      </c>
      <c r="F778" s="9">
        <v>381</v>
      </c>
      <c r="G778" s="9">
        <v>247.65</v>
      </c>
      <c r="H778" s="10">
        <v>204.15</v>
      </c>
      <c r="I778" s="10">
        <v>204.15</v>
      </c>
      <c r="J778" s="10">
        <v>60.96</v>
      </c>
      <c r="K778" s="10">
        <v>72.39</v>
      </c>
      <c r="L778" s="10">
        <v>196.3</v>
      </c>
      <c r="M778" s="10">
        <v>196.3</v>
      </c>
    </row>
    <row r="779" spans="1:13" x14ac:dyDescent="0.25">
      <c r="A779" s="7" t="s">
        <v>1576</v>
      </c>
      <c r="B779" s="8" t="s">
        <v>12363</v>
      </c>
      <c r="C779" s="8" t="s">
        <v>1577</v>
      </c>
      <c r="D779" s="8">
        <v>1</v>
      </c>
      <c r="E779" s="8" t="s">
        <v>1563</v>
      </c>
      <c r="F779" s="9">
        <v>828</v>
      </c>
      <c r="G779" s="9">
        <v>538.20000000000005</v>
      </c>
      <c r="H779" s="10">
        <v>311.74</v>
      </c>
      <c r="I779" s="10">
        <v>311.74</v>
      </c>
      <c r="J779" s="10">
        <v>132.47999999999999</v>
      </c>
      <c r="K779" s="10">
        <v>157.32</v>
      </c>
      <c r="L779" s="10">
        <v>299.75</v>
      </c>
      <c r="M779" s="10">
        <v>299.75</v>
      </c>
    </row>
    <row r="780" spans="1:13" x14ac:dyDescent="0.25">
      <c r="A780" s="7" t="s">
        <v>1578</v>
      </c>
      <c r="B780" s="8" t="s">
        <v>12363</v>
      </c>
      <c r="C780" s="8" t="s">
        <v>1579</v>
      </c>
      <c r="D780" s="8">
        <v>1</v>
      </c>
      <c r="E780" s="8" t="s">
        <v>1563</v>
      </c>
      <c r="F780" s="9">
        <v>314</v>
      </c>
      <c r="G780" s="9">
        <v>204.1</v>
      </c>
      <c r="H780" s="10">
        <v>269.10000000000002</v>
      </c>
      <c r="I780" s="10">
        <v>269.10000000000002</v>
      </c>
      <c r="J780" s="10">
        <v>50.24</v>
      </c>
      <c r="K780" s="10">
        <v>59.660000000000004</v>
      </c>
      <c r="L780" s="10" t="s">
        <v>1480</v>
      </c>
      <c r="M780" s="10" t="s">
        <v>1480</v>
      </c>
    </row>
    <row r="781" spans="1:13" x14ac:dyDescent="0.25">
      <c r="A781" s="7" t="s">
        <v>1580</v>
      </c>
      <c r="B781" s="8" t="s">
        <v>12363</v>
      </c>
      <c r="C781" s="8" t="s">
        <v>1581</v>
      </c>
      <c r="D781" s="8">
        <v>1</v>
      </c>
      <c r="E781" s="8" t="s">
        <v>1563</v>
      </c>
      <c r="F781" s="9">
        <v>930</v>
      </c>
      <c r="G781" s="9">
        <v>604.5</v>
      </c>
      <c r="H781" s="10">
        <v>311.74</v>
      </c>
      <c r="I781" s="10">
        <v>311.74</v>
      </c>
      <c r="J781" s="10">
        <v>148.80000000000001</v>
      </c>
      <c r="K781" s="10">
        <v>176.7</v>
      </c>
      <c r="L781" s="10">
        <v>299.75</v>
      </c>
      <c r="M781" s="10">
        <v>299.75</v>
      </c>
    </row>
    <row r="782" spans="1:13" x14ac:dyDescent="0.25">
      <c r="A782" s="7" t="s">
        <v>1582</v>
      </c>
      <c r="B782" s="8" t="s">
        <v>12363</v>
      </c>
      <c r="C782" s="8" t="s">
        <v>1583</v>
      </c>
      <c r="D782" s="8">
        <v>1</v>
      </c>
      <c r="E782" s="8" t="s">
        <v>1563</v>
      </c>
      <c r="F782" s="9">
        <v>930</v>
      </c>
      <c r="G782" s="9">
        <v>604.5</v>
      </c>
      <c r="H782" s="10">
        <v>311.74</v>
      </c>
      <c r="I782" s="10">
        <v>311.74</v>
      </c>
      <c r="J782" s="10">
        <v>148.80000000000001</v>
      </c>
      <c r="K782" s="10">
        <v>176.7</v>
      </c>
      <c r="L782" s="10">
        <v>299.75</v>
      </c>
      <c r="M782" s="10">
        <v>299.75</v>
      </c>
    </row>
    <row r="783" spans="1:13" x14ac:dyDescent="0.25">
      <c r="A783" s="7" t="s">
        <v>1584</v>
      </c>
      <c r="B783" s="8" t="s">
        <v>12363</v>
      </c>
      <c r="C783" s="8" t="s">
        <v>1585</v>
      </c>
      <c r="D783" s="8">
        <v>1</v>
      </c>
      <c r="E783" s="8" t="s">
        <v>1586</v>
      </c>
      <c r="F783" s="9">
        <v>49</v>
      </c>
      <c r="G783" s="9">
        <v>31.85</v>
      </c>
      <c r="H783" s="10">
        <v>41.99</v>
      </c>
      <c r="I783" s="10">
        <v>41.99</v>
      </c>
      <c r="J783" s="10">
        <v>7.84</v>
      </c>
      <c r="K783" s="10">
        <v>9.31</v>
      </c>
      <c r="L783" s="10">
        <v>299.75</v>
      </c>
      <c r="M783" s="10">
        <v>299.75</v>
      </c>
    </row>
    <row r="784" spans="1:13" x14ac:dyDescent="0.25">
      <c r="A784" s="7" t="s">
        <v>1587</v>
      </c>
      <c r="B784" s="8" t="s">
        <v>12363</v>
      </c>
      <c r="C784" s="8" t="s">
        <v>1588</v>
      </c>
      <c r="D784" s="8">
        <v>1</v>
      </c>
      <c r="E784" s="8" t="s">
        <v>1589</v>
      </c>
      <c r="F784" s="9">
        <v>4</v>
      </c>
      <c r="G784" s="9">
        <v>2.6</v>
      </c>
      <c r="H784" s="10">
        <v>3.43</v>
      </c>
      <c r="I784" s="10">
        <v>3.43</v>
      </c>
      <c r="J784" s="10">
        <v>0.64</v>
      </c>
      <c r="K784" s="10">
        <v>0.76</v>
      </c>
      <c r="L784" s="10">
        <v>299.75</v>
      </c>
      <c r="M784" s="10">
        <v>299.75</v>
      </c>
    </row>
    <row r="785" spans="1:13" x14ac:dyDescent="0.25">
      <c r="A785" s="7" t="s">
        <v>1590</v>
      </c>
      <c r="B785" s="8" t="s">
        <v>12363</v>
      </c>
      <c r="C785" s="8" t="s">
        <v>1591</v>
      </c>
      <c r="D785" s="8">
        <v>1</v>
      </c>
      <c r="E785" s="8" t="s">
        <v>1589</v>
      </c>
      <c r="F785" s="9">
        <v>119</v>
      </c>
      <c r="G785" s="9">
        <v>77.350000000000009</v>
      </c>
      <c r="H785" s="10">
        <v>101.98</v>
      </c>
      <c r="I785" s="10">
        <v>101.98</v>
      </c>
      <c r="J785" s="10">
        <v>19.04</v>
      </c>
      <c r="K785" s="10">
        <v>22.61</v>
      </c>
      <c r="L785" s="10" t="s">
        <v>1480</v>
      </c>
      <c r="M785" s="10" t="s">
        <v>1480</v>
      </c>
    </row>
    <row r="786" spans="1:13" x14ac:dyDescent="0.25">
      <c r="A786" s="7" t="s">
        <v>1592</v>
      </c>
      <c r="B786" s="8" t="s">
        <v>12363</v>
      </c>
      <c r="C786" s="8" t="s">
        <v>1593</v>
      </c>
      <c r="D786" s="8">
        <v>1</v>
      </c>
      <c r="E786" s="8" t="s">
        <v>1589</v>
      </c>
      <c r="F786" s="9">
        <v>280</v>
      </c>
      <c r="G786" s="9">
        <v>182</v>
      </c>
      <c r="H786" s="10">
        <v>239.96</v>
      </c>
      <c r="I786" s="10">
        <v>239.96</v>
      </c>
      <c r="J786" s="10">
        <v>44.800000000000004</v>
      </c>
      <c r="K786" s="10">
        <v>53.2</v>
      </c>
      <c r="L786" s="10" t="s">
        <v>1480</v>
      </c>
      <c r="M786" s="10" t="s">
        <v>1480</v>
      </c>
    </row>
    <row r="787" spans="1:13" x14ac:dyDescent="0.25">
      <c r="A787" s="7" t="s">
        <v>1594</v>
      </c>
      <c r="B787" s="8" t="s">
        <v>12363</v>
      </c>
      <c r="C787" s="8" t="s">
        <v>1595</v>
      </c>
      <c r="D787" s="8">
        <v>1</v>
      </c>
      <c r="E787" s="8" t="s">
        <v>1589</v>
      </c>
      <c r="F787" s="9">
        <v>153</v>
      </c>
      <c r="G787" s="9">
        <v>99.45</v>
      </c>
      <c r="H787" s="10">
        <v>131.12</v>
      </c>
      <c r="I787" s="10">
        <v>131.12</v>
      </c>
      <c r="J787" s="10">
        <v>24.48</v>
      </c>
      <c r="K787" s="10">
        <v>29.07</v>
      </c>
      <c r="L787" s="10" t="s">
        <v>1480</v>
      </c>
      <c r="M787" s="10" t="s">
        <v>1480</v>
      </c>
    </row>
    <row r="788" spans="1:13" x14ac:dyDescent="0.25">
      <c r="A788" s="7" t="s">
        <v>1596</v>
      </c>
      <c r="B788" s="8" t="s">
        <v>12363</v>
      </c>
      <c r="C788" s="8" t="s">
        <v>1597</v>
      </c>
      <c r="D788" s="8">
        <v>1</v>
      </c>
      <c r="E788" s="8" t="s">
        <v>1598</v>
      </c>
      <c r="F788" s="9">
        <v>335</v>
      </c>
      <c r="G788" s="9">
        <v>217.75</v>
      </c>
      <c r="H788" s="10">
        <v>111.75</v>
      </c>
      <c r="I788" s="10">
        <v>111.75</v>
      </c>
      <c r="J788" s="10">
        <v>53.6</v>
      </c>
      <c r="K788" s="10">
        <v>63.65</v>
      </c>
      <c r="L788" s="10" t="s">
        <v>1480</v>
      </c>
      <c r="M788" s="10" t="s">
        <v>1480</v>
      </c>
    </row>
    <row r="789" spans="1:13" x14ac:dyDescent="0.25">
      <c r="A789" s="7" t="s">
        <v>1599</v>
      </c>
      <c r="B789" s="8" t="s">
        <v>12363</v>
      </c>
      <c r="C789" s="8" t="s">
        <v>1600</v>
      </c>
      <c r="D789" s="8">
        <v>1</v>
      </c>
      <c r="E789" s="8" t="s">
        <v>1589</v>
      </c>
      <c r="F789" s="9">
        <v>26</v>
      </c>
      <c r="G789" s="9">
        <v>16.900000000000002</v>
      </c>
      <c r="H789" s="10">
        <v>22.28</v>
      </c>
      <c r="I789" s="10">
        <v>22.28</v>
      </c>
      <c r="J789" s="10">
        <v>4.16</v>
      </c>
      <c r="K789" s="10">
        <v>4.9400000000000004</v>
      </c>
      <c r="L789" s="10" t="s">
        <v>1480</v>
      </c>
      <c r="M789" s="10" t="s">
        <v>1480</v>
      </c>
    </row>
    <row r="790" spans="1:13" x14ac:dyDescent="0.25">
      <c r="A790" s="7" t="s">
        <v>1601</v>
      </c>
      <c r="B790" s="8" t="s">
        <v>12363</v>
      </c>
      <c r="C790" s="8" t="s">
        <v>1602</v>
      </c>
      <c r="D790" s="8">
        <v>1</v>
      </c>
      <c r="E790" s="8" t="s">
        <v>1589</v>
      </c>
      <c r="F790" s="9">
        <v>15</v>
      </c>
      <c r="G790" s="9">
        <v>9.75</v>
      </c>
      <c r="H790" s="10">
        <v>12.86</v>
      </c>
      <c r="I790" s="10">
        <v>12.86</v>
      </c>
      <c r="J790" s="10">
        <v>2.4</v>
      </c>
      <c r="K790" s="10">
        <v>2.85</v>
      </c>
      <c r="L790" s="10">
        <v>107.45</v>
      </c>
      <c r="M790" s="10">
        <v>107.45</v>
      </c>
    </row>
    <row r="791" spans="1:13" x14ac:dyDescent="0.25">
      <c r="A791" s="7" t="s">
        <v>1603</v>
      </c>
      <c r="B791" s="8" t="s">
        <v>12363</v>
      </c>
      <c r="C791" s="8" t="s">
        <v>1604</v>
      </c>
      <c r="D791" s="8">
        <v>1</v>
      </c>
      <c r="E791" s="8" t="s">
        <v>1589</v>
      </c>
      <c r="F791" s="9">
        <v>254</v>
      </c>
      <c r="G791" s="9">
        <v>165.1</v>
      </c>
      <c r="H791" s="10">
        <v>217.68</v>
      </c>
      <c r="I791" s="10">
        <v>217.68</v>
      </c>
      <c r="J791" s="10">
        <v>40.64</v>
      </c>
      <c r="K791" s="10">
        <v>48.26</v>
      </c>
      <c r="L791" s="10" t="s">
        <v>1480</v>
      </c>
      <c r="M791" s="10" t="s">
        <v>1480</v>
      </c>
    </row>
    <row r="792" spans="1:13" x14ac:dyDescent="0.25">
      <c r="A792" s="7" t="s">
        <v>1605</v>
      </c>
      <c r="B792" s="8" t="s">
        <v>12363</v>
      </c>
      <c r="C792" s="8" t="s">
        <v>1606</v>
      </c>
      <c r="D792" s="8">
        <v>1</v>
      </c>
      <c r="E792" s="8" t="s">
        <v>1589</v>
      </c>
      <c r="F792" s="9">
        <v>254</v>
      </c>
      <c r="G792" s="9">
        <v>165.1</v>
      </c>
      <c r="H792" s="10">
        <v>217.68</v>
      </c>
      <c r="I792" s="10">
        <v>217.68</v>
      </c>
      <c r="J792" s="10">
        <v>40.64</v>
      </c>
      <c r="K792" s="10">
        <v>48.26</v>
      </c>
      <c r="L792" s="10" t="s">
        <v>1480</v>
      </c>
      <c r="M792" s="10" t="s">
        <v>1480</v>
      </c>
    </row>
    <row r="793" spans="1:13" x14ac:dyDescent="0.25">
      <c r="A793" s="7" t="s">
        <v>1607</v>
      </c>
      <c r="B793" s="8" t="s">
        <v>12363</v>
      </c>
      <c r="C793" s="8" t="s">
        <v>1608</v>
      </c>
      <c r="D793" s="8">
        <v>1</v>
      </c>
      <c r="E793" s="8" t="s">
        <v>1589</v>
      </c>
      <c r="F793" s="9">
        <v>3252</v>
      </c>
      <c r="G793" s="9">
        <v>2113.8000000000002</v>
      </c>
      <c r="H793" s="10">
        <v>2786.96</v>
      </c>
      <c r="I793" s="10">
        <v>2786.96</v>
      </c>
      <c r="J793" s="10">
        <v>520.32000000000005</v>
      </c>
      <c r="K793" s="10">
        <v>617.88</v>
      </c>
      <c r="L793" s="10" t="s">
        <v>1480</v>
      </c>
      <c r="M793" s="10" t="s">
        <v>1480</v>
      </c>
    </row>
    <row r="794" spans="1:13" x14ac:dyDescent="0.25">
      <c r="A794" s="7" t="s">
        <v>1609</v>
      </c>
      <c r="B794" s="8" t="s">
        <v>12363</v>
      </c>
      <c r="C794" s="8" t="s">
        <v>1610</v>
      </c>
      <c r="D794" s="8">
        <v>1</v>
      </c>
      <c r="E794" s="8" t="s">
        <v>1589</v>
      </c>
      <c r="F794" s="9">
        <v>283</v>
      </c>
      <c r="G794" s="9">
        <v>183.95000000000002</v>
      </c>
      <c r="H794" s="10">
        <v>242.53</v>
      </c>
      <c r="I794" s="10">
        <v>242.53</v>
      </c>
      <c r="J794" s="10">
        <v>45.28</v>
      </c>
      <c r="K794" s="10">
        <v>53.77</v>
      </c>
      <c r="L794" s="10" t="s">
        <v>1480</v>
      </c>
      <c r="M794" s="10" t="s">
        <v>1480</v>
      </c>
    </row>
    <row r="795" spans="1:13" x14ac:dyDescent="0.25">
      <c r="A795" s="7" t="s">
        <v>1611</v>
      </c>
      <c r="B795" s="8" t="s">
        <v>12363</v>
      </c>
      <c r="C795" s="8" t="s">
        <v>1612</v>
      </c>
      <c r="D795" s="8">
        <v>1</v>
      </c>
      <c r="E795" s="8" t="s">
        <v>1613</v>
      </c>
      <c r="F795" s="9">
        <v>0</v>
      </c>
      <c r="G795" s="9">
        <v>0</v>
      </c>
      <c r="H795" s="10" t="s">
        <v>1480</v>
      </c>
      <c r="I795" s="10" t="s">
        <v>1480</v>
      </c>
      <c r="J795" s="10" t="s">
        <v>1480</v>
      </c>
      <c r="K795" s="10" t="s">
        <v>1480</v>
      </c>
      <c r="L795" s="10" t="s">
        <v>1480</v>
      </c>
      <c r="M795" s="10" t="s">
        <v>1480</v>
      </c>
    </row>
    <row r="796" spans="1:13" x14ac:dyDescent="0.25">
      <c r="A796" s="7" t="s">
        <v>1614</v>
      </c>
      <c r="B796" s="8" t="s">
        <v>12363</v>
      </c>
      <c r="C796" s="8" t="s">
        <v>1615</v>
      </c>
      <c r="D796" s="8">
        <v>1</v>
      </c>
      <c r="E796" s="8" t="s">
        <v>1589</v>
      </c>
      <c r="F796" s="9">
        <v>239</v>
      </c>
      <c r="G796" s="9">
        <v>155.35</v>
      </c>
      <c r="H796" s="10">
        <v>204.82</v>
      </c>
      <c r="I796" s="10">
        <v>204.82</v>
      </c>
      <c r="J796" s="10">
        <v>38.24</v>
      </c>
      <c r="K796" s="10">
        <v>45.410000000000004</v>
      </c>
      <c r="L796" s="10" t="s">
        <v>1480</v>
      </c>
      <c r="M796" s="10" t="s">
        <v>1480</v>
      </c>
    </row>
    <row r="797" spans="1:13" x14ac:dyDescent="0.25">
      <c r="A797" s="7" t="s">
        <v>1616</v>
      </c>
      <c r="B797" s="8" t="s">
        <v>12363</v>
      </c>
      <c r="C797" s="8" t="s">
        <v>1617</v>
      </c>
      <c r="D797" s="8">
        <v>1</v>
      </c>
      <c r="E797" s="8" t="s">
        <v>1589</v>
      </c>
      <c r="F797" s="9">
        <v>261</v>
      </c>
      <c r="G797" s="9">
        <v>169.65</v>
      </c>
      <c r="H797" s="10">
        <v>223.68</v>
      </c>
      <c r="I797" s="10">
        <v>223.68</v>
      </c>
      <c r="J797" s="10">
        <v>41.76</v>
      </c>
      <c r="K797" s="10">
        <v>49.59</v>
      </c>
      <c r="L797" s="10" t="s">
        <v>1480</v>
      </c>
      <c r="M797" s="10" t="s">
        <v>1480</v>
      </c>
    </row>
    <row r="798" spans="1:13" x14ac:dyDescent="0.25">
      <c r="A798" s="7" t="s">
        <v>1618</v>
      </c>
      <c r="B798" s="8" t="s">
        <v>12363</v>
      </c>
      <c r="C798" s="8" t="s">
        <v>1619</v>
      </c>
      <c r="D798" s="8">
        <v>1</v>
      </c>
      <c r="E798" s="8" t="s">
        <v>1589</v>
      </c>
      <c r="F798" s="9">
        <v>114</v>
      </c>
      <c r="G798" s="9">
        <v>74.100000000000009</v>
      </c>
      <c r="H798" s="10">
        <v>97.7</v>
      </c>
      <c r="I798" s="10">
        <v>97.7</v>
      </c>
      <c r="J798" s="10">
        <v>18.240000000000002</v>
      </c>
      <c r="K798" s="10">
        <v>21.66</v>
      </c>
      <c r="L798" s="10" t="s">
        <v>1480</v>
      </c>
      <c r="M798" s="10" t="s">
        <v>1480</v>
      </c>
    </row>
    <row r="799" spans="1:13" x14ac:dyDescent="0.25">
      <c r="A799" s="7" t="s">
        <v>1620</v>
      </c>
      <c r="B799" s="8" t="s">
        <v>12363</v>
      </c>
      <c r="C799" s="8" t="s">
        <v>1621</v>
      </c>
      <c r="D799" s="8">
        <v>1</v>
      </c>
      <c r="E799" s="8" t="s">
        <v>1589</v>
      </c>
      <c r="F799" s="9">
        <v>2350</v>
      </c>
      <c r="G799" s="9">
        <v>1527.5</v>
      </c>
      <c r="H799" s="10">
        <v>2013.95</v>
      </c>
      <c r="I799" s="10">
        <v>2013.95</v>
      </c>
      <c r="J799" s="10">
        <v>376</v>
      </c>
      <c r="K799" s="10">
        <v>446.5</v>
      </c>
      <c r="L799" s="10" t="s">
        <v>1480</v>
      </c>
      <c r="M799" s="10" t="s">
        <v>1480</v>
      </c>
    </row>
    <row r="800" spans="1:13" x14ac:dyDescent="0.25">
      <c r="A800" s="7" t="s">
        <v>1622</v>
      </c>
      <c r="B800" s="8" t="s">
        <v>12363</v>
      </c>
      <c r="C800" s="8" t="s">
        <v>1623</v>
      </c>
      <c r="D800" s="8">
        <v>1</v>
      </c>
      <c r="E800" s="8" t="s">
        <v>1589</v>
      </c>
      <c r="F800" s="9">
        <v>157</v>
      </c>
      <c r="G800" s="9">
        <v>102.05</v>
      </c>
      <c r="H800" s="10">
        <v>134.55000000000001</v>
      </c>
      <c r="I800" s="10">
        <v>134.55000000000001</v>
      </c>
      <c r="J800" s="10">
        <v>25.12</v>
      </c>
      <c r="K800" s="10">
        <v>29.830000000000002</v>
      </c>
      <c r="L800" s="10" t="s">
        <v>1480</v>
      </c>
      <c r="M800" s="10" t="s">
        <v>1480</v>
      </c>
    </row>
    <row r="801" spans="1:13" x14ac:dyDescent="0.25">
      <c r="A801" s="7" t="s">
        <v>1624</v>
      </c>
      <c r="B801" s="8" t="s">
        <v>12363</v>
      </c>
      <c r="C801" s="8" t="s">
        <v>1625</v>
      </c>
      <c r="D801" s="8">
        <v>1</v>
      </c>
      <c r="E801" s="8" t="s">
        <v>1589</v>
      </c>
      <c r="F801" s="9">
        <v>0</v>
      </c>
      <c r="G801" s="9">
        <v>0</v>
      </c>
      <c r="H801" s="10" t="s">
        <v>1480</v>
      </c>
      <c r="I801" s="10" t="s">
        <v>1480</v>
      </c>
      <c r="J801" s="10" t="s">
        <v>1480</v>
      </c>
      <c r="K801" s="10" t="s">
        <v>1480</v>
      </c>
      <c r="L801" s="10" t="s">
        <v>1480</v>
      </c>
      <c r="M801" s="10" t="s">
        <v>1480</v>
      </c>
    </row>
    <row r="802" spans="1:13" x14ac:dyDescent="0.25">
      <c r="A802" s="7" t="s">
        <v>1626</v>
      </c>
      <c r="B802" s="8" t="s">
        <v>12363</v>
      </c>
      <c r="C802" s="8" t="s">
        <v>1627</v>
      </c>
      <c r="D802" s="8">
        <v>1</v>
      </c>
      <c r="E802" s="8" t="s">
        <v>1598</v>
      </c>
      <c r="F802" s="9">
        <v>350</v>
      </c>
      <c r="G802" s="9">
        <v>227.5</v>
      </c>
      <c r="H802" s="10">
        <v>299.95</v>
      </c>
      <c r="I802" s="10">
        <v>299.95</v>
      </c>
      <c r="J802" s="10">
        <v>56</v>
      </c>
      <c r="K802" s="10">
        <v>66.5</v>
      </c>
      <c r="L802" s="10" t="s">
        <v>1480</v>
      </c>
      <c r="M802" s="10" t="s">
        <v>1480</v>
      </c>
    </row>
    <row r="803" spans="1:13" x14ac:dyDescent="0.25">
      <c r="A803" s="7" t="s">
        <v>1628</v>
      </c>
      <c r="B803" s="8" t="s">
        <v>12363</v>
      </c>
      <c r="C803" s="8" t="s">
        <v>1629</v>
      </c>
      <c r="D803" s="8">
        <v>1</v>
      </c>
      <c r="E803" s="8" t="s">
        <v>1589</v>
      </c>
      <c r="F803" s="9">
        <v>222</v>
      </c>
      <c r="G803" s="9">
        <v>144.30000000000001</v>
      </c>
      <c r="H803" s="10">
        <v>190.25</v>
      </c>
      <c r="I803" s="10">
        <v>190.25</v>
      </c>
      <c r="J803" s="10">
        <v>35.520000000000003</v>
      </c>
      <c r="K803" s="10">
        <v>42.18</v>
      </c>
      <c r="L803" s="10" t="s">
        <v>1480</v>
      </c>
      <c r="M803" s="10" t="s">
        <v>1480</v>
      </c>
    </row>
    <row r="804" spans="1:13" x14ac:dyDescent="0.25">
      <c r="A804" s="7" t="s">
        <v>1630</v>
      </c>
      <c r="B804" s="8" t="s">
        <v>12363</v>
      </c>
      <c r="C804" s="8" t="s">
        <v>1631</v>
      </c>
      <c r="D804" s="8">
        <v>1</v>
      </c>
      <c r="E804" s="8" t="s">
        <v>1589</v>
      </c>
      <c r="F804" s="9">
        <v>691</v>
      </c>
      <c r="G804" s="9">
        <v>449.15000000000003</v>
      </c>
      <c r="H804" s="10">
        <v>592.19000000000005</v>
      </c>
      <c r="I804" s="10">
        <v>592.19000000000005</v>
      </c>
      <c r="J804" s="10">
        <v>110.56</v>
      </c>
      <c r="K804" s="10">
        <v>131.29</v>
      </c>
      <c r="L804" s="10" t="s">
        <v>1480</v>
      </c>
      <c r="M804" s="10" t="s">
        <v>1480</v>
      </c>
    </row>
    <row r="805" spans="1:13" x14ac:dyDescent="0.25">
      <c r="A805" s="7" t="s">
        <v>1632</v>
      </c>
      <c r="B805" s="8" t="s">
        <v>12363</v>
      </c>
      <c r="C805" s="8" t="s">
        <v>1633</v>
      </c>
      <c r="D805" s="8">
        <v>1</v>
      </c>
      <c r="E805" s="8" t="s">
        <v>1589</v>
      </c>
      <c r="F805" s="9">
        <v>80</v>
      </c>
      <c r="G805" s="9">
        <v>52</v>
      </c>
      <c r="H805" s="10">
        <v>68.56</v>
      </c>
      <c r="I805" s="10">
        <v>68.56</v>
      </c>
      <c r="J805" s="10">
        <v>12.8</v>
      </c>
      <c r="K805" s="10">
        <v>15.2</v>
      </c>
      <c r="L805" s="10" t="s">
        <v>1480</v>
      </c>
      <c r="M805" s="10" t="s">
        <v>1480</v>
      </c>
    </row>
    <row r="806" spans="1:13" x14ac:dyDescent="0.25">
      <c r="A806" s="7" t="s">
        <v>1634</v>
      </c>
      <c r="B806" s="8" t="s">
        <v>12363</v>
      </c>
      <c r="C806" s="8" t="s">
        <v>1635</v>
      </c>
      <c r="D806" s="8">
        <v>1</v>
      </c>
      <c r="E806" s="8" t="s">
        <v>1589</v>
      </c>
      <c r="F806" s="9">
        <v>333</v>
      </c>
      <c r="G806" s="9">
        <v>216.45000000000002</v>
      </c>
      <c r="H806" s="10">
        <v>285.38</v>
      </c>
      <c r="I806" s="10">
        <v>285.38</v>
      </c>
      <c r="J806" s="10">
        <v>53.28</v>
      </c>
      <c r="K806" s="10">
        <v>63.27</v>
      </c>
      <c r="L806" s="10" t="s">
        <v>1480</v>
      </c>
      <c r="M806" s="10" t="s">
        <v>1480</v>
      </c>
    </row>
    <row r="807" spans="1:13" x14ac:dyDescent="0.25">
      <c r="A807" s="7" t="s">
        <v>1636</v>
      </c>
      <c r="B807" s="8" t="s">
        <v>12363</v>
      </c>
      <c r="C807" s="8" t="s">
        <v>1637</v>
      </c>
      <c r="D807" s="8">
        <v>1</v>
      </c>
      <c r="E807" s="8" t="s">
        <v>1589</v>
      </c>
      <c r="F807" s="9">
        <v>113</v>
      </c>
      <c r="G807" s="9">
        <v>73.45</v>
      </c>
      <c r="H807" s="10">
        <v>96.84</v>
      </c>
      <c r="I807" s="10">
        <v>96.84</v>
      </c>
      <c r="J807" s="10">
        <v>18.080000000000002</v>
      </c>
      <c r="K807" s="10">
        <v>21.47</v>
      </c>
      <c r="L807" s="10" t="s">
        <v>1480</v>
      </c>
      <c r="M807" s="10" t="s">
        <v>1480</v>
      </c>
    </row>
    <row r="808" spans="1:13" x14ac:dyDescent="0.25">
      <c r="A808" s="7" t="s">
        <v>1638</v>
      </c>
      <c r="B808" s="8" t="s">
        <v>12363</v>
      </c>
      <c r="C808" s="8" t="s">
        <v>1639</v>
      </c>
      <c r="D808" s="8">
        <v>1</v>
      </c>
      <c r="E808" s="8" t="s">
        <v>1589</v>
      </c>
      <c r="F808" s="9">
        <v>215</v>
      </c>
      <c r="G808" s="9">
        <v>139.75</v>
      </c>
      <c r="H808" s="10">
        <v>184.26</v>
      </c>
      <c r="I808" s="10">
        <v>184.26</v>
      </c>
      <c r="J808" s="10">
        <v>34.4</v>
      </c>
      <c r="K808" s="10">
        <v>40.85</v>
      </c>
      <c r="L808" s="10" t="s">
        <v>1480</v>
      </c>
      <c r="M808" s="10" t="s">
        <v>1480</v>
      </c>
    </row>
    <row r="809" spans="1:13" x14ac:dyDescent="0.25">
      <c r="A809" s="7" t="s">
        <v>1640</v>
      </c>
      <c r="B809" s="8" t="s">
        <v>12363</v>
      </c>
      <c r="C809" s="8" t="s">
        <v>1641</v>
      </c>
      <c r="D809" s="8">
        <v>1</v>
      </c>
      <c r="E809" s="8" t="s">
        <v>1589</v>
      </c>
      <c r="F809" s="9">
        <v>399</v>
      </c>
      <c r="G809" s="9">
        <v>259.35000000000002</v>
      </c>
      <c r="H809" s="10">
        <v>341.94</v>
      </c>
      <c r="I809" s="10">
        <v>341.94</v>
      </c>
      <c r="J809" s="10">
        <v>63.84</v>
      </c>
      <c r="K809" s="10">
        <v>75.81</v>
      </c>
      <c r="L809" s="10" t="s">
        <v>1480</v>
      </c>
      <c r="M809" s="10" t="s">
        <v>1480</v>
      </c>
    </row>
    <row r="810" spans="1:13" x14ac:dyDescent="0.25">
      <c r="A810" s="7" t="s">
        <v>1642</v>
      </c>
      <c r="B810" s="8" t="s">
        <v>12363</v>
      </c>
      <c r="C810" s="8" t="s">
        <v>1643</v>
      </c>
      <c r="D810" s="8">
        <v>1</v>
      </c>
      <c r="E810" s="8" t="s">
        <v>1589</v>
      </c>
      <c r="F810" s="9">
        <v>76</v>
      </c>
      <c r="G810" s="9">
        <v>49.4</v>
      </c>
      <c r="H810" s="10">
        <v>65.13</v>
      </c>
      <c r="I810" s="10">
        <v>65.13</v>
      </c>
      <c r="J810" s="10">
        <v>12.16</v>
      </c>
      <c r="K810" s="10">
        <v>14.44</v>
      </c>
      <c r="L810" s="10" t="s">
        <v>1480</v>
      </c>
      <c r="M810" s="10" t="s">
        <v>1480</v>
      </c>
    </row>
    <row r="811" spans="1:13" x14ac:dyDescent="0.25">
      <c r="A811" s="7" t="s">
        <v>1644</v>
      </c>
      <c r="B811" s="8" t="s">
        <v>12363</v>
      </c>
      <c r="C811" s="8" t="s">
        <v>1645</v>
      </c>
      <c r="D811" s="8">
        <v>1</v>
      </c>
      <c r="E811" s="8" t="s">
        <v>1589</v>
      </c>
      <c r="F811" s="9">
        <v>158</v>
      </c>
      <c r="G811" s="9">
        <v>102.7</v>
      </c>
      <c r="H811" s="10">
        <v>135.41</v>
      </c>
      <c r="I811" s="10">
        <v>135.41</v>
      </c>
      <c r="J811" s="10">
        <v>25.28</v>
      </c>
      <c r="K811" s="10">
        <v>30.02</v>
      </c>
      <c r="L811" s="10" t="s">
        <v>1480</v>
      </c>
      <c r="M811" s="10" t="s">
        <v>1480</v>
      </c>
    </row>
    <row r="812" spans="1:13" x14ac:dyDescent="0.25">
      <c r="A812" s="7" t="s">
        <v>1646</v>
      </c>
      <c r="B812" s="8" t="s">
        <v>12363</v>
      </c>
      <c r="C812" s="8" t="s">
        <v>1480</v>
      </c>
      <c r="D812" s="8">
        <v>1</v>
      </c>
      <c r="E812" s="8" t="s">
        <v>1589</v>
      </c>
      <c r="F812" s="9">
        <v>209</v>
      </c>
      <c r="G812" s="9">
        <v>135.85</v>
      </c>
      <c r="H812" s="10">
        <v>179.11</v>
      </c>
      <c r="I812" s="10">
        <v>179.11</v>
      </c>
      <c r="J812" s="10">
        <v>33.44</v>
      </c>
      <c r="K812" s="10">
        <v>39.71</v>
      </c>
      <c r="L812" s="10" t="s">
        <v>1480</v>
      </c>
      <c r="M812" s="10" t="s">
        <v>1480</v>
      </c>
    </row>
    <row r="813" spans="1:13" x14ac:dyDescent="0.25">
      <c r="A813" s="7" t="s">
        <v>1647</v>
      </c>
      <c r="B813" s="8" t="s">
        <v>12363</v>
      </c>
      <c r="C813" s="8" t="s">
        <v>1480</v>
      </c>
      <c r="D813" s="8">
        <v>1</v>
      </c>
      <c r="E813" s="8" t="s">
        <v>1589</v>
      </c>
      <c r="F813" s="9">
        <v>282</v>
      </c>
      <c r="G813" s="9">
        <v>183.3</v>
      </c>
      <c r="H813" s="10">
        <v>241.67</v>
      </c>
      <c r="I813" s="10">
        <v>241.67</v>
      </c>
      <c r="J813" s="10">
        <v>45.12</v>
      </c>
      <c r="K813" s="10">
        <v>53.58</v>
      </c>
      <c r="L813" s="10" t="s">
        <v>1480</v>
      </c>
      <c r="M813" s="10" t="s">
        <v>1480</v>
      </c>
    </row>
    <row r="814" spans="1:13" x14ac:dyDescent="0.25">
      <c r="A814" s="7" t="s">
        <v>1648</v>
      </c>
      <c r="B814" s="8" t="s">
        <v>12363</v>
      </c>
      <c r="C814" s="8" t="s">
        <v>1480</v>
      </c>
      <c r="D814" s="8">
        <v>1</v>
      </c>
      <c r="E814" s="8" t="s">
        <v>1589</v>
      </c>
      <c r="F814" s="9">
        <v>584</v>
      </c>
      <c r="G814" s="9">
        <v>379.6</v>
      </c>
      <c r="H814" s="10">
        <v>500.49</v>
      </c>
      <c r="I814" s="10">
        <v>500.49</v>
      </c>
      <c r="J814" s="10">
        <v>93.44</v>
      </c>
      <c r="K814" s="10">
        <v>110.96000000000001</v>
      </c>
      <c r="L814" s="10" t="s">
        <v>1480</v>
      </c>
      <c r="M814" s="10" t="s">
        <v>1480</v>
      </c>
    </row>
    <row r="815" spans="1:13" x14ac:dyDescent="0.25">
      <c r="A815" s="7" t="s">
        <v>1649</v>
      </c>
      <c r="B815" s="8" t="s">
        <v>12363</v>
      </c>
      <c r="C815" s="8" t="s">
        <v>1480</v>
      </c>
      <c r="D815" s="8">
        <v>1</v>
      </c>
      <c r="E815" s="8" t="s">
        <v>1589</v>
      </c>
      <c r="F815" s="9">
        <v>331</v>
      </c>
      <c r="G815" s="9">
        <v>215.15</v>
      </c>
      <c r="H815" s="10">
        <v>283.67</v>
      </c>
      <c r="I815" s="10">
        <v>283.67</v>
      </c>
      <c r="J815" s="10">
        <v>52.96</v>
      </c>
      <c r="K815" s="10">
        <v>62.89</v>
      </c>
      <c r="L815" s="10" t="s">
        <v>1480</v>
      </c>
      <c r="M815" s="10" t="s">
        <v>1480</v>
      </c>
    </row>
    <row r="816" spans="1:13" x14ac:dyDescent="0.25">
      <c r="A816" s="7" t="s">
        <v>1650</v>
      </c>
      <c r="B816" s="8" t="s">
        <v>12363</v>
      </c>
      <c r="C816" s="8" t="s">
        <v>1480</v>
      </c>
      <c r="D816" s="8">
        <v>1</v>
      </c>
      <c r="E816" s="8" t="s">
        <v>1589</v>
      </c>
      <c r="F816" s="9">
        <v>54</v>
      </c>
      <c r="G816" s="9">
        <v>35.1</v>
      </c>
      <c r="H816" s="10">
        <v>46.28</v>
      </c>
      <c r="I816" s="10">
        <v>46.28</v>
      </c>
      <c r="J816" s="10">
        <v>8.64</v>
      </c>
      <c r="K816" s="10">
        <v>10.26</v>
      </c>
      <c r="L816" s="10" t="s">
        <v>1480</v>
      </c>
      <c r="M816" s="10" t="s">
        <v>1480</v>
      </c>
    </row>
    <row r="817" spans="1:13" x14ac:dyDescent="0.25">
      <c r="A817" s="7" t="s">
        <v>1651</v>
      </c>
      <c r="B817" s="8" t="s">
        <v>12363</v>
      </c>
      <c r="C817" s="8" t="s">
        <v>1652</v>
      </c>
      <c r="D817" s="8">
        <v>1</v>
      </c>
      <c r="E817" s="8" t="s">
        <v>1550</v>
      </c>
      <c r="F817" s="9">
        <v>133</v>
      </c>
      <c r="G817" s="9">
        <v>86.45</v>
      </c>
      <c r="H817" s="10">
        <v>113.98</v>
      </c>
      <c r="I817" s="10">
        <v>113.98</v>
      </c>
      <c r="J817" s="10">
        <v>21.28</v>
      </c>
      <c r="K817" s="10">
        <v>25.27</v>
      </c>
      <c r="L817" s="10" t="s">
        <v>1480</v>
      </c>
      <c r="M817" s="10" t="s">
        <v>1480</v>
      </c>
    </row>
    <row r="818" spans="1:13" x14ac:dyDescent="0.25">
      <c r="A818" s="7" t="s">
        <v>1653</v>
      </c>
      <c r="B818" s="8" t="s">
        <v>12363</v>
      </c>
      <c r="C818" s="8" t="s">
        <v>1654</v>
      </c>
      <c r="D818" s="8">
        <v>1</v>
      </c>
      <c r="E818" s="8" t="s">
        <v>1550</v>
      </c>
      <c r="F818" s="9">
        <v>150</v>
      </c>
      <c r="G818" s="9">
        <v>97.5</v>
      </c>
      <c r="H818" s="10">
        <v>128.55000000000001</v>
      </c>
      <c r="I818" s="10">
        <v>128.55000000000001</v>
      </c>
      <c r="J818" s="10">
        <v>24</v>
      </c>
      <c r="K818" s="10">
        <v>28.5</v>
      </c>
      <c r="L818" s="10" t="s">
        <v>1480</v>
      </c>
      <c r="M818" s="10" t="s">
        <v>1480</v>
      </c>
    </row>
    <row r="819" spans="1:13" x14ac:dyDescent="0.25">
      <c r="A819" s="7" t="s">
        <v>1655</v>
      </c>
      <c r="B819" s="8" t="s">
        <v>12363</v>
      </c>
      <c r="C819" s="8" t="s">
        <v>1656</v>
      </c>
      <c r="D819" s="8">
        <v>1</v>
      </c>
      <c r="E819" s="8" t="s">
        <v>1550</v>
      </c>
      <c r="F819" s="9">
        <v>145</v>
      </c>
      <c r="G819" s="9">
        <v>94.25</v>
      </c>
      <c r="H819" s="10">
        <v>124.27</v>
      </c>
      <c r="I819" s="10">
        <v>124.27</v>
      </c>
      <c r="J819" s="10">
        <v>23.2</v>
      </c>
      <c r="K819" s="10">
        <v>27.55</v>
      </c>
      <c r="L819" s="10" t="s">
        <v>1480</v>
      </c>
      <c r="M819" s="10" t="s">
        <v>1480</v>
      </c>
    </row>
    <row r="820" spans="1:13" x14ac:dyDescent="0.25">
      <c r="A820" s="7" t="s">
        <v>1657</v>
      </c>
      <c r="B820" s="8" t="s">
        <v>12363</v>
      </c>
      <c r="C820" s="8" t="s">
        <v>1658</v>
      </c>
      <c r="D820" s="8">
        <v>1</v>
      </c>
      <c r="E820" s="8" t="s">
        <v>1550</v>
      </c>
      <c r="F820" s="9">
        <v>293</v>
      </c>
      <c r="G820" s="9">
        <v>190.45000000000002</v>
      </c>
      <c r="H820" s="10">
        <v>251.1</v>
      </c>
      <c r="I820" s="10">
        <v>251.1</v>
      </c>
      <c r="J820" s="10">
        <v>46.88</v>
      </c>
      <c r="K820" s="10">
        <v>55.67</v>
      </c>
      <c r="L820" s="10" t="s">
        <v>1480</v>
      </c>
      <c r="M820" s="10" t="s">
        <v>1480</v>
      </c>
    </row>
    <row r="821" spans="1:13" x14ac:dyDescent="0.25">
      <c r="A821" s="7" t="s">
        <v>1659</v>
      </c>
      <c r="B821" s="8" t="s">
        <v>12363</v>
      </c>
      <c r="C821" s="8" t="s">
        <v>1660</v>
      </c>
      <c r="D821" s="8">
        <v>1</v>
      </c>
      <c r="E821" s="8" t="s">
        <v>1550</v>
      </c>
      <c r="F821" s="9">
        <v>231</v>
      </c>
      <c r="G821" s="9">
        <v>150.15</v>
      </c>
      <c r="H821" s="10">
        <v>197.97</v>
      </c>
      <c r="I821" s="10">
        <v>197.97</v>
      </c>
      <c r="J821" s="10">
        <v>36.96</v>
      </c>
      <c r="K821" s="10">
        <v>43.89</v>
      </c>
      <c r="L821" s="10" t="s">
        <v>1480</v>
      </c>
      <c r="M821" s="10" t="s">
        <v>1480</v>
      </c>
    </row>
    <row r="822" spans="1:13" x14ac:dyDescent="0.25">
      <c r="A822" s="7" t="s">
        <v>1661</v>
      </c>
      <c r="B822" s="8" t="s">
        <v>12363</v>
      </c>
      <c r="C822" s="8" t="s">
        <v>1662</v>
      </c>
      <c r="D822" s="8">
        <v>1</v>
      </c>
      <c r="E822" s="8" t="s">
        <v>1550</v>
      </c>
      <c r="F822" s="9">
        <v>251</v>
      </c>
      <c r="G822" s="9">
        <v>163.15</v>
      </c>
      <c r="H822" s="10">
        <v>215.11</v>
      </c>
      <c r="I822" s="10">
        <v>215.11</v>
      </c>
      <c r="J822" s="10">
        <v>40.160000000000004</v>
      </c>
      <c r="K822" s="10">
        <v>47.69</v>
      </c>
      <c r="L822" s="10" t="s">
        <v>1480</v>
      </c>
      <c r="M822" s="10" t="s">
        <v>1480</v>
      </c>
    </row>
    <row r="823" spans="1:13" x14ac:dyDescent="0.25">
      <c r="A823" s="7" t="s">
        <v>1663</v>
      </c>
      <c r="B823" s="8" t="s">
        <v>12363</v>
      </c>
      <c r="C823" s="8" t="s">
        <v>1664</v>
      </c>
      <c r="D823" s="8">
        <v>1</v>
      </c>
      <c r="E823" s="8" t="s">
        <v>1550</v>
      </c>
      <c r="F823" s="9">
        <v>226</v>
      </c>
      <c r="G823" s="9">
        <v>146.9</v>
      </c>
      <c r="H823" s="10">
        <v>193.68</v>
      </c>
      <c r="I823" s="10">
        <v>193.68</v>
      </c>
      <c r="J823" s="10">
        <v>36.160000000000004</v>
      </c>
      <c r="K823" s="10">
        <v>42.94</v>
      </c>
      <c r="L823" s="10" t="s">
        <v>1480</v>
      </c>
      <c r="M823" s="10" t="s">
        <v>1480</v>
      </c>
    </row>
    <row r="824" spans="1:13" x14ac:dyDescent="0.25">
      <c r="A824" s="7" t="s">
        <v>1665</v>
      </c>
      <c r="B824" s="8" t="s">
        <v>12363</v>
      </c>
      <c r="C824" s="8" t="s">
        <v>1666</v>
      </c>
      <c r="D824" s="8">
        <v>1</v>
      </c>
      <c r="E824" s="8" t="s">
        <v>1550</v>
      </c>
      <c r="F824" s="9">
        <v>131</v>
      </c>
      <c r="G824" s="9">
        <v>85.15</v>
      </c>
      <c r="H824" s="10">
        <v>112.27</v>
      </c>
      <c r="I824" s="10">
        <v>112.27</v>
      </c>
      <c r="J824" s="10">
        <v>20.96</v>
      </c>
      <c r="K824" s="10">
        <v>24.89</v>
      </c>
      <c r="L824" s="10" t="s">
        <v>1480</v>
      </c>
      <c r="M824" s="10" t="s">
        <v>1480</v>
      </c>
    </row>
    <row r="825" spans="1:13" x14ac:dyDescent="0.25">
      <c r="A825" s="7" t="s">
        <v>1667</v>
      </c>
      <c r="B825" s="8" t="s">
        <v>12363</v>
      </c>
      <c r="C825" s="8" t="s">
        <v>1668</v>
      </c>
      <c r="D825" s="8">
        <v>1</v>
      </c>
      <c r="E825" s="8" t="s">
        <v>1550</v>
      </c>
      <c r="F825" s="9">
        <v>419</v>
      </c>
      <c r="G825" s="9">
        <v>272.35000000000002</v>
      </c>
      <c r="H825" s="10">
        <v>359.08</v>
      </c>
      <c r="I825" s="10">
        <v>359.08</v>
      </c>
      <c r="J825" s="10">
        <v>67.040000000000006</v>
      </c>
      <c r="K825" s="10">
        <v>79.61</v>
      </c>
      <c r="L825" s="10" t="s">
        <v>1480</v>
      </c>
      <c r="M825" s="10" t="s">
        <v>1480</v>
      </c>
    </row>
    <row r="826" spans="1:13" x14ac:dyDescent="0.25">
      <c r="A826" s="7" t="s">
        <v>1669</v>
      </c>
      <c r="B826" s="8" t="s">
        <v>12363</v>
      </c>
      <c r="C826" s="8" t="s">
        <v>1670</v>
      </c>
      <c r="D826" s="8">
        <v>1</v>
      </c>
      <c r="E826" s="8" t="s">
        <v>1550</v>
      </c>
      <c r="F826" s="9">
        <v>849</v>
      </c>
      <c r="G826" s="9">
        <v>551.85</v>
      </c>
      <c r="H826" s="10">
        <v>727.59</v>
      </c>
      <c r="I826" s="10">
        <v>727.59</v>
      </c>
      <c r="J826" s="10">
        <v>135.84</v>
      </c>
      <c r="K826" s="10">
        <v>161.31</v>
      </c>
      <c r="L826" s="10" t="s">
        <v>1480</v>
      </c>
      <c r="M826" s="10" t="s">
        <v>1480</v>
      </c>
    </row>
    <row r="827" spans="1:13" x14ac:dyDescent="0.25">
      <c r="A827" s="7" t="s">
        <v>1671</v>
      </c>
      <c r="B827" s="8" t="s">
        <v>12363</v>
      </c>
      <c r="C827" s="8" t="s">
        <v>1672</v>
      </c>
      <c r="D827" s="8">
        <v>1</v>
      </c>
      <c r="E827" s="8" t="s">
        <v>1550</v>
      </c>
      <c r="F827" s="9">
        <v>127</v>
      </c>
      <c r="G827" s="9">
        <v>82.55</v>
      </c>
      <c r="H827" s="10">
        <v>108.84</v>
      </c>
      <c r="I827" s="10">
        <v>108.84</v>
      </c>
      <c r="J827" s="10">
        <v>20.32</v>
      </c>
      <c r="K827" s="10">
        <v>24.13</v>
      </c>
      <c r="L827" s="10" t="s">
        <v>1480</v>
      </c>
      <c r="M827" s="10" t="s">
        <v>1480</v>
      </c>
    </row>
    <row r="828" spans="1:13" x14ac:dyDescent="0.25">
      <c r="A828" s="7" t="s">
        <v>1673</v>
      </c>
      <c r="B828" s="8" t="s">
        <v>12363</v>
      </c>
      <c r="C828" s="8" t="s">
        <v>1674</v>
      </c>
      <c r="D828" s="8">
        <v>1</v>
      </c>
      <c r="E828" s="8" t="s">
        <v>1550</v>
      </c>
      <c r="F828" s="9">
        <v>127</v>
      </c>
      <c r="G828" s="9">
        <v>82.55</v>
      </c>
      <c r="H828" s="10">
        <v>108.84</v>
      </c>
      <c r="I828" s="10">
        <v>108.84</v>
      </c>
      <c r="J828" s="10">
        <v>20.32</v>
      </c>
      <c r="K828" s="10">
        <v>24.13</v>
      </c>
      <c r="L828" s="10" t="s">
        <v>1480</v>
      </c>
      <c r="M828" s="10" t="s">
        <v>1480</v>
      </c>
    </row>
    <row r="829" spans="1:13" x14ac:dyDescent="0.25">
      <c r="A829" s="7" t="s">
        <v>1675</v>
      </c>
      <c r="B829" s="8" t="s">
        <v>12363</v>
      </c>
      <c r="C829" s="8" t="s">
        <v>1676</v>
      </c>
      <c r="D829" s="8">
        <v>1</v>
      </c>
      <c r="E829" s="8" t="s">
        <v>1550</v>
      </c>
      <c r="F829" s="9">
        <v>93</v>
      </c>
      <c r="G829" s="9">
        <v>60.45</v>
      </c>
      <c r="H829" s="10">
        <v>79.7</v>
      </c>
      <c r="I829" s="10">
        <v>79.7</v>
      </c>
      <c r="J829" s="10">
        <v>14.88</v>
      </c>
      <c r="K829" s="10">
        <v>17.670000000000002</v>
      </c>
      <c r="L829" s="10" t="s">
        <v>1480</v>
      </c>
      <c r="M829" s="10" t="s">
        <v>1480</v>
      </c>
    </row>
    <row r="830" spans="1:13" x14ac:dyDescent="0.25">
      <c r="A830" s="7" t="s">
        <v>1677</v>
      </c>
      <c r="B830" s="8" t="s">
        <v>12363</v>
      </c>
      <c r="C830" s="8" t="s">
        <v>1678</v>
      </c>
      <c r="D830" s="8">
        <v>1</v>
      </c>
      <c r="E830" s="8" t="s">
        <v>1550</v>
      </c>
      <c r="F830" s="9">
        <v>62</v>
      </c>
      <c r="G830" s="9">
        <v>40.300000000000004</v>
      </c>
      <c r="H830" s="10">
        <v>53.13</v>
      </c>
      <c r="I830" s="10">
        <v>53.13</v>
      </c>
      <c r="J830" s="10">
        <v>9.92</v>
      </c>
      <c r="K830" s="10">
        <v>11.78</v>
      </c>
      <c r="L830" s="10" t="s">
        <v>1480</v>
      </c>
      <c r="M830" s="10" t="s">
        <v>1480</v>
      </c>
    </row>
    <row r="831" spans="1:13" x14ac:dyDescent="0.25">
      <c r="A831" s="7" t="s">
        <v>1679</v>
      </c>
      <c r="B831" s="8" t="s">
        <v>12363</v>
      </c>
      <c r="C831" s="8" t="s">
        <v>1680</v>
      </c>
      <c r="D831" s="8">
        <v>1</v>
      </c>
      <c r="E831" s="8" t="s">
        <v>1550</v>
      </c>
      <c r="F831" s="9">
        <v>247</v>
      </c>
      <c r="G831" s="9">
        <v>160.55000000000001</v>
      </c>
      <c r="H831" s="10">
        <v>211.68</v>
      </c>
      <c r="I831" s="10">
        <v>211.68</v>
      </c>
      <c r="J831" s="10">
        <v>39.520000000000003</v>
      </c>
      <c r="K831" s="10">
        <v>46.93</v>
      </c>
      <c r="L831" s="10" t="s">
        <v>1480</v>
      </c>
      <c r="M831" s="10" t="s">
        <v>1480</v>
      </c>
    </row>
    <row r="832" spans="1:13" x14ac:dyDescent="0.25">
      <c r="A832" s="7" t="s">
        <v>1681</v>
      </c>
      <c r="B832" s="8" t="s">
        <v>12363</v>
      </c>
      <c r="C832" s="8" t="s">
        <v>1682</v>
      </c>
      <c r="D832" s="8">
        <v>1</v>
      </c>
      <c r="E832" s="8" t="s">
        <v>1550</v>
      </c>
      <c r="F832" s="9">
        <v>660</v>
      </c>
      <c r="G832" s="9">
        <v>429</v>
      </c>
      <c r="H832" s="10">
        <v>565.62</v>
      </c>
      <c r="I832" s="10">
        <v>565.62</v>
      </c>
      <c r="J832" s="10">
        <v>105.60000000000001</v>
      </c>
      <c r="K832" s="10">
        <v>125.4</v>
      </c>
      <c r="L832" s="10" t="s">
        <v>1480</v>
      </c>
      <c r="M832" s="10" t="s">
        <v>1480</v>
      </c>
    </row>
    <row r="833" spans="1:13" x14ac:dyDescent="0.25">
      <c r="A833" s="7" t="s">
        <v>1683</v>
      </c>
      <c r="B833" s="8" t="s">
        <v>12363</v>
      </c>
      <c r="C833" s="8" t="s">
        <v>1684</v>
      </c>
      <c r="D833" s="8">
        <v>1</v>
      </c>
      <c r="E833" s="8" t="s">
        <v>1550</v>
      </c>
      <c r="F833" s="9">
        <v>1761</v>
      </c>
      <c r="G833" s="9">
        <v>1144.6500000000001</v>
      </c>
      <c r="H833" s="10">
        <v>1509.18</v>
      </c>
      <c r="I833" s="10">
        <v>1509.18</v>
      </c>
      <c r="J833" s="10">
        <v>281.76</v>
      </c>
      <c r="K833" s="10">
        <v>334.59000000000003</v>
      </c>
      <c r="L833" s="10" t="s">
        <v>1480</v>
      </c>
      <c r="M833" s="10" t="s">
        <v>1480</v>
      </c>
    </row>
    <row r="834" spans="1:13" x14ac:dyDescent="0.25">
      <c r="A834" s="7" t="s">
        <v>1685</v>
      </c>
      <c r="B834" s="8" t="s">
        <v>12363</v>
      </c>
      <c r="C834" s="8" t="s">
        <v>1686</v>
      </c>
      <c r="D834" s="8">
        <v>1</v>
      </c>
      <c r="E834" s="8" t="s">
        <v>1550</v>
      </c>
      <c r="F834" s="9">
        <v>37</v>
      </c>
      <c r="G834" s="9">
        <v>24.05</v>
      </c>
      <c r="H834" s="10">
        <v>31.71</v>
      </c>
      <c r="I834" s="10">
        <v>31.71</v>
      </c>
      <c r="J834" s="10">
        <v>5.92</v>
      </c>
      <c r="K834" s="10">
        <v>7.03</v>
      </c>
      <c r="L834" s="10" t="s">
        <v>1480</v>
      </c>
      <c r="M834" s="10" t="s">
        <v>1480</v>
      </c>
    </row>
    <row r="835" spans="1:13" x14ac:dyDescent="0.25">
      <c r="A835" s="7" t="s">
        <v>1687</v>
      </c>
      <c r="B835" s="8" t="s">
        <v>12363</v>
      </c>
      <c r="C835" s="8" t="s">
        <v>1688</v>
      </c>
      <c r="D835" s="8">
        <v>1</v>
      </c>
      <c r="E835" s="8" t="s">
        <v>1550</v>
      </c>
      <c r="F835" s="9">
        <v>695</v>
      </c>
      <c r="G835" s="9">
        <v>451.75</v>
      </c>
      <c r="H835" s="10">
        <v>595.62</v>
      </c>
      <c r="I835" s="10">
        <v>595.62</v>
      </c>
      <c r="J835" s="10">
        <v>111.2</v>
      </c>
      <c r="K835" s="10">
        <v>132.05000000000001</v>
      </c>
      <c r="L835" s="10" t="s">
        <v>1480</v>
      </c>
      <c r="M835" s="10" t="s">
        <v>1480</v>
      </c>
    </row>
    <row r="836" spans="1:13" x14ac:dyDescent="0.25">
      <c r="A836" s="7" t="s">
        <v>1689</v>
      </c>
      <c r="B836" s="8" t="s">
        <v>12363</v>
      </c>
      <c r="C836" s="8" t="s">
        <v>1690</v>
      </c>
      <c r="D836" s="8">
        <v>1</v>
      </c>
      <c r="E836" s="8" t="s">
        <v>1550</v>
      </c>
      <c r="F836" s="9">
        <v>211</v>
      </c>
      <c r="G836" s="9">
        <v>137.15</v>
      </c>
      <c r="H836" s="10">
        <v>180.83</v>
      </c>
      <c r="I836" s="10">
        <v>180.83</v>
      </c>
      <c r="J836" s="10">
        <v>33.76</v>
      </c>
      <c r="K836" s="10">
        <v>40.090000000000003</v>
      </c>
      <c r="L836" s="10" t="s">
        <v>1480</v>
      </c>
      <c r="M836" s="10" t="s">
        <v>1480</v>
      </c>
    </row>
    <row r="837" spans="1:13" x14ac:dyDescent="0.25">
      <c r="A837" s="7" t="s">
        <v>1691</v>
      </c>
      <c r="B837" s="8" t="s">
        <v>12363</v>
      </c>
      <c r="C837" s="8" t="s">
        <v>1692</v>
      </c>
      <c r="D837" s="8">
        <v>1</v>
      </c>
      <c r="E837" s="8" t="s">
        <v>1550</v>
      </c>
      <c r="F837" s="9">
        <v>193</v>
      </c>
      <c r="G837" s="9">
        <v>125.45</v>
      </c>
      <c r="H837" s="10">
        <v>165.4</v>
      </c>
      <c r="I837" s="10">
        <v>165.4</v>
      </c>
      <c r="J837" s="10">
        <v>30.88</v>
      </c>
      <c r="K837" s="10">
        <v>36.67</v>
      </c>
      <c r="L837" s="10" t="s">
        <v>1480</v>
      </c>
      <c r="M837" s="10" t="s">
        <v>1480</v>
      </c>
    </row>
    <row r="838" spans="1:13" x14ac:dyDescent="0.25">
      <c r="A838" s="7" t="s">
        <v>1693</v>
      </c>
      <c r="B838" s="8" t="s">
        <v>12363</v>
      </c>
      <c r="C838" s="8" t="s">
        <v>1694</v>
      </c>
      <c r="D838" s="8">
        <v>1</v>
      </c>
      <c r="E838" s="8" t="s">
        <v>1550</v>
      </c>
      <c r="F838" s="9">
        <v>925</v>
      </c>
      <c r="G838" s="9">
        <v>601.25</v>
      </c>
      <c r="H838" s="10">
        <v>792.73</v>
      </c>
      <c r="I838" s="10">
        <v>792.73</v>
      </c>
      <c r="J838" s="10">
        <v>148</v>
      </c>
      <c r="K838" s="10">
        <v>175.75</v>
      </c>
      <c r="L838" s="10" t="s">
        <v>1480</v>
      </c>
      <c r="M838" s="10" t="s">
        <v>1480</v>
      </c>
    </row>
    <row r="839" spans="1:13" x14ac:dyDescent="0.25">
      <c r="A839" s="7" t="s">
        <v>1695</v>
      </c>
      <c r="B839" s="8" t="s">
        <v>12363</v>
      </c>
      <c r="C839" s="8" t="s">
        <v>1696</v>
      </c>
      <c r="D839" s="8">
        <v>1</v>
      </c>
      <c r="E839" s="8" t="s">
        <v>1550</v>
      </c>
      <c r="F839" s="9">
        <v>294</v>
      </c>
      <c r="G839" s="9">
        <v>191.1</v>
      </c>
      <c r="H839" s="10">
        <v>251.96</v>
      </c>
      <c r="I839" s="10">
        <v>251.96</v>
      </c>
      <c r="J839" s="10">
        <v>47.04</v>
      </c>
      <c r="K839" s="10">
        <v>55.86</v>
      </c>
      <c r="L839" s="10" t="s">
        <v>1480</v>
      </c>
      <c r="M839" s="10" t="s">
        <v>1480</v>
      </c>
    </row>
    <row r="840" spans="1:13" x14ac:dyDescent="0.25">
      <c r="A840" s="7" t="s">
        <v>1697</v>
      </c>
      <c r="B840" s="8" t="s">
        <v>12363</v>
      </c>
      <c r="C840" s="8" t="s">
        <v>1698</v>
      </c>
      <c r="D840" s="8">
        <v>1</v>
      </c>
      <c r="E840" s="8" t="s">
        <v>1550</v>
      </c>
      <c r="F840" s="9">
        <v>110</v>
      </c>
      <c r="G840" s="9">
        <v>71.5</v>
      </c>
      <c r="H840" s="10">
        <v>94.27</v>
      </c>
      <c r="I840" s="10">
        <v>94.27</v>
      </c>
      <c r="J840" s="10">
        <v>17.600000000000001</v>
      </c>
      <c r="K840" s="10">
        <v>20.9</v>
      </c>
      <c r="L840" s="10" t="s">
        <v>1480</v>
      </c>
      <c r="M840" s="10" t="s">
        <v>1480</v>
      </c>
    </row>
    <row r="841" spans="1:13" x14ac:dyDescent="0.25">
      <c r="A841" s="7" t="s">
        <v>1699</v>
      </c>
      <c r="B841" s="8" t="s">
        <v>12363</v>
      </c>
      <c r="C841" s="8" t="s">
        <v>1700</v>
      </c>
      <c r="D841" s="8">
        <v>1</v>
      </c>
      <c r="E841" s="8" t="s">
        <v>1550</v>
      </c>
      <c r="F841" s="9">
        <v>247</v>
      </c>
      <c r="G841" s="9">
        <v>160.55000000000001</v>
      </c>
      <c r="H841" s="10">
        <v>211.68</v>
      </c>
      <c r="I841" s="10">
        <v>211.68</v>
      </c>
      <c r="J841" s="10">
        <v>39.520000000000003</v>
      </c>
      <c r="K841" s="10">
        <v>46.93</v>
      </c>
      <c r="L841" s="10" t="s">
        <v>1480</v>
      </c>
      <c r="M841" s="10" t="s">
        <v>1480</v>
      </c>
    </row>
    <row r="842" spans="1:13" x14ac:dyDescent="0.25">
      <c r="A842" s="7" t="s">
        <v>1701</v>
      </c>
      <c r="B842" s="8" t="s">
        <v>12363</v>
      </c>
      <c r="C842" s="8" t="s">
        <v>1702</v>
      </c>
      <c r="D842" s="8">
        <v>1</v>
      </c>
      <c r="E842" s="8" t="s">
        <v>1550</v>
      </c>
      <c r="F842" s="9">
        <v>31</v>
      </c>
      <c r="G842" s="9">
        <v>20.150000000000002</v>
      </c>
      <c r="H842" s="10">
        <v>26.57</v>
      </c>
      <c r="I842" s="10">
        <v>26.57</v>
      </c>
      <c r="J842" s="10">
        <v>4.96</v>
      </c>
      <c r="K842" s="10">
        <v>5.89</v>
      </c>
      <c r="L842" s="10" t="s">
        <v>1480</v>
      </c>
      <c r="M842" s="10" t="s">
        <v>1480</v>
      </c>
    </row>
    <row r="843" spans="1:13" x14ac:dyDescent="0.25">
      <c r="A843" s="7" t="s">
        <v>1703</v>
      </c>
      <c r="B843" s="8" t="s">
        <v>12363</v>
      </c>
      <c r="C843" s="8" t="s">
        <v>1704</v>
      </c>
      <c r="D843" s="8">
        <v>1</v>
      </c>
      <c r="E843" s="8" t="s">
        <v>1550</v>
      </c>
      <c r="F843" s="9">
        <v>150</v>
      </c>
      <c r="G843" s="9">
        <v>97.5</v>
      </c>
      <c r="H843" s="10">
        <v>128.55000000000001</v>
      </c>
      <c r="I843" s="10">
        <v>128.55000000000001</v>
      </c>
      <c r="J843" s="10">
        <v>24</v>
      </c>
      <c r="K843" s="10">
        <v>28.5</v>
      </c>
      <c r="L843" s="10" t="s">
        <v>1480</v>
      </c>
      <c r="M843" s="10" t="s">
        <v>1480</v>
      </c>
    </row>
    <row r="844" spans="1:13" x14ac:dyDescent="0.25">
      <c r="A844" s="7" t="s">
        <v>1705</v>
      </c>
      <c r="B844" s="8" t="s">
        <v>12363</v>
      </c>
      <c r="C844" s="8" t="s">
        <v>1658</v>
      </c>
      <c r="D844" s="8">
        <v>1</v>
      </c>
      <c r="E844" s="8" t="s">
        <v>1550</v>
      </c>
      <c r="F844" s="9">
        <v>84</v>
      </c>
      <c r="G844" s="9">
        <v>54.6</v>
      </c>
      <c r="H844" s="10">
        <v>71.989999999999995</v>
      </c>
      <c r="I844" s="10">
        <v>71.989999999999995</v>
      </c>
      <c r="J844" s="10">
        <v>13.44</v>
      </c>
      <c r="K844" s="10">
        <v>15.96</v>
      </c>
      <c r="L844" s="10" t="s">
        <v>1480</v>
      </c>
      <c r="M844" s="10" t="s">
        <v>1480</v>
      </c>
    </row>
    <row r="845" spans="1:13" x14ac:dyDescent="0.25">
      <c r="A845" s="7" t="s">
        <v>1706</v>
      </c>
      <c r="B845" s="8" t="s">
        <v>12363</v>
      </c>
      <c r="C845" s="8" t="s">
        <v>1707</v>
      </c>
      <c r="D845" s="8">
        <v>1</v>
      </c>
      <c r="E845" s="8" t="s">
        <v>1550</v>
      </c>
      <c r="F845" s="9">
        <v>306</v>
      </c>
      <c r="G845" s="9">
        <v>198.9</v>
      </c>
      <c r="H845" s="10">
        <v>262.24</v>
      </c>
      <c r="I845" s="10">
        <v>262.24</v>
      </c>
      <c r="J845" s="10">
        <v>48.96</v>
      </c>
      <c r="K845" s="10">
        <v>58.14</v>
      </c>
      <c r="L845" s="10" t="s">
        <v>1480</v>
      </c>
      <c r="M845" s="10" t="s">
        <v>1480</v>
      </c>
    </row>
    <row r="846" spans="1:13" x14ac:dyDescent="0.25">
      <c r="A846" s="7" t="s">
        <v>1708</v>
      </c>
      <c r="B846" s="8" t="s">
        <v>12363</v>
      </c>
      <c r="C846" s="8" t="s">
        <v>1709</v>
      </c>
      <c r="D846" s="8">
        <v>1</v>
      </c>
      <c r="E846" s="8" t="s">
        <v>1550</v>
      </c>
      <c r="F846" s="9">
        <v>90</v>
      </c>
      <c r="G846" s="9">
        <v>58.5</v>
      </c>
      <c r="H846" s="10">
        <v>77.13</v>
      </c>
      <c r="I846" s="10">
        <v>77.13</v>
      </c>
      <c r="J846" s="10">
        <v>14.4</v>
      </c>
      <c r="K846" s="10">
        <v>17.100000000000001</v>
      </c>
      <c r="L846" s="10" t="s">
        <v>1480</v>
      </c>
      <c r="M846" s="10" t="s">
        <v>1480</v>
      </c>
    </row>
    <row r="847" spans="1:13" x14ac:dyDescent="0.25">
      <c r="A847" s="7" t="s">
        <v>1710</v>
      </c>
      <c r="B847" s="8" t="s">
        <v>12363</v>
      </c>
      <c r="C847" s="8" t="s">
        <v>1711</v>
      </c>
      <c r="D847" s="8">
        <v>1</v>
      </c>
      <c r="E847" s="8" t="s">
        <v>1712</v>
      </c>
      <c r="F847" s="9">
        <v>65</v>
      </c>
      <c r="G847" s="9">
        <v>42.25</v>
      </c>
      <c r="H847" s="10">
        <v>55.71</v>
      </c>
      <c r="I847" s="10">
        <v>55.71</v>
      </c>
      <c r="J847" s="10">
        <v>10.4</v>
      </c>
      <c r="K847" s="10">
        <v>12.35</v>
      </c>
      <c r="L847" s="10" t="s">
        <v>1480</v>
      </c>
      <c r="M847" s="10" t="s">
        <v>1480</v>
      </c>
    </row>
    <row r="848" spans="1:13" x14ac:dyDescent="0.25">
      <c r="A848" s="7" t="s">
        <v>1713</v>
      </c>
      <c r="B848" s="8" t="s">
        <v>12363</v>
      </c>
      <c r="C848" s="8" t="s">
        <v>1714</v>
      </c>
      <c r="D848" s="8">
        <v>1</v>
      </c>
      <c r="E848" s="8" t="s">
        <v>1550</v>
      </c>
      <c r="F848" s="9">
        <v>239</v>
      </c>
      <c r="G848" s="9">
        <v>155.35</v>
      </c>
      <c r="H848" s="10">
        <v>204.82</v>
      </c>
      <c r="I848" s="10">
        <v>204.82</v>
      </c>
      <c r="J848" s="10">
        <v>38.24</v>
      </c>
      <c r="K848" s="10">
        <v>45.410000000000004</v>
      </c>
      <c r="L848" s="10" t="s">
        <v>1480</v>
      </c>
      <c r="M848" s="10" t="s">
        <v>1480</v>
      </c>
    </row>
    <row r="849" spans="1:13" x14ac:dyDescent="0.25">
      <c r="A849" s="7" t="s">
        <v>1715</v>
      </c>
      <c r="B849" s="8" t="s">
        <v>12363</v>
      </c>
      <c r="C849" s="8" t="s">
        <v>1716</v>
      </c>
      <c r="D849" s="8">
        <v>1</v>
      </c>
      <c r="E849" s="8" t="s">
        <v>1550</v>
      </c>
      <c r="F849" s="9">
        <v>404</v>
      </c>
      <c r="G849" s="9">
        <v>262.60000000000002</v>
      </c>
      <c r="H849" s="10">
        <v>346.23</v>
      </c>
      <c r="I849" s="10">
        <v>346.23</v>
      </c>
      <c r="J849" s="10">
        <v>64.64</v>
      </c>
      <c r="K849" s="10">
        <v>76.760000000000005</v>
      </c>
      <c r="L849" s="10" t="s">
        <v>1480</v>
      </c>
      <c r="M849" s="10" t="s">
        <v>1480</v>
      </c>
    </row>
    <row r="850" spans="1:13" x14ac:dyDescent="0.25">
      <c r="A850" s="7" t="s">
        <v>1717</v>
      </c>
      <c r="B850" s="8" t="s">
        <v>12363</v>
      </c>
      <c r="C850" s="8" t="s">
        <v>1718</v>
      </c>
      <c r="D850" s="8">
        <v>1</v>
      </c>
      <c r="E850" s="8" t="s">
        <v>1550</v>
      </c>
      <c r="F850" s="9">
        <v>4513</v>
      </c>
      <c r="G850" s="9">
        <v>2933.4500000000003</v>
      </c>
      <c r="H850" s="10">
        <v>3867.64</v>
      </c>
      <c r="I850" s="10">
        <v>3867.64</v>
      </c>
      <c r="J850" s="10">
        <v>722.08</v>
      </c>
      <c r="K850" s="10">
        <v>857.47</v>
      </c>
      <c r="L850" s="10" t="s">
        <v>1480</v>
      </c>
      <c r="M850" s="10" t="s">
        <v>1480</v>
      </c>
    </row>
    <row r="851" spans="1:13" x14ac:dyDescent="0.25">
      <c r="A851" s="7" t="s">
        <v>1719</v>
      </c>
      <c r="B851" s="8" t="s">
        <v>12363</v>
      </c>
      <c r="C851" s="8" t="s">
        <v>1720</v>
      </c>
      <c r="D851" s="8">
        <v>1</v>
      </c>
      <c r="E851" s="8" t="s">
        <v>1550</v>
      </c>
      <c r="F851" s="9">
        <v>1186</v>
      </c>
      <c r="G851" s="9">
        <v>770.9</v>
      </c>
      <c r="H851" s="10">
        <v>1016.4</v>
      </c>
      <c r="I851" s="10">
        <v>1016.4</v>
      </c>
      <c r="J851" s="10">
        <v>189.76</v>
      </c>
      <c r="K851" s="10">
        <v>225.34</v>
      </c>
      <c r="L851" s="10" t="s">
        <v>1480</v>
      </c>
      <c r="M851" s="10" t="s">
        <v>1480</v>
      </c>
    </row>
    <row r="852" spans="1:13" x14ac:dyDescent="0.25">
      <c r="A852" s="7" t="s">
        <v>1721</v>
      </c>
      <c r="B852" s="8" t="s">
        <v>12363</v>
      </c>
      <c r="C852" s="8" t="s">
        <v>1722</v>
      </c>
      <c r="D852" s="8">
        <v>1</v>
      </c>
      <c r="E852" s="8" t="s">
        <v>1550</v>
      </c>
      <c r="F852" s="9">
        <v>202</v>
      </c>
      <c r="G852" s="9">
        <v>131.30000000000001</v>
      </c>
      <c r="H852" s="10">
        <v>173.11</v>
      </c>
      <c r="I852" s="10">
        <v>173.11</v>
      </c>
      <c r="J852" s="10">
        <v>32.32</v>
      </c>
      <c r="K852" s="10">
        <v>38.380000000000003</v>
      </c>
      <c r="L852" s="10" t="s">
        <v>1480</v>
      </c>
      <c r="M852" s="10" t="s">
        <v>1480</v>
      </c>
    </row>
    <row r="853" spans="1:13" x14ac:dyDescent="0.25">
      <c r="A853" s="7" t="s">
        <v>1723</v>
      </c>
      <c r="B853" s="8" t="s">
        <v>12363</v>
      </c>
      <c r="C853" s="8" t="s">
        <v>1724</v>
      </c>
      <c r="D853" s="8">
        <v>1</v>
      </c>
      <c r="E853" s="8" t="s">
        <v>1550</v>
      </c>
      <c r="F853" s="9">
        <v>208</v>
      </c>
      <c r="G853" s="9">
        <v>135.20000000000002</v>
      </c>
      <c r="H853" s="10">
        <v>178.26</v>
      </c>
      <c r="I853" s="10">
        <v>178.26</v>
      </c>
      <c r="J853" s="10">
        <v>33.28</v>
      </c>
      <c r="K853" s="10">
        <v>39.520000000000003</v>
      </c>
      <c r="L853" s="10" t="s">
        <v>1480</v>
      </c>
      <c r="M853" s="10" t="s">
        <v>1480</v>
      </c>
    </row>
    <row r="854" spans="1:13" x14ac:dyDescent="0.25">
      <c r="A854" s="7" t="s">
        <v>1725</v>
      </c>
      <c r="B854" s="8" t="s">
        <v>12363</v>
      </c>
      <c r="C854" s="8" t="s">
        <v>1726</v>
      </c>
      <c r="D854" s="8">
        <v>1</v>
      </c>
      <c r="E854" s="8" t="s">
        <v>1550</v>
      </c>
      <c r="F854" s="9">
        <v>1543</v>
      </c>
      <c r="G854" s="9">
        <v>1002.95</v>
      </c>
      <c r="H854" s="10">
        <v>1322.35</v>
      </c>
      <c r="I854" s="10">
        <v>1322.35</v>
      </c>
      <c r="J854" s="10">
        <v>246.88</v>
      </c>
      <c r="K854" s="10">
        <v>293.17</v>
      </c>
      <c r="L854" s="10" t="s">
        <v>1480</v>
      </c>
      <c r="M854" s="10" t="s">
        <v>1480</v>
      </c>
    </row>
    <row r="855" spans="1:13" x14ac:dyDescent="0.25">
      <c r="A855" s="7" t="s">
        <v>1727</v>
      </c>
      <c r="B855" s="8" t="s">
        <v>12363</v>
      </c>
      <c r="C855" s="8" t="s">
        <v>1728</v>
      </c>
      <c r="D855" s="8">
        <v>1</v>
      </c>
      <c r="E855" s="8" t="s">
        <v>1550</v>
      </c>
      <c r="F855" s="9">
        <v>742</v>
      </c>
      <c r="G855" s="9">
        <v>482.3</v>
      </c>
      <c r="H855" s="10">
        <v>635.89</v>
      </c>
      <c r="I855" s="10">
        <v>635.89</v>
      </c>
      <c r="J855" s="10">
        <v>118.72</v>
      </c>
      <c r="K855" s="10">
        <v>140.97999999999999</v>
      </c>
      <c r="L855" s="10" t="s">
        <v>1480</v>
      </c>
      <c r="M855" s="10" t="s">
        <v>1480</v>
      </c>
    </row>
    <row r="856" spans="1:13" x14ac:dyDescent="0.25">
      <c r="A856" s="7" t="s">
        <v>1729</v>
      </c>
      <c r="B856" s="8" t="s">
        <v>12363</v>
      </c>
      <c r="C856" s="8" t="s">
        <v>1730</v>
      </c>
      <c r="D856" s="8">
        <v>1</v>
      </c>
      <c r="E856" s="8" t="s">
        <v>1550</v>
      </c>
      <c r="F856" s="9">
        <v>104</v>
      </c>
      <c r="G856" s="9">
        <v>67.600000000000009</v>
      </c>
      <c r="H856" s="10">
        <v>89.13</v>
      </c>
      <c r="I856" s="10">
        <v>89.13</v>
      </c>
      <c r="J856" s="10">
        <v>16.64</v>
      </c>
      <c r="K856" s="10">
        <v>19.760000000000002</v>
      </c>
      <c r="L856" s="10" t="s">
        <v>1480</v>
      </c>
      <c r="M856" s="10" t="s">
        <v>1480</v>
      </c>
    </row>
    <row r="857" spans="1:13" x14ac:dyDescent="0.25">
      <c r="A857" s="7" t="s">
        <v>1731</v>
      </c>
      <c r="B857" s="8" t="s">
        <v>12363</v>
      </c>
      <c r="C857" s="8" t="s">
        <v>1732</v>
      </c>
      <c r="D857" s="8">
        <v>1</v>
      </c>
      <c r="E857" s="8" t="s">
        <v>1550</v>
      </c>
      <c r="F857" s="9">
        <v>56</v>
      </c>
      <c r="G857" s="9">
        <v>36.4</v>
      </c>
      <c r="H857" s="10">
        <v>47.99</v>
      </c>
      <c r="I857" s="10">
        <v>47.99</v>
      </c>
      <c r="J857" s="10">
        <v>8.9600000000000009</v>
      </c>
      <c r="K857" s="10">
        <v>10.64</v>
      </c>
      <c r="L857" s="10" t="s">
        <v>1480</v>
      </c>
      <c r="M857" s="10" t="s">
        <v>1480</v>
      </c>
    </row>
    <row r="858" spans="1:13" x14ac:dyDescent="0.25">
      <c r="A858" s="7" t="s">
        <v>1733</v>
      </c>
      <c r="B858" s="8" t="s">
        <v>12363</v>
      </c>
      <c r="C858" s="8" t="s">
        <v>1734</v>
      </c>
      <c r="D858" s="8">
        <v>1</v>
      </c>
      <c r="E858" s="8" t="s">
        <v>1550</v>
      </c>
      <c r="F858" s="9">
        <v>1126</v>
      </c>
      <c r="G858" s="9">
        <v>731.9</v>
      </c>
      <c r="H858" s="10">
        <v>964.98</v>
      </c>
      <c r="I858" s="10">
        <v>964.98</v>
      </c>
      <c r="J858" s="10">
        <v>180.16</v>
      </c>
      <c r="K858" s="10">
        <v>213.94</v>
      </c>
      <c r="L858" s="10" t="s">
        <v>1480</v>
      </c>
      <c r="M858" s="10" t="s">
        <v>1480</v>
      </c>
    </row>
    <row r="859" spans="1:13" x14ac:dyDescent="0.25">
      <c r="A859" s="7" t="s">
        <v>1735</v>
      </c>
      <c r="B859" s="8" t="s">
        <v>12363</v>
      </c>
      <c r="C859" s="8" t="s">
        <v>1736</v>
      </c>
      <c r="D859" s="8">
        <v>1</v>
      </c>
      <c r="E859" s="8" t="s">
        <v>1550</v>
      </c>
      <c r="F859" s="9">
        <v>255</v>
      </c>
      <c r="G859" s="9">
        <v>165.75</v>
      </c>
      <c r="H859" s="10">
        <v>218.54</v>
      </c>
      <c r="I859" s="10">
        <v>218.54</v>
      </c>
      <c r="J859" s="10">
        <v>40.800000000000004</v>
      </c>
      <c r="K859" s="10">
        <v>48.45</v>
      </c>
      <c r="L859" s="10" t="s">
        <v>1480</v>
      </c>
      <c r="M859" s="10" t="s">
        <v>1480</v>
      </c>
    </row>
    <row r="860" spans="1:13" x14ac:dyDescent="0.25">
      <c r="A860" s="7" t="s">
        <v>1737</v>
      </c>
      <c r="B860" s="8" t="s">
        <v>12363</v>
      </c>
      <c r="C860" s="8" t="s">
        <v>1738</v>
      </c>
      <c r="D860" s="8">
        <v>1</v>
      </c>
      <c r="E860" s="8" t="s">
        <v>1550</v>
      </c>
      <c r="F860" s="9">
        <v>267</v>
      </c>
      <c r="G860" s="9">
        <v>173.55</v>
      </c>
      <c r="H860" s="10">
        <v>228.82</v>
      </c>
      <c r="I860" s="10">
        <v>228.82</v>
      </c>
      <c r="J860" s="10">
        <v>42.72</v>
      </c>
      <c r="K860" s="10">
        <v>50.730000000000004</v>
      </c>
      <c r="L860" s="10" t="s">
        <v>1480</v>
      </c>
      <c r="M860" s="10" t="s">
        <v>1480</v>
      </c>
    </row>
    <row r="861" spans="1:13" x14ac:dyDescent="0.25">
      <c r="A861" s="7" t="s">
        <v>1739</v>
      </c>
      <c r="B861" s="8" t="s">
        <v>12363</v>
      </c>
      <c r="C861" s="8" t="s">
        <v>1740</v>
      </c>
      <c r="D861" s="8">
        <v>1</v>
      </c>
      <c r="E861" s="8" t="s">
        <v>1550</v>
      </c>
      <c r="F861" s="9">
        <v>29335</v>
      </c>
      <c r="G861" s="9">
        <v>19067.75</v>
      </c>
      <c r="H861" s="10">
        <v>25140.1</v>
      </c>
      <c r="I861" s="10">
        <v>25140.1</v>
      </c>
      <c r="J861" s="10">
        <v>4693.6000000000004</v>
      </c>
      <c r="K861" s="10">
        <v>5573.65</v>
      </c>
      <c r="L861" s="10" t="s">
        <v>1480</v>
      </c>
      <c r="M861" s="10" t="s">
        <v>1480</v>
      </c>
    </row>
    <row r="862" spans="1:13" x14ac:dyDescent="0.25">
      <c r="A862" s="7" t="s">
        <v>1741</v>
      </c>
      <c r="B862" s="8" t="s">
        <v>12363</v>
      </c>
      <c r="C862" s="8" t="s">
        <v>1742</v>
      </c>
      <c r="D862" s="8">
        <v>1</v>
      </c>
      <c r="E862" s="8" t="s">
        <v>1550</v>
      </c>
      <c r="F862" s="9">
        <v>111</v>
      </c>
      <c r="G862" s="9">
        <v>72.150000000000006</v>
      </c>
      <c r="H862" s="10">
        <v>95.13</v>
      </c>
      <c r="I862" s="10">
        <v>95.13</v>
      </c>
      <c r="J862" s="10">
        <v>17.760000000000002</v>
      </c>
      <c r="K862" s="10">
        <v>21.09</v>
      </c>
      <c r="L862" s="10" t="s">
        <v>1480</v>
      </c>
      <c r="M862" s="10" t="s">
        <v>1480</v>
      </c>
    </row>
    <row r="863" spans="1:13" x14ac:dyDescent="0.25">
      <c r="A863" s="7" t="s">
        <v>1743</v>
      </c>
      <c r="B863" s="8" t="s">
        <v>12363</v>
      </c>
      <c r="C863" s="8" t="s">
        <v>1744</v>
      </c>
      <c r="D863" s="8">
        <v>1</v>
      </c>
      <c r="E863" s="8" t="s">
        <v>1550</v>
      </c>
      <c r="F863" s="9">
        <v>2943</v>
      </c>
      <c r="G863" s="9">
        <v>1912.95</v>
      </c>
      <c r="H863" s="10">
        <v>2522.15</v>
      </c>
      <c r="I863" s="10">
        <v>2522.15</v>
      </c>
      <c r="J863" s="10">
        <v>470.88</v>
      </c>
      <c r="K863" s="10">
        <v>559.16999999999996</v>
      </c>
      <c r="L863" s="10" t="s">
        <v>1480</v>
      </c>
      <c r="M863" s="10" t="s">
        <v>1480</v>
      </c>
    </row>
    <row r="864" spans="1:13" x14ac:dyDescent="0.25">
      <c r="A864" s="7" t="s">
        <v>1745</v>
      </c>
      <c r="B864" s="8" t="s">
        <v>12363</v>
      </c>
      <c r="C864" s="8" t="s">
        <v>1746</v>
      </c>
      <c r="D864" s="8">
        <v>1</v>
      </c>
      <c r="E864" s="8" t="s">
        <v>1550</v>
      </c>
      <c r="F864" s="9">
        <v>251</v>
      </c>
      <c r="G864" s="9">
        <v>163.15</v>
      </c>
      <c r="H864" s="10">
        <v>215.11</v>
      </c>
      <c r="I864" s="10">
        <v>215.11</v>
      </c>
      <c r="J864" s="10">
        <v>40.160000000000004</v>
      </c>
      <c r="K864" s="10">
        <v>47.69</v>
      </c>
      <c r="L864" s="10" t="s">
        <v>1480</v>
      </c>
      <c r="M864" s="10" t="s">
        <v>1480</v>
      </c>
    </row>
    <row r="865" spans="1:13" x14ac:dyDescent="0.25">
      <c r="A865" s="7" t="s">
        <v>1747</v>
      </c>
      <c r="B865" s="8" t="s">
        <v>12363</v>
      </c>
      <c r="C865" s="8" t="s">
        <v>1748</v>
      </c>
      <c r="D865" s="8">
        <v>1</v>
      </c>
      <c r="E865" s="8" t="s">
        <v>1550</v>
      </c>
      <c r="F865" s="9">
        <v>291</v>
      </c>
      <c r="G865" s="9">
        <v>189.15</v>
      </c>
      <c r="H865" s="10">
        <v>249.39</v>
      </c>
      <c r="I865" s="10">
        <v>249.39</v>
      </c>
      <c r="J865" s="10">
        <v>46.56</v>
      </c>
      <c r="K865" s="10">
        <v>55.29</v>
      </c>
      <c r="L865" s="10" t="s">
        <v>1480</v>
      </c>
      <c r="M865" s="10" t="s">
        <v>1480</v>
      </c>
    </row>
    <row r="866" spans="1:13" x14ac:dyDescent="0.25">
      <c r="A866" s="7" t="s">
        <v>1749</v>
      </c>
      <c r="B866" s="8" t="s">
        <v>12363</v>
      </c>
      <c r="C866" s="8" t="s">
        <v>1750</v>
      </c>
      <c r="D866" s="8">
        <v>1</v>
      </c>
      <c r="E866" s="8" t="s">
        <v>1550</v>
      </c>
      <c r="F866" s="9">
        <v>171</v>
      </c>
      <c r="G866" s="9">
        <v>111.15</v>
      </c>
      <c r="H866" s="10">
        <v>146.55000000000001</v>
      </c>
      <c r="I866" s="10">
        <v>146.55000000000001</v>
      </c>
      <c r="J866" s="10">
        <v>27.36</v>
      </c>
      <c r="K866" s="10">
        <v>32.49</v>
      </c>
      <c r="L866" s="10" t="s">
        <v>1480</v>
      </c>
      <c r="M866" s="10" t="s">
        <v>1480</v>
      </c>
    </row>
    <row r="867" spans="1:13" x14ac:dyDescent="0.25">
      <c r="A867" s="7" t="s">
        <v>1751</v>
      </c>
      <c r="B867" s="8" t="s">
        <v>12363</v>
      </c>
      <c r="C867" s="8" t="s">
        <v>1752</v>
      </c>
      <c r="D867" s="8">
        <v>1</v>
      </c>
      <c r="E867" s="8" t="s">
        <v>1550</v>
      </c>
      <c r="F867" s="9">
        <v>140</v>
      </c>
      <c r="G867" s="9">
        <v>91</v>
      </c>
      <c r="H867" s="10">
        <v>119.98</v>
      </c>
      <c r="I867" s="10">
        <v>119.98</v>
      </c>
      <c r="J867" s="10">
        <v>22.400000000000002</v>
      </c>
      <c r="K867" s="10">
        <v>26.6</v>
      </c>
      <c r="L867" s="10" t="s">
        <v>1480</v>
      </c>
      <c r="M867" s="10" t="s">
        <v>1480</v>
      </c>
    </row>
    <row r="868" spans="1:13" x14ac:dyDescent="0.25">
      <c r="A868" s="7" t="s">
        <v>1753</v>
      </c>
      <c r="B868" s="8" t="s">
        <v>12363</v>
      </c>
      <c r="C868" s="8" t="s">
        <v>1754</v>
      </c>
      <c r="D868" s="8">
        <v>1</v>
      </c>
      <c r="E868" s="8" t="s">
        <v>1550</v>
      </c>
      <c r="F868" s="9">
        <v>633</v>
      </c>
      <c r="G868" s="9">
        <v>411.45</v>
      </c>
      <c r="H868" s="10">
        <v>542.48</v>
      </c>
      <c r="I868" s="10">
        <v>542.48</v>
      </c>
      <c r="J868" s="10">
        <v>101.28</v>
      </c>
      <c r="K868" s="10">
        <v>120.27</v>
      </c>
      <c r="L868" s="10" t="s">
        <v>1480</v>
      </c>
      <c r="M868" s="10" t="s">
        <v>1480</v>
      </c>
    </row>
    <row r="869" spans="1:13" x14ac:dyDescent="0.25">
      <c r="A869" s="7" t="s">
        <v>1755</v>
      </c>
      <c r="B869" s="8" t="s">
        <v>12363</v>
      </c>
      <c r="C869" s="8" t="s">
        <v>1756</v>
      </c>
      <c r="D869" s="8">
        <v>1</v>
      </c>
      <c r="E869" s="8" t="s">
        <v>1550</v>
      </c>
      <c r="F869" s="9">
        <v>1589</v>
      </c>
      <c r="G869" s="9">
        <v>1032.8500000000001</v>
      </c>
      <c r="H869" s="10">
        <v>1361.77</v>
      </c>
      <c r="I869" s="10">
        <v>1361.77</v>
      </c>
      <c r="J869" s="10">
        <v>254.24</v>
      </c>
      <c r="K869" s="10">
        <v>301.91000000000003</v>
      </c>
      <c r="L869" s="10" t="s">
        <v>1480</v>
      </c>
      <c r="M869" s="10" t="s">
        <v>1480</v>
      </c>
    </row>
    <row r="870" spans="1:13" x14ac:dyDescent="0.25">
      <c r="A870" s="7" t="s">
        <v>1757</v>
      </c>
      <c r="B870" s="8" t="s">
        <v>12363</v>
      </c>
      <c r="C870" s="8" t="s">
        <v>1758</v>
      </c>
      <c r="D870" s="8">
        <v>1</v>
      </c>
      <c r="E870" s="8" t="s">
        <v>1550</v>
      </c>
      <c r="F870" s="9">
        <v>1173</v>
      </c>
      <c r="G870" s="9">
        <v>762.45</v>
      </c>
      <c r="H870" s="10">
        <v>1005.26</v>
      </c>
      <c r="I870" s="10">
        <v>1005.26</v>
      </c>
      <c r="J870" s="10">
        <v>187.68</v>
      </c>
      <c r="K870" s="10">
        <v>222.87</v>
      </c>
      <c r="L870" s="10" t="s">
        <v>1480</v>
      </c>
      <c r="M870" s="10" t="s">
        <v>1480</v>
      </c>
    </row>
    <row r="871" spans="1:13" x14ac:dyDescent="0.25">
      <c r="A871" s="7" t="s">
        <v>1759</v>
      </c>
      <c r="B871" s="8" t="s">
        <v>12363</v>
      </c>
      <c r="C871" s="8" t="s">
        <v>1760</v>
      </c>
      <c r="D871" s="8">
        <v>1</v>
      </c>
      <c r="E871" s="8" t="s">
        <v>1550</v>
      </c>
      <c r="F871" s="9">
        <v>892</v>
      </c>
      <c r="G871" s="9">
        <v>579.80000000000007</v>
      </c>
      <c r="H871" s="10">
        <v>764.44</v>
      </c>
      <c r="I871" s="10">
        <v>764.44</v>
      </c>
      <c r="J871" s="10">
        <v>142.72</v>
      </c>
      <c r="K871" s="10">
        <v>169.48</v>
      </c>
      <c r="L871" s="10" t="s">
        <v>1480</v>
      </c>
      <c r="M871" s="10" t="s">
        <v>1480</v>
      </c>
    </row>
    <row r="872" spans="1:13" x14ac:dyDescent="0.25">
      <c r="A872" s="7" t="s">
        <v>1761</v>
      </c>
      <c r="B872" s="8" t="s">
        <v>12363</v>
      </c>
      <c r="C872" s="8" t="s">
        <v>1762</v>
      </c>
      <c r="D872" s="8">
        <v>1</v>
      </c>
      <c r="E872" s="8" t="s">
        <v>1550</v>
      </c>
      <c r="F872" s="9">
        <v>4135</v>
      </c>
      <c r="G872" s="9">
        <v>2687.75</v>
      </c>
      <c r="H872" s="10">
        <v>3543.7</v>
      </c>
      <c r="I872" s="10">
        <v>3543.7</v>
      </c>
      <c r="J872" s="10">
        <v>661.6</v>
      </c>
      <c r="K872" s="10">
        <v>785.65</v>
      </c>
      <c r="L872" s="10" t="s">
        <v>1480</v>
      </c>
      <c r="M872" s="10" t="s">
        <v>1480</v>
      </c>
    </row>
    <row r="873" spans="1:13" x14ac:dyDescent="0.25">
      <c r="A873" s="7" t="s">
        <v>1763</v>
      </c>
      <c r="B873" s="8" t="s">
        <v>12363</v>
      </c>
      <c r="C873" s="8" t="s">
        <v>1764</v>
      </c>
      <c r="D873" s="8">
        <v>1</v>
      </c>
      <c r="E873" s="8" t="s">
        <v>1550</v>
      </c>
      <c r="F873" s="9">
        <v>1865</v>
      </c>
      <c r="G873" s="9">
        <v>1212.25</v>
      </c>
      <c r="H873" s="10">
        <v>1598.31</v>
      </c>
      <c r="I873" s="10">
        <v>1598.31</v>
      </c>
      <c r="J873" s="10">
        <v>298.40000000000003</v>
      </c>
      <c r="K873" s="10">
        <v>354.35</v>
      </c>
      <c r="L873" s="10" t="s">
        <v>1480</v>
      </c>
      <c r="M873" s="10" t="s">
        <v>1480</v>
      </c>
    </row>
    <row r="874" spans="1:13" x14ac:dyDescent="0.25">
      <c r="A874" s="7" t="s">
        <v>1765</v>
      </c>
      <c r="B874" s="8" t="s">
        <v>12363</v>
      </c>
      <c r="C874" s="8" t="s">
        <v>1766</v>
      </c>
      <c r="D874" s="8">
        <v>1</v>
      </c>
      <c r="E874" s="8" t="s">
        <v>1550</v>
      </c>
      <c r="F874" s="9">
        <v>7053</v>
      </c>
      <c r="G874" s="9">
        <v>4584.45</v>
      </c>
      <c r="H874" s="10">
        <v>6044.42</v>
      </c>
      <c r="I874" s="10">
        <v>6044.42</v>
      </c>
      <c r="J874" s="10">
        <v>1128.48</v>
      </c>
      <c r="K874" s="10">
        <v>1340.07</v>
      </c>
      <c r="L874" s="10" t="s">
        <v>1480</v>
      </c>
      <c r="M874" s="10" t="s">
        <v>1480</v>
      </c>
    </row>
    <row r="875" spans="1:13" x14ac:dyDescent="0.25">
      <c r="A875" s="7" t="s">
        <v>1767</v>
      </c>
      <c r="B875" s="8" t="s">
        <v>12363</v>
      </c>
      <c r="C875" s="8" t="s">
        <v>1768</v>
      </c>
      <c r="D875" s="8">
        <v>1</v>
      </c>
      <c r="E875" s="8" t="s">
        <v>1550</v>
      </c>
      <c r="F875" s="9">
        <v>2838</v>
      </c>
      <c r="G875" s="9">
        <v>1844.7</v>
      </c>
      <c r="H875" s="10">
        <v>2432.17</v>
      </c>
      <c r="I875" s="10">
        <v>2432.17</v>
      </c>
      <c r="J875" s="10">
        <v>454.08</v>
      </c>
      <c r="K875" s="10">
        <v>539.22</v>
      </c>
      <c r="L875" s="10" t="s">
        <v>1480</v>
      </c>
      <c r="M875" s="10" t="s">
        <v>1480</v>
      </c>
    </row>
    <row r="876" spans="1:13" x14ac:dyDescent="0.25">
      <c r="A876" s="7" t="s">
        <v>1769</v>
      </c>
      <c r="B876" s="8" t="s">
        <v>12363</v>
      </c>
      <c r="C876" s="8" t="s">
        <v>1770</v>
      </c>
      <c r="D876" s="8">
        <v>1</v>
      </c>
      <c r="E876" s="8" t="s">
        <v>1550</v>
      </c>
      <c r="F876" s="9">
        <v>3325</v>
      </c>
      <c r="G876" s="9">
        <v>2161.25</v>
      </c>
      <c r="H876" s="10">
        <v>2849.53</v>
      </c>
      <c r="I876" s="10">
        <v>2849.53</v>
      </c>
      <c r="J876" s="10">
        <v>532</v>
      </c>
      <c r="K876" s="10">
        <v>631.75</v>
      </c>
      <c r="L876" s="10" t="s">
        <v>1480</v>
      </c>
      <c r="M876" s="10" t="s">
        <v>1480</v>
      </c>
    </row>
    <row r="877" spans="1:13" x14ac:dyDescent="0.25">
      <c r="A877" s="7" t="s">
        <v>1771</v>
      </c>
      <c r="B877" s="8" t="s">
        <v>12363</v>
      </c>
      <c r="C877" s="8" t="s">
        <v>1772</v>
      </c>
      <c r="D877" s="8">
        <v>1</v>
      </c>
      <c r="E877" s="8" t="s">
        <v>1550</v>
      </c>
      <c r="F877" s="9">
        <v>3811</v>
      </c>
      <c r="G877" s="9">
        <v>2477.15</v>
      </c>
      <c r="H877" s="10">
        <v>3266.03</v>
      </c>
      <c r="I877" s="10">
        <v>3266.03</v>
      </c>
      <c r="J877" s="10">
        <v>609.76</v>
      </c>
      <c r="K877" s="10">
        <v>724.09</v>
      </c>
      <c r="L877" s="10" t="s">
        <v>1480</v>
      </c>
      <c r="M877" s="10" t="s">
        <v>1480</v>
      </c>
    </row>
    <row r="878" spans="1:13" x14ac:dyDescent="0.25">
      <c r="A878" s="7" t="s">
        <v>1773</v>
      </c>
      <c r="B878" s="8" t="s">
        <v>12363</v>
      </c>
      <c r="C878" s="8" t="s">
        <v>1774</v>
      </c>
      <c r="D878" s="8">
        <v>1</v>
      </c>
      <c r="E878" s="8" t="s">
        <v>1550</v>
      </c>
      <c r="F878" s="9">
        <v>4298</v>
      </c>
      <c r="G878" s="9">
        <v>2793.7000000000003</v>
      </c>
      <c r="H878" s="10">
        <v>3683.39</v>
      </c>
      <c r="I878" s="10">
        <v>3683.39</v>
      </c>
      <c r="J878" s="10">
        <v>687.68000000000006</v>
      </c>
      <c r="K878" s="10">
        <v>816.62</v>
      </c>
      <c r="L878" s="10" t="s">
        <v>1480</v>
      </c>
      <c r="M878" s="10" t="s">
        <v>1480</v>
      </c>
    </row>
    <row r="879" spans="1:13" x14ac:dyDescent="0.25">
      <c r="A879" s="7" t="s">
        <v>1775</v>
      </c>
      <c r="B879" s="8" t="s">
        <v>12363</v>
      </c>
      <c r="C879" s="8" t="s">
        <v>1776</v>
      </c>
      <c r="D879" s="8">
        <v>1</v>
      </c>
      <c r="E879" s="8" t="s">
        <v>1550</v>
      </c>
      <c r="F879" s="9">
        <v>5050</v>
      </c>
      <c r="G879" s="9">
        <v>3282.5</v>
      </c>
      <c r="H879" s="10">
        <v>4327.8500000000004</v>
      </c>
      <c r="I879" s="10">
        <v>4327.8500000000004</v>
      </c>
      <c r="J879" s="10">
        <v>808</v>
      </c>
      <c r="K879" s="10">
        <v>959.5</v>
      </c>
      <c r="L879" s="10" t="s">
        <v>1480</v>
      </c>
      <c r="M879" s="10" t="s">
        <v>1480</v>
      </c>
    </row>
    <row r="880" spans="1:13" x14ac:dyDescent="0.25">
      <c r="A880" s="7" t="s">
        <v>1777</v>
      </c>
      <c r="B880" s="8" t="s">
        <v>12363</v>
      </c>
      <c r="C880" s="8" t="s">
        <v>1778</v>
      </c>
      <c r="D880" s="8">
        <v>1</v>
      </c>
      <c r="E880" s="8" t="s">
        <v>1550</v>
      </c>
      <c r="F880" s="9">
        <v>33658</v>
      </c>
      <c r="G880" s="9">
        <v>21877.7</v>
      </c>
      <c r="H880" s="10">
        <v>28844.91</v>
      </c>
      <c r="I880" s="10">
        <v>28844.91</v>
      </c>
      <c r="J880" s="10">
        <v>5385.28</v>
      </c>
      <c r="K880" s="10">
        <v>6395.02</v>
      </c>
      <c r="L880" s="10" t="s">
        <v>1480</v>
      </c>
      <c r="M880" s="10" t="s">
        <v>1480</v>
      </c>
    </row>
    <row r="881" spans="1:13" x14ac:dyDescent="0.25">
      <c r="A881" s="7" t="s">
        <v>1779</v>
      </c>
      <c r="B881" s="8" t="s">
        <v>12363</v>
      </c>
      <c r="C881" s="8" t="s">
        <v>1780</v>
      </c>
      <c r="D881" s="8">
        <v>1</v>
      </c>
      <c r="E881" s="8" t="s">
        <v>1550</v>
      </c>
      <c r="F881" s="9">
        <v>320</v>
      </c>
      <c r="G881" s="9">
        <v>208</v>
      </c>
      <c r="H881" s="10">
        <v>274.24</v>
      </c>
      <c r="I881" s="10">
        <v>274.24</v>
      </c>
      <c r="J881" s="10">
        <v>51.2</v>
      </c>
      <c r="K881" s="10">
        <v>60.8</v>
      </c>
      <c r="L881" s="10" t="s">
        <v>1480</v>
      </c>
      <c r="M881" s="10" t="s">
        <v>1480</v>
      </c>
    </row>
    <row r="882" spans="1:13" x14ac:dyDescent="0.25">
      <c r="A882" s="7" t="s">
        <v>1781</v>
      </c>
      <c r="B882" s="8" t="s">
        <v>12363</v>
      </c>
      <c r="C882" s="8" t="s">
        <v>1782</v>
      </c>
      <c r="D882" s="8">
        <v>1</v>
      </c>
      <c r="E882" s="8" t="s">
        <v>1550</v>
      </c>
      <c r="F882" s="9">
        <v>13793</v>
      </c>
      <c r="G882" s="9">
        <v>8965.4500000000007</v>
      </c>
      <c r="H882" s="10">
        <v>11820.6</v>
      </c>
      <c r="I882" s="10">
        <v>11820.6</v>
      </c>
      <c r="J882" s="10">
        <v>2206.88</v>
      </c>
      <c r="K882" s="10">
        <v>2620.67</v>
      </c>
      <c r="L882" s="10" t="s">
        <v>1480</v>
      </c>
      <c r="M882" s="10" t="s">
        <v>1480</v>
      </c>
    </row>
    <row r="883" spans="1:13" x14ac:dyDescent="0.25">
      <c r="A883" s="7" t="s">
        <v>1783</v>
      </c>
      <c r="B883" s="8" t="s">
        <v>12363</v>
      </c>
      <c r="C883" s="8" t="s">
        <v>1784</v>
      </c>
      <c r="D883" s="8">
        <v>1</v>
      </c>
      <c r="E883" s="8" t="s">
        <v>1550</v>
      </c>
      <c r="F883" s="9">
        <v>1313</v>
      </c>
      <c r="G883" s="9">
        <v>853.45</v>
      </c>
      <c r="H883" s="10">
        <v>1125.24</v>
      </c>
      <c r="I883" s="10">
        <v>1125.24</v>
      </c>
      <c r="J883" s="10">
        <v>210.08</v>
      </c>
      <c r="K883" s="10">
        <v>249.47</v>
      </c>
      <c r="L883" s="10" t="s">
        <v>1480</v>
      </c>
      <c r="M883" s="10" t="s">
        <v>1480</v>
      </c>
    </row>
    <row r="884" spans="1:13" x14ac:dyDescent="0.25">
      <c r="A884" s="7" t="s">
        <v>1785</v>
      </c>
      <c r="B884" s="8" t="s">
        <v>12363</v>
      </c>
      <c r="C884" s="8" t="s">
        <v>1786</v>
      </c>
      <c r="D884" s="8">
        <v>1</v>
      </c>
      <c r="E884" s="8" t="s">
        <v>1550</v>
      </c>
      <c r="F884" s="9">
        <v>46905</v>
      </c>
      <c r="G884" s="9">
        <v>30488.25</v>
      </c>
      <c r="H884" s="10">
        <v>40197.589999999997</v>
      </c>
      <c r="I884" s="10">
        <v>40197.589999999997</v>
      </c>
      <c r="J884" s="10">
        <v>7504.8</v>
      </c>
      <c r="K884" s="10">
        <v>8911.9500000000007</v>
      </c>
      <c r="L884" s="10" t="s">
        <v>1480</v>
      </c>
      <c r="M884" s="10" t="s">
        <v>1480</v>
      </c>
    </row>
    <row r="885" spans="1:13" x14ac:dyDescent="0.25">
      <c r="A885" s="7" t="s">
        <v>1787</v>
      </c>
      <c r="B885" s="8" t="s">
        <v>12363</v>
      </c>
      <c r="C885" s="8" t="s">
        <v>1788</v>
      </c>
      <c r="D885" s="8">
        <v>1</v>
      </c>
      <c r="E885" s="8" t="s">
        <v>1550</v>
      </c>
      <c r="F885" s="9">
        <v>1788</v>
      </c>
      <c r="G885" s="9">
        <v>1162.2</v>
      </c>
      <c r="H885" s="10">
        <v>1532.32</v>
      </c>
      <c r="I885" s="10">
        <v>1532.32</v>
      </c>
      <c r="J885" s="10">
        <v>286.08</v>
      </c>
      <c r="K885" s="10">
        <v>339.72</v>
      </c>
      <c r="L885" s="10" t="s">
        <v>1480</v>
      </c>
      <c r="M885" s="10" t="s">
        <v>1480</v>
      </c>
    </row>
    <row r="886" spans="1:13" x14ac:dyDescent="0.25">
      <c r="A886" s="7" t="s">
        <v>1789</v>
      </c>
      <c r="B886" s="8" t="s">
        <v>12363</v>
      </c>
      <c r="C886" s="8" t="s">
        <v>1790</v>
      </c>
      <c r="D886" s="8">
        <v>1</v>
      </c>
      <c r="E886" s="8" t="s">
        <v>1550</v>
      </c>
      <c r="F886" s="9">
        <v>176</v>
      </c>
      <c r="G886" s="9">
        <v>114.4</v>
      </c>
      <c r="H886" s="10">
        <v>150.83000000000001</v>
      </c>
      <c r="I886" s="10">
        <v>150.83000000000001</v>
      </c>
      <c r="J886" s="10">
        <v>28.16</v>
      </c>
      <c r="K886" s="10">
        <v>33.44</v>
      </c>
      <c r="L886" s="10" t="s">
        <v>1480</v>
      </c>
      <c r="M886" s="10" t="s">
        <v>1480</v>
      </c>
    </row>
    <row r="887" spans="1:13" x14ac:dyDescent="0.25">
      <c r="A887" s="7" t="s">
        <v>1791</v>
      </c>
      <c r="B887" s="8" t="s">
        <v>12363</v>
      </c>
      <c r="C887" s="8" t="s">
        <v>1792</v>
      </c>
      <c r="D887" s="8">
        <v>1</v>
      </c>
      <c r="E887" s="8" t="s">
        <v>1550</v>
      </c>
      <c r="F887" s="9">
        <v>369</v>
      </c>
      <c r="G887" s="9">
        <v>239.85</v>
      </c>
      <c r="H887" s="10">
        <v>316.23</v>
      </c>
      <c r="I887" s="10">
        <v>316.23</v>
      </c>
      <c r="J887" s="10">
        <v>59.04</v>
      </c>
      <c r="K887" s="10">
        <v>70.11</v>
      </c>
      <c r="L887" s="10" t="s">
        <v>1480</v>
      </c>
      <c r="M887" s="10" t="s">
        <v>1480</v>
      </c>
    </row>
    <row r="888" spans="1:13" x14ac:dyDescent="0.25">
      <c r="A888" s="7" t="s">
        <v>1793</v>
      </c>
      <c r="B888" s="8" t="s">
        <v>12363</v>
      </c>
      <c r="C888" s="8" t="s">
        <v>1658</v>
      </c>
      <c r="D888" s="8">
        <v>1</v>
      </c>
      <c r="E888" s="8" t="s">
        <v>1550</v>
      </c>
      <c r="F888" s="9">
        <v>183</v>
      </c>
      <c r="G888" s="9">
        <v>118.95</v>
      </c>
      <c r="H888" s="10">
        <v>156.83000000000001</v>
      </c>
      <c r="I888" s="10">
        <v>156.83000000000001</v>
      </c>
      <c r="J888" s="10">
        <v>29.28</v>
      </c>
      <c r="K888" s="10">
        <v>34.770000000000003</v>
      </c>
      <c r="L888" s="10" t="s">
        <v>1480</v>
      </c>
      <c r="M888" s="10" t="s">
        <v>1480</v>
      </c>
    </row>
    <row r="889" spans="1:13" x14ac:dyDescent="0.25">
      <c r="A889" s="7" t="s">
        <v>1794</v>
      </c>
      <c r="B889" s="8" t="s">
        <v>12363</v>
      </c>
      <c r="C889" s="8" t="s">
        <v>1658</v>
      </c>
      <c r="D889" s="8">
        <v>1</v>
      </c>
      <c r="E889" s="8" t="s">
        <v>1550</v>
      </c>
      <c r="F889" s="9">
        <v>306</v>
      </c>
      <c r="G889" s="9">
        <v>198.9</v>
      </c>
      <c r="H889" s="10">
        <v>262.24</v>
      </c>
      <c r="I889" s="10">
        <v>262.24</v>
      </c>
      <c r="J889" s="10">
        <v>48.96</v>
      </c>
      <c r="K889" s="10">
        <v>58.14</v>
      </c>
      <c r="L889" s="10" t="s">
        <v>1480</v>
      </c>
      <c r="M889" s="10" t="s">
        <v>1480</v>
      </c>
    </row>
    <row r="890" spans="1:13" x14ac:dyDescent="0.25">
      <c r="A890" s="7" t="s">
        <v>1795</v>
      </c>
      <c r="B890" s="8" t="s">
        <v>12363</v>
      </c>
      <c r="C890" s="8" t="s">
        <v>1658</v>
      </c>
      <c r="D890" s="8">
        <v>1</v>
      </c>
      <c r="E890" s="8" t="s">
        <v>1550</v>
      </c>
      <c r="F890" s="9">
        <v>849</v>
      </c>
      <c r="G890" s="9">
        <v>551.85</v>
      </c>
      <c r="H890" s="10">
        <v>727.59</v>
      </c>
      <c r="I890" s="10">
        <v>727.59</v>
      </c>
      <c r="J890" s="10">
        <v>135.84</v>
      </c>
      <c r="K890" s="10">
        <v>161.31</v>
      </c>
      <c r="L890" s="10" t="s">
        <v>1480</v>
      </c>
      <c r="M890" s="10" t="s">
        <v>1480</v>
      </c>
    </row>
    <row r="891" spans="1:13" x14ac:dyDescent="0.25">
      <c r="A891" s="7" t="s">
        <v>1796</v>
      </c>
      <c r="B891" s="8" t="s">
        <v>12363</v>
      </c>
      <c r="C891" s="8" t="s">
        <v>1658</v>
      </c>
      <c r="D891" s="8">
        <v>1</v>
      </c>
      <c r="E891" s="8" t="s">
        <v>1550</v>
      </c>
      <c r="F891" s="9">
        <v>950</v>
      </c>
      <c r="G891" s="9">
        <v>617.5</v>
      </c>
      <c r="H891" s="10">
        <v>814.15</v>
      </c>
      <c r="I891" s="10">
        <v>814.15</v>
      </c>
      <c r="J891" s="10">
        <v>152</v>
      </c>
      <c r="K891" s="10">
        <v>180.5</v>
      </c>
      <c r="L891" s="10" t="s">
        <v>1480</v>
      </c>
      <c r="M891" s="10" t="s">
        <v>1480</v>
      </c>
    </row>
    <row r="892" spans="1:13" x14ac:dyDescent="0.25">
      <c r="A892" s="7" t="s">
        <v>1797</v>
      </c>
      <c r="B892" s="8" t="s">
        <v>12363</v>
      </c>
      <c r="C892" s="8" t="s">
        <v>1798</v>
      </c>
      <c r="D892" s="8">
        <v>1</v>
      </c>
      <c r="E892" s="8" t="s">
        <v>1550</v>
      </c>
      <c r="F892" s="9">
        <v>2864</v>
      </c>
      <c r="G892" s="9">
        <v>1861.6000000000001</v>
      </c>
      <c r="H892" s="10">
        <v>2454.4499999999998</v>
      </c>
      <c r="I892" s="10">
        <v>2454.4499999999998</v>
      </c>
      <c r="J892" s="10">
        <v>458.24</v>
      </c>
      <c r="K892" s="10">
        <v>544.16</v>
      </c>
      <c r="L892" s="10" t="s">
        <v>1480</v>
      </c>
      <c r="M892" s="10" t="s">
        <v>1480</v>
      </c>
    </row>
    <row r="893" spans="1:13" x14ac:dyDescent="0.25">
      <c r="A893" s="7" t="s">
        <v>1799</v>
      </c>
      <c r="B893" s="8" t="s">
        <v>12363</v>
      </c>
      <c r="C893" s="8" t="s">
        <v>1800</v>
      </c>
      <c r="D893" s="8">
        <v>1</v>
      </c>
      <c r="E893" s="8" t="s">
        <v>1550</v>
      </c>
      <c r="F893" s="9">
        <v>4775</v>
      </c>
      <c r="G893" s="9">
        <v>3103.75</v>
      </c>
      <c r="H893" s="10">
        <v>4092.18</v>
      </c>
      <c r="I893" s="10">
        <v>4092.18</v>
      </c>
      <c r="J893" s="10">
        <v>764</v>
      </c>
      <c r="K893" s="10">
        <v>907.25</v>
      </c>
      <c r="L893" s="10" t="s">
        <v>1480</v>
      </c>
      <c r="M893" s="10" t="s">
        <v>1480</v>
      </c>
    </row>
    <row r="894" spans="1:13" x14ac:dyDescent="0.25">
      <c r="A894" s="7" t="s">
        <v>1801</v>
      </c>
      <c r="B894" s="8" t="s">
        <v>12363</v>
      </c>
      <c r="C894" s="8" t="s">
        <v>1658</v>
      </c>
      <c r="D894" s="8">
        <v>1</v>
      </c>
      <c r="E894" s="8" t="s">
        <v>1550</v>
      </c>
      <c r="F894" s="9">
        <v>1851</v>
      </c>
      <c r="G894" s="9">
        <v>1203.1500000000001</v>
      </c>
      <c r="H894" s="10">
        <v>1586.31</v>
      </c>
      <c r="I894" s="10">
        <v>1586.31</v>
      </c>
      <c r="J894" s="10">
        <v>296.16000000000003</v>
      </c>
      <c r="K894" s="10">
        <v>351.69</v>
      </c>
      <c r="L894" s="10" t="s">
        <v>1480</v>
      </c>
      <c r="M894" s="10" t="s">
        <v>1480</v>
      </c>
    </row>
    <row r="895" spans="1:13" x14ac:dyDescent="0.25">
      <c r="A895" s="7" t="s">
        <v>1802</v>
      </c>
      <c r="B895" s="8" t="s">
        <v>12363</v>
      </c>
      <c r="C895" s="8" t="s">
        <v>1803</v>
      </c>
      <c r="D895" s="8">
        <v>1</v>
      </c>
      <c r="E895" s="8" t="s">
        <v>1550</v>
      </c>
      <c r="F895" s="9">
        <v>213</v>
      </c>
      <c r="G895" s="9">
        <v>138.45000000000002</v>
      </c>
      <c r="H895" s="10">
        <v>182.54</v>
      </c>
      <c r="I895" s="10">
        <v>182.54</v>
      </c>
      <c r="J895" s="10">
        <v>34.08</v>
      </c>
      <c r="K895" s="10">
        <v>40.47</v>
      </c>
      <c r="L895" s="10" t="s">
        <v>1480</v>
      </c>
      <c r="M895" s="10" t="s">
        <v>1480</v>
      </c>
    </row>
    <row r="896" spans="1:13" x14ac:dyDescent="0.25">
      <c r="A896" s="7" t="s">
        <v>1804</v>
      </c>
      <c r="B896" s="8" t="s">
        <v>12363</v>
      </c>
      <c r="C896" s="8" t="s">
        <v>1805</v>
      </c>
      <c r="D896" s="8">
        <v>1</v>
      </c>
      <c r="E896" s="8" t="s">
        <v>1550</v>
      </c>
      <c r="F896" s="9">
        <v>80</v>
      </c>
      <c r="G896" s="9">
        <v>52</v>
      </c>
      <c r="H896" s="10">
        <v>68.56</v>
      </c>
      <c r="I896" s="10">
        <v>68.56</v>
      </c>
      <c r="J896" s="10">
        <v>12.8</v>
      </c>
      <c r="K896" s="10">
        <v>15.2</v>
      </c>
      <c r="L896" s="10" t="s">
        <v>1480</v>
      </c>
      <c r="M896" s="10" t="s">
        <v>1480</v>
      </c>
    </row>
    <row r="897" spans="1:13" x14ac:dyDescent="0.25">
      <c r="A897" s="7" t="s">
        <v>1806</v>
      </c>
      <c r="B897" s="8" t="s">
        <v>12363</v>
      </c>
      <c r="C897" s="8" t="s">
        <v>1805</v>
      </c>
      <c r="D897" s="8">
        <v>1</v>
      </c>
      <c r="E897" s="8" t="s">
        <v>1550</v>
      </c>
      <c r="F897" s="9">
        <v>370</v>
      </c>
      <c r="G897" s="9">
        <v>240.5</v>
      </c>
      <c r="H897" s="10">
        <v>317.08999999999997</v>
      </c>
      <c r="I897" s="10">
        <v>317.08999999999997</v>
      </c>
      <c r="J897" s="10">
        <v>59.2</v>
      </c>
      <c r="K897" s="10">
        <v>70.3</v>
      </c>
      <c r="L897" s="10" t="s">
        <v>1480</v>
      </c>
      <c r="M897" s="10" t="s">
        <v>1480</v>
      </c>
    </row>
    <row r="898" spans="1:13" x14ac:dyDescent="0.25">
      <c r="A898" s="7" t="s">
        <v>1807</v>
      </c>
      <c r="B898" s="8" t="s">
        <v>12363</v>
      </c>
      <c r="C898" s="8" t="s">
        <v>1480</v>
      </c>
      <c r="D898" s="8">
        <v>1</v>
      </c>
      <c r="E898" s="8" t="s">
        <v>1550</v>
      </c>
      <c r="F898" s="9">
        <v>503</v>
      </c>
      <c r="G898" s="9">
        <v>326.95</v>
      </c>
      <c r="H898" s="10">
        <v>431.07</v>
      </c>
      <c r="I898" s="10">
        <v>431.07</v>
      </c>
      <c r="J898" s="10">
        <v>80.48</v>
      </c>
      <c r="K898" s="10">
        <v>95.570000000000007</v>
      </c>
      <c r="L898" s="10" t="s">
        <v>1480</v>
      </c>
      <c r="M898" s="10" t="s">
        <v>1480</v>
      </c>
    </row>
    <row r="899" spans="1:13" x14ac:dyDescent="0.25">
      <c r="A899" s="7" t="s">
        <v>1808</v>
      </c>
      <c r="B899" s="8" t="s">
        <v>12363</v>
      </c>
      <c r="C899" s="8" t="s">
        <v>1805</v>
      </c>
      <c r="D899" s="8">
        <v>1</v>
      </c>
      <c r="E899" s="8" t="s">
        <v>1550</v>
      </c>
      <c r="F899" s="9">
        <v>1875</v>
      </c>
      <c r="G899" s="9">
        <v>1218.75</v>
      </c>
      <c r="H899" s="10">
        <v>1606.88</v>
      </c>
      <c r="I899" s="10">
        <v>1606.88</v>
      </c>
      <c r="J899" s="10">
        <v>300</v>
      </c>
      <c r="K899" s="10">
        <v>356.25</v>
      </c>
      <c r="L899" s="10" t="s">
        <v>1480</v>
      </c>
      <c r="M899" s="10" t="s">
        <v>1480</v>
      </c>
    </row>
    <row r="900" spans="1:13" x14ac:dyDescent="0.25">
      <c r="A900" s="7" t="s">
        <v>1809</v>
      </c>
      <c r="B900" s="8" t="s">
        <v>12363</v>
      </c>
      <c r="C900" s="8" t="s">
        <v>1480</v>
      </c>
      <c r="D900" s="8">
        <v>1</v>
      </c>
      <c r="E900" s="8" t="s">
        <v>1550</v>
      </c>
      <c r="F900" s="9">
        <v>1165</v>
      </c>
      <c r="G900" s="9">
        <v>757.25</v>
      </c>
      <c r="H900" s="10">
        <v>998.41</v>
      </c>
      <c r="I900" s="10">
        <v>998.41</v>
      </c>
      <c r="J900" s="10">
        <v>186.4</v>
      </c>
      <c r="K900" s="10">
        <v>221.35</v>
      </c>
      <c r="L900" s="10" t="s">
        <v>1480</v>
      </c>
      <c r="M900" s="10" t="s">
        <v>1480</v>
      </c>
    </row>
    <row r="901" spans="1:13" x14ac:dyDescent="0.25">
      <c r="A901" s="7" t="s">
        <v>1810</v>
      </c>
      <c r="B901" s="8" t="s">
        <v>12363</v>
      </c>
      <c r="C901" s="8" t="s">
        <v>1480</v>
      </c>
      <c r="D901" s="8">
        <v>1</v>
      </c>
      <c r="E901" s="8" t="s">
        <v>1550</v>
      </c>
      <c r="F901" s="9">
        <v>11458</v>
      </c>
      <c r="G901" s="9">
        <v>7447.7</v>
      </c>
      <c r="H901" s="10">
        <v>9819.51</v>
      </c>
      <c r="I901" s="10">
        <v>9819.51</v>
      </c>
      <c r="J901" s="10">
        <v>1833.28</v>
      </c>
      <c r="K901" s="10">
        <v>2177.02</v>
      </c>
      <c r="L901" s="10" t="s">
        <v>1480</v>
      </c>
      <c r="M901" s="10" t="s">
        <v>1480</v>
      </c>
    </row>
    <row r="902" spans="1:13" x14ac:dyDescent="0.25">
      <c r="A902" s="7" t="s">
        <v>1811</v>
      </c>
      <c r="B902" s="8" t="s">
        <v>12363</v>
      </c>
      <c r="C902" s="8" t="s">
        <v>1480</v>
      </c>
      <c r="D902" s="8">
        <v>1</v>
      </c>
      <c r="E902" s="8" t="s">
        <v>1550</v>
      </c>
      <c r="F902" s="9">
        <v>777</v>
      </c>
      <c r="G902" s="9">
        <v>505.05</v>
      </c>
      <c r="H902" s="10">
        <v>665.89</v>
      </c>
      <c r="I902" s="10">
        <v>665.89</v>
      </c>
      <c r="J902" s="10">
        <v>124.32000000000001</v>
      </c>
      <c r="K902" s="10">
        <v>147.63</v>
      </c>
      <c r="L902" s="10" t="s">
        <v>1480</v>
      </c>
      <c r="M902" s="10" t="s">
        <v>1480</v>
      </c>
    </row>
    <row r="903" spans="1:13" x14ac:dyDescent="0.25">
      <c r="A903" s="7" t="s">
        <v>1812</v>
      </c>
      <c r="B903" s="8" t="s">
        <v>12363</v>
      </c>
      <c r="C903" s="8" t="s">
        <v>1480</v>
      </c>
      <c r="D903" s="8">
        <v>1</v>
      </c>
      <c r="E903" s="8" t="s">
        <v>1550</v>
      </c>
      <c r="F903" s="9">
        <v>248</v>
      </c>
      <c r="G903" s="9">
        <v>161.20000000000002</v>
      </c>
      <c r="H903" s="10">
        <v>212.54</v>
      </c>
      <c r="I903" s="10">
        <v>212.54</v>
      </c>
      <c r="J903" s="10">
        <v>39.68</v>
      </c>
      <c r="K903" s="10">
        <v>47.12</v>
      </c>
      <c r="L903" s="10" t="s">
        <v>1480</v>
      </c>
      <c r="M903" s="10" t="s">
        <v>1480</v>
      </c>
    </row>
    <row r="904" spans="1:13" x14ac:dyDescent="0.25">
      <c r="A904" s="7" t="s">
        <v>1813</v>
      </c>
      <c r="B904" s="8" t="s">
        <v>12363</v>
      </c>
      <c r="C904" s="8" t="s">
        <v>1480</v>
      </c>
      <c r="D904" s="8">
        <v>1</v>
      </c>
      <c r="E904" s="8" t="s">
        <v>1550</v>
      </c>
      <c r="F904" s="9">
        <v>70</v>
      </c>
      <c r="G904" s="9">
        <v>45.5</v>
      </c>
      <c r="H904" s="10">
        <v>59.99</v>
      </c>
      <c r="I904" s="10">
        <v>59.99</v>
      </c>
      <c r="J904" s="10">
        <v>11.200000000000001</v>
      </c>
      <c r="K904" s="10">
        <v>13.3</v>
      </c>
      <c r="L904" s="10" t="s">
        <v>1480</v>
      </c>
      <c r="M904" s="10" t="s">
        <v>1480</v>
      </c>
    </row>
    <row r="905" spans="1:13" x14ac:dyDescent="0.25">
      <c r="A905" s="7" t="s">
        <v>1814</v>
      </c>
      <c r="B905" s="8" t="s">
        <v>12363</v>
      </c>
      <c r="C905" s="8" t="s">
        <v>1480</v>
      </c>
      <c r="D905" s="8">
        <v>1</v>
      </c>
      <c r="E905" s="8" t="s">
        <v>1550</v>
      </c>
      <c r="F905" s="9">
        <v>0</v>
      </c>
      <c r="G905" s="9">
        <v>0</v>
      </c>
      <c r="H905" s="10" t="s">
        <v>1480</v>
      </c>
      <c r="I905" s="10" t="s">
        <v>1480</v>
      </c>
      <c r="J905" s="10" t="s">
        <v>1480</v>
      </c>
      <c r="K905" s="10" t="s">
        <v>1480</v>
      </c>
      <c r="L905" s="10" t="s">
        <v>1480</v>
      </c>
      <c r="M905" s="10" t="s">
        <v>1480</v>
      </c>
    </row>
    <row r="906" spans="1:13" x14ac:dyDescent="0.25">
      <c r="A906" s="7" t="s">
        <v>1815</v>
      </c>
      <c r="B906" s="8" t="s">
        <v>12363</v>
      </c>
      <c r="C906" s="8" t="s">
        <v>1480</v>
      </c>
      <c r="D906" s="8">
        <v>1</v>
      </c>
      <c r="E906" s="8" t="s">
        <v>1550</v>
      </c>
      <c r="F906" s="9">
        <v>0</v>
      </c>
      <c r="G906" s="9">
        <v>0</v>
      </c>
      <c r="H906" s="10" t="s">
        <v>1480</v>
      </c>
      <c r="I906" s="10" t="s">
        <v>1480</v>
      </c>
      <c r="J906" s="10" t="s">
        <v>1480</v>
      </c>
      <c r="K906" s="10" t="s">
        <v>1480</v>
      </c>
      <c r="L906" s="10" t="s">
        <v>1480</v>
      </c>
      <c r="M906" s="10" t="s">
        <v>1480</v>
      </c>
    </row>
    <row r="907" spans="1:13" x14ac:dyDescent="0.25">
      <c r="A907" s="7" t="s">
        <v>1816</v>
      </c>
      <c r="B907" s="8" t="s">
        <v>12363</v>
      </c>
      <c r="C907" s="8" t="s">
        <v>1480</v>
      </c>
      <c r="D907" s="8">
        <v>1</v>
      </c>
      <c r="E907" s="8" t="s">
        <v>1550</v>
      </c>
      <c r="F907" s="9">
        <v>1838</v>
      </c>
      <c r="G907" s="9">
        <v>1194.7</v>
      </c>
      <c r="H907" s="10">
        <v>1575.17</v>
      </c>
      <c r="I907" s="10">
        <v>1575.17</v>
      </c>
      <c r="J907" s="10">
        <v>294.08</v>
      </c>
      <c r="K907" s="10">
        <v>349.22</v>
      </c>
      <c r="L907" s="10" t="s">
        <v>1480</v>
      </c>
      <c r="M907" s="10" t="s">
        <v>1480</v>
      </c>
    </row>
    <row r="908" spans="1:13" x14ac:dyDescent="0.25">
      <c r="A908" s="7" t="s">
        <v>1817</v>
      </c>
      <c r="B908" s="8" t="s">
        <v>12363</v>
      </c>
      <c r="C908" s="8" t="s">
        <v>1480</v>
      </c>
      <c r="D908" s="8">
        <v>1</v>
      </c>
      <c r="E908" s="8" t="s">
        <v>1550</v>
      </c>
      <c r="F908" s="9">
        <v>43860</v>
      </c>
      <c r="G908" s="9">
        <v>28509</v>
      </c>
      <c r="H908" s="10">
        <v>37588.019999999997</v>
      </c>
      <c r="I908" s="10">
        <v>37588.019999999997</v>
      </c>
      <c r="J908" s="10">
        <v>7017.6</v>
      </c>
      <c r="K908" s="10">
        <v>8333.4</v>
      </c>
      <c r="L908" s="10" t="s">
        <v>1480</v>
      </c>
      <c r="M908" s="10" t="s">
        <v>1480</v>
      </c>
    </row>
    <row r="909" spans="1:13" x14ac:dyDescent="0.25">
      <c r="A909" s="7" t="s">
        <v>1818</v>
      </c>
      <c r="B909" s="8" t="s">
        <v>12363</v>
      </c>
      <c r="C909" s="8" t="s">
        <v>1819</v>
      </c>
      <c r="D909" s="8">
        <v>1</v>
      </c>
      <c r="E909" s="8" t="s">
        <v>1550</v>
      </c>
      <c r="F909" s="9">
        <v>5206</v>
      </c>
      <c r="G909" s="9">
        <v>3383.9</v>
      </c>
      <c r="H909" s="10">
        <v>4461.54</v>
      </c>
      <c r="I909" s="10">
        <v>4461.54</v>
      </c>
      <c r="J909" s="10">
        <v>832.96</v>
      </c>
      <c r="K909" s="10">
        <v>989.14</v>
      </c>
      <c r="L909" s="10" t="s">
        <v>1480</v>
      </c>
      <c r="M909" s="10" t="s">
        <v>1480</v>
      </c>
    </row>
    <row r="910" spans="1:13" x14ac:dyDescent="0.25">
      <c r="A910" s="7" t="s">
        <v>1820</v>
      </c>
      <c r="B910" s="8" t="s">
        <v>12363</v>
      </c>
      <c r="C910" s="8" t="s">
        <v>1821</v>
      </c>
      <c r="D910" s="8">
        <v>1</v>
      </c>
      <c r="E910" s="8" t="s">
        <v>1550</v>
      </c>
      <c r="F910" s="9">
        <v>245</v>
      </c>
      <c r="G910" s="9">
        <v>159.25</v>
      </c>
      <c r="H910" s="10">
        <v>209.97</v>
      </c>
      <c r="I910" s="10">
        <v>209.97</v>
      </c>
      <c r="J910" s="10">
        <v>39.200000000000003</v>
      </c>
      <c r="K910" s="10">
        <v>46.55</v>
      </c>
      <c r="L910" s="10" t="s">
        <v>1480</v>
      </c>
      <c r="M910" s="10" t="s">
        <v>1480</v>
      </c>
    </row>
    <row r="911" spans="1:13" x14ac:dyDescent="0.25">
      <c r="A911" s="7" t="s">
        <v>1822</v>
      </c>
      <c r="B911" s="8" t="s">
        <v>12363</v>
      </c>
      <c r="C911" s="8" t="s">
        <v>1480</v>
      </c>
      <c r="D911" s="8">
        <v>1</v>
      </c>
      <c r="E911" s="8" t="s">
        <v>1550</v>
      </c>
      <c r="F911" s="9">
        <v>17505</v>
      </c>
      <c r="G911" s="9">
        <v>11378.25</v>
      </c>
      <c r="H911" s="10">
        <v>15001.79</v>
      </c>
      <c r="I911" s="10">
        <v>15001.79</v>
      </c>
      <c r="J911" s="10">
        <v>2800.8</v>
      </c>
      <c r="K911" s="10">
        <v>3325.95</v>
      </c>
      <c r="L911" s="10" t="s">
        <v>1480</v>
      </c>
      <c r="M911" s="10" t="s">
        <v>1480</v>
      </c>
    </row>
    <row r="912" spans="1:13" x14ac:dyDescent="0.25">
      <c r="A912" s="7" t="s">
        <v>1823</v>
      </c>
      <c r="B912" s="8" t="s">
        <v>12363</v>
      </c>
      <c r="C912" s="8" t="s">
        <v>1480</v>
      </c>
      <c r="D912" s="8">
        <v>1</v>
      </c>
      <c r="E912" s="8" t="s">
        <v>1550</v>
      </c>
      <c r="F912" s="9">
        <v>636</v>
      </c>
      <c r="G912" s="9">
        <v>413.40000000000003</v>
      </c>
      <c r="H912" s="10">
        <v>545.04999999999995</v>
      </c>
      <c r="I912" s="10">
        <v>545.04999999999995</v>
      </c>
      <c r="J912" s="10">
        <v>101.76</v>
      </c>
      <c r="K912" s="10">
        <v>120.84</v>
      </c>
      <c r="L912" s="10" t="s">
        <v>1480</v>
      </c>
      <c r="M912" s="10" t="s">
        <v>1480</v>
      </c>
    </row>
    <row r="913" spans="1:13" x14ac:dyDescent="0.25">
      <c r="A913" s="7" t="s">
        <v>1824</v>
      </c>
      <c r="B913" s="8" t="s">
        <v>12363</v>
      </c>
      <c r="C913" s="8" t="s">
        <v>1480</v>
      </c>
      <c r="D913" s="8">
        <v>1</v>
      </c>
      <c r="E913" s="8" t="s">
        <v>1550</v>
      </c>
      <c r="F913" s="9">
        <v>7279</v>
      </c>
      <c r="G913" s="9">
        <v>4731.3500000000004</v>
      </c>
      <c r="H913" s="10">
        <v>6238.1</v>
      </c>
      <c r="I913" s="10">
        <v>6238.1</v>
      </c>
      <c r="J913" s="10">
        <v>1164.6400000000001</v>
      </c>
      <c r="K913" s="10">
        <v>1383.01</v>
      </c>
      <c r="L913" s="10" t="s">
        <v>1480</v>
      </c>
      <c r="M913" s="10" t="s">
        <v>1480</v>
      </c>
    </row>
    <row r="914" spans="1:13" x14ac:dyDescent="0.25">
      <c r="A914" s="7" t="s">
        <v>1825</v>
      </c>
      <c r="B914" s="8" t="s">
        <v>12363</v>
      </c>
      <c r="C914" s="8" t="s">
        <v>1826</v>
      </c>
      <c r="D914" s="8">
        <v>1</v>
      </c>
      <c r="E914" s="8" t="s">
        <v>1550</v>
      </c>
      <c r="F914" s="9">
        <v>1846</v>
      </c>
      <c r="G914" s="9">
        <v>1199.9000000000001</v>
      </c>
      <c r="H914" s="10">
        <v>1582.02</v>
      </c>
      <c r="I914" s="10">
        <v>1582.02</v>
      </c>
      <c r="J914" s="10">
        <v>295.36</v>
      </c>
      <c r="K914" s="10">
        <v>350.74</v>
      </c>
      <c r="L914" s="10" t="s">
        <v>1480</v>
      </c>
      <c r="M914" s="10" t="s">
        <v>1480</v>
      </c>
    </row>
    <row r="915" spans="1:13" x14ac:dyDescent="0.25">
      <c r="A915" s="7" t="s">
        <v>1827</v>
      </c>
      <c r="B915" s="8" t="s">
        <v>12363</v>
      </c>
      <c r="C915" s="8" t="s">
        <v>1826</v>
      </c>
      <c r="D915" s="8">
        <v>1</v>
      </c>
      <c r="E915" s="8" t="s">
        <v>1550</v>
      </c>
      <c r="F915" s="9">
        <v>2383</v>
      </c>
      <c r="G915" s="9">
        <v>1548.95</v>
      </c>
      <c r="H915" s="10">
        <v>2042.23</v>
      </c>
      <c r="I915" s="10">
        <v>2042.23</v>
      </c>
      <c r="J915" s="10">
        <v>381.28000000000003</v>
      </c>
      <c r="K915" s="10">
        <v>452.77</v>
      </c>
      <c r="L915" s="10" t="s">
        <v>1480</v>
      </c>
      <c r="M915" s="10" t="s">
        <v>1480</v>
      </c>
    </row>
    <row r="916" spans="1:13" x14ac:dyDescent="0.25">
      <c r="A916" s="7" t="s">
        <v>1828</v>
      </c>
      <c r="B916" s="8" t="s">
        <v>12363</v>
      </c>
      <c r="C916" s="8" t="s">
        <v>1826</v>
      </c>
      <c r="D916" s="8">
        <v>1</v>
      </c>
      <c r="E916" s="8" t="s">
        <v>1550</v>
      </c>
      <c r="F916" s="9">
        <v>3151</v>
      </c>
      <c r="G916" s="9">
        <v>2048.15</v>
      </c>
      <c r="H916" s="10">
        <v>2700.41</v>
      </c>
      <c r="I916" s="10">
        <v>2700.41</v>
      </c>
      <c r="J916" s="10">
        <v>504.16</v>
      </c>
      <c r="K916" s="10">
        <v>598.69000000000005</v>
      </c>
      <c r="L916" s="10" t="s">
        <v>1480</v>
      </c>
      <c r="M916" s="10" t="s">
        <v>1480</v>
      </c>
    </row>
    <row r="917" spans="1:13" x14ac:dyDescent="0.25">
      <c r="A917" s="7" t="s">
        <v>1829</v>
      </c>
      <c r="B917" s="8" t="s">
        <v>12363</v>
      </c>
      <c r="C917" s="8" t="s">
        <v>1826</v>
      </c>
      <c r="D917" s="8">
        <v>1</v>
      </c>
      <c r="E917" s="8" t="s">
        <v>1550</v>
      </c>
      <c r="F917" s="9">
        <v>596</v>
      </c>
      <c r="G917" s="9">
        <v>387.40000000000003</v>
      </c>
      <c r="H917" s="10">
        <v>510.77</v>
      </c>
      <c r="I917" s="10">
        <v>510.77</v>
      </c>
      <c r="J917" s="10">
        <v>95.36</v>
      </c>
      <c r="K917" s="10">
        <v>113.24</v>
      </c>
      <c r="L917" s="10" t="s">
        <v>1480</v>
      </c>
      <c r="M917" s="10" t="s">
        <v>1480</v>
      </c>
    </row>
    <row r="918" spans="1:13" x14ac:dyDescent="0.25">
      <c r="A918" s="7" t="s">
        <v>1830</v>
      </c>
      <c r="B918" s="8" t="s">
        <v>12363</v>
      </c>
      <c r="C918" s="8" t="s">
        <v>1826</v>
      </c>
      <c r="D918" s="8">
        <v>1</v>
      </c>
      <c r="E918" s="8" t="s">
        <v>1550</v>
      </c>
      <c r="F918" s="9">
        <v>393</v>
      </c>
      <c r="G918" s="9">
        <v>255.45000000000002</v>
      </c>
      <c r="H918" s="10">
        <v>336.8</v>
      </c>
      <c r="I918" s="10">
        <v>336.8</v>
      </c>
      <c r="J918" s="10">
        <v>62.88</v>
      </c>
      <c r="K918" s="10">
        <v>74.67</v>
      </c>
      <c r="L918" s="10" t="s">
        <v>1480</v>
      </c>
      <c r="M918" s="10" t="s">
        <v>1480</v>
      </c>
    </row>
    <row r="919" spans="1:13" x14ac:dyDescent="0.25">
      <c r="A919" s="7" t="s">
        <v>1831</v>
      </c>
      <c r="B919" s="8" t="s">
        <v>12363</v>
      </c>
      <c r="C919" s="8" t="s">
        <v>1826</v>
      </c>
      <c r="D919" s="8">
        <v>1</v>
      </c>
      <c r="E919" s="8" t="s">
        <v>1550</v>
      </c>
      <c r="F919" s="9">
        <v>239</v>
      </c>
      <c r="G919" s="9">
        <v>155.35</v>
      </c>
      <c r="H919" s="10">
        <v>204.82</v>
      </c>
      <c r="I919" s="10">
        <v>204.82</v>
      </c>
      <c r="J919" s="10">
        <v>38.24</v>
      </c>
      <c r="K919" s="10">
        <v>45.410000000000004</v>
      </c>
      <c r="L919" s="10" t="s">
        <v>1480</v>
      </c>
      <c r="M919" s="10" t="s">
        <v>1480</v>
      </c>
    </row>
    <row r="920" spans="1:13" x14ac:dyDescent="0.25">
      <c r="A920" s="7" t="s">
        <v>1832</v>
      </c>
      <c r="B920" s="8" t="s">
        <v>12363</v>
      </c>
      <c r="C920" s="8" t="s">
        <v>1826</v>
      </c>
      <c r="D920" s="8">
        <v>1</v>
      </c>
      <c r="E920" s="8" t="s">
        <v>1550</v>
      </c>
      <c r="F920" s="9">
        <v>179</v>
      </c>
      <c r="G920" s="9">
        <v>116.35000000000001</v>
      </c>
      <c r="H920" s="10">
        <v>153.4</v>
      </c>
      <c r="I920" s="10">
        <v>153.4</v>
      </c>
      <c r="J920" s="10">
        <v>28.64</v>
      </c>
      <c r="K920" s="10">
        <v>34.01</v>
      </c>
      <c r="L920" s="10" t="s">
        <v>1480</v>
      </c>
      <c r="M920" s="10" t="s">
        <v>1480</v>
      </c>
    </row>
    <row r="921" spans="1:13" x14ac:dyDescent="0.25">
      <c r="A921" s="7" t="s">
        <v>1833</v>
      </c>
      <c r="B921" s="8" t="s">
        <v>12363</v>
      </c>
      <c r="C921" s="8" t="s">
        <v>1826</v>
      </c>
      <c r="D921" s="8">
        <v>1</v>
      </c>
      <c r="E921" s="8" t="s">
        <v>1550</v>
      </c>
      <c r="F921" s="9">
        <v>199</v>
      </c>
      <c r="G921" s="9">
        <v>129.35</v>
      </c>
      <c r="H921" s="10">
        <v>170.54</v>
      </c>
      <c r="I921" s="10">
        <v>170.54</v>
      </c>
      <c r="J921" s="10">
        <v>31.84</v>
      </c>
      <c r="K921" s="10">
        <v>37.81</v>
      </c>
      <c r="L921" s="10" t="s">
        <v>1480</v>
      </c>
      <c r="M921" s="10" t="s">
        <v>1480</v>
      </c>
    </row>
    <row r="922" spans="1:13" x14ac:dyDescent="0.25">
      <c r="A922" s="7" t="s">
        <v>1834</v>
      </c>
      <c r="B922" s="8" t="s">
        <v>12363</v>
      </c>
      <c r="C922" s="8" t="s">
        <v>1826</v>
      </c>
      <c r="D922" s="8">
        <v>1</v>
      </c>
      <c r="E922" s="8" t="s">
        <v>1550</v>
      </c>
      <c r="F922" s="9">
        <v>398</v>
      </c>
      <c r="G922" s="9">
        <v>258.7</v>
      </c>
      <c r="H922" s="10">
        <v>341.09</v>
      </c>
      <c r="I922" s="10">
        <v>341.09</v>
      </c>
      <c r="J922" s="10">
        <v>63.68</v>
      </c>
      <c r="K922" s="10">
        <v>75.62</v>
      </c>
      <c r="L922" s="10" t="s">
        <v>1480</v>
      </c>
      <c r="M922" s="10" t="s">
        <v>1480</v>
      </c>
    </row>
    <row r="923" spans="1:13" x14ac:dyDescent="0.25">
      <c r="A923" s="7" t="s">
        <v>1835</v>
      </c>
      <c r="B923" s="8" t="s">
        <v>12363</v>
      </c>
      <c r="C923" s="8" t="s">
        <v>1480</v>
      </c>
      <c r="D923" s="8">
        <v>1</v>
      </c>
      <c r="E923" s="8" t="s">
        <v>1550</v>
      </c>
      <c r="F923" s="9">
        <v>16995</v>
      </c>
      <c r="G923" s="9">
        <v>11046.75</v>
      </c>
      <c r="H923" s="10">
        <v>14564.72</v>
      </c>
      <c r="I923" s="10">
        <v>14564.72</v>
      </c>
      <c r="J923" s="10">
        <v>2719.2000000000003</v>
      </c>
      <c r="K923" s="10">
        <v>3229.05</v>
      </c>
      <c r="L923" s="10" t="s">
        <v>1480</v>
      </c>
      <c r="M923" s="10" t="s">
        <v>1480</v>
      </c>
    </row>
    <row r="924" spans="1:13" x14ac:dyDescent="0.25">
      <c r="A924" s="7" t="s">
        <v>1836</v>
      </c>
      <c r="B924" s="8" t="s">
        <v>12363</v>
      </c>
      <c r="C924" s="8" t="s">
        <v>1480</v>
      </c>
      <c r="D924" s="8">
        <v>1</v>
      </c>
      <c r="E924" s="8" t="s">
        <v>1550</v>
      </c>
      <c r="F924" s="9">
        <v>1506</v>
      </c>
      <c r="G924" s="9">
        <v>978.9</v>
      </c>
      <c r="H924" s="10">
        <v>1290.6400000000001</v>
      </c>
      <c r="I924" s="10">
        <v>1290.6400000000001</v>
      </c>
      <c r="J924" s="10">
        <v>240.96</v>
      </c>
      <c r="K924" s="10">
        <v>286.14</v>
      </c>
      <c r="L924" s="10" t="s">
        <v>1480</v>
      </c>
      <c r="M924" s="10" t="s">
        <v>1480</v>
      </c>
    </row>
    <row r="925" spans="1:13" x14ac:dyDescent="0.25">
      <c r="A925" s="7" t="s">
        <v>1837</v>
      </c>
      <c r="B925" s="8" t="s">
        <v>12363</v>
      </c>
      <c r="C925" s="8" t="s">
        <v>1838</v>
      </c>
      <c r="D925" s="8">
        <v>1</v>
      </c>
      <c r="E925" s="8" t="s">
        <v>1550</v>
      </c>
      <c r="F925" s="9">
        <v>688</v>
      </c>
      <c r="G925" s="9">
        <v>447.2</v>
      </c>
      <c r="H925" s="10">
        <v>589.62</v>
      </c>
      <c r="I925" s="10">
        <v>589.62</v>
      </c>
      <c r="J925" s="10">
        <v>110.08</v>
      </c>
      <c r="K925" s="10">
        <v>130.72</v>
      </c>
      <c r="L925" s="10" t="s">
        <v>1480</v>
      </c>
      <c r="M925" s="10" t="s">
        <v>1480</v>
      </c>
    </row>
    <row r="926" spans="1:13" x14ac:dyDescent="0.25">
      <c r="A926" s="7" t="s">
        <v>1839</v>
      </c>
      <c r="B926" s="8" t="s">
        <v>12363</v>
      </c>
      <c r="C926" s="8" t="s">
        <v>1838</v>
      </c>
      <c r="D926" s="8">
        <v>1</v>
      </c>
      <c r="E926" s="8" t="s">
        <v>1550</v>
      </c>
      <c r="F926" s="9">
        <v>530</v>
      </c>
      <c r="G926" s="9">
        <v>344.5</v>
      </c>
      <c r="H926" s="10">
        <v>454.21</v>
      </c>
      <c r="I926" s="10">
        <v>454.21</v>
      </c>
      <c r="J926" s="10">
        <v>84.8</v>
      </c>
      <c r="K926" s="10">
        <v>100.7</v>
      </c>
      <c r="L926" s="10" t="s">
        <v>1480</v>
      </c>
      <c r="M926" s="10" t="s">
        <v>1480</v>
      </c>
    </row>
    <row r="927" spans="1:13" x14ac:dyDescent="0.25">
      <c r="A927" s="7" t="s">
        <v>1840</v>
      </c>
      <c r="B927" s="8" t="s">
        <v>12363</v>
      </c>
      <c r="C927" s="8" t="s">
        <v>1838</v>
      </c>
      <c r="D927" s="8">
        <v>1</v>
      </c>
      <c r="E927" s="8" t="s">
        <v>1550</v>
      </c>
      <c r="F927" s="9">
        <v>198</v>
      </c>
      <c r="G927" s="9">
        <v>128.70000000000002</v>
      </c>
      <c r="H927" s="10">
        <v>169.69</v>
      </c>
      <c r="I927" s="10">
        <v>169.69</v>
      </c>
      <c r="J927" s="10">
        <v>31.68</v>
      </c>
      <c r="K927" s="10">
        <v>37.619999999999997</v>
      </c>
      <c r="L927" s="10" t="s">
        <v>1480</v>
      </c>
      <c r="M927" s="10" t="s">
        <v>1480</v>
      </c>
    </row>
    <row r="928" spans="1:13" x14ac:dyDescent="0.25">
      <c r="A928" s="7" t="s">
        <v>1841</v>
      </c>
      <c r="B928" s="8" t="s">
        <v>12363</v>
      </c>
      <c r="C928" s="8" t="s">
        <v>1838</v>
      </c>
      <c r="D928" s="8">
        <v>1</v>
      </c>
      <c r="E928" s="8" t="s">
        <v>1550</v>
      </c>
      <c r="F928" s="9">
        <v>195</v>
      </c>
      <c r="G928" s="9">
        <v>126.75</v>
      </c>
      <c r="H928" s="10">
        <v>167.12</v>
      </c>
      <c r="I928" s="10">
        <v>167.12</v>
      </c>
      <c r="J928" s="10">
        <v>31.2</v>
      </c>
      <c r="K928" s="10">
        <v>37.049999999999997</v>
      </c>
      <c r="L928" s="10" t="s">
        <v>1480</v>
      </c>
      <c r="M928" s="10" t="s">
        <v>1480</v>
      </c>
    </row>
    <row r="929" spans="1:13" x14ac:dyDescent="0.25">
      <c r="A929" s="7" t="s">
        <v>1842</v>
      </c>
      <c r="B929" s="8" t="s">
        <v>12363</v>
      </c>
      <c r="C929" s="8" t="s">
        <v>1843</v>
      </c>
      <c r="D929" s="8">
        <v>1</v>
      </c>
      <c r="E929" s="8" t="s">
        <v>1550</v>
      </c>
      <c r="F929" s="9">
        <v>92</v>
      </c>
      <c r="G929" s="9">
        <v>59.800000000000004</v>
      </c>
      <c r="H929" s="10">
        <v>78.84</v>
      </c>
      <c r="I929" s="10">
        <v>78.84</v>
      </c>
      <c r="J929" s="10">
        <v>14.72</v>
      </c>
      <c r="K929" s="10">
        <v>17.48</v>
      </c>
      <c r="L929" s="10" t="s">
        <v>1480</v>
      </c>
      <c r="M929" s="10" t="s">
        <v>1480</v>
      </c>
    </row>
    <row r="930" spans="1:13" x14ac:dyDescent="0.25">
      <c r="A930" s="7" t="s">
        <v>1844</v>
      </c>
      <c r="B930" s="8" t="s">
        <v>12363</v>
      </c>
      <c r="C930" s="8" t="s">
        <v>1843</v>
      </c>
      <c r="D930" s="8">
        <v>1</v>
      </c>
      <c r="E930" s="8" t="s">
        <v>1550</v>
      </c>
      <c r="F930" s="9">
        <v>34</v>
      </c>
      <c r="G930" s="9">
        <v>22.1</v>
      </c>
      <c r="H930" s="10">
        <v>29.14</v>
      </c>
      <c r="I930" s="10">
        <v>29.14</v>
      </c>
      <c r="J930" s="10">
        <v>5.44</v>
      </c>
      <c r="K930" s="10">
        <v>6.46</v>
      </c>
      <c r="L930" s="10" t="s">
        <v>1480</v>
      </c>
      <c r="M930" s="10" t="s">
        <v>1480</v>
      </c>
    </row>
    <row r="931" spans="1:13" x14ac:dyDescent="0.25">
      <c r="A931" s="7" t="s">
        <v>1845</v>
      </c>
      <c r="B931" s="8" t="s">
        <v>12363</v>
      </c>
      <c r="C931" s="8" t="s">
        <v>1480</v>
      </c>
      <c r="D931" s="8">
        <v>1</v>
      </c>
      <c r="E931" s="8" t="s">
        <v>1550</v>
      </c>
      <c r="F931" s="9">
        <v>2781</v>
      </c>
      <c r="G931" s="9">
        <v>1807.65</v>
      </c>
      <c r="H931" s="10">
        <v>2383.3200000000002</v>
      </c>
      <c r="I931" s="10">
        <v>2383.3200000000002</v>
      </c>
      <c r="J931" s="10">
        <v>444.96000000000004</v>
      </c>
      <c r="K931" s="10">
        <v>528.39</v>
      </c>
      <c r="L931" s="10" t="s">
        <v>1480</v>
      </c>
      <c r="M931" s="10" t="s">
        <v>1480</v>
      </c>
    </row>
    <row r="932" spans="1:13" x14ac:dyDescent="0.25">
      <c r="A932" s="7" t="s">
        <v>1846</v>
      </c>
      <c r="B932" s="8" t="s">
        <v>12363</v>
      </c>
      <c r="C932" s="8" t="s">
        <v>1480</v>
      </c>
      <c r="D932" s="8">
        <v>1</v>
      </c>
      <c r="E932" s="8" t="s">
        <v>1550</v>
      </c>
      <c r="F932" s="9">
        <v>4635</v>
      </c>
      <c r="G932" s="9">
        <v>3012.75</v>
      </c>
      <c r="H932" s="10">
        <v>3972.2</v>
      </c>
      <c r="I932" s="10">
        <v>3972.2</v>
      </c>
      <c r="J932" s="10">
        <v>741.6</v>
      </c>
      <c r="K932" s="10">
        <v>880.65</v>
      </c>
      <c r="L932" s="10" t="s">
        <v>1480</v>
      </c>
      <c r="M932" s="10" t="s">
        <v>1480</v>
      </c>
    </row>
    <row r="933" spans="1:13" x14ac:dyDescent="0.25">
      <c r="A933" s="7" t="s">
        <v>1847</v>
      </c>
      <c r="B933" s="8" t="s">
        <v>12363</v>
      </c>
      <c r="C933" s="8" t="s">
        <v>1848</v>
      </c>
      <c r="D933" s="8">
        <v>1</v>
      </c>
      <c r="E933" s="8" t="s">
        <v>1550</v>
      </c>
      <c r="F933" s="9">
        <v>380</v>
      </c>
      <c r="G933" s="9">
        <v>247</v>
      </c>
      <c r="H933" s="10">
        <v>325.66000000000003</v>
      </c>
      <c r="I933" s="10">
        <v>325.66000000000003</v>
      </c>
      <c r="J933" s="10">
        <v>60.800000000000004</v>
      </c>
      <c r="K933" s="10">
        <v>72.2</v>
      </c>
      <c r="L933" s="10" t="s">
        <v>1480</v>
      </c>
      <c r="M933" s="10" t="s">
        <v>1480</v>
      </c>
    </row>
    <row r="934" spans="1:13" x14ac:dyDescent="0.25">
      <c r="A934" s="7" t="s">
        <v>1849</v>
      </c>
      <c r="B934" s="8" t="s">
        <v>12363</v>
      </c>
      <c r="C934" s="8" t="s">
        <v>1480</v>
      </c>
      <c r="D934" s="8">
        <v>1</v>
      </c>
      <c r="E934" s="8" t="s">
        <v>1550</v>
      </c>
      <c r="F934" s="9">
        <v>498</v>
      </c>
      <c r="G934" s="9">
        <v>323.7</v>
      </c>
      <c r="H934" s="10">
        <v>426.79</v>
      </c>
      <c r="I934" s="10">
        <v>426.79</v>
      </c>
      <c r="J934" s="10">
        <v>79.680000000000007</v>
      </c>
      <c r="K934" s="10">
        <v>94.62</v>
      </c>
      <c r="L934" s="10" t="s">
        <v>1480</v>
      </c>
      <c r="M934" s="10" t="s">
        <v>1480</v>
      </c>
    </row>
    <row r="935" spans="1:13" x14ac:dyDescent="0.25">
      <c r="A935" s="7" t="s">
        <v>1850</v>
      </c>
      <c r="B935" s="8" t="s">
        <v>12363</v>
      </c>
      <c r="C935" s="8" t="s">
        <v>1480</v>
      </c>
      <c r="D935" s="8">
        <v>1</v>
      </c>
      <c r="E935" s="8" t="s">
        <v>1550</v>
      </c>
      <c r="F935" s="9">
        <v>2997</v>
      </c>
      <c r="G935" s="9">
        <v>1948.05</v>
      </c>
      <c r="H935" s="10">
        <v>2568.4299999999998</v>
      </c>
      <c r="I935" s="10">
        <v>2568.4299999999998</v>
      </c>
      <c r="J935" s="10">
        <v>479.52</v>
      </c>
      <c r="K935" s="10">
        <v>569.42999999999995</v>
      </c>
      <c r="L935" s="10" t="s">
        <v>1480</v>
      </c>
      <c r="M935" s="10" t="s">
        <v>1480</v>
      </c>
    </row>
    <row r="936" spans="1:13" x14ac:dyDescent="0.25">
      <c r="A936" s="7" t="s">
        <v>1851</v>
      </c>
      <c r="B936" s="8" t="s">
        <v>12363</v>
      </c>
      <c r="C936" s="8" t="s">
        <v>1480</v>
      </c>
      <c r="D936" s="8">
        <v>1</v>
      </c>
      <c r="E936" s="8" t="s">
        <v>1550</v>
      </c>
      <c r="F936" s="9">
        <v>599</v>
      </c>
      <c r="G936" s="9">
        <v>389.35</v>
      </c>
      <c r="H936" s="10">
        <v>513.34</v>
      </c>
      <c r="I936" s="10">
        <v>513.34</v>
      </c>
      <c r="J936" s="10">
        <v>95.84</v>
      </c>
      <c r="K936" s="10">
        <v>113.81</v>
      </c>
      <c r="L936" s="10" t="s">
        <v>1480</v>
      </c>
      <c r="M936" s="10" t="s">
        <v>1480</v>
      </c>
    </row>
    <row r="937" spans="1:13" x14ac:dyDescent="0.25">
      <c r="A937" s="7" t="s">
        <v>1852</v>
      </c>
      <c r="B937" s="8" t="s">
        <v>12363</v>
      </c>
      <c r="C937" s="8" t="s">
        <v>1848</v>
      </c>
      <c r="D937" s="8">
        <v>1</v>
      </c>
      <c r="E937" s="8" t="s">
        <v>1550</v>
      </c>
      <c r="F937" s="9">
        <v>938</v>
      </c>
      <c r="G937" s="9">
        <v>609.70000000000005</v>
      </c>
      <c r="H937" s="10">
        <v>803.87</v>
      </c>
      <c r="I937" s="10">
        <v>803.87</v>
      </c>
      <c r="J937" s="10">
        <v>150.08000000000001</v>
      </c>
      <c r="K937" s="10">
        <v>178.22</v>
      </c>
      <c r="L937" s="10" t="s">
        <v>1480</v>
      </c>
      <c r="M937" s="10" t="s">
        <v>1480</v>
      </c>
    </row>
    <row r="938" spans="1:13" x14ac:dyDescent="0.25">
      <c r="A938" s="7" t="s">
        <v>1853</v>
      </c>
      <c r="B938" s="8" t="s">
        <v>12363</v>
      </c>
      <c r="C938" s="8" t="s">
        <v>1848</v>
      </c>
      <c r="D938" s="8">
        <v>1</v>
      </c>
      <c r="E938" s="8" t="s">
        <v>1550</v>
      </c>
      <c r="F938" s="9">
        <v>836</v>
      </c>
      <c r="G938" s="9">
        <v>543.4</v>
      </c>
      <c r="H938" s="10">
        <v>716.45</v>
      </c>
      <c r="I938" s="10">
        <v>716.45</v>
      </c>
      <c r="J938" s="10">
        <v>133.76</v>
      </c>
      <c r="K938" s="10">
        <v>158.84</v>
      </c>
      <c r="L938" s="10" t="s">
        <v>1480</v>
      </c>
      <c r="M938" s="10" t="s">
        <v>1480</v>
      </c>
    </row>
    <row r="939" spans="1:13" x14ac:dyDescent="0.25">
      <c r="A939" s="7" t="s">
        <v>1854</v>
      </c>
      <c r="B939" s="8" t="s">
        <v>12363</v>
      </c>
      <c r="C939" s="8" t="s">
        <v>1848</v>
      </c>
      <c r="D939" s="8">
        <v>1</v>
      </c>
      <c r="E939" s="8" t="s">
        <v>1550</v>
      </c>
      <c r="F939" s="9">
        <v>522</v>
      </c>
      <c r="G939" s="9">
        <v>339.3</v>
      </c>
      <c r="H939" s="10">
        <v>447.35</v>
      </c>
      <c r="I939" s="10">
        <v>447.35</v>
      </c>
      <c r="J939" s="10">
        <v>83.52</v>
      </c>
      <c r="K939" s="10">
        <v>99.18</v>
      </c>
      <c r="L939" s="10" t="s">
        <v>1480</v>
      </c>
      <c r="M939" s="10" t="s">
        <v>1480</v>
      </c>
    </row>
    <row r="940" spans="1:13" x14ac:dyDescent="0.25">
      <c r="A940" s="7" t="s">
        <v>1855</v>
      </c>
      <c r="B940" s="8" t="s">
        <v>12363</v>
      </c>
      <c r="C940" s="8" t="s">
        <v>1848</v>
      </c>
      <c r="D940" s="8">
        <v>1</v>
      </c>
      <c r="E940" s="8" t="s">
        <v>1550</v>
      </c>
      <c r="F940" s="9">
        <v>321</v>
      </c>
      <c r="G940" s="9">
        <v>208.65</v>
      </c>
      <c r="H940" s="10">
        <v>275.10000000000002</v>
      </c>
      <c r="I940" s="10">
        <v>275.10000000000002</v>
      </c>
      <c r="J940" s="10">
        <v>51.36</v>
      </c>
      <c r="K940" s="10">
        <v>60.99</v>
      </c>
      <c r="L940" s="10" t="s">
        <v>1480</v>
      </c>
      <c r="M940" s="10" t="s">
        <v>1480</v>
      </c>
    </row>
    <row r="941" spans="1:13" x14ac:dyDescent="0.25">
      <c r="A941" s="7" t="s">
        <v>1856</v>
      </c>
      <c r="B941" s="8" t="s">
        <v>12363</v>
      </c>
      <c r="C941" s="8" t="s">
        <v>1848</v>
      </c>
      <c r="D941" s="8">
        <v>1</v>
      </c>
      <c r="E941" s="8" t="s">
        <v>1550</v>
      </c>
      <c r="F941" s="9">
        <v>328</v>
      </c>
      <c r="G941" s="9">
        <v>213.20000000000002</v>
      </c>
      <c r="H941" s="10">
        <v>281.10000000000002</v>
      </c>
      <c r="I941" s="10">
        <v>281.10000000000002</v>
      </c>
      <c r="J941" s="10">
        <v>52.480000000000004</v>
      </c>
      <c r="K941" s="10">
        <v>62.32</v>
      </c>
      <c r="L941" s="10" t="s">
        <v>1480</v>
      </c>
      <c r="M941" s="10" t="s">
        <v>1480</v>
      </c>
    </row>
    <row r="942" spans="1:13" x14ac:dyDescent="0.25">
      <c r="A942" s="7" t="s">
        <v>1857</v>
      </c>
      <c r="B942" s="8" t="s">
        <v>12363</v>
      </c>
      <c r="C942" s="8" t="s">
        <v>1480</v>
      </c>
      <c r="D942" s="8">
        <v>1</v>
      </c>
      <c r="E942" s="8" t="s">
        <v>1550</v>
      </c>
      <c r="F942" s="9">
        <v>2916</v>
      </c>
      <c r="G942" s="9">
        <v>1895.4</v>
      </c>
      <c r="H942" s="10">
        <v>2499.0100000000002</v>
      </c>
      <c r="I942" s="10">
        <v>2499.0100000000002</v>
      </c>
      <c r="J942" s="10">
        <v>466.56</v>
      </c>
      <c r="K942" s="10">
        <v>554.04</v>
      </c>
      <c r="L942" s="10" t="s">
        <v>1480</v>
      </c>
      <c r="M942" s="10" t="s">
        <v>1480</v>
      </c>
    </row>
    <row r="943" spans="1:13" x14ac:dyDescent="0.25">
      <c r="A943" s="7" t="s">
        <v>1858</v>
      </c>
      <c r="B943" s="8" t="s">
        <v>12363</v>
      </c>
      <c r="C943" s="8" t="s">
        <v>1859</v>
      </c>
      <c r="D943" s="8">
        <v>1</v>
      </c>
      <c r="E943" s="8" t="s">
        <v>1598</v>
      </c>
      <c r="F943" s="9">
        <v>0</v>
      </c>
      <c r="G943" s="9">
        <v>0</v>
      </c>
      <c r="H943" s="10" t="s">
        <v>1480</v>
      </c>
      <c r="I943" s="10" t="s">
        <v>1480</v>
      </c>
      <c r="J943" s="10" t="s">
        <v>1480</v>
      </c>
      <c r="K943" s="10" t="s">
        <v>1480</v>
      </c>
      <c r="L943" s="10" t="s">
        <v>1480</v>
      </c>
      <c r="M943" s="10" t="s">
        <v>1480</v>
      </c>
    </row>
    <row r="944" spans="1:13" x14ac:dyDescent="0.25">
      <c r="A944" s="7" t="s">
        <v>1860</v>
      </c>
      <c r="B944" s="8" t="s">
        <v>12363</v>
      </c>
      <c r="C944" s="8" t="s">
        <v>1861</v>
      </c>
      <c r="D944" s="8">
        <v>1</v>
      </c>
      <c r="E944" s="8" t="s">
        <v>1598</v>
      </c>
      <c r="F944" s="9">
        <v>942</v>
      </c>
      <c r="G944" s="9">
        <v>612.30000000000007</v>
      </c>
      <c r="H944" s="10">
        <v>431.57</v>
      </c>
      <c r="I944" s="10">
        <v>431.57</v>
      </c>
      <c r="J944" s="10">
        <v>150.72</v>
      </c>
      <c r="K944" s="10">
        <v>178.98</v>
      </c>
      <c r="L944" s="10" t="s">
        <v>1480</v>
      </c>
      <c r="M944" s="10" t="s">
        <v>1480</v>
      </c>
    </row>
    <row r="945" spans="1:13" x14ac:dyDescent="0.25">
      <c r="A945" s="7" t="s">
        <v>1862</v>
      </c>
      <c r="B945" s="8" t="s">
        <v>12363</v>
      </c>
      <c r="C945" s="8" t="s">
        <v>1863</v>
      </c>
      <c r="D945" s="8">
        <v>1</v>
      </c>
      <c r="E945" s="8" t="s">
        <v>1598</v>
      </c>
      <c r="F945" s="9">
        <v>323</v>
      </c>
      <c r="G945" s="9">
        <v>209.95000000000002</v>
      </c>
      <c r="H945" s="10">
        <v>202.73</v>
      </c>
      <c r="I945" s="10">
        <v>202.73</v>
      </c>
      <c r="J945" s="10">
        <v>51.68</v>
      </c>
      <c r="K945" s="10">
        <v>61.37</v>
      </c>
      <c r="L945" s="10" t="s">
        <v>1480</v>
      </c>
      <c r="M945" s="10" t="s">
        <v>1480</v>
      </c>
    </row>
    <row r="946" spans="1:13" x14ac:dyDescent="0.25">
      <c r="A946" s="7" t="s">
        <v>1864</v>
      </c>
      <c r="B946" s="8" t="s">
        <v>12363</v>
      </c>
      <c r="C946" s="8" t="s">
        <v>1865</v>
      </c>
      <c r="D946" s="8">
        <v>1</v>
      </c>
      <c r="E946" s="8" t="s">
        <v>1598</v>
      </c>
      <c r="F946" s="9">
        <v>651</v>
      </c>
      <c r="G946" s="9">
        <v>423.15000000000003</v>
      </c>
      <c r="H946" s="10">
        <v>274.36</v>
      </c>
      <c r="I946" s="10">
        <v>274.36</v>
      </c>
      <c r="J946" s="10">
        <v>104.16</v>
      </c>
      <c r="K946" s="10">
        <v>123.69</v>
      </c>
      <c r="L946" s="10">
        <v>414.97</v>
      </c>
      <c r="M946" s="10">
        <v>414.97</v>
      </c>
    </row>
    <row r="947" spans="1:13" x14ac:dyDescent="0.25">
      <c r="A947" s="7" t="s">
        <v>1866</v>
      </c>
      <c r="B947" s="8" t="s">
        <v>12363</v>
      </c>
      <c r="C947" s="8" t="s">
        <v>1867</v>
      </c>
      <c r="D947" s="8">
        <v>1</v>
      </c>
      <c r="E947" s="8" t="s">
        <v>1598</v>
      </c>
      <c r="F947" s="9">
        <v>1159</v>
      </c>
      <c r="G947" s="9">
        <v>753.35</v>
      </c>
      <c r="H947" s="10">
        <v>305.2</v>
      </c>
      <c r="I947" s="10">
        <v>305.2</v>
      </c>
      <c r="J947" s="10">
        <v>185.44</v>
      </c>
      <c r="K947" s="10">
        <v>220.21</v>
      </c>
      <c r="L947" s="10">
        <v>194.93</v>
      </c>
      <c r="M947" s="10">
        <v>194.93</v>
      </c>
    </row>
    <row r="948" spans="1:13" x14ac:dyDescent="0.25">
      <c r="A948" s="7" t="s">
        <v>1868</v>
      </c>
      <c r="B948" s="8" t="s">
        <v>12363</v>
      </c>
      <c r="C948" s="8" t="s">
        <v>1869</v>
      </c>
      <c r="D948" s="8">
        <v>1</v>
      </c>
      <c r="E948" s="8" t="s">
        <v>1598</v>
      </c>
      <c r="F948" s="9">
        <v>551</v>
      </c>
      <c r="G948" s="9">
        <v>358.15000000000003</v>
      </c>
      <c r="H948" s="10">
        <v>257.31</v>
      </c>
      <c r="I948" s="10">
        <v>257.31</v>
      </c>
      <c r="J948" s="10">
        <v>88.16</v>
      </c>
      <c r="K948" s="10">
        <v>104.69</v>
      </c>
      <c r="L948" s="10">
        <v>263.81</v>
      </c>
      <c r="M948" s="10">
        <v>263.81</v>
      </c>
    </row>
    <row r="949" spans="1:13" x14ac:dyDescent="0.25">
      <c r="A949" s="7" t="s">
        <v>1870</v>
      </c>
      <c r="B949" s="8" t="s">
        <v>12363</v>
      </c>
      <c r="C949" s="8" t="s">
        <v>1871</v>
      </c>
      <c r="D949" s="8">
        <v>1</v>
      </c>
      <c r="E949" s="8" t="s">
        <v>1598</v>
      </c>
      <c r="F949" s="9">
        <v>268</v>
      </c>
      <c r="G949" s="9">
        <v>174.20000000000002</v>
      </c>
      <c r="H949" s="10">
        <v>69.66</v>
      </c>
      <c r="I949" s="10">
        <v>69.66</v>
      </c>
      <c r="J949" s="10">
        <v>42.88</v>
      </c>
      <c r="K949" s="10">
        <v>50.92</v>
      </c>
      <c r="L949" s="10">
        <v>293.45999999999998</v>
      </c>
      <c r="M949" s="10">
        <v>293.45999999999998</v>
      </c>
    </row>
    <row r="950" spans="1:13" x14ac:dyDescent="0.25">
      <c r="A950" s="7" t="s">
        <v>1872</v>
      </c>
      <c r="B950" s="8" t="s">
        <v>12363</v>
      </c>
      <c r="C950" s="8" t="s">
        <v>1873</v>
      </c>
      <c r="D950" s="8">
        <v>1</v>
      </c>
      <c r="E950" s="8" t="s">
        <v>1598</v>
      </c>
      <c r="F950" s="9">
        <v>324</v>
      </c>
      <c r="G950" s="9">
        <v>210.6</v>
      </c>
      <c r="H950" s="10">
        <v>270.29000000000002</v>
      </c>
      <c r="I950" s="10">
        <v>270.29000000000002</v>
      </c>
      <c r="J950" s="10">
        <v>51.84</v>
      </c>
      <c r="K950" s="10">
        <v>61.56</v>
      </c>
      <c r="L950" s="10">
        <v>247.41</v>
      </c>
      <c r="M950" s="10">
        <v>247.41</v>
      </c>
    </row>
    <row r="951" spans="1:13" x14ac:dyDescent="0.25">
      <c r="A951" s="7" t="s">
        <v>1874</v>
      </c>
      <c r="B951" s="8" t="s">
        <v>12363</v>
      </c>
      <c r="C951" s="8" t="s">
        <v>1875</v>
      </c>
      <c r="D951" s="8">
        <v>1</v>
      </c>
      <c r="E951" s="8" t="s">
        <v>1598</v>
      </c>
      <c r="F951" s="9">
        <v>127</v>
      </c>
      <c r="G951" s="9">
        <v>82.55</v>
      </c>
      <c r="H951" s="10">
        <v>70.39</v>
      </c>
      <c r="I951" s="10">
        <v>70.39</v>
      </c>
      <c r="J951" s="10">
        <v>20.32</v>
      </c>
      <c r="K951" s="10">
        <v>24.13</v>
      </c>
      <c r="L951" s="10">
        <v>66.98</v>
      </c>
      <c r="M951" s="10">
        <v>66.98</v>
      </c>
    </row>
    <row r="952" spans="1:13" x14ac:dyDescent="0.25">
      <c r="A952" s="7" t="s">
        <v>1876</v>
      </c>
      <c r="B952" s="8" t="s">
        <v>12363</v>
      </c>
      <c r="C952" s="8" t="s">
        <v>1877</v>
      </c>
      <c r="D952" s="8">
        <v>1</v>
      </c>
      <c r="E952" s="8" t="s">
        <v>1598</v>
      </c>
      <c r="F952" s="9">
        <v>666</v>
      </c>
      <c r="G952" s="9">
        <v>432.90000000000003</v>
      </c>
      <c r="H952" s="10">
        <v>263.01</v>
      </c>
      <c r="I952" s="10">
        <v>263.01</v>
      </c>
      <c r="J952" s="10">
        <v>106.56</v>
      </c>
      <c r="K952" s="10">
        <v>126.54</v>
      </c>
      <c r="L952" s="10">
        <v>259.89</v>
      </c>
      <c r="M952" s="10">
        <v>259.89</v>
      </c>
    </row>
    <row r="953" spans="1:13" x14ac:dyDescent="0.25">
      <c r="A953" s="7" t="s">
        <v>1878</v>
      </c>
      <c r="B953" s="8" t="s">
        <v>12363</v>
      </c>
      <c r="C953" s="8" t="s">
        <v>1879</v>
      </c>
      <c r="D953" s="8">
        <v>1</v>
      </c>
      <c r="E953" s="8" t="s">
        <v>1598</v>
      </c>
      <c r="F953" s="9">
        <v>703</v>
      </c>
      <c r="G953" s="9">
        <v>456.95</v>
      </c>
      <c r="H953" s="10">
        <v>602.47</v>
      </c>
      <c r="I953" s="10">
        <v>602.47</v>
      </c>
      <c r="J953" s="10">
        <v>112.48</v>
      </c>
      <c r="K953" s="10">
        <v>133.57</v>
      </c>
      <c r="L953" s="10">
        <v>67.680000000000007</v>
      </c>
      <c r="M953" s="10">
        <v>67.680000000000007</v>
      </c>
    </row>
    <row r="954" spans="1:13" x14ac:dyDescent="0.25">
      <c r="A954" s="7" t="s">
        <v>1880</v>
      </c>
      <c r="B954" s="8" t="s">
        <v>12363</v>
      </c>
      <c r="C954" s="8" t="s">
        <v>1881</v>
      </c>
      <c r="D954" s="8">
        <v>1</v>
      </c>
      <c r="E954" s="8" t="s">
        <v>1598</v>
      </c>
      <c r="F954" s="9">
        <v>1087</v>
      </c>
      <c r="G954" s="9">
        <v>706.55000000000007</v>
      </c>
      <c r="H954" s="10">
        <v>79.650000000000006</v>
      </c>
      <c r="I954" s="10">
        <v>79.650000000000006</v>
      </c>
      <c r="J954" s="10">
        <v>173.92000000000002</v>
      </c>
      <c r="K954" s="10">
        <v>206.53</v>
      </c>
      <c r="L954" s="10">
        <v>252.89</v>
      </c>
      <c r="M954" s="10">
        <v>252.89</v>
      </c>
    </row>
    <row r="955" spans="1:13" x14ac:dyDescent="0.25">
      <c r="A955" s="7" t="s">
        <v>1882</v>
      </c>
      <c r="B955" s="8" t="s">
        <v>12363</v>
      </c>
      <c r="C955" s="8" t="s">
        <v>1883</v>
      </c>
      <c r="D955" s="8">
        <v>1</v>
      </c>
      <c r="E955" s="8" t="s">
        <v>1598</v>
      </c>
      <c r="F955" s="9">
        <v>94</v>
      </c>
      <c r="G955" s="9">
        <v>61.1</v>
      </c>
      <c r="H955" s="10">
        <v>49.14</v>
      </c>
      <c r="I955" s="10">
        <v>49.14</v>
      </c>
      <c r="J955" s="10">
        <v>15.040000000000001</v>
      </c>
      <c r="K955" s="10">
        <v>17.86</v>
      </c>
      <c r="L955" s="10">
        <v>622.25</v>
      </c>
      <c r="M955" s="10">
        <v>622.25</v>
      </c>
    </row>
    <row r="956" spans="1:13" x14ac:dyDescent="0.25">
      <c r="A956" s="7" t="s">
        <v>1884</v>
      </c>
      <c r="B956" s="8" t="s">
        <v>12363</v>
      </c>
      <c r="C956" s="8" t="s">
        <v>1885</v>
      </c>
      <c r="D956" s="8">
        <v>1</v>
      </c>
      <c r="E956" s="8" t="s">
        <v>1598</v>
      </c>
      <c r="F956" s="9">
        <v>526</v>
      </c>
      <c r="G956" s="9">
        <v>341.90000000000003</v>
      </c>
      <c r="H956" s="10">
        <v>207.13</v>
      </c>
      <c r="I956" s="10">
        <v>207.13</v>
      </c>
      <c r="J956" s="10">
        <v>84.16</v>
      </c>
      <c r="K956" s="10">
        <v>99.94</v>
      </c>
      <c r="L956" s="10">
        <v>76.59</v>
      </c>
      <c r="M956" s="10">
        <v>76.59</v>
      </c>
    </row>
    <row r="957" spans="1:13" x14ac:dyDescent="0.25">
      <c r="A957" s="7" t="s">
        <v>1886</v>
      </c>
      <c r="B957" s="8" t="s">
        <v>12363</v>
      </c>
      <c r="C957" s="8" t="s">
        <v>1887</v>
      </c>
      <c r="D957" s="8">
        <v>1</v>
      </c>
      <c r="E957" s="8" t="s">
        <v>1598</v>
      </c>
      <c r="F957" s="9">
        <v>0</v>
      </c>
      <c r="G957" s="9">
        <v>0</v>
      </c>
      <c r="H957" s="10" t="s">
        <v>1480</v>
      </c>
      <c r="I957" s="10" t="s">
        <v>1480</v>
      </c>
      <c r="J957" s="10" t="s">
        <v>1480</v>
      </c>
      <c r="K957" s="10" t="s">
        <v>1480</v>
      </c>
      <c r="L957" s="10">
        <v>47.25</v>
      </c>
      <c r="M957" s="10">
        <v>47.25</v>
      </c>
    </row>
    <row r="958" spans="1:13" x14ac:dyDescent="0.25">
      <c r="A958" s="7" t="s">
        <v>1888</v>
      </c>
      <c r="B958" s="8" t="s">
        <v>12363</v>
      </c>
      <c r="C958" s="8" t="s">
        <v>1889</v>
      </c>
      <c r="D958" s="8">
        <v>1</v>
      </c>
      <c r="E958" s="8" t="s">
        <v>1598</v>
      </c>
      <c r="F958" s="9">
        <v>836</v>
      </c>
      <c r="G958" s="9">
        <v>543.4</v>
      </c>
      <c r="H958" s="10">
        <v>270.29000000000002</v>
      </c>
      <c r="I958" s="10">
        <v>270.29000000000002</v>
      </c>
      <c r="J958" s="10">
        <v>133.76</v>
      </c>
      <c r="K958" s="10">
        <v>158.84</v>
      </c>
      <c r="L958" s="10">
        <v>199.16</v>
      </c>
      <c r="M958" s="10">
        <v>199.16</v>
      </c>
    </row>
    <row r="959" spans="1:13" x14ac:dyDescent="0.25">
      <c r="A959" s="7" t="s">
        <v>1890</v>
      </c>
      <c r="B959" s="8" t="s">
        <v>12363</v>
      </c>
      <c r="C959" s="8" t="s">
        <v>1891</v>
      </c>
      <c r="D959" s="8">
        <v>1</v>
      </c>
      <c r="E959" s="8" t="s">
        <v>1598</v>
      </c>
      <c r="F959" s="9">
        <v>1014</v>
      </c>
      <c r="G959" s="9">
        <v>659.1</v>
      </c>
      <c r="H959" s="10">
        <v>165.53</v>
      </c>
      <c r="I959" s="10">
        <v>165.53</v>
      </c>
      <c r="J959" s="10">
        <v>162.24</v>
      </c>
      <c r="K959" s="10">
        <v>192.66</v>
      </c>
      <c r="L959" s="10" t="s">
        <v>1480</v>
      </c>
      <c r="M959" s="10" t="s">
        <v>1480</v>
      </c>
    </row>
    <row r="960" spans="1:13" x14ac:dyDescent="0.25">
      <c r="A960" s="7" t="s">
        <v>1892</v>
      </c>
      <c r="B960" s="8" t="s">
        <v>12363</v>
      </c>
      <c r="C960" s="8" t="s">
        <v>1893</v>
      </c>
      <c r="D960" s="8">
        <v>1</v>
      </c>
      <c r="E960" s="8" t="s">
        <v>1598</v>
      </c>
      <c r="F960" s="9">
        <v>1134</v>
      </c>
      <c r="G960" s="9">
        <v>737.1</v>
      </c>
      <c r="H960" s="10">
        <v>874.52</v>
      </c>
      <c r="I960" s="10">
        <v>874.52</v>
      </c>
      <c r="J960" s="10">
        <v>181.44</v>
      </c>
      <c r="K960" s="10">
        <v>215.46</v>
      </c>
      <c r="L960" s="10">
        <v>259.89</v>
      </c>
      <c r="M960" s="10">
        <v>259.89</v>
      </c>
    </row>
    <row r="961" spans="1:13" x14ac:dyDescent="0.25">
      <c r="A961" s="7" t="s">
        <v>1894</v>
      </c>
      <c r="B961" s="8" t="s">
        <v>12363</v>
      </c>
      <c r="C961" s="8" t="s">
        <v>1895</v>
      </c>
      <c r="D961" s="8">
        <v>1</v>
      </c>
      <c r="E961" s="8" t="s">
        <v>1598</v>
      </c>
      <c r="F961" s="9">
        <v>1515</v>
      </c>
      <c r="G961" s="9">
        <v>984.75</v>
      </c>
      <c r="H961" s="10">
        <v>1298.3599999999999</v>
      </c>
      <c r="I961" s="10">
        <v>1298.3599999999999</v>
      </c>
      <c r="J961" s="10">
        <v>242.4</v>
      </c>
      <c r="K961" s="10">
        <v>287.85000000000002</v>
      </c>
      <c r="L961" s="10">
        <v>159.16</v>
      </c>
      <c r="M961" s="10">
        <v>159.16</v>
      </c>
    </row>
    <row r="962" spans="1:13" x14ac:dyDescent="0.25">
      <c r="A962" s="7" t="s">
        <v>1896</v>
      </c>
      <c r="B962" s="8" t="s">
        <v>12363</v>
      </c>
      <c r="C962" s="8" t="s">
        <v>1897</v>
      </c>
      <c r="D962" s="8">
        <v>1</v>
      </c>
      <c r="E962" s="8" t="s">
        <v>1598</v>
      </c>
      <c r="F962" s="9">
        <v>175</v>
      </c>
      <c r="G962" s="9">
        <v>113.75</v>
      </c>
      <c r="H962" s="10">
        <v>62.41</v>
      </c>
      <c r="I962" s="10">
        <v>62.41</v>
      </c>
      <c r="J962" s="10">
        <v>28</v>
      </c>
      <c r="K962" s="10">
        <v>33.25</v>
      </c>
      <c r="L962" s="10">
        <v>840.88</v>
      </c>
      <c r="M962" s="10">
        <v>840.88</v>
      </c>
    </row>
    <row r="963" spans="1:13" x14ac:dyDescent="0.25">
      <c r="A963" s="7" t="s">
        <v>1898</v>
      </c>
      <c r="B963" s="8" t="s">
        <v>12363</v>
      </c>
      <c r="C963" s="8" t="s">
        <v>1899</v>
      </c>
      <c r="D963" s="8">
        <v>1</v>
      </c>
      <c r="E963" s="8" t="s">
        <v>1598</v>
      </c>
      <c r="F963" s="9">
        <v>268</v>
      </c>
      <c r="G963" s="9">
        <v>174.20000000000002</v>
      </c>
      <c r="H963" s="10">
        <v>229.68</v>
      </c>
      <c r="I963" s="10">
        <v>229.68</v>
      </c>
      <c r="J963" s="10">
        <v>42.88</v>
      </c>
      <c r="K963" s="10">
        <v>50.92</v>
      </c>
      <c r="L963" s="10" t="s">
        <v>1480</v>
      </c>
      <c r="M963" s="10" t="s">
        <v>1480</v>
      </c>
    </row>
    <row r="964" spans="1:13" x14ac:dyDescent="0.25">
      <c r="A964" s="7" t="s">
        <v>1900</v>
      </c>
      <c r="B964" s="8" t="s">
        <v>12363</v>
      </c>
      <c r="C964" s="8" t="s">
        <v>1901</v>
      </c>
      <c r="D964" s="8">
        <v>1</v>
      </c>
      <c r="E964" s="8" t="s">
        <v>1598</v>
      </c>
      <c r="F964" s="9">
        <v>1179</v>
      </c>
      <c r="G964" s="9">
        <v>766.35</v>
      </c>
      <c r="H964" s="10">
        <v>719.1</v>
      </c>
      <c r="I964" s="10">
        <v>719.1</v>
      </c>
      <c r="J964" s="10">
        <v>188.64000000000001</v>
      </c>
      <c r="K964" s="10">
        <v>224.01</v>
      </c>
      <c r="L964" s="10">
        <v>60.01</v>
      </c>
      <c r="M964" s="10">
        <v>60.01</v>
      </c>
    </row>
    <row r="965" spans="1:13" x14ac:dyDescent="0.25">
      <c r="A965" s="7" t="s">
        <v>1902</v>
      </c>
      <c r="B965" s="8" t="s">
        <v>12363</v>
      </c>
      <c r="C965" s="8" t="s">
        <v>1903</v>
      </c>
      <c r="D965" s="8">
        <v>1</v>
      </c>
      <c r="E965" s="8" t="s">
        <v>1598</v>
      </c>
      <c r="F965" s="9">
        <v>42</v>
      </c>
      <c r="G965" s="9">
        <v>27.3</v>
      </c>
      <c r="H965" s="10">
        <v>35.99</v>
      </c>
      <c r="I965" s="10">
        <v>35.99</v>
      </c>
      <c r="J965" s="10">
        <v>6.72</v>
      </c>
      <c r="K965" s="10">
        <v>7.98</v>
      </c>
      <c r="L965" s="10" t="s">
        <v>1480</v>
      </c>
      <c r="M965" s="10" t="s">
        <v>1480</v>
      </c>
    </row>
    <row r="966" spans="1:13" x14ac:dyDescent="0.25">
      <c r="A966" s="7" t="s">
        <v>1904</v>
      </c>
      <c r="B966" s="8" t="s">
        <v>12363</v>
      </c>
      <c r="C966" s="8" t="s">
        <v>1905</v>
      </c>
      <c r="D966" s="8">
        <v>1</v>
      </c>
      <c r="E966" s="8" t="s">
        <v>1598</v>
      </c>
      <c r="F966" s="9">
        <v>776</v>
      </c>
      <c r="G966" s="9">
        <v>504.40000000000003</v>
      </c>
      <c r="H966" s="10">
        <v>665.03</v>
      </c>
      <c r="I966" s="10">
        <v>665.03</v>
      </c>
      <c r="J966" s="10">
        <v>124.16</v>
      </c>
      <c r="K966" s="10">
        <v>147.44</v>
      </c>
      <c r="L966" s="10">
        <v>691.44</v>
      </c>
      <c r="M966" s="10">
        <v>691.44</v>
      </c>
    </row>
    <row r="967" spans="1:13" x14ac:dyDescent="0.25">
      <c r="A967" s="7" t="s">
        <v>1906</v>
      </c>
      <c r="B967" s="8" t="s">
        <v>12363</v>
      </c>
      <c r="C967" s="8" t="s">
        <v>1907</v>
      </c>
      <c r="D967" s="8">
        <v>1</v>
      </c>
      <c r="E967" s="8" t="s">
        <v>1598</v>
      </c>
      <c r="F967" s="9">
        <v>700</v>
      </c>
      <c r="G967" s="9">
        <v>455</v>
      </c>
      <c r="H967" s="10">
        <v>599.9</v>
      </c>
      <c r="I967" s="10">
        <v>599.9</v>
      </c>
      <c r="J967" s="10">
        <v>112</v>
      </c>
      <c r="K967" s="10">
        <v>133</v>
      </c>
      <c r="L967" s="10">
        <v>97.13</v>
      </c>
      <c r="M967" s="10">
        <v>97.13</v>
      </c>
    </row>
    <row r="968" spans="1:13" x14ac:dyDescent="0.25">
      <c r="A968" s="7" t="s">
        <v>1908</v>
      </c>
      <c r="B968" s="8" t="s">
        <v>12363</v>
      </c>
      <c r="C968" s="8" t="s">
        <v>1895</v>
      </c>
      <c r="D968" s="8">
        <v>1</v>
      </c>
      <c r="E968" s="8" t="s">
        <v>1598</v>
      </c>
      <c r="F968" s="9">
        <v>448</v>
      </c>
      <c r="G968" s="9">
        <v>291.2</v>
      </c>
      <c r="H968" s="10">
        <v>383.94</v>
      </c>
      <c r="I968" s="10">
        <v>383.94</v>
      </c>
      <c r="J968" s="10">
        <v>71.680000000000007</v>
      </c>
      <c r="K968" s="10">
        <v>85.12</v>
      </c>
      <c r="L968" s="10" t="s">
        <v>1480</v>
      </c>
      <c r="M968" s="10" t="s">
        <v>1480</v>
      </c>
    </row>
    <row r="969" spans="1:13" x14ac:dyDescent="0.25">
      <c r="A969" s="7" t="s">
        <v>1909</v>
      </c>
      <c r="B969" s="8" t="s">
        <v>12363</v>
      </c>
      <c r="C969" s="8" t="s">
        <v>1893</v>
      </c>
      <c r="D969" s="8">
        <v>1</v>
      </c>
      <c r="E969" s="8" t="s">
        <v>1598</v>
      </c>
      <c r="F969" s="9">
        <v>883</v>
      </c>
      <c r="G969" s="9">
        <v>573.95000000000005</v>
      </c>
      <c r="H969" s="10">
        <v>756.73</v>
      </c>
      <c r="I969" s="10">
        <v>756.73</v>
      </c>
      <c r="J969" s="10">
        <v>141.28</v>
      </c>
      <c r="K969" s="10">
        <v>167.77</v>
      </c>
      <c r="L969" s="10" t="s">
        <v>1480</v>
      </c>
      <c r="M969" s="10" t="s">
        <v>1480</v>
      </c>
    </row>
    <row r="970" spans="1:13" x14ac:dyDescent="0.25">
      <c r="A970" s="7" t="s">
        <v>1910</v>
      </c>
      <c r="B970" s="8" t="s">
        <v>12363</v>
      </c>
      <c r="C970" s="8" t="s">
        <v>1901</v>
      </c>
      <c r="D970" s="8">
        <v>1</v>
      </c>
      <c r="E970" s="8" t="s">
        <v>1598</v>
      </c>
      <c r="F970" s="9">
        <v>2187</v>
      </c>
      <c r="G970" s="9">
        <v>1421.55</v>
      </c>
      <c r="H970" s="10">
        <v>719.1</v>
      </c>
      <c r="I970" s="10">
        <v>719.1</v>
      </c>
      <c r="J970" s="10">
        <v>349.92</v>
      </c>
      <c r="K970" s="10">
        <v>415.53000000000003</v>
      </c>
      <c r="L970" s="10" t="s">
        <v>1480</v>
      </c>
      <c r="M970" s="10" t="s">
        <v>1480</v>
      </c>
    </row>
    <row r="971" spans="1:13" x14ac:dyDescent="0.25">
      <c r="A971" s="7" t="s">
        <v>1911</v>
      </c>
      <c r="B971" s="8" t="s">
        <v>12363</v>
      </c>
      <c r="C971" s="8" t="s">
        <v>1912</v>
      </c>
      <c r="D971" s="8">
        <v>1</v>
      </c>
      <c r="E971" s="8" t="s">
        <v>1598</v>
      </c>
      <c r="F971" s="9">
        <v>180</v>
      </c>
      <c r="G971" s="9">
        <v>117</v>
      </c>
      <c r="H971" s="10">
        <v>27.61</v>
      </c>
      <c r="I971" s="10">
        <v>27.61</v>
      </c>
      <c r="J971" s="10">
        <v>28.8</v>
      </c>
      <c r="K971" s="10">
        <v>34.200000000000003</v>
      </c>
      <c r="L971" s="10">
        <v>840.88</v>
      </c>
      <c r="M971" s="10">
        <v>840.88</v>
      </c>
    </row>
    <row r="972" spans="1:13" x14ac:dyDescent="0.25">
      <c r="A972" s="7" t="s">
        <v>1913</v>
      </c>
      <c r="B972" s="8" t="s">
        <v>12363</v>
      </c>
      <c r="C972" s="8" t="s">
        <v>1597</v>
      </c>
      <c r="D972" s="8">
        <v>1</v>
      </c>
      <c r="E972" s="8" t="s">
        <v>1598</v>
      </c>
      <c r="F972" s="9">
        <v>255</v>
      </c>
      <c r="G972" s="9">
        <v>165.75</v>
      </c>
      <c r="H972" s="10">
        <v>111.75</v>
      </c>
      <c r="I972" s="10">
        <v>111.75</v>
      </c>
      <c r="J972" s="10">
        <v>40.800000000000004</v>
      </c>
      <c r="K972" s="10">
        <v>48.45</v>
      </c>
      <c r="L972" s="10">
        <v>691.44</v>
      </c>
      <c r="M972" s="10">
        <v>691.44</v>
      </c>
    </row>
    <row r="973" spans="1:13" x14ac:dyDescent="0.25">
      <c r="A973" s="7" t="s">
        <v>1914</v>
      </c>
      <c r="B973" s="8" t="s">
        <v>12363</v>
      </c>
      <c r="C973" s="8" t="s">
        <v>1915</v>
      </c>
      <c r="D973" s="8">
        <v>1</v>
      </c>
      <c r="E973" s="8" t="s">
        <v>1598</v>
      </c>
      <c r="F973" s="9">
        <v>113</v>
      </c>
      <c r="G973" s="9">
        <v>73.45</v>
      </c>
      <c r="H973" s="10">
        <v>73.88</v>
      </c>
      <c r="I973" s="10">
        <v>73.88</v>
      </c>
      <c r="J973" s="10">
        <v>18.080000000000002</v>
      </c>
      <c r="K973" s="10">
        <v>21.47</v>
      </c>
      <c r="L973" s="10">
        <v>26.55</v>
      </c>
      <c r="M973" s="10">
        <v>26.55</v>
      </c>
    </row>
    <row r="974" spans="1:13" x14ac:dyDescent="0.25">
      <c r="A974" s="7" t="s">
        <v>1916</v>
      </c>
      <c r="B974" s="8" t="s">
        <v>12363</v>
      </c>
      <c r="C974" s="8" t="s">
        <v>1877</v>
      </c>
      <c r="D974" s="8">
        <v>1</v>
      </c>
      <c r="E974" s="8" t="s">
        <v>1598</v>
      </c>
      <c r="F974" s="9">
        <v>183</v>
      </c>
      <c r="G974" s="9">
        <v>118.95</v>
      </c>
      <c r="H974" s="10">
        <v>156.83000000000001</v>
      </c>
      <c r="I974" s="10">
        <v>156.83000000000001</v>
      </c>
      <c r="J974" s="10">
        <v>29.28</v>
      </c>
      <c r="K974" s="10">
        <v>34.770000000000003</v>
      </c>
      <c r="L974" s="10">
        <v>107.45</v>
      </c>
      <c r="M974" s="10">
        <v>107.45</v>
      </c>
    </row>
    <row r="975" spans="1:13" x14ac:dyDescent="0.25">
      <c r="A975" s="7" t="s">
        <v>1917</v>
      </c>
      <c r="B975" s="8" t="s">
        <v>12363</v>
      </c>
      <c r="C975" s="8" t="s">
        <v>1918</v>
      </c>
      <c r="D975" s="8">
        <v>1</v>
      </c>
      <c r="E975" s="8" t="s">
        <v>1598</v>
      </c>
      <c r="F975" s="9">
        <v>692</v>
      </c>
      <c r="G975" s="9">
        <v>449.8</v>
      </c>
      <c r="H975" s="10">
        <v>68.459999999999994</v>
      </c>
      <c r="I975" s="10">
        <v>68.459999999999994</v>
      </c>
      <c r="J975" s="10">
        <v>110.72</v>
      </c>
      <c r="K975" s="10">
        <v>131.47999999999999</v>
      </c>
      <c r="L975" s="10">
        <v>71.040000000000006</v>
      </c>
      <c r="M975" s="10">
        <v>71.040000000000006</v>
      </c>
    </row>
    <row r="976" spans="1:13" x14ac:dyDescent="0.25">
      <c r="A976" s="7" t="s">
        <v>1919</v>
      </c>
      <c r="B976" s="8" t="s">
        <v>12363</v>
      </c>
      <c r="C976" s="8" t="s">
        <v>1920</v>
      </c>
      <c r="D976" s="8">
        <v>1</v>
      </c>
      <c r="E976" s="8" t="s">
        <v>1598</v>
      </c>
      <c r="F976" s="9">
        <v>634</v>
      </c>
      <c r="G976" s="9">
        <v>412.1</v>
      </c>
      <c r="H976" s="10">
        <v>543.34</v>
      </c>
      <c r="I976" s="10">
        <v>543.34</v>
      </c>
      <c r="J976" s="10">
        <v>101.44</v>
      </c>
      <c r="K976" s="10">
        <v>120.46000000000001</v>
      </c>
      <c r="L976" s="10">
        <v>252.89</v>
      </c>
      <c r="M976" s="10">
        <v>252.89</v>
      </c>
    </row>
    <row r="977" spans="1:13" x14ac:dyDescent="0.25">
      <c r="A977" s="7" t="s">
        <v>1921</v>
      </c>
      <c r="B977" s="8" t="s">
        <v>12363</v>
      </c>
      <c r="C977" s="8" t="s">
        <v>1922</v>
      </c>
      <c r="D977" s="8">
        <v>1</v>
      </c>
      <c r="E977" s="8" t="s">
        <v>1598</v>
      </c>
      <c r="F977" s="9">
        <v>494</v>
      </c>
      <c r="G977" s="9">
        <v>321.10000000000002</v>
      </c>
      <c r="H977" s="10">
        <v>423.36</v>
      </c>
      <c r="I977" s="10">
        <v>423.36</v>
      </c>
      <c r="J977" s="10">
        <v>79.040000000000006</v>
      </c>
      <c r="K977" s="10">
        <v>93.86</v>
      </c>
      <c r="L977" s="10">
        <v>65.83</v>
      </c>
      <c r="M977" s="10">
        <v>65.83</v>
      </c>
    </row>
    <row r="978" spans="1:13" x14ac:dyDescent="0.25">
      <c r="A978" s="7" t="s">
        <v>1923</v>
      </c>
      <c r="B978" s="8" t="s">
        <v>12363</v>
      </c>
      <c r="C978" s="8" t="s">
        <v>1924</v>
      </c>
      <c r="D978" s="8">
        <v>1</v>
      </c>
      <c r="E978" s="8" t="s">
        <v>1598</v>
      </c>
      <c r="F978" s="9">
        <v>438</v>
      </c>
      <c r="G978" s="9">
        <v>284.7</v>
      </c>
      <c r="H978" s="10">
        <v>375.37</v>
      </c>
      <c r="I978" s="10">
        <v>375.37</v>
      </c>
      <c r="J978" s="10">
        <v>70.08</v>
      </c>
      <c r="K978" s="10">
        <v>83.22</v>
      </c>
      <c r="L978" s="10" t="s">
        <v>1480</v>
      </c>
      <c r="M978" s="10" t="s">
        <v>1480</v>
      </c>
    </row>
    <row r="979" spans="1:13" x14ac:dyDescent="0.25">
      <c r="A979" s="7" t="s">
        <v>1925</v>
      </c>
      <c r="B979" s="8" t="s">
        <v>12363</v>
      </c>
      <c r="C979" s="8" t="s">
        <v>1926</v>
      </c>
      <c r="D979" s="8">
        <v>1</v>
      </c>
      <c r="E979" s="8" t="s">
        <v>1598</v>
      </c>
      <c r="F979" s="9">
        <v>789</v>
      </c>
      <c r="G979" s="9">
        <v>512.85</v>
      </c>
      <c r="H979" s="10">
        <v>676.17</v>
      </c>
      <c r="I979" s="10">
        <v>676.17</v>
      </c>
      <c r="J979" s="10">
        <v>126.24000000000001</v>
      </c>
      <c r="K979" s="10">
        <v>149.91</v>
      </c>
      <c r="L979" s="10">
        <v>462.97</v>
      </c>
      <c r="M979" s="10">
        <v>462.97</v>
      </c>
    </row>
    <row r="980" spans="1:13" x14ac:dyDescent="0.25">
      <c r="A980" s="7" t="s">
        <v>1927</v>
      </c>
      <c r="B980" s="8" t="s">
        <v>12363</v>
      </c>
      <c r="C980" s="8" t="s">
        <v>1928</v>
      </c>
      <c r="D980" s="8">
        <v>1</v>
      </c>
      <c r="E980" s="8" t="s">
        <v>1598</v>
      </c>
      <c r="F980" s="9">
        <v>324</v>
      </c>
      <c r="G980" s="9">
        <v>210.6</v>
      </c>
      <c r="H980" s="10">
        <v>175.2</v>
      </c>
      <c r="I980" s="10">
        <v>175.2</v>
      </c>
      <c r="J980" s="10">
        <v>51.84</v>
      </c>
      <c r="K980" s="10">
        <v>61.56</v>
      </c>
      <c r="L980" s="10" t="s">
        <v>1480</v>
      </c>
      <c r="M980" s="10" t="s">
        <v>1480</v>
      </c>
    </row>
    <row r="981" spans="1:13" x14ac:dyDescent="0.25">
      <c r="A981" s="7" t="s">
        <v>1929</v>
      </c>
      <c r="B981" s="8" t="s">
        <v>12363</v>
      </c>
      <c r="C981" s="8" t="s">
        <v>1930</v>
      </c>
      <c r="D981" s="8">
        <v>1</v>
      </c>
      <c r="E981" s="8" t="s">
        <v>1598</v>
      </c>
      <c r="F981" s="9">
        <v>749</v>
      </c>
      <c r="G981" s="9">
        <v>486.85</v>
      </c>
      <c r="H981" s="10">
        <v>338.45</v>
      </c>
      <c r="I981" s="10">
        <v>338.45</v>
      </c>
      <c r="J981" s="10">
        <v>119.84</v>
      </c>
      <c r="K981" s="10">
        <v>142.31</v>
      </c>
      <c r="L981" s="10">
        <v>905.97</v>
      </c>
      <c r="M981" s="10">
        <v>905.97</v>
      </c>
    </row>
    <row r="982" spans="1:13" x14ac:dyDescent="0.25">
      <c r="A982" s="7" t="s">
        <v>1931</v>
      </c>
      <c r="B982" s="8" t="s">
        <v>12363</v>
      </c>
      <c r="C982" s="8" t="s">
        <v>1932</v>
      </c>
      <c r="D982" s="8">
        <v>1</v>
      </c>
      <c r="E982" s="8" t="s">
        <v>1598</v>
      </c>
      <c r="F982" s="9">
        <v>293</v>
      </c>
      <c r="G982" s="9">
        <v>190.45000000000002</v>
      </c>
      <c r="H982" s="10">
        <v>237.57</v>
      </c>
      <c r="I982" s="10">
        <v>237.57</v>
      </c>
      <c r="J982" s="10">
        <v>46.88</v>
      </c>
      <c r="K982" s="10">
        <v>55.67</v>
      </c>
      <c r="L982" s="10">
        <v>168.46</v>
      </c>
      <c r="M982" s="10">
        <v>168.46</v>
      </c>
    </row>
    <row r="983" spans="1:13" x14ac:dyDescent="0.25">
      <c r="A983" s="7" t="s">
        <v>1933</v>
      </c>
      <c r="B983" s="8" t="s">
        <v>12363</v>
      </c>
      <c r="C983" s="8" t="s">
        <v>1934</v>
      </c>
      <c r="D983" s="8">
        <v>1</v>
      </c>
      <c r="E983" s="8" t="s">
        <v>1598</v>
      </c>
      <c r="F983" s="9">
        <v>260</v>
      </c>
      <c r="G983" s="9">
        <v>169</v>
      </c>
      <c r="H983" s="10">
        <v>222.82</v>
      </c>
      <c r="I983" s="10">
        <v>222.82</v>
      </c>
      <c r="J983" s="10">
        <v>41.6</v>
      </c>
      <c r="K983" s="10">
        <v>49.4</v>
      </c>
      <c r="L983" s="10">
        <v>325.43</v>
      </c>
      <c r="M983" s="10">
        <v>325.43</v>
      </c>
    </row>
    <row r="984" spans="1:13" x14ac:dyDescent="0.25">
      <c r="A984" s="7" t="s">
        <v>1935</v>
      </c>
      <c r="B984" s="8" t="s">
        <v>12363</v>
      </c>
      <c r="C984" s="8" t="s">
        <v>1936</v>
      </c>
      <c r="D984" s="8">
        <v>1</v>
      </c>
      <c r="E984" s="8" t="s">
        <v>1598</v>
      </c>
      <c r="F984" s="9">
        <v>984</v>
      </c>
      <c r="G984" s="9">
        <v>639.6</v>
      </c>
      <c r="H984" s="10">
        <v>62.68</v>
      </c>
      <c r="I984" s="10">
        <v>62.68</v>
      </c>
      <c r="J984" s="10">
        <v>157.44</v>
      </c>
      <c r="K984" s="10">
        <v>186.96</v>
      </c>
      <c r="L984" s="10">
        <v>228.43</v>
      </c>
      <c r="M984" s="10">
        <v>228.43</v>
      </c>
    </row>
    <row r="985" spans="1:13" x14ac:dyDescent="0.25">
      <c r="A985" s="7" t="s">
        <v>1937</v>
      </c>
      <c r="B985" s="8" t="s">
        <v>12363</v>
      </c>
      <c r="C985" s="8" t="s">
        <v>1918</v>
      </c>
      <c r="D985" s="8">
        <v>1</v>
      </c>
      <c r="E985" s="8" t="s">
        <v>1598</v>
      </c>
      <c r="F985" s="9">
        <v>644</v>
      </c>
      <c r="G985" s="9">
        <v>418.6</v>
      </c>
      <c r="H985" s="10">
        <v>68.459999999999994</v>
      </c>
      <c r="I985" s="10">
        <v>68.459999999999994</v>
      </c>
      <c r="J985" s="10">
        <v>103.04</v>
      </c>
      <c r="K985" s="10">
        <v>122.36</v>
      </c>
      <c r="L985" s="10" t="s">
        <v>1480</v>
      </c>
      <c r="M985" s="10" t="s">
        <v>1480</v>
      </c>
    </row>
    <row r="986" spans="1:13" x14ac:dyDescent="0.25">
      <c r="A986" s="7" t="s">
        <v>1938</v>
      </c>
      <c r="B986" s="8" t="s">
        <v>12363</v>
      </c>
      <c r="C986" s="8" t="s">
        <v>1939</v>
      </c>
      <c r="D986" s="8">
        <v>1</v>
      </c>
      <c r="E986" s="8" t="s">
        <v>1598</v>
      </c>
      <c r="F986" s="9">
        <v>222</v>
      </c>
      <c r="G986" s="9">
        <v>144.30000000000001</v>
      </c>
      <c r="H986" s="10">
        <v>125.63</v>
      </c>
      <c r="I986" s="10">
        <v>125.63</v>
      </c>
      <c r="J986" s="10">
        <v>35.520000000000003</v>
      </c>
      <c r="K986" s="10">
        <v>42.18</v>
      </c>
      <c r="L986" s="10">
        <v>60.27</v>
      </c>
      <c r="M986" s="10">
        <v>60.27</v>
      </c>
    </row>
    <row r="987" spans="1:13" x14ac:dyDescent="0.25">
      <c r="A987" s="7" t="s">
        <v>1940</v>
      </c>
      <c r="B987" s="8" t="s">
        <v>12363</v>
      </c>
      <c r="C987" s="8" t="s">
        <v>1941</v>
      </c>
      <c r="D987" s="8">
        <v>1</v>
      </c>
      <c r="E987" s="8" t="s">
        <v>1598</v>
      </c>
      <c r="F987" s="9">
        <v>244</v>
      </c>
      <c r="G987" s="9">
        <v>158.6</v>
      </c>
      <c r="H987" s="10">
        <v>209.11</v>
      </c>
      <c r="I987" s="10">
        <v>209.11</v>
      </c>
      <c r="J987" s="10">
        <v>39.04</v>
      </c>
      <c r="K987" s="10">
        <v>46.36</v>
      </c>
      <c r="L987" s="10">
        <v>65.83</v>
      </c>
      <c r="M987" s="10">
        <v>65.83</v>
      </c>
    </row>
    <row r="988" spans="1:13" x14ac:dyDescent="0.25">
      <c r="A988" s="7" t="s">
        <v>1942</v>
      </c>
      <c r="B988" s="8" t="s">
        <v>12363</v>
      </c>
      <c r="C988" s="8" t="s">
        <v>1903</v>
      </c>
      <c r="D988" s="8">
        <v>1</v>
      </c>
      <c r="E988" s="8" t="s">
        <v>1598</v>
      </c>
      <c r="F988" s="9">
        <v>362</v>
      </c>
      <c r="G988" s="9">
        <v>235.3</v>
      </c>
      <c r="H988" s="10">
        <v>101.02</v>
      </c>
      <c r="I988" s="10">
        <v>101.02</v>
      </c>
      <c r="J988" s="10">
        <v>57.92</v>
      </c>
      <c r="K988" s="10">
        <v>68.78</v>
      </c>
      <c r="L988" s="10">
        <v>120.8</v>
      </c>
      <c r="M988" s="10">
        <v>120.8</v>
      </c>
    </row>
    <row r="989" spans="1:13" x14ac:dyDescent="0.25">
      <c r="A989" s="7" t="s">
        <v>1943</v>
      </c>
      <c r="B989" s="8" t="s">
        <v>12363</v>
      </c>
      <c r="C989" s="8" t="s">
        <v>1944</v>
      </c>
      <c r="D989" s="8">
        <v>1</v>
      </c>
      <c r="E989" s="8" t="s">
        <v>1598</v>
      </c>
      <c r="F989" s="9">
        <v>354</v>
      </c>
      <c r="G989" s="9">
        <v>230.1</v>
      </c>
      <c r="H989" s="10">
        <v>163.16999999999999</v>
      </c>
      <c r="I989" s="10">
        <v>163.16999999999999</v>
      </c>
      <c r="J989" s="10">
        <v>56.64</v>
      </c>
      <c r="K989" s="10">
        <v>67.260000000000005</v>
      </c>
      <c r="L989" s="10">
        <v>353.43</v>
      </c>
      <c r="M989" s="10">
        <v>353.43</v>
      </c>
    </row>
    <row r="990" spans="1:13" x14ac:dyDescent="0.25">
      <c r="A990" s="7" t="s">
        <v>1945</v>
      </c>
      <c r="B990" s="8" t="s">
        <v>12363</v>
      </c>
      <c r="C990" s="8" t="s">
        <v>1924</v>
      </c>
      <c r="D990" s="8">
        <v>1</v>
      </c>
      <c r="E990" s="8" t="s">
        <v>1598</v>
      </c>
      <c r="F990" s="9">
        <v>316</v>
      </c>
      <c r="G990" s="9">
        <v>205.4</v>
      </c>
      <c r="H990" s="10">
        <v>270.81</v>
      </c>
      <c r="I990" s="10">
        <v>270.81</v>
      </c>
      <c r="J990" s="10">
        <v>50.56</v>
      </c>
      <c r="K990" s="10">
        <v>60.04</v>
      </c>
      <c r="L990" s="10">
        <v>97.13</v>
      </c>
      <c r="M990" s="10">
        <v>97.13</v>
      </c>
    </row>
    <row r="991" spans="1:13" x14ac:dyDescent="0.25">
      <c r="A991" s="7" t="s">
        <v>1946</v>
      </c>
      <c r="B991" s="8" t="s">
        <v>12363</v>
      </c>
      <c r="C991" s="8" t="s">
        <v>1947</v>
      </c>
      <c r="D991" s="8">
        <v>1</v>
      </c>
      <c r="E991" s="8" t="s">
        <v>1598</v>
      </c>
      <c r="F991" s="9">
        <v>787</v>
      </c>
      <c r="G991" s="9">
        <v>511.55</v>
      </c>
      <c r="H991" s="10">
        <v>674.46</v>
      </c>
      <c r="I991" s="10">
        <v>674.46</v>
      </c>
      <c r="J991" s="10">
        <v>125.92</v>
      </c>
      <c r="K991" s="10">
        <v>149.53</v>
      </c>
      <c r="L991" s="10">
        <v>156.88999999999999</v>
      </c>
      <c r="M991" s="10">
        <v>156.88999999999999</v>
      </c>
    </row>
    <row r="992" spans="1:13" x14ac:dyDescent="0.25">
      <c r="A992" s="7" t="s">
        <v>1948</v>
      </c>
      <c r="B992" s="8" t="s">
        <v>12363</v>
      </c>
      <c r="C992" s="8" t="s">
        <v>1949</v>
      </c>
      <c r="D992" s="8">
        <v>1</v>
      </c>
      <c r="E992" s="8" t="s">
        <v>1598</v>
      </c>
      <c r="F992" s="9">
        <v>1567</v>
      </c>
      <c r="G992" s="9">
        <v>1018.5500000000001</v>
      </c>
      <c r="H992" s="10">
        <v>1342.92</v>
      </c>
      <c r="I992" s="10">
        <v>1342.92</v>
      </c>
      <c r="J992" s="10">
        <v>250.72</v>
      </c>
      <c r="K992" s="10">
        <v>297.73</v>
      </c>
      <c r="L992" s="10" t="s">
        <v>1480</v>
      </c>
      <c r="M992" s="10" t="s">
        <v>1480</v>
      </c>
    </row>
    <row r="993" spans="1:13" x14ac:dyDescent="0.25">
      <c r="A993" s="7" t="s">
        <v>1950</v>
      </c>
      <c r="B993" s="8" t="s">
        <v>12363</v>
      </c>
      <c r="C993" s="8" t="s">
        <v>1951</v>
      </c>
      <c r="D993" s="8">
        <v>1</v>
      </c>
      <c r="E993" s="8" t="s">
        <v>1598</v>
      </c>
      <c r="F993" s="9">
        <v>751</v>
      </c>
      <c r="G993" s="9">
        <v>488.15000000000003</v>
      </c>
      <c r="H993" s="10">
        <v>643.61</v>
      </c>
      <c r="I993" s="10">
        <v>643.61</v>
      </c>
      <c r="J993" s="10">
        <v>120.16</v>
      </c>
      <c r="K993" s="10">
        <v>142.69</v>
      </c>
      <c r="L993" s="10" t="s">
        <v>1480</v>
      </c>
      <c r="M993" s="10" t="s">
        <v>1480</v>
      </c>
    </row>
    <row r="994" spans="1:13" x14ac:dyDescent="0.25">
      <c r="A994" s="7" t="s">
        <v>1952</v>
      </c>
      <c r="B994" s="8" t="s">
        <v>12363</v>
      </c>
      <c r="C994" s="8" t="s">
        <v>1953</v>
      </c>
      <c r="D994" s="8">
        <v>1</v>
      </c>
      <c r="E994" s="8" t="s">
        <v>1598</v>
      </c>
      <c r="F994" s="9">
        <v>376</v>
      </c>
      <c r="G994" s="9">
        <v>244.4</v>
      </c>
      <c r="H994" s="10">
        <v>257.31</v>
      </c>
      <c r="I994" s="10">
        <v>257.31</v>
      </c>
      <c r="J994" s="10">
        <v>60.160000000000004</v>
      </c>
      <c r="K994" s="10">
        <v>71.44</v>
      </c>
      <c r="L994" s="10" t="s">
        <v>1480</v>
      </c>
      <c r="M994" s="10" t="s">
        <v>1480</v>
      </c>
    </row>
    <row r="995" spans="1:13" x14ac:dyDescent="0.25">
      <c r="A995" s="7" t="s">
        <v>1954</v>
      </c>
      <c r="B995" s="8" t="s">
        <v>12363</v>
      </c>
      <c r="C995" s="8" t="s">
        <v>1955</v>
      </c>
      <c r="D995" s="8">
        <v>1</v>
      </c>
      <c r="E995" s="8" t="s">
        <v>1598</v>
      </c>
      <c r="F995" s="9">
        <v>239</v>
      </c>
      <c r="G995" s="9">
        <v>155.35</v>
      </c>
      <c r="H995" s="10">
        <v>204.82</v>
      </c>
      <c r="I995" s="10">
        <v>204.82</v>
      </c>
      <c r="J995" s="10">
        <v>38.24</v>
      </c>
      <c r="K995" s="10">
        <v>45.410000000000004</v>
      </c>
      <c r="L995" s="10" t="s">
        <v>1480</v>
      </c>
      <c r="M995" s="10" t="s">
        <v>1480</v>
      </c>
    </row>
    <row r="996" spans="1:13" x14ac:dyDescent="0.25">
      <c r="A996" s="7" t="s">
        <v>1956</v>
      </c>
      <c r="B996" s="8" t="s">
        <v>12363</v>
      </c>
      <c r="C996" s="8" t="s">
        <v>1957</v>
      </c>
      <c r="D996" s="8">
        <v>1</v>
      </c>
      <c r="E996" s="8" t="s">
        <v>1598</v>
      </c>
      <c r="F996" s="9">
        <v>197</v>
      </c>
      <c r="G996" s="9">
        <v>128.05000000000001</v>
      </c>
      <c r="H996" s="10">
        <v>168.83</v>
      </c>
      <c r="I996" s="10">
        <v>168.83</v>
      </c>
      <c r="J996" s="10">
        <v>31.52</v>
      </c>
      <c r="K996" s="10">
        <v>37.43</v>
      </c>
      <c r="L996" s="10">
        <v>247.41</v>
      </c>
      <c r="M996" s="10">
        <v>247.41</v>
      </c>
    </row>
    <row r="997" spans="1:13" x14ac:dyDescent="0.25">
      <c r="A997" s="7" t="s">
        <v>1958</v>
      </c>
      <c r="B997" s="8" t="s">
        <v>12363</v>
      </c>
      <c r="C997" s="8" t="s">
        <v>1893</v>
      </c>
      <c r="D997" s="8">
        <v>1</v>
      </c>
      <c r="E997" s="8" t="s">
        <v>1598</v>
      </c>
      <c r="F997" s="9">
        <v>568</v>
      </c>
      <c r="G997" s="9">
        <v>369.2</v>
      </c>
      <c r="H997" s="10">
        <v>486.78</v>
      </c>
      <c r="I997" s="10">
        <v>486.78</v>
      </c>
      <c r="J997" s="10">
        <v>90.88</v>
      </c>
      <c r="K997" s="10">
        <v>107.92</v>
      </c>
      <c r="L997" s="10">
        <v>201.82</v>
      </c>
      <c r="M997" s="10">
        <v>201.82</v>
      </c>
    </row>
    <row r="998" spans="1:13" x14ac:dyDescent="0.25">
      <c r="A998" s="7" t="s">
        <v>1959</v>
      </c>
      <c r="B998" s="8" t="s">
        <v>12363</v>
      </c>
      <c r="C998" s="8" t="s">
        <v>1960</v>
      </c>
      <c r="D998" s="8">
        <v>1</v>
      </c>
      <c r="E998" s="8" t="s">
        <v>1598</v>
      </c>
      <c r="F998" s="9">
        <v>168</v>
      </c>
      <c r="G998" s="9">
        <v>109.2</v>
      </c>
      <c r="H998" s="10">
        <v>143.97999999999999</v>
      </c>
      <c r="I998" s="10">
        <v>143.97999999999999</v>
      </c>
      <c r="J998" s="10">
        <v>26.88</v>
      </c>
      <c r="K998" s="10">
        <v>31.92</v>
      </c>
      <c r="L998" s="10">
        <v>456.89</v>
      </c>
      <c r="M998" s="10">
        <v>456.89</v>
      </c>
    </row>
    <row r="999" spans="1:13" x14ac:dyDescent="0.25">
      <c r="A999" s="7" t="s">
        <v>1961</v>
      </c>
      <c r="B999" s="8" t="s">
        <v>12363</v>
      </c>
      <c r="C999" s="8" t="s">
        <v>1962</v>
      </c>
      <c r="D999" s="8">
        <v>1</v>
      </c>
      <c r="E999" s="8" t="s">
        <v>1598</v>
      </c>
      <c r="F999" s="9">
        <v>174</v>
      </c>
      <c r="G999" s="9">
        <v>113.10000000000001</v>
      </c>
      <c r="H999" s="10">
        <v>149.12</v>
      </c>
      <c r="I999" s="10">
        <v>149.12</v>
      </c>
      <c r="J999" s="10">
        <v>27.84</v>
      </c>
      <c r="K999" s="10">
        <v>33.06</v>
      </c>
      <c r="L999" s="10">
        <v>840.88</v>
      </c>
      <c r="M999" s="10">
        <v>840.88</v>
      </c>
    </row>
    <row r="1000" spans="1:13" x14ac:dyDescent="0.25">
      <c r="A1000" s="7" t="s">
        <v>1963</v>
      </c>
      <c r="B1000" s="8" t="s">
        <v>12363</v>
      </c>
      <c r="C1000" s="8" t="s">
        <v>1964</v>
      </c>
      <c r="D1000" s="8">
        <v>1</v>
      </c>
      <c r="E1000" s="8" t="s">
        <v>1598</v>
      </c>
      <c r="F1000" s="9">
        <v>250</v>
      </c>
      <c r="G1000" s="9">
        <v>162.5</v>
      </c>
      <c r="H1000" s="10">
        <v>214.25</v>
      </c>
      <c r="I1000" s="10">
        <v>214.25</v>
      </c>
      <c r="J1000" s="10">
        <v>40</v>
      </c>
      <c r="K1000" s="10">
        <v>47.5</v>
      </c>
      <c r="L1000" s="10" t="s">
        <v>1480</v>
      </c>
      <c r="M1000" s="10" t="s">
        <v>1480</v>
      </c>
    </row>
    <row r="1001" spans="1:13" x14ac:dyDescent="0.25">
      <c r="A1001" s="7" t="s">
        <v>1965</v>
      </c>
      <c r="B1001" s="8" t="s">
        <v>12363</v>
      </c>
      <c r="C1001" s="8" t="s">
        <v>1901</v>
      </c>
      <c r="D1001" s="8">
        <v>1</v>
      </c>
      <c r="E1001" s="8" t="s">
        <v>1598</v>
      </c>
      <c r="F1001" s="9">
        <v>2011</v>
      </c>
      <c r="G1001" s="9">
        <v>1307.1500000000001</v>
      </c>
      <c r="H1001" s="10">
        <v>719.1</v>
      </c>
      <c r="I1001" s="10">
        <v>719.1</v>
      </c>
      <c r="J1001" s="10">
        <v>321.76</v>
      </c>
      <c r="K1001" s="10">
        <v>382.09000000000003</v>
      </c>
      <c r="L1001" s="10" t="s">
        <v>1480</v>
      </c>
      <c r="M1001" s="10" t="s">
        <v>1480</v>
      </c>
    </row>
    <row r="1002" spans="1:13" x14ac:dyDescent="0.25">
      <c r="A1002" s="7" t="s">
        <v>1966</v>
      </c>
      <c r="B1002" s="8" t="s">
        <v>12363</v>
      </c>
      <c r="C1002" s="8" t="s">
        <v>1944</v>
      </c>
      <c r="D1002" s="8">
        <v>1</v>
      </c>
      <c r="E1002" s="8" t="s">
        <v>1598</v>
      </c>
      <c r="F1002" s="9">
        <v>653</v>
      </c>
      <c r="G1002" s="9">
        <v>424.45</v>
      </c>
      <c r="H1002" s="10">
        <v>163.16999999999999</v>
      </c>
      <c r="I1002" s="10">
        <v>163.16999999999999</v>
      </c>
      <c r="J1002" s="10">
        <v>104.48</v>
      </c>
      <c r="K1002" s="10">
        <v>124.07000000000001</v>
      </c>
      <c r="L1002" s="10" t="s">
        <v>1480</v>
      </c>
      <c r="M1002" s="10" t="s">
        <v>1480</v>
      </c>
    </row>
    <row r="1003" spans="1:13" x14ac:dyDescent="0.25">
      <c r="A1003" s="7" t="s">
        <v>1967</v>
      </c>
      <c r="B1003" s="8" t="s">
        <v>12363</v>
      </c>
      <c r="C1003" s="8" t="s">
        <v>1912</v>
      </c>
      <c r="D1003" s="8">
        <v>1</v>
      </c>
      <c r="E1003" s="8" t="s">
        <v>1598</v>
      </c>
      <c r="F1003" s="9">
        <v>180</v>
      </c>
      <c r="G1003" s="9">
        <v>117</v>
      </c>
      <c r="H1003" s="10">
        <v>27.61</v>
      </c>
      <c r="I1003" s="10">
        <v>27.61</v>
      </c>
      <c r="J1003" s="10">
        <v>28.8</v>
      </c>
      <c r="K1003" s="10">
        <v>34.200000000000003</v>
      </c>
      <c r="L1003" s="10">
        <v>691.44</v>
      </c>
      <c r="M1003" s="10">
        <v>691.44</v>
      </c>
    </row>
    <row r="1004" spans="1:13" x14ac:dyDescent="0.25">
      <c r="A1004" s="7" t="s">
        <v>1968</v>
      </c>
      <c r="B1004" s="8" t="s">
        <v>12363</v>
      </c>
      <c r="C1004" s="8" t="s">
        <v>1597</v>
      </c>
      <c r="D1004" s="8">
        <v>1</v>
      </c>
      <c r="E1004" s="8" t="s">
        <v>1598</v>
      </c>
      <c r="F1004" s="9">
        <v>104</v>
      </c>
      <c r="G1004" s="9">
        <v>67.600000000000009</v>
      </c>
      <c r="H1004" s="10">
        <v>89.13</v>
      </c>
      <c r="I1004" s="10">
        <v>89.13</v>
      </c>
      <c r="J1004" s="10">
        <v>16.64</v>
      </c>
      <c r="K1004" s="10">
        <v>19.760000000000002</v>
      </c>
      <c r="L1004" s="10">
        <v>156.88999999999999</v>
      </c>
      <c r="M1004" s="10">
        <v>156.88999999999999</v>
      </c>
    </row>
    <row r="1005" spans="1:13" x14ac:dyDescent="0.25">
      <c r="A1005" s="7" t="s">
        <v>1969</v>
      </c>
      <c r="B1005" s="8" t="s">
        <v>12363</v>
      </c>
      <c r="C1005" s="8" t="s">
        <v>1970</v>
      </c>
      <c r="D1005" s="8">
        <v>1</v>
      </c>
      <c r="E1005" s="8" t="s">
        <v>1598</v>
      </c>
      <c r="F1005" s="9">
        <v>521</v>
      </c>
      <c r="G1005" s="9">
        <v>338.65000000000003</v>
      </c>
      <c r="H1005" s="10">
        <v>147.86000000000001</v>
      </c>
      <c r="I1005" s="10">
        <v>147.86000000000001</v>
      </c>
      <c r="J1005" s="10">
        <v>83.36</v>
      </c>
      <c r="K1005" s="10">
        <v>98.99</v>
      </c>
      <c r="L1005" s="10">
        <v>26.55</v>
      </c>
      <c r="M1005" s="10">
        <v>26.55</v>
      </c>
    </row>
    <row r="1006" spans="1:13" x14ac:dyDescent="0.25">
      <c r="A1006" s="7" t="s">
        <v>1971</v>
      </c>
      <c r="B1006" s="8" t="s">
        <v>12363</v>
      </c>
      <c r="C1006" s="8" t="s">
        <v>1893</v>
      </c>
      <c r="D1006" s="8">
        <v>1</v>
      </c>
      <c r="E1006" s="8" t="s">
        <v>1598</v>
      </c>
      <c r="F1006" s="9">
        <v>883</v>
      </c>
      <c r="G1006" s="9">
        <v>573.95000000000005</v>
      </c>
      <c r="H1006" s="10">
        <v>756.73</v>
      </c>
      <c r="I1006" s="10">
        <v>756.73</v>
      </c>
      <c r="J1006" s="10">
        <v>141.28</v>
      </c>
      <c r="K1006" s="10">
        <v>167.77</v>
      </c>
      <c r="L1006" s="10">
        <v>107.45</v>
      </c>
      <c r="M1006" s="10">
        <v>107.45</v>
      </c>
    </row>
    <row r="1007" spans="1:13" x14ac:dyDescent="0.25">
      <c r="A1007" s="7" t="s">
        <v>1972</v>
      </c>
      <c r="B1007" s="8" t="s">
        <v>12363</v>
      </c>
      <c r="C1007" s="8" t="s">
        <v>1973</v>
      </c>
      <c r="D1007" s="8">
        <v>1</v>
      </c>
      <c r="E1007" s="8" t="s">
        <v>1598</v>
      </c>
      <c r="F1007" s="9">
        <v>149</v>
      </c>
      <c r="G1007" s="9">
        <v>96.850000000000009</v>
      </c>
      <c r="H1007" s="10">
        <v>108.01</v>
      </c>
      <c r="I1007" s="10">
        <v>108.01</v>
      </c>
      <c r="J1007" s="10">
        <v>23.84</v>
      </c>
      <c r="K1007" s="10">
        <v>28.31</v>
      </c>
      <c r="L1007" s="10">
        <v>142.16999999999999</v>
      </c>
      <c r="M1007" s="10">
        <v>142.16999999999999</v>
      </c>
    </row>
    <row r="1008" spans="1:13" x14ac:dyDescent="0.25">
      <c r="A1008" s="7" t="s">
        <v>1974</v>
      </c>
      <c r="B1008" s="8" t="s">
        <v>12363</v>
      </c>
      <c r="C1008" s="8" t="s">
        <v>1975</v>
      </c>
      <c r="D1008" s="8">
        <v>1</v>
      </c>
      <c r="E1008" s="8" t="s">
        <v>1598</v>
      </c>
      <c r="F1008" s="9">
        <v>112</v>
      </c>
      <c r="G1008" s="9">
        <v>72.8</v>
      </c>
      <c r="H1008" s="10">
        <v>54.44</v>
      </c>
      <c r="I1008" s="10">
        <v>54.44</v>
      </c>
      <c r="J1008" s="10">
        <v>17.920000000000002</v>
      </c>
      <c r="K1008" s="10">
        <v>21.28</v>
      </c>
      <c r="L1008" s="10">
        <v>840.88</v>
      </c>
      <c r="M1008" s="10">
        <v>840.88</v>
      </c>
    </row>
    <row r="1009" spans="1:13" x14ac:dyDescent="0.25">
      <c r="A1009" s="7" t="s">
        <v>1976</v>
      </c>
      <c r="B1009" s="8" t="s">
        <v>12363</v>
      </c>
      <c r="C1009" s="8" t="s">
        <v>1977</v>
      </c>
      <c r="D1009" s="8">
        <v>1</v>
      </c>
      <c r="E1009" s="8" t="s">
        <v>1598</v>
      </c>
      <c r="F1009" s="9">
        <v>116</v>
      </c>
      <c r="G1009" s="9">
        <v>75.400000000000006</v>
      </c>
      <c r="H1009" s="10">
        <v>99.41</v>
      </c>
      <c r="I1009" s="10">
        <v>99.41</v>
      </c>
      <c r="J1009" s="10">
        <v>18.559999999999999</v>
      </c>
      <c r="K1009" s="10">
        <v>22.04</v>
      </c>
      <c r="L1009" s="10">
        <v>103.86</v>
      </c>
      <c r="M1009" s="10">
        <v>103.86</v>
      </c>
    </row>
    <row r="1010" spans="1:13" x14ac:dyDescent="0.25">
      <c r="A1010" s="7" t="s">
        <v>1978</v>
      </c>
      <c r="B1010" s="8" t="s">
        <v>12363</v>
      </c>
      <c r="C1010" s="8" t="s">
        <v>1873</v>
      </c>
      <c r="D1010" s="8">
        <v>1</v>
      </c>
      <c r="E1010" s="8" t="s">
        <v>1598</v>
      </c>
      <c r="F1010" s="9">
        <v>467</v>
      </c>
      <c r="G1010" s="9">
        <v>303.55</v>
      </c>
      <c r="H1010" s="10">
        <v>270.29000000000002</v>
      </c>
      <c r="I1010" s="10">
        <v>270.29000000000002</v>
      </c>
      <c r="J1010" s="10">
        <v>74.72</v>
      </c>
      <c r="K1010" s="10">
        <v>88.73</v>
      </c>
      <c r="L1010" s="10">
        <v>52.35</v>
      </c>
      <c r="M1010" s="10">
        <v>52.35</v>
      </c>
    </row>
    <row r="1011" spans="1:13" x14ac:dyDescent="0.25">
      <c r="A1011" s="7" t="s">
        <v>1979</v>
      </c>
      <c r="B1011" s="8" t="s">
        <v>12363</v>
      </c>
      <c r="C1011" s="8" t="s">
        <v>1980</v>
      </c>
      <c r="D1011" s="8">
        <v>1</v>
      </c>
      <c r="E1011" s="8" t="s">
        <v>1598</v>
      </c>
      <c r="F1011" s="9">
        <v>3933</v>
      </c>
      <c r="G1011" s="9">
        <v>2556.4500000000003</v>
      </c>
      <c r="H1011" s="10">
        <v>1935.48</v>
      </c>
      <c r="I1011" s="10">
        <v>1935.48</v>
      </c>
      <c r="J1011" s="10">
        <v>629.28</v>
      </c>
      <c r="K1011" s="10">
        <v>747.27</v>
      </c>
      <c r="L1011" s="10" t="s">
        <v>1480</v>
      </c>
      <c r="M1011" s="10" t="s">
        <v>1480</v>
      </c>
    </row>
    <row r="1012" spans="1:13" x14ac:dyDescent="0.25">
      <c r="A1012" s="7" t="s">
        <v>1981</v>
      </c>
      <c r="B1012" s="8" t="s">
        <v>12363</v>
      </c>
      <c r="C1012" s="8" t="s">
        <v>1982</v>
      </c>
      <c r="D1012" s="8">
        <v>1</v>
      </c>
      <c r="E1012" s="8" t="s">
        <v>1598</v>
      </c>
      <c r="F1012" s="9">
        <v>19499</v>
      </c>
      <c r="G1012" s="9">
        <v>12674.35</v>
      </c>
      <c r="H1012" s="10">
        <v>16710.64</v>
      </c>
      <c r="I1012" s="10">
        <v>16710.64</v>
      </c>
      <c r="J1012" s="10">
        <v>3119.84</v>
      </c>
      <c r="K1012" s="10">
        <v>3704.81</v>
      </c>
      <c r="L1012" s="10">
        <v>259.89</v>
      </c>
      <c r="M1012" s="10">
        <v>259.89</v>
      </c>
    </row>
    <row r="1013" spans="1:13" x14ac:dyDescent="0.25">
      <c r="A1013" s="7" t="s">
        <v>1983</v>
      </c>
      <c r="B1013" s="8" t="s">
        <v>12363</v>
      </c>
      <c r="C1013" s="8" t="s">
        <v>1984</v>
      </c>
      <c r="D1013" s="8">
        <v>1</v>
      </c>
      <c r="E1013" s="8" t="s">
        <v>1598</v>
      </c>
      <c r="F1013" s="9">
        <v>1773</v>
      </c>
      <c r="G1013" s="9">
        <v>1152.45</v>
      </c>
      <c r="H1013" s="10">
        <v>893.4</v>
      </c>
      <c r="I1013" s="10">
        <v>893.4</v>
      </c>
      <c r="J1013" s="10">
        <v>283.68</v>
      </c>
      <c r="K1013" s="10">
        <v>336.87</v>
      </c>
      <c r="L1013" s="10">
        <v>1861.04</v>
      </c>
      <c r="M1013" s="10">
        <v>1861.04</v>
      </c>
    </row>
    <row r="1014" spans="1:13" x14ac:dyDescent="0.25">
      <c r="A1014" s="7" t="s">
        <v>1985</v>
      </c>
      <c r="B1014" s="8" t="s">
        <v>12363</v>
      </c>
      <c r="C1014" s="8" t="s">
        <v>1984</v>
      </c>
      <c r="D1014" s="8">
        <v>1</v>
      </c>
      <c r="E1014" s="8" t="s">
        <v>1598</v>
      </c>
      <c r="F1014" s="9">
        <v>2217</v>
      </c>
      <c r="G1014" s="9">
        <v>1441.05</v>
      </c>
      <c r="H1014" s="10">
        <v>893.4</v>
      </c>
      <c r="I1014" s="10">
        <v>893.4</v>
      </c>
      <c r="J1014" s="10">
        <v>354.72</v>
      </c>
      <c r="K1014" s="10">
        <v>421.23</v>
      </c>
      <c r="L1014" s="10" t="s">
        <v>1480</v>
      </c>
      <c r="M1014" s="10" t="s">
        <v>1480</v>
      </c>
    </row>
    <row r="1015" spans="1:13" x14ac:dyDescent="0.25">
      <c r="A1015" s="7" t="s">
        <v>1986</v>
      </c>
      <c r="B1015" s="8" t="s">
        <v>12363</v>
      </c>
      <c r="C1015" s="8" t="s">
        <v>1987</v>
      </c>
      <c r="D1015" s="8">
        <v>1</v>
      </c>
      <c r="E1015" s="8" t="s">
        <v>1598</v>
      </c>
      <c r="F1015" s="9">
        <v>1951</v>
      </c>
      <c r="G1015" s="9">
        <v>1268.1500000000001</v>
      </c>
      <c r="H1015" s="10">
        <v>1672.01</v>
      </c>
      <c r="I1015" s="10">
        <v>1672.01</v>
      </c>
      <c r="J1015" s="10">
        <v>312.16000000000003</v>
      </c>
      <c r="K1015" s="10">
        <v>370.69</v>
      </c>
      <c r="L1015" s="10">
        <v>859.04</v>
      </c>
      <c r="M1015" s="10">
        <v>859.04</v>
      </c>
    </row>
    <row r="1016" spans="1:13" x14ac:dyDescent="0.25">
      <c r="A1016" s="7" t="s">
        <v>1988</v>
      </c>
      <c r="B1016" s="8" t="s">
        <v>12363</v>
      </c>
      <c r="C1016" s="8" t="s">
        <v>1989</v>
      </c>
      <c r="D1016" s="8">
        <v>1</v>
      </c>
      <c r="E1016" s="8" t="s">
        <v>1598</v>
      </c>
      <c r="F1016" s="9">
        <v>798</v>
      </c>
      <c r="G1016" s="9">
        <v>518.70000000000005</v>
      </c>
      <c r="H1016" s="10">
        <v>534.17999999999995</v>
      </c>
      <c r="I1016" s="10">
        <v>534.17999999999995</v>
      </c>
      <c r="J1016" s="10">
        <v>127.68</v>
      </c>
      <c r="K1016" s="10">
        <v>151.62</v>
      </c>
      <c r="L1016" s="10">
        <v>859.04</v>
      </c>
      <c r="M1016" s="10">
        <v>859.04</v>
      </c>
    </row>
    <row r="1017" spans="1:13" x14ac:dyDescent="0.25">
      <c r="A1017" s="7" t="s">
        <v>1990</v>
      </c>
      <c r="B1017" s="8" t="s">
        <v>12363</v>
      </c>
      <c r="C1017" s="8" t="s">
        <v>1991</v>
      </c>
      <c r="D1017" s="8">
        <v>1</v>
      </c>
      <c r="E1017" s="8" t="s">
        <v>1598</v>
      </c>
      <c r="F1017" s="9">
        <v>354</v>
      </c>
      <c r="G1017" s="9">
        <v>230.1</v>
      </c>
      <c r="H1017" s="10">
        <v>303.38</v>
      </c>
      <c r="I1017" s="10">
        <v>303.38</v>
      </c>
      <c r="J1017" s="10">
        <v>56.64</v>
      </c>
      <c r="K1017" s="10">
        <v>67.260000000000005</v>
      </c>
      <c r="L1017" s="10" t="s">
        <v>1480</v>
      </c>
      <c r="M1017" s="10" t="s">
        <v>1480</v>
      </c>
    </row>
    <row r="1018" spans="1:13" x14ac:dyDescent="0.25">
      <c r="A1018" s="7" t="s">
        <v>1992</v>
      </c>
      <c r="B1018" s="8" t="s">
        <v>12363</v>
      </c>
      <c r="C1018" s="8" t="s">
        <v>1993</v>
      </c>
      <c r="D1018" s="8">
        <v>1</v>
      </c>
      <c r="E1018" s="8" t="s">
        <v>1598</v>
      </c>
      <c r="F1018" s="9">
        <v>702</v>
      </c>
      <c r="G1018" s="9">
        <v>456.3</v>
      </c>
      <c r="H1018" s="10">
        <v>537.27</v>
      </c>
      <c r="I1018" s="10">
        <v>537.27</v>
      </c>
      <c r="J1018" s="10">
        <v>112.32000000000001</v>
      </c>
      <c r="K1018" s="10">
        <v>133.38</v>
      </c>
      <c r="L1018" s="10">
        <v>513.63</v>
      </c>
      <c r="M1018" s="10">
        <v>513.63</v>
      </c>
    </row>
    <row r="1019" spans="1:13" x14ac:dyDescent="0.25">
      <c r="A1019" s="7" t="s">
        <v>1994</v>
      </c>
      <c r="B1019" s="8" t="s">
        <v>12363</v>
      </c>
      <c r="C1019" s="8" t="s">
        <v>1995</v>
      </c>
      <c r="D1019" s="8">
        <v>1</v>
      </c>
      <c r="E1019" s="8" t="s">
        <v>1598</v>
      </c>
      <c r="F1019" s="9">
        <v>1154</v>
      </c>
      <c r="G1019" s="9">
        <v>750.1</v>
      </c>
      <c r="H1019" s="10">
        <v>174.57</v>
      </c>
      <c r="I1019" s="10">
        <v>174.57</v>
      </c>
      <c r="J1019" s="10">
        <v>184.64000000000001</v>
      </c>
      <c r="K1019" s="10">
        <v>219.26</v>
      </c>
      <c r="L1019" s="10" t="s">
        <v>1480</v>
      </c>
      <c r="M1019" s="10" t="s">
        <v>1480</v>
      </c>
    </row>
    <row r="1020" spans="1:13" x14ac:dyDescent="0.25">
      <c r="A1020" s="7" t="s">
        <v>1996</v>
      </c>
      <c r="B1020" s="8" t="s">
        <v>12363</v>
      </c>
      <c r="C1020" s="8" t="s">
        <v>1993</v>
      </c>
      <c r="D1020" s="8">
        <v>1</v>
      </c>
      <c r="E1020" s="8" t="s">
        <v>1598</v>
      </c>
      <c r="F1020" s="9">
        <v>1400</v>
      </c>
      <c r="G1020" s="9">
        <v>910</v>
      </c>
      <c r="H1020" s="10">
        <v>537.27</v>
      </c>
      <c r="I1020" s="10">
        <v>537.27</v>
      </c>
      <c r="J1020" s="10">
        <v>224</v>
      </c>
      <c r="K1020" s="10">
        <v>266</v>
      </c>
      <c r="L1020" s="10">
        <v>516.61</v>
      </c>
      <c r="M1020" s="10">
        <v>516.61</v>
      </c>
    </row>
    <row r="1021" spans="1:13" x14ac:dyDescent="0.25">
      <c r="A1021" s="7" t="s">
        <v>1997</v>
      </c>
      <c r="B1021" s="8" t="s">
        <v>12363</v>
      </c>
      <c r="C1021" s="8" t="s">
        <v>1998</v>
      </c>
      <c r="D1021" s="8">
        <v>1</v>
      </c>
      <c r="E1021" s="8" t="s">
        <v>1598</v>
      </c>
      <c r="F1021" s="9">
        <v>28363</v>
      </c>
      <c r="G1021" s="9">
        <v>18435.95</v>
      </c>
      <c r="H1021" s="10">
        <v>24307.09</v>
      </c>
      <c r="I1021" s="10">
        <v>24307.09</v>
      </c>
      <c r="J1021" s="10">
        <v>4538.08</v>
      </c>
      <c r="K1021" s="10">
        <v>5388.97</v>
      </c>
      <c r="L1021" s="10">
        <v>167.86</v>
      </c>
      <c r="M1021" s="10">
        <v>167.86</v>
      </c>
    </row>
    <row r="1022" spans="1:13" x14ac:dyDescent="0.25">
      <c r="A1022" s="7" t="s">
        <v>1999</v>
      </c>
      <c r="B1022" s="8" t="s">
        <v>12363</v>
      </c>
      <c r="C1022" s="8" t="s">
        <v>2000</v>
      </c>
      <c r="D1022" s="8">
        <v>1</v>
      </c>
      <c r="E1022" s="8" t="s">
        <v>1598</v>
      </c>
      <c r="F1022" s="9">
        <v>25526</v>
      </c>
      <c r="G1022" s="9">
        <v>16591.900000000001</v>
      </c>
      <c r="H1022" s="10">
        <v>21875.78</v>
      </c>
      <c r="I1022" s="10">
        <v>21875.78</v>
      </c>
      <c r="J1022" s="10">
        <v>4084.1600000000003</v>
      </c>
      <c r="K1022" s="10">
        <v>4849.9400000000005</v>
      </c>
      <c r="L1022" s="10">
        <v>516.61</v>
      </c>
      <c r="M1022" s="10">
        <v>516.61</v>
      </c>
    </row>
    <row r="1023" spans="1:13" x14ac:dyDescent="0.25">
      <c r="A1023" s="7" t="s">
        <v>2001</v>
      </c>
      <c r="B1023" s="8" t="s">
        <v>12363</v>
      </c>
      <c r="C1023" s="8" t="s">
        <v>1991</v>
      </c>
      <c r="D1023" s="8">
        <v>1</v>
      </c>
      <c r="E1023" s="8" t="s">
        <v>1598</v>
      </c>
      <c r="F1023" s="9">
        <v>604</v>
      </c>
      <c r="G1023" s="9">
        <v>392.6</v>
      </c>
      <c r="H1023" s="10">
        <v>517.63</v>
      </c>
      <c r="I1023" s="10">
        <v>517.63</v>
      </c>
      <c r="J1023" s="10">
        <v>96.64</v>
      </c>
      <c r="K1023" s="10">
        <v>114.76</v>
      </c>
      <c r="L1023" s="10" t="s">
        <v>1480</v>
      </c>
      <c r="M1023" s="10" t="s">
        <v>1480</v>
      </c>
    </row>
    <row r="1024" spans="1:13" x14ac:dyDescent="0.25">
      <c r="A1024" s="7" t="s">
        <v>2002</v>
      </c>
      <c r="B1024" s="8" t="s">
        <v>12363</v>
      </c>
      <c r="C1024" s="8" t="s">
        <v>1991</v>
      </c>
      <c r="D1024" s="8">
        <v>1</v>
      </c>
      <c r="E1024" s="8" t="s">
        <v>1598</v>
      </c>
      <c r="F1024" s="9">
        <v>4432</v>
      </c>
      <c r="G1024" s="9">
        <v>2880.8</v>
      </c>
      <c r="H1024" s="10">
        <v>3798.22</v>
      </c>
      <c r="I1024" s="10">
        <v>3798.22</v>
      </c>
      <c r="J1024" s="10">
        <v>709.12</v>
      </c>
      <c r="K1024" s="10">
        <v>842.08</v>
      </c>
      <c r="L1024" s="10" t="s">
        <v>1480</v>
      </c>
      <c r="M1024" s="10" t="s">
        <v>1480</v>
      </c>
    </row>
    <row r="1025" spans="1:13" x14ac:dyDescent="0.25">
      <c r="A1025" s="7" t="s">
        <v>2003</v>
      </c>
      <c r="B1025" s="8" t="s">
        <v>12363</v>
      </c>
      <c r="C1025" s="8" t="s">
        <v>1991</v>
      </c>
      <c r="D1025" s="8">
        <v>1</v>
      </c>
      <c r="E1025" s="8" t="s">
        <v>1598</v>
      </c>
      <c r="F1025" s="9">
        <v>123</v>
      </c>
      <c r="G1025" s="9">
        <v>79.95</v>
      </c>
      <c r="H1025" s="10">
        <v>105.41</v>
      </c>
      <c r="I1025" s="10">
        <v>105.41</v>
      </c>
      <c r="J1025" s="10">
        <v>19.68</v>
      </c>
      <c r="K1025" s="10">
        <v>23.37</v>
      </c>
      <c r="L1025" s="10" t="s">
        <v>1480</v>
      </c>
      <c r="M1025" s="10" t="s">
        <v>1480</v>
      </c>
    </row>
    <row r="1026" spans="1:13" x14ac:dyDescent="0.25">
      <c r="A1026" s="7" t="s">
        <v>2004</v>
      </c>
      <c r="B1026" s="8" t="s">
        <v>12363</v>
      </c>
      <c r="C1026" s="8" t="s">
        <v>2005</v>
      </c>
      <c r="D1026" s="8">
        <v>1</v>
      </c>
      <c r="E1026" s="8" t="s">
        <v>1598</v>
      </c>
      <c r="F1026" s="9">
        <v>798</v>
      </c>
      <c r="G1026" s="9">
        <v>518.70000000000005</v>
      </c>
      <c r="H1026" s="10">
        <v>683.89</v>
      </c>
      <c r="I1026" s="10">
        <v>683.89</v>
      </c>
      <c r="J1026" s="10">
        <v>127.68</v>
      </c>
      <c r="K1026" s="10">
        <v>151.62</v>
      </c>
      <c r="L1026" s="10" t="s">
        <v>1480</v>
      </c>
      <c r="M1026" s="10" t="s">
        <v>1480</v>
      </c>
    </row>
    <row r="1027" spans="1:13" x14ac:dyDescent="0.25">
      <c r="A1027" s="7" t="s">
        <v>2006</v>
      </c>
      <c r="B1027" s="8" t="s">
        <v>12363</v>
      </c>
      <c r="C1027" s="8" t="s">
        <v>2007</v>
      </c>
      <c r="D1027" s="8">
        <v>1</v>
      </c>
      <c r="E1027" s="8" t="s">
        <v>1598</v>
      </c>
      <c r="F1027" s="9">
        <v>320</v>
      </c>
      <c r="G1027" s="9">
        <v>208</v>
      </c>
      <c r="H1027" s="10">
        <v>274.24</v>
      </c>
      <c r="I1027" s="10">
        <v>274.24</v>
      </c>
      <c r="J1027" s="10">
        <v>51.2</v>
      </c>
      <c r="K1027" s="10">
        <v>60.8</v>
      </c>
      <c r="L1027" s="10" t="s">
        <v>1480</v>
      </c>
      <c r="M1027" s="10" t="s">
        <v>1480</v>
      </c>
    </row>
    <row r="1028" spans="1:13" x14ac:dyDescent="0.25">
      <c r="A1028" s="7" t="s">
        <v>2008</v>
      </c>
      <c r="B1028" s="8" t="s">
        <v>12363</v>
      </c>
      <c r="C1028" s="8" t="s">
        <v>2009</v>
      </c>
      <c r="D1028" s="8">
        <v>1</v>
      </c>
      <c r="E1028" s="8" t="s">
        <v>1598</v>
      </c>
      <c r="F1028" s="9">
        <v>1418</v>
      </c>
      <c r="G1028" s="9">
        <v>921.7</v>
      </c>
      <c r="H1028" s="10">
        <v>1215.23</v>
      </c>
      <c r="I1028" s="10">
        <v>1215.23</v>
      </c>
      <c r="J1028" s="10">
        <v>226.88</v>
      </c>
      <c r="K1028" s="10">
        <v>269.42</v>
      </c>
      <c r="L1028" s="10" t="s">
        <v>1480</v>
      </c>
      <c r="M1028" s="10" t="s">
        <v>1480</v>
      </c>
    </row>
    <row r="1029" spans="1:13" x14ac:dyDescent="0.25">
      <c r="A1029" s="7" t="s">
        <v>2010</v>
      </c>
      <c r="B1029" s="8" t="s">
        <v>12363</v>
      </c>
      <c r="C1029" s="8" t="s">
        <v>2009</v>
      </c>
      <c r="D1029" s="8">
        <v>1</v>
      </c>
      <c r="E1029" s="8" t="s">
        <v>1598</v>
      </c>
      <c r="F1029" s="9">
        <v>1063</v>
      </c>
      <c r="G1029" s="9">
        <v>690.95</v>
      </c>
      <c r="H1029" s="10">
        <v>910.99</v>
      </c>
      <c r="I1029" s="10">
        <v>910.99</v>
      </c>
      <c r="J1029" s="10">
        <v>170.08</v>
      </c>
      <c r="K1029" s="10">
        <v>201.97</v>
      </c>
      <c r="L1029" s="10" t="s">
        <v>1480</v>
      </c>
      <c r="M1029" s="10" t="s">
        <v>1480</v>
      </c>
    </row>
    <row r="1030" spans="1:13" x14ac:dyDescent="0.25">
      <c r="A1030" s="7" t="s">
        <v>2011</v>
      </c>
      <c r="B1030" s="8" t="s">
        <v>12363</v>
      </c>
      <c r="C1030" s="8" t="s">
        <v>2012</v>
      </c>
      <c r="D1030" s="8">
        <v>1</v>
      </c>
      <c r="E1030" s="8" t="s">
        <v>1598</v>
      </c>
      <c r="F1030" s="9">
        <v>130</v>
      </c>
      <c r="G1030" s="9">
        <v>84.5</v>
      </c>
      <c r="H1030" s="10">
        <v>88.55</v>
      </c>
      <c r="I1030" s="10">
        <v>88.55</v>
      </c>
      <c r="J1030" s="10">
        <v>20.8</v>
      </c>
      <c r="K1030" s="10">
        <v>24.7</v>
      </c>
      <c r="L1030" s="10" t="s">
        <v>1480</v>
      </c>
      <c r="M1030" s="10" t="s">
        <v>1480</v>
      </c>
    </row>
    <row r="1031" spans="1:13" x14ac:dyDescent="0.25">
      <c r="A1031" s="7" t="s">
        <v>2013</v>
      </c>
      <c r="B1031" s="8" t="s">
        <v>12363</v>
      </c>
      <c r="C1031" s="8" t="s">
        <v>2014</v>
      </c>
      <c r="D1031" s="8">
        <v>1</v>
      </c>
      <c r="E1031" s="8" t="s">
        <v>1598</v>
      </c>
      <c r="F1031" s="9">
        <v>591</v>
      </c>
      <c r="G1031" s="9">
        <v>384.15000000000003</v>
      </c>
      <c r="H1031" s="10">
        <v>290.73</v>
      </c>
      <c r="I1031" s="10">
        <v>290.73</v>
      </c>
      <c r="J1031" s="10">
        <v>94.56</v>
      </c>
      <c r="K1031" s="10">
        <v>112.29</v>
      </c>
      <c r="L1031" s="10" t="s">
        <v>1480</v>
      </c>
      <c r="M1031" s="10" t="s">
        <v>1480</v>
      </c>
    </row>
    <row r="1032" spans="1:13" x14ac:dyDescent="0.25">
      <c r="A1032" s="7" t="s">
        <v>2015</v>
      </c>
      <c r="B1032" s="8" t="s">
        <v>12363</v>
      </c>
      <c r="C1032" s="8" t="s">
        <v>2016</v>
      </c>
      <c r="D1032" s="8">
        <v>1</v>
      </c>
      <c r="E1032" s="8" t="s">
        <v>1598</v>
      </c>
      <c r="F1032" s="9">
        <v>1222</v>
      </c>
      <c r="G1032" s="9">
        <v>794.30000000000007</v>
      </c>
      <c r="H1032" s="10">
        <v>644.32000000000005</v>
      </c>
      <c r="I1032" s="10">
        <v>644.32000000000005</v>
      </c>
      <c r="J1032" s="10">
        <v>195.52</v>
      </c>
      <c r="K1032" s="10">
        <v>232.18</v>
      </c>
      <c r="L1032" s="10">
        <v>85.14</v>
      </c>
      <c r="M1032" s="10">
        <v>85.14</v>
      </c>
    </row>
    <row r="1033" spans="1:13" x14ac:dyDescent="0.25">
      <c r="A1033" s="7" t="s">
        <v>2017</v>
      </c>
      <c r="B1033" s="8" t="s">
        <v>12363</v>
      </c>
      <c r="C1033" s="8" t="s">
        <v>2018</v>
      </c>
      <c r="D1033" s="8">
        <v>1</v>
      </c>
      <c r="E1033" s="8" t="s">
        <v>1598</v>
      </c>
      <c r="F1033" s="9">
        <v>2131</v>
      </c>
      <c r="G1033" s="9">
        <v>1385.15</v>
      </c>
      <c r="H1033" s="10">
        <v>1047.99</v>
      </c>
      <c r="I1033" s="10">
        <v>1047.99</v>
      </c>
      <c r="J1033" s="10">
        <v>340.96</v>
      </c>
      <c r="K1033" s="10">
        <v>404.89</v>
      </c>
      <c r="L1033" s="10">
        <v>279.55</v>
      </c>
      <c r="M1033" s="10">
        <v>279.55</v>
      </c>
    </row>
    <row r="1034" spans="1:13" x14ac:dyDescent="0.25">
      <c r="A1034" s="7" t="s">
        <v>2019</v>
      </c>
      <c r="B1034" s="8" t="s">
        <v>12363</v>
      </c>
      <c r="C1034" s="8" t="s">
        <v>2020</v>
      </c>
      <c r="D1034" s="8">
        <v>1</v>
      </c>
      <c r="E1034" s="8" t="s">
        <v>1598</v>
      </c>
      <c r="F1034" s="9">
        <v>860</v>
      </c>
      <c r="G1034" s="9">
        <v>559</v>
      </c>
      <c r="H1034" s="10">
        <v>422.67</v>
      </c>
      <c r="I1034" s="10">
        <v>422.67</v>
      </c>
      <c r="J1034" s="10">
        <v>137.6</v>
      </c>
      <c r="K1034" s="10">
        <v>163.4</v>
      </c>
      <c r="L1034" s="10">
        <v>619.54</v>
      </c>
      <c r="M1034" s="10">
        <v>619.54</v>
      </c>
    </row>
    <row r="1035" spans="1:13" x14ac:dyDescent="0.25">
      <c r="A1035" s="7" t="s">
        <v>2021</v>
      </c>
      <c r="B1035" s="8" t="s">
        <v>12363</v>
      </c>
      <c r="C1035" s="8" t="s">
        <v>2022</v>
      </c>
      <c r="D1035" s="8">
        <v>1</v>
      </c>
      <c r="E1035" s="8" t="s">
        <v>1598</v>
      </c>
      <c r="F1035" s="9">
        <v>0</v>
      </c>
      <c r="G1035" s="9">
        <v>0</v>
      </c>
      <c r="H1035" s="10" t="s">
        <v>1480</v>
      </c>
      <c r="I1035" s="10" t="s">
        <v>1480</v>
      </c>
      <c r="J1035" s="10" t="s">
        <v>1480</v>
      </c>
      <c r="K1035" s="10" t="s">
        <v>1480</v>
      </c>
      <c r="L1035" s="10">
        <v>1007.68</v>
      </c>
      <c r="M1035" s="10">
        <v>1007.68</v>
      </c>
    </row>
    <row r="1036" spans="1:13" x14ac:dyDescent="0.25">
      <c r="A1036" s="7" t="s">
        <v>2023</v>
      </c>
      <c r="B1036" s="8" t="s">
        <v>12363</v>
      </c>
      <c r="C1036" s="8" t="s">
        <v>2024</v>
      </c>
      <c r="D1036" s="8">
        <v>1</v>
      </c>
      <c r="E1036" s="8" t="s">
        <v>1598</v>
      </c>
      <c r="F1036" s="9">
        <v>2116</v>
      </c>
      <c r="G1036" s="9">
        <v>1375.4</v>
      </c>
      <c r="H1036" s="10">
        <v>1071.71</v>
      </c>
      <c r="I1036" s="10">
        <v>1071.71</v>
      </c>
      <c r="J1036" s="10">
        <v>338.56</v>
      </c>
      <c r="K1036" s="10">
        <v>402.04</v>
      </c>
      <c r="L1036" s="10">
        <v>406.41</v>
      </c>
      <c r="M1036" s="10">
        <v>406.41</v>
      </c>
    </row>
    <row r="1037" spans="1:13" x14ac:dyDescent="0.25">
      <c r="A1037" s="7" t="s">
        <v>2025</v>
      </c>
      <c r="B1037" s="8" t="s">
        <v>12363</v>
      </c>
      <c r="C1037" s="8" t="s">
        <v>2026</v>
      </c>
      <c r="D1037" s="8">
        <v>1</v>
      </c>
      <c r="E1037" s="8" t="s">
        <v>1598</v>
      </c>
      <c r="F1037" s="9">
        <v>1988</v>
      </c>
      <c r="G1037" s="9">
        <v>1292.2</v>
      </c>
      <c r="H1037" s="10">
        <v>978.22</v>
      </c>
      <c r="I1037" s="10">
        <v>978.22</v>
      </c>
      <c r="J1037" s="10">
        <v>318.08</v>
      </c>
      <c r="K1037" s="10">
        <v>377.72</v>
      </c>
      <c r="L1037" s="10">
        <v>412.59</v>
      </c>
      <c r="M1037" s="10">
        <v>412.59</v>
      </c>
    </row>
    <row r="1038" spans="1:13" x14ac:dyDescent="0.25">
      <c r="A1038" s="7" t="s">
        <v>2027</v>
      </c>
      <c r="B1038" s="8" t="s">
        <v>12363</v>
      </c>
      <c r="C1038" s="8" t="s">
        <v>2028</v>
      </c>
      <c r="D1038" s="8">
        <v>1</v>
      </c>
      <c r="E1038" s="8" t="s">
        <v>1598</v>
      </c>
      <c r="F1038" s="9">
        <v>530</v>
      </c>
      <c r="G1038" s="9">
        <v>344.5</v>
      </c>
      <c r="H1038" s="10">
        <v>261</v>
      </c>
      <c r="I1038" s="10">
        <v>261</v>
      </c>
      <c r="J1038" s="10">
        <v>84.8</v>
      </c>
      <c r="K1038" s="10">
        <v>100.7</v>
      </c>
      <c r="L1038" s="10">
        <v>1030.49</v>
      </c>
      <c r="M1038" s="10">
        <v>1030.49</v>
      </c>
    </row>
    <row r="1039" spans="1:13" x14ac:dyDescent="0.25">
      <c r="A1039" s="7" t="s">
        <v>2029</v>
      </c>
      <c r="B1039" s="8" t="s">
        <v>12363</v>
      </c>
      <c r="C1039" s="8" t="s">
        <v>2030</v>
      </c>
      <c r="D1039" s="8">
        <v>1</v>
      </c>
      <c r="E1039" s="8" t="s">
        <v>1598</v>
      </c>
      <c r="F1039" s="9">
        <v>828</v>
      </c>
      <c r="G1039" s="9">
        <v>538.20000000000005</v>
      </c>
      <c r="H1039" s="10">
        <v>407.35</v>
      </c>
      <c r="I1039" s="10">
        <v>407.35</v>
      </c>
      <c r="J1039" s="10">
        <v>132.47999999999999</v>
      </c>
      <c r="K1039" s="10">
        <v>157.32</v>
      </c>
      <c r="L1039" s="10">
        <v>940.6</v>
      </c>
      <c r="M1039" s="10">
        <v>940.6</v>
      </c>
    </row>
    <row r="1040" spans="1:13" x14ac:dyDescent="0.25">
      <c r="A1040" s="7" t="s">
        <v>2031</v>
      </c>
      <c r="B1040" s="8" t="s">
        <v>12363</v>
      </c>
      <c r="C1040" s="8" t="s">
        <v>2032</v>
      </c>
      <c r="D1040" s="8">
        <v>1</v>
      </c>
      <c r="E1040" s="8" t="s">
        <v>1598</v>
      </c>
      <c r="F1040" s="9">
        <v>172</v>
      </c>
      <c r="G1040" s="9">
        <v>111.8</v>
      </c>
      <c r="H1040" s="10">
        <v>84.77</v>
      </c>
      <c r="I1040" s="10">
        <v>84.77</v>
      </c>
      <c r="J1040" s="10">
        <v>27.52</v>
      </c>
      <c r="K1040" s="10">
        <v>32.68</v>
      </c>
      <c r="L1040" s="10">
        <v>250.96</v>
      </c>
      <c r="M1040" s="10">
        <v>250.96</v>
      </c>
    </row>
    <row r="1041" spans="1:13" x14ac:dyDescent="0.25">
      <c r="A1041" s="7" t="s">
        <v>2033</v>
      </c>
      <c r="B1041" s="8" t="s">
        <v>12363</v>
      </c>
      <c r="C1041" s="8" t="s">
        <v>2034</v>
      </c>
      <c r="D1041" s="8">
        <v>1</v>
      </c>
      <c r="E1041" s="8" t="s">
        <v>1598</v>
      </c>
      <c r="F1041" s="9">
        <v>186</v>
      </c>
      <c r="G1041" s="9">
        <v>120.9</v>
      </c>
      <c r="H1041" s="10">
        <v>91.71</v>
      </c>
      <c r="I1041" s="10">
        <v>91.71</v>
      </c>
      <c r="J1041" s="10">
        <v>29.76</v>
      </c>
      <c r="K1041" s="10">
        <v>35.340000000000003</v>
      </c>
      <c r="L1041" s="10">
        <v>391.68</v>
      </c>
      <c r="M1041" s="10">
        <v>391.68</v>
      </c>
    </row>
    <row r="1042" spans="1:13" x14ac:dyDescent="0.25">
      <c r="A1042" s="7" t="s">
        <v>2035</v>
      </c>
      <c r="B1042" s="8" t="s">
        <v>12363</v>
      </c>
      <c r="C1042" s="8" t="s">
        <v>2036</v>
      </c>
      <c r="D1042" s="8">
        <v>1</v>
      </c>
      <c r="E1042" s="8" t="s">
        <v>1598</v>
      </c>
      <c r="F1042" s="9">
        <v>58</v>
      </c>
      <c r="G1042" s="9">
        <v>37.700000000000003</v>
      </c>
      <c r="H1042" s="10">
        <v>49.71</v>
      </c>
      <c r="I1042" s="10">
        <v>49.71</v>
      </c>
      <c r="J1042" s="10">
        <v>9.2799999999999994</v>
      </c>
      <c r="K1042" s="10">
        <v>11.02</v>
      </c>
      <c r="L1042" s="10">
        <v>81.510000000000005</v>
      </c>
      <c r="M1042" s="10">
        <v>81.510000000000005</v>
      </c>
    </row>
    <row r="1043" spans="1:13" x14ac:dyDescent="0.25">
      <c r="A1043" s="7" t="s">
        <v>2037</v>
      </c>
      <c r="B1043" s="8" t="s">
        <v>12363</v>
      </c>
      <c r="C1043" s="8" t="s">
        <v>2038</v>
      </c>
      <c r="D1043" s="8">
        <v>1</v>
      </c>
      <c r="E1043" s="8" t="s">
        <v>1586</v>
      </c>
      <c r="F1043" s="9">
        <v>54</v>
      </c>
      <c r="G1043" s="9">
        <v>35.1</v>
      </c>
      <c r="H1043" s="10">
        <v>46.28</v>
      </c>
      <c r="I1043" s="10">
        <v>46.28</v>
      </c>
      <c r="J1043" s="10">
        <v>8.64</v>
      </c>
      <c r="K1043" s="10">
        <v>10.26</v>
      </c>
      <c r="L1043" s="10">
        <v>88.18</v>
      </c>
      <c r="M1043" s="10">
        <v>88.18</v>
      </c>
    </row>
    <row r="1044" spans="1:13" x14ac:dyDescent="0.25">
      <c r="A1044" s="7" t="s">
        <v>2039</v>
      </c>
      <c r="B1044" s="8" t="s">
        <v>12363</v>
      </c>
      <c r="C1044" s="8" t="s">
        <v>1912</v>
      </c>
      <c r="D1044" s="8">
        <v>1</v>
      </c>
      <c r="E1044" s="8" t="s">
        <v>1598</v>
      </c>
      <c r="F1044" s="9">
        <v>58</v>
      </c>
      <c r="G1044" s="9">
        <v>37.700000000000003</v>
      </c>
      <c r="H1044" s="10">
        <v>27.61</v>
      </c>
      <c r="I1044" s="10">
        <v>27.61</v>
      </c>
      <c r="J1044" s="10">
        <v>9.2799999999999994</v>
      </c>
      <c r="K1044" s="10">
        <v>11.02</v>
      </c>
      <c r="L1044" s="10" t="s">
        <v>1480</v>
      </c>
      <c r="M1044" s="10" t="s">
        <v>1480</v>
      </c>
    </row>
    <row r="1045" spans="1:13" x14ac:dyDescent="0.25">
      <c r="A1045" s="7" t="s">
        <v>2040</v>
      </c>
      <c r="B1045" s="8" t="s">
        <v>12363</v>
      </c>
      <c r="C1045" s="8" t="s">
        <v>2041</v>
      </c>
      <c r="D1045" s="8">
        <v>1</v>
      </c>
      <c r="E1045" s="8" t="s">
        <v>1598</v>
      </c>
      <c r="F1045" s="9">
        <v>2112</v>
      </c>
      <c r="G1045" s="9">
        <v>1372.8</v>
      </c>
      <c r="H1045" s="10">
        <v>1038.32</v>
      </c>
      <c r="I1045" s="10">
        <v>1038.32</v>
      </c>
      <c r="J1045" s="10">
        <v>337.92</v>
      </c>
      <c r="K1045" s="10">
        <v>401.28000000000003</v>
      </c>
      <c r="L1045" s="10" t="s">
        <v>1480</v>
      </c>
      <c r="M1045" s="10" t="s">
        <v>1480</v>
      </c>
    </row>
    <row r="1046" spans="1:13" x14ac:dyDescent="0.25">
      <c r="A1046" s="7" t="s">
        <v>2042</v>
      </c>
      <c r="B1046" s="8" t="s">
        <v>12363</v>
      </c>
      <c r="C1046" s="8" t="s">
        <v>1875</v>
      </c>
      <c r="D1046" s="8">
        <v>1</v>
      </c>
      <c r="E1046" s="8" t="s">
        <v>1598</v>
      </c>
      <c r="F1046" s="9">
        <v>183</v>
      </c>
      <c r="G1046" s="9">
        <v>118.95</v>
      </c>
      <c r="H1046" s="10">
        <v>70.39</v>
      </c>
      <c r="I1046" s="10">
        <v>70.39</v>
      </c>
      <c r="J1046" s="10">
        <v>29.28</v>
      </c>
      <c r="K1046" s="10">
        <v>34.770000000000003</v>
      </c>
      <c r="L1046" s="10">
        <v>26.55</v>
      </c>
      <c r="M1046" s="10">
        <v>26.55</v>
      </c>
    </row>
    <row r="1047" spans="1:13" x14ac:dyDescent="0.25">
      <c r="A1047" s="7" t="s">
        <v>2043</v>
      </c>
      <c r="B1047" s="8" t="s">
        <v>12363</v>
      </c>
      <c r="C1047" s="8" t="s">
        <v>2044</v>
      </c>
      <c r="D1047" s="8">
        <v>1</v>
      </c>
      <c r="E1047" s="8" t="s">
        <v>1598</v>
      </c>
      <c r="F1047" s="9">
        <v>116</v>
      </c>
      <c r="G1047" s="9">
        <v>75.400000000000006</v>
      </c>
      <c r="H1047" s="10">
        <v>99.41</v>
      </c>
      <c r="I1047" s="10">
        <v>99.41</v>
      </c>
      <c r="J1047" s="10">
        <v>18.559999999999999</v>
      </c>
      <c r="K1047" s="10">
        <v>22.04</v>
      </c>
      <c r="L1047" s="10">
        <v>998.38</v>
      </c>
      <c r="M1047" s="10">
        <v>998.38</v>
      </c>
    </row>
    <row r="1048" spans="1:13" x14ac:dyDescent="0.25">
      <c r="A1048" s="7" t="s">
        <v>2045</v>
      </c>
      <c r="B1048" s="8" t="s">
        <v>12363</v>
      </c>
      <c r="C1048" s="8" t="s">
        <v>2046</v>
      </c>
      <c r="D1048" s="8">
        <v>1</v>
      </c>
      <c r="E1048" s="8" t="s">
        <v>1598</v>
      </c>
      <c r="F1048" s="9">
        <v>343</v>
      </c>
      <c r="G1048" s="9">
        <v>222.95000000000002</v>
      </c>
      <c r="H1048" s="10">
        <v>169.09</v>
      </c>
      <c r="I1048" s="10">
        <v>169.09</v>
      </c>
      <c r="J1048" s="10">
        <v>54.88</v>
      </c>
      <c r="K1048" s="10">
        <v>65.17</v>
      </c>
      <c r="L1048" s="10">
        <v>67.680000000000007</v>
      </c>
      <c r="M1048" s="10">
        <v>67.680000000000007</v>
      </c>
    </row>
    <row r="1049" spans="1:13" x14ac:dyDescent="0.25">
      <c r="A1049" s="7" t="s">
        <v>2047</v>
      </c>
      <c r="B1049" s="8" t="s">
        <v>12363</v>
      </c>
      <c r="C1049" s="8" t="s">
        <v>2048</v>
      </c>
      <c r="D1049" s="8">
        <v>1</v>
      </c>
      <c r="E1049" s="8" t="s">
        <v>1598</v>
      </c>
      <c r="F1049" s="9">
        <v>2749</v>
      </c>
      <c r="G1049" s="9">
        <v>1786.8500000000001</v>
      </c>
      <c r="H1049" s="10">
        <v>2355.89</v>
      </c>
      <c r="I1049" s="10">
        <v>2355.89</v>
      </c>
      <c r="J1049" s="10">
        <v>439.84000000000003</v>
      </c>
      <c r="K1049" s="10">
        <v>522.31000000000006</v>
      </c>
      <c r="L1049" s="10" t="s">
        <v>1480</v>
      </c>
      <c r="M1049" s="10" t="s">
        <v>1480</v>
      </c>
    </row>
    <row r="1050" spans="1:13" x14ac:dyDescent="0.25">
      <c r="A1050" s="7" t="s">
        <v>2049</v>
      </c>
      <c r="B1050" s="8" t="s">
        <v>12363</v>
      </c>
      <c r="C1050" s="8" t="s">
        <v>2050</v>
      </c>
      <c r="D1050" s="8">
        <v>1</v>
      </c>
      <c r="E1050" s="8" t="s">
        <v>1598</v>
      </c>
      <c r="F1050" s="9">
        <v>873</v>
      </c>
      <c r="G1050" s="9">
        <v>567.45000000000005</v>
      </c>
      <c r="H1050" s="10">
        <v>307.16000000000003</v>
      </c>
      <c r="I1050" s="10">
        <v>307.16000000000003</v>
      </c>
      <c r="J1050" s="10">
        <v>139.68</v>
      </c>
      <c r="K1050" s="10">
        <v>165.87</v>
      </c>
      <c r="L1050" s="10">
        <v>162.59</v>
      </c>
      <c r="M1050" s="10">
        <v>162.59</v>
      </c>
    </row>
    <row r="1051" spans="1:13" x14ac:dyDescent="0.25">
      <c r="A1051" s="7" t="s">
        <v>2051</v>
      </c>
      <c r="B1051" s="8" t="s">
        <v>12363</v>
      </c>
      <c r="C1051" s="8" t="s">
        <v>2052</v>
      </c>
      <c r="D1051" s="8">
        <v>1</v>
      </c>
      <c r="E1051" s="8" t="s">
        <v>1598</v>
      </c>
      <c r="F1051" s="9">
        <v>2179</v>
      </c>
      <c r="G1051" s="9">
        <v>1416.3500000000001</v>
      </c>
      <c r="H1051" s="10">
        <v>767.11</v>
      </c>
      <c r="I1051" s="10">
        <v>767.11</v>
      </c>
      <c r="J1051" s="10">
        <v>348.64</v>
      </c>
      <c r="K1051" s="10">
        <v>414.01</v>
      </c>
      <c r="L1051" s="10" t="s">
        <v>1480</v>
      </c>
      <c r="M1051" s="10" t="s">
        <v>1480</v>
      </c>
    </row>
    <row r="1052" spans="1:13" x14ac:dyDescent="0.25">
      <c r="A1052" s="7" t="s">
        <v>2025</v>
      </c>
      <c r="B1052" s="8" t="s">
        <v>12363</v>
      </c>
      <c r="C1052" s="8" t="s">
        <v>2026</v>
      </c>
      <c r="D1052" s="8">
        <v>1</v>
      </c>
      <c r="E1052" s="8" t="s">
        <v>1598</v>
      </c>
      <c r="F1052" s="9">
        <v>1988</v>
      </c>
      <c r="G1052" s="9">
        <v>1292.2</v>
      </c>
      <c r="H1052" s="10">
        <v>978.22</v>
      </c>
      <c r="I1052" s="10">
        <v>978.22</v>
      </c>
      <c r="J1052" s="10">
        <v>318.08</v>
      </c>
      <c r="K1052" s="10">
        <v>377.72</v>
      </c>
      <c r="L1052" s="10">
        <v>295.35000000000002</v>
      </c>
      <c r="M1052" s="10">
        <v>295.35000000000002</v>
      </c>
    </row>
    <row r="1053" spans="1:13" x14ac:dyDescent="0.25">
      <c r="A1053" s="7" t="s">
        <v>2053</v>
      </c>
      <c r="B1053" s="8" t="s">
        <v>12363</v>
      </c>
      <c r="C1053" s="8" t="s">
        <v>2054</v>
      </c>
      <c r="D1053" s="8">
        <v>1</v>
      </c>
      <c r="E1053" s="8" t="s">
        <v>1598</v>
      </c>
      <c r="F1053" s="9">
        <v>218</v>
      </c>
      <c r="G1053" s="9">
        <v>141.70000000000002</v>
      </c>
      <c r="H1053" s="10">
        <v>107.47</v>
      </c>
      <c r="I1053" s="10">
        <v>107.47</v>
      </c>
      <c r="J1053" s="10">
        <v>34.880000000000003</v>
      </c>
      <c r="K1053" s="10">
        <v>41.42</v>
      </c>
      <c r="L1053" s="10">
        <v>737.61</v>
      </c>
      <c r="M1053" s="10">
        <v>737.61</v>
      </c>
    </row>
    <row r="1054" spans="1:13" x14ac:dyDescent="0.25">
      <c r="A1054" s="7" t="s">
        <v>2055</v>
      </c>
      <c r="B1054" s="8" t="s">
        <v>12363</v>
      </c>
      <c r="C1054" s="8" t="s">
        <v>2056</v>
      </c>
      <c r="D1054" s="8">
        <v>1</v>
      </c>
      <c r="E1054" s="8" t="s">
        <v>1598</v>
      </c>
      <c r="F1054" s="9">
        <v>152</v>
      </c>
      <c r="G1054" s="9">
        <v>98.8</v>
      </c>
      <c r="H1054" s="10">
        <v>84.76</v>
      </c>
      <c r="I1054" s="10">
        <v>84.76</v>
      </c>
      <c r="J1054" s="10">
        <v>24.32</v>
      </c>
      <c r="K1054" s="10">
        <v>28.88</v>
      </c>
      <c r="L1054" s="10">
        <v>940.6</v>
      </c>
      <c r="M1054" s="10">
        <v>940.6</v>
      </c>
    </row>
    <row r="1055" spans="1:13" x14ac:dyDescent="0.25">
      <c r="A1055" s="7" t="s">
        <v>2057</v>
      </c>
      <c r="B1055" s="8" t="s">
        <v>12363</v>
      </c>
      <c r="C1055" s="8" t="s">
        <v>2058</v>
      </c>
      <c r="D1055" s="8">
        <v>1</v>
      </c>
      <c r="E1055" s="8" t="s">
        <v>1598</v>
      </c>
      <c r="F1055" s="9">
        <v>302</v>
      </c>
      <c r="G1055" s="9">
        <v>196.3</v>
      </c>
      <c r="H1055" s="10">
        <v>148.37</v>
      </c>
      <c r="I1055" s="10">
        <v>148.37</v>
      </c>
      <c r="J1055" s="10">
        <v>48.32</v>
      </c>
      <c r="K1055" s="10">
        <v>57.38</v>
      </c>
      <c r="L1055" s="10">
        <v>103.34</v>
      </c>
      <c r="M1055" s="10">
        <v>103.34</v>
      </c>
    </row>
    <row r="1056" spans="1:13" x14ac:dyDescent="0.25">
      <c r="A1056" s="7" t="s">
        <v>2059</v>
      </c>
      <c r="B1056" s="8" t="s">
        <v>12363</v>
      </c>
      <c r="C1056" s="8" t="s">
        <v>1915</v>
      </c>
      <c r="D1056" s="8">
        <v>1</v>
      </c>
      <c r="E1056" s="8" t="s">
        <v>1598</v>
      </c>
      <c r="F1056" s="9">
        <v>177</v>
      </c>
      <c r="G1056" s="9">
        <v>115.05</v>
      </c>
      <c r="H1056" s="10">
        <v>73.88</v>
      </c>
      <c r="I1056" s="10">
        <v>73.88</v>
      </c>
      <c r="J1056" s="10">
        <v>28.32</v>
      </c>
      <c r="K1056" s="10">
        <v>33.630000000000003</v>
      </c>
      <c r="L1056" s="10">
        <v>81.5</v>
      </c>
      <c r="M1056" s="10">
        <v>81.5</v>
      </c>
    </row>
    <row r="1057" spans="1:13" x14ac:dyDescent="0.25">
      <c r="A1057" s="7" t="s">
        <v>2060</v>
      </c>
      <c r="B1057" s="8" t="s">
        <v>12363</v>
      </c>
      <c r="C1057" s="8" t="s">
        <v>1901</v>
      </c>
      <c r="D1057" s="8">
        <v>1</v>
      </c>
      <c r="E1057" s="8" t="s">
        <v>1598</v>
      </c>
      <c r="F1057" s="9">
        <v>1462</v>
      </c>
      <c r="G1057" s="9">
        <v>950.30000000000007</v>
      </c>
      <c r="H1057" s="10">
        <v>719.1</v>
      </c>
      <c r="I1057" s="10">
        <v>719.1</v>
      </c>
      <c r="J1057" s="10">
        <v>233.92000000000002</v>
      </c>
      <c r="K1057" s="10">
        <v>277.78000000000003</v>
      </c>
      <c r="L1057" s="10">
        <v>142.66</v>
      </c>
      <c r="M1057" s="10">
        <v>142.66</v>
      </c>
    </row>
    <row r="1058" spans="1:13" x14ac:dyDescent="0.25">
      <c r="A1058" s="7" t="s">
        <v>2061</v>
      </c>
      <c r="B1058" s="8" t="s">
        <v>12363</v>
      </c>
      <c r="C1058" s="8" t="s">
        <v>1895</v>
      </c>
      <c r="D1058" s="8">
        <v>1</v>
      </c>
      <c r="E1058" s="8" t="s">
        <v>1598</v>
      </c>
      <c r="F1058" s="9">
        <v>1079</v>
      </c>
      <c r="G1058" s="9">
        <v>701.35</v>
      </c>
      <c r="H1058" s="10">
        <v>924.7</v>
      </c>
      <c r="I1058" s="10">
        <v>924.7</v>
      </c>
      <c r="J1058" s="10">
        <v>172.64000000000001</v>
      </c>
      <c r="K1058" s="10">
        <v>205.01</v>
      </c>
      <c r="L1058" s="10">
        <v>71.040000000000006</v>
      </c>
      <c r="M1058" s="10">
        <v>71.040000000000006</v>
      </c>
    </row>
    <row r="1059" spans="1:13" x14ac:dyDescent="0.25">
      <c r="A1059" s="7" t="s">
        <v>2062</v>
      </c>
      <c r="B1059" s="8" t="s">
        <v>12363</v>
      </c>
      <c r="C1059" s="8" t="s">
        <v>2063</v>
      </c>
      <c r="D1059" s="8">
        <v>1</v>
      </c>
      <c r="E1059" s="8" t="s">
        <v>1598</v>
      </c>
      <c r="F1059" s="9">
        <v>284</v>
      </c>
      <c r="G1059" s="9">
        <v>184.6</v>
      </c>
      <c r="H1059" s="10">
        <v>108.59</v>
      </c>
      <c r="I1059" s="10">
        <v>108.59</v>
      </c>
      <c r="J1059" s="10">
        <v>45.44</v>
      </c>
      <c r="K1059" s="10">
        <v>53.96</v>
      </c>
      <c r="L1059" s="10">
        <v>691.44</v>
      </c>
      <c r="M1059" s="10">
        <v>691.44</v>
      </c>
    </row>
    <row r="1060" spans="1:13" x14ac:dyDescent="0.25">
      <c r="A1060" s="7" t="s">
        <v>2064</v>
      </c>
      <c r="B1060" s="8" t="s">
        <v>12363</v>
      </c>
      <c r="C1060" s="8" t="s">
        <v>2065</v>
      </c>
      <c r="D1060" s="8">
        <v>1</v>
      </c>
      <c r="E1060" s="8" t="s">
        <v>1598</v>
      </c>
      <c r="F1060" s="9">
        <v>1904</v>
      </c>
      <c r="G1060" s="9">
        <v>1237.6000000000001</v>
      </c>
      <c r="H1060" s="10">
        <v>936.73</v>
      </c>
      <c r="I1060" s="10">
        <v>936.73</v>
      </c>
      <c r="J1060" s="10">
        <v>304.64</v>
      </c>
      <c r="K1060" s="10">
        <v>361.76</v>
      </c>
      <c r="L1060" s="10" t="s">
        <v>1480</v>
      </c>
      <c r="M1060" s="10" t="s">
        <v>1480</v>
      </c>
    </row>
    <row r="1061" spans="1:13" x14ac:dyDescent="0.25">
      <c r="A1061" s="7" t="s">
        <v>2066</v>
      </c>
      <c r="B1061" s="8" t="s">
        <v>12363</v>
      </c>
      <c r="C1061" s="8" t="s">
        <v>1893</v>
      </c>
      <c r="D1061" s="8">
        <v>1</v>
      </c>
      <c r="E1061" s="8" t="s">
        <v>1598</v>
      </c>
      <c r="F1061" s="9">
        <v>1778</v>
      </c>
      <c r="G1061" s="9">
        <v>1155.7</v>
      </c>
      <c r="H1061" s="10">
        <v>874.52</v>
      </c>
      <c r="I1061" s="10">
        <v>874.52</v>
      </c>
      <c r="J1061" s="10">
        <v>284.48</v>
      </c>
      <c r="K1061" s="10">
        <v>337.82</v>
      </c>
      <c r="L1061" s="10">
        <v>104.41</v>
      </c>
      <c r="M1061" s="10">
        <v>104.41</v>
      </c>
    </row>
    <row r="1062" spans="1:13" x14ac:dyDescent="0.25">
      <c r="A1062" s="7" t="s">
        <v>2067</v>
      </c>
      <c r="B1062" s="8" t="s">
        <v>12363</v>
      </c>
      <c r="C1062" s="8" t="s">
        <v>2068</v>
      </c>
      <c r="D1062" s="8">
        <v>1</v>
      </c>
      <c r="E1062" s="8" t="s">
        <v>1598</v>
      </c>
      <c r="F1062" s="9">
        <v>2483</v>
      </c>
      <c r="G1062" s="9">
        <v>1613.95</v>
      </c>
      <c r="H1062" s="10">
        <v>1221.49</v>
      </c>
      <c r="I1062" s="10">
        <v>1221.49</v>
      </c>
      <c r="J1062" s="10">
        <v>397.28000000000003</v>
      </c>
      <c r="K1062" s="10">
        <v>471.77</v>
      </c>
      <c r="L1062" s="10">
        <v>900.7</v>
      </c>
      <c r="M1062" s="10">
        <v>900.7</v>
      </c>
    </row>
    <row r="1063" spans="1:13" x14ac:dyDescent="0.25">
      <c r="A1063" s="7" t="s">
        <v>2069</v>
      </c>
      <c r="B1063" s="8" t="s">
        <v>12363</v>
      </c>
      <c r="C1063" s="8" t="s">
        <v>2070</v>
      </c>
      <c r="D1063" s="8">
        <v>1</v>
      </c>
      <c r="E1063" s="8" t="s">
        <v>1598</v>
      </c>
      <c r="F1063" s="9">
        <v>430</v>
      </c>
      <c r="G1063" s="9">
        <v>279.5</v>
      </c>
      <c r="H1063" s="10">
        <v>368.51</v>
      </c>
      <c r="I1063" s="10">
        <v>368.51</v>
      </c>
      <c r="J1063" s="10">
        <v>68.8</v>
      </c>
      <c r="K1063" s="10">
        <v>81.7</v>
      </c>
      <c r="L1063" s="10">
        <v>840.88</v>
      </c>
      <c r="M1063" s="10">
        <v>840.88</v>
      </c>
    </row>
    <row r="1064" spans="1:13" x14ac:dyDescent="0.25">
      <c r="A1064" s="7" t="s">
        <v>2071</v>
      </c>
      <c r="B1064" s="8" t="s">
        <v>12363</v>
      </c>
      <c r="C1064" s="8" t="s">
        <v>2072</v>
      </c>
      <c r="D1064" s="8">
        <v>1</v>
      </c>
      <c r="E1064" s="8" t="s">
        <v>1598</v>
      </c>
      <c r="F1064" s="9">
        <v>158</v>
      </c>
      <c r="G1064" s="9">
        <v>102.7</v>
      </c>
      <c r="H1064" s="10">
        <v>77.930000000000007</v>
      </c>
      <c r="I1064" s="10">
        <v>77.930000000000007</v>
      </c>
      <c r="J1064" s="10">
        <v>25.28</v>
      </c>
      <c r="K1064" s="10">
        <v>30.02</v>
      </c>
      <c r="L1064" s="10">
        <v>1174.51</v>
      </c>
      <c r="M1064" s="10">
        <v>1174.51</v>
      </c>
    </row>
    <row r="1065" spans="1:13" x14ac:dyDescent="0.25">
      <c r="A1065" s="7" t="s">
        <v>2073</v>
      </c>
      <c r="B1065" s="8" t="s">
        <v>12363</v>
      </c>
      <c r="C1065" s="8" t="s">
        <v>2074</v>
      </c>
      <c r="D1065" s="8">
        <v>1</v>
      </c>
      <c r="E1065" s="8" t="s">
        <v>1598</v>
      </c>
      <c r="F1065" s="9">
        <v>239</v>
      </c>
      <c r="G1065" s="9">
        <v>155.35</v>
      </c>
      <c r="H1065" s="10">
        <v>117.4</v>
      </c>
      <c r="I1065" s="10">
        <v>117.4</v>
      </c>
      <c r="J1065" s="10">
        <v>38.24</v>
      </c>
      <c r="K1065" s="10">
        <v>45.410000000000004</v>
      </c>
      <c r="L1065" s="10" t="s">
        <v>1480</v>
      </c>
      <c r="M1065" s="10" t="s">
        <v>1480</v>
      </c>
    </row>
    <row r="1066" spans="1:13" x14ac:dyDescent="0.25">
      <c r="A1066" s="7" t="s">
        <v>2075</v>
      </c>
      <c r="B1066" s="8" t="s">
        <v>12363</v>
      </c>
      <c r="C1066" s="8" t="s">
        <v>2076</v>
      </c>
      <c r="D1066" s="8">
        <v>1</v>
      </c>
      <c r="E1066" s="8" t="s">
        <v>1598</v>
      </c>
      <c r="F1066" s="9">
        <v>1195</v>
      </c>
      <c r="G1066" s="9">
        <v>776.75</v>
      </c>
      <c r="H1066" s="10">
        <v>587.45000000000005</v>
      </c>
      <c r="I1066" s="10">
        <v>587.45000000000005</v>
      </c>
      <c r="J1066" s="10">
        <v>191.20000000000002</v>
      </c>
      <c r="K1066" s="10">
        <v>227.05</v>
      </c>
      <c r="L1066" s="10">
        <v>74.930000000000007</v>
      </c>
      <c r="M1066" s="10">
        <v>74.930000000000007</v>
      </c>
    </row>
    <row r="1067" spans="1:13" x14ac:dyDescent="0.25">
      <c r="A1067" s="7" t="s">
        <v>2077</v>
      </c>
      <c r="B1067" s="8" t="s">
        <v>12363</v>
      </c>
      <c r="C1067" s="8" t="s">
        <v>1877</v>
      </c>
      <c r="D1067" s="8">
        <v>1</v>
      </c>
      <c r="E1067" s="8" t="s">
        <v>1598</v>
      </c>
      <c r="F1067" s="9">
        <v>535</v>
      </c>
      <c r="G1067" s="9">
        <v>347.75</v>
      </c>
      <c r="H1067" s="10">
        <v>263.01</v>
      </c>
      <c r="I1067" s="10">
        <v>263.01</v>
      </c>
      <c r="J1067" s="10">
        <v>85.600000000000009</v>
      </c>
      <c r="K1067" s="10">
        <v>101.65</v>
      </c>
      <c r="L1067" s="10">
        <v>112.88</v>
      </c>
      <c r="M1067" s="10">
        <v>112.88</v>
      </c>
    </row>
    <row r="1068" spans="1:13" x14ac:dyDescent="0.25">
      <c r="A1068" s="7" t="s">
        <v>2078</v>
      </c>
      <c r="B1068" s="8" t="s">
        <v>12363</v>
      </c>
      <c r="C1068" s="8" t="s">
        <v>2079</v>
      </c>
      <c r="D1068" s="8">
        <v>1</v>
      </c>
      <c r="E1068" s="8" t="s">
        <v>1598</v>
      </c>
      <c r="F1068" s="9">
        <v>1894</v>
      </c>
      <c r="G1068" s="9">
        <v>1231.1000000000001</v>
      </c>
      <c r="H1068" s="10">
        <v>931.58</v>
      </c>
      <c r="I1068" s="10">
        <v>931.58</v>
      </c>
      <c r="J1068" s="10">
        <v>303.04000000000002</v>
      </c>
      <c r="K1068" s="10">
        <v>359.86</v>
      </c>
      <c r="L1068" s="10">
        <v>564.86</v>
      </c>
      <c r="M1068" s="10">
        <v>564.86</v>
      </c>
    </row>
    <row r="1069" spans="1:13" x14ac:dyDescent="0.25">
      <c r="A1069" s="7" t="s">
        <v>2080</v>
      </c>
      <c r="B1069" s="8" t="s">
        <v>12363</v>
      </c>
      <c r="C1069" s="8" t="s">
        <v>1924</v>
      </c>
      <c r="D1069" s="8">
        <v>1</v>
      </c>
      <c r="E1069" s="8" t="s">
        <v>1598</v>
      </c>
      <c r="F1069" s="9">
        <v>1033</v>
      </c>
      <c r="G1069" s="9">
        <v>671.45</v>
      </c>
      <c r="H1069" s="10">
        <v>885.28</v>
      </c>
      <c r="I1069" s="10">
        <v>885.28</v>
      </c>
      <c r="J1069" s="10">
        <v>165.28</v>
      </c>
      <c r="K1069" s="10">
        <v>196.27</v>
      </c>
      <c r="L1069" s="10">
        <v>252.89</v>
      </c>
      <c r="M1069" s="10">
        <v>252.89</v>
      </c>
    </row>
    <row r="1070" spans="1:13" x14ac:dyDescent="0.25">
      <c r="A1070" s="7" t="s">
        <v>2081</v>
      </c>
      <c r="B1070" s="8" t="s">
        <v>12363</v>
      </c>
      <c r="C1070" s="8" t="s">
        <v>2082</v>
      </c>
      <c r="D1070" s="8">
        <v>1</v>
      </c>
      <c r="E1070" s="8" t="s">
        <v>1598</v>
      </c>
      <c r="F1070" s="9">
        <v>2382</v>
      </c>
      <c r="G1070" s="9">
        <v>1548.3</v>
      </c>
      <c r="H1070" s="10">
        <v>1171.8399999999999</v>
      </c>
      <c r="I1070" s="10">
        <v>1171.8399999999999</v>
      </c>
      <c r="J1070" s="10">
        <v>381.12</v>
      </c>
      <c r="K1070" s="10">
        <v>452.58</v>
      </c>
      <c r="L1070" s="10">
        <v>895.75</v>
      </c>
      <c r="M1070" s="10">
        <v>895.75</v>
      </c>
    </row>
    <row r="1071" spans="1:13" x14ac:dyDescent="0.25">
      <c r="A1071" s="7" t="s">
        <v>2083</v>
      </c>
      <c r="B1071" s="8" t="s">
        <v>12363</v>
      </c>
      <c r="C1071" s="8" t="s">
        <v>2084</v>
      </c>
      <c r="D1071" s="8">
        <v>1</v>
      </c>
      <c r="E1071" s="8" t="s">
        <v>1598</v>
      </c>
      <c r="F1071" s="9">
        <v>1783</v>
      </c>
      <c r="G1071" s="9">
        <v>1158.95</v>
      </c>
      <c r="H1071" s="10">
        <v>876.74</v>
      </c>
      <c r="I1071" s="10">
        <v>876.74</v>
      </c>
      <c r="J1071" s="10">
        <v>285.28000000000003</v>
      </c>
      <c r="K1071" s="10">
        <v>338.77</v>
      </c>
      <c r="L1071" s="10" t="s">
        <v>1480</v>
      </c>
      <c r="M1071" s="10" t="s">
        <v>1480</v>
      </c>
    </row>
    <row r="1072" spans="1:13" x14ac:dyDescent="0.25">
      <c r="A1072" s="7" t="s">
        <v>2085</v>
      </c>
      <c r="B1072" s="8" t="s">
        <v>12363</v>
      </c>
      <c r="C1072" s="8" t="s">
        <v>1879</v>
      </c>
      <c r="D1072" s="8">
        <v>1</v>
      </c>
      <c r="E1072" s="8" t="s">
        <v>1598</v>
      </c>
      <c r="F1072" s="9">
        <v>1315</v>
      </c>
      <c r="G1072" s="9">
        <v>854.75</v>
      </c>
      <c r="H1072" s="10">
        <v>647.14</v>
      </c>
      <c r="I1072" s="10">
        <v>647.14</v>
      </c>
      <c r="J1072" s="10">
        <v>210.4</v>
      </c>
      <c r="K1072" s="10">
        <v>249.85</v>
      </c>
      <c r="L1072" s="10">
        <v>1126.77</v>
      </c>
      <c r="M1072" s="10">
        <v>1126.77</v>
      </c>
    </row>
    <row r="1073" spans="1:13" x14ac:dyDescent="0.25">
      <c r="A1073" s="7" t="s">
        <v>2086</v>
      </c>
      <c r="B1073" s="8" t="s">
        <v>12363</v>
      </c>
      <c r="C1073" s="8" t="s">
        <v>2087</v>
      </c>
      <c r="D1073" s="8">
        <v>1</v>
      </c>
      <c r="E1073" s="8" t="s">
        <v>1598</v>
      </c>
      <c r="F1073" s="9">
        <v>1806</v>
      </c>
      <c r="G1073" s="9">
        <v>1173.9000000000001</v>
      </c>
      <c r="H1073" s="10">
        <v>722.57</v>
      </c>
      <c r="I1073" s="10">
        <v>722.57</v>
      </c>
      <c r="J1073" s="10">
        <v>288.95999999999998</v>
      </c>
      <c r="K1073" s="10">
        <v>343.14</v>
      </c>
      <c r="L1073" s="10">
        <v>843.02</v>
      </c>
      <c r="M1073" s="10">
        <v>843.02</v>
      </c>
    </row>
    <row r="1074" spans="1:13" x14ac:dyDescent="0.25">
      <c r="A1074" s="7" t="s">
        <v>2088</v>
      </c>
      <c r="B1074" s="8" t="s">
        <v>12363</v>
      </c>
      <c r="C1074" s="8" t="s">
        <v>2089</v>
      </c>
      <c r="D1074" s="8">
        <v>1</v>
      </c>
      <c r="E1074" s="8" t="s">
        <v>1598</v>
      </c>
      <c r="F1074" s="9">
        <v>995</v>
      </c>
      <c r="G1074" s="9">
        <v>646.75</v>
      </c>
      <c r="H1074" s="10">
        <v>489.37</v>
      </c>
      <c r="I1074" s="10">
        <v>489.37</v>
      </c>
      <c r="J1074" s="10">
        <v>159.20000000000002</v>
      </c>
      <c r="K1074" s="10">
        <v>189.05</v>
      </c>
      <c r="L1074" s="10">
        <v>622.25</v>
      </c>
      <c r="M1074" s="10">
        <v>622.25</v>
      </c>
    </row>
    <row r="1075" spans="1:13" x14ac:dyDescent="0.25">
      <c r="A1075" s="7" t="s">
        <v>2090</v>
      </c>
      <c r="B1075" s="8" t="s">
        <v>12363</v>
      </c>
      <c r="C1075" s="8" t="s">
        <v>2091</v>
      </c>
      <c r="D1075" s="8">
        <v>1</v>
      </c>
      <c r="E1075" s="8" t="s">
        <v>1598</v>
      </c>
      <c r="F1075" s="9">
        <v>961</v>
      </c>
      <c r="G1075" s="9">
        <v>624.65</v>
      </c>
      <c r="H1075" s="10">
        <v>823.58</v>
      </c>
      <c r="I1075" s="10">
        <v>823.58</v>
      </c>
      <c r="J1075" s="10">
        <v>153.76</v>
      </c>
      <c r="K1075" s="10">
        <v>182.59</v>
      </c>
      <c r="L1075" s="10">
        <v>694.78</v>
      </c>
      <c r="M1075" s="10">
        <v>694.78</v>
      </c>
    </row>
    <row r="1076" spans="1:13" x14ac:dyDescent="0.25">
      <c r="A1076" s="7" t="s">
        <v>2092</v>
      </c>
      <c r="B1076" s="8" t="s">
        <v>12363</v>
      </c>
      <c r="C1076" s="8" t="s">
        <v>2093</v>
      </c>
      <c r="D1076" s="8">
        <v>1</v>
      </c>
      <c r="E1076" s="8" t="s">
        <v>1598</v>
      </c>
      <c r="F1076" s="9">
        <v>282</v>
      </c>
      <c r="G1076" s="9">
        <v>183.3</v>
      </c>
      <c r="H1076" s="10">
        <v>241.67</v>
      </c>
      <c r="I1076" s="10">
        <v>241.67</v>
      </c>
      <c r="J1076" s="10">
        <v>45.12</v>
      </c>
      <c r="K1076" s="10">
        <v>53.58</v>
      </c>
      <c r="L1076" s="10">
        <v>470.55</v>
      </c>
      <c r="M1076" s="10">
        <v>470.55</v>
      </c>
    </row>
    <row r="1077" spans="1:13" x14ac:dyDescent="0.25">
      <c r="A1077" s="7" t="s">
        <v>2094</v>
      </c>
      <c r="B1077" s="8" t="s">
        <v>12363</v>
      </c>
      <c r="C1077" s="8" t="s">
        <v>2095</v>
      </c>
      <c r="D1077" s="8">
        <v>1</v>
      </c>
      <c r="E1077" s="8" t="s">
        <v>1598</v>
      </c>
      <c r="F1077" s="9">
        <v>107</v>
      </c>
      <c r="G1077" s="9">
        <v>69.55</v>
      </c>
      <c r="H1077" s="10">
        <v>52.46</v>
      </c>
      <c r="I1077" s="10">
        <v>52.46</v>
      </c>
      <c r="J1077" s="10">
        <v>17.12</v>
      </c>
      <c r="K1077" s="10">
        <v>20.330000000000002</v>
      </c>
      <c r="L1077" s="10" t="s">
        <v>1480</v>
      </c>
      <c r="M1077" s="10" t="s">
        <v>1480</v>
      </c>
    </row>
    <row r="1078" spans="1:13" x14ac:dyDescent="0.25">
      <c r="A1078" s="7" t="s">
        <v>2096</v>
      </c>
      <c r="B1078" s="8" t="s">
        <v>12363</v>
      </c>
      <c r="C1078" s="8" t="s">
        <v>2097</v>
      </c>
      <c r="D1078" s="8">
        <v>1</v>
      </c>
      <c r="E1078" s="8" t="s">
        <v>1598</v>
      </c>
      <c r="F1078" s="9">
        <v>134</v>
      </c>
      <c r="G1078" s="9">
        <v>87.100000000000009</v>
      </c>
      <c r="H1078" s="10">
        <v>65.61</v>
      </c>
      <c r="I1078" s="10">
        <v>65.61</v>
      </c>
      <c r="J1078" s="10">
        <v>21.44</v>
      </c>
      <c r="K1078" s="10">
        <v>25.46</v>
      </c>
      <c r="L1078" s="10" t="s">
        <v>1480</v>
      </c>
      <c r="M1078" s="10" t="s">
        <v>1480</v>
      </c>
    </row>
    <row r="1079" spans="1:13" x14ac:dyDescent="0.25">
      <c r="A1079" s="7" t="s">
        <v>2098</v>
      </c>
      <c r="B1079" s="8" t="s">
        <v>12363</v>
      </c>
      <c r="C1079" s="8" t="s">
        <v>2099</v>
      </c>
      <c r="D1079" s="8">
        <v>1</v>
      </c>
      <c r="E1079" s="8" t="s">
        <v>1598</v>
      </c>
      <c r="F1079" s="9">
        <v>172</v>
      </c>
      <c r="G1079" s="9">
        <v>111.8</v>
      </c>
      <c r="H1079" s="10">
        <v>84.47</v>
      </c>
      <c r="I1079" s="10">
        <v>84.47</v>
      </c>
      <c r="J1079" s="10">
        <v>27.52</v>
      </c>
      <c r="K1079" s="10">
        <v>32.68</v>
      </c>
      <c r="L1079" s="10">
        <v>50.44</v>
      </c>
      <c r="M1079" s="10">
        <v>50.44</v>
      </c>
    </row>
    <row r="1080" spans="1:13" x14ac:dyDescent="0.25">
      <c r="A1080" s="7" t="s">
        <v>2100</v>
      </c>
      <c r="B1080" s="8" t="s">
        <v>12363</v>
      </c>
      <c r="C1080" s="8" t="s">
        <v>2101</v>
      </c>
      <c r="D1080" s="8">
        <v>1</v>
      </c>
      <c r="E1080" s="8" t="s">
        <v>1598</v>
      </c>
      <c r="F1080" s="9">
        <v>206</v>
      </c>
      <c r="G1080" s="9">
        <v>133.9</v>
      </c>
      <c r="H1080" s="10">
        <v>101.41</v>
      </c>
      <c r="I1080" s="10">
        <v>101.41</v>
      </c>
      <c r="J1080" s="10">
        <v>32.96</v>
      </c>
      <c r="K1080" s="10">
        <v>39.14</v>
      </c>
      <c r="L1080" s="10">
        <v>63.09</v>
      </c>
      <c r="M1080" s="10">
        <v>63.09</v>
      </c>
    </row>
    <row r="1081" spans="1:13" x14ac:dyDescent="0.25">
      <c r="A1081" s="7" t="s">
        <v>2102</v>
      </c>
      <c r="B1081" s="8" t="s">
        <v>12363</v>
      </c>
      <c r="C1081" s="8" t="s">
        <v>2103</v>
      </c>
      <c r="D1081" s="8">
        <v>1</v>
      </c>
      <c r="E1081" s="8" t="s">
        <v>1598</v>
      </c>
      <c r="F1081" s="9">
        <v>144</v>
      </c>
      <c r="G1081" s="9">
        <v>93.600000000000009</v>
      </c>
      <c r="H1081" s="10">
        <v>123.41</v>
      </c>
      <c r="I1081" s="10">
        <v>123.41</v>
      </c>
      <c r="J1081" s="10">
        <v>23.04</v>
      </c>
      <c r="K1081" s="10">
        <v>27.36</v>
      </c>
      <c r="L1081" s="10">
        <v>81.22</v>
      </c>
      <c r="M1081" s="10">
        <v>81.22</v>
      </c>
    </row>
    <row r="1082" spans="1:13" x14ac:dyDescent="0.25">
      <c r="A1082" s="7" t="s">
        <v>2104</v>
      </c>
      <c r="B1082" s="8" t="s">
        <v>12363</v>
      </c>
      <c r="C1082" s="8" t="s">
        <v>2105</v>
      </c>
      <c r="D1082" s="8">
        <v>1</v>
      </c>
      <c r="E1082" s="8" t="s">
        <v>1598</v>
      </c>
      <c r="F1082" s="9">
        <v>709</v>
      </c>
      <c r="G1082" s="9">
        <v>460.85</v>
      </c>
      <c r="H1082" s="10">
        <v>348.71</v>
      </c>
      <c r="I1082" s="10">
        <v>348.71</v>
      </c>
      <c r="J1082" s="10">
        <v>113.44</v>
      </c>
      <c r="K1082" s="10">
        <v>134.71</v>
      </c>
      <c r="L1082" s="10">
        <v>97.51</v>
      </c>
      <c r="M1082" s="10">
        <v>97.51</v>
      </c>
    </row>
    <row r="1083" spans="1:13" x14ac:dyDescent="0.25">
      <c r="A1083" s="7" t="s">
        <v>2106</v>
      </c>
      <c r="B1083" s="8" t="s">
        <v>12363</v>
      </c>
      <c r="C1083" s="8" t="s">
        <v>2107</v>
      </c>
      <c r="D1083" s="8">
        <v>1</v>
      </c>
      <c r="E1083" s="8" t="s">
        <v>1598</v>
      </c>
      <c r="F1083" s="9">
        <v>131</v>
      </c>
      <c r="G1083" s="9">
        <v>85.15</v>
      </c>
      <c r="H1083" s="10">
        <v>64.34</v>
      </c>
      <c r="I1083" s="10">
        <v>64.34</v>
      </c>
      <c r="J1083" s="10">
        <v>20.96</v>
      </c>
      <c r="K1083" s="10">
        <v>24.89</v>
      </c>
      <c r="L1083" s="10" t="s">
        <v>1480</v>
      </c>
      <c r="M1083" s="10" t="s">
        <v>1480</v>
      </c>
    </row>
    <row r="1084" spans="1:13" x14ac:dyDescent="0.25">
      <c r="A1084" s="7" t="s">
        <v>2108</v>
      </c>
      <c r="B1084" s="8" t="s">
        <v>12363</v>
      </c>
      <c r="C1084" s="8" t="s">
        <v>2109</v>
      </c>
      <c r="D1084" s="8">
        <v>1</v>
      </c>
      <c r="E1084" s="8" t="s">
        <v>1598</v>
      </c>
      <c r="F1084" s="9">
        <v>277</v>
      </c>
      <c r="G1084" s="9">
        <v>180.05</v>
      </c>
      <c r="H1084" s="10">
        <v>136.08000000000001</v>
      </c>
      <c r="I1084" s="10">
        <v>136.08000000000001</v>
      </c>
      <c r="J1084" s="10">
        <v>44.32</v>
      </c>
      <c r="K1084" s="10">
        <v>52.63</v>
      </c>
      <c r="L1084" s="10">
        <v>335.3</v>
      </c>
      <c r="M1084" s="10">
        <v>335.3</v>
      </c>
    </row>
    <row r="1085" spans="1:13" x14ac:dyDescent="0.25">
      <c r="A1085" s="7" t="s">
        <v>2110</v>
      </c>
      <c r="B1085" s="8" t="s">
        <v>12363</v>
      </c>
      <c r="C1085" s="8" t="s">
        <v>2111</v>
      </c>
      <c r="D1085" s="8">
        <v>1</v>
      </c>
      <c r="E1085" s="8" t="s">
        <v>1598</v>
      </c>
      <c r="F1085" s="9">
        <v>1199</v>
      </c>
      <c r="G1085" s="9">
        <v>779.35</v>
      </c>
      <c r="H1085" s="10">
        <v>589.36</v>
      </c>
      <c r="I1085" s="10">
        <v>589.36</v>
      </c>
      <c r="J1085" s="10">
        <v>191.84</v>
      </c>
      <c r="K1085" s="10">
        <v>227.81</v>
      </c>
      <c r="L1085" s="10">
        <v>61.87</v>
      </c>
      <c r="M1085" s="10">
        <v>61.87</v>
      </c>
    </row>
    <row r="1086" spans="1:13" x14ac:dyDescent="0.25">
      <c r="A1086" s="7" t="s">
        <v>2112</v>
      </c>
      <c r="B1086" s="8" t="s">
        <v>12363</v>
      </c>
      <c r="C1086" s="8" t="s">
        <v>2113</v>
      </c>
      <c r="D1086" s="8">
        <v>1</v>
      </c>
      <c r="E1086" s="8" t="s">
        <v>1598</v>
      </c>
      <c r="F1086" s="9">
        <v>410</v>
      </c>
      <c r="G1086" s="9">
        <v>266.5</v>
      </c>
      <c r="H1086" s="10">
        <v>351.37</v>
      </c>
      <c r="I1086" s="10">
        <v>351.37</v>
      </c>
      <c r="J1086" s="10">
        <v>65.599999999999994</v>
      </c>
      <c r="K1086" s="10">
        <v>77.900000000000006</v>
      </c>
      <c r="L1086" s="10">
        <v>130.85</v>
      </c>
      <c r="M1086" s="10">
        <v>130.85</v>
      </c>
    </row>
    <row r="1087" spans="1:13" x14ac:dyDescent="0.25">
      <c r="A1087" s="7" t="s">
        <v>2114</v>
      </c>
      <c r="B1087" s="8" t="s">
        <v>12363</v>
      </c>
      <c r="C1087" s="8" t="s">
        <v>2115</v>
      </c>
      <c r="D1087" s="8">
        <v>1</v>
      </c>
      <c r="E1087" s="8" t="s">
        <v>1598</v>
      </c>
      <c r="F1087" s="9">
        <v>779</v>
      </c>
      <c r="G1087" s="9">
        <v>506.35</v>
      </c>
      <c r="H1087" s="10">
        <v>383.29</v>
      </c>
      <c r="I1087" s="10">
        <v>383.29</v>
      </c>
      <c r="J1087" s="10">
        <v>124.64</v>
      </c>
      <c r="K1087" s="10">
        <v>148.01</v>
      </c>
      <c r="L1087" s="10">
        <v>566.69000000000005</v>
      </c>
      <c r="M1087" s="10">
        <v>566.69000000000005</v>
      </c>
    </row>
    <row r="1088" spans="1:13" x14ac:dyDescent="0.25">
      <c r="A1088" s="7" t="s">
        <v>2116</v>
      </c>
      <c r="B1088" s="8" t="s">
        <v>12363</v>
      </c>
      <c r="C1088" s="8" t="s">
        <v>2117</v>
      </c>
      <c r="D1088" s="8">
        <v>1</v>
      </c>
      <c r="E1088" s="8" t="s">
        <v>1598</v>
      </c>
      <c r="F1088" s="9">
        <v>887</v>
      </c>
      <c r="G1088" s="9">
        <v>576.55000000000007</v>
      </c>
      <c r="H1088" s="10">
        <v>436.28</v>
      </c>
      <c r="I1088" s="10">
        <v>436.28</v>
      </c>
      <c r="J1088" s="10">
        <v>141.92000000000002</v>
      </c>
      <c r="K1088" s="10">
        <v>168.53</v>
      </c>
      <c r="L1088" s="10" t="s">
        <v>1480</v>
      </c>
      <c r="M1088" s="10" t="s">
        <v>1480</v>
      </c>
    </row>
    <row r="1089" spans="1:13" x14ac:dyDescent="0.25">
      <c r="A1089" s="7" t="s">
        <v>2118</v>
      </c>
      <c r="B1089" s="8" t="s">
        <v>12363</v>
      </c>
      <c r="C1089" s="8" t="s">
        <v>2119</v>
      </c>
      <c r="D1089" s="8">
        <v>1</v>
      </c>
      <c r="E1089" s="8" t="s">
        <v>1598</v>
      </c>
      <c r="F1089" s="9">
        <v>110</v>
      </c>
      <c r="G1089" s="9">
        <v>71.5</v>
      </c>
      <c r="H1089" s="10">
        <v>94.27</v>
      </c>
      <c r="I1089" s="10">
        <v>94.27</v>
      </c>
      <c r="J1089" s="10">
        <v>17.600000000000001</v>
      </c>
      <c r="K1089" s="10">
        <v>20.9</v>
      </c>
      <c r="L1089" s="10">
        <v>368.55</v>
      </c>
      <c r="M1089" s="10">
        <v>368.55</v>
      </c>
    </row>
    <row r="1090" spans="1:13" x14ac:dyDescent="0.25">
      <c r="A1090" s="7" t="s">
        <v>2120</v>
      </c>
      <c r="B1090" s="8" t="s">
        <v>12363</v>
      </c>
      <c r="C1090" s="8" t="s">
        <v>2121</v>
      </c>
      <c r="D1090" s="8">
        <v>1</v>
      </c>
      <c r="E1090" s="8" t="s">
        <v>1598</v>
      </c>
      <c r="F1090" s="9">
        <v>312</v>
      </c>
      <c r="G1090" s="9">
        <v>202.8</v>
      </c>
      <c r="H1090" s="10">
        <v>153.4</v>
      </c>
      <c r="I1090" s="10">
        <v>153.4</v>
      </c>
      <c r="J1090" s="10">
        <v>49.92</v>
      </c>
      <c r="K1090" s="10">
        <v>59.28</v>
      </c>
      <c r="L1090" s="10">
        <v>419.5</v>
      </c>
      <c r="M1090" s="10">
        <v>419.5</v>
      </c>
    </row>
    <row r="1091" spans="1:13" x14ac:dyDescent="0.25">
      <c r="A1091" s="7" t="s">
        <v>2122</v>
      </c>
      <c r="B1091" s="8" t="s">
        <v>12363</v>
      </c>
      <c r="C1091" s="8" t="s">
        <v>2123</v>
      </c>
      <c r="D1091" s="8">
        <v>1</v>
      </c>
      <c r="E1091" s="8" t="s">
        <v>1598</v>
      </c>
      <c r="F1091" s="9">
        <v>217</v>
      </c>
      <c r="G1091" s="9">
        <v>141.05000000000001</v>
      </c>
      <c r="H1091" s="10">
        <v>185.97</v>
      </c>
      <c r="I1091" s="10">
        <v>185.97</v>
      </c>
      <c r="J1091" s="10">
        <v>34.72</v>
      </c>
      <c r="K1091" s="10">
        <v>41.230000000000004</v>
      </c>
      <c r="L1091" s="10" t="s">
        <v>1480</v>
      </c>
      <c r="M1091" s="10" t="s">
        <v>1480</v>
      </c>
    </row>
    <row r="1092" spans="1:13" x14ac:dyDescent="0.25">
      <c r="A1092" s="7" t="s">
        <v>2124</v>
      </c>
      <c r="B1092" s="8" t="s">
        <v>12363</v>
      </c>
      <c r="C1092" s="8" t="s">
        <v>2125</v>
      </c>
      <c r="D1092" s="8">
        <v>1</v>
      </c>
      <c r="E1092" s="8" t="s">
        <v>1598</v>
      </c>
      <c r="F1092" s="9">
        <v>184</v>
      </c>
      <c r="G1092" s="9">
        <v>119.60000000000001</v>
      </c>
      <c r="H1092" s="10">
        <v>91.02</v>
      </c>
      <c r="I1092" s="10">
        <v>91.02</v>
      </c>
      <c r="J1092" s="10">
        <v>29.44</v>
      </c>
      <c r="K1092" s="10">
        <v>34.96</v>
      </c>
      <c r="L1092" s="10">
        <v>147.5</v>
      </c>
      <c r="M1092" s="10">
        <v>147.5</v>
      </c>
    </row>
    <row r="1093" spans="1:13" x14ac:dyDescent="0.25">
      <c r="A1093" s="7" t="s">
        <v>2126</v>
      </c>
      <c r="B1093" s="8" t="s">
        <v>12363</v>
      </c>
      <c r="C1093" s="8" t="s">
        <v>2127</v>
      </c>
      <c r="D1093" s="8">
        <v>1</v>
      </c>
      <c r="E1093" s="8" t="s">
        <v>1598</v>
      </c>
      <c r="F1093" s="9">
        <v>258</v>
      </c>
      <c r="G1093" s="9">
        <v>167.70000000000002</v>
      </c>
      <c r="H1093" s="10">
        <v>126.83</v>
      </c>
      <c r="I1093" s="10">
        <v>126.83</v>
      </c>
      <c r="J1093" s="10">
        <v>41.28</v>
      </c>
      <c r="K1093" s="10">
        <v>49.02</v>
      </c>
      <c r="L1093" s="10" t="s">
        <v>1480</v>
      </c>
      <c r="M1093" s="10" t="s">
        <v>1480</v>
      </c>
    </row>
    <row r="1094" spans="1:13" x14ac:dyDescent="0.25">
      <c r="A1094" s="7" t="s">
        <v>2128</v>
      </c>
      <c r="B1094" s="8" t="s">
        <v>12363</v>
      </c>
      <c r="C1094" s="8" t="s">
        <v>2129</v>
      </c>
      <c r="D1094" s="8">
        <v>1</v>
      </c>
      <c r="E1094" s="8" t="s">
        <v>1598</v>
      </c>
      <c r="F1094" s="9">
        <v>305</v>
      </c>
      <c r="G1094" s="9">
        <v>198.25</v>
      </c>
      <c r="H1094" s="10">
        <v>261.39</v>
      </c>
      <c r="I1094" s="10">
        <v>261.39</v>
      </c>
      <c r="J1094" s="10">
        <v>48.800000000000004</v>
      </c>
      <c r="K1094" s="10">
        <v>57.95</v>
      </c>
      <c r="L1094" s="10">
        <v>87.52</v>
      </c>
      <c r="M1094" s="10">
        <v>87.52</v>
      </c>
    </row>
    <row r="1095" spans="1:13" x14ac:dyDescent="0.25">
      <c r="A1095" s="7" t="s">
        <v>2027</v>
      </c>
      <c r="B1095" s="8" t="s">
        <v>12363</v>
      </c>
      <c r="C1095" s="8" t="s">
        <v>2028</v>
      </c>
      <c r="D1095" s="8">
        <v>1</v>
      </c>
      <c r="E1095" s="8" t="s">
        <v>1598</v>
      </c>
      <c r="F1095" s="9">
        <v>530</v>
      </c>
      <c r="G1095" s="9">
        <v>344.5</v>
      </c>
      <c r="H1095" s="10">
        <v>261</v>
      </c>
      <c r="I1095" s="10">
        <v>261</v>
      </c>
      <c r="J1095" s="10">
        <v>84.8</v>
      </c>
      <c r="K1095" s="10">
        <v>100.7</v>
      </c>
      <c r="L1095" s="10">
        <v>121.95</v>
      </c>
      <c r="M1095" s="10">
        <v>121.95</v>
      </c>
    </row>
    <row r="1096" spans="1:13" x14ac:dyDescent="0.25">
      <c r="A1096" s="7" t="s">
        <v>2029</v>
      </c>
      <c r="B1096" s="8" t="s">
        <v>12363</v>
      </c>
      <c r="C1096" s="8" t="s">
        <v>2030</v>
      </c>
      <c r="D1096" s="8">
        <v>1</v>
      </c>
      <c r="E1096" s="8" t="s">
        <v>1598</v>
      </c>
      <c r="F1096" s="9">
        <v>828</v>
      </c>
      <c r="G1096" s="9">
        <v>538.20000000000005</v>
      </c>
      <c r="H1096" s="10">
        <v>407.35</v>
      </c>
      <c r="I1096" s="10">
        <v>407.35</v>
      </c>
      <c r="J1096" s="10">
        <v>132.47999999999999</v>
      </c>
      <c r="K1096" s="10">
        <v>157.32</v>
      </c>
      <c r="L1096" s="10" t="s">
        <v>1480</v>
      </c>
      <c r="M1096" s="10" t="s">
        <v>1480</v>
      </c>
    </row>
    <row r="1097" spans="1:13" x14ac:dyDescent="0.25">
      <c r="A1097" s="7" t="s">
        <v>2130</v>
      </c>
      <c r="B1097" s="8" t="s">
        <v>12363</v>
      </c>
      <c r="C1097" s="8" t="s">
        <v>2131</v>
      </c>
      <c r="D1097" s="8">
        <v>1</v>
      </c>
      <c r="E1097" s="8" t="s">
        <v>1598</v>
      </c>
      <c r="F1097" s="9">
        <v>277</v>
      </c>
      <c r="G1097" s="9">
        <v>180.05</v>
      </c>
      <c r="H1097" s="10">
        <v>136.41</v>
      </c>
      <c r="I1097" s="10">
        <v>136.41</v>
      </c>
      <c r="J1097" s="10">
        <v>44.32</v>
      </c>
      <c r="K1097" s="10">
        <v>52.63</v>
      </c>
      <c r="L1097" s="10">
        <v>250.96</v>
      </c>
      <c r="M1097" s="10">
        <v>250.96</v>
      </c>
    </row>
    <row r="1098" spans="1:13" x14ac:dyDescent="0.25">
      <c r="A1098" s="7" t="s">
        <v>2132</v>
      </c>
      <c r="B1098" s="8" t="s">
        <v>12363</v>
      </c>
      <c r="C1098" s="8" t="s">
        <v>2133</v>
      </c>
      <c r="D1098" s="8">
        <v>1</v>
      </c>
      <c r="E1098" s="8" t="s">
        <v>1598</v>
      </c>
      <c r="F1098" s="9">
        <v>135</v>
      </c>
      <c r="G1098" s="9">
        <v>87.75</v>
      </c>
      <c r="H1098" s="10">
        <v>115.7</v>
      </c>
      <c r="I1098" s="10">
        <v>115.7</v>
      </c>
      <c r="J1098" s="10">
        <v>21.6</v>
      </c>
      <c r="K1098" s="10">
        <v>25.65</v>
      </c>
      <c r="L1098" s="10">
        <v>391.68</v>
      </c>
      <c r="M1098" s="10">
        <v>391.68</v>
      </c>
    </row>
    <row r="1099" spans="1:13" x14ac:dyDescent="0.25">
      <c r="A1099" s="7" t="s">
        <v>2134</v>
      </c>
      <c r="B1099" s="8" t="s">
        <v>12363</v>
      </c>
      <c r="C1099" s="8" t="s">
        <v>2135</v>
      </c>
      <c r="D1099" s="8">
        <v>1</v>
      </c>
      <c r="E1099" s="8" t="s">
        <v>1598</v>
      </c>
      <c r="F1099" s="9">
        <v>64</v>
      </c>
      <c r="G1099" s="9">
        <v>41.6</v>
      </c>
      <c r="H1099" s="10">
        <v>30.94</v>
      </c>
      <c r="I1099" s="10">
        <v>30.94</v>
      </c>
      <c r="J1099" s="10">
        <v>10.24</v>
      </c>
      <c r="K1099" s="10">
        <v>12.16</v>
      </c>
      <c r="L1099" s="10">
        <v>131.16</v>
      </c>
      <c r="M1099" s="10">
        <v>131.16</v>
      </c>
    </row>
    <row r="1100" spans="1:13" x14ac:dyDescent="0.25">
      <c r="A1100" s="7" t="s">
        <v>2136</v>
      </c>
      <c r="B1100" s="8" t="s">
        <v>12363</v>
      </c>
      <c r="C1100" s="8" t="s">
        <v>2137</v>
      </c>
      <c r="D1100" s="8">
        <v>1</v>
      </c>
      <c r="E1100" s="8" t="s">
        <v>1598</v>
      </c>
      <c r="F1100" s="9">
        <v>175</v>
      </c>
      <c r="G1100" s="9">
        <v>113.75</v>
      </c>
      <c r="H1100" s="10">
        <v>85.61</v>
      </c>
      <c r="I1100" s="10">
        <v>85.61</v>
      </c>
      <c r="J1100" s="10">
        <v>28</v>
      </c>
      <c r="K1100" s="10">
        <v>33.25</v>
      </c>
      <c r="L1100" s="10" t="s">
        <v>1480</v>
      </c>
      <c r="M1100" s="10" t="s">
        <v>1480</v>
      </c>
    </row>
    <row r="1101" spans="1:13" x14ac:dyDescent="0.25">
      <c r="A1101" s="7" t="s">
        <v>2138</v>
      </c>
      <c r="B1101" s="8" t="s">
        <v>12363</v>
      </c>
      <c r="C1101" s="8" t="s">
        <v>2139</v>
      </c>
      <c r="D1101" s="8">
        <v>1</v>
      </c>
      <c r="E1101" s="8" t="s">
        <v>1598</v>
      </c>
      <c r="F1101" s="9">
        <v>174</v>
      </c>
      <c r="G1101" s="9">
        <v>113.10000000000001</v>
      </c>
      <c r="H1101" s="10">
        <v>85.26</v>
      </c>
      <c r="I1101" s="10">
        <v>85.26</v>
      </c>
      <c r="J1101" s="10">
        <v>27.84</v>
      </c>
      <c r="K1101" s="10">
        <v>33.06</v>
      </c>
      <c r="L1101" s="10">
        <v>29.75</v>
      </c>
      <c r="M1101" s="10">
        <v>29.75</v>
      </c>
    </row>
    <row r="1102" spans="1:13" x14ac:dyDescent="0.25">
      <c r="A1102" s="7" t="s">
        <v>2031</v>
      </c>
      <c r="B1102" s="8" t="s">
        <v>12363</v>
      </c>
      <c r="C1102" s="8" t="s">
        <v>2032</v>
      </c>
      <c r="D1102" s="8">
        <v>1</v>
      </c>
      <c r="E1102" s="8" t="s">
        <v>1598</v>
      </c>
      <c r="F1102" s="9">
        <v>173</v>
      </c>
      <c r="G1102" s="9">
        <v>112.45</v>
      </c>
      <c r="H1102" s="10">
        <v>84.77</v>
      </c>
      <c r="I1102" s="10">
        <v>84.77</v>
      </c>
      <c r="J1102" s="10">
        <v>27.68</v>
      </c>
      <c r="K1102" s="10">
        <v>32.869999999999997</v>
      </c>
      <c r="L1102" s="10">
        <v>82.32</v>
      </c>
      <c r="M1102" s="10">
        <v>82.32</v>
      </c>
    </row>
    <row r="1103" spans="1:13" x14ac:dyDescent="0.25">
      <c r="A1103" s="7" t="s">
        <v>2033</v>
      </c>
      <c r="B1103" s="8" t="s">
        <v>12363</v>
      </c>
      <c r="C1103" s="8" t="s">
        <v>2034</v>
      </c>
      <c r="D1103" s="8">
        <v>1</v>
      </c>
      <c r="E1103" s="8" t="s">
        <v>1598</v>
      </c>
      <c r="F1103" s="9">
        <v>186</v>
      </c>
      <c r="G1103" s="9">
        <v>120.9</v>
      </c>
      <c r="H1103" s="10">
        <v>91.71</v>
      </c>
      <c r="I1103" s="10">
        <v>91.71</v>
      </c>
      <c r="J1103" s="10">
        <v>29.76</v>
      </c>
      <c r="K1103" s="10">
        <v>35.340000000000003</v>
      </c>
      <c r="L1103" s="10">
        <v>81.98</v>
      </c>
      <c r="M1103" s="10">
        <v>81.98</v>
      </c>
    </row>
    <row r="1104" spans="1:13" x14ac:dyDescent="0.25">
      <c r="A1104" s="7" t="s">
        <v>2140</v>
      </c>
      <c r="B1104" s="8" t="s">
        <v>12363</v>
      </c>
      <c r="C1104" s="8" t="s">
        <v>2141</v>
      </c>
      <c r="D1104" s="8">
        <v>1</v>
      </c>
      <c r="E1104" s="8" t="s">
        <v>1598</v>
      </c>
      <c r="F1104" s="9">
        <v>91</v>
      </c>
      <c r="G1104" s="9">
        <v>59.15</v>
      </c>
      <c r="H1104" s="10">
        <v>45.03</v>
      </c>
      <c r="I1104" s="10">
        <v>45.03</v>
      </c>
      <c r="J1104" s="10">
        <v>14.56</v>
      </c>
      <c r="K1104" s="10">
        <v>17.29</v>
      </c>
      <c r="L1104" s="10">
        <v>81.510000000000005</v>
      </c>
      <c r="M1104" s="10">
        <v>81.510000000000005</v>
      </c>
    </row>
    <row r="1105" spans="1:13" x14ac:dyDescent="0.25">
      <c r="A1105" s="7" t="s">
        <v>2142</v>
      </c>
      <c r="B1105" s="8" t="s">
        <v>12363</v>
      </c>
      <c r="C1105" s="8" t="s">
        <v>2143</v>
      </c>
      <c r="D1105" s="8">
        <v>1</v>
      </c>
      <c r="E1105" s="8" t="s">
        <v>1598</v>
      </c>
      <c r="F1105" s="9">
        <v>666</v>
      </c>
      <c r="G1105" s="9">
        <v>432.90000000000003</v>
      </c>
      <c r="H1105" s="10">
        <v>327.95</v>
      </c>
      <c r="I1105" s="10">
        <v>327.95</v>
      </c>
      <c r="J1105" s="10">
        <v>106.56</v>
      </c>
      <c r="K1105" s="10">
        <v>126.54</v>
      </c>
      <c r="L1105" s="10">
        <v>88.18</v>
      </c>
      <c r="M1105" s="10">
        <v>88.18</v>
      </c>
    </row>
    <row r="1106" spans="1:13" x14ac:dyDescent="0.25">
      <c r="A1106" s="7" t="s">
        <v>2144</v>
      </c>
      <c r="B1106" s="8" t="s">
        <v>12363</v>
      </c>
      <c r="C1106" s="8" t="s">
        <v>1885</v>
      </c>
      <c r="D1106" s="8">
        <v>1</v>
      </c>
      <c r="E1106" s="8" t="s">
        <v>1598</v>
      </c>
      <c r="F1106" s="9">
        <v>421</v>
      </c>
      <c r="G1106" s="9">
        <v>273.65000000000003</v>
      </c>
      <c r="H1106" s="10">
        <v>207.13</v>
      </c>
      <c r="I1106" s="10">
        <v>207.13</v>
      </c>
      <c r="J1106" s="10">
        <v>67.36</v>
      </c>
      <c r="K1106" s="10">
        <v>79.989999999999995</v>
      </c>
      <c r="L1106" s="10">
        <v>43.3</v>
      </c>
      <c r="M1106" s="10">
        <v>43.3</v>
      </c>
    </row>
    <row r="1107" spans="1:13" x14ac:dyDescent="0.25">
      <c r="A1107" s="7" t="s">
        <v>2145</v>
      </c>
      <c r="B1107" s="8" t="s">
        <v>12363</v>
      </c>
      <c r="C1107" s="8" t="s">
        <v>1883</v>
      </c>
      <c r="D1107" s="8">
        <v>1</v>
      </c>
      <c r="E1107" s="8" t="s">
        <v>1598</v>
      </c>
      <c r="F1107" s="9">
        <v>101</v>
      </c>
      <c r="G1107" s="9">
        <v>65.650000000000006</v>
      </c>
      <c r="H1107" s="10">
        <v>49.14</v>
      </c>
      <c r="I1107" s="10">
        <v>49.14</v>
      </c>
      <c r="J1107" s="10">
        <v>16.16</v>
      </c>
      <c r="K1107" s="10">
        <v>19.190000000000001</v>
      </c>
      <c r="L1107" s="10">
        <v>315.33999999999997</v>
      </c>
      <c r="M1107" s="10">
        <v>315.33999999999997</v>
      </c>
    </row>
    <row r="1108" spans="1:13" x14ac:dyDescent="0.25">
      <c r="A1108" s="7" t="s">
        <v>2146</v>
      </c>
      <c r="B1108" s="8" t="s">
        <v>12363</v>
      </c>
      <c r="C1108" s="8" t="s">
        <v>2147</v>
      </c>
      <c r="D1108" s="8">
        <v>1</v>
      </c>
      <c r="E1108" s="8" t="s">
        <v>1598</v>
      </c>
      <c r="F1108" s="9">
        <v>68</v>
      </c>
      <c r="G1108" s="9">
        <v>44.2</v>
      </c>
      <c r="H1108" s="10">
        <v>58.28</v>
      </c>
      <c r="I1108" s="10">
        <v>58.28</v>
      </c>
      <c r="J1108" s="10">
        <v>10.88</v>
      </c>
      <c r="K1108" s="10">
        <v>12.92</v>
      </c>
      <c r="L1108" s="10">
        <v>199.16</v>
      </c>
      <c r="M1108" s="10">
        <v>199.16</v>
      </c>
    </row>
    <row r="1109" spans="1:13" x14ac:dyDescent="0.25">
      <c r="A1109" s="7" t="s">
        <v>2148</v>
      </c>
      <c r="B1109" s="8" t="s">
        <v>12363</v>
      </c>
      <c r="C1109" s="8" t="s">
        <v>2149</v>
      </c>
      <c r="D1109" s="8">
        <v>1</v>
      </c>
      <c r="E1109" s="8" t="s">
        <v>1598</v>
      </c>
      <c r="F1109" s="9">
        <v>108</v>
      </c>
      <c r="G1109" s="9">
        <v>70.2</v>
      </c>
      <c r="H1109" s="10">
        <v>92.56</v>
      </c>
      <c r="I1109" s="10">
        <v>92.56</v>
      </c>
      <c r="J1109" s="10">
        <v>17.28</v>
      </c>
      <c r="K1109" s="10">
        <v>20.52</v>
      </c>
      <c r="L1109" s="10">
        <v>47.25</v>
      </c>
      <c r="M1109" s="10">
        <v>47.25</v>
      </c>
    </row>
    <row r="1110" spans="1:13" x14ac:dyDescent="0.25">
      <c r="A1110" s="7" t="s">
        <v>2150</v>
      </c>
      <c r="B1110" s="8" t="s">
        <v>12363</v>
      </c>
      <c r="C1110" s="8" t="s">
        <v>2151</v>
      </c>
      <c r="D1110" s="8">
        <v>1</v>
      </c>
      <c r="E1110" s="8" t="s">
        <v>1598</v>
      </c>
      <c r="F1110" s="9">
        <v>331</v>
      </c>
      <c r="G1110" s="9">
        <v>215.15</v>
      </c>
      <c r="H1110" s="10">
        <v>283.67</v>
      </c>
      <c r="I1110" s="10">
        <v>283.67</v>
      </c>
      <c r="J1110" s="10">
        <v>52.96</v>
      </c>
      <c r="K1110" s="10">
        <v>62.89</v>
      </c>
      <c r="L1110" s="10" t="s">
        <v>1480</v>
      </c>
      <c r="M1110" s="10" t="s">
        <v>1480</v>
      </c>
    </row>
    <row r="1111" spans="1:13" x14ac:dyDescent="0.25">
      <c r="A1111" s="7" t="s">
        <v>2152</v>
      </c>
      <c r="B1111" s="8" t="s">
        <v>12363</v>
      </c>
      <c r="C1111" s="8" t="s">
        <v>2153</v>
      </c>
      <c r="D1111" s="8">
        <v>1</v>
      </c>
      <c r="E1111" s="8" t="s">
        <v>1598</v>
      </c>
      <c r="F1111" s="9">
        <v>126</v>
      </c>
      <c r="G1111" s="9">
        <v>81.900000000000006</v>
      </c>
      <c r="H1111" s="10">
        <v>107.98</v>
      </c>
      <c r="I1111" s="10">
        <v>107.98</v>
      </c>
      <c r="J1111" s="10">
        <v>20.16</v>
      </c>
      <c r="K1111" s="10">
        <v>23.94</v>
      </c>
      <c r="L1111" s="10" t="s">
        <v>1480</v>
      </c>
      <c r="M1111" s="10" t="s">
        <v>1480</v>
      </c>
    </row>
    <row r="1112" spans="1:13" x14ac:dyDescent="0.25">
      <c r="A1112" s="7" t="s">
        <v>2154</v>
      </c>
      <c r="B1112" s="8" t="s">
        <v>12363</v>
      </c>
      <c r="C1112" s="8" t="s">
        <v>2155</v>
      </c>
      <c r="D1112" s="8">
        <v>1</v>
      </c>
      <c r="E1112" s="8" t="s">
        <v>1598</v>
      </c>
      <c r="F1112" s="9">
        <v>76</v>
      </c>
      <c r="G1112" s="9">
        <v>49.4</v>
      </c>
      <c r="H1112" s="10">
        <v>65.13</v>
      </c>
      <c r="I1112" s="10">
        <v>65.13</v>
      </c>
      <c r="J1112" s="10">
        <v>12.16</v>
      </c>
      <c r="K1112" s="10">
        <v>14.44</v>
      </c>
      <c r="L1112" s="10" t="s">
        <v>1480</v>
      </c>
      <c r="M1112" s="10" t="s">
        <v>1480</v>
      </c>
    </row>
    <row r="1113" spans="1:13" x14ac:dyDescent="0.25">
      <c r="A1113" s="7" t="s">
        <v>2156</v>
      </c>
      <c r="B1113" s="8" t="s">
        <v>12363</v>
      </c>
      <c r="C1113" s="8" t="s">
        <v>2157</v>
      </c>
      <c r="D1113" s="8">
        <v>1</v>
      </c>
      <c r="E1113" s="8" t="s">
        <v>1598</v>
      </c>
      <c r="F1113" s="9">
        <v>203</v>
      </c>
      <c r="G1113" s="9">
        <v>131.95000000000002</v>
      </c>
      <c r="H1113" s="10">
        <v>84.99</v>
      </c>
      <c r="I1113" s="10">
        <v>84.99</v>
      </c>
      <c r="J1113" s="10">
        <v>32.480000000000004</v>
      </c>
      <c r="K1113" s="10">
        <v>38.57</v>
      </c>
      <c r="L1113" s="10" t="s">
        <v>1480</v>
      </c>
      <c r="M1113" s="10" t="s">
        <v>1480</v>
      </c>
    </row>
    <row r="1114" spans="1:13" x14ac:dyDescent="0.25">
      <c r="A1114" s="7" t="s">
        <v>2158</v>
      </c>
      <c r="B1114" s="8" t="s">
        <v>12363</v>
      </c>
      <c r="C1114" s="8" t="s">
        <v>2159</v>
      </c>
      <c r="D1114" s="8">
        <v>1</v>
      </c>
      <c r="E1114" s="8" t="s">
        <v>1598</v>
      </c>
      <c r="F1114" s="9">
        <v>156</v>
      </c>
      <c r="G1114" s="9">
        <v>101.4</v>
      </c>
      <c r="H1114" s="10">
        <v>77</v>
      </c>
      <c r="I1114" s="10">
        <v>77</v>
      </c>
      <c r="J1114" s="10">
        <v>24.96</v>
      </c>
      <c r="K1114" s="10">
        <v>29.64</v>
      </c>
      <c r="L1114" s="10" t="s">
        <v>1480</v>
      </c>
      <c r="M1114" s="10" t="s">
        <v>1480</v>
      </c>
    </row>
    <row r="1115" spans="1:13" x14ac:dyDescent="0.25">
      <c r="A1115" s="7" t="s">
        <v>2160</v>
      </c>
      <c r="B1115" s="8" t="s">
        <v>12363</v>
      </c>
      <c r="C1115" s="8" t="s">
        <v>2161</v>
      </c>
      <c r="D1115" s="8">
        <v>1</v>
      </c>
      <c r="E1115" s="8" t="s">
        <v>1598</v>
      </c>
      <c r="F1115" s="9">
        <v>47</v>
      </c>
      <c r="G1115" s="9">
        <v>30.55</v>
      </c>
      <c r="H1115" s="10">
        <v>23.88</v>
      </c>
      <c r="I1115" s="10">
        <v>23.88</v>
      </c>
      <c r="J1115" s="10">
        <v>7.5200000000000005</v>
      </c>
      <c r="K1115" s="10">
        <v>8.93</v>
      </c>
      <c r="L1115" s="10">
        <v>81.72</v>
      </c>
      <c r="M1115" s="10">
        <v>81.72</v>
      </c>
    </row>
    <row r="1116" spans="1:13" x14ac:dyDescent="0.25">
      <c r="A1116" s="7" t="s">
        <v>2162</v>
      </c>
      <c r="B1116" s="8" t="s">
        <v>12363</v>
      </c>
      <c r="C1116" s="8" t="s">
        <v>2163</v>
      </c>
      <c r="D1116" s="8">
        <v>1</v>
      </c>
      <c r="E1116" s="8" t="s">
        <v>1598</v>
      </c>
      <c r="F1116" s="9">
        <v>85</v>
      </c>
      <c r="G1116" s="9">
        <v>55.25</v>
      </c>
      <c r="H1116" s="10">
        <v>72.849999999999994</v>
      </c>
      <c r="I1116" s="10">
        <v>72.849999999999994</v>
      </c>
      <c r="J1116" s="10">
        <v>13.6</v>
      </c>
      <c r="K1116" s="10">
        <v>16.149999999999999</v>
      </c>
      <c r="L1116" s="10">
        <v>74.040000000000006</v>
      </c>
      <c r="M1116" s="10">
        <v>74.040000000000006</v>
      </c>
    </row>
    <row r="1117" spans="1:13" x14ac:dyDescent="0.25">
      <c r="A1117" s="7" t="s">
        <v>2164</v>
      </c>
      <c r="B1117" s="8" t="s">
        <v>12363</v>
      </c>
      <c r="C1117" s="8" t="s">
        <v>2165</v>
      </c>
      <c r="D1117" s="8">
        <v>1</v>
      </c>
      <c r="E1117" s="8" t="s">
        <v>1598</v>
      </c>
      <c r="F1117" s="9">
        <v>162</v>
      </c>
      <c r="G1117" s="9">
        <v>105.3</v>
      </c>
      <c r="H1117" s="10">
        <v>96.92</v>
      </c>
      <c r="I1117" s="10">
        <v>96.92</v>
      </c>
      <c r="J1117" s="10">
        <v>25.92</v>
      </c>
      <c r="K1117" s="10">
        <v>30.78</v>
      </c>
      <c r="L1117" s="10">
        <v>22.96</v>
      </c>
      <c r="M1117" s="10">
        <v>22.96</v>
      </c>
    </row>
    <row r="1118" spans="1:13" x14ac:dyDescent="0.25">
      <c r="A1118" s="7" t="s">
        <v>2166</v>
      </c>
      <c r="B1118" s="8" t="s">
        <v>12363</v>
      </c>
      <c r="C1118" s="8" t="s">
        <v>2167</v>
      </c>
      <c r="D1118" s="8">
        <v>1</v>
      </c>
      <c r="E1118" s="8" t="s">
        <v>1598</v>
      </c>
      <c r="F1118" s="9">
        <v>115</v>
      </c>
      <c r="G1118" s="9">
        <v>74.75</v>
      </c>
      <c r="H1118" s="10">
        <v>57.1</v>
      </c>
      <c r="I1118" s="10">
        <v>57.1</v>
      </c>
      <c r="J1118" s="10">
        <v>18.400000000000002</v>
      </c>
      <c r="K1118" s="10">
        <v>21.85</v>
      </c>
      <c r="L1118" s="10" t="s">
        <v>1480</v>
      </c>
      <c r="M1118" s="10" t="s">
        <v>1480</v>
      </c>
    </row>
    <row r="1119" spans="1:13" x14ac:dyDescent="0.25">
      <c r="A1119" s="7" t="s">
        <v>2168</v>
      </c>
      <c r="B1119" s="8" t="s">
        <v>12363</v>
      </c>
      <c r="C1119" s="8" t="s">
        <v>2169</v>
      </c>
      <c r="D1119" s="8">
        <v>1</v>
      </c>
      <c r="E1119" s="8" t="s">
        <v>1598</v>
      </c>
      <c r="F1119" s="9">
        <v>134</v>
      </c>
      <c r="G1119" s="9">
        <v>87.100000000000009</v>
      </c>
      <c r="H1119" s="10">
        <v>114.84</v>
      </c>
      <c r="I1119" s="10">
        <v>114.84</v>
      </c>
      <c r="J1119" s="10">
        <v>21.44</v>
      </c>
      <c r="K1119" s="10">
        <v>25.46</v>
      </c>
      <c r="L1119" s="10">
        <v>93.19</v>
      </c>
      <c r="M1119" s="10">
        <v>93.19</v>
      </c>
    </row>
    <row r="1120" spans="1:13" x14ac:dyDescent="0.25">
      <c r="A1120" s="7" t="s">
        <v>2170</v>
      </c>
      <c r="B1120" s="8" t="s">
        <v>12363</v>
      </c>
      <c r="C1120" s="8" t="s">
        <v>2171</v>
      </c>
      <c r="D1120" s="8">
        <v>1</v>
      </c>
      <c r="E1120" s="8" t="s">
        <v>1598</v>
      </c>
      <c r="F1120" s="9">
        <v>108</v>
      </c>
      <c r="G1120" s="9">
        <v>70.2</v>
      </c>
      <c r="H1120" s="10">
        <v>92.56</v>
      </c>
      <c r="I1120" s="10">
        <v>92.56</v>
      </c>
      <c r="J1120" s="10">
        <v>17.28</v>
      </c>
      <c r="K1120" s="10">
        <v>20.52</v>
      </c>
      <c r="L1120" s="10">
        <v>54.9</v>
      </c>
      <c r="M1120" s="10">
        <v>54.9</v>
      </c>
    </row>
    <row r="1121" spans="1:13" x14ac:dyDescent="0.25">
      <c r="A1121" s="7" t="s">
        <v>2172</v>
      </c>
      <c r="B1121" s="8" t="s">
        <v>12363</v>
      </c>
      <c r="C1121" s="8" t="s">
        <v>1918</v>
      </c>
      <c r="D1121" s="8">
        <v>1</v>
      </c>
      <c r="E1121" s="8" t="s">
        <v>1598</v>
      </c>
      <c r="F1121" s="9">
        <v>140</v>
      </c>
      <c r="G1121" s="9">
        <v>91</v>
      </c>
      <c r="H1121" s="10">
        <v>68.459999999999994</v>
      </c>
      <c r="I1121" s="10">
        <v>68.459999999999994</v>
      </c>
      <c r="J1121" s="10">
        <v>22.400000000000002</v>
      </c>
      <c r="K1121" s="10">
        <v>26.6</v>
      </c>
      <c r="L1121" s="10" t="s">
        <v>1480</v>
      </c>
      <c r="M1121" s="10" t="s">
        <v>1480</v>
      </c>
    </row>
    <row r="1122" spans="1:13" x14ac:dyDescent="0.25">
      <c r="A1122" s="7" t="s">
        <v>2173</v>
      </c>
      <c r="B1122" s="8" t="s">
        <v>12363</v>
      </c>
      <c r="C1122" s="8" t="s">
        <v>2174</v>
      </c>
      <c r="D1122" s="8">
        <v>1</v>
      </c>
      <c r="E1122" s="8" t="s">
        <v>1598</v>
      </c>
      <c r="F1122" s="9">
        <v>200</v>
      </c>
      <c r="G1122" s="9">
        <v>130</v>
      </c>
      <c r="H1122" s="10">
        <v>98.18</v>
      </c>
      <c r="I1122" s="10">
        <v>98.18</v>
      </c>
      <c r="J1122" s="10">
        <v>32</v>
      </c>
      <c r="K1122" s="10">
        <v>38</v>
      </c>
      <c r="L1122" s="10" t="s">
        <v>1480</v>
      </c>
      <c r="M1122" s="10" t="s">
        <v>1480</v>
      </c>
    </row>
    <row r="1123" spans="1:13" x14ac:dyDescent="0.25">
      <c r="A1123" s="7" t="s">
        <v>2175</v>
      </c>
      <c r="B1123" s="8" t="s">
        <v>12363</v>
      </c>
      <c r="C1123" s="8" t="s">
        <v>1973</v>
      </c>
      <c r="D1123" s="8">
        <v>1</v>
      </c>
      <c r="E1123" s="8" t="s">
        <v>1598</v>
      </c>
      <c r="F1123" s="9">
        <v>219</v>
      </c>
      <c r="G1123" s="9">
        <v>142.35</v>
      </c>
      <c r="H1123" s="10">
        <v>108.01</v>
      </c>
      <c r="I1123" s="10">
        <v>108.01</v>
      </c>
      <c r="J1123" s="10">
        <v>35.04</v>
      </c>
      <c r="K1123" s="10">
        <v>41.61</v>
      </c>
      <c r="L1123" s="10">
        <v>65.83</v>
      </c>
      <c r="M1123" s="10">
        <v>65.83</v>
      </c>
    </row>
    <row r="1124" spans="1:13" x14ac:dyDescent="0.25">
      <c r="A1124" s="7" t="s">
        <v>2176</v>
      </c>
      <c r="B1124" s="8" t="s">
        <v>12363</v>
      </c>
      <c r="C1124" s="8" t="s">
        <v>2177</v>
      </c>
      <c r="D1124" s="8">
        <v>1</v>
      </c>
      <c r="E1124" s="8" t="s">
        <v>1598</v>
      </c>
      <c r="F1124" s="9">
        <v>939</v>
      </c>
      <c r="G1124" s="9">
        <v>610.35</v>
      </c>
      <c r="H1124" s="10">
        <v>804.72</v>
      </c>
      <c r="I1124" s="10">
        <v>804.72</v>
      </c>
      <c r="J1124" s="10">
        <v>150.24</v>
      </c>
      <c r="K1124" s="10">
        <v>178.41</v>
      </c>
      <c r="L1124" s="10">
        <v>94.4</v>
      </c>
      <c r="M1124" s="10">
        <v>94.4</v>
      </c>
    </row>
    <row r="1125" spans="1:13" x14ac:dyDescent="0.25">
      <c r="A1125" s="7" t="s">
        <v>2178</v>
      </c>
      <c r="B1125" s="8" t="s">
        <v>12363</v>
      </c>
      <c r="C1125" s="8" t="s">
        <v>1957</v>
      </c>
      <c r="D1125" s="8">
        <v>1</v>
      </c>
      <c r="E1125" s="8" t="s">
        <v>1598</v>
      </c>
      <c r="F1125" s="9">
        <v>966</v>
      </c>
      <c r="G1125" s="9">
        <v>627.9</v>
      </c>
      <c r="H1125" s="10">
        <v>475.17</v>
      </c>
      <c r="I1125" s="10">
        <v>475.17</v>
      </c>
      <c r="J1125" s="10">
        <v>154.56</v>
      </c>
      <c r="K1125" s="10">
        <v>183.54</v>
      </c>
      <c r="L1125" s="10">
        <v>103.86</v>
      </c>
      <c r="M1125" s="10">
        <v>103.86</v>
      </c>
    </row>
    <row r="1126" spans="1:13" x14ac:dyDescent="0.25">
      <c r="A1126" s="7" t="s">
        <v>2179</v>
      </c>
      <c r="B1126" s="8" t="s">
        <v>12363</v>
      </c>
      <c r="C1126" s="8" t="s">
        <v>1932</v>
      </c>
      <c r="D1126" s="8">
        <v>1</v>
      </c>
      <c r="E1126" s="8" t="s">
        <v>1598</v>
      </c>
      <c r="F1126" s="9">
        <v>483</v>
      </c>
      <c r="G1126" s="9">
        <v>313.95</v>
      </c>
      <c r="H1126" s="10">
        <v>237.57</v>
      </c>
      <c r="I1126" s="10">
        <v>237.57</v>
      </c>
      <c r="J1126" s="10">
        <v>77.28</v>
      </c>
      <c r="K1126" s="10">
        <v>91.77</v>
      </c>
      <c r="L1126" s="10" t="s">
        <v>1480</v>
      </c>
      <c r="M1126" s="10" t="s">
        <v>1480</v>
      </c>
    </row>
    <row r="1127" spans="1:13" x14ac:dyDescent="0.25">
      <c r="A1127" s="7" t="s">
        <v>2180</v>
      </c>
      <c r="B1127" s="8" t="s">
        <v>12363</v>
      </c>
      <c r="C1127" s="8" t="s">
        <v>1871</v>
      </c>
      <c r="D1127" s="8">
        <v>1</v>
      </c>
      <c r="E1127" s="8" t="s">
        <v>1598</v>
      </c>
      <c r="F1127" s="9">
        <v>142</v>
      </c>
      <c r="G1127" s="9">
        <v>92.3</v>
      </c>
      <c r="H1127" s="10">
        <v>69.66</v>
      </c>
      <c r="I1127" s="10">
        <v>69.66</v>
      </c>
      <c r="J1127" s="10">
        <v>22.72</v>
      </c>
      <c r="K1127" s="10">
        <v>26.98</v>
      </c>
      <c r="L1127" s="10">
        <v>456.89</v>
      </c>
      <c r="M1127" s="10">
        <v>456.89</v>
      </c>
    </row>
    <row r="1128" spans="1:13" x14ac:dyDescent="0.25">
      <c r="A1128" s="7" t="s">
        <v>2181</v>
      </c>
      <c r="B1128" s="8" t="s">
        <v>12363</v>
      </c>
      <c r="C1128" s="8" t="s">
        <v>2182</v>
      </c>
      <c r="D1128" s="8">
        <v>1</v>
      </c>
      <c r="E1128" s="8" t="s">
        <v>1598</v>
      </c>
      <c r="F1128" s="9">
        <v>186</v>
      </c>
      <c r="G1128" s="9">
        <v>120.9</v>
      </c>
      <c r="H1128" s="10">
        <v>91.78</v>
      </c>
      <c r="I1128" s="10">
        <v>91.78</v>
      </c>
      <c r="J1128" s="10">
        <v>29.76</v>
      </c>
      <c r="K1128" s="10">
        <v>35.340000000000003</v>
      </c>
      <c r="L1128" s="10">
        <v>228.43</v>
      </c>
      <c r="M1128" s="10">
        <v>228.43</v>
      </c>
    </row>
    <row r="1129" spans="1:13" x14ac:dyDescent="0.25">
      <c r="A1129" s="7" t="s">
        <v>2183</v>
      </c>
      <c r="B1129" s="8" t="s">
        <v>12363</v>
      </c>
      <c r="C1129" s="8" t="s">
        <v>2184</v>
      </c>
      <c r="D1129" s="8">
        <v>1</v>
      </c>
      <c r="E1129" s="8" t="s">
        <v>1598</v>
      </c>
      <c r="F1129" s="9">
        <v>186</v>
      </c>
      <c r="G1129" s="9">
        <v>120.9</v>
      </c>
      <c r="H1129" s="10">
        <v>91.78</v>
      </c>
      <c r="I1129" s="10">
        <v>91.78</v>
      </c>
      <c r="J1129" s="10">
        <v>29.76</v>
      </c>
      <c r="K1129" s="10">
        <v>35.340000000000003</v>
      </c>
      <c r="L1129" s="10">
        <v>66.98</v>
      </c>
      <c r="M1129" s="10">
        <v>66.98</v>
      </c>
    </row>
    <row r="1130" spans="1:13" x14ac:dyDescent="0.25">
      <c r="A1130" s="7" t="s">
        <v>2185</v>
      </c>
      <c r="B1130" s="8" t="s">
        <v>12363</v>
      </c>
      <c r="C1130" s="8" t="s">
        <v>2186</v>
      </c>
      <c r="D1130" s="8">
        <v>1</v>
      </c>
      <c r="E1130" s="8" t="s">
        <v>1598</v>
      </c>
      <c r="F1130" s="9">
        <v>1541</v>
      </c>
      <c r="G1130" s="9">
        <v>1001.6500000000001</v>
      </c>
      <c r="H1130" s="10">
        <v>757.79</v>
      </c>
      <c r="I1130" s="10">
        <v>757.79</v>
      </c>
      <c r="J1130" s="10">
        <v>246.56</v>
      </c>
      <c r="K1130" s="10">
        <v>292.79000000000002</v>
      </c>
      <c r="L1130" s="10">
        <v>88.25</v>
      </c>
      <c r="M1130" s="10">
        <v>88.25</v>
      </c>
    </row>
    <row r="1131" spans="1:13" x14ac:dyDescent="0.25">
      <c r="A1131" s="7" t="s">
        <v>2187</v>
      </c>
      <c r="B1131" s="8" t="s">
        <v>12363</v>
      </c>
      <c r="C1131" s="8" t="s">
        <v>1941</v>
      </c>
      <c r="D1131" s="8">
        <v>1</v>
      </c>
      <c r="E1131" s="8" t="s">
        <v>1598</v>
      </c>
      <c r="F1131" s="9">
        <v>748</v>
      </c>
      <c r="G1131" s="9">
        <v>486.2</v>
      </c>
      <c r="H1131" s="10">
        <v>367.57</v>
      </c>
      <c r="I1131" s="10">
        <v>367.57</v>
      </c>
      <c r="J1131" s="10">
        <v>119.68</v>
      </c>
      <c r="K1131" s="10">
        <v>142.12</v>
      </c>
      <c r="L1131" s="10">
        <v>88.25</v>
      </c>
      <c r="M1131" s="10">
        <v>88.25</v>
      </c>
    </row>
    <row r="1132" spans="1:13" x14ac:dyDescent="0.25">
      <c r="A1132" s="7" t="s">
        <v>2188</v>
      </c>
      <c r="B1132" s="8" t="s">
        <v>12363</v>
      </c>
      <c r="C1132" s="8" t="s">
        <v>2189</v>
      </c>
      <c r="D1132" s="8">
        <v>1</v>
      </c>
      <c r="E1132" s="8" t="s">
        <v>1598</v>
      </c>
      <c r="F1132" s="9">
        <v>758</v>
      </c>
      <c r="G1132" s="9">
        <v>492.7</v>
      </c>
      <c r="H1132" s="10">
        <v>373.22</v>
      </c>
      <c r="I1132" s="10">
        <v>373.22</v>
      </c>
      <c r="J1132" s="10">
        <v>121.28</v>
      </c>
      <c r="K1132" s="10">
        <v>144.02000000000001</v>
      </c>
      <c r="L1132" s="10">
        <v>728.64</v>
      </c>
      <c r="M1132" s="10">
        <v>728.64</v>
      </c>
    </row>
    <row r="1133" spans="1:13" x14ac:dyDescent="0.25">
      <c r="A1133" s="7" t="s">
        <v>2190</v>
      </c>
      <c r="B1133" s="8" t="s">
        <v>12363</v>
      </c>
      <c r="C1133" s="8" t="s">
        <v>2191</v>
      </c>
      <c r="D1133" s="8">
        <v>1</v>
      </c>
      <c r="E1133" s="8" t="s">
        <v>1598</v>
      </c>
      <c r="F1133" s="9">
        <v>668</v>
      </c>
      <c r="G1133" s="9">
        <v>434.2</v>
      </c>
      <c r="H1133" s="10">
        <v>328.78</v>
      </c>
      <c r="I1133" s="10">
        <v>328.78</v>
      </c>
      <c r="J1133" s="10">
        <v>106.88</v>
      </c>
      <c r="K1133" s="10">
        <v>126.92</v>
      </c>
      <c r="L1133" s="10">
        <v>353.43</v>
      </c>
      <c r="M1133" s="10">
        <v>353.43</v>
      </c>
    </row>
    <row r="1134" spans="1:13" x14ac:dyDescent="0.25">
      <c r="A1134" s="7" t="s">
        <v>2192</v>
      </c>
      <c r="B1134" s="8" t="s">
        <v>12363</v>
      </c>
      <c r="C1134" s="8" t="s">
        <v>2193</v>
      </c>
      <c r="D1134" s="8">
        <v>1</v>
      </c>
      <c r="E1134" s="8" t="s">
        <v>1598</v>
      </c>
      <c r="F1134" s="9">
        <v>79</v>
      </c>
      <c r="G1134" s="9">
        <v>51.35</v>
      </c>
      <c r="H1134" s="10">
        <v>39.01</v>
      </c>
      <c r="I1134" s="10">
        <v>39.01</v>
      </c>
      <c r="J1134" s="10">
        <v>12.64</v>
      </c>
      <c r="K1134" s="10">
        <v>15.01</v>
      </c>
      <c r="L1134" s="10">
        <v>358.87</v>
      </c>
      <c r="M1134" s="10">
        <v>358.87</v>
      </c>
    </row>
    <row r="1135" spans="1:13" x14ac:dyDescent="0.25">
      <c r="A1135" s="7" t="s">
        <v>2194</v>
      </c>
      <c r="B1135" s="8" t="s">
        <v>12363</v>
      </c>
      <c r="C1135" s="8" t="s">
        <v>2195</v>
      </c>
      <c r="D1135" s="8">
        <v>1</v>
      </c>
      <c r="E1135" s="8" t="s">
        <v>1598</v>
      </c>
      <c r="F1135" s="9">
        <v>114</v>
      </c>
      <c r="G1135" s="9">
        <v>74.100000000000009</v>
      </c>
      <c r="H1135" s="10">
        <v>97.7</v>
      </c>
      <c r="I1135" s="10">
        <v>97.7</v>
      </c>
      <c r="J1135" s="10">
        <v>18.240000000000002</v>
      </c>
      <c r="K1135" s="10">
        <v>21.66</v>
      </c>
      <c r="L1135" s="10">
        <v>316.13</v>
      </c>
      <c r="M1135" s="10">
        <v>316.13</v>
      </c>
    </row>
    <row r="1136" spans="1:13" x14ac:dyDescent="0.25">
      <c r="A1136" s="7" t="s">
        <v>2196</v>
      </c>
      <c r="B1136" s="8" t="s">
        <v>12363</v>
      </c>
      <c r="C1136" s="8" t="s">
        <v>2197</v>
      </c>
      <c r="D1136" s="8">
        <v>1</v>
      </c>
      <c r="E1136" s="8" t="s">
        <v>1598</v>
      </c>
      <c r="F1136" s="9">
        <v>216</v>
      </c>
      <c r="G1136" s="9">
        <v>140.4</v>
      </c>
      <c r="H1136" s="10">
        <v>185.11</v>
      </c>
      <c r="I1136" s="10">
        <v>185.11</v>
      </c>
      <c r="J1136" s="10">
        <v>34.56</v>
      </c>
      <c r="K1136" s="10">
        <v>41.04</v>
      </c>
      <c r="L1136" s="10">
        <v>37.51</v>
      </c>
      <c r="M1136" s="10">
        <v>37.51</v>
      </c>
    </row>
    <row r="1137" spans="1:13" x14ac:dyDescent="0.25">
      <c r="A1137" s="7" t="s">
        <v>2198</v>
      </c>
      <c r="B1137" s="8" t="s">
        <v>12363</v>
      </c>
      <c r="C1137" s="8" t="s">
        <v>2199</v>
      </c>
      <c r="D1137" s="8">
        <v>1</v>
      </c>
      <c r="E1137" s="8" t="s">
        <v>1598</v>
      </c>
      <c r="F1137" s="9">
        <v>170</v>
      </c>
      <c r="G1137" s="9">
        <v>110.5</v>
      </c>
      <c r="H1137" s="10">
        <v>145.69</v>
      </c>
      <c r="I1137" s="10">
        <v>145.69</v>
      </c>
      <c r="J1137" s="10">
        <v>27.2</v>
      </c>
      <c r="K1137" s="10">
        <v>32.299999999999997</v>
      </c>
      <c r="L1137" s="10" t="s">
        <v>1480</v>
      </c>
      <c r="M1137" s="10" t="s">
        <v>1480</v>
      </c>
    </row>
    <row r="1138" spans="1:13" x14ac:dyDescent="0.25">
      <c r="A1138" s="7" t="s">
        <v>2200</v>
      </c>
      <c r="B1138" s="8" t="s">
        <v>12363</v>
      </c>
      <c r="C1138" s="8" t="s">
        <v>1960</v>
      </c>
      <c r="D1138" s="8">
        <v>1</v>
      </c>
      <c r="E1138" s="8" t="s">
        <v>1598</v>
      </c>
      <c r="F1138" s="9">
        <v>68</v>
      </c>
      <c r="G1138" s="9">
        <v>44.2</v>
      </c>
      <c r="H1138" s="10">
        <v>58.28</v>
      </c>
      <c r="I1138" s="10">
        <v>58.28</v>
      </c>
      <c r="J1138" s="10">
        <v>10.88</v>
      </c>
      <c r="K1138" s="10">
        <v>12.92</v>
      </c>
      <c r="L1138" s="10" t="s">
        <v>1480</v>
      </c>
      <c r="M1138" s="10" t="s">
        <v>1480</v>
      </c>
    </row>
    <row r="1139" spans="1:13" x14ac:dyDescent="0.25">
      <c r="A1139" s="7" t="s">
        <v>2201</v>
      </c>
      <c r="B1139" s="8" t="s">
        <v>12363</v>
      </c>
      <c r="C1139" s="8" t="s">
        <v>1903</v>
      </c>
      <c r="D1139" s="8">
        <v>1</v>
      </c>
      <c r="E1139" s="8" t="s">
        <v>1598</v>
      </c>
      <c r="F1139" s="9">
        <v>206</v>
      </c>
      <c r="G1139" s="9">
        <v>133.9</v>
      </c>
      <c r="H1139" s="10">
        <v>101.02</v>
      </c>
      <c r="I1139" s="10">
        <v>101.02</v>
      </c>
      <c r="J1139" s="10">
        <v>32.96</v>
      </c>
      <c r="K1139" s="10">
        <v>39.14</v>
      </c>
      <c r="L1139" s="10" t="s">
        <v>1480</v>
      </c>
      <c r="M1139" s="10" t="s">
        <v>1480</v>
      </c>
    </row>
    <row r="1140" spans="1:13" x14ac:dyDescent="0.25">
      <c r="A1140" s="7" t="s">
        <v>2202</v>
      </c>
      <c r="B1140" s="8" t="s">
        <v>12363</v>
      </c>
      <c r="C1140" s="8" t="s">
        <v>1889</v>
      </c>
      <c r="D1140" s="8">
        <v>1</v>
      </c>
      <c r="E1140" s="8" t="s">
        <v>1598</v>
      </c>
      <c r="F1140" s="9">
        <v>550</v>
      </c>
      <c r="G1140" s="9">
        <v>357.5</v>
      </c>
      <c r="H1140" s="10">
        <v>270.29000000000002</v>
      </c>
      <c r="I1140" s="10">
        <v>270.29000000000002</v>
      </c>
      <c r="J1140" s="10">
        <v>88</v>
      </c>
      <c r="K1140" s="10">
        <v>104.5</v>
      </c>
      <c r="L1140" s="10" t="s">
        <v>1480</v>
      </c>
      <c r="M1140" s="10" t="s">
        <v>1480</v>
      </c>
    </row>
    <row r="1141" spans="1:13" x14ac:dyDescent="0.25">
      <c r="A1141" s="7" t="s">
        <v>2203</v>
      </c>
      <c r="B1141" s="8" t="s">
        <v>12363</v>
      </c>
      <c r="C1141" s="8" t="s">
        <v>1873</v>
      </c>
      <c r="D1141" s="8">
        <v>1</v>
      </c>
      <c r="E1141" s="8" t="s">
        <v>1598</v>
      </c>
      <c r="F1141" s="9">
        <v>551</v>
      </c>
      <c r="G1141" s="9">
        <v>358.15000000000003</v>
      </c>
      <c r="H1141" s="10">
        <v>270.29000000000002</v>
      </c>
      <c r="I1141" s="10">
        <v>270.29000000000002</v>
      </c>
      <c r="J1141" s="10">
        <v>88.16</v>
      </c>
      <c r="K1141" s="10">
        <v>104.69</v>
      </c>
      <c r="L1141" s="10">
        <v>97.13</v>
      </c>
      <c r="M1141" s="10">
        <v>97.13</v>
      </c>
    </row>
    <row r="1142" spans="1:13" x14ac:dyDescent="0.25">
      <c r="A1142" s="7" t="s">
        <v>2204</v>
      </c>
      <c r="B1142" s="8" t="s">
        <v>12363</v>
      </c>
      <c r="C1142" s="8" t="s">
        <v>1891</v>
      </c>
      <c r="D1142" s="8">
        <v>1</v>
      </c>
      <c r="E1142" s="8" t="s">
        <v>1598</v>
      </c>
      <c r="F1142" s="9">
        <v>337</v>
      </c>
      <c r="G1142" s="9">
        <v>219.05</v>
      </c>
      <c r="H1142" s="10">
        <v>165.53</v>
      </c>
      <c r="I1142" s="10">
        <v>165.53</v>
      </c>
      <c r="J1142" s="10">
        <v>53.92</v>
      </c>
      <c r="K1142" s="10">
        <v>64.03</v>
      </c>
      <c r="L1142" s="10">
        <v>259.89</v>
      </c>
      <c r="M1142" s="10">
        <v>259.89</v>
      </c>
    </row>
    <row r="1143" spans="1:13" x14ac:dyDescent="0.25">
      <c r="A1143" s="7" t="s">
        <v>2205</v>
      </c>
      <c r="B1143" s="8" t="s">
        <v>12363</v>
      </c>
      <c r="C1143" s="8" t="s">
        <v>1928</v>
      </c>
      <c r="D1143" s="8">
        <v>1</v>
      </c>
      <c r="E1143" s="8" t="s">
        <v>1598</v>
      </c>
      <c r="F1143" s="9">
        <v>355</v>
      </c>
      <c r="G1143" s="9">
        <v>230.75</v>
      </c>
      <c r="H1143" s="10">
        <v>175.2</v>
      </c>
      <c r="I1143" s="10">
        <v>175.2</v>
      </c>
      <c r="J1143" s="10">
        <v>56.800000000000004</v>
      </c>
      <c r="K1143" s="10">
        <v>67.45</v>
      </c>
      <c r="L1143" s="10">
        <v>259.89</v>
      </c>
      <c r="M1143" s="10">
        <v>259.89</v>
      </c>
    </row>
    <row r="1144" spans="1:13" x14ac:dyDescent="0.25">
      <c r="A1144" s="7" t="s">
        <v>2206</v>
      </c>
      <c r="B1144" s="8" t="s">
        <v>12363</v>
      </c>
      <c r="C1144" s="8" t="s">
        <v>2207</v>
      </c>
      <c r="D1144" s="8">
        <v>1</v>
      </c>
      <c r="E1144" s="8" t="s">
        <v>1598</v>
      </c>
      <c r="F1144" s="9">
        <v>357</v>
      </c>
      <c r="G1144" s="9">
        <v>232.05</v>
      </c>
      <c r="H1144" s="10">
        <v>175.2</v>
      </c>
      <c r="I1144" s="10">
        <v>175.2</v>
      </c>
      <c r="J1144" s="10">
        <v>57.120000000000005</v>
      </c>
      <c r="K1144" s="10">
        <v>67.83</v>
      </c>
      <c r="L1144" s="10">
        <v>159.16</v>
      </c>
      <c r="M1144" s="10">
        <v>159.16</v>
      </c>
    </row>
    <row r="1145" spans="1:13" x14ac:dyDescent="0.25">
      <c r="A1145" s="7" t="s">
        <v>2208</v>
      </c>
      <c r="B1145" s="8" t="s">
        <v>12363</v>
      </c>
      <c r="C1145" s="8" t="s">
        <v>2209</v>
      </c>
      <c r="D1145" s="8">
        <v>1</v>
      </c>
      <c r="E1145" s="8" t="s">
        <v>1598</v>
      </c>
      <c r="F1145" s="9">
        <v>90</v>
      </c>
      <c r="G1145" s="9">
        <v>58.5</v>
      </c>
      <c r="H1145" s="10">
        <v>44.29</v>
      </c>
      <c r="I1145" s="10">
        <v>44.29</v>
      </c>
      <c r="J1145" s="10">
        <v>14.4</v>
      </c>
      <c r="K1145" s="10">
        <v>17.100000000000001</v>
      </c>
      <c r="L1145" s="10">
        <v>168.46</v>
      </c>
      <c r="M1145" s="10">
        <v>168.46</v>
      </c>
    </row>
    <row r="1146" spans="1:13" x14ac:dyDescent="0.25">
      <c r="A1146" s="7" t="s">
        <v>2210</v>
      </c>
      <c r="B1146" s="8" t="s">
        <v>12363</v>
      </c>
      <c r="C1146" s="8" t="s">
        <v>2211</v>
      </c>
      <c r="D1146" s="8">
        <v>1</v>
      </c>
      <c r="E1146" s="8" t="s">
        <v>1598</v>
      </c>
      <c r="F1146" s="9">
        <v>156</v>
      </c>
      <c r="G1146" s="9">
        <v>101.4</v>
      </c>
      <c r="H1146" s="10">
        <v>133.69</v>
      </c>
      <c r="I1146" s="10">
        <v>133.69</v>
      </c>
      <c r="J1146" s="10">
        <v>24.96</v>
      </c>
      <c r="K1146" s="10">
        <v>29.64</v>
      </c>
      <c r="L1146" s="10">
        <v>168.46</v>
      </c>
      <c r="M1146" s="10">
        <v>168.46</v>
      </c>
    </row>
    <row r="1147" spans="1:13" x14ac:dyDescent="0.25">
      <c r="A1147" s="7" t="s">
        <v>2212</v>
      </c>
      <c r="B1147" s="8" t="s">
        <v>12363</v>
      </c>
      <c r="C1147" s="8" t="s">
        <v>2213</v>
      </c>
      <c r="D1147" s="8">
        <v>1</v>
      </c>
      <c r="E1147" s="8" t="s">
        <v>1598</v>
      </c>
      <c r="F1147" s="9">
        <v>481</v>
      </c>
      <c r="G1147" s="9">
        <v>312.65000000000003</v>
      </c>
      <c r="H1147" s="10">
        <v>236.5</v>
      </c>
      <c r="I1147" s="10">
        <v>236.5</v>
      </c>
      <c r="J1147" s="10">
        <v>76.960000000000008</v>
      </c>
      <c r="K1147" s="10">
        <v>91.39</v>
      </c>
      <c r="L1147" s="10">
        <v>42.59</v>
      </c>
      <c r="M1147" s="10">
        <v>42.59</v>
      </c>
    </row>
    <row r="1148" spans="1:13" x14ac:dyDescent="0.25">
      <c r="A1148" s="7" t="s">
        <v>2214</v>
      </c>
      <c r="B1148" s="8" t="s">
        <v>12363</v>
      </c>
      <c r="C1148" s="8" t="s">
        <v>2215</v>
      </c>
      <c r="D1148" s="8">
        <v>1</v>
      </c>
      <c r="E1148" s="8" t="s">
        <v>1598</v>
      </c>
      <c r="F1148" s="9">
        <v>744</v>
      </c>
      <c r="G1148" s="9">
        <v>483.6</v>
      </c>
      <c r="H1148" s="10">
        <v>365.61</v>
      </c>
      <c r="I1148" s="10">
        <v>365.61</v>
      </c>
      <c r="J1148" s="10">
        <v>119.04</v>
      </c>
      <c r="K1148" s="10">
        <v>141.36000000000001</v>
      </c>
      <c r="L1148" s="10" t="s">
        <v>1480</v>
      </c>
      <c r="M1148" s="10" t="s">
        <v>1480</v>
      </c>
    </row>
    <row r="1149" spans="1:13" x14ac:dyDescent="0.25">
      <c r="A1149" s="7" t="s">
        <v>2216</v>
      </c>
      <c r="B1149" s="8" t="s">
        <v>12363</v>
      </c>
      <c r="C1149" s="8" t="s">
        <v>2217</v>
      </c>
      <c r="D1149" s="8">
        <v>1</v>
      </c>
      <c r="E1149" s="8" t="s">
        <v>2218</v>
      </c>
      <c r="F1149" s="9">
        <v>162</v>
      </c>
      <c r="G1149" s="9">
        <v>105.3</v>
      </c>
      <c r="H1149" s="10">
        <v>138.83000000000001</v>
      </c>
      <c r="I1149" s="10">
        <v>138.83000000000001</v>
      </c>
      <c r="J1149" s="10">
        <v>25.92</v>
      </c>
      <c r="K1149" s="10">
        <v>30.78</v>
      </c>
      <c r="L1149" s="10">
        <v>227.4</v>
      </c>
      <c r="M1149" s="10">
        <v>227.4</v>
      </c>
    </row>
    <row r="1150" spans="1:13" x14ac:dyDescent="0.25">
      <c r="A1150" s="7" t="s">
        <v>2219</v>
      </c>
      <c r="B1150" s="8" t="s">
        <v>12363</v>
      </c>
      <c r="C1150" s="8" t="s">
        <v>2220</v>
      </c>
      <c r="D1150" s="8">
        <v>1</v>
      </c>
      <c r="E1150" s="8" t="s">
        <v>2218</v>
      </c>
      <c r="F1150" s="9">
        <v>217</v>
      </c>
      <c r="G1150" s="9">
        <v>141.05000000000001</v>
      </c>
      <c r="H1150" s="10">
        <v>185.97</v>
      </c>
      <c r="I1150" s="10">
        <v>185.97</v>
      </c>
      <c r="J1150" s="10">
        <v>34.72</v>
      </c>
      <c r="K1150" s="10">
        <v>41.230000000000004</v>
      </c>
      <c r="L1150" s="10">
        <v>351.55</v>
      </c>
      <c r="M1150" s="10">
        <v>351.55</v>
      </c>
    </row>
    <row r="1151" spans="1:13" x14ac:dyDescent="0.25">
      <c r="A1151" s="7" t="s">
        <v>2221</v>
      </c>
      <c r="B1151" s="8" t="s">
        <v>12363</v>
      </c>
      <c r="C1151" s="8" t="s">
        <v>2222</v>
      </c>
      <c r="D1151" s="8">
        <v>1</v>
      </c>
      <c r="E1151" s="8" t="s">
        <v>2218</v>
      </c>
      <c r="F1151" s="9">
        <v>270</v>
      </c>
      <c r="G1151" s="9">
        <v>175.5</v>
      </c>
      <c r="H1151" s="10">
        <v>231.39</v>
      </c>
      <c r="I1151" s="10">
        <v>231.39</v>
      </c>
      <c r="J1151" s="10">
        <v>43.2</v>
      </c>
      <c r="K1151" s="10">
        <v>51.3</v>
      </c>
      <c r="L1151" s="10" t="s">
        <v>1480</v>
      </c>
      <c r="M1151" s="10" t="s">
        <v>1480</v>
      </c>
    </row>
    <row r="1152" spans="1:13" x14ac:dyDescent="0.25">
      <c r="A1152" s="7" t="s">
        <v>2223</v>
      </c>
      <c r="B1152" s="8" t="s">
        <v>12363</v>
      </c>
      <c r="C1152" s="8" t="s">
        <v>2224</v>
      </c>
      <c r="D1152" s="8">
        <v>1</v>
      </c>
      <c r="E1152" s="8" t="s">
        <v>2218</v>
      </c>
      <c r="F1152" s="9">
        <v>474</v>
      </c>
      <c r="G1152" s="9">
        <v>308.10000000000002</v>
      </c>
      <c r="H1152" s="10">
        <v>406.22</v>
      </c>
      <c r="I1152" s="10">
        <v>406.22</v>
      </c>
      <c r="J1152" s="10">
        <v>75.84</v>
      </c>
      <c r="K1152" s="10">
        <v>90.06</v>
      </c>
      <c r="L1152" s="10" t="s">
        <v>1480</v>
      </c>
      <c r="M1152" s="10" t="s">
        <v>1480</v>
      </c>
    </row>
    <row r="1153" spans="1:13" x14ac:dyDescent="0.25">
      <c r="A1153" s="7" t="s">
        <v>2225</v>
      </c>
      <c r="B1153" s="8" t="s">
        <v>12363</v>
      </c>
      <c r="C1153" s="8" t="s">
        <v>2226</v>
      </c>
      <c r="D1153" s="8">
        <v>1</v>
      </c>
      <c r="E1153" s="8" t="s">
        <v>2218</v>
      </c>
      <c r="F1153" s="9">
        <v>59</v>
      </c>
      <c r="G1153" s="9">
        <v>38.35</v>
      </c>
      <c r="H1153" s="10">
        <v>50.56</v>
      </c>
      <c r="I1153" s="10">
        <v>50.56</v>
      </c>
      <c r="J1153" s="10">
        <v>9.44</v>
      </c>
      <c r="K1153" s="10">
        <v>11.21</v>
      </c>
      <c r="L1153" s="10" t="s">
        <v>1480</v>
      </c>
      <c r="M1153" s="10" t="s">
        <v>1480</v>
      </c>
    </row>
    <row r="1154" spans="1:13" x14ac:dyDescent="0.25">
      <c r="A1154" s="7" t="s">
        <v>2227</v>
      </c>
      <c r="B1154" s="8" t="s">
        <v>12363</v>
      </c>
      <c r="C1154" s="8" t="s">
        <v>2228</v>
      </c>
      <c r="D1154" s="8">
        <v>1</v>
      </c>
      <c r="E1154" s="8" t="s">
        <v>2218</v>
      </c>
      <c r="F1154" s="9">
        <v>127</v>
      </c>
      <c r="G1154" s="9">
        <v>82.55</v>
      </c>
      <c r="H1154" s="10">
        <v>108.84</v>
      </c>
      <c r="I1154" s="10">
        <v>108.84</v>
      </c>
      <c r="J1154" s="10">
        <v>20.32</v>
      </c>
      <c r="K1154" s="10">
        <v>24.13</v>
      </c>
      <c r="L1154" s="10" t="s">
        <v>1480</v>
      </c>
      <c r="M1154" s="10" t="s">
        <v>1480</v>
      </c>
    </row>
    <row r="1155" spans="1:13" x14ac:dyDescent="0.25">
      <c r="A1155" s="7" t="s">
        <v>2229</v>
      </c>
      <c r="B1155" s="8" t="s">
        <v>12363</v>
      </c>
      <c r="C1155" s="8" t="s">
        <v>2230</v>
      </c>
      <c r="D1155" s="8">
        <v>1</v>
      </c>
      <c r="E1155" s="8" t="s">
        <v>2218</v>
      </c>
      <c r="F1155" s="9">
        <v>100</v>
      </c>
      <c r="G1155" s="9">
        <v>65</v>
      </c>
      <c r="H1155" s="10">
        <v>85.7</v>
      </c>
      <c r="I1155" s="10">
        <v>85.7</v>
      </c>
      <c r="J1155" s="10">
        <v>16</v>
      </c>
      <c r="K1155" s="10">
        <v>19</v>
      </c>
      <c r="L1155" s="10" t="s">
        <v>1480</v>
      </c>
      <c r="M1155" s="10" t="s">
        <v>1480</v>
      </c>
    </row>
    <row r="1156" spans="1:13" x14ac:dyDescent="0.25">
      <c r="A1156" s="7" t="s">
        <v>2231</v>
      </c>
      <c r="B1156" s="8" t="s">
        <v>12363</v>
      </c>
      <c r="C1156" s="8" t="s">
        <v>2232</v>
      </c>
      <c r="D1156" s="8">
        <v>1</v>
      </c>
      <c r="E1156" s="8" t="s">
        <v>2218</v>
      </c>
      <c r="F1156" s="9">
        <v>162</v>
      </c>
      <c r="G1156" s="9">
        <v>105.3</v>
      </c>
      <c r="H1156" s="10">
        <v>138.83000000000001</v>
      </c>
      <c r="I1156" s="10">
        <v>138.83000000000001</v>
      </c>
      <c r="J1156" s="10">
        <v>25.92</v>
      </c>
      <c r="K1156" s="10">
        <v>30.78</v>
      </c>
      <c r="L1156" s="10" t="s">
        <v>1480</v>
      </c>
      <c r="M1156" s="10" t="s">
        <v>1480</v>
      </c>
    </row>
    <row r="1157" spans="1:13" x14ac:dyDescent="0.25">
      <c r="A1157" s="7" t="s">
        <v>2233</v>
      </c>
      <c r="B1157" s="8" t="s">
        <v>12363</v>
      </c>
      <c r="C1157" s="8" t="s">
        <v>2234</v>
      </c>
      <c r="D1157" s="8">
        <v>1</v>
      </c>
      <c r="E1157" s="8" t="s">
        <v>2218</v>
      </c>
      <c r="F1157" s="9">
        <v>145</v>
      </c>
      <c r="G1157" s="9">
        <v>94.25</v>
      </c>
      <c r="H1157" s="10">
        <v>124.27</v>
      </c>
      <c r="I1157" s="10">
        <v>124.27</v>
      </c>
      <c r="J1157" s="10">
        <v>23.2</v>
      </c>
      <c r="K1157" s="10">
        <v>27.55</v>
      </c>
      <c r="L1157" s="10" t="s">
        <v>1480</v>
      </c>
      <c r="M1157" s="10" t="s">
        <v>1480</v>
      </c>
    </row>
    <row r="1158" spans="1:13" x14ac:dyDescent="0.25">
      <c r="A1158" s="7" t="s">
        <v>2235</v>
      </c>
      <c r="B1158" s="8" t="s">
        <v>12363</v>
      </c>
      <c r="C1158" s="8" t="s">
        <v>2236</v>
      </c>
      <c r="D1158" s="8">
        <v>1</v>
      </c>
      <c r="E1158" s="8" t="s">
        <v>2218</v>
      </c>
      <c r="F1158" s="9">
        <v>72</v>
      </c>
      <c r="G1158" s="9">
        <v>46.800000000000004</v>
      </c>
      <c r="H1158" s="10">
        <v>61.7</v>
      </c>
      <c r="I1158" s="10">
        <v>61.7</v>
      </c>
      <c r="J1158" s="10">
        <v>11.52</v>
      </c>
      <c r="K1158" s="10">
        <v>13.68</v>
      </c>
      <c r="L1158" s="10" t="s">
        <v>1480</v>
      </c>
      <c r="M1158" s="10" t="s">
        <v>1480</v>
      </c>
    </row>
    <row r="1159" spans="1:13" x14ac:dyDescent="0.25">
      <c r="A1159" s="7" t="s">
        <v>2237</v>
      </c>
      <c r="B1159" s="8" t="s">
        <v>12363</v>
      </c>
      <c r="C1159" s="8" t="s">
        <v>2238</v>
      </c>
      <c r="D1159" s="8">
        <v>1</v>
      </c>
      <c r="E1159" s="8" t="s">
        <v>2218</v>
      </c>
      <c r="F1159" s="9">
        <v>43</v>
      </c>
      <c r="G1159" s="9">
        <v>27.95</v>
      </c>
      <c r="H1159" s="10">
        <v>36.85</v>
      </c>
      <c r="I1159" s="10">
        <v>36.85</v>
      </c>
      <c r="J1159" s="10">
        <v>6.88</v>
      </c>
      <c r="K1159" s="10">
        <v>8.17</v>
      </c>
      <c r="L1159" s="10" t="s">
        <v>1480</v>
      </c>
      <c r="M1159" s="10" t="s">
        <v>1480</v>
      </c>
    </row>
    <row r="1160" spans="1:13" x14ac:dyDescent="0.25">
      <c r="A1160" s="7" t="s">
        <v>2239</v>
      </c>
      <c r="B1160" s="8" t="s">
        <v>12363</v>
      </c>
      <c r="C1160" s="8" t="s">
        <v>2240</v>
      </c>
      <c r="D1160" s="8">
        <v>1</v>
      </c>
      <c r="E1160" s="8" t="s">
        <v>2218</v>
      </c>
      <c r="F1160" s="9">
        <v>113</v>
      </c>
      <c r="G1160" s="9">
        <v>73.45</v>
      </c>
      <c r="H1160" s="10">
        <v>96.84</v>
      </c>
      <c r="I1160" s="10">
        <v>96.84</v>
      </c>
      <c r="J1160" s="10">
        <v>18.080000000000002</v>
      </c>
      <c r="K1160" s="10">
        <v>21.47</v>
      </c>
      <c r="L1160" s="10" t="s">
        <v>1480</v>
      </c>
      <c r="M1160" s="10" t="s">
        <v>1480</v>
      </c>
    </row>
    <row r="1161" spans="1:13" x14ac:dyDescent="0.25">
      <c r="A1161" s="7" t="s">
        <v>2241</v>
      </c>
      <c r="B1161" s="8" t="s">
        <v>12363</v>
      </c>
      <c r="C1161" s="8" t="s">
        <v>2242</v>
      </c>
      <c r="D1161" s="8">
        <v>1</v>
      </c>
      <c r="E1161" s="8" t="s">
        <v>1598</v>
      </c>
      <c r="F1161" s="9">
        <v>1462</v>
      </c>
      <c r="G1161" s="9">
        <v>950.30000000000007</v>
      </c>
      <c r="H1161" s="10">
        <v>1252.93</v>
      </c>
      <c r="I1161" s="10">
        <v>1252.93</v>
      </c>
      <c r="J1161" s="10">
        <v>233.92000000000002</v>
      </c>
      <c r="K1161" s="10">
        <v>277.78000000000003</v>
      </c>
      <c r="L1161" s="10" t="s">
        <v>1480</v>
      </c>
      <c r="M1161" s="10" t="s">
        <v>1480</v>
      </c>
    </row>
    <row r="1162" spans="1:13" x14ac:dyDescent="0.25">
      <c r="A1162" s="7" t="s">
        <v>2243</v>
      </c>
      <c r="B1162" s="8" t="s">
        <v>12363</v>
      </c>
      <c r="C1162" s="8" t="s">
        <v>1871</v>
      </c>
      <c r="D1162" s="8">
        <v>1</v>
      </c>
      <c r="E1162" s="8" t="s">
        <v>1598</v>
      </c>
      <c r="F1162" s="9">
        <v>40</v>
      </c>
      <c r="G1162" s="9">
        <v>26</v>
      </c>
      <c r="H1162" s="10">
        <v>34.28</v>
      </c>
      <c r="I1162" s="10">
        <v>34.28</v>
      </c>
      <c r="J1162" s="10">
        <v>6.4</v>
      </c>
      <c r="K1162" s="10">
        <v>7.6</v>
      </c>
      <c r="L1162" s="10" t="s">
        <v>1480</v>
      </c>
      <c r="M1162" s="10" t="s">
        <v>1480</v>
      </c>
    </row>
    <row r="1163" spans="1:13" x14ac:dyDescent="0.25">
      <c r="A1163" s="7" t="s">
        <v>2244</v>
      </c>
      <c r="B1163" s="8" t="s">
        <v>12363</v>
      </c>
      <c r="C1163" s="8" t="s">
        <v>2245</v>
      </c>
      <c r="D1163" s="8">
        <v>1</v>
      </c>
      <c r="E1163" s="8" t="s">
        <v>1598</v>
      </c>
      <c r="F1163" s="9">
        <v>1572</v>
      </c>
      <c r="G1163" s="9">
        <v>1021.8000000000001</v>
      </c>
      <c r="H1163" s="10">
        <v>1347.2</v>
      </c>
      <c r="I1163" s="10">
        <v>1347.2</v>
      </c>
      <c r="J1163" s="10">
        <v>251.52</v>
      </c>
      <c r="K1163" s="10">
        <v>298.68</v>
      </c>
      <c r="L1163" s="10" t="s">
        <v>1480</v>
      </c>
      <c r="M1163" s="10" t="s">
        <v>1480</v>
      </c>
    </row>
    <row r="1164" spans="1:13" x14ac:dyDescent="0.25">
      <c r="A1164" s="7" t="s">
        <v>2246</v>
      </c>
      <c r="B1164" s="8" t="s">
        <v>12363</v>
      </c>
      <c r="C1164" s="8" t="s">
        <v>2247</v>
      </c>
      <c r="D1164" s="8">
        <v>1</v>
      </c>
      <c r="E1164" s="8" t="s">
        <v>1598</v>
      </c>
      <c r="F1164" s="9">
        <v>146</v>
      </c>
      <c r="G1164" s="9">
        <v>94.9</v>
      </c>
      <c r="H1164" s="10">
        <v>125.12</v>
      </c>
      <c r="I1164" s="10">
        <v>125.12</v>
      </c>
      <c r="J1164" s="10">
        <v>23.36</v>
      </c>
      <c r="K1164" s="10">
        <v>27.740000000000002</v>
      </c>
      <c r="L1164" s="10">
        <v>66.98</v>
      </c>
      <c r="M1164" s="10">
        <v>66.98</v>
      </c>
    </row>
    <row r="1165" spans="1:13" x14ac:dyDescent="0.25">
      <c r="A1165" s="7" t="s">
        <v>2248</v>
      </c>
      <c r="B1165" s="8" t="s">
        <v>12363</v>
      </c>
      <c r="C1165" s="8" t="s">
        <v>2249</v>
      </c>
      <c r="D1165" s="8">
        <v>1</v>
      </c>
      <c r="E1165" s="8" t="s">
        <v>1598</v>
      </c>
      <c r="F1165" s="9">
        <v>3177</v>
      </c>
      <c r="G1165" s="9">
        <v>2065.0500000000002</v>
      </c>
      <c r="H1165" s="10">
        <v>1538.98</v>
      </c>
      <c r="I1165" s="10">
        <v>1538.98</v>
      </c>
      <c r="J1165" s="10">
        <v>508.32</v>
      </c>
      <c r="K1165" s="10">
        <v>603.63</v>
      </c>
      <c r="L1165" s="10" t="s">
        <v>1480</v>
      </c>
      <c r="M1165" s="10" t="s">
        <v>1480</v>
      </c>
    </row>
    <row r="1166" spans="1:13" x14ac:dyDescent="0.25">
      <c r="A1166" s="7" t="s">
        <v>2250</v>
      </c>
      <c r="B1166" s="8" t="s">
        <v>12363</v>
      </c>
      <c r="C1166" s="8" t="s">
        <v>2012</v>
      </c>
      <c r="D1166" s="8">
        <v>1</v>
      </c>
      <c r="E1166" s="8" t="s">
        <v>1598</v>
      </c>
      <c r="F1166" s="9">
        <v>182</v>
      </c>
      <c r="G1166" s="9">
        <v>118.3</v>
      </c>
      <c r="H1166" s="10">
        <v>88.55</v>
      </c>
      <c r="I1166" s="10">
        <v>88.55</v>
      </c>
      <c r="J1166" s="10">
        <v>29.12</v>
      </c>
      <c r="K1166" s="10">
        <v>34.58</v>
      </c>
      <c r="L1166" s="10" t="s">
        <v>1480</v>
      </c>
      <c r="M1166" s="10" t="s">
        <v>1480</v>
      </c>
    </row>
    <row r="1167" spans="1:13" x14ac:dyDescent="0.25">
      <c r="A1167" s="7" t="s">
        <v>2251</v>
      </c>
      <c r="B1167" s="8" t="s">
        <v>12363</v>
      </c>
      <c r="C1167" s="8" t="s">
        <v>2252</v>
      </c>
      <c r="D1167" s="8">
        <v>1</v>
      </c>
      <c r="E1167" s="8" t="s">
        <v>1598</v>
      </c>
      <c r="F1167" s="9">
        <v>107</v>
      </c>
      <c r="G1167" s="9">
        <v>69.55</v>
      </c>
      <c r="H1167" s="10">
        <v>51.78</v>
      </c>
      <c r="I1167" s="10">
        <v>51.78</v>
      </c>
      <c r="J1167" s="10">
        <v>17.12</v>
      </c>
      <c r="K1167" s="10">
        <v>20.330000000000002</v>
      </c>
      <c r="L1167" s="10">
        <v>1479.79</v>
      </c>
      <c r="M1167" s="10">
        <v>1479.79</v>
      </c>
    </row>
    <row r="1168" spans="1:13" x14ac:dyDescent="0.25">
      <c r="A1168" s="7" t="s">
        <v>2253</v>
      </c>
      <c r="B1168" s="8" t="s">
        <v>12363</v>
      </c>
      <c r="C1168" s="8" t="s">
        <v>2254</v>
      </c>
      <c r="D1168" s="8">
        <v>1</v>
      </c>
      <c r="E1168" s="8" t="s">
        <v>1598</v>
      </c>
      <c r="F1168" s="9">
        <v>107</v>
      </c>
      <c r="G1168" s="9">
        <v>69.55</v>
      </c>
      <c r="H1168" s="10">
        <v>91.7</v>
      </c>
      <c r="I1168" s="10">
        <v>91.7</v>
      </c>
      <c r="J1168" s="10">
        <v>17.12</v>
      </c>
      <c r="K1168" s="10">
        <v>20.330000000000002</v>
      </c>
      <c r="L1168" s="10">
        <v>85.14</v>
      </c>
      <c r="M1168" s="10">
        <v>85.14</v>
      </c>
    </row>
    <row r="1169" spans="1:13" x14ac:dyDescent="0.25">
      <c r="A1169" s="7" t="s">
        <v>2255</v>
      </c>
      <c r="B1169" s="8" t="s">
        <v>12363</v>
      </c>
      <c r="C1169" s="8" t="s">
        <v>2256</v>
      </c>
      <c r="D1169" s="8">
        <v>1</v>
      </c>
      <c r="E1169" s="8" t="s">
        <v>1598</v>
      </c>
      <c r="F1169" s="9">
        <v>0</v>
      </c>
      <c r="G1169" s="9">
        <v>0</v>
      </c>
      <c r="H1169" s="10" t="s">
        <v>1480</v>
      </c>
      <c r="I1169" s="10" t="s">
        <v>1480</v>
      </c>
      <c r="J1169" s="10" t="s">
        <v>1480</v>
      </c>
      <c r="K1169" s="10" t="s">
        <v>1480</v>
      </c>
      <c r="L1169" s="10">
        <v>49.79</v>
      </c>
      <c r="M1169" s="10">
        <v>49.79</v>
      </c>
    </row>
    <row r="1170" spans="1:13" x14ac:dyDescent="0.25">
      <c r="A1170" s="7" t="s">
        <v>2257</v>
      </c>
      <c r="B1170" s="8" t="s">
        <v>12363</v>
      </c>
      <c r="C1170" s="8" t="s">
        <v>2258</v>
      </c>
      <c r="D1170" s="8">
        <v>1</v>
      </c>
      <c r="E1170" s="8" t="s">
        <v>1598</v>
      </c>
      <c r="F1170" s="9">
        <v>0</v>
      </c>
      <c r="G1170" s="9">
        <v>0</v>
      </c>
      <c r="H1170" s="10" t="s">
        <v>1480</v>
      </c>
      <c r="I1170" s="10" t="s">
        <v>1480</v>
      </c>
      <c r="J1170" s="10" t="s">
        <v>1480</v>
      </c>
      <c r="K1170" s="10" t="s">
        <v>1480</v>
      </c>
      <c r="L1170" s="10" t="s">
        <v>1480</v>
      </c>
      <c r="M1170" s="10" t="s">
        <v>1480</v>
      </c>
    </row>
    <row r="1171" spans="1:13" x14ac:dyDescent="0.25">
      <c r="A1171" s="7" t="s">
        <v>2259</v>
      </c>
      <c r="B1171" s="8" t="s">
        <v>12363</v>
      </c>
      <c r="C1171" s="8" t="s">
        <v>2260</v>
      </c>
      <c r="D1171" s="8">
        <v>1</v>
      </c>
      <c r="E1171" s="8" t="s">
        <v>1598</v>
      </c>
      <c r="F1171" s="9">
        <v>2107</v>
      </c>
      <c r="G1171" s="9">
        <v>1369.55</v>
      </c>
      <c r="H1171" s="10">
        <v>1805.7</v>
      </c>
      <c r="I1171" s="10">
        <v>1805.7</v>
      </c>
      <c r="J1171" s="10">
        <v>337.12</v>
      </c>
      <c r="K1171" s="10">
        <v>400.33</v>
      </c>
      <c r="L1171" s="10" t="s">
        <v>1480</v>
      </c>
      <c r="M1171" s="10" t="s">
        <v>1480</v>
      </c>
    </row>
    <row r="1172" spans="1:13" x14ac:dyDescent="0.25">
      <c r="A1172" s="7" t="s">
        <v>2261</v>
      </c>
      <c r="B1172" s="8" t="s">
        <v>12363</v>
      </c>
      <c r="C1172" s="8" t="s">
        <v>2262</v>
      </c>
      <c r="D1172" s="8">
        <v>1</v>
      </c>
      <c r="E1172" s="8" t="s">
        <v>1598</v>
      </c>
      <c r="F1172" s="9">
        <v>253</v>
      </c>
      <c r="G1172" s="9">
        <v>164.45000000000002</v>
      </c>
      <c r="H1172" s="10">
        <v>122.45</v>
      </c>
      <c r="I1172" s="10">
        <v>122.45</v>
      </c>
      <c r="J1172" s="10">
        <v>40.480000000000004</v>
      </c>
      <c r="K1172" s="10">
        <v>48.07</v>
      </c>
      <c r="L1172" s="10" t="s">
        <v>1480</v>
      </c>
      <c r="M1172" s="10" t="s">
        <v>1480</v>
      </c>
    </row>
    <row r="1173" spans="1:13" x14ac:dyDescent="0.25">
      <c r="A1173" s="7" t="s">
        <v>2263</v>
      </c>
      <c r="B1173" s="8" t="s">
        <v>12363</v>
      </c>
      <c r="C1173" s="8" t="s">
        <v>1944</v>
      </c>
      <c r="D1173" s="8">
        <v>1</v>
      </c>
      <c r="E1173" s="8" t="s">
        <v>1598</v>
      </c>
      <c r="F1173" s="9">
        <v>337</v>
      </c>
      <c r="G1173" s="9">
        <v>219.05</v>
      </c>
      <c r="H1173" s="10">
        <v>163.16999999999999</v>
      </c>
      <c r="I1173" s="10">
        <v>163.16999999999999</v>
      </c>
      <c r="J1173" s="10">
        <v>53.92</v>
      </c>
      <c r="K1173" s="10">
        <v>64.03</v>
      </c>
      <c r="L1173" s="10" t="s">
        <v>1480</v>
      </c>
      <c r="M1173" s="10" t="s">
        <v>1480</v>
      </c>
    </row>
    <row r="1174" spans="1:13" x14ac:dyDescent="0.25">
      <c r="A1174" s="7" t="s">
        <v>2264</v>
      </c>
      <c r="B1174" s="8" t="s">
        <v>12363</v>
      </c>
      <c r="C1174" s="8" t="s">
        <v>2265</v>
      </c>
      <c r="D1174" s="8">
        <v>1</v>
      </c>
      <c r="E1174" s="8" t="s">
        <v>1598</v>
      </c>
      <c r="F1174" s="9">
        <v>264</v>
      </c>
      <c r="G1174" s="9">
        <v>171.6</v>
      </c>
      <c r="H1174" s="10">
        <v>127.42</v>
      </c>
      <c r="I1174" s="10">
        <v>127.42</v>
      </c>
      <c r="J1174" s="10">
        <v>42.24</v>
      </c>
      <c r="K1174" s="10">
        <v>50.160000000000004</v>
      </c>
      <c r="L1174" s="10">
        <v>117.74</v>
      </c>
      <c r="M1174" s="10">
        <v>117.74</v>
      </c>
    </row>
    <row r="1175" spans="1:13" x14ac:dyDescent="0.25">
      <c r="A1175" s="7" t="s">
        <v>2266</v>
      </c>
      <c r="B1175" s="8" t="s">
        <v>12363</v>
      </c>
      <c r="C1175" s="8" t="s">
        <v>2267</v>
      </c>
      <c r="D1175" s="8">
        <v>1</v>
      </c>
      <c r="E1175" s="8" t="s">
        <v>1598</v>
      </c>
      <c r="F1175" s="9">
        <v>615</v>
      </c>
      <c r="G1175" s="9">
        <v>399.75</v>
      </c>
      <c r="H1175" s="10">
        <v>527.05999999999995</v>
      </c>
      <c r="I1175" s="10">
        <v>527.05999999999995</v>
      </c>
      <c r="J1175" s="10">
        <v>98.4</v>
      </c>
      <c r="K1175" s="10">
        <v>116.85</v>
      </c>
      <c r="L1175" s="10">
        <v>156.88999999999999</v>
      </c>
      <c r="M1175" s="10">
        <v>156.88999999999999</v>
      </c>
    </row>
    <row r="1176" spans="1:13" x14ac:dyDescent="0.25">
      <c r="A1176" s="7" t="s">
        <v>2268</v>
      </c>
      <c r="B1176" s="8" t="s">
        <v>12363</v>
      </c>
      <c r="C1176" s="8" t="s">
        <v>2269</v>
      </c>
      <c r="D1176" s="8">
        <v>1</v>
      </c>
      <c r="E1176" s="8" t="s">
        <v>1598</v>
      </c>
      <c r="F1176" s="9">
        <v>79</v>
      </c>
      <c r="G1176" s="9">
        <v>51.35</v>
      </c>
      <c r="H1176" s="10">
        <v>67.7</v>
      </c>
      <c r="I1176" s="10">
        <v>67.7</v>
      </c>
      <c r="J1176" s="10">
        <v>12.64</v>
      </c>
      <c r="K1176" s="10">
        <v>15.01</v>
      </c>
      <c r="L1176" s="10">
        <v>122.52</v>
      </c>
      <c r="M1176" s="10">
        <v>122.52</v>
      </c>
    </row>
    <row r="1177" spans="1:13" x14ac:dyDescent="0.25">
      <c r="A1177" s="7" t="s">
        <v>2270</v>
      </c>
      <c r="B1177" s="8" t="s">
        <v>12363</v>
      </c>
      <c r="C1177" s="8" t="s">
        <v>2271</v>
      </c>
      <c r="D1177" s="8">
        <v>1</v>
      </c>
      <c r="E1177" s="8" t="s">
        <v>1598</v>
      </c>
      <c r="F1177" s="9">
        <v>122</v>
      </c>
      <c r="G1177" s="9">
        <v>79.3</v>
      </c>
      <c r="H1177" s="10">
        <v>104.55</v>
      </c>
      <c r="I1177" s="10">
        <v>104.55</v>
      </c>
      <c r="J1177" s="10">
        <v>19.52</v>
      </c>
      <c r="K1177" s="10">
        <v>23.18</v>
      </c>
      <c r="L1177" s="10" t="s">
        <v>1480</v>
      </c>
      <c r="M1177" s="10" t="s">
        <v>1480</v>
      </c>
    </row>
    <row r="1178" spans="1:13" x14ac:dyDescent="0.25">
      <c r="A1178" s="7" t="s">
        <v>2272</v>
      </c>
      <c r="B1178" s="8" t="s">
        <v>12363</v>
      </c>
      <c r="C1178" s="8" t="s">
        <v>2273</v>
      </c>
      <c r="D1178" s="8">
        <v>1</v>
      </c>
      <c r="E1178" s="8" t="s">
        <v>1598</v>
      </c>
      <c r="F1178" s="9">
        <v>80</v>
      </c>
      <c r="G1178" s="9">
        <v>52</v>
      </c>
      <c r="H1178" s="10">
        <v>68.56</v>
      </c>
      <c r="I1178" s="10">
        <v>68.56</v>
      </c>
      <c r="J1178" s="10">
        <v>12.8</v>
      </c>
      <c r="K1178" s="10">
        <v>15.2</v>
      </c>
      <c r="L1178" s="10" t="s">
        <v>1480</v>
      </c>
      <c r="M1178" s="10" t="s">
        <v>1480</v>
      </c>
    </row>
    <row r="1179" spans="1:13" x14ac:dyDescent="0.25">
      <c r="A1179" s="7" t="s">
        <v>2274</v>
      </c>
      <c r="B1179" s="8" t="s">
        <v>12363</v>
      </c>
      <c r="C1179" s="8" t="s">
        <v>2256</v>
      </c>
      <c r="D1179" s="8">
        <v>1</v>
      </c>
      <c r="E1179" s="8" t="s">
        <v>1598</v>
      </c>
      <c r="F1179" s="9">
        <v>591</v>
      </c>
      <c r="G1179" s="9">
        <v>384.15000000000003</v>
      </c>
      <c r="H1179" s="10">
        <v>506.49</v>
      </c>
      <c r="I1179" s="10">
        <v>506.49</v>
      </c>
      <c r="J1179" s="10">
        <v>94.56</v>
      </c>
      <c r="K1179" s="10">
        <v>112.29</v>
      </c>
      <c r="L1179" s="10" t="s">
        <v>1480</v>
      </c>
      <c r="M1179" s="10" t="s">
        <v>1480</v>
      </c>
    </row>
    <row r="1180" spans="1:13" x14ac:dyDescent="0.25">
      <c r="A1180" s="7" t="s">
        <v>2275</v>
      </c>
      <c r="B1180" s="8" t="s">
        <v>12363</v>
      </c>
      <c r="C1180" s="8" t="s">
        <v>2207</v>
      </c>
      <c r="D1180" s="8">
        <v>1</v>
      </c>
      <c r="E1180" s="8" t="s">
        <v>1598</v>
      </c>
      <c r="F1180" s="9">
        <v>433</v>
      </c>
      <c r="G1180" s="9">
        <v>281.45</v>
      </c>
      <c r="H1180" s="10">
        <v>175.2</v>
      </c>
      <c r="I1180" s="10">
        <v>175.2</v>
      </c>
      <c r="J1180" s="10">
        <v>69.28</v>
      </c>
      <c r="K1180" s="10">
        <v>82.27</v>
      </c>
      <c r="L1180" s="10" t="s">
        <v>1480</v>
      </c>
      <c r="M1180" s="10" t="s">
        <v>1480</v>
      </c>
    </row>
    <row r="1181" spans="1:13" x14ac:dyDescent="0.25">
      <c r="A1181" s="7" t="s">
        <v>2276</v>
      </c>
      <c r="B1181" s="8" t="s">
        <v>12363</v>
      </c>
      <c r="C1181" s="8" t="s">
        <v>1993</v>
      </c>
      <c r="D1181" s="8">
        <v>1</v>
      </c>
      <c r="E1181" s="8" t="s">
        <v>1598</v>
      </c>
      <c r="F1181" s="9">
        <v>1393</v>
      </c>
      <c r="G1181" s="9">
        <v>905.45</v>
      </c>
      <c r="H1181" s="10">
        <v>537.27</v>
      </c>
      <c r="I1181" s="10">
        <v>537.27</v>
      </c>
      <c r="J1181" s="10">
        <v>222.88</v>
      </c>
      <c r="K1181" s="10">
        <v>264.67</v>
      </c>
      <c r="L1181" s="10" t="s">
        <v>1480</v>
      </c>
      <c r="M1181" s="10" t="s">
        <v>1480</v>
      </c>
    </row>
    <row r="1182" spans="1:13" x14ac:dyDescent="0.25">
      <c r="A1182" s="7" t="s">
        <v>2277</v>
      </c>
      <c r="B1182" s="8" t="s">
        <v>12363</v>
      </c>
      <c r="C1182" s="8" t="s">
        <v>1993</v>
      </c>
      <c r="D1182" s="8">
        <v>1</v>
      </c>
      <c r="E1182" s="8" t="s">
        <v>1598</v>
      </c>
      <c r="F1182" s="9">
        <v>1393</v>
      </c>
      <c r="G1182" s="9">
        <v>905.45</v>
      </c>
      <c r="H1182" s="10">
        <v>537.27</v>
      </c>
      <c r="I1182" s="10">
        <v>537.27</v>
      </c>
      <c r="J1182" s="10">
        <v>222.88</v>
      </c>
      <c r="K1182" s="10">
        <v>264.67</v>
      </c>
      <c r="L1182" s="10">
        <v>168.46</v>
      </c>
      <c r="M1182" s="10">
        <v>168.46</v>
      </c>
    </row>
    <row r="1183" spans="1:13" x14ac:dyDescent="0.25">
      <c r="A1183" s="7" t="s">
        <v>2278</v>
      </c>
      <c r="B1183" s="8" t="s">
        <v>12363</v>
      </c>
      <c r="C1183" s="8" t="s">
        <v>1984</v>
      </c>
      <c r="D1183" s="8">
        <v>1</v>
      </c>
      <c r="E1183" s="8" t="s">
        <v>1598</v>
      </c>
      <c r="F1183" s="9">
        <v>2460</v>
      </c>
      <c r="G1183" s="9">
        <v>1599</v>
      </c>
      <c r="H1183" s="10">
        <v>893.4</v>
      </c>
      <c r="I1183" s="10">
        <v>893.4</v>
      </c>
      <c r="J1183" s="10">
        <v>393.6</v>
      </c>
      <c r="K1183" s="10">
        <v>467.4</v>
      </c>
      <c r="L1183" s="10">
        <v>516.61</v>
      </c>
      <c r="M1183" s="10">
        <v>516.61</v>
      </c>
    </row>
    <row r="1184" spans="1:13" x14ac:dyDescent="0.25">
      <c r="A1184" s="7" t="s">
        <v>2279</v>
      </c>
      <c r="B1184" s="8" t="s">
        <v>12363</v>
      </c>
      <c r="C1184" s="8" t="s">
        <v>1982</v>
      </c>
      <c r="D1184" s="8">
        <v>1</v>
      </c>
      <c r="E1184" s="8" t="s">
        <v>1598</v>
      </c>
      <c r="F1184" s="9">
        <v>23440</v>
      </c>
      <c r="G1184" s="9">
        <v>15236</v>
      </c>
      <c r="H1184" s="10">
        <v>20088.080000000002</v>
      </c>
      <c r="I1184" s="10">
        <v>20088.080000000002</v>
      </c>
      <c r="J1184" s="10">
        <v>3750.4</v>
      </c>
      <c r="K1184" s="10">
        <v>4453.6000000000004</v>
      </c>
      <c r="L1184" s="10">
        <v>516.61</v>
      </c>
      <c r="M1184" s="10">
        <v>516.61</v>
      </c>
    </row>
    <row r="1185" spans="1:13" x14ac:dyDescent="0.25">
      <c r="A1185" s="7" t="s">
        <v>2280</v>
      </c>
      <c r="B1185" s="8" t="s">
        <v>12363</v>
      </c>
      <c r="C1185" s="8" t="s">
        <v>1989</v>
      </c>
      <c r="D1185" s="8">
        <v>1</v>
      </c>
      <c r="E1185" s="8" t="s">
        <v>1598</v>
      </c>
      <c r="F1185" s="9">
        <v>984</v>
      </c>
      <c r="G1185" s="9">
        <v>639.6</v>
      </c>
      <c r="H1185" s="10">
        <v>534.17999999999995</v>
      </c>
      <c r="I1185" s="10">
        <v>534.17999999999995</v>
      </c>
      <c r="J1185" s="10">
        <v>157.44</v>
      </c>
      <c r="K1185" s="10">
        <v>186.96</v>
      </c>
      <c r="L1185" s="10">
        <v>859.04</v>
      </c>
      <c r="M1185" s="10">
        <v>859.04</v>
      </c>
    </row>
    <row r="1186" spans="1:13" x14ac:dyDescent="0.25">
      <c r="A1186" s="7" t="s">
        <v>2281</v>
      </c>
      <c r="B1186" s="8" t="s">
        <v>12363</v>
      </c>
      <c r="C1186" s="8" t="s">
        <v>1993</v>
      </c>
      <c r="D1186" s="8">
        <v>1</v>
      </c>
      <c r="E1186" s="8" t="s">
        <v>1598</v>
      </c>
      <c r="F1186" s="9">
        <v>1476</v>
      </c>
      <c r="G1186" s="9">
        <v>959.4</v>
      </c>
      <c r="H1186" s="10">
        <v>537.27</v>
      </c>
      <c r="I1186" s="10">
        <v>537.27</v>
      </c>
      <c r="J1186" s="10">
        <v>236.16</v>
      </c>
      <c r="K1186" s="10">
        <v>280.44</v>
      </c>
      <c r="L1186" s="10" t="s">
        <v>1480</v>
      </c>
      <c r="M1186" s="10" t="s">
        <v>1480</v>
      </c>
    </row>
    <row r="1187" spans="1:13" x14ac:dyDescent="0.25">
      <c r="A1187" s="7" t="s">
        <v>2282</v>
      </c>
      <c r="B1187" s="8" t="s">
        <v>12363</v>
      </c>
      <c r="C1187" s="8" t="s">
        <v>1982</v>
      </c>
      <c r="D1187" s="8">
        <v>1</v>
      </c>
      <c r="E1187" s="8" t="s">
        <v>1598</v>
      </c>
      <c r="F1187" s="9">
        <v>18030</v>
      </c>
      <c r="G1187" s="9">
        <v>11719.5</v>
      </c>
      <c r="H1187" s="10">
        <v>15451.71</v>
      </c>
      <c r="I1187" s="10">
        <v>15451.71</v>
      </c>
      <c r="J1187" s="10">
        <v>2884.8</v>
      </c>
      <c r="K1187" s="10">
        <v>3425.7</v>
      </c>
      <c r="L1187" s="10">
        <v>513.63</v>
      </c>
      <c r="M1187" s="10">
        <v>513.63</v>
      </c>
    </row>
    <row r="1188" spans="1:13" x14ac:dyDescent="0.25">
      <c r="A1188" s="7" t="s">
        <v>2283</v>
      </c>
      <c r="B1188" s="8" t="s">
        <v>12363</v>
      </c>
      <c r="C1188" s="8" t="s">
        <v>1991</v>
      </c>
      <c r="D1188" s="8">
        <v>1</v>
      </c>
      <c r="E1188" s="8" t="s">
        <v>1598</v>
      </c>
      <c r="F1188" s="9">
        <v>16228</v>
      </c>
      <c r="G1188" s="9">
        <v>10548.2</v>
      </c>
      <c r="H1188" s="10">
        <v>13907.4</v>
      </c>
      <c r="I1188" s="10">
        <v>13907.4</v>
      </c>
      <c r="J1188" s="10">
        <v>2596.48</v>
      </c>
      <c r="K1188" s="10">
        <v>3083.32</v>
      </c>
      <c r="L1188" s="10">
        <v>516.61</v>
      </c>
      <c r="M1188" s="10">
        <v>516.61</v>
      </c>
    </row>
    <row r="1189" spans="1:13" x14ac:dyDescent="0.25">
      <c r="A1189" s="7" t="s">
        <v>2284</v>
      </c>
      <c r="B1189" s="8" t="s">
        <v>12363</v>
      </c>
      <c r="C1189" s="8" t="s">
        <v>1480</v>
      </c>
      <c r="D1189" s="8">
        <v>1</v>
      </c>
      <c r="E1189" s="8" t="s">
        <v>1598</v>
      </c>
      <c r="F1189" s="9">
        <v>1557</v>
      </c>
      <c r="G1189" s="9">
        <v>1012.0500000000001</v>
      </c>
      <c r="H1189" s="10">
        <v>1334.35</v>
      </c>
      <c r="I1189" s="10">
        <v>1334.35</v>
      </c>
      <c r="J1189" s="10">
        <v>249.12</v>
      </c>
      <c r="K1189" s="10">
        <v>295.83</v>
      </c>
      <c r="L1189" s="10" t="s">
        <v>1480</v>
      </c>
      <c r="M1189" s="10" t="s">
        <v>1480</v>
      </c>
    </row>
    <row r="1190" spans="1:13" x14ac:dyDescent="0.25">
      <c r="A1190" s="7" t="s">
        <v>2285</v>
      </c>
      <c r="B1190" s="8" t="s">
        <v>12363</v>
      </c>
      <c r="C1190" s="8" t="s">
        <v>1480</v>
      </c>
      <c r="D1190" s="8">
        <v>1</v>
      </c>
      <c r="E1190" s="8" t="s">
        <v>1598</v>
      </c>
      <c r="F1190" s="9">
        <v>15735</v>
      </c>
      <c r="G1190" s="9">
        <v>10227.75</v>
      </c>
      <c r="H1190" s="10">
        <v>13484.9</v>
      </c>
      <c r="I1190" s="10">
        <v>13484.9</v>
      </c>
      <c r="J1190" s="10">
        <v>2517.6</v>
      </c>
      <c r="K1190" s="10">
        <v>2989.65</v>
      </c>
      <c r="L1190" s="10" t="s">
        <v>1480</v>
      </c>
      <c r="M1190" s="10" t="s">
        <v>1480</v>
      </c>
    </row>
    <row r="1191" spans="1:13" x14ac:dyDescent="0.25">
      <c r="A1191" s="7" t="s">
        <v>2286</v>
      </c>
      <c r="B1191" s="8" t="s">
        <v>12363</v>
      </c>
      <c r="C1191" s="8" t="s">
        <v>1480</v>
      </c>
      <c r="D1191" s="8">
        <v>1</v>
      </c>
      <c r="E1191" s="8" t="s">
        <v>1598</v>
      </c>
      <c r="F1191" s="9">
        <v>5458</v>
      </c>
      <c r="G1191" s="9">
        <v>3547.7000000000003</v>
      </c>
      <c r="H1191" s="10">
        <v>4677.51</v>
      </c>
      <c r="I1191" s="10">
        <v>4677.51</v>
      </c>
      <c r="J1191" s="10">
        <v>873.28</v>
      </c>
      <c r="K1191" s="10">
        <v>1037.02</v>
      </c>
      <c r="L1191" s="10" t="s">
        <v>1480</v>
      </c>
      <c r="M1191" s="10" t="s">
        <v>1480</v>
      </c>
    </row>
    <row r="1192" spans="1:13" x14ac:dyDescent="0.25">
      <c r="A1192" s="7" t="s">
        <v>2287</v>
      </c>
      <c r="B1192" s="8" t="s">
        <v>12363</v>
      </c>
      <c r="C1192" s="8" t="s">
        <v>1982</v>
      </c>
      <c r="D1192" s="8">
        <v>1</v>
      </c>
      <c r="E1192" s="8" t="s">
        <v>1598</v>
      </c>
      <c r="F1192" s="9">
        <v>14322</v>
      </c>
      <c r="G1192" s="9">
        <v>9309.3000000000011</v>
      </c>
      <c r="H1192" s="10">
        <v>12273.95</v>
      </c>
      <c r="I1192" s="10">
        <v>12273.95</v>
      </c>
      <c r="J1192" s="10">
        <v>2291.52</v>
      </c>
      <c r="K1192" s="10">
        <v>2721.18</v>
      </c>
      <c r="L1192" s="10" t="s">
        <v>1480</v>
      </c>
      <c r="M1192" s="10" t="s">
        <v>1480</v>
      </c>
    </row>
    <row r="1193" spans="1:13" x14ac:dyDescent="0.25">
      <c r="A1193" s="7" t="s">
        <v>2288</v>
      </c>
      <c r="B1193" s="8" t="s">
        <v>12363</v>
      </c>
      <c r="C1193" s="8" t="s">
        <v>2289</v>
      </c>
      <c r="D1193" s="8">
        <v>1</v>
      </c>
      <c r="E1193" s="8" t="s">
        <v>1598</v>
      </c>
      <c r="F1193" s="9">
        <v>421</v>
      </c>
      <c r="G1193" s="9">
        <v>273.65000000000003</v>
      </c>
      <c r="H1193" s="10">
        <v>360.8</v>
      </c>
      <c r="I1193" s="10">
        <v>360.8</v>
      </c>
      <c r="J1193" s="10">
        <v>67.36</v>
      </c>
      <c r="K1193" s="10">
        <v>79.989999999999995</v>
      </c>
      <c r="L1193" s="10" t="s">
        <v>1480</v>
      </c>
      <c r="M1193" s="10" t="s">
        <v>1480</v>
      </c>
    </row>
    <row r="1194" spans="1:13" x14ac:dyDescent="0.25">
      <c r="A1194" s="7" t="s">
        <v>2290</v>
      </c>
      <c r="B1194" s="8" t="s">
        <v>12363</v>
      </c>
      <c r="C1194" s="8" t="s">
        <v>2291</v>
      </c>
      <c r="D1194" s="8">
        <v>1</v>
      </c>
      <c r="E1194" s="8" t="s">
        <v>1598</v>
      </c>
      <c r="F1194" s="9">
        <v>222</v>
      </c>
      <c r="G1194" s="9">
        <v>144.30000000000001</v>
      </c>
      <c r="H1194" s="10">
        <v>114.24</v>
      </c>
      <c r="I1194" s="10">
        <v>114.24</v>
      </c>
      <c r="J1194" s="10">
        <v>35.520000000000003</v>
      </c>
      <c r="K1194" s="10">
        <v>42.18</v>
      </c>
      <c r="L1194" s="10" t="s">
        <v>1480</v>
      </c>
      <c r="M1194" s="10" t="s">
        <v>1480</v>
      </c>
    </row>
    <row r="1195" spans="1:13" x14ac:dyDescent="0.25">
      <c r="A1195" s="7" t="s">
        <v>2292</v>
      </c>
      <c r="B1195" s="8" t="s">
        <v>12363</v>
      </c>
      <c r="C1195" s="8" t="s">
        <v>2293</v>
      </c>
      <c r="D1195" s="8">
        <v>1</v>
      </c>
      <c r="E1195" s="8" t="s">
        <v>1586</v>
      </c>
      <c r="F1195" s="9">
        <v>63</v>
      </c>
      <c r="G1195" s="9">
        <v>40.950000000000003</v>
      </c>
      <c r="H1195" s="10">
        <v>53.99</v>
      </c>
      <c r="I1195" s="10">
        <v>53.99</v>
      </c>
      <c r="J1195" s="10">
        <v>10.08</v>
      </c>
      <c r="K1195" s="10">
        <v>11.97</v>
      </c>
      <c r="L1195" s="10" t="s">
        <v>1480</v>
      </c>
      <c r="M1195" s="10" t="s">
        <v>1480</v>
      </c>
    </row>
    <row r="1196" spans="1:13" x14ac:dyDescent="0.25">
      <c r="A1196" s="7" t="s">
        <v>2294</v>
      </c>
      <c r="B1196" s="8" t="s">
        <v>12363</v>
      </c>
      <c r="C1196" s="8" t="s">
        <v>2295</v>
      </c>
      <c r="D1196" s="8">
        <v>1</v>
      </c>
      <c r="E1196" s="8" t="s">
        <v>1598</v>
      </c>
      <c r="F1196" s="9">
        <v>4425</v>
      </c>
      <c r="G1196" s="9">
        <v>2876.25</v>
      </c>
      <c r="H1196" s="10">
        <v>2136.27</v>
      </c>
      <c r="I1196" s="10">
        <v>2136.27</v>
      </c>
      <c r="J1196" s="10">
        <v>708</v>
      </c>
      <c r="K1196" s="10">
        <v>840.75</v>
      </c>
      <c r="L1196" s="10">
        <v>109.85</v>
      </c>
      <c r="M1196" s="10">
        <v>109.85</v>
      </c>
    </row>
    <row r="1197" spans="1:13" x14ac:dyDescent="0.25">
      <c r="A1197" s="7" t="s">
        <v>2296</v>
      </c>
      <c r="B1197" s="8" t="s">
        <v>12363</v>
      </c>
      <c r="C1197" s="8" t="s">
        <v>2297</v>
      </c>
      <c r="D1197" s="8">
        <v>1</v>
      </c>
      <c r="E1197" s="8" t="s">
        <v>1598</v>
      </c>
      <c r="F1197" s="9">
        <v>1143</v>
      </c>
      <c r="G1197" s="9">
        <v>742.95</v>
      </c>
      <c r="H1197" s="10">
        <v>555.48</v>
      </c>
      <c r="I1197" s="10">
        <v>555.48</v>
      </c>
      <c r="J1197" s="10">
        <v>182.88</v>
      </c>
      <c r="K1197" s="10">
        <v>217.17000000000002</v>
      </c>
      <c r="L1197" s="10" t="s">
        <v>1480</v>
      </c>
      <c r="M1197" s="10" t="s">
        <v>1480</v>
      </c>
    </row>
    <row r="1198" spans="1:13" x14ac:dyDescent="0.25">
      <c r="A1198" s="7" t="s">
        <v>2298</v>
      </c>
      <c r="B1198" s="8" t="s">
        <v>12363</v>
      </c>
      <c r="C1198" s="8" t="s">
        <v>2299</v>
      </c>
      <c r="D1198" s="8">
        <v>1</v>
      </c>
      <c r="E1198" s="8" t="s">
        <v>1598</v>
      </c>
      <c r="F1198" s="9">
        <v>3270</v>
      </c>
      <c r="G1198" s="9">
        <v>2125.5</v>
      </c>
      <c r="H1198" s="10">
        <v>2802.39</v>
      </c>
      <c r="I1198" s="10">
        <v>2802.39</v>
      </c>
      <c r="J1198" s="10">
        <v>523.20000000000005</v>
      </c>
      <c r="K1198" s="10">
        <v>621.29999999999995</v>
      </c>
      <c r="L1198" s="10">
        <v>2054.11</v>
      </c>
      <c r="M1198" s="10">
        <v>2054.11</v>
      </c>
    </row>
    <row r="1199" spans="1:13" x14ac:dyDescent="0.25">
      <c r="A1199" s="7" t="s">
        <v>2300</v>
      </c>
      <c r="B1199" s="8" t="s">
        <v>12363</v>
      </c>
      <c r="C1199" s="8" t="s">
        <v>2301</v>
      </c>
      <c r="D1199" s="8">
        <v>1</v>
      </c>
      <c r="E1199" s="8" t="s">
        <v>1598</v>
      </c>
      <c r="F1199" s="9">
        <v>932</v>
      </c>
      <c r="G1199" s="9">
        <v>605.80000000000007</v>
      </c>
      <c r="H1199" s="10">
        <v>798.72</v>
      </c>
      <c r="I1199" s="10">
        <v>798.72</v>
      </c>
      <c r="J1199" s="10">
        <v>149.12</v>
      </c>
      <c r="K1199" s="10">
        <v>177.08</v>
      </c>
      <c r="L1199" s="10">
        <v>534.12</v>
      </c>
      <c r="M1199" s="10">
        <v>534.12</v>
      </c>
    </row>
    <row r="1200" spans="1:13" x14ac:dyDescent="0.25">
      <c r="A1200" s="7" t="s">
        <v>2302</v>
      </c>
      <c r="B1200" s="8" t="s">
        <v>12363</v>
      </c>
      <c r="C1200" s="8" t="s">
        <v>2303</v>
      </c>
      <c r="D1200" s="8">
        <v>1</v>
      </c>
      <c r="E1200" s="8" t="s">
        <v>1598</v>
      </c>
      <c r="F1200" s="9">
        <v>507</v>
      </c>
      <c r="G1200" s="9">
        <v>329.55</v>
      </c>
      <c r="H1200" s="10">
        <v>434.5</v>
      </c>
      <c r="I1200" s="10">
        <v>434.5</v>
      </c>
      <c r="J1200" s="10">
        <v>81.12</v>
      </c>
      <c r="K1200" s="10">
        <v>96.33</v>
      </c>
      <c r="L1200" s="10" t="s">
        <v>1480</v>
      </c>
      <c r="M1200" s="10" t="s">
        <v>1480</v>
      </c>
    </row>
    <row r="1201" spans="1:13" x14ac:dyDescent="0.25">
      <c r="A1201" s="7" t="s">
        <v>2304</v>
      </c>
      <c r="B1201" s="8" t="s">
        <v>12363</v>
      </c>
      <c r="C1201" s="8" t="s">
        <v>2305</v>
      </c>
      <c r="D1201" s="8">
        <v>1</v>
      </c>
      <c r="E1201" s="8" t="s">
        <v>1598</v>
      </c>
      <c r="F1201" s="9">
        <v>676</v>
      </c>
      <c r="G1201" s="9">
        <v>439.40000000000003</v>
      </c>
      <c r="H1201" s="10">
        <v>579.33000000000004</v>
      </c>
      <c r="I1201" s="10">
        <v>579.33000000000004</v>
      </c>
      <c r="J1201" s="10">
        <v>108.16</v>
      </c>
      <c r="K1201" s="10">
        <v>128.44</v>
      </c>
      <c r="L1201" s="10" t="s">
        <v>1480</v>
      </c>
      <c r="M1201" s="10" t="s">
        <v>1480</v>
      </c>
    </row>
    <row r="1202" spans="1:13" x14ac:dyDescent="0.25">
      <c r="A1202" s="7" t="s">
        <v>2306</v>
      </c>
      <c r="B1202" s="8" t="s">
        <v>12363</v>
      </c>
      <c r="C1202" s="8" t="s">
        <v>2307</v>
      </c>
      <c r="D1202" s="8">
        <v>1</v>
      </c>
      <c r="E1202" s="8" t="s">
        <v>1598</v>
      </c>
      <c r="F1202" s="9">
        <v>4391</v>
      </c>
      <c r="G1202" s="9">
        <v>2854.15</v>
      </c>
      <c r="H1202" s="10">
        <v>1150.47</v>
      </c>
      <c r="I1202" s="10">
        <v>1150.47</v>
      </c>
      <c r="J1202" s="10">
        <v>702.56000000000006</v>
      </c>
      <c r="K1202" s="10">
        <v>834.29</v>
      </c>
      <c r="L1202" s="10" t="s">
        <v>1480</v>
      </c>
      <c r="M1202" s="10" t="s">
        <v>1480</v>
      </c>
    </row>
    <row r="1203" spans="1:13" x14ac:dyDescent="0.25">
      <c r="A1203" s="7" t="s">
        <v>2308</v>
      </c>
      <c r="B1203" s="8" t="s">
        <v>12363</v>
      </c>
      <c r="C1203" s="8" t="s">
        <v>2309</v>
      </c>
      <c r="D1203" s="8">
        <v>1</v>
      </c>
      <c r="E1203" s="8" t="s">
        <v>1598</v>
      </c>
      <c r="F1203" s="9">
        <v>306</v>
      </c>
      <c r="G1203" s="9">
        <v>198.9</v>
      </c>
      <c r="H1203" s="10">
        <v>140.34</v>
      </c>
      <c r="I1203" s="10">
        <v>140.34</v>
      </c>
      <c r="J1203" s="10">
        <v>48.96</v>
      </c>
      <c r="K1203" s="10">
        <v>58.14</v>
      </c>
      <c r="L1203" s="10" t="s">
        <v>1480</v>
      </c>
      <c r="M1203" s="10" t="s">
        <v>1480</v>
      </c>
    </row>
    <row r="1204" spans="1:13" x14ac:dyDescent="0.25">
      <c r="A1204" s="7" t="s">
        <v>2310</v>
      </c>
      <c r="B1204" s="8" t="s">
        <v>12363</v>
      </c>
      <c r="C1204" s="8" t="s">
        <v>2311</v>
      </c>
      <c r="D1204" s="8">
        <v>1</v>
      </c>
      <c r="E1204" s="8" t="s">
        <v>1598</v>
      </c>
      <c r="F1204" s="9">
        <v>153</v>
      </c>
      <c r="G1204" s="9">
        <v>99.45</v>
      </c>
      <c r="H1204" s="10">
        <v>70.540000000000006</v>
      </c>
      <c r="I1204" s="10">
        <v>70.540000000000006</v>
      </c>
      <c r="J1204" s="10">
        <v>24.48</v>
      </c>
      <c r="K1204" s="10">
        <v>29.07</v>
      </c>
      <c r="L1204" s="10">
        <v>1106.22</v>
      </c>
      <c r="M1204" s="10">
        <v>1106.22</v>
      </c>
    </row>
    <row r="1205" spans="1:13" x14ac:dyDescent="0.25">
      <c r="A1205" s="7" t="s">
        <v>2312</v>
      </c>
      <c r="B1205" s="8" t="s">
        <v>12363</v>
      </c>
      <c r="C1205" s="8" t="s">
        <v>2291</v>
      </c>
      <c r="D1205" s="8">
        <v>1</v>
      </c>
      <c r="E1205" s="8" t="s">
        <v>1598</v>
      </c>
      <c r="F1205" s="9">
        <v>945</v>
      </c>
      <c r="G1205" s="9">
        <v>614.25</v>
      </c>
      <c r="H1205" s="10">
        <v>114.24</v>
      </c>
      <c r="I1205" s="10">
        <v>114.24</v>
      </c>
      <c r="J1205" s="10">
        <v>151.20000000000002</v>
      </c>
      <c r="K1205" s="10">
        <v>179.55</v>
      </c>
      <c r="L1205" s="10">
        <v>134.94</v>
      </c>
      <c r="M1205" s="10">
        <v>134.94</v>
      </c>
    </row>
    <row r="1206" spans="1:13" x14ac:dyDescent="0.25">
      <c r="A1206" s="7" t="s">
        <v>2312</v>
      </c>
      <c r="B1206" s="8" t="s">
        <v>12363</v>
      </c>
      <c r="C1206" s="8" t="s">
        <v>2291</v>
      </c>
      <c r="D1206" s="8">
        <v>1</v>
      </c>
      <c r="E1206" s="8" t="s">
        <v>1598</v>
      </c>
      <c r="F1206" s="9">
        <v>393</v>
      </c>
      <c r="G1206" s="9">
        <v>255.45000000000002</v>
      </c>
      <c r="H1206" s="10">
        <v>114.24</v>
      </c>
      <c r="I1206" s="10">
        <v>114.24</v>
      </c>
      <c r="J1206" s="10">
        <v>62.88</v>
      </c>
      <c r="K1206" s="10">
        <v>74.67</v>
      </c>
      <c r="L1206" s="10">
        <v>67.83</v>
      </c>
      <c r="M1206" s="10">
        <v>67.83</v>
      </c>
    </row>
    <row r="1207" spans="1:13" x14ac:dyDescent="0.25">
      <c r="A1207" s="7" t="s">
        <v>2313</v>
      </c>
      <c r="B1207" s="8" t="s">
        <v>12363</v>
      </c>
      <c r="C1207" s="8" t="s">
        <v>2314</v>
      </c>
      <c r="D1207" s="8">
        <v>1</v>
      </c>
      <c r="E1207" s="8" t="s">
        <v>1598</v>
      </c>
      <c r="F1207" s="9">
        <v>3276</v>
      </c>
      <c r="G1207" s="9">
        <v>2129.4</v>
      </c>
      <c r="H1207" s="10">
        <v>2807.53</v>
      </c>
      <c r="I1207" s="10">
        <v>2807.53</v>
      </c>
      <c r="J1207" s="10">
        <v>524.16</v>
      </c>
      <c r="K1207" s="10">
        <v>622.44000000000005</v>
      </c>
      <c r="L1207" s="10">
        <v>109.85</v>
      </c>
      <c r="M1207" s="10">
        <v>109.85</v>
      </c>
    </row>
    <row r="1208" spans="1:13" x14ac:dyDescent="0.25">
      <c r="A1208" s="7" t="s">
        <v>2315</v>
      </c>
      <c r="B1208" s="8" t="s">
        <v>12363</v>
      </c>
      <c r="C1208" s="8" t="s">
        <v>2316</v>
      </c>
      <c r="D1208" s="8">
        <v>1</v>
      </c>
      <c r="E1208" s="8" t="s">
        <v>1598</v>
      </c>
      <c r="F1208" s="9">
        <v>1846</v>
      </c>
      <c r="G1208" s="9">
        <v>1199.9000000000001</v>
      </c>
      <c r="H1208" s="10">
        <v>1582.02</v>
      </c>
      <c r="I1208" s="10">
        <v>1582.02</v>
      </c>
      <c r="J1208" s="10">
        <v>295.36</v>
      </c>
      <c r="K1208" s="10">
        <v>350.74</v>
      </c>
      <c r="L1208" s="10">
        <v>109.85</v>
      </c>
      <c r="M1208" s="10">
        <v>109.85</v>
      </c>
    </row>
    <row r="1209" spans="1:13" x14ac:dyDescent="0.25">
      <c r="A1209" s="7" t="s">
        <v>2317</v>
      </c>
      <c r="B1209" s="8" t="s">
        <v>12363</v>
      </c>
      <c r="C1209" s="8" t="s">
        <v>2024</v>
      </c>
      <c r="D1209" s="8">
        <v>1</v>
      </c>
      <c r="E1209" s="8" t="s">
        <v>1598</v>
      </c>
      <c r="F1209" s="9">
        <v>2180</v>
      </c>
      <c r="G1209" s="9">
        <v>1417</v>
      </c>
      <c r="H1209" s="10">
        <v>1071.71</v>
      </c>
      <c r="I1209" s="10">
        <v>1071.71</v>
      </c>
      <c r="J1209" s="10">
        <v>348.8</v>
      </c>
      <c r="K1209" s="10">
        <v>414.2</v>
      </c>
      <c r="L1209" s="10" t="s">
        <v>1480</v>
      </c>
      <c r="M1209" s="10" t="s">
        <v>1480</v>
      </c>
    </row>
    <row r="1210" spans="1:13" x14ac:dyDescent="0.25">
      <c r="A1210" s="7" t="s">
        <v>2318</v>
      </c>
      <c r="B1210" s="8" t="s">
        <v>12363</v>
      </c>
      <c r="C1210" s="8" t="s">
        <v>2022</v>
      </c>
      <c r="D1210" s="8">
        <v>1</v>
      </c>
      <c r="E1210" s="8" t="s">
        <v>1598</v>
      </c>
      <c r="F1210" s="9">
        <v>873</v>
      </c>
      <c r="G1210" s="9">
        <v>567.45000000000005</v>
      </c>
      <c r="H1210" s="10">
        <v>429.09</v>
      </c>
      <c r="I1210" s="10">
        <v>429.09</v>
      </c>
      <c r="J1210" s="10">
        <v>139.68</v>
      </c>
      <c r="K1210" s="10">
        <v>165.87</v>
      </c>
      <c r="L1210" s="10" t="s">
        <v>1480</v>
      </c>
      <c r="M1210" s="10" t="s">
        <v>1480</v>
      </c>
    </row>
    <row r="1211" spans="1:13" x14ac:dyDescent="0.25">
      <c r="A1211" s="7" t="s">
        <v>2319</v>
      </c>
      <c r="B1211" s="8" t="s">
        <v>12363</v>
      </c>
      <c r="C1211" s="8" t="s">
        <v>2320</v>
      </c>
      <c r="D1211" s="8">
        <v>1</v>
      </c>
      <c r="E1211" s="8" t="s">
        <v>1598</v>
      </c>
      <c r="F1211" s="9">
        <v>422</v>
      </c>
      <c r="G1211" s="9">
        <v>274.3</v>
      </c>
      <c r="H1211" s="10">
        <v>199.3</v>
      </c>
      <c r="I1211" s="10">
        <v>199.3</v>
      </c>
      <c r="J1211" s="10">
        <v>67.52</v>
      </c>
      <c r="K1211" s="10">
        <v>80.180000000000007</v>
      </c>
      <c r="L1211" s="10">
        <v>1030.49</v>
      </c>
      <c r="M1211" s="10">
        <v>1030.49</v>
      </c>
    </row>
    <row r="1212" spans="1:13" x14ac:dyDescent="0.25">
      <c r="A1212" s="7" t="s">
        <v>2321</v>
      </c>
      <c r="B1212" s="8" t="s">
        <v>12363</v>
      </c>
      <c r="C1212" s="8" t="s">
        <v>2322</v>
      </c>
      <c r="D1212" s="8">
        <v>1</v>
      </c>
      <c r="E1212" s="8" t="s">
        <v>1550</v>
      </c>
      <c r="F1212" s="9">
        <v>107</v>
      </c>
      <c r="G1212" s="9">
        <v>69.55</v>
      </c>
      <c r="H1212" s="10">
        <v>91.7</v>
      </c>
      <c r="I1212" s="10">
        <v>91.7</v>
      </c>
      <c r="J1212" s="10">
        <v>17.12</v>
      </c>
      <c r="K1212" s="10">
        <v>20.330000000000002</v>
      </c>
      <c r="L1212" s="10">
        <v>412.59</v>
      </c>
      <c r="M1212" s="10">
        <v>412.59</v>
      </c>
    </row>
    <row r="1213" spans="1:13" x14ac:dyDescent="0.25">
      <c r="A1213" s="7" t="s">
        <v>2323</v>
      </c>
      <c r="B1213" s="8" t="s">
        <v>12363</v>
      </c>
      <c r="C1213" s="8" t="s">
        <v>2324</v>
      </c>
      <c r="D1213" s="8">
        <v>1</v>
      </c>
      <c r="E1213" s="8" t="s">
        <v>1712</v>
      </c>
      <c r="F1213" s="9">
        <v>192</v>
      </c>
      <c r="G1213" s="9">
        <v>124.80000000000001</v>
      </c>
      <c r="H1213" s="10">
        <v>164.54</v>
      </c>
      <c r="I1213" s="10">
        <v>164.54</v>
      </c>
      <c r="J1213" s="10">
        <v>30.72</v>
      </c>
      <c r="K1213" s="10">
        <v>36.480000000000004</v>
      </c>
      <c r="L1213" s="10">
        <v>191.63</v>
      </c>
      <c r="M1213" s="10">
        <v>191.63</v>
      </c>
    </row>
    <row r="1214" spans="1:13" x14ac:dyDescent="0.25">
      <c r="A1214" s="7" t="s">
        <v>2325</v>
      </c>
      <c r="B1214" s="8" t="s">
        <v>12363</v>
      </c>
      <c r="C1214" s="8" t="s">
        <v>2326</v>
      </c>
      <c r="D1214" s="8">
        <v>1</v>
      </c>
      <c r="E1214" s="8" t="s">
        <v>1550</v>
      </c>
      <c r="F1214" s="9">
        <v>144</v>
      </c>
      <c r="G1214" s="9">
        <v>93.600000000000009</v>
      </c>
      <c r="H1214" s="10">
        <v>123.41</v>
      </c>
      <c r="I1214" s="10">
        <v>123.41</v>
      </c>
      <c r="J1214" s="10">
        <v>23.04</v>
      </c>
      <c r="K1214" s="10">
        <v>27.36</v>
      </c>
      <c r="L1214" s="10" t="s">
        <v>1480</v>
      </c>
      <c r="M1214" s="10" t="s">
        <v>1480</v>
      </c>
    </row>
    <row r="1215" spans="1:13" x14ac:dyDescent="0.25">
      <c r="A1215" s="7" t="s">
        <v>2327</v>
      </c>
      <c r="B1215" s="8" t="s">
        <v>12363</v>
      </c>
      <c r="C1215" s="8" t="s">
        <v>2328</v>
      </c>
      <c r="D1215" s="8">
        <v>1</v>
      </c>
      <c r="E1215" s="8" t="s">
        <v>1712</v>
      </c>
      <c r="F1215" s="9">
        <v>156</v>
      </c>
      <c r="G1215" s="9">
        <v>101.4</v>
      </c>
      <c r="H1215" s="10">
        <v>133.69</v>
      </c>
      <c r="I1215" s="10">
        <v>133.69</v>
      </c>
      <c r="J1215" s="10">
        <v>24.96</v>
      </c>
      <c r="K1215" s="10">
        <v>29.64</v>
      </c>
      <c r="L1215" s="10" t="s">
        <v>1480</v>
      </c>
      <c r="M1215" s="10" t="s">
        <v>1480</v>
      </c>
    </row>
    <row r="1216" spans="1:13" x14ac:dyDescent="0.25">
      <c r="A1216" s="7" t="s">
        <v>2329</v>
      </c>
      <c r="B1216" s="8" t="s">
        <v>12363</v>
      </c>
      <c r="C1216" s="8" t="s">
        <v>2330</v>
      </c>
      <c r="D1216" s="8">
        <v>1</v>
      </c>
      <c r="E1216" s="8" t="s">
        <v>1712</v>
      </c>
      <c r="F1216" s="9">
        <v>19318</v>
      </c>
      <c r="G1216" s="9">
        <v>12556.7</v>
      </c>
      <c r="H1216" s="10">
        <v>16555.53</v>
      </c>
      <c r="I1216" s="10">
        <v>16555.53</v>
      </c>
      <c r="J1216" s="10">
        <v>3090.88</v>
      </c>
      <c r="K1216" s="10">
        <v>3670.42</v>
      </c>
      <c r="L1216" s="10" t="s">
        <v>1480</v>
      </c>
      <c r="M1216" s="10" t="s">
        <v>1480</v>
      </c>
    </row>
    <row r="1217" spans="1:13" x14ac:dyDescent="0.25">
      <c r="A1217" s="7" t="s">
        <v>2331</v>
      </c>
      <c r="B1217" s="8" t="s">
        <v>12363</v>
      </c>
      <c r="C1217" s="8" t="s">
        <v>2332</v>
      </c>
      <c r="D1217" s="8">
        <v>1</v>
      </c>
      <c r="E1217" s="8" t="s">
        <v>1712</v>
      </c>
      <c r="F1217" s="9">
        <v>56725</v>
      </c>
      <c r="G1217" s="9">
        <v>36871.25</v>
      </c>
      <c r="H1217" s="10">
        <v>18093.55</v>
      </c>
      <c r="I1217" s="10">
        <v>18093.55</v>
      </c>
      <c r="J1217" s="10">
        <v>9076</v>
      </c>
      <c r="K1217" s="10">
        <v>10777.75</v>
      </c>
      <c r="L1217" s="10" t="s">
        <v>1480</v>
      </c>
      <c r="M1217" s="10" t="s">
        <v>1480</v>
      </c>
    </row>
    <row r="1218" spans="1:13" x14ac:dyDescent="0.25">
      <c r="A1218" s="7" t="s">
        <v>2333</v>
      </c>
      <c r="B1218" s="8" t="s">
        <v>12363</v>
      </c>
      <c r="C1218" s="8" t="s">
        <v>2334</v>
      </c>
      <c r="D1218" s="8">
        <v>1</v>
      </c>
      <c r="E1218" s="8" t="s">
        <v>1712</v>
      </c>
      <c r="F1218" s="9">
        <v>1200</v>
      </c>
      <c r="G1218" s="9">
        <v>780</v>
      </c>
      <c r="H1218" s="10">
        <v>1028.4000000000001</v>
      </c>
      <c r="I1218" s="10">
        <v>1028.4000000000001</v>
      </c>
      <c r="J1218" s="10">
        <v>192</v>
      </c>
      <c r="K1218" s="10">
        <v>228</v>
      </c>
      <c r="L1218" s="10" t="s">
        <v>1480</v>
      </c>
      <c r="M1218" s="10" t="s">
        <v>1480</v>
      </c>
    </row>
    <row r="1219" spans="1:13" x14ac:dyDescent="0.25">
      <c r="A1219" s="7" t="s">
        <v>2335</v>
      </c>
      <c r="B1219" s="8" t="s">
        <v>12363</v>
      </c>
      <c r="C1219" s="8" t="s">
        <v>2336</v>
      </c>
      <c r="D1219" s="8">
        <v>1</v>
      </c>
      <c r="E1219" s="8" t="s">
        <v>1712</v>
      </c>
      <c r="F1219" s="9">
        <v>47</v>
      </c>
      <c r="G1219" s="9">
        <v>30.55</v>
      </c>
      <c r="H1219" s="10">
        <v>35.46</v>
      </c>
      <c r="I1219" s="10">
        <v>35.46</v>
      </c>
      <c r="J1219" s="10">
        <v>7.5200000000000005</v>
      </c>
      <c r="K1219" s="10">
        <v>8.93</v>
      </c>
      <c r="L1219" s="10">
        <v>17397.64</v>
      </c>
      <c r="M1219" s="10">
        <v>17397.64</v>
      </c>
    </row>
    <row r="1220" spans="1:13" x14ac:dyDescent="0.25">
      <c r="A1220" s="7" t="s">
        <v>2337</v>
      </c>
      <c r="B1220" s="8" t="s">
        <v>12363</v>
      </c>
      <c r="C1220" s="8" t="s">
        <v>2338</v>
      </c>
      <c r="D1220" s="8">
        <v>1</v>
      </c>
      <c r="E1220" s="8" t="s">
        <v>1712</v>
      </c>
      <c r="F1220" s="9">
        <v>509</v>
      </c>
      <c r="G1220" s="9">
        <v>330.85</v>
      </c>
      <c r="H1220" s="10">
        <v>348.08</v>
      </c>
      <c r="I1220" s="10">
        <v>348.08</v>
      </c>
      <c r="J1220" s="10">
        <v>81.44</v>
      </c>
      <c r="K1220" s="10">
        <v>96.710000000000008</v>
      </c>
      <c r="L1220" s="10" t="s">
        <v>1480</v>
      </c>
      <c r="M1220" s="10" t="s">
        <v>1480</v>
      </c>
    </row>
    <row r="1221" spans="1:13" x14ac:dyDescent="0.25">
      <c r="A1221" s="7" t="s">
        <v>2339</v>
      </c>
      <c r="B1221" s="8" t="s">
        <v>12363</v>
      </c>
      <c r="C1221" s="8" t="s">
        <v>2334</v>
      </c>
      <c r="D1221" s="8">
        <v>1</v>
      </c>
      <c r="E1221" s="8" t="s">
        <v>1712</v>
      </c>
      <c r="F1221" s="9">
        <v>962</v>
      </c>
      <c r="G1221" s="9">
        <v>625.30000000000007</v>
      </c>
      <c r="H1221" s="10">
        <v>824.43</v>
      </c>
      <c r="I1221" s="10">
        <v>824.43</v>
      </c>
      <c r="J1221" s="10">
        <v>153.92000000000002</v>
      </c>
      <c r="K1221" s="10">
        <v>182.78</v>
      </c>
      <c r="L1221" s="10">
        <v>34.1</v>
      </c>
      <c r="M1221" s="10">
        <v>34.1</v>
      </c>
    </row>
    <row r="1222" spans="1:13" x14ac:dyDescent="0.25">
      <c r="A1222" s="7" t="s">
        <v>2340</v>
      </c>
      <c r="B1222" s="8" t="s">
        <v>12363</v>
      </c>
      <c r="C1222" s="8" t="s">
        <v>2341</v>
      </c>
      <c r="D1222" s="8">
        <v>1</v>
      </c>
      <c r="E1222" s="8" t="s">
        <v>1712</v>
      </c>
      <c r="F1222" s="9">
        <v>69</v>
      </c>
      <c r="G1222" s="9">
        <v>44.85</v>
      </c>
      <c r="H1222" s="10">
        <v>38.9</v>
      </c>
      <c r="I1222" s="10">
        <v>38.9</v>
      </c>
      <c r="J1222" s="10">
        <v>11.040000000000001</v>
      </c>
      <c r="K1222" s="10">
        <v>13.11</v>
      </c>
      <c r="L1222" s="10">
        <v>334.69</v>
      </c>
      <c r="M1222" s="10">
        <v>334.69</v>
      </c>
    </row>
    <row r="1223" spans="1:13" x14ac:dyDescent="0.25">
      <c r="A1223" s="7" t="s">
        <v>2342</v>
      </c>
      <c r="B1223" s="8" t="s">
        <v>12363</v>
      </c>
      <c r="C1223" s="8" t="s">
        <v>2343</v>
      </c>
      <c r="D1223" s="8">
        <v>1</v>
      </c>
      <c r="E1223" s="8" t="s">
        <v>1712</v>
      </c>
      <c r="F1223" s="9">
        <v>82219</v>
      </c>
      <c r="G1223" s="9">
        <v>53442.35</v>
      </c>
      <c r="H1223" s="10">
        <v>70461.679999999993</v>
      </c>
      <c r="I1223" s="10">
        <v>70461.679999999993</v>
      </c>
      <c r="J1223" s="10">
        <v>13155.04</v>
      </c>
      <c r="K1223" s="10">
        <v>15621.61</v>
      </c>
      <c r="L1223" s="10" t="s">
        <v>1480</v>
      </c>
      <c r="M1223" s="10" t="s">
        <v>1480</v>
      </c>
    </row>
    <row r="1224" spans="1:13" x14ac:dyDescent="0.25">
      <c r="A1224" s="7" t="s">
        <v>2344</v>
      </c>
      <c r="B1224" s="8" t="s">
        <v>12363</v>
      </c>
      <c r="C1224" s="8" t="s">
        <v>2345</v>
      </c>
      <c r="D1224" s="8">
        <v>1</v>
      </c>
      <c r="E1224" s="8" t="s">
        <v>1712</v>
      </c>
      <c r="F1224" s="9">
        <v>1568</v>
      </c>
      <c r="G1224" s="9">
        <v>1019.2</v>
      </c>
      <c r="H1224" s="10">
        <v>1343.78</v>
      </c>
      <c r="I1224" s="10">
        <v>1343.78</v>
      </c>
      <c r="J1224" s="10">
        <v>250.88</v>
      </c>
      <c r="K1224" s="10">
        <v>297.92</v>
      </c>
      <c r="L1224" s="10">
        <v>37.4</v>
      </c>
      <c r="M1224" s="10">
        <v>37.4</v>
      </c>
    </row>
    <row r="1225" spans="1:13" x14ac:dyDescent="0.25">
      <c r="A1225" s="7" t="s">
        <v>2346</v>
      </c>
      <c r="B1225" s="8" t="s">
        <v>12363</v>
      </c>
      <c r="C1225" s="8" t="s">
        <v>2347</v>
      </c>
      <c r="D1225" s="8">
        <v>1</v>
      </c>
      <c r="E1225" s="8" t="s">
        <v>1712</v>
      </c>
      <c r="F1225" s="9">
        <v>3722</v>
      </c>
      <c r="G1225" s="9">
        <v>2419.3000000000002</v>
      </c>
      <c r="H1225" s="10">
        <v>3189.75</v>
      </c>
      <c r="I1225" s="10">
        <v>3189.75</v>
      </c>
      <c r="J1225" s="10">
        <v>595.52</v>
      </c>
      <c r="K1225" s="10">
        <v>707.18000000000006</v>
      </c>
      <c r="L1225" s="10" t="s">
        <v>1480</v>
      </c>
      <c r="M1225" s="10" t="s">
        <v>1480</v>
      </c>
    </row>
    <row r="1226" spans="1:13" x14ac:dyDescent="0.25">
      <c r="A1226" s="7" t="s">
        <v>2348</v>
      </c>
      <c r="B1226" s="8" t="s">
        <v>12363</v>
      </c>
      <c r="C1226" s="8" t="s">
        <v>2349</v>
      </c>
      <c r="D1226" s="8">
        <v>1</v>
      </c>
      <c r="E1226" s="8" t="s">
        <v>1712</v>
      </c>
      <c r="F1226" s="9">
        <v>120342</v>
      </c>
      <c r="G1226" s="9">
        <v>78222.3</v>
      </c>
      <c r="H1226" s="10">
        <v>103133.09</v>
      </c>
      <c r="I1226" s="10">
        <v>103133.09</v>
      </c>
      <c r="J1226" s="10">
        <v>19254.72</v>
      </c>
      <c r="K1226" s="10">
        <v>22864.98</v>
      </c>
      <c r="L1226" s="10" t="s">
        <v>1480</v>
      </c>
      <c r="M1226" s="10" t="s">
        <v>1480</v>
      </c>
    </row>
    <row r="1227" spans="1:13" x14ac:dyDescent="0.25">
      <c r="A1227" s="7" t="s">
        <v>2350</v>
      </c>
      <c r="B1227" s="8" t="s">
        <v>12363</v>
      </c>
      <c r="C1227" s="8" t="s">
        <v>2351</v>
      </c>
      <c r="D1227" s="8">
        <v>1</v>
      </c>
      <c r="E1227" s="8" t="s">
        <v>1712</v>
      </c>
      <c r="F1227" s="9">
        <v>1866</v>
      </c>
      <c r="G1227" s="9">
        <v>1212.9000000000001</v>
      </c>
      <c r="H1227" s="10">
        <v>1599.16</v>
      </c>
      <c r="I1227" s="10">
        <v>1599.16</v>
      </c>
      <c r="J1227" s="10">
        <v>298.56</v>
      </c>
      <c r="K1227" s="10">
        <v>354.54</v>
      </c>
      <c r="L1227" s="10" t="s">
        <v>1480</v>
      </c>
      <c r="M1227" s="10" t="s">
        <v>1480</v>
      </c>
    </row>
    <row r="1228" spans="1:13" x14ac:dyDescent="0.25">
      <c r="A1228" s="7" t="s">
        <v>2352</v>
      </c>
      <c r="B1228" s="8" t="s">
        <v>12363</v>
      </c>
      <c r="C1228" s="8" t="s">
        <v>2353</v>
      </c>
      <c r="D1228" s="8">
        <v>1</v>
      </c>
      <c r="E1228" s="8" t="s">
        <v>1712</v>
      </c>
      <c r="F1228" s="9">
        <v>2487</v>
      </c>
      <c r="G1228" s="9">
        <v>1616.55</v>
      </c>
      <c r="H1228" s="10">
        <v>2131.36</v>
      </c>
      <c r="I1228" s="10">
        <v>2131.36</v>
      </c>
      <c r="J1228" s="10">
        <v>397.92</v>
      </c>
      <c r="K1228" s="10">
        <v>472.53000000000003</v>
      </c>
      <c r="L1228" s="10" t="s">
        <v>1480</v>
      </c>
      <c r="M1228" s="10" t="s">
        <v>1480</v>
      </c>
    </row>
    <row r="1229" spans="1:13" x14ac:dyDescent="0.25">
      <c r="A1229" s="7" t="s">
        <v>2354</v>
      </c>
      <c r="B1229" s="8" t="s">
        <v>12363</v>
      </c>
      <c r="C1229" s="8" t="s">
        <v>2355</v>
      </c>
      <c r="D1229" s="8">
        <v>1</v>
      </c>
      <c r="E1229" s="8" t="s">
        <v>1712</v>
      </c>
      <c r="F1229" s="9">
        <v>3111</v>
      </c>
      <c r="G1229" s="9">
        <v>2022.15</v>
      </c>
      <c r="H1229" s="10">
        <v>2666.13</v>
      </c>
      <c r="I1229" s="10">
        <v>2666.13</v>
      </c>
      <c r="J1229" s="10">
        <v>497.76</v>
      </c>
      <c r="K1229" s="10">
        <v>591.09</v>
      </c>
      <c r="L1229" s="10" t="s">
        <v>1480</v>
      </c>
      <c r="M1229" s="10" t="s">
        <v>1480</v>
      </c>
    </row>
    <row r="1230" spans="1:13" x14ac:dyDescent="0.25">
      <c r="A1230" s="7" t="s">
        <v>2356</v>
      </c>
      <c r="B1230" s="8" t="s">
        <v>12363</v>
      </c>
      <c r="C1230" s="8" t="s">
        <v>2357</v>
      </c>
      <c r="D1230" s="8">
        <v>1</v>
      </c>
      <c r="E1230" s="8" t="s">
        <v>1712</v>
      </c>
      <c r="F1230" s="9">
        <v>3733</v>
      </c>
      <c r="G1230" s="9">
        <v>2426.4500000000003</v>
      </c>
      <c r="H1230" s="10">
        <v>3199.18</v>
      </c>
      <c r="I1230" s="10">
        <v>3199.18</v>
      </c>
      <c r="J1230" s="10">
        <v>597.28</v>
      </c>
      <c r="K1230" s="10">
        <v>709.27</v>
      </c>
      <c r="L1230" s="10" t="s">
        <v>1480</v>
      </c>
      <c r="M1230" s="10" t="s">
        <v>1480</v>
      </c>
    </row>
    <row r="1231" spans="1:13" x14ac:dyDescent="0.25">
      <c r="A1231" s="7" t="s">
        <v>2358</v>
      </c>
      <c r="B1231" s="8" t="s">
        <v>12363</v>
      </c>
      <c r="C1231" s="8" t="s">
        <v>2359</v>
      </c>
      <c r="D1231" s="8">
        <v>1</v>
      </c>
      <c r="E1231" s="8" t="s">
        <v>1712</v>
      </c>
      <c r="F1231" s="9">
        <v>4355</v>
      </c>
      <c r="G1231" s="9">
        <v>2830.75</v>
      </c>
      <c r="H1231" s="10">
        <v>3732.24</v>
      </c>
      <c r="I1231" s="10">
        <v>3732.24</v>
      </c>
      <c r="J1231" s="10">
        <v>696.80000000000007</v>
      </c>
      <c r="K1231" s="10">
        <v>827.45</v>
      </c>
      <c r="L1231" s="10" t="s">
        <v>1480</v>
      </c>
      <c r="M1231" s="10" t="s">
        <v>1480</v>
      </c>
    </row>
    <row r="1232" spans="1:13" x14ac:dyDescent="0.25">
      <c r="A1232" s="7" t="s">
        <v>2360</v>
      </c>
      <c r="B1232" s="8" t="s">
        <v>12363</v>
      </c>
      <c r="C1232" s="8" t="s">
        <v>2361</v>
      </c>
      <c r="D1232" s="8">
        <v>1</v>
      </c>
      <c r="E1232" s="8" t="s">
        <v>1712</v>
      </c>
      <c r="F1232" s="9">
        <v>4978</v>
      </c>
      <c r="G1232" s="9">
        <v>3235.7000000000003</v>
      </c>
      <c r="H1232" s="10">
        <v>4266.1499999999996</v>
      </c>
      <c r="I1232" s="10">
        <v>4266.1499999999996</v>
      </c>
      <c r="J1232" s="10">
        <v>796.48</v>
      </c>
      <c r="K1232" s="10">
        <v>945.82</v>
      </c>
      <c r="L1232" s="10" t="s">
        <v>1480</v>
      </c>
      <c r="M1232" s="10" t="s">
        <v>1480</v>
      </c>
    </row>
    <row r="1233" spans="1:13" x14ac:dyDescent="0.25">
      <c r="A1233" s="7" t="s">
        <v>2362</v>
      </c>
      <c r="B1233" s="8" t="s">
        <v>12363</v>
      </c>
      <c r="C1233" s="8" t="s">
        <v>2363</v>
      </c>
      <c r="D1233" s="8">
        <v>1</v>
      </c>
      <c r="E1233" s="8" t="s">
        <v>1712</v>
      </c>
      <c r="F1233" s="9">
        <v>5599</v>
      </c>
      <c r="G1233" s="9">
        <v>3639.35</v>
      </c>
      <c r="H1233" s="10">
        <v>4798.34</v>
      </c>
      <c r="I1233" s="10">
        <v>4798.34</v>
      </c>
      <c r="J1233" s="10">
        <v>895.84</v>
      </c>
      <c r="K1233" s="10">
        <v>1063.81</v>
      </c>
      <c r="L1233" s="10" t="s">
        <v>1480</v>
      </c>
      <c r="M1233" s="10" t="s">
        <v>1480</v>
      </c>
    </row>
    <row r="1234" spans="1:13" x14ac:dyDescent="0.25">
      <c r="A1234" s="7" t="s">
        <v>2364</v>
      </c>
      <c r="B1234" s="8" t="s">
        <v>12363</v>
      </c>
      <c r="C1234" s="8" t="s">
        <v>2365</v>
      </c>
      <c r="D1234" s="8">
        <v>1</v>
      </c>
      <c r="E1234" s="8" t="s">
        <v>1712</v>
      </c>
      <c r="F1234" s="9">
        <v>6221</v>
      </c>
      <c r="G1234" s="9">
        <v>4043.65</v>
      </c>
      <c r="H1234" s="10">
        <v>5331.4</v>
      </c>
      <c r="I1234" s="10">
        <v>5331.4</v>
      </c>
      <c r="J1234" s="10">
        <v>995.36</v>
      </c>
      <c r="K1234" s="10">
        <v>1181.99</v>
      </c>
      <c r="L1234" s="10" t="s">
        <v>1480</v>
      </c>
      <c r="M1234" s="10" t="s">
        <v>1480</v>
      </c>
    </row>
    <row r="1235" spans="1:13" x14ac:dyDescent="0.25">
      <c r="A1235" s="7" t="s">
        <v>2366</v>
      </c>
      <c r="B1235" s="8" t="s">
        <v>12363</v>
      </c>
      <c r="C1235" s="8" t="s">
        <v>2367</v>
      </c>
      <c r="D1235" s="8">
        <v>1</v>
      </c>
      <c r="E1235" s="8" t="s">
        <v>1712</v>
      </c>
      <c r="F1235" s="9">
        <v>7465</v>
      </c>
      <c r="G1235" s="9">
        <v>4852.25</v>
      </c>
      <c r="H1235" s="10">
        <v>6397.51</v>
      </c>
      <c r="I1235" s="10">
        <v>6397.51</v>
      </c>
      <c r="J1235" s="10">
        <v>1194.4000000000001</v>
      </c>
      <c r="K1235" s="10">
        <v>1418.35</v>
      </c>
      <c r="L1235" s="10" t="s">
        <v>1480</v>
      </c>
      <c r="M1235" s="10" t="s">
        <v>1480</v>
      </c>
    </row>
    <row r="1236" spans="1:13" x14ac:dyDescent="0.25">
      <c r="A1236" s="7" t="s">
        <v>2368</v>
      </c>
      <c r="B1236" s="8" t="s">
        <v>12363</v>
      </c>
      <c r="C1236" s="8" t="s">
        <v>2369</v>
      </c>
      <c r="D1236" s="8">
        <v>1</v>
      </c>
      <c r="E1236" s="8" t="s">
        <v>1712</v>
      </c>
      <c r="F1236" s="9">
        <v>8709</v>
      </c>
      <c r="G1236" s="9">
        <v>5660.85</v>
      </c>
      <c r="H1236" s="10">
        <v>7463.61</v>
      </c>
      <c r="I1236" s="10">
        <v>7463.61</v>
      </c>
      <c r="J1236" s="10">
        <v>1393.44</v>
      </c>
      <c r="K1236" s="10">
        <v>1654.71</v>
      </c>
      <c r="L1236" s="10" t="s">
        <v>1480</v>
      </c>
      <c r="M1236" s="10" t="s">
        <v>1480</v>
      </c>
    </row>
    <row r="1237" spans="1:13" x14ac:dyDescent="0.25">
      <c r="A1237" s="7" t="s">
        <v>2370</v>
      </c>
      <c r="B1237" s="8" t="s">
        <v>12363</v>
      </c>
      <c r="C1237" s="8" t="s">
        <v>2371</v>
      </c>
      <c r="D1237" s="8">
        <v>1</v>
      </c>
      <c r="E1237" s="8" t="s">
        <v>1712</v>
      </c>
      <c r="F1237" s="9">
        <v>9953</v>
      </c>
      <c r="G1237" s="9">
        <v>6469.45</v>
      </c>
      <c r="H1237" s="10">
        <v>8529.7199999999993</v>
      </c>
      <c r="I1237" s="10">
        <v>8529.7199999999993</v>
      </c>
      <c r="J1237" s="10">
        <v>1592.48</v>
      </c>
      <c r="K1237" s="10">
        <v>1891.07</v>
      </c>
      <c r="L1237" s="10" t="s">
        <v>1480</v>
      </c>
      <c r="M1237" s="10" t="s">
        <v>1480</v>
      </c>
    </row>
    <row r="1238" spans="1:13" x14ac:dyDescent="0.25">
      <c r="A1238" s="7" t="s">
        <v>2372</v>
      </c>
      <c r="B1238" s="8" t="s">
        <v>12363</v>
      </c>
      <c r="C1238" s="8" t="s">
        <v>2373</v>
      </c>
      <c r="D1238" s="8">
        <v>1</v>
      </c>
      <c r="E1238" s="8" t="s">
        <v>1712</v>
      </c>
      <c r="F1238" s="9">
        <v>11197</v>
      </c>
      <c r="G1238" s="9">
        <v>7278.05</v>
      </c>
      <c r="H1238" s="10">
        <v>9595.83</v>
      </c>
      <c r="I1238" s="10">
        <v>9595.83</v>
      </c>
      <c r="J1238" s="10">
        <v>1791.52</v>
      </c>
      <c r="K1238" s="10">
        <v>2127.4299999999998</v>
      </c>
      <c r="L1238" s="10" t="s">
        <v>1480</v>
      </c>
      <c r="M1238" s="10" t="s">
        <v>1480</v>
      </c>
    </row>
    <row r="1239" spans="1:13" x14ac:dyDescent="0.25">
      <c r="A1239" s="7" t="s">
        <v>2374</v>
      </c>
      <c r="B1239" s="8" t="s">
        <v>12363</v>
      </c>
      <c r="C1239" s="8" t="s">
        <v>2375</v>
      </c>
      <c r="D1239" s="8">
        <v>1</v>
      </c>
      <c r="E1239" s="8" t="s">
        <v>1712</v>
      </c>
      <c r="F1239" s="9">
        <v>12442</v>
      </c>
      <c r="G1239" s="9">
        <v>8087.3</v>
      </c>
      <c r="H1239" s="10">
        <v>10662.79</v>
      </c>
      <c r="I1239" s="10">
        <v>10662.79</v>
      </c>
      <c r="J1239" s="10">
        <v>1990.72</v>
      </c>
      <c r="K1239" s="10">
        <v>2363.98</v>
      </c>
      <c r="L1239" s="10" t="s">
        <v>1480</v>
      </c>
      <c r="M1239" s="10" t="s">
        <v>1480</v>
      </c>
    </row>
    <row r="1240" spans="1:13" x14ac:dyDescent="0.25">
      <c r="A1240" s="7" t="s">
        <v>2376</v>
      </c>
      <c r="B1240" s="8" t="s">
        <v>12363</v>
      </c>
      <c r="C1240" s="8" t="s">
        <v>2377</v>
      </c>
      <c r="D1240" s="8">
        <v>1</v>
      </c>
      <c r="E1240" s="8" t="s">
        <v>1712</v>
      </c>
      <c r="F1240" s="9">
        <v>13687</v>
      </c>
      <c r="G1240" s="9">
        <v>8896.5500000000011</v>
      </c>
      <c r="H1240" s="10">
        <v>11729.76</v>
      </c>
      <c r="I1240" s="10">
        <v>11729.76</v>
      </c>
      <c r="J1240" s="10">
        <v>2189.92</v>
      </c>
      <c r="K1240" s="10">
        <v>2600.5300000000002</v>
      </c>
      <c r="L1240" s="10" t="s">
        <v>1480</v>
      </c>
      <c r="M1240" s="10" t="s">
        <v>1480</v>
      </c>
    </row>
    <row r="1241" spans="1:13" x14ac:dyDescent="0.25">
      <c r="A1241" s="7" t="s">
        <v>2378</v>
      </c>
      <c r="B1241" s="8" t="s">
        <v>12363</v>
      </c>
      <c r="C1241" s="8" t="s">
        <v>2379</v>
      </c>
      <c r="D1241" s="8">
        <v>1</v>
      </c>
      <c r="E1241" s="8" t="s">
        <v>1712</v>
      </c>
      <c r="F1241" s="9">
        <v>14930</v>
      </c>
      <c r="G1241" s="9">
        <v>9704.5</v>
      </c>
      <c r="H1241" s="10">
        <v>12795.01</v>
      </c>
      <c r="I1241" s="10">
        <v>12795.01</v>
      </c>
      <c r="J1241" s="10">
        <v>2388.8000000000002</v>
      </c>
      <c r="K1241" s="10">
        <v>2836.7</v>
      </c>
      <c r="L1241" s="10" t="s">
        <v>1480</v>
      </c>
      <c r="M1241" s="10" t="s">
        <v>1480</v>
      </c>
    </row>
    <row r="1242" spans="1:13" x14ac:dyDescent="0.25">
      <c r="A1242" s="7" t="s">
        <v>2380</v>
      </c>
      <c r="B1242" s="8" t="s">
        <v>12363</v>
      </c>
      <c r="C1242" s="8" t="s">
        <v>2381</v>
      </c>
      <c r="D1242" s="8">
        <v>1</v>
      </c>
      <c r="E1242" s="8" t="s">
        <v>1712</v>
      </c>
      <c r="F1242" s="9">
        <v>16174</v>
      </c>
      <c r="G1242" s="9">
        <v>10513.1</v>
      </c>
      <c r="H1242" s="10">
        <v>13861.12</v>
      </c>
      <c r="I1242" s="10">
        <v>13861.12</v>
      </c>
      <c r="J1242" s="10">
        <v>2587.84</v>
      </c>
      <c r="K1242" s="10">
        <v>3073.06</v>
      </c>
      <c r="L1242" s="10" t="s">
        <v>1480</v>
      </c>
      <c r="M1242" s="10" t="s">
        <v>1480</v>
      </c>
    </row>
    <row r="1243" spans="1:13" x14ac:dyDescent="0.25">
      <c r="A1243" s="7" t="s">
        <v>2382</v>
      </c>
      <c r="B1243" s="8" t="s">
        <v>12363</v>
      </c>
      <c r="C1243" s="8" t="s">
        <v>2383</v>
      </c>
      <c r="D1243" s="8">
        <v>1</v>
      </c>
      <c r="E1243" s="8" t="s">
        <v>1712</v>
      </c>
      <c r="F1243" s="9">
        <v>17418</v>
      </c>
      <c r="G1243" s="9">
        <v>11321.7</v>
      </c>
      <c r="H1243" s="10">
        <v>14927.23</v>
      </c>
      <c r="I1243" s="10">
        <v>14927.23</v>
      </c>
      <c r="J1243" s="10">
        <v>2786.88</v>
      </c>
      <c r="K1243" s="10">
        <v>3309.42</v>
      </c>
      <c r="L1243" s="10" t="s">
        <v>1480</v>
      </c>
      <c r="M1243" s="10" t="s">
        <v>1480</v>
      </c>
    </row>
    <row r="1244" spans="1:13" x14ac:dyDescent="0.25">
      <c r="A1244" s="7" t="s">
        <v>2384</v>
      </c>
      <c r="B1244" s="8" t="s">
        <v>12363</v>
      </c>
      <c r="C1244" s="8" t="s">
        <v>2385</v>
      </c>
      <c r="D1244" s="8">
        <v>1</v>
      </c>
      <c r="E1244" s="8" t="s">
        <v>1712</v>
      </c>
      <c r="F1244" s="9">
        <v>18663</v>
      </c>
      <c r="G1244" s="9">
        <v>12130.95</v>
      </c>
      <c r="H1244" s="10">
        <v>15994.19</v>
      </c>
      <c r="I1244" s="10">
        <v>15994.19</v>
      </c>
      <c r="J1244" s="10">
        <v>2986.08</v>
      </c>
      <c r="K1244" s="10">
        <v>3545.9700000000003</v>
      </c>
      <c r="L1244" s="10" t="s">
        <v>1480</v>
      </c>
      <c r="M1244" s="10" t="s">
        <v>1480</v>
      </c>
    </row>
    <row r="1245" spans="1:13" x14ac:dyDescent="0.25">
      <c r="A1245" s="7" t="s">
        <v>2386</v>
      </c>
      <c r="B1245" s="8" t="s">
        <v>12363</v>
      </c>
      <c r="C1245" s="8" t="s">
        <v>2387</v>
      </c>
      <c r="D1245" s="8">
        <v>1</v>
      </c>
      <c r="E1245" s="8" t="s">
        <v>1712</v>
      </c>
      <c r="F1245" s="9">
        <v>19907</v>
      </c>
      <c r="G1245" s="9">
        <v>12939.550000000001</v>
      </c>
      <c r="H1245" s="10">
        <v>17060.3</v>
      </c>
      <c r="I1245" s="10">
        <v>17060.3</v>
      </c>
      <c r="J1245" s="10">
        <v>3185.12</v>
      </c>
      <c r="K1245" s="10">
        <v>3782.33</v>
      </c>
      <c r="L1245" s="10" t="s">
        <v>1480</v>
      </c>
      <c r="M1245" s="10" t="s">
        <v>1480</v>
      </c>
    </row>
    <row r="1246" spans="1:13" x14ac:dyDescent="0.25">
      <c r="A1246" s="7" t="s">
        <v>2388</v>
      </c>
      <c r="B1246" s="8" t="s">
        <v>12363</v>
      </c>
      <c r="C1246" s="8" t="s">
        <v>2389</v>
      </c>
      <c r="D1246" s="8">
        <v>1</v>
      </c>
      <c r="E1246" s="8" t="s">
        <v>1712</v>
      </c>
      <c r="F1246" s="9">
        <v>21151</v>
      </c>
      <c r="G1246" s="9">
        <v>13748.15</v>
      </c>
      <c r="H1246" s="10">
        <v>18126.41</v>
      </c>
      <c r="I1246" s="10">
        <v>18126.41</v>
      </c>
      <c r="J1246" s="10">
        <v>3384.16</v>
      </c>
      <c r="K1246" s="10">
        <v>4018.69</v>
      </c>
      <c r="L1246" s="10" t="s">
        <v>1480</v>
      </c>
      <c r="M1246" s="10" t="s">
        <v>1480</v>
      </c>
    </row>
    <row r="1247" spans="1:13" x14ac:dyDescent="0.25">
      <c r="A1247" s="7" t="s">
        <v>2390</v>
      </c>
      <c r="B1247" s="8" t="s">
        <v>12363</v>
      </c>
      <c r="C1247" s="8" t="s">
        <v>2391</v>
      </c>
      <c r="D1247" s="8">
        <v>1</v>
      </c>
      <c r="E1247" s="8" t="s">
        <v>1712</v>
      </c>
      <c r="F1247" s="9">
        <v>22394</v>
      </c>
      <c r="G1247" s="9">
        <v>14556.1</v>
      </c>
      <c r="H1247" s="10">
        <v>19191.66</v>
      </c>
      <c r="I1247" s="10">
        <v>19191.66</v>
      </c>
      <c r="J1247" s="10">
        <v>3583.04</v>
      </c>
      <c r="K1247" s="10">
        <v>4254.8599999999997</v>
      </c>
      <c r="L1247" s="10" t="s">
        <v>1480</v>
      </c>
      <c r="M1247" s="10" t="s">
        <v>1480</v>
      </c>
    </row>
    <row r="1248" spans="1:13" x14ac:dyDescent="0.25">
      <c r="A1248" s="7" t="s">
        <v>2392</v>
      </c>
      <c r="B1248" s="8" t="s">
        <v>12363</v>
      </c>
      <c r="C1248" s="8" t="s">
        <v>2393</v>
      </c>
      <c r="D1248" s="8">
        <v>1</v>
      </c>
      <c r="E1248" s="8" t="s">
        <v>1712</v>
      </c>
      <c r="F1248" s="9">
        <v>23639</v>
      </c>
      <c r="G1248" s="9">
        <v>15365.35</v>
      </c>
      <c r="H1248" s="10">
        <v>20258.62</v>
      </c>
      <c r="I1248" s="10">
        <v>20258.62</v>
      </c>
      <c r="J1248" s="10">
        <v>3782.2400000000002</v>
      </c>
      <c r="K1248" s="10">
        <v>4491.41</v>
      </c>
      <c r="L1248" s="10" t="s">
        <v>1480</v>
      </c>
      <c r="M1248" s="10" t="s">
        <v>1480</v>
      </c>
    </row>
    <row r="1249" spans="1:13" x14ac:dyDescent="0.25">
      <c r="A1249" s="7" t="s">
        <v>2394</v>
      </c>
      <c r="B1249" s="8" t="s">
        <v>12363</v>
      </c>
      <c r="C1249" s="8" t="s">
        <v>2395</v>
      </c>
      <c r="D1249" s="8">
        <v>1</v>
      </c>
      <c r="E1249" s="8" t="s">
        <v>1712</v>
      </c>
      <c r="F1249" s="9">
        <v>24883</v>
      </c>
      <c r="G1249" s="9">
        <v>16173.95</v>
      </c>
      <c r="H1249" s="10">
        <v>21324.73</v>
      </c>
      <c r="I1249" s="10">
        <v>21324.73</v>
      </c>
      <c r="J1249" s="10">
        <v>3981.28</v>
      </c>
      <c r="K1249" s="10">
        <v>4727.7700000000004</v>
      </c>
      <c r="L1249" s="10" t="s">
        <v>1480</v>
      </c>
      <c r="M1249" s="10" t="s">
        <v>1480</v>
      </c>
    </row>
    <row r="1250" spans="1:13" x14ac:dyDescent="0.25">
      <c r="A1250" s="7" t="s">
        <v>2396</v>
      </c>
      <c r="B1250" s="8" t="s">
        <v>12363</v>
      </c>
      <c r="C1250" s="8" t="s">
        <v>2397</v>
      </c>
      <c r="D1250" s="8">
        <v>1</v>
      </c>
      <c r="E1250" s="8" t="s">
        <v>1712</v>
      </c>
      <c r="F1250" s="9">
        <v>88634</v>
      </c>
      <c r="G1250" s="9">
        <v>57612.1</v>
      </c>
      <c r="H1250" s="10">
        <v>75959.34</v>
      </c>
      <c r="I1250" s="10">
        <v>75959.34</v>
      </c>
      <c r="J1250" s="10">
        <v>14181.44</v>
      </c>
      <c r="K1250" s="10">
        <v>16840.46</v>
      </c>
      <c r="L1250" s="10" t="s">
        <v>1480</v>
      </c>
      <c r="M1250" s="10" t="s">
        <v>1480</v>
      </c>
    </row>
    <row r="1251" spans="1:13" x14ac:dyDescent="0.25">
      <c r="A1251" s="7" t="s">
        <v>2398</v>
      </c>
      <c r="B1251" s="8" t="s">
        <v>12363</v>
      </c>
      <c r="C1251" s="8" t="s">
        <v>2399</v>
      </c>
      <c r="D1251" s="8">
        <v>1</v>
      </c>
      <c r="E1251" s="8" t="s">
        <v>1712</v>
      </c>
      <c r="F1251" s="9">
        <v>30388</v>
      </c>
      <c r="G1251" s="9">
        <v>19752.2</v>
      </c>
      <c r="H1251" s="10">
        <v>26042.52</v>
      </c>
      <c r="I1251" s="10">
        <v>26042.52</v>
      </c>
      <c r="J1251" s="10">
        <v>4862.08</v>
      </c>
      <c r="K1251" s="10">
        <v>5773.72</v>
      </c>
      <c r="L1251" s="10" t="s">
        <v>1480</v>
      </c>
      <c r="M1251" s="10" t="s">
        <v>1480</v>
      </c>
    </row>
    <row r="1252" spans="1:13" x14ac:dyDescent="0.25">
      <c r="A1252" s="7" t="s">
        <v>2400</v>
      </c>
      <c r="B1252" s="8" t="s">
        <v>12363</v>
      </c>
      <c r="C1252" s="8" t="s">
        <v>2401</v>
      </c>
      <c r="D1252" s="8">
        <v>1</v>
      </c>
      <c r="E1252" s="8" t="s">
        <v>1550</v>
      </c>
      <c r="F1252" s="9">
        <v>47</v>
      </c>
      <c r="G1252" s="9">
        <v>30.55</v>
      </c>
      <c r="H1252" s="10">
        <v>40.28</v>
      </c>
      <c r="I1252" s="10">
        <v>40.28</v>
      </c>
      <c r="J1252" s="10">
        <v>7.5200000000000005</v>
      </c>
      <c r="K1252" s="10">
        <v>8.93</v>
      </c>
      <c r="L1252" s="10" t="s">
        <v>1480</v>
      </c>
      <c r="M1252" s="10" t="s">
        <v>1480</v>
      </c>
    </row>
    <row r="1253" spans="1:13" x14ac:dyDescent="0.25">
      <c r="A1253" s="7" t="s">
        <v>2402</v>
      </c>
      <c r="B1253" s="8" t="s">
        <v>12363</v>
      </c>
      <c r="C1253" s="8" t="s">
        <v>2403</v>
      </c>
      <c r="D1253" s="8">
        <v>1</v>
      </c>
      <c r="E1253" s="8" t="s">
        <v>1550</v>
      </c>
      <c r="F1253" s="9">
        <v>29</v>
      </c>
      <c r="G1253" s="9">
        <v>18.850000000000001</v>
      </c>
      <c r="H1253" s="10">
        <v>24.85</v>
      </c>
      <c r="I1253" s="10">
        <v>24.85</v>
      </c>
      <c r="J1253" s="10">
        <v>4.6399999999999997</v>
      </c>
      <c r="K1253" s="10">
        <v>5.51</v>
      </c>
      <c r="L1253" s="10" t="s">
        <v>1480</v>
      </c>
      <c r="M1253" s="10" t="s">
        <v>1480</v>
      </c>
    </row>
    <row r="1254" spans="1:13" x14ac:dyDescent="0.25">
      <c r="A1254" s="7" t="s">
        <v>2404</v>
      </c>
      <c r="B1254" s="8" t="s">
        <v>12363</v>
      </c>
      <c r="C1254" s="8" t="s">
        <v>2405</v>
      </c>
      <c r="D1254" s="8">
        <v>1</v>
      </c>
      <c r="E1254" s="8" t="s">
        <v>1712</v>
      </c>
      <c r="F1254" s="9">
        <v>8490</v>
      </c>
      <c r="G1254" s="9">
        <v>5518.5</v>
      </c>
      <c r="H1254" s="10">
        <v>7275.93</v>
      </c>
      <c r="I1254" s="10">
        <v>7275.93</v>
      </c>
      <c r="J1254" s="10">
        <v>1358.4</v>
      </c>
      <c r="K1254" s="10">
        <v>1613.1</v>
      </c>
      <c r="L1254" s="10" t="s">
        <v>1480</v>
      </c>
      <c r="M1254" s="10" t="s">
        <v>1480</v>
      </c>
    </row>
    <row r="1255" spans="1:13" x14ac:dyDescent="0.25">
      <c r="A1255" s="7" t="s">
        <v>2406</v>
      </c>
      <c r="B1255" s="8" t="s">
        <v>12363</v>
      </c>
      <c r="C1255" s="8" t="s">
        <v>2407</v>
      </c>
      <c r="D1255" s="8">
        <v>1</v>
      </c>
      <c r="E1255" s="8" t="s">
        <v>1712</v>
      </c>
      <c r="F1255" s="9">
        <v>191228</v>
      </c>
      <c r="G1255" s="9">
        <v>124298.2</v>
      </c>
      <c r="H1255" s="10">
        <v>163882.4</v>
      </c>
      <c r="I1255" s="10">
        <v>163882.4</v>
      </c>
      <c r="J1255" s="10">
        <v>30596.48</v>
      </c>
      <c r="K1255" s="10">
        <v>36333.32</v>
      </c>
      <c r="L1255" s="10" t="s">
        <v>1480</v>
      </c>
      <c r="M1255" s="10" t="s">
        <v>1480</v>
      </c>
    </row>
    <row r="1256" spans="1:13" x14ac:dyDescent="0.25">
      <c r="A1256" s="7" t="s">
        <v>2408</v>
      </c>
      <c r="B1256" s="8" t="s">
        <v>12363</v>
      </c>
      <c r="C1256" s="8" t="s">
        <v>2409</v>
      </c>
      <c r="D1256" s="8">
        <v>1</v>
      </c>
      <c r="E1256" s="8" t="s">
        <v>1712</v>
      </c>
      <c r="F1256" s="9">
        <v>20918</v>
      </c>
      <c r="G1256" s="9">
        <v>13596.7</v>
      </c>
      <c r="H1256" s="10">
        <v>17926.73</v>
      </c>
      <c r="I1256" s="10">
        <v>17926.73</v>
      </c>
      <c r="J1256" s="10">
        <v>3346.88</v>
      </c>
      <c r="K1256" s="10">
        <v>3974.42</v>
      </c>
      <c r="L1256" s="10" t="s">
        <v>1480</v>
      </c>
      <c r="M1256" s="10" t="s">
        <v>1480</v>
      </c>
    </row>
    <row r="1257" spans="1:13" x14ac:dyDescent="0.25">
      <c r="A1257" s="7" t="s">
        <v>2410</v>
      </c>
      <c r="B1257" s="8" t="s">
        <v>12363</v>
      </c>
      <c r="C1257" s="8" t="s">
        <v>2411</v>
      </c>
      <c r="D1257" s="8">
        <v>1</v>
      </c>
      <c r="E1257" s="8" t="s">
        <v>1712</v>
      </c>
      <c r="F1257" s="9">
        <v>17018</v>
      </c>
      <c r="G1257" s="9">
        <v>11061.7</v>
      </c>
      <c r="H1257" s="10">
        <v>14584.43</v>
      </c>
      <c r="I1257" s="10">
        <v>14584.43</v>
      </c>
      <c r="J1257" s="10">
        <v>2722.88</v>
      </c>
      <c r="K1257" s="10">
        <v>3233.42</v>
      </c>
      <c r="L1257" s="10" t="s">
        <v>1480</v>
      </c>
      <c r="M1257" s="10" t="s">
        <v>1480</v>
      </c>
    </row>
    <row r="1258" spans="1:13" x14ac:dyDescent="0.25">
      <c r="A1258" s="7" t="s">
        <v>2412</v>
      </c>
      <c r="B1258" s="8" t="s">
        <v>12363</v>
      </c>
      <c r="C1258" s="8" t="s">
        <v>2413</v>
      </c>
      <c r="D1258" s="8">
        <v>1</v>
      </c>
      <c r="E1258" s="8" t="s">
        <v>1712</v>
      </c>
      <c r="F1258" s="9">
        <v>2534</v>
      </c>
      <c r="G1258" s="9">
        <v>1647.1000000000001</v>
      </c>
      <c r="H1258" s="10">
        <v>2171.64</v>
      </c>
      <c r="I1258" s="10">
        <v>2171.64</v>
      </c>
      <c r="J1258" s="10">
        <v>405.44</v>
      </c>
      <c r="K1258" s="10">
        <v>481.46</v>
      </c>
      <c r="L1258" s="10" t="s">
        <v>1480</v>
      </c>
      <c r="M1258" s="10" t="s">
        <v>1480</v>
      </c>
    </row>
    <row r="1259" spans="1:13" x14ac:dyDescent="0.25">
      <c r="A1259" s="7" t="s">
        <v>2414</v>
      </c>
      <c r="B1259" s="8" t="s">
        <v>12363</v>
      </c>
      <c r="C1259" s="8" t="s">
        <v>1480</v>
      </c>
      <c r="D1259" s="8">
        <v>1</v>
      </c>
      <c r="E1259" s="8" t="s">
        <v>1712</v>
      </c>
      <c r="F1259" s="9">
        <v>676</v>
      </c>
      <c r="G1259" s="9">
        <v>439.40000000000003</v>
      </c>
      <c r="H1259" s="10">
        <v>579.33000000000004</v>
      </c>
      <c r="I1259" s="10">
        <v>579.33000000000004</v>
      </c>
      <c r="J1259" s="10">
        <v>108.16</v>
      </c>
      <c r="K1259" s="10">
        <v>128.44</v>
      </c>
      <c r="L1259" s="10" t="s">
        <v>1480</v>
      </c>
      <c r="M1259" s="10" t="s">
        <v>1480</v>
      </c>
    </row>
    <row r="1260" spans="1:13" x14ac:dyDescent="0.25">
      <c r="A1260" s="7" t="s">
        <v>2415</v>
      </c>
      <c r="B1260" s="8" t="s">
        <v>12363</v>
      </c>
      <c r="C1260" s="8" t="s">
        <v>2413</v>
      </c>
      <c r="D1260" s="8">
        <v>1</v>
      </c>
      <c r="E1260" s="8" t="s">
        <v>1712</v>
      </c>
      <c r="F1260" s="9">
        <v>12641</v>
      </c>
      <c r="G1260" s="9">
        <v>8216.65</v>
      </c>
      <c r="H1260" s="10">
        <v>10833.34</v>
      </c>
      <c r="I1260" s="10">
        <v>10833.34</v>
      </c>
      <c r="J1260" s="10">
        <v>2022.56</v>
      </c>
      <c r="K1260" s="10">
        <v>2401.79</v>
      </c>
      <c r="L1260" s="10" t="s">
        <v>1480</v>
      </c>
      <c r="M1260" s="10" t="s">
        <v>1480</v>
      </c>
    </row>
    <row r="1261" spans="1:13" x14ac:dyDescent="0.25">
      <c r="A1261" s="7" t="s">
        <v>2416</v>
      </c>
      <c r="B1261" s="8" t="s">
        <v>12363</v>
      </c>
      <c r="C1261" s="8" t="s">
        <v>2417</v>
      </c>
      <c r="D1261" s="8">
        <v>1</v>
      </c>
      <c r="E1261" s="8" t="s">
        <v>1712</v>
      </c>
      <c r="F1261" s="9">
        <v>676</v>
      </c>
      <c r="G1261" s="9">
        <v>439.40000000000003</v>
      </c>
      <c r="H1261" s="10">
        <v>579.33000000000004</v>
      </c>
      <c r="I1261" s="10">
        <v>579.33000000000004</v>
      </c>
      <c r="J1261" s="10">
        <v>108.16</v>
      </c>
      <c r="K1261" s="10">
        <v>128.44</v>
      </c>
      <c r="L1261" s="10" t="s">
        <v>1480</v>
      </c>
      <c r="M1261" s="10" t="s">
        <v>1480</v>
      </c>
    </row>
    <row r="1262" spans="1:13" x14ac:dyDescent="0.25">
      <c r="A1262" s="7" t="s">
        <v>2418</v>
      </c>
      <c r="B1262" s="8" t="s">
        <v>12363</v>
      </c>
      <c r="C1262" s="8" t="s">
        <v>2419</v>
      </c>
      <c r="D1262" s="8">
        <v>1</v>
      </c>
      <c r="E1262" s="8" t="s">
        <v>1712</v>
      </c>
      <c r="F1262" s="9">
        <v>31270</v>
      </c>
      <c r="G1262" s="9">
        <v>20325.5</v>
      </c>
      <c r="H1262" s="10">
        <v>26798.39</v>
      </c>
      <c r="I1262" s="10">
        <v>26798.39</v>
      </c>
      <c r="J1262" s="10">
        <v>5003.2</v>
      </c>
      <c r="K1262" s="10">
        <v>5941.3</v>
      </c>
      <c r="L1262" s="10" t="s">
        <v>1480</v>
      </c>
      <c r="M1262" s="10" t="s">
        <v>1480</v>
      </c>
    </row>
    <row r="1263" spans="1:13" x14ac:dyDescent="0.25">
      <c r="A1263" s="7" t="s">
        <v>2420</v>
      </c>
      <c r="B1263" s="8" t="s">
        <v>12363</v>
      </c>
      <c r="C1263" s="8" t="s">
        <v>1480</v>
      </c>
      <c r="D1263" s="8">
        <v>1</v>
      </c>
      <c r="E1263" s="8" t="s">
        <v>1712</v>
      </c>
      <c r="F1263" s="9">
        <v>43810</v>
      </c>
      <c r="G1263" s="9">
        <v>28476.5</v>
      </c>
      <c r="H1263" s="10">
        <v>37545.17</v>
      </c>
      <c r="I1263" s="10">
        <v>37545.17</v>
      </c>
      <c r="J1263" s="10">
        <v>7009.6</v>
      </c>
      <c r="K1263" s="10">
        <v>8323.9</v>
      </c>
      <c r="L1263" s="10" t="s">
        <v>1480</v>
      </c>
      <c r="M1263" s="10" t="s">
        <v>1480</v>
      </c>
    </row>
    <row r="1264" spans="1:13" x14ac:dyDescent="0.25">
      <c r="A1264" s="7" t="s">
        <v>2421</v>
      </c>
      <c r="B1264" s="8" t="s">
        <v>12363</v>
      </c>
      <c r="C1264" s="8" t="s">
        <v>1480</v>
      </c>
      <c r="D1264" s="8">
        <v>1</v>
      </c>
      <c r="E1264" s="8" t="s">
        <v>1712</v>
      </c>
      <c r="F1264" s="9">
        <v>546</v>
      </c>
      <c r="G1264" s="9">
        <v>354.90000000000003</v>
      </c>
      <c r="H1264" s="10">
        <v>467.92</v>
      </c>
      <c r="I1264" s="10">
        <v>467.92</v>
      </c>
      <c r="J1264" s="10">
        <v>87.36</v>
      </c>
      <c r="K1264" s="10">
        <v>103.74</v>
      </c>
      <c r="L1264" s="10" t="s">
        <v>1480</v>
      </c>
      <c r="M1264" s="10" t="s">
        <v>1480</v>
      </c>
    </row>
    <row r="1265" spans="1:13" x14ac:dyDescent="0.25">
      <c r="A1265" s="7" t="s">
        <v>2422</v>
      </c>
      <c r="B1265" s="8" t="s">
        <v>12363</v>
      </c>
      <c r="C1265" s="8" t="s">
        <v>1480</v>
      </c>
      <c r="D1265" s="8">
        <v>1</v>
      </c>
      <c r="E1265" s="8" t="s">
        <v>1712</v>
      </c>
      <c r="F1265" s="9">
        <v>84414</v>
      </c>
      <c r="G1265" s="9">
        <v>54869.1</v>
      </c>
      <c r="H1265" s="10">
        <v>72342.8</v>
      </c>
      <c r="I1265" s="10">
        <v>72342.8</v>
      </c>
      <c r="J1265" s="10">
        <v>13506.24</v>
      </c>
      <c r="K1265" s="10">
        <v>16038.66</v>
      </c>
      <c r="L1265" s="10" t="s">
        <v>1480</v>
      </c>
      <c r="M1265" s="10" t="s">
        <v>1480</v>
      </c>
    </row>
    <row r="1266" spans="1:13" x14ac:dyDescent="0.25">
      <c r="A1266" s="7" t="s">
        <v>2423</v>
      </c>
      <c r="B1266" s="8" t="s">
        <v>12363</v>
      </c>
      <c r="C1266" s="8" t="s">
        <v>1480</v>
      </c>
      <c r="D1266" s="8">
        <v>1</v>
      </c>
      <c r="E1266" s="8" t="s">
        <v>1712</v>
      </c>
      <c r="F1266" s="9">
        <v>676</v>
      </c>
      <c r="G1266" s="9">
        <v>439.40000000000003</v>
      </c>
      <c r="H1266" s="10">
        <v>579.33000000000004</v>
      </c>
      <c r="I1266" s="10">
        <v>579.33000000000004</v>
      </c>
      <c r="J1266" s="10">
        <v>108.16</v>
      </c>
      <c r="K1266" s="10">
        <v>128.44</v>
      </c>
      <c r="L1266" s="10" t="s">
        <v>1480</v>
      </c>
      <c r="M1266" s="10" t="s">
        <v>1480</v>
      </c>
    </row>
    <row r="1267" spans="1:13" x14ac:dyDescent="0.25">
      <c r="A1267" s="7" t="s">
        <v>2424</v>
      </c>
      <c r="B1267" s="8" t="s">
        <v>12363</v>
      </c>
      <c r="C1267" s="8" t="s">
        <v>1480</v>
      </c>
      <c r="D1267" s="8">
        <v>1</v>
      </c>
      <c r="E1267" s="8" t="s">
        <v>1712</v>
      </c>
      <c r="F1267" s="9">
        <v>218382</v>
      </c>
      <c r="G1267" s="9">
        <v>141948.30000000002</v>
      </c>
      <c r="H1267" s="10">
        <v>187153.37</v>
      </c>
      <c r="I1267" s="10">
        <v>187153.37</v>
      </c>
      <c r="J1267" s="10">
        <v>34941.120000000003</v>
      </c>
      <c r="K1267" s="10">
        <v>41492.58</v>
      </c>
      <c r="L1267" s="10" t="s">
        <v>1480</v>
      </c>
      <c r="M1267" s="10" t="s">
        <v>1480</v>
      </c>
    </row>
    <row r="1268" spans="1:13" x14ac:dyDescent="0.25">
      <c r="A1268" s="7" t="s">
        <v>2425</v>
      </c>
      <c r="B1268" s="8" t="s">
        <v>12363</v>
      </c>
      <c r="C1268" s="8" t="s">
        <v>1480</v>
      </c>
      <c r="D1268" s="8">
        <v>1</v>
      </c>
      <c r="E1268" s="8" t="s">
        <v>1712</v>
      </c>
      <c r="F1268" s="9">
        <v>26126</v>
      </c>
      <c r="G1268" s="9">
        <v>16981.900000000001</v>
      </c>
      <c r="H1268" s="10">
        <v>22389.98</v>
      </c>
      <c r="I1268" s="10">
        <v>22389.98</v>
      </c>
      <c r="J1268" s="10">
        <v>4180.16</v>
      </c>
      <c r="K1268" s="10">
        <v>4963.9400000000005</v>
      </c>
      <c r="L1268" s="10" t="s">
        <v>1480</v>
      </c>
      <c r="M1268" s="10" t="s">
        <v>1480</v>
      </c>
    </row>
    <row r="1269" spans="1:13" x14ac:dyDescent="0.25">
      <c r="A1269" s="7" t="s">
        <v>2426</v>
      </c>
      <c r="B1269" s="8" t="s">
        <v>12363</v>
      </c>
      <c r="C1269" s="8" t="s">
        <v>1480</v>
      </c>
      <c r="D1269" s="8">
        <v>1</v>
      </c>
      <c r="E1269" s="8" t="s">
        <v>1712</v>
      </c>
      <c r="F1269" s="9">
        <v>27369</v>
      </c>
      <c r="G1269" s="9">
        <v>17789.850000000002</v>
      </c>
      <c r="H1269" s="10">
        <v>23455.23</v>
      </c>
      <c r="I1269" s="10">
        <v>23455.23</v>
      </c>
      <c r="J1269" s="10">
        <v>4379.04</v>
      </c>
      <c r="K1269" s="10">
        <v>5200.1099999999997</v>
      </c>
      <c r="L1269" s="10" t="s">
        <v>1480</v>
      </c>
      <c r="M1269" s="10" t="s">
        <v>1480</v>
      </c>
    </row>
    <row r="1270" spans="1:13" x14ac:dyDescent="0.25">
      <c r="A1270" s="7" t="s">
        <v>2427</v>
      </c>
      <c r="B1270" s="8" t="s">
        <v>12363</v>
      </c>
      <c r="C1270" s="8" t="s">
        <v>1480</v>
      </c>
      <c r="D1270" s="8">
        <v>1</v>
      </c>
      <c r="E1270" s="8" t="s">
        <v>1712</v>
      </c>
      <c r="F1270" s="9">
        <v>28612</v>
      </c>
      <c r="G1270" s="9">
        <v>18597.8</v>
      </c>
      <c r="H1270" s="10">
        <v>24520.48</v>
      </c>
      <c r="I1270" s="10">
        <v>24520.48</v>
      </c>
      <c r="J1270" s="10">
        <v>4577.92</v>
      </c>
      <c r="K1270" s="10">
        <v>5436.28</v>
      </c>
      <c r="L1270" s="10" t="s">
        <v>1480</v>
      </c>
      <c r="M1270" s="10" t="s">
        <v>1480</v>
      </c>
    </row>
    <row r="1271" spans="1:13" x14ac:dyDescent="0.25">
      <c r="A1271" s="7" t="s">
        <v>2428</v>
      </c>
      <c r="B1271" s="8" t="s">
        <v>12363</v>
      </c>
      <c r="C1271" s="8" t="s">
        <v>1480</v>
      </c>
      <c r="D1271" s="8">
        <v>1</v>
      </c>
      <c r="E1271" s="8" t="s">
        <v>1712</v>
      </c>
      <c r="F1271" s="9">
        <v>29856</v>
      </c>
      <c r="G1271" s="9">
        <v>19406.400000000001</v>
      </c>
      <c r="H1271" s="10">
        <v>25586.59</v>
      </c>
      <c r="I1271" s="10">
        <v>25586.59</v>
      </c>
      <c r="J1271" s="10">
        <v>4776.96</v>
      </c>
      <c r="K1271" s="10">
        <v>5672.64</v>
      </c>
      <c r="L1271" s="10" t="s">
        <v>1480</v>
      </c>
      <c r="M1271" s="10" t="s">
        <v>1480</v>
      </c>
    </row>
    <row r="1272" spans="1:13" x14ac:dyDescent="0.25">
      <c r="A1272" s="7" t="s">
        <v>2429</v>
      </c>
      <c r="B1272" s="8" t="s">
        <v>12363</v>
      </c>
      <c r="C1272" s="8" t="s">
        <v>1480</v>
      </c>
      <c r="D1272" s="8">
        <v>1</v>
      </c>
      <c r="E1272" s="8" t="s">
        <v>1712</v>
      </c>
      <c r="F1272" s="9">
        <v>31099</v>
      </c>
      <c r="G1272" s="9">
        <v>20214.350000000002</v>
      </c>
      <c r="H1272" s="10">
        <v>26651.84</v>
      </c>
      <c r="I1272" s="10">
        <v>26651.84</v>
      </c>
      <c r="J1272" s="10">
        <v>4975.84</v>
      </c>
      <c r="K1272" s="10">
        <v>5908.81</v>
      </c>
      <c r="L1272" s="10" t="s">
        <v>1480</v>
      </c>
      <c r="M1272" s="10" t="s">
        <v>1480</v>
      </c>
    </row>
    <row r="1273" spans="1:13" x14ac:dyDescent="0.25">
      <c r="A1273" s="7" t="s">
        <v>2430</v>
      </c>
      <c r="B1273" s="8" t="s">
        <v>12363</v>
      </c>
      <c r="C1273" s="8" t="s">
        <v>1480</v>
      </c>
      <c r="D1273" s="8">
        <v>1</v>
      </c>
      <c r="E1273" s="8" t="s">
        <v>1712</v>
      </c>
      <c r="F1273" s="9">
        <v>32343</v>
      </c>
      <c r="G1273" s="9">
        <v>21022.95</v>
      </c>
      <c r="H1273" s="10">
        <v>27717.95</v>
      </c>
      <c r="I1273" s="10">
        <v>27717.95</v>
      </c>
      <c r="J1273" s="10">
        <v>5174.88</v>
      </c>
      <c r="K1273" s="10">
        <v>6145.17</v>
      </c>
      <c r="L1273" s="10" t="s">
        <v>1480</v>
      </c>
      <c r="M1273" s="10" t="s">
        <v>1480</v>
      </c>
    </row>
    <row r="1274" spans="1:13" x14ac:dyDescent="0.25">
      <c r="A1274" s="7" t="s">
        <v>2431</v>
      </c>
      <c r="B1274" s="8" t="s">
        <v>12363</v>
      </c>
      <c r="C1274" s="8" t="s">
        <v>1480</v>
      </c>
      <c r="D1274" s="8">
        <v>1</v>
      </c>
      <c r="E1274" s="8" t="s">
        <v>1712</v>
      </c>
      <c r="F1274" s="9">
        <v>33586</v>
      </c>
      <c r="G1274" s="9">
        <v>21830.9</v>
      </c>
      <c r="H1274" s="10">
        <v>28783.200000000001</v>
      </c>
      <c r="I1274" s="10">
        <v>28783.200000000001</v>
      </c>
      <c r="J1274" s="10">
        <v>5373.76</v>
      </c>
      <c r="K1274" s="10">
        <v>6381.34</v>
      </c>
      <c r="L1274" s="10" t="s">
        <v>1480</v>
      </c>
      <c r="M1274" s="10" t="s">
        <v>1480</v>
      </c>
    </row>
    <row r="1275" spans="1:13" x14ac:dyDescent="0.25">
      <c r="A1275" s="7" t="s">
        <v>2432</v>
      </c>
      <c r="B1275" s="8" t="s">
        <v>12363</v>
      </c>
      <c r="C1275" s="8" t="s">
        <v>1480</v>
      </c>
      <c r="D1275" s="8">
        <v>1</v>
      </c>
      <c r="E1275" s="8" t="s">
        <v>1712</v>
      </c>
      <c r="F1275" s="9">
        <v>34829</v>
      </c>
      <c r="G1275" s="9">
        <v>22638.850000000002</v>
      </c>
      <c r="H1275" s="10">
        <v>29848.45</v>
      </c>
      <c r="I1275" s="10">
        <v>29848.45</v>
      </c>
      <c r="J1275" s="10">
        <v>5572.64</v>
      </c>
      <c r="K1275" s="10">
        <v>6617.51</v>
      </c>
      <c r="L1275" s="10" t="s">
        <v>1480</v>
      </c>
      <c r="M1275" s="10" t="s">
        <v>1480</v>
      </c>
    </row>
    <row r="1276" spans="1:13" x14ac:dyDescent="0.25">
      <c r="A1276" s="7" t="s">
        <v>2433</v>
      </c>
      <c r="B1276" s="8" t="s">
        <v>12363</v>
      </c>
      <c r="C1276" s="8" t="s">
        <v>1480</v>
      </c>
      <c r="D1276" s="8">
        <v>1</v>
      </c>
      <c r="E1276" s="8" t="s">
        <v>1712</v>
      </c>
      <c r="F1276" s="9">
        <v>36073</v>
      </c>
      <c r="G1276" s="9">
        <v>23447.45</v>
      </c>
      <c r="H1276" s="10">
        <v>30914.560000000001</v>
      </c>
      <c r="I1276" s="10">
        <v>30914.560000000001</v>
      </c>
      <c r="J1276" s="10">
        <v>5771.68</v>
      </c>
      <c r="K1276" s="10">
        <v>6853.87</v>
      </c>
      <c r="L1276" s="10" t="s">
        <v>1480</v>
      </c>
      <c r="M1276" s="10" t="s">
        <v>1480</v>
      </c>
    </row>
    <row r="1277" spans="1:13" x14ac:dyDescent="0.25">
      <c r="A1277" s="7" t="s">
        <v>2434</v>
      </c>
      <c r="B1277" s="8" t="s">
        <v>12363</v>
      </c>
      <c r="C1277" s="8" t="s">
        <v>1480</v>
      </c>
      <c r="D1277" s="8">
        <v>1</v>
      </c>
      <c r="E1277" s="8" t="s">
        <v>1712</v>
      </c>
      <c r="F1277" s="9">
        <v>37316</v>
      </c>
      <c r="G1277" s="9">
        <v>24255.4</v>
      </c>
      <c r="H1277" s="10">
        <v>31979.81</v>
      </c>
      <c r="I1277" s="10">
        <v>31979.81</v>
      </c>
      <c r="J1277" s="10">
        <v>5970.56</v>
      </c>
      <c r="K1277" s="10">
        <v>7090.04</v>
      </c>
      <c r="L1277" s="10" t="s">
        <v>1480</v>
      </c>
      <c r="M1277" s="10" t="s">
        <v>1480</v>
      </c>
    </row>
    <row r="1278" spans="1:13" x14ac:dyDescent="0.25">
      <c r="A1278" s="7" t="s">
        <v>2435</v>
      </c>
      <c r="B1278" s="8" t="s">
        <v>12363</v>
      </c>
      <c r="C1278" s="8" t="s">
        <v>1480</v>
      </c>
      <c r="D1278" s="8">
        <v>1</v>
      </c>
      <c r="E1278" s="8" t="s">
        <v>1712</v>
      </c>
      <c r="F1278" s="9">
        <v>62063</v>
      </c>
      <c r="G1278" s="9">
        <v>40340.950000000004</v>
      </c>
      <c r="H1278" s="10">
        <v>53187.99</v>
      </c>
      <c r="I1278" s="10">
        <v>53187.99</v>
      </c>
      <c r="J1278" s="10">
        <v>9930.08</v>
      </c>
      <c r="K1278" s="10">
        <v>11791.97</v>
      </c>
      <c r="L1278" s="10" t="s">
        <v>1480</v>
      </c>
      <c r="M1278" s="10" t="s">
        <v>1480</v>
      </c>
    </row>
    <row r="1279" spans="1:13" x14ac:dyDescent="0.25">
      <c r="A1279" s="7" t="s">
        <v>2436</v>
      </c>
      <c r="B1279" s="8" t="s">
        <v>12363</v>
      </c>
      <c r="C1279" s="8" t="s">
        <v>1480</v>
      </c>
      <c r="D1279" s="8">
        <v>1</v>
      </c>
      <c r="E1279" s="8" t="s">
        <v>1712</v>
      </c>
      <c r="F1279" s="9">
        <v>17505</v>
      </c>
      <c r="G1279" s="9">
        <v>11378.25</v>
      </c>
      <c r="H1279" s="10">
        <v>15001.79</v>
      </c>
      <c r="I1279" s="10">
        <v>15001.79</v>
      </c>
      <c r="J1279" s="10">
        <v>2800.8</v>
      </c>
      <c r="K1279" s="10">
        <v>3325.95</v>
      </c>
      <c r="L1279" s="10" t="s">
        <v>1480</v>
      </c>
      <c r="M1279" s="10" t="s">
        <v>1480</v>
      </c>
    </row>
    <row r="1280" spans="1:13" x14ac:dyDescent="0.25">
      <c r="A1280" s="7" t="s">
        <v>2437</v>
      </c>
      <c r="B1280" s="8" t="s">
        <v>12363</v>
      </c>
      <c r="C1280" s="8" t="s">
        <v>1480</v>
      </c>
      <c r="D1280" s="8">
        <v>1</v>
      </c>
      <c r="E1280" s="8" t="s">
        <v>1712</v>
      </c>
      <c r="F1280" s="9">
        <v>19717</v>
      </c>
      <c r="G1280" s="9">
        <v>12816.050000000001</v>
      </c>
      <c r="H1280" s="10">
        <v>16897.47</v>
      </c>
      <c r="I1280" s="10">
        <v>16897.47</v>
      </c>
      <c r="J1280" s="10">
        <v>3154.7200000000003</v>
      </c>
      <c r="K1280" s="10">
        <v>3746.23</v>
      </c>
      <c r="L1280" s="10" t="s">
        <v>1480</v>
      </c>
      <c r="M1280" s="10" t="s">
        <v>1480</v>
      </c>
    </row>
    <row r="1281" spans="1:13" x14ac:dyDescent="0.25">
      <c r="A1281" s="7" t="s">
        <v>2438</v>
      </c>
      <c r="B1281" s="8" t="s">
        <v>12363</v>
      </c>
      <c r="C1281" s="8" t="s">
        <v>1480</v>
      </c>
      <c r="D1281" s="8">
        <v>1</v>
      </c>
      <c r="E1281" s="8" t="s">
        <v>1712</v>
      </c>
      <c r="F1281" s="9">
        <v>38559</v>
      </c>
      <c r="G1281" s="9">
        <v>25063.350000000002</v>
      </c>
      <c r="H1281" s="10">
        <v>33045.06</v>
      </c>
      <c r="I1281" s="10">
        <v>33045.06</v>
      </c>
      <c r="J1281" s="10">
        <v>6169.4400000000005</v>
      </c>
      <c r="K1281" s="10">
        <v>7326.21</v>
      </c>
      <c r="L1281" s="10" t="s">
        <v>1480</v>
      </c>
      <c r="M1281" s="10" t="s">
        <v>1480</v>
      </c>
    </row>
    <row r="1282" spans="1:13" x14ac:dyDescent="0.25">
      <c r="A1282" s="7" t="s">
        <v>2439</v>
      </c>
      <c r="B1282" s="8" t="s">
        <v>12363</v>
      </c>
      <c r="C1282" s="8" t="s">
        <v>1480</v>
      </c>
      <c r="D1282" s="8">
        <v>1</v>
      </c>
      <c r="E1282" s="8" t="s">
        <v>1712</v>
      </c>
      <c r="F1282" s="9">
        <v>39803</v>
      </c>
      <c r="G1282" s="9">
        <v>25871.95</v>
      </c>
      <c r="H1282" s="10">
        <v>34111.17</v>
      </c>
      <c r="I1282" s="10">
        <v>34111.17</v>
      </c>
      <c r="J1282" s="10">
        <v>6368.4800000000005</v>
      </c>
      <c r="K1282" s="10">
        <v>7562.57</v>
      </c>
      <c r="L1282" s="10" t="s">
        <v>1480</v>
      </c>
      <c r="M1282" s="10" t="s">
        <v>1480</v>
      </c>
    </row>
    <row r="1283" spans="1:13" x14ac:dyDescent="0.25">
      <c r="A1283" s="7" t="s">
        <v>2440</v>
      </c>
      <c r="B1283" s="8" t="s">
        <v>12363</v>
      </c>
      <c r="C1283" s="8" t="s">
        <v>1480</v>
      </c>
      <c r="D1283" s="8">
        <v>1</v>
      </c>
      <c r="E1283" s="8" t="s">
        <v>1712</v>
      </c>
      <c r="F1283" s="9">
        <v>41047</v>
      </c>
      <c r="G1283" s="9">
        <v>26680.55</v>
      </c>
      <c r="H1283" s="10">
        <v>35177.279999999999</v>
      </c>
      <c r="I1283" s="10">
        <v>35177.279999999999</v>
      </c>
      <c r="J1283" s="10">
        <v>6567.52</v>
      </c>
      <c r="K1283" s="10">
        <v>7798.93</v>
      </c>
      <c r="L1283" s="10" t="s">
        <v>1480</v>
      </c>
      <c r="M1283" s="10" t="s">
        <v>1480</v>
      </c>
    </row>
    <row r="1284" spans="1:13" x14ac:dyDescent="0.25">
      <c r="A1284" s="7" t="s">
        <v>2441</v>
      </c>
      <c r="B1284" s="8" t="s">
        <v>12363</v>
      </c>
      <c r="C1284" s="8" t="s">
        <v>1480</v>
      </c>
      <c r="D1284" s="8">
        <v>1</v>
      </c>
      <c r="E1284" s="8" t="s">
        <v>1712</v>
      </c>
      <c r="F1284" s="9">
        <v>3090</v>
      </c>
      <c r="G1284" s="9">
        <v>2008.5</v>
      </c>
      <c r="H1284" s="10">
        <v>2648.13</v>
      </c>
      <c r="I1284" s="10">
        <v>2648.13</v>
      </c>
      <c r="J1284" s="10">
        <v>494.40000000000003</v>
      </c>
      <c r="K1284" s="10">
        <v>587.1</v>
      </c>
      <c r="L1284" s="10" t="s">
        <v>1480</v>
      </c>
      <c r="M1284" s="10" t="s">
        <v>1480</v>
      </c>
    </row>
    <row r="1285" spans="1:13" x14ac:dyDescent="0.25">
      <c r="A1285" s="7" t="s">
        <v>2442</v>
      </c>
      <c r="B1285" s="8" t="s">
        <v>12363</v>
      </c>
      <c r="C1285" s="8" t="s">
        <v>1480</v>
      </c>
      <c r="D1285" s="8">
        <v>1</v>
      </c>
      <c r="E1285" s="8" t="s">
        <v>1712</v>
      </c>
      <c r="F1285" s="9">
        <v>100425</v>
      </c>
      <c r="G1285" s="9">
        <v>65276.25</v>
      </c>
      <c r="H1285" s="10">
        <v>86064.23</v>
      </c>
      <c r="I1285" s="10">
        <v>86064.23</v>
      </c>
      <c r="J1285" s="10">
        <v>16068</v>
      </c>
      <c r="K1285" s="10">
        <v>19080.75</v>
      </c>
      <c r="L1285" s="10" t="s">
        <v>1480</v>
      </c>
      <c r="M1285" s="10" t="s">
        <v>1480</v>
      </c>
    </row>
    <row r="1286" spans="1:13" x14ac:dyDescent="0.25">
      <c r="A1286" s="7" t="s">
        <v>2443</v>
      </c>
      <c r="B1286" s="8" t="s">
        <v>12363</v>
      </c>
      <c r="C1286" s="8" t="s">
        <v>1711</v>
      </c>
      <c r="D1286" s="8">
        <v>1</v>
      </c>
      <c r="E1286" s="8" t="s">
        <v>1712</v>
      </c>
      <c r="F1286" s="9">
        <v>1</v>
      </c>
      <c r="G1286" s="9">
        <v>0.65</v>
      </c>
      <c r="H1286" s="10">
        <v>0.86</v>
      </c>
      <c r="I1286" s="10">
        <v>0.86</v>
      </c>
      <c r="J1286" s="10">
        <v>0.16</v>
      </c>
      <c r="K1286" s="10">
        <v>0.19</v>
      </c>
      <c r="L1286" s="10" t="s">
        <v>1480</v>
      </c>
      <c r="M1286" s="10" t="s">
        <v>1480</v>
      </c>
    </row>
    <row r="1287" spans="1:13" x14ac:dyDescent="0.25">
      <c r="A1287" s="7" t="s">
        <v>2444</v>
      </c>
      <c r="B1287" s="8" t="s">
        <v>12363</v>
      </c>
      <c r="C1287" s="8" t="s">
        <v>1480</v>
      </c>
      <c r="D1287" s="8">
        <v>1</v>
      </c>
      <c r="E1287" s="8" t="s">
        <v>1712</v>
      </c>
      <c r="F1287" s="9">
        <v>39862</v>
      </c>
      <c r="G1287" s="9">
        <v>25910.3</v>
      </c>
      <c r="H1287" s="10">
        <v>34161.730000000003</v>
      </c>
      <c r="I1287" s="10">
        <v>34161.730000000003</v>
      </c>
      <c r="J1287" s="10">
        <v>6377.92</v>
      </c>
      <c r="K1287" s="10">
        <v>7573.78</v>
      </c>
      <c r="L1287" s="10" t="s">
        <v>1480</v>
      </c>
      <c r="M1287" s="10" t="s">
        <v>1480</v>
      </c>
    </row>
    <row r="1288" spans="1:13" x14ac:dyDescent="0.25">
      <c r="A1288" s="7" t="s">
        <v>2445</v>
      </c>
      <c r="B1288" s="8" t="s">
        <v>12363</v>
      </c>
      <c r="C1288" s="8" t="s">
        <v>1480</v>
      </c>
      <c r="D1288" s="8">
        <v>1</v>
      </c>
      <c r="E1288" s="8" t="s">
        <v>1712</v>
      </c>
      <c r="F1288" s="9">
        <v>41034</v>
      </c>
      <c r="G1288" s="9">
        <v>26672.100000000002</v>
      </c>
      <c r="H1288" s="10">
        <v>35166.14</v>
      </c>
      <c r="I1288" s="10">
        <v>35166.14</v>
      </c>
      <c r="J1288" s="10">
        <v>6565.4400000000005</v>
      </c>
      <c r="K1288" s="10">
        <v>7796.46</v>
      </c>
      <c r="L1288" s="10" t="s">
        <v>1480</v>
      </c>
      <c r="M1288" s="10" t="s">
        <v>1480</v>
      </c>
    </row>
    <row r="1289" spans="1:13" x14ac:dyDescent="0.25">
      <c r="A1289" s="7" t="s">
        <v>2446</v>
      </c>
      <c r="B1289" s="8" t="s">
        <v>12363</v>
      </c>
      <c r="C1289" s="8" t="s">
        <v>1480</v>
      </c>
      <c r="D1289" s="8">
        <v>1</v>
      </c>
      <c r="E1289" s="8" t="s">
        <v>1712</v>
      </c>
      <c r="F1289" s="9">
        <v>42206</v>
      </c>
      <c r="G1289" s="9">
        <v>27433.9</v>
      </c>
      <c r="H1289" s="10">
        <v>36170.54</v>
      </c>
      <c r="I1289" s="10">
        <v>36170.54</v>
      </c>
      <c r="J1289" s="10">
        <v>6752.96</v>
      </c>
      <c r="K1289" s="10">
        <v>8019.14</v>
      </c>
      <c r="L1289" s="10" t="s">
        <v>1480</v>
      </c>
      <c r="M1289" s="10" t="s">
        <v>1480</v>
      </c>
    </row>
    <row r="1290" spans="1:13" x14ac:dyDescent="0.25">
      <c r="A1290" s="7" t="s">
        <v>2447</v>
      </c>
      <c r="B1290" s="8" t="s">
        <v>12363</v>
      </c>
      <c r="C1290" s="8" t="s">
        <v>1480</v>
      </c>
      <c r="D1290" s="8">
        <v>1</v>
      </c>
      <c r="E1290" s="8" t="s">
        <v>1712</v>
      </c>
      <c r="F1290" s="9">
        <v>43378</v>
      </c>
      <c r="G1290" s="9">
        <v>28195.7</v>
      </c>
      <c r="H1290" s="10">
        <v>37174.949999999997</v>
      </c>
      <c r="I1290" s="10">
        <v>37174.949999999997</v>
      </c>
      <c r="J1290" s="10">
        <v>6940.4800000000005</v>
      </c>
      <c r="K1290" s="10">
        <v>8241.82</v>
      </c>
      <c r="L1290" s="10" t="s">
        <v>1480</v>
      </c>
      <c r="M1290" s="10" t="s">
        <v>1480</v>
      </c>
    </row>
    <row r="1291" spans="1:13" x14ac:dyDescent="0.25">
      <c r="A1291" s="7" t="s">
        <v>2448</v>
      </c>
      <c r="B1291" s="8" t="s">
        <v>12363</v>
      </c>
      <c r="C1291" s="8" t="s">
        <v>1480</v>
      </c>
      <c r="D1291" s="8">
        <v>1</v>
      </c>
      <c r="E1291" s="8" t="s">
        <v>1712</v>
      </c>
      <c r="F1291" s="9">
        <v>44550</v>
      </c>
      <c r="G1291" s="9">
        <v>28957.5</v>
      </c>
      <c r="H1291" s="10">
        <v>38179.35</v>
      </c>
      <c r="I1291" s="10">
        <v>38179.35</v>
      </c>
      <c r="J1291" s="10">
        <v>7128</v>
      </c>
      <c r="K1291" s="10">
        <v>8464.5</v>
      </c>
      <c r="L1291" s="10" t="s">
        <v>1480</v>
      </c>
      <c r="M1291" s="10" t="s">
        <v>1480</v>
      </c>
    </row>
    <row r="1292" spans="1:13" x14ac:dyDescent="0.25">
      <c r="A1292" s="7" t="s">
        <v>2449</v>
      </c>
      <c r="B1292" s="8" t="s">
        <v>12363</v>
      </c>
      <c r="C1292" s="8" t="s">
        <v>1480</v>
      </c>
      <c r="D1292" s="8">
        <v>1</v>
      </c>
      <c r="E1292" s="8" t="s">
        <v>1712</v>
      </c>
      <c r="F1292" s="9">
        <v>135000</v>
      </c>
      <c r="G1292" s="9">
        <v>87750</v>
      </c>
      <c r="H1292" s="10">
        <v>115695</v>
      </c>
      <c r="I1292" s="10">
        <v>115695</v>
      </c>
      <c r="J1292" s="10">
        <v>21600</v>
      </c>
      <c r="K1292" s="10">
        <v>25650</v>
      </c>
      <c r="L1292" s="10" t="s">
        <v>1480</v>
      </c>
      <c r="M1292" s="10" t="s">
        <v>1480</v>
      </c>
    </row>
    <row r="1293" spans="1:13" x14ac:dyDescent="0.25">
      <c r="A1293" s="7" t="s">
        <v>2450</v>
      </c>
      <c r="B1293" s="8" t="s">
        <v>12363</v>
      </c>
      <c r="C1293" s="8" t="s">
        <v>2451</v>
      </c>
      <c r="D1293" s="8">
        <v>1</v>
      </c>
      <c r="E1293" s="8" t="s">
        <v>2452</v>
      </c>
      <c r="F1293" s="9">
        <v>15</v>
      </c>
      <c r="G1293" s="9">
        <v>9.75</v>
      </c>
      <c r="H1293" s="10">
        <v>3.12</v>
      </c>
      <c r="I1293" s="10">
        <v>3.12</v>
      </c>
      <c r="J1293" s="10">
        <v>2.4</v>
      </c>
      <c r="K1293" s="10">
        <v>2.85</v>
      </c>
      <c r="L1293" s="10" t="s">
        <v>1480</v>
      </c>
      <c r="M1293" s="10" t="s">
        <v>1480</v>
      </c>
    </row>
    <row r="1294" spans="1:13" x14ac:dyDescent="0.25">
      <c r="A1294" s="7" t="s">
        <v>2453</v>
      </c>
      <c r="B1294" s="8" t="s">
        <v>12363</v>
      </c>
      <c r="C1294" s="8" t="s">
        <v>2454</v>
      </c>
      <c r="D1294" s="8">
        <v>1</v>
      </c>
      <c r="E1294" s="8" t="s">
        <v>2452</v>
      </c>
      <c r="F1294" s="9">
        <v>15</v>
      </c>
      <c r="G1294" s="9">
        <v>9.75</v>
      </c>
      <c r="H1294" s="10">
        <v>12.86</v>
      </c>
      <c r="I1294" s="10">
        <v>12.86</v>
      </c>
      <c r="J1294" s="10">
        <v>2.4</v>
      </c>
      <c r="K1294" s="10">
        <v>2.85</v>
      </c>
      <c r="L1294" s="10" t="s">
        <v>1480</v>
      </c>
      <c r="M1294" s="10" t="s">
        <v>1480</v>
      </c>
    </row>
    <row r="1295" spans="1:13" x14ac:dyDescent="0.25">
      <c r="A1295" s="7" t="s">
        <v>2455</v>
      </c>
      <c r="B1295" s="8" t="s">
        <v>12363</v>
      </c>
      <c r="C1295" s="8" t="s">
        <v>2456</v>
      </c>
      <c r="D1295" s="8">
        <v>1</v>
      </c>
      <c r="E1295" s="8" t="s">
        <v>2452</v>
      </c>
      <c r="F1295" s="9">
        <v>166</v>
      </c>
      <c r="G1295" s="9">
        <v>107.9</v>
      </c>
      <c r="H1295" s="10">
        <v>142.26</v>
      </c>
      <c r="I1295" s="10">
        <v>142.26</v>
      </c>
      <c r="J1295" s="10">
        <v>26.560000000000002</v>
      </c>
      <c r="K1295" s="10">
        <v>31.54</v>
      </c>
      <c r="L1295" s="10">
        <v>3</v>
      </c>
      <c r="M1295" s="10">
        <v>3</v>
      </c>
    </row>
    <row r="1296" spans="1:13" x14ac:dyDescent="0.25">
      <c r="A1296" s="7" t="s">
        <v>2457</v>
      </c>
      <c r="B1296" s="8" t="s">
        <v>12363</v>
      </c>
      <c r="C1296" s="8" t="s">
        <v>2458</v>
      </c>
      <c r="D1296" s="8">
        <v>1</v>
      </c>
      <c r="E1296" s="8" t="s">
        <v>2452</v>
      </c>
      <c r="F1296" s="9">
        <v>7751</v>
      </c>
      <c r="G1296" s="9">
        <v>5038.1500000000005</v>
      </c>
      <c r="H1296" s="10">
        <v>658.24</v>
      </c>
      <c r="I1296" s="10">
        <v>658.24</v>
      </c>
      <c r="J1296" s="10">
        <v>1240.1600000000001</v>
      </c>
      <c r="K1296" s="10">
        <v>1472.69</v>
      </c>
      <c r="L1296" s="10" t="s">
        <v>1480</v>
      </c>
      <c r="M1296" s="10" t="s">
        <v>1480</v>
      </c>
    </row>
    <row r="1297" spans="1:13" x14ac:dyDescent="0.25">
      <c r="A1297" s="7" t="s">
        <v>2459</v>
      </c>
      <c r="B1297" s="8" t="s">
        <v>12363</v>
      </c>
      <c r="C1297" s="8" t="s">
        <v>2460</v>
      </c>
      <c r="D1297" s="8">
        <v>1</v>
      </c>
      <c r="E1297" s="8" t="s">
        <v>2452</v>
      </c>
      <c r="F1297" s="9">
        <v>21</v>
      </c>
      <c r="G1297" s="9">
        <v>13.65</v>
      </c>
      <c r="H1297" s="10">
        <v>18</v>
      </c>
      <c r="I1297" s="10">
        <v>18</v>
      </c>
      <c r="J1297" s="10">
        <v>3.36</v>
      </c>
      <c r="K1297" s="10">
        <v>3.99</v>
      </c>
      <c r="L1297" s="10" t="s">
        <v>1480</v>
      </c>
      <c r="M1297" s="10" t="s">
        <v>1480</v>
      </c>
    </row>
    <row r="1298" spans="1:13" x14ac:dyDescent="0.25">
      <c r="A1298" s="7" t="s">
        <v>2461</v>
      </c>
      <c r="B1298" s="8" t="s">
        <v>12363</v>
      </c>
      <c r="C1298" s="8" t="s">
        <v>2462</v>
      </c>
      <c r="D1298" s="8">
        <v>1</v>
      </c>
      <c r="E1298" s="8" t="s">
        <v>2452</v>
      </c>
      <c r="F1298" s="9">
        <v>10</v>
      </c>
      <c r="G1298" s="9">
        <v>6.5</v>
      </c>
      <c r="H1298" s="10">
        <v>8.57</v>
      </c>
      <c r="I1298" s="10">
        <v>8.57</v>
      </c>
      <c r="J1298" s="10">
        <v>1.6</v>
      </c>
      <c r="K1298" s="10">
        <v>1.9</v>
      </c>
      <c r="L1298" s="10">
        <v>632.91999999999996</v>
      </c>
      <c r="M1298" s="10">
        <v>632.91999999999996</v>
      </c>
    </row>
    <row r="1299" spans="1:13" x14ac:dyDescent="0.25">
      <c r="A1299" s="7" t="s">
        <v>2463</v>
      </c>
      <c r="B1299" s="8" t="s">
        <v>12363</v>
      </c>
      <c r="C1299" s="8" t="s">
        <v>2464</v>
      </c>
      <c r="D1299" s="8">
        <v>1</v>
      </c>
      <c r="E1299" s="8" t="s">
        <v>2452</v>
      </c>
      <c r="F1299" s="9">
        <v>393</v>
      </c>
      <c r="G1299" s="9">
        <v>255.45000000000002</v>
      </c>
      <c r="H1299" s="10">
        <v>292.19</v>
      </c>
      <c r="I1299" s="10">
        <v>292.19</v>
      </c>
      <c r="J1299" s="10">
        <v>62.88</v>
      </c>
      <c r="K1299" s="10">
        <v>74.67</v>
      </c>
      <c r="L1299" s="10">
        <v>107.99</v>
      </c>
      <c r="M1299" s="10">
        <v>107.99</v>
      </c>
    </row>
    <row r="1300" spans="1:13" x14ac:dyDescent="0.25">
      <c r="A1300" s="7" t="s">
        <v>2465</v>
      </c>
      <c r="B1300" s="8" t="s">
        <v>12363</v>
      </c>
      <c r="C1300" s="8" t="s">
        <v>2466</v>
      </c>
      <c r="D1300" s="8">
        <v>1</v>
      </c>
      <c r="E1300" s="8" t="s">
        <v>2452</v>
      </c>
      <c r="F1300" s="9">
        <v>535</v>
      </c>
      <c r="G1300" s="9">
        <v>347.75</v>
      </c>
      <c r="H1300" s="10">
        <v>458.5</v>
      </c>
      <c r="I1300" s="10">
        <v>458.5</v>
      </c>
      <c r="J1300" s="10">
        <v>85.600000000000009</v>
      </c>
      <c r="K1300" s="10">
        <v>101.65</v>
      </c>
      <c r="L1300" s="10">
        <v>32.64</v>
      </c>
      <c r="M1300" s="10">
        <v>32.64</v>
      </c>
    </row>
    <row r="1301" spans="1:13" x14ac:dyDescent="0.25">
      <c r="A1301" s="7" t="s">
        <v>2467</v>
      </c>
      <c r="B1301" s="8" t="s">
        <v>12363</v>
      </c>
      <c r="C1301" s="8" t="s">
        <v>2468</v>
      </c>
      <c r="D1301" s="8">
        <v>1</v>
      </c>
      <c r="E1301" s="8" t="s">
        <v>2452</v>
      </c>
      <c r="F1301" s="9">
        <v>335</v>
      </c>
      <c r="G1301" s="9">
        <v>217.75</v>
      </c>
      <c r="H1301" s="10">
        <v>287.10000000000002</v>
      </c>
      <c r="I1301" s="10">
        <v>287.10000000000002</v>
      </c>
      <c r="J1301" s="10">
        <v>53.6</v>
      </c>
      <c r="K1301" s="10">
        <v>63.65</v>
      </c>
      <c r="L1301" s="10">
        <v>280.95</v>
      </c>
      <c r="M1301" s="10">
        <v>280.95</v>
      </c>
    </row>
    <row r="1302" spans="1:13" x14ac:dyDescent="0.25">
      <c r="A1302" s="7" t="s">
        <v>2469</v>
      </c>
      <c r="B1302" s="8" t="s">
        <v>12363</v>
      </c>
      <c r="C1302" s="8" t="s">
        <v>2470</v>
      </c>
      <c r="D1302" s="8">
        <v>1</v>
      </c>
      <c r="E1302" s="8" t="s">
        <v>2452</v>
      </c>
      <c r="F1302" s="9">
        <v>604</v>
      </c>
      <c r="G1302" s="9">
        <v>392.6</v>
      </c>
      <c r="H1302" s="10">
        <v>33.950000000000003</v>
      </c>
      <c r="I1302" s="10">
        <v>33.950000000000003</v>
      </c>
      <c r="J1302" s="10">
        <v>96.64</v>
      </c>
      <c r="K1302" s="10">
        <v>114.76</v>
      </c>
      <c r="L1302" s="10" t="s">
        <v>1480</v>
      </c>
      <c r="M1302" s="10" t="s">
        <v>1480</v>
      </c>
    </row>
    <row r="1303" spans="1:13" x14ac:dyDescent="0.25">
      <c r="A1303" s="7" t="s">
        <v>2471</v>
      </c>
      <c r="B1303" s="8" t="s">
        <v>12363</v>
      </c>
      <c r="C1303" s="8" t="s">
        <v>2472</v>
      </c>
      <c r="D1303" s="8">
        <v>1</v>
      </c>
      <c r="E1303" s="8" t="s">
        <v>2452</v>
      </c>
      <c r="F1303" s="9">
        <v>176</v>
      </c>
      <c r="G1303" s="9">
        <v>114.4</v>
      </c>
      <c r="H1303" s="10">
        <v>149.63</v>
      </c>
      <c r="I1303" s="10">
        <v>149.63</v>
      </c>
      <c r="J1303" s="10">
        <v>28.16</v>
      </c>
      <c r="K1303" s="10">
        <v>33.44</v>
      </c>
      <c r="L1303" s="10">
        <v>280.95</v>
      </c>
      <c r="M1303" s="10">
        <v>280.95</v>
      </c>
    </row>
    <row r="1304" spans="1:13" x14ac:dyDescent="0.25">
      <c r="A1304" s="7" t="s">
        <v>2473</v>
      </c>
      <c r="B1304" s="8" t="s">
        <v>12363</v>
      </c>
      <c r="C1304" s="8" t="s">
        <v>2474</v>
      </c>
      <c r="D1304" s="8">
        <v>1</v>
      </c>
      <c r="E1304" s="8" t="s">
        <v>2452</v>
      </c>
      <c r="F1304" s="9">
        <v>24</v>
      </c>
      <c r="G1304" s="9">
        <v>15.600000000000001</v>
      </c>
      <c r="H1304" s="10">
        <v>20.57</v>
      </c>
      <c r="I1304" s="10">
        <v>20.57</v>
      </c>
      <c r="J1304" s="10">
        <v>3.84</v>
      </c>
      <c r="K1304" s="10">
        <v>4.5600000000000005</v>
      </c>
      <c r="L1304" s="10">
        <v>32.64</v>
      </c>
      <c r="M1304" s="10">
        <v>32.64</v>
      </c>
    </row>
    <row r="1305" spans="1:13" x14ac:dyDescent="0.25">
      <c r="A1305" s="7" t="s">
        <v>2475</v>
      </c>
      <c r="B1305" s="8" t="s">
        <v>12363</v>
      </c>
      <c r="C1305" s="8" t="s">
        <v>2476</v>
      </c>
      <c r="D1305" s="8">
        <v>1</v>
      </c>
      <c r="E1305" s="8" t="s">
        <v>2452</v>
      </c>
      <c r="F1305" s="9">
        <v>140</v>
      </c>
      <c r="G1305" s="9">
        <v>91</v>
      </c>
      <c r="H1305" s="10">
        <v>119.98</v>
      </c>
      <c r="I1305" s="10">
        <v>119.98</v>
      </c>
      <c r="J1305" s="10">
        <v>22.400000000000002</v>
      </c>
      <c r="K1305" s="10">
        <v>26.6</v>
      </c>
      <c r="L1305" s="10">
        <v>143.88</v>
      </c>
      <c r="M1305" s="10">
        <v>143.88</v>
      </c>
    </row>
    <row r="1306" spans="1:13" x14ac:dyDescent="0.25">
      <c r="A1306" s="7" t="s">
        <v>2477</v>
      </c>
      <c r="B1306" s="8" t="s">
        <v>12363</v>
      </c>
      <c r="C1306" s="8" t="s">
        <v>2478</v>
      </c>
      <c r="D1306" s="8">
        <v>1</v>
      </c>
      <c r="E1306" s="8" t="s">
        <v>2452</v>
      </c>
      <c r="F1306" s="9">
        <v>108</v>
      </c>
      <c r="G1306" s="9">
        <v>70.2</v>
      </c>
      <c r="H1306" s="10">
        <v>92.56</v>
      </c>
      <c r="I1306" s="10">
        <v>92.56</v>
      </c>
      <c r="J1306" s="10">
        <v>17.28</v>
      </c>
      <c r="K1306" s="10">
        <v>20.52</v>
      </c>
      <c r="L1306" s="10">
        <v>143.88</v>
      </c>
      <c r="M1306" s="10">
        <v>143.88</v>
      </c>
    </row>
    <row r="1307" spans="1:13" x14ac:dyDescent="0.25">
      <c r="A1307" s="7" t="s">
        <v>2479</v>
      </c>
      <c r="B1307" s="8" t="s">
        <v>12363</v>
      </c>
      <c r="C1307" s="8" t="s">
        <v>2480</v>
      </c>
      <c r="D1307" s="8">
        <v>1</v>
      </c>
      <c r="E1307" s="8" t="s">
        <v>2452</v>
      </c>
      <c r="F1307" s="9">
        <v>236</v>
      </c>
      <c r="G1307" s="9">
        <v>153.4</v>
      </c>
      <c r="H1307" s="10">
        <v>149.63</v>
      </c>
      <c r="I1307" s="10">
        <v>149.63</v>
      </c>
      <c r="J1307" s="10">
        <v>37.76</v>
      </c>
      <c r="K1307" s="10">
        <v>44.84</v>
      </c>
      <c r="L1307" s="10">
        <v>143.88</v>
      </c>
      <c r="M1307" s="10">
        <v>143.88</v>
      </c>
    </row>
    <row r="1308" spans="1:13" x14ac:dyDescent="0.25">
      <c r="A1308" s="7" t="s">
        <v>2481</v>
      </c>
      <c r="B1308" s="8" t="s">
        <v>12363</v>
      </c>
      <c r="C1308" s="8" t="s">
        <v>2482</v>
      </c>
      <c r="D1308" s="8">
        <v>1</v>
      </c>
      <c r="E1308" s="8" t="s">
        <v>2452</v>
      </c>
      <c r="F1308" s="9">
        <v>318</v>
      </c>
      <c r="G1308" s="9">
        <v>206.70000000000002</v>
      </c>
      <c r="H1308" s="10">
        <v>33.950000000000003</v>
      </c>
      <c r="I1308" s="10">
        <v>33.950000000000003</v>
      </c>
      <c r="J1308" s="10">
        <v>50.88</v>
      </c>
      <c r="K1308" s="10">
        <v>60.42</v>
      </c>
      <c r="L1308" s="10">
        <v>143.88</v>
      </c>
      <c r="M1308" s="10">
        <v>143.88</v>
      </c>
    </row>
    <row r="1309" spans="1:13" x14ac:dyDescent="0.25">
      <c r="A1309" s="7" t="s">
        <v>2483</v>
      </c>
      <c r="B1309" s="8" t="s">
        <v>12363</v>
      </c>
      <c r="C1309" s="8" t="s">
        <v>2484</v>
      </c>
      <c r="D1309" s="8">
        <v>1</v>
      </c>
      <c r="E1309" s="8" t="s">
        <v>2452</v>
      </c>
      <c r="F1309" s="9">
        <v>176</v>
      </c>
      <c r="G1309" s="9">
        <v>114.4</v>
      </c>
      <c r="H1309" s="10">
        <v>150.83000000000001</v>
      </c>
      <c r="I1309" s="10">
        <v>150.83000000000001</v>
      </c>
      <c r="J1309" s="10">
        <v>28.16</v>
      </c>
      <c r="K1309" s="10">
        <v>33.44</v>
      </c>
      <c r="L1309" s="10">
        <v>143.88</v>
      </c>
      <c r="M1309" s="10">
        <v>143.88</v>
      </c>
    </row>
    <row r="1310" spans="1:13" x14ac:dyDescent="0.25">
      <c r="A1310" s="7" t="s">
        <v>2485</v>
      </c>
      <c r="B1310" s="8" t="s">
        <v>12363</v>
      </c>
      <c r="C1310" s="8" t="s">
        <v>2486</v>
      </c>
      <c r="D1310" s="8">
        <v>1</v>
      </c>
      <c r="E1310" s="8" t="s">
        <v>2452</v>
      </c>
      <c r="F1310" s="9">
        <v>517</v>
      </c>
      <c r="G1310" s="9">
        <v>336.05</v>
      </c>
      <c r="H1310" s="10">
        <v>149.63</v>
      </c>
      <c r="I1310" s="10">
        <v>149.63</v>
      </c>
      <c r="J1310" s="10">
        <v>82.72</v>
      </c>
      <c r="K1310" s="10">
        <v>98.23</v>
      </c>
      <c r="L1310" s="10">
        <v>32.64</v>
      </c>
      <c r="M1310" s="10">
        <v>32.64</v>
      </c>
    </row>
    <row r="1311" spans="1:13" x14ac:dyDescent="0.25">
      <c r="A1311" s="7" t="s">
        <v>2487</v>
      </c>
      <c r="B1311" s="8" t="s">
        <v>12363</v>
      </c>
      <c r="C1311" s="8" t="s">
        <v>2488</v>
      </c>
      <c r="D1311" s="8">
        <v>1</v>
      </c>
      <c r="E1311" s="8" t="s">
        <v>2452</v>
      </c>
      <c r="F1311" s="9">
        <v>928</v>
      </c>
      <c r="G1311" s="9">
        <v>603.20000000000005</v>
      </c>
      <c r="H1311" s="10">
        <v>795.3</v>
      </c>
      <c r="I1311" s="10">
        <v>795.3</v>
      </c>
      <c r="J1311" s="10">
        <v>148.47999999999999</v>
      </c>
      <c r="K1311" s="10">
        <v>176.32</v>
      </c>
      <c r="L1311" s="10">
        <v>280.95</v>
      </c>
      <c r="M1311" s="10">
        <v>280.95</v>
      </c>
    </row>
    <row r="1312" spans="1:13" x14ac:dyDescent="0.25">
      <c r="A1312" s="7" t="s">
        <v>2489</v>
      </c>
      <c r="B1312" s="8" t="s">
        <v>12363</v>
      </c>
      <c r="C1312" s="8" t="s">
        <v>2490</v>
      </c>
      <c r="D1312" s="8">
        <v>1</v>
      </c>
      <c r="E1312" s="8" t="s">
        <v>2452</v>
      </c>
      <c r="F1312" s="9">
        <v>487</v>
      </c>
      <c r="G1312" s="9">
        <v>316.55</v>
      </c>
      <c r="H1312" s="10">
        <v>417.36</v>
      </c>
      <c r="I1312" s="10">
        <v>417.36</v>
      </c>
      <c r="J1312" s="10">
        <v>77.92</v>
      </c>
      <c r="K1312" s="10">
        <v>92.53</v>
      </c>
      <c r="L1312" s="10">
        <v>143.88</v>
      </c>
      <c r="M1312" s="10">
        <v>143.88</v>
      </c>
    </row>
    <row r="1313" spans="1:13" x14ac:dyDescent="0.25">
      <c r="A1313" s="7" t="s">
        <v>2491</v>
      </c>
      <c r="B1313" s="8" t="s">
        <v>12363</v>
      </c>
      <c r="C1313" s="8" t="s">
        <v>2492</v>
      </c>
      <c r="D1313" s="8">
        <v>1</v>
      </c>
      <c r="E1313" s="8" t="s">
        <v>2452</v>
      </c>
      <c r="F1313" s="9">
        <v>417</v>
      </c>
      <c r="G1313" s="9">
        <v>271.05</v>
      </c>
      <c r="H1313" s="10">
        <v>357.37</v>
      </c>
      <c r="I1313" s="10">
        <v>357.37</v>
      </c>
      <c r="J1313" s="10">
        <v>66.72</v>
      </c>
      <c r="K1313" s="10">
        <v>79.23</v>
      </c>
      <c r="L1313" s="10" t="s">
        <v>1480</v>
      </c>
      <c r="M1313" s="10" t="s">
        <v>1480</v>
      </c>
    </row>
    <row r="1314" spans="1:13" x14ac:dyDescent="0.25">
      <c r="A1314" s="7" t="s">
        <v>2493</v>
      </c>
      <c r="B1314" s="8" t="s">
        <v>12363</v>
      </c>
      <c r="C1314" s="8" t="s">
        <v>2494</v>
      </c>
      <c r="D1314" s="8">
        <v>1</v>
      </c>
      <c r="E1314" s="8" t="s">
        <v>2452</v>
      </c>
      <c r="F1314" s="9">
        <v>869</v>
      </c>
      <c r="G1314" s="9">
        <v>564.85</v>
      </c>
      <c r="H1314" s="10">
        <v>33.950000000000003</v>
      </c>
      <c r="I1314" s="10">
        <v>33.950000000000003</v>
      </c>
      <c r="J1314" s="10">
        <v>139.04</v>
      </c>
      <c r="K1314" s="10">
        <v>165.11</v>
      </c>
      <c r="L1314" s="10" t="s">
        <v>1480</v>
      </c>
      <c r="M1314" s="10" t="s">
        <v>1480</v>
      </c>
    </row>
    <row r="1315" spans="1:13" x14ac:dyDescent="0.25">
      <c r="A1315" s="7" t="s">
        <v>2495</v>
      </c>
      <c r="B1315" s="8" t="s">
        <v>12363</v>
      </c>
      <c r="C1315" s="8" t="s">
        <v>2496</v>
      </c>
      <c r="D1315" s="8">
        <v>1</v>
      </c>
      <c r="E1315" s="8" t="s">
        <v>2452</v>
      </c>
      <c r="F1315" s="9">
        <v>356</v>
      </c>
      <c r="G1315" s="9">
        <v>231.4</v>
      </c>
      <c r="H1315" s="10">
        <v>149.63</v>
      </c>
      <c r="I1315" s="10">
        <v>149.63</v>
      </c>
      <c r="J1315" s="10">
        <v>56.96</v>
      </c>
      <c r="K1315" s="10">
        <v>67.64</v>
      </c>
      <c r="L1315" s="10" t="s">
        <v>1480</v>
      </c>
      <c r="M1315" s="10" t="s">
        <v>1480</v>
      </c>
    </row>
    <row r="1316" spans="1:13" x14ac:dyDescent="0.25">
      <c r="A1316" s="7" t="s">
        <v>2497</v>
      </c>
      <c r="B1316" s="8" t="s">
        <v>12363</v>
      </c>
      <c r="C1316" s="8" t="s">
        <v>2498</v>
      </c>
      <c r="D1316" s="8">
        <v>1</v>
      </c>
      <c r="E1316" s="8" t="s">
        <v>2452</v>
      </c>
      <c r="F1316" s="9">
        <v>294</v>
      </c>
      <c r="G1316" s="9">
        <v>191.1</v>
      </c>
      <c r="H1316" s="10">
        <v>5.22</v>
      </c>
      <c r="I1316" s="10">
        <v>5.22</v>
      </c>
      <c r="J1316" s="10">
        <v>47.04</v>
      </c>
      <c r="K1316" s="10">
        <v>55.86</v>
      </c>
      <c r="L1316" s="10">
        <v>32.64</v>
      </c>
      <c r="M1316" s="10">
        <v>32.64</v>
      </c>
    </row>
    <row r="1317" spans="1:13" x14ac:dyDescent="0.25">
      <c r="A1317" s="7" t="s">
        <v>2499</v>
      </c>
      <c r="B1317" s="8" t="s">
        <v>12363</v>
      </c>
      <c r="C1317" s="8" t="s">
        <v>2500</v>
      </c>
      <c r="D1317" s="8">
        <v>1</v>
      </c>
      <c r="E1317" s="8" t="s">
        <v>2452</v>
      </c>
      <c r="F1317" s="9">
        <v>130</v>
      </c>
      <c r="G1317" s="9">
        <v>84.5</v>
      </c>
      <c r="H1317" s="10">
        <v>4.91</v>
      </c>
      <c r="I1317" s="10">
        <v>4.91</v>
      </c>
      <c r="J1317" s="10">
        <v>20.8</v>
      </c>
      <c r="K1317" s="10">
        <v>24.7</v>
      </c>
      <c r="L1317" s="10">
        <v>143.88</v>
      </c>
      <c r="M1317" s="10">
        <v>143.88</v>
      </c>
    </row>
    <row r="1318" spans="1:13" x14ac:dyDescent="0.25">
      <c r="A1318" s="7" t="s">
        <v>2501</v>
      </c>
      <c r="B1318" s="8" t="s">
        <v>12363</v>
      </c>
      <c r="C1318" s="8" t="s">
        <v>2502</v>
      </c>
      <c r="D1318" s="8">
        <v>1</v>
      </c>
      <c r="E1318" s="8" t="s">
        <v>2452</v>
      </c>
      <c r="F1318" s="9">
        <v>548</v>
      </c>
      <c r="G1318" s="9">
        <v>356.2</v>
      </c>
      <c r="H1318" s="10">
        <v>5.82</v>
      </c>
      <c r="I1318" s="10">
        <v>5.82</v>
      </c>
      <c r="J1318" s="10">
        <v>87.68</v>
      </c>
      <c r="K1318" s="10">
        <v>104.12</v>
      </c>
      <c r="L1318" s="10">
        <v>5.0199999999999996</v>
      </c>
      <c r="M1318" s="10">
        <v>5.0199999999999996</v>
      </c>
    </row>
    <row r="1319" spans="1:13" x14ac:dyDescent="0.25">
      <c r="A1319" s="7" t="s">
        <v>2503</v>
      </c>
      <c r="B1319" s="8" t="s">
        <v>12363</v>
      </c>
      <c r="C1319" s="8" t="s">
        <v>2504</v>
      </c>
      <c r="D1319" s="8">
        <v>1</v>
      </c>
      <c r="E1319" s="8" t="s">
        <v>2452</v>
      </c>
      <c r="F1319" s="9">
        <v>188</v>
      </c>
      <c r="G1319" s="9">
        <v>122.2</v>
      </c>
      <c r="H1319" s="10">
        <v>7.62</v>
      </c>
      <c r="I1319" s="10">
        <v>7.62</v>
      </c>
      <c r="J1319" s="10">
        <v>30.080000000000002</v>
      </c>
      <c r="K1319" s="10">
        <v>35.72</v>
      </c>
      <c r="L1319" s="10">
        <v>4.72</v>
      </c>
      <c r="M1319" s="10">
        <v>4.72</v>
      </c>
    </row>
    <row r="1320" spans="1:13" x14ac:dyDescent="0.25">
      <c r="A1320" s="7" t="s">
        <v>2505</v>
      </c>
      <c r="B1320" s="8" t="s">
        <v>12363</v>
      </c>
      <c r="C1320" s="8" t="s">
        <v>2506</v>
      </c>
      <c r="D1320" s="8">
        <v>1</v>
      </c>
      <c r="E1320" s="8" t="s">
        <v>2452</v>
      </c>
      <c r="F1320" s="9">
        <v>30</v>
      </c>
      <c r="G1320" s="9">
        <v>19.5</v>
      </c>
      <c r="H1320" s="10">
        <v>25.71</v>
      </c>
      <c r="I1320" s="10">
        <v>25.71</v>
      </c>
      <c r="J1320" s="10">
        <v>4.8</v>
      </c>
      <c r="K1320" s="10">
        <v>5.7</v>
      </c>
      <c r="L1320" s="10">
        <v>5.6</v>
      </c>
      <c r="M1320" s="10">
        <v>5.6</v>
      </c>
    </row>
    <row r="1321" spans="1:13" x14ac:dyDescent="0.25">
      <c r="A1321" s="7" t="s">
        <v>2507</v>
      </c>
      <c r="B1321" s="8" t="s">
        <v>12363</v>
      </c>
      <c r="C1321" s="8" t="s">
        <v>2508</v>
      </c>
      <c r="D1321" s="8">
        <v>1</v>
      </c>
      <c r="E1321" s="8" t="s">
        <v>2452</v>
      </c>
      <c r="F1321" s="9">
        <v>130</v>
      </c>
      <c r="G1321" s="9">
        <v>84.5</v>
      </c>
      <c r="H1321" s="10">
        <v>111.41</v>
      </c>
      <c r="I1321" s="10">
        <v>111.41</v>
      </c>
      <c r="J1321" s="10">
        <v>20.8</v>
      </c>
      <c r="K1321" s="10">
        <v>24.7</v>
      </c>
      <c r="L1321" s="10">
        <v>7.33</v>
      </c>
      <c r="M1321" s="10">
        <v>7.33</v>
      </c>
    </row>
    <row r="1322" spans="1:13" x14ac:dyDescent="0.25">
      <c r="A1322" s="7" t="s">
        <v>2509</v>
      </c>
      <c r="B1322" s="8" t="s">
        <v>12363</v>
      </c>
      <c r="C1322" s="8" t="s">
        <v>2510</v>
      </c>
      <c r="D1322" s="8">
        <v>1</v>
      </c>
      <c r="E1322" s="8" t="s">
        <v>2452</v>
      </c>
      <c r="F1322" s="9">
        <v>379</v>
      </c>
      <c r="G1322" s="9">
        <v>246.35</v>
      </c>
      <c r="H1322" s="10">
        <v>8.9499999999999993</v>
      </c>
      <c r="I1322" s="10">
        <v>8.9499999999999993</v>
      </c>
      <c r="J1322" s="10">
        <v>60.64</v>
      </c>
      <c r="K1322" s="10">
        <v>72.010000000000005</v>
      </c>
      <c r="L1322" s="10" t="s">
        <v>1480</v>
      </c>
      <c r="M1322" s="10" t="s">
        <v>1480</v>
      </c>
    </row>
    <row r="1323" spans="1:13" x14ac:dyDescent="0.25">
      <c r="A1323" s="7" t="s">
        <v>2511</v>
      </c>
      <c r="B1323" s="8" t="s">
        <v>12363</v>
      </c>
      <c r="C1323" s="8" t="s">
        <v>2510</v>
      </c>
      <c r="D1323" s="8">
        <v>1</v>
      </c>
      <c r="E1323" s="8" t="s">
        <v>2452</v>
      </c>
      <c r="F1323" s="9">
        <v>104</v>
      </c>
      <c r="G1323" s="9">
        <v>67.600000000000009</v>
      </c>
      <c r="H1323" s="10">
        <v>8.9499999999999993</v>
      </c>
      <c r="I1323" s="10">
        <v>8.9499999999999993</v>
      </c>
      <c r="J1323" s="10">
        <v>16.64</v>
      </c>
      <c r="K1323" s="10">
        <v>19.760000000000002</v>
      </c>
      <c r="L1323" s="10" t="s">
        <v>1480</v>
      </c>
      <c r="M1323" s="10" t="s">
        <v>1480</v>
      </c>
    </row>
    <row r="1324" spans="1:13" x14ac:dyDescent="0.25">
      <c r="A1324" s="7" t="s">
        <v>2512</v>
      </c>
      <c r="B1324" s="8" t="s">
        <v>12363</v>
      </c>
      <c r="C1324" s="8" t="s">
        <v>2513</v>
      </c>
      <c r="D1324" s="8">
        <v>1</v>
      </c>
      <c r="E1324" s="8" t="s">
        <v>2452</v>
      </c>
      <c r="F1324" s="9">
        <v>107</v>
      </c>
      <c r="G1324" s="9">
        <v>69.55</v>
      </c>
      <c r="H1324" s="10">
        <v>12.8</v>
      </c>
      <c r="I1324" s="10">
        <v>12.8</v>
      </c>
      <c r="J1324" s="10">
        <v>17.12</v>
      </c>
      <c r="K1324" s="10">
        <v>20.330000000000002</v>
      </c>
      <c r="L1324" s="10">
        <v>8.61</v>
      </c>
      <c r="M1324" s="10">
        <v>8.61</v>
      </c>
    </row>
    <row r="1325" spans="1:13" x14ac:dyDescent="0.25">
      <c r="A1325" s="7" t="s">
        <v>2514</v>
      </c>
      <c r="B1325" s="8" t="s">
        <v>12363</v>
      </c>
      <c r="C1325" s="8" t="s">
        <v>2515</v>
      </c>
      <c r="D1325" s="8">
        <v>1</v>
      </c>
      <c r="E1325" s="8" t="s">
        <v>2452</v>
      </c>
      <c r="F1325" s="9">
        <v>236</v>
      </c>
      <c r="G1325" s="9">
        <v>153.4</v>
      </c>
      <c r="H1325" s="10">
        <v>11.1</v>
      </c>
      <c r="I1325" s="10">
        <v>11.1</v>
      </c>
      <c r="J1325" s="10">
        <v>37.76</v>
      </c>
      <c r="K1325" s="10">
        <v>44.84</v>
      </c>
      <c r="L1325" s="10">
        <v>8.61</v>
      </c>
      <c r="M1325" s="10">
        <v>8.61</v>
      </c>
    </row>
    <row r="1326" spans="1:13" x14ac:dyDescent="0.25">
      <c r="A1326" s="7" t="s">
        <v>2516</v>
      </c>
      <c r="B1326" s="8" t="s">
        <v>12363</v>
      </c>
      <c r="C1326" s="8" t="s">
        <v>2517</v>
      </c>
      <c r="D1326" s="8">
        <v>1</v>
      </c>
      <c r="E1326" s="8" t="s">
        <v>2452</v>
      </c>
      <c r="F1326" s="9">
        <v>326</v>
      </c>
      <c r="G1326" s="9">
        <v>211.9</v>
      </c>
      <c r="H1326" s="10">
        <v>279.38</v>
      </c>
      <c r="I1326" s="10">
        <v>279.38</v>
      </c>
      <c r="J1326" s="10">
        <v>52.160000000000004</v>
      </c>
      <c r="K1326" s="10">
        <v>61.94</v>
      </c>
      <c r="L1326" s="10">
        <v>12.31</v>
      </c>
      <c r="M1326" s="10">
        <v>12.31</v>
      </c>
    </row>
    <row r="1327" spans="1:13" x14ac:dyDescent="0.25">
      <c r="A1327" s="7" t="s">
        <v>2518</v>
      </c>
      <c r="B1327" s="8" t="s">
        <v>12363</v>
      </c>
      <c r="C1327" s="8" t="s">
        <v>2451</v>
      </c>
      <c r="D1327" s="8">
        <v>1</v>
      </c>
      <c r="E1327" s="8" t="s">
        <v>2452</v>
      </c>
      <c r="F1327" s="9">
        <v>15</v>
      </c>
      <c r="G1327" s="9">
        <v>9.75</v>
      </c>
      <c r="H1327" s="10">
        <v>3.12</v>
      </c>
      <c r="I1327" s="10">
        <v>3.12</v>
      </c>
      <c r="J1327" s="10">
        <v>2.4</v>
      </c>
      <c r="K1327" s="10">
        <v>2.85</v>
      </c>
      <c r="L1327" s="10">
        <v>10.67</v>
      </c>
      <c r="M1327" s="10">
        <v>10.67</v>
      </c>
    </row>
    <row r="1328" spans="1:13" x14ac:dyDescent="0.25">
      <c r="A1328" s="7" t="s">
        <v>2519</v>
      </c>
      <c r="B1328" s="8" t="s">
        <v>12363</v>
      </c>
      <c r="C1328" s="8" t="s">
        <v>2480</v>
      </c>
      <c r="D1328" s="8">
        <v>1</v>
      </c>
      <c r="E1328" s="8" t="s">
        <v>2452</v>
      </c>
      <c r="F1328" s="9">
        <v>1741</v>
      </c>
      <c r="G1328" s="9">
        <v>1131.6500000000001</v>
      </c>
      <c r="H1328" s="10">
        <v>149.63</v>
      </c>
      <c r="I1328" s="10">
        <v>149.63</v>
      </c>
      <c r="J1328" s="10">
        <v>278.56</v>
      </c>
      <c r="K1328" s="10">
        <v>330.79</v>
      </c>
      <c r="L1328" s="10" t="s">
        <v>1480</v>
      </c>
      <c r="M1328" s="10" t="s">
        <v>1480</v>
      </c>
    </row>
    <row r="1329" spans="1:13" x14ac:dyDescent="0.25">
      <c r="A1329" s="7" t="s">
        <v>2520</v>
      </c>
      <c r="B1329" s="8" t="s">
        <v>12363</v>
      </c>
      <c r="C1329" s="8" t="s">
        <v>1480</v>
      </c>
      <c r="D1329" s="8">
        <v>1</v>
      </c>
      <c r="E1329" s="8" t="s">
        <v>2452</v>
      </c>
      <c r="F1329" s="9">
        <v>2444</v>
      </c>
      <c r="G1329" s="9">
        <v>1588.6000000000001</v>
      </c>
      <c r="H1329" s="10">
        <v>2094.5100000000002</v>
      </c>
      <c r="I1329" s="10">
        <v>2094.5100000000002</v>
      </c>
      <c r="J1329" s="10">
        <v>391.04</v>
      </c>
      <c r="K1329" s="10">
        <v>464.36</v>
      </c>
      <c r="L1329" s="10">
        <v>3</v>
      </c>
      <c r="M1329" s="10">
        <v>3</v>
      </c>
    </row>
    <row r="1330" spans="1:13" x14ac:dyDescent="0.25">
      <c r="A1330" s="7" t="s">
        <v>2521</v>
      </c>
      <c r="B1330" s="8" t="s">
        <v>12363</v>
      </c>
      <c r="C1330" s="8" t="s">
        <v>1480</v>
      </c>
      <c r="D1330" s="8">
        <v>1</v>
      </c>
      <c r="E1330" s="8" t="s">
        <v>2452</v>
      </c>
      <c r="F1330" s="9">
        <v>340</v>
      </c>
      <c r="G1330" s="9">
        <v>221</v>
      </c>
      <c r="H1330" s="10">
        <v>291.38</v>
      </c>
      <c r="I1330" s="10">
        <v>291.38</v>
      </c>
      <c r="J1330" s="10">
        <v>54.4</v>
      </c>
      <c r="K1330" s="10">
        <v>64.599999999999994</v>
      </c>
      <c r="L1330" s="10">
        <v>143.88</v>
      </c>
      <c r="M1330" s="10">
        <v>143.88</v>
      </c>
    </row>
    <row r="1331" spans="1:13" x14ac:dyDescent="0.25">
      <c r="A1331" s="7" t="s">
        <v>2522</v>
      </c>
      <c r="B1331" s="8" t="s">
        <v>12363</v>
      </c>
      <c r="C1331" s="8" t="s">
        <v>1480</v>
      </c>
      <c r="D1331" s="8">
        <v>1</v>
      </c>
      <c r="E1331" s="8" t="s">
        <v>2452</v>
      </c>
      <c r="F1331" s="9">
        <v>164</v>
      </c>
      <c r="G1331" s="9">
        <v>106.60000000000001</v>
      </c>
      <c r="H1331" s="10">
        <v>140.55000000000001</v>
      </c>
      <c r="I1331" s="10">
        <v>140.55000000000001</v>
      </c>
      <c r="J1331" s="10">
        <v>26.240000000000002</v>
      </c>
      <c r="K1331" s="10">
        <v>31.16</v>
      </c>
      <c r="L1331" s="10" t="s">
        <v>1480</v>
      </c>
      <c r="M1331" s="10" t="s">
        <v>1480</v>
      </c>
    </row>
    <row r="1332" spans="1:13" x14ac:dyDescent="0.25">
      <c r="A1332" s="7" t="s">
        <v>2523</v>
      </c>
      <c r="B1332" s="8" t="s">
        <v>12363</v>
      </c>
      <c r="C1332" s="8" t="s">
        <v>2504</v>
      </c>
      <c r="D1332" s="8">
        <v>1</v>
      </c>
      <c r="E1332" s="8" t="s">
        <v>2452</v>
      </c>
      <c r="F1332" s="9">
        <v>185</v>
      </c>
      <c r="G1332" s="9">
        <v>120.25</v>
      </c>
      <c r="H1332" s="10">
        <v>7.62</v>
      </c>
      <c r="I1332" s="10">
        <v>7.62</v>
      </c>
      <c r="J1332" s="10">
        <v>29.6</v>
      </c>
      <c r="K1332" s="10">
        <v>35.15</v>
      </c>
      <c r="L1332" s="10" t="s">
        <v>1480</v>
      </c>
      <c r="M1332" s="10" t="s">
        <v>1480</v>
      </c>
    </row>
    <row r="1333" spans="1:13" x14ac:dyDescent="0.25">
      <c r="A1333" s="7" t="s">
        <v>2524</v>
      </c>
      <c r="B1333" s="8" t="s">
        <v>12363</v>
      </c>
      <c r="C1333" s="8" t="s">
        <v>2525</v>
      </c>
      <c r="D1333" s="8">
        <v>1</v>
      </c>
      <c r="E1333" s="8" t="s">
        <v>2452</v>
      </c>
      <c r="F1333" s="9">
        <v>132</v>
      </c>
      <c r="G1333" s="9">
        <v>85.8</v>
      </c>
      <c r="H1333" s="10">
        <v>16.12</v>
      </c>
      <c r="I1333" s="10">
        <v>16.12</v>
      </c>
      <c r="J1333" s="10">
        <v>21.12</v>
      </c>
      <c r="K1333" s="10">
        <v>25.080000000000002</v>
      </c>
      <c r="L1333" s="10" t="s">
        <v>1480</v>
      </c>
      <c r="M1333" s="10" t="s">
        <v>1480</v>
      </c>
    </row>
    <row r="1334" spans="1:13" x14ac:dyDescent="0.25">
      <c r="A1334" s="7" t="s">
        <v>2526</v>
      </c>
      <c r="B1334" s="8" t="s">
        <v>12363</v>
      </c>
      <c r="C1334" s="8" t="s">
        <v>2527</v>
      </c>
      <c r="D1334" s="8">
        <v>1</v>
      </c>
      <c r="E1334" s="8" t="s">
        <v>2452</v>
      </c>
      <c r="F1334" s="9">
        <v>1075</v>
      </c>
      <c r="G1334" s="9">
        <v>698.75</v>
      </c>
      <c r="H1334" s="10">
        <v>921.28</v>
      </c>
      <c r="I1334" s="10">
        <v>921.28</v>
      </c>
      <c r="J1334" s="10">
        <v>172</v>
      </c>
      <c r="K1334" s="10">
        <v>204.25</v>
      </c>
      <c r="L1334" s="10">
        <v>7.33</v>
      </c>
      <c r="M1334" s="10">
        <v>7.33</v>
      </c>
    </row>
    <row r="1335" spans="1:13" x14ac:dyDescent="0.25">
      <c r="A1335" s="7" t="s">
        <v>2528</v>
      </c>
      <c r="B1335" s="8" t="s">
        <v>12363</v>
      </c>
      <c r="C1335" s="8" t="s">
        <v>2529</v>
      </c>
      <c r="D1335" s="8">
        <v>1</v>
      </c>
      <c r="E1335" s="8" t="s">
        <v>2452</v>
      </c>
      <c r="F1335" s="9">
        <v>337</v>
      </c>
      <c r="G1335" s="9">
        <v>219.05</v>
      </c>
      <c r="H1335" s="10">
        <v>7.17</v>
      </c>
      <c r="I1335" s="10">
        <v>7.17</v>
      </c>
      <c r="J1335" s="10">
        <v>53.92</v>
      </c>
      <c r="K1335" s="10">
        <v>64.03</v>
      </c>
      <c r="L1335" s="10">
        <v>15.5</v>
      </c>
      <c r="M1335" s="10">
        <v>15.5</v>
      </c>
    </row>
    <row r="1336" spans="1:13" x14ac:dyDescent="0.25">
      <c r="A1336" s="7" t="s">
        <v>2530</v>
      </c>
      <c r="B1336" s="8" t="s">
        <v>12363</v>
      </c>
      <c r="C1336" s="8" t="s">
        <v>2531</v>
      </c>
      <c r="D1336" s="8">
        <v>1</v>
      </c>
      <c r="E1336" s="8" t="s">
        <v>2532</v>
      </c>
      <c r="F1336" s="9">
        <v>8</v>
      </c>
      <c r="G1336" s="9">
        <v>5.2</v>
      </c>
      <c r="H1336" s="10">
        <v>5.08</v>
      </c>
      <c r="I1336" s="10">
        <v>5.08</v>
      </c>
      <c r="J1336" s="10">
        <v>1.28</v>
      </c>
      <c r="K1336" s="10">
        <v>1.52</v>
      </c>
      <c r="L1336" s="10" t="s">
        <v>1480</v>
      </c>
      <c r="M1336" s="10" t="s">
        <v>1480</v>
      </c>
    </row>
    <row r="1337" spans="1:13" x14ac:dyDescent="0.25">
      <c r="A1337" s="7" t="s">
        <v>2533</v>
      </c>
      <c r="B1337" s="8" t="s">
        <v>12363</v>
      </c>
      <c r="C1337" s="8" t="s">
        <v>2534</v>
      </c>
      <c r="D1337" s="8">
        <v>1</v>
      </c>
      <c r="E1337" s="8" t="s">
        <v>2532</v>
      </c>
      <c r="F1337" s="9">
        <v>37</v>
      </c>
      <c r="G1337" s="9">
        <v>24.05</v>
      </c>
      <c r="H1337" s="10">
        <v>14.65</v>
      </c>
      <c r="I1337" s="10">
        <v>14.65</v>
      </c>
      <c r="J1337" s="10">
        <v>5.92</v>
      </c>
      <c r="K1337" s="10">
        <v>7.03</v>
      </c>
      <c r="L1337" s="10">
        <v>6.89</v>
      </c>
      <c r="M1337" s="10">
        <v>6.89</v>
      </c>
    </row>
    <row r="1338" spans="1:13" x14ac:dyDescent="0.25">
      <c r="A1338" s="7" t="s">
        <v>2535</v>
      </c>
      <c r="B1338" s="8" t="s">
        <v>12363</v>
      </c>
      <c r="C1338" s="8" t="s">
        <v>2536</v>
      </c>
      <c r="D1338" s="8">
        <v>1</v>
      </c>
      <c r="E1338" s="8" t="s">
        <v>2532</v>
      </c>
      <c r="F1338" s="9">
        <v>86</v>
      </c>
      <c r="G1338" s="9">
        <v>55.9</v>
      </c>
      <c r="H1338" s="10">
        <v>19.13</v>
      </c>
      <c r="I1338" s="10">
        <v>19.13</v>
      </c>
      <c r="J1338" s="10">
        <v>13.76</v>
      </c>
      <c r="K1338" s="10">
        <v>16.34</v>
      </c>
      <c r="L1338" s="10">
        <v>4.88</v>
      </c>
      <c r="M1338" s="10">
        <v>4.88</v>
      </c>
    </row>
    <row r="1339" spans="1:13" x14ac:dyDescent="0.25">
      <c r="A1339" s="7" t="s">
        <v>2537</v>
      </c>
      <c r="B1339" s="8" t="s">
        <v>12363</v>
      </c>
      <c r="C1339" s="8" t="s">
        <v>2538</v>
      </c>
      <c r="D1339" s="8">
        <v>1</v>
      </c>
      <c r="E1339" s="8" t="s">
        <v>2452</v>
      </c>
      <c r="F1339" s="9">
        <v>15</v>
      </c>
      <c r="G1339" s="9">
        <v>9.75</v>
      </c>
      <c r="H1339" s="10">
        <v>3.82</v>
      </c>
      <c r="I1339" s="10">
        <v>3.82</v>
      </c>
      <c r="J1339" s="10">
        <v>2.4</v>
      </c>
      <c r="K1339" s="10">
        <v>2.85</v>
      </c>
      <c r="L1339" s="10">
        <v>18.39</v>
      </c>
      <c r="M1339" s="10">
        <v>18.39</v>
      </c>
    </row>
    <row r="1340" spans="1:13" x14ac:dyDescent="0.25">
      <c r="A1340" s="7" t="s">
        <v>2539</v>
      </c>
      <c r="B1340" s="8" t="s">
        <v>12363</v>
      </c>
      <c r="C1340" s="8" t="s">
        <v>2540</v>
      </c>
      <c r="D1340" s="8">
        <v>1</v>
      </c>
      <c r="E1340" s="8" t="s">
        <v>2541</v>
      </c>
      <c r="F1340" s="9">
        <v>447</v>
      </c>
      <c r="G1340" s="9">
        <v>290.55</v>
      </c>
      <c r="H1340" s="10">
        <v>383.08</v>
      </c>
      <c r="I1340" s="10">
        <v>383.08</v>
      </c>
      <c r="J1340" s="10">
        <v>71.52</v>
      </c>
      <c r="K1340" s="10">
        <v>84.93</v>
      </c>
      <c r="L1340" s="10">
        <v>18.39</v>
      </c>
      <c r="M1340" s="10">
        <v>18.39</v>
      </c>
    </row>
    <row r="1341" spans="1:13" x14ac:dyDescent="0.25">
      <c r="A1341" s="7" t="s">
        <v>2542</v>
      </c>
      <c r="B1341" s="8" t="s">
        <v>12363</v>
      </c>
      <c r="C1341" s="8" t="s">
        <v>2543</v>
      </c>
      <c r="D1341" s="8">
        <v>1</v>
      </c>
      <c r="E1341" s="8" t="s">
        <v>2544</v>
      </c>
      <c r="F1341" s="9">
        <v>241</v>
      </c>
      <c r="G1341" s="9">
        <v>156.65</v>
      </c>
      <c r="H1341" s="10">
        <v>206.54</v>
      </c>
      <c r="I1341" s="10">
        <v>206.54</v>
      </c>
      <c r="J1341" s="10">
        <v>38.56</v>
      </c>
      <c r="K1341" s="10">
        <v>45.79</v>
      </c>
      <c r="L1341" s="10">
        <v>3.67</v>
      </c>
      <c r="M1341" s="10">
        <v>3.67</v>
      </c>
    </row>
    <row r="1342" spans="1:13" x14ac:dyDescent="0.25">
      <c r="A1342" s="7" t="s">
        <v>2545</v>
      </c>
      <c r="B1342" s="8" t="s">
        <v>12363</v>
      </c>
      <c r="C1342" s="8" t="s">
        <v>2546</v>
      </c>
      <c r="D1342" s="8">
        <v>1</v>
      </c>
      <c r="E1342" s="8" t="s">
        <v>2544</v>
      </c>
      <c r="F1342" s="9">
        <v>334</v>
      </c>
      <c r="G1342" s="9">
        <v>217.1</v>
      </c>
      <c r="H1342" s="10">
        <v>286.24</v>
      </c>
      <c r="I1342" s="10">
        <v>286.24</v>
      </c>
      <c r="J1342" s="10">
        <v>53.44</v>
      </c>
      <c r="K1342" s="10">
        <v>63.46</v>
      </c>
      <c r="L1342" s="10" t="s">
        <v>1480</v>
      </c>
      <c r="M1342" s="10" t="s">
        <v>1480</v>
      </c>
    </row>
    <row r="1343" spans="1:13" x14ac:dyDescent="0.25">
      <c r="A1343" s="7" t="s">
        <v>2547</v>
      </c>
      <c r="B1343" s="8" t="s">
        <v>12363</v>
      </c>
      <c r="C1343" s="8" t="s">
        <v>2548</v>
      </c>
      <c r="D1343" s="8">
        <v>1</v>
      </c>
      <c r="E1343" s="8" t="s">
        <v>2544</v>
      </c>
      <c r="F1343" s="9">
        <v>402</v>
      </c>
      <c r="G1343" s="9">
        <v>261.3</v>
      </c>
      <c r="H1343" s="10">
        <v>159.19</v>
      </c>
      <c r="I1343" s="10">
        <v>159.19</v>
      </c>
      <c r="J1343" s="10">
        <v>64.320000000000007</v>
      </c>
      <c r="K1343" s="10">
        <v>76.38</v>
      </c>
      <c r="L1343" s="10" t="s">
        <v>1480</v>
      </c>
      <c r="M1343" s="10" t="s">
        <v>1480</v>
      </c>
    </row>
    <row r="1344" spans="1:13" x14ac:dyDescent="0.25">
      <c r="A1344" s="7" t="s">
        <v>2549</v>
      </c>
      <c r="B1344" s="8" t="s">
        <v>12363</v>
      </c>
      <c r="C1344" s="8" t="s">
        <v>2550</v>
      </c>
      <c r="D1344" s="8">
        <v>1</v>
      </c>
      <c r="E1344" s="8" t="s">
        <v>2551</v>
      </c>
      <c r="F1344" s="9">
        <v>552</v>
      </c>
      <c r="G1344" s="9">
        <v>358.8</v>
      </c>
      <c r="H1344" s="10">
        <v>49.92</v>
      </c>
      <c r="I1344" s="10">
        <v>49.92</v>
      </c>
      <c r="J1344" s="10">
        <v>88.320000000000007</v>
      </c>
      <c r="K1344" s="10">
        <v>104.88</v>
      </c>
      <c r="L1344" s="10" t="s">
        <v>1480</v>
      </c>
      <c r="M1344" s="10" t="s">
        <v>1480</v>
      </c>
    </row>
    <row r="1345" spans="1:13" x14ac:dyDescent="0.25">
      <c r="A1345" s="7" t="s">
        <v>2552</v>
      </c>
      <c r="B1345" s="8" t="s">
        <v>12363</v>
      </c>
      <c r="C1345" s="8" t="s">
        <v>2553</v>
      </c>
      <c r="D1345" s="8">
        <v>1</v>
      </c>
      <c r="E1345" s="8" t="s">
        <v>2551</v>
      </c>
      <c r="F1345" s="9">
        <v>433</v>
      </c>
      <c r="G1345" s="9">
        <v>281.45</v>
      </c>
      <c r="H1345" s="10">
        <v>292.19</v>
      </c>
      <c r="I1345" s="10">
        <v>292.19</v>
      </c>
      <c r="J1345" s="10">
        <v>69.28</v>
      </c>
      <c r="K1345" s="10">
        <v>82.27</v>
      </c>
      <c r="L1345" s="10" t="s">
        <v>1480</v>
      </c>
      <c r="M1345" s="10" t="s">
        <v>1480</v>
      </c>
    </row>
    <row r="1346" spans="1:13" x14ac:dyDescent="0.25">
      <c r="A1346" s="7" t="s">
        <v>2554</v>
      </c>
      <c r="B1346" s="8" t="s">
        <v>12363</v>
      </c>
      <c r="C1346" s="8" t="s">
        <v>2555</v>
      </c>
      <c r="D1346" s="8">
        <v>1</v>
      </c>
      <c r="E1346" s="8" t="s">
        <v>2452</v>
      </c>
      <c r="F1346" s="9">
        <v>165</v>
      </c>
      <c r="G1346" s="9">
        <v>107.25</v>
      </c>
      <c r="H1346" s="10">
        <v>141.41</v>
      </c>
      <c r="I1346" s="10">
        <v>141.41</v>
      </c>
      <c r="J1346" s="10">
        <v>26.400000000000002</v>
      </c>
      <c r="K1346" s="10">
        <v>31.35</v>
      </c>
      <c r="L1346" s="10">
        <v>48</v>
      </c>
      <c r="M1346" s="10">
        <v>48</v>
      </c>
    </row>
    <row r="1347" spans="1:13" x14ac:dyDescent="0.25">
      <c r="A1347" s="7" t="s">
        <v>2556</v>
      </c>
      <c r="B1347" s="8" t="s">
        <v>12363</v>
      </c>
      <c r="C1347" s="8" t="s">
        <v>2555</v>
      </c>
      <c r="D1347" s="8">
        <v>1</v>
      </c>
      <c r="E1347" s="8" t="s">
        <v>2452</v>
      </c>
      <c r="F1347" s="9">
        <v>165</v>
      </c>
      <c r="G1347" s="9">
        <v>107.25</v>
      </c>
      <c r="H1347" s="10">
        <v>141.41</v>
      </c>
      <c r="I1347" s="10">
        <v>141.41</v>
      </c>
      <c r="J1347" s="10">
        <v>26.400000000000002</v>
      </c>
      <c r="K1347" s="10">
        <v>31.35</v>
      </c>
      <c r="L1347" s="10">
        <v>280.95</v>
      </c>
      <c r="M1347" s="10">
        <v>280.95</v>
      </c>
    </row>
    <row r="1348" spans="1:13" x14ac:dyDescent="0.25">
      <c r="A1348" s="7" t="s">
        <v>2557</v>
      </c>
      <c r="B1348" s="8" t="s">
        <v>12363</v>
      </c>
      <c r="C1348" s="8" t="s">
        <v>2558</v>
      </c>
      <c r="D1348" s="8">
        <v>1</v>
      </c>
      <c r="E1348" s="8" t="s">
        <v>2452</v>
      </c>
      <c r="F1348" s="9">
        <v>165</v>
      </c>
      <c r="G1348" s="9">
        <v>107.25</v>
      </c>
      <c r="H1348" s="10">
        <v>141.41</v>
      </c>
      <c r="I1348" s="10">
        <v>141.41</v>
      </c>
      <c r="J1348" s="10">
        <v>26.400000000000002</v>
      </c>
      <c r="K1348" s="10">
        <v>31.35</v>
      </c>
      <c r="L1348" s="10" t="s">
        <v>1480</v>
      </c>
      <c r="M1348" s="10" t="s">
        <v>1480</v>
      </c>
    </row>
    <row r="1349" spans="1:13" x14ac:dyDescent="0.25">
      <c r="A1349" s="7" t="s">
        <v>2559</v>
      </c>
      <c r="B1349" s="8" t="s">
        <v>12363</v>
      </c>
      <c r="C1349" s="8" t="s">
        <v>2560</v>
      </c>
      <c r="D1349" s="8">
        <v>1</v>
      </c>
      <c r="E1349" s="8" t="s">
        <v>2452</v>
      </c>
      <c r="F1349" s="9">
        <v>165</v>
      </c>
      <c r="G1349" s="9">
        <v>107.25</v>
      </c>
      <c r="H1349" s="10">
        <v>78</v>
      </c>
      <c r="I1349" s="10">
        <v>78</v>
      </c>
      <c r="J1349" s="10">
        <v>26.400000000000002</v>
      </c>
      <c r="K1349" s="10">
        <v>31.35</v>
      </c>
      <c r="L1349" s="10" t="s">
        <v>1480</v>
      </c>
      <c r="M1349" s="10" t="s">
        <v>1480</v>
      </c>
    </row>
    <row r="1350" spans="1:13" x14ac:dyDescent="0.25">
      <c r="A1350" s="7" t="s">
        <v>2561</v>
      </c>
      <c r="B1350" s="8" t="s">
        <v>12363</v>
      </c>
      <c r="C1350" s="8" t="s">
        <v>2560</v>
      </c>
      <c r="D1350" s="8">
        <v>1</v>
      </c>
      <c r="E1350" s="8" t="s">
        <v>2452</v>
      </c>
      <c r="F1350" s="9">
        <v>165</v>
      </c>
      <c r="G1350" s="9">
        <v>107.25</v>
      </c>
      <c r="H1350" s="10">
        <v>78</v>
      </c>
      <c r="I1350" s="10">
        <v>78</v>
      </c>
      <c r="J1350" s="10">
        <v>26.400000000000002</v>
      </c>
      <c r="K1350" s="10">
        <v>31.35</v>
      </c>
      <c r="L1350" s="10" t="s">
        <v>1480</v>
      </c>
      <c r="M1350" s="10" t="s">
        <v>1480</v>
      </c>
    </row>
    <row r="1351" spans="1:13" x14ac:dyDescent="0.25">
      <c r="A1351" s="7" t="s">
        <v>2562</v>
      </c>
      <c r="B1351" s="8" t="s">
        <v>12363</v>
      </c>
      <c r="C1351" s="8" t="s">
        <v>2555</v>
      </c>
      <c r="D1351" s="8">
        <v>1</v>
      </c>
      <c r="E1351" s="8" t="s">
        <v>2452</v>
      </c>
      <c r="F1351" s="9">
        <v>165</v>
      </c>
      <c r="G1351" s="9">
        <v>107.25</v>
      </c>
      <c r="H1351" s="10">
        <v>141.41</v>
      </c>
      <c r="I1351" s="10">
        <v>141.41</v>
      </c>
      <c r="J1351" s="10">
        <v>26.400000000000002</v>
      </c>
      <c r="K1351" s="10">
        <v>31.35</v>
      </c>
      <c r="L1351" s="10">
        <v>75</v>
      </c>
      <c r="M1351" s="10">
        <v>75</v>
      </c>
    </row>
    <row r="1352" spans="1:13" x14ac:dyDescent="0.25">
      <c r="A1352" s="7" t="s">
        <v>2563</v>
      </c>
      <c r="B1352" s="8" t="s">
        <v>12363</v>
      </c>
      <c r="C1352" s="8" t="s">
        <v>2555</v>
      </c>
      <c r="D1352" s="8">
        <v>1</v>
      </c>
      <c r="E1352" s="8" t="s">
        <v>2452</v>
      </c>
      <c r="F1352" s="9">
        <v>165</v>
      </c>
      <c r="G1352" s="9">
        <v>107.25</v>
      </c>
      <c r="H1352" s="10">
        <v>141.41</v>
      </c>
      <c r="I1352" s="10">
        <v>141.41</v>
      </c>
      <c r="J1352" s="10">
        <v>26.400000000000002</v>
      </c>
      <c r="K1352" s="10">
        <v>31.35</v>
      </c>
      <c r="L1352" s="10">
        <v>75</v>
      </c>
      <c r="M1352" s="10">
        <v>75</v>
      </c>
    </row>
    <row r="1353" spans="1:13" x14ac:dyDescent="0.25">
      <c r="A1353" s="7" t="s">
        <v>2564</v>
      </c>
      <c r="B1353" s="8" t="s">
        <v>12363</v>
      </c>
      <c r="C1353" s="8" t="s">
        <v>2565</v>
      </c>
      <c r="D1353" s="8">
        <v>1</v>
      </c>
      <c r="E1353" s="8" t="s">
        <v>2452</v>
      </c>
      <c r="F1353" s="9">
        <v>964</v>
      </c>
      <c r="G1353" s="9">
        <v>626.6</v>
      </c>
      <c r="H1353" s="10">
        <v>142.47999999999999</v>
      </c>
      <c r="I1353" s="10">
        <v>142.47999999999999</v>
      </c>
      <c r="J1353" s="10">
        <v>154.24</v>
      </c>
      <c r="K1353" s="10">
        <v>183.16</v>
      </c>
      <c r="L1353" s="10" t="s">
        <v>1480</v>
      </c>
      <c r="M1353" s="10" t="s">
        <v>1480</v>
      </c>
    </row>
    <row r="1354" spans="1:13" x14ac:dyDescent="0.25">
      <c r="A1354" s="7" t="s">
        <v>2566</v>
      </c>
      <c r="B1354" s="8" t="s">
        <v>12363</v>
      </c>
      <c r="C1354" s="8" t="s">
        <v>2567</v>
      </c>
      <c r="D1354" s="8">
        <v>1</v>
      </c>
      <c r="E1354" s="8" t="s">
        <v>2452</v>
      </c>
      <c r="F1354" s="9">
        <v>964</v>
      </c>
      <c r="G1354" s="9">
        <v>626.6</v>
      </c>
      <c r="H1354" s="10">
        <v>142.47999999999999</v>
      </c>
      <c r="I1354" s="10">
        <v>142.47999999999999</v>
      </c>
      <c r="J1354" s="10">
        <v>154.24</v>
      </c>
      <c r="K1354" s="10">
        <v>183.16</v>
      </c>
      <c r="L1354" s="10" t="s">
        <v>1480</v>
      </c>
      <c r="M1354" s="10" t="s">
        <v>1480</v>
      </c>
    </row>
    <row r="1355" spans="1:13" x14ac:dyDescent="0.25">
      <c r="A1355" s="7" t="s">
        <v>2568</v>
      </c>
      <c r="B1355" s="8" t="s">
        <v>12363</v>
      </c>
      <c r="C1355" s="8" t="s">
        <v>2569</v>
      </c>
      <c r="D1355" s="8">
        <v>1</v>
      </c>
      <c r="E1355" s="8" t="s">
        <v>2452</v>
      </c>
      <c r="F1355" s="9">
        <v>964</v>
      </c>
      <c r="G1355" s="9">
        <v>626.6</v>
      </c>
      <c r="H1355" s="10">
        <v>142.47999999999999</v>
      </c>
      <c r="I1355" s="10">
        <v>142.47999999999999</v>
      </c>
      <c r="J1355" s="10">
        <v>154.24</v>
      </c>
      <c r="K1355" s="10">
        <v>183.16</v>
      </c>
      <c r="L1355" s="10">
        <v>137</v>
      </c>
      <c r="M1355" s="10">
        <v>137</v>
      </c>
    </row>
    <row r="1356" spans="1:13" x14ac:dyDescent="0.25">
      <c r="A1356" s="7" t="s">
        <v>2570</v>
      </c>
      <c r="B1356" s="8" t="s">
        <v>12363</v>
      </c>
      <c r="C1356" s="8" t="s">
        <v>2571</v>
      </c>
      <c r="D1356" s="8">
        <v>1</v>
      </c>
      <c r="E1356" s="8" t="s">
        <v>2452</v>
      </c>
      <c r="F1356" s="9">
        <v>1055</v>
      </c>
      <c r="G1356" s="9">
        <v>685.75</v>
      </c>
      <c r="H1356" s="10">
        <v>904.14</v>
      </c>
      <c r="I1356" s="10">
        <v>904.14</v>
      </c>
      <c r="J1356" s="10">
        <v>168.8</v>
      </c>
      <c r="K1356" s="10">
        <v>200.45</v>
      </c>
      <c r="L1356" s="10">
        <v>137</v>
      </c>
      <c r="M1356" s="10">
        <v>137</v>
      </c>
    </row>
    <row r="1357" spans="1:13" x14ac:dyDescent="0.25">
      <c r="A1357" s="7" t="s">
        <v>2572</v>
      </c>
      <c r="B1357" s="8" t="s">
        <v>12363</v>
      </c>
      <c r="C1357" s="8" t="s">
        <v>2573</v>
      </c>
      <c r="D1357" s="8">
        <v>1</v>
      </c>
      <c r="E1357" s="8" t="s">
        <v>2452</v>
      </c>
      <c r="F1357" s="9">
        <v>4879</v>
      </c>
      <c r="G1357" s="9">
        <v>3171.35</v>
      </c>
      <c r="H1357" s="10">
        <v>789.41</v>
      </c>
      <c r="I1357" s="10">
        <v>789.41</v>
      </c>
      <c r="J1357" s="10">
        <v>780.64</v>
      </c>
      <c r="K1357" s="10">
        <v>927.01</v>
      </c>
      <c r="L1357" s="10">
        <v>137</v>
      </c>
      <c r="M1357" s="10">
        <v>137</v>
      </c>
    </row>
    <row r="1358" spans="1:13" x14ac:dyDescent="0.25">
      <c r="A1358" s="7" t="s">
        <v>2574</v>
      </c>
      <c r="B1358" s="8" t="s">
        <v>12363</v>
      </c>
      <c r="C1358" s="8" t="s">
        <v>2575</v>
      </c>
      <c r="D1358" s="8">
        <v>1</v>
      </c>
      <c r="E1358" s="8" t="s">
        <v>2452</v>
      </c>
      <c r="F1358" s="9">
        <v>707</v>
      </c>
      <c r="G1358" s="9">
        <v>459.55</v>
      </c>
      <c r="H1358" s="10">
        <v>433.45</v>
      </c>
      <c r="I1358" s="10">
        <v>433.45</v>
      </c>
      <c r="J1358" s="10">
        <v>113.12</v>
      </c>
      <c r="K1358" s="10">
        <v>134.33000000000001</v>
      </c>
      <c r="L1358" s="10" t="s">
        <v>1480</v>
      </c>
      <c r="M1358" s="10" t="s">
        <v>1480</v>
      </c>
    </row>
    <row r="1359" spans="1:13" x14ac:dyDescent="0.25">
      <c r="A1359" s="7" t="s">
        <v>2576</v>
      </c>
      <c r="B1359" s="8" t="s">
        <v>12363</v>
      </c>
      <c r="C1359" s="8" t="s">
        <v>2577</v>
      </c>
      <c r="D1359" s="8">
        <v>1</v>
      </c>
      <c r="E1359" s="8" t="s">
        <v>2452</v>
      </c>
      <c r="F1359" s="9">
        <v>735</v>
      </c>
      <c r="G1359" s="9">
        <v>477.75</v>
      </c>
      <c r="H1359" s="10">
        <v>192.61</v>
      </c>
      <c r="I1359" s="10">
        <v>192.61</v>
      </c>
      <c r="J1359" s="10">
        <v>117.60000000000001</v>
      </c>
      <c r="K1359" s="10">
        <v>139.65</v>
      </c>
      <c r="L1359" s="10">
        <v>759.05</v>
      </c>
      <c r="M1359" s="10">
        <v>759.05</v>
      </c>
    </row>
    <row r="1360" spans="1:13" x14ac:dyDescent="0.25">
      <c r="A1360" s="7" t="s">
        <v>2578</v>
      </c>
      <c r="B1360" s="8" t="s">
        <v>12363</v>
      </c>
      <c r="C1360" s="8" t="s">
        <v>2579</v>
      </c>
      <c r="D1360" s="8">
        <v>1</v>
      </c>
      <c r="E1360" s="8" t="s">
        <v>2452</v>
      </c>
      <c r="F1360" s="9">
        <v>1736</v>
      </c>
      <c r="G1360" s="9">
        <v>1128.4000000000001</v>
      </c>
      <c r="H1360" s="10">
        <v>1487.75</v>
      </c>
      <c r="I1360" s="10">
        <v>1487.75</v>
      </c>
      <c r="J1360" s="10">
        <v>277.76</v>
      </c>
      <c r="K1360" s="10">
        <v>329.84000000000003</v>
      </c>
      <c r="L1360" s="10">
        <v>416.78</v>
      </c>
      <c r="M1360" s="10">
        <v>416.78</v>
      </c>
    </row>
    <row r="1361" spans="1:13" x14ac:dyDescent="0.25">
      <c r="A1361" s="7" t="s">
        <v>2580</v>
      </c>
      <c r="B1361" s="8" t="s">
        <v>12363</v>
      </c>
      <c r="C1361" s="8" t="s">
        <v>2581</v>
      </c>
      <c r="D1361" s="8">
        <v>1</v>
      </c>
      <c r="E1361" s="8" t="s">
        <v>2452</v>
      </c>
      <c r="F1361" s="9">
        <v>1446</v>
      </c>
      <c r="G1361" s="9">
        <v>939.9</v>
      </c>
      <c r="H1361" s="10">
        <v>1239.22</v>
      </c>
      <c r="I1361" s="10">
        <v>1239.22</v>
      </c>
      <c r="J1361" s="10">
        <v>231.36</v>
      </c>
      <c r="K1361" s="10">
        <v>274.74</v>
      </c>
      <c r="L1361" s="10">
        <v>185.2</v>
      </c>
      <c r="M1361" s="10">
        <v>185.2</v>
      </c>
    </row>
    <row r="1362" spans="1:13" x14ac:dyDescent="0.25">
      <c r="A1362" s="7" t="s">
        <v>2582</v>
      </c>
      <c r="B1362" s="8" t="s">
        <v>12363</v>
      </c>
      <c r="C1362" s="8" t="s">
        <v>2583</v>
      </c>
      <c r="D1362" s="8">
        <v>1</v>
      </c>
      <c r="E1362" s="8" t="s">
        <v>2452</v>
      </c>
      <c r="F1362" s="9">
        <v>1069</v>
      </c>
      <c r="G1362" s="9">
        <v>694.85</v>
      </c>
      <c r="H1362" s="10">
        <v>916.13</v>
      </c>
      <c r="I1362" s="10">
        <v>916.13</v>
      </c>
      <c r="J1362" s="10">
        <v>171.04</v>
      </c>
      <c r="K1362" s="10">
        <v>203.11</v>
      </c>
      <c r="L1362" s="10" t="s">
        <v>1480</v>
      </c>
      <c r="M1362" s="10" t="s">
        <v>1480</v>
      </c>
    </row>
    <row r="1363" spans="1:13" x14ac:dyDescent="0.25">
      <c r="A1363" s="7" t="s">
        <v>2584</v>
      </c>
      <c r="B1363" s="8" t="s">
        <v>12363</v>
      </c>
      <c r="C1363" s="8" t="s">
        <v>2585</v>
      </c>
      <c r="D1363" s="8">
        <v>1</v>
      </c>
      <c r="E1363" s="8" t="s">
        <v>2452</v>
      </c>
      <c r="F1363" s="9">
        <v>9916</v>
      </c>
      <c r="G1363" s="9">
        <v>6445.4000000000005</v>
      </c>
      <c r="H1363" s="10">
        <v>706.21</v>
      </c>
      <c r="I1363" s="10">
        <v>706.21</v>
      </c>
      <c r="J1363" s="10">
        <v>1586.56</v>
      </c>
      <c r="K1363" s="10">
        <v>1884.04</v>
      </c>
      <c r="L1363" s="10" t="s">
        <v>1480</v>
      </c>
      <c r="M1363" s="10" t="s">
        <v>1480</v>
      </c>
    </row>
    <row r="1364" spans="1:13" x14ac:dyDescent="0.25">
      <c r="A1364" s="7" t="s">
        <v>2586</v>
      </c>
      <c r="B1364" s="8" t="s">
        <v>12363</v>
      </c>
      <c r="C1364" s="8" t="s">
        <v>2587</v>
      </c>
      <c r="D1364" s="8">
        <v>1</v>
      </c>
      <c r="E1364" s="8" t="s">
        <v>2452</v>
      </c>
      <c r="F1364" s="9">
        <v>164</v>
      </c>
      <c r="G1364" s="9">
        <v>106.60000000000001</v>
      </c>
      <c r="H1364" s="10">
        <v>49.92</v>
      </c>
      <c r="I1364" s="10">
        <v>49.92</v>
      </c>
      <c r="J1364" s="10">
        <v>26.240000000000002</v>
      </c>
      <c r="K1364" s="10">
        <v>31.16</v>
      </c>
      <c r="L1364" s="10" t="s">
        <v>1480</v>
      </c>
      <c r="M1364" s="10" t="s">
        <v>1480</v>
      </c>
    </row>
    <row r="1365" spans="1:13" x14ac:dyDescent="0.25">
      <c r="A1365" s="7" t="s">
        <v>2588</v>
      </c>
      <c r="B1365" s="8" t="s">
        <v>12363</v>
      </c>
      <c r="C1365" s="8" t="s">
        <v>2589</v>
      </c>
      <c r="D1365" s="8">
        <v>1</v>
      </c>
      <c r="E1365" s="8" t="s">
        <v>2452</v>
      </c>
      <c r="F1365" s="9">
        <v>126</v>
      </c>
      <c r="G1365" s="9">
        <v>81.900000000000006</v>
      </c>
      <c r="H1365" s="10">
        <v>76.3</v>
      </c>
      <c r="I1365" s="10">
        <v>76.3</v>
      </c>
      <c r="J1365" s="10">
        <v>20.16</v>
      </c>
      <c r="K1365" s="10">
        <v>23.94</v>
      </c>
      <c r="L1365" s="10">
        <v>679.05</v>
      </c>
      <c r="M1365" s="10">
        <v>679.05</v>
      </c>
    </row>
    <row r="1366" spans="1:13" x14ac:dyDescent="0.25">
      <c r="A1366" s="7" t="s">
        <v>2590</v>
      </c>
      <c r="B1366" s="8" t="s">
        <v>12363</v>
      </c>
      <c r="C1366" s="8" t="s">
        <v>2591</v>
      </c>
      <c r="D1366" s="8">
        <v>1</v>
      </c>
      <c r="E1366" s="8" t="s">
        <v>2452</v>
      </c>
      <c r="F1366" s="9">
        <v>202</v>
      </c>
      <c r="G1366" s="9">
        <v>131.30000000000001</v>
      </c>
      <c r="H1366" s="10">
        <v>68.319999999999993</v>
      </c>
      <c r="I1366" s="10">
        <v>68.319999999999993</v>
      </c>
      <c r="J1366" s="10">
        <v>32.32</v>
      </c>
      <c r="K1366" s="10">
        <v>38.380000000000003</v>
      </c>
      <c r="L1366" s="10">
        <v>48</v>
      </c>
      <c r="M1366" s="10">
        <v>48</v>
      </c>
    </row>
    <row r="1367" spans="1:13" x14ac:dyDescent="0.25">
      <c r="A1367" s="7" t="s">
        <v>2592</v>
      </c>
      <c r="B1367" s="8" t="s">
        <v>12363</v>
      </c>
      <c r="C1367" s="8" t="s">
        <v>2593</v>
      </c>
      <c r="D1367" s="8">
        <v>1</v>
      </c>
      <c r="E1367" s="8" t="s">
        <v>2452</v>
      </c>
      <c r="F1367" s="9">
        <v>330</v>
      </c>
      <c r="G1367" s="9">
        <v>214.5</v>
      </c>
      <c r="H1367" s="10">
        <v>282.81</v>
      </c>
      <c r="I1367" s="10">
        <v>282.81</v>
      </c>
      <c r="J1367" s="10">
        <v>52.800000000000004</v>
      </c>
      <c r="K1367" s="10">
        <v>62.7</v>
      </c>
      <c r="L1367" s="10">
        <v>73.37</v>
      </c>
      <c r="M1367" s="10">
        <v>73.37</v>
      </c>
    </row>
    <row r="1368" spans="1:13" x14ac:dyDescent="0.25">
      <c r="A1368" s="7" t="s">
        <v>2594</v>
      </c>
      <c r="B1368" s="8" t="s">
        <v>12363</v>
      </c>
      <c r="C1368" s="8" t="s">
        <v>2451</v>
      </c>
      <c r="D1368" s="8">
        <v>1</v>
      </c>
      <c r="E1368" s="8" t="s">
        <v>2452</v>
      </c>
      <c r="F1368" s="9">
        <v>15</v>
      </c>
      <c r="G1368" s="9">
        <v>9.75</v>
      </c>
      <c r="H1368" s="10">
        <v>3.12</v>
      </c>
      <c r="I1368" s="10">
        <v>3.12</v>
      </c>
      <c r="J1368" s="10">
        <v>2.4</v>
      </c>
      <c r="K1368" s="10">
        <v>2.85</v>
      </c>
      <c r="L1368" s="10">
        <v>65.69</v>
      </c>
      <c r="M1368" s="10">
        <v>65.69</v>
      </c>
    </row>
    <row r="1369" spans="1:13" x14ac:dyDescent="0.25">
      <c r="A1369" s="7" t="s">
        <v>2595</v>
      </c>
      <c r="B1369" s="8" t="s">
        <v>12363</v>
      </c>
      <c r="C1369" s="8" t="s">
        <v>2596</v>
      </c>
      <c r="D1369" s="8">
        <v>1</v>
      </c>
      <c r="E1369" s="8" t="s">
        <v>2452</v>
      </c>
      <c r="F1369" s="9">
        <v>25</v>
      </c>
      <c r="G1369" s="9">
        <v>16.25</v>
      </c>
      <c r="H1369" s="10">
        <v>21.43</v>
      </c>
      <c r="I1369" s="10">
        <v>21.43</v>
      </c>
      <c r="J1369" s="10">
        <v>4</v>
      </c>
      <c r="K1369" s="10">
        <v>4.75</v>
      </c>
      <c r="L1369" s="10" t="s">
        <v>1480</v>
      </c>
      <c r="M1369" s="10" t="s">
        <v>1480</v>
      </c>
    </row>
    <row r="1370" spans="1:13" x14ac:dyDescent="0.25">
      <c r="A1370" s="7" t="s">
        <v>2597</v>
      </c>
      <c r="B1370" s="8" t="s">
        <v>12363</v>
      </c>
      <c r="C1370" s="8" t="s">
        <v>2596</v>
      </c>
      <c r="D1370" s="8">
        <v>1</v>
      </c>
      <c r="E1370" s="8" t="s">
        <v>2452</v>
      </c>
      <c r="F1370" s="9">
        <v>25</v>
      </c>
      <c r="G1370" s="9">
        <v>16.25</v>
      </c>
      <c r="H1370" s="10">
        <v>21.43</v>
      </c>
      <c r="I1370" s="10">
        <v>21.43</v>
      </c>
      <c r="J1370" s="10">
        <v>4</v>
      </c>
      <c r="K1370" s="10">
        <v>4.75</v>
      </c>
      <c r="L1370" s="10">
        <v>3</v>
      </c>
      <c r="M1370" s="10">
        <v>3</v>
      </c>
    </row>
    <row r="1371" spans="1:13" x14ac:dyDescent="0.25">
      <c r="A1371" s="7" t="s">
        <v>2598</v>
      </c>
      <c r="B1371" s="8" t="s">
        <v>12363</v>
      </c>
      <c r="C1371" s="8" t="s">
        <v>2599</v>
      </c>
      <c r="D1371" s="8">
        <v>1</v>
      </c>
      <c r="E1371" s="8" t="s">
        <v>2532</v>
      </c>
      <c r="F1371" s="9">
        <v>36</v>
      </c>
      <c r="G1371" s="9">
        <v>23.400000000000002</v>
      </c>
      <c r="H1371" s="10">
        <v>14.28</v>
      </c>
      <c r="I1371" s="10">
        <v>14.28</v>
      </c>
      <c r="J1371" s="10">
        <v>5.76</v>
      </c>
      <c r="K1371" s="10">
        <v>6.84</v>
      </c>
      <c r="L1371" s="10">
        <v>25</v>
      </c>
      <c r="M1371" s="10">
        <v>25</v>
      </c>
    </row>
    <row r="1372" spans="1:13" x14ac:dyDescent="0.25">
      <c r="A1372" s="7" t="s">
        <v>2600</v>
      </c>
      <c r="B1372" s="8" t="s">
        <v>12363</v>
      </c>
      <c r="C1372" s="8" t="s">
        <v>2601</v>
      </c>
      <c r="D1372" s="8">
        <v>1</v>
      </c>
      <c r="E1372" s="8" t="s">
        <v>2532</v>
      </c>
      <c r="F1372" s="9">
        <v>43</v>
      </c>
      <c r="G1372" s="9">
        <v>27.95</v>
      </c>
      <c r="H1372" s="10">
        <v>8.8000000000000007</v>
      </c>
      <c r="I1372" s="10">
        <v>8.8000000000000007</v>
      </c>
      <c r="J1372" s="10">
        <v>6.88</v>
      </c>
      <c r="K1372" s="10">
        <v>8.17</v>
      </c>
      <c r="L1372" s="10">
        <v>25</v>
      </c>
      <c r="M1372" s="10">
        <v>25</v>
      </c>
    </row>
    <row r="1373" spans="1:13" x14ac:dyDescent="0.25">
      <c r="A1373" s="7" t="s">
        <v>2602</v>
      </c>
      <c r="B1373" s="8" t="s">
        <v>12363</v>
      </c>
      <c r="C1373" s="8" t="s">
        <v>2603</v>
      </c>
      <c r="D1373" s="8">
        <v>1</v>
      </c>
      <c r="E1373" s="8" t="s">
        <v>2532</v>
      </c>
      <c r="F1373" s="9">
        <v>135</v>
      </c>
      <c r="G1373" s="9">
        <v>87.75</v>
      </c>
      <c r="H1373" s="10">
        <v>115.7</v>
      </c>
      <c r="I1373" s="10">
        <v>115.7</v>
      </c>
      <c r="J1373" s="10">
        <v>21.6</v>
      </c>
      <c r="K1373" s="10">
        <v>25.65</v>
      </c>
      <c r="L1373" s="10">
        <v>13.73</v>
      </c>
      <c r="M1373" s="10">
        <v>13.73</v>
      </c>
    </row>
    <row r="1374" spans="1:13" x14ac:dyDescent="0.25">
      <c r="A1374" s="7" t="s">
        <v>2604</v>
      </c>
      <c r="B1374" s="8" t="s">
        <v>12363</v>
      </c>
      <c r="C1374" s="8" t="s">
        <v>2605</v>
      </c>
      <c r="D1374" s="8">
        <v>1</v>
      </c>
      <c r="E1374" s="8" t="s">
        <v>2532</v>
      </c>
      <c r="F1374" s="9">
        <v>32</v>
      </c>
      <c r="G1374" s="9">
        <v>20.8</v>
      </c>
      <c r="H1374" s="10">
        <v>7.29</v>
      </c>
      <c r="I1374" s="10">
        <v>7.29</v>
      </c>
      <c r="J1374" s="10">
        <v>5.12</v>
      </c>
      <c r="K1374" s="10">
        <v>6.08</v>
      </c>
      <c r="L1374" s="10">
        <v>8.4600000000000009</v>
      </c>
      <c r="M1374" s="10">
        <v>8.4600000000000009</v>
      </c>
    </row>
    <row r="1375" spans="1:13" x14ac:dyDescent="0.25">
      <c r="A1375" s="7" t="s">
        <v>2606</v>
      </c>
      <c r="B1375" s="8" t="s">
        <v>12363</v>
      </c>
      <c r="C1375" s="8" t="s">
        <v>2607</v>
      </c>
      <c r="D1375" s="8">
        <v>1</v>
      </c>
      <c r="E1375" s="8" t="s">
        <v>2532</v>
      </c>
      <c r="F1375" s="9">
        <v>50</v>
      </c>
      <c r="G1375" s="9">
        <v>32.5</v>
      </c>
      <c r="H1375" s="10">
        <v>10.98</v>
      </c>
      <c r="I1375" s="10">
        <v>10.98</v>
      </c>
      <c r="J1375" s="10">
        <v>8</v>
      </c>
      <c r="K1375" s="10">
        <v>9.5</v>
      </c>
      <c r="L1375" s="10" t="s">
        <v>1480</v>
      </c>
      <c r="M1375" s="10" t="s">
        <v>1480</v>
      </c>
    </row>
    <row r="1376" spans="1:13" x14ac:dyDescent="0.25">
      <c r="A1376" s="7" t="s">
        <v>2608</v>
      </c>
      <c r="B1376" s="8" t="s">
        <v>12363</v>
      </c>
      <c r="C1376" s="8" t="s">
        <v>2609</v>
      </c>
      <c r="D1376" s="8">
        <v>1</v>
      </c>
      <c r="E1376" s="8" t="s">
        <v>2532</v>
      </c>
      <c r="F1376" s="9">
        <v>206</v>
      </c>
      <c r="G1376" s="9">
        <v>133.9</v>
      </c>
      <c r="H1376" s="10">
        <v>49.72</v>
      </c>
      <c r="I1376" s="10">
        <v>49.72</v>
      </c>
      <c r="J1376" s="10">
        <v>32.96</v>
      </c>
      <c r="K1376" s="10">
        <v>39.14</v>
      </c>
      <c r="L1376" s="10">
        <v>7.01</v>
      </c>
      <c r="M1376" s="10">
        <v>7.01</v>
      </c>
    </row>
    <row r="1377" spans="1:13" x14ac:dyDescent="0.25">
      <c r="A1377" s="7" t="s">
        <v>2610</v>
      </c>
      <c r="B1377" s="8" t="s">
        <v>12363</v>
      </c>
      <c r="C1377" s="8" t="s">
        <v>2611</v>
      </c>
      <c r="D1377" s="8">
        <v>1</v>
      </c>
      <c r="E1377" s="8" t="s">
        <v>2532</v>
      </c>
      <c r="F1377" s="9">
        <v>43</v>
      </c>
      <c r="G1377" s="9">
        <v>27.95</v>
      </c>
      <c r="H1377" s="10">
        <v>13.93</v>
      </c>
      <c r="I1377" s="10">
        <v>13.93</v>
      </c>
      <c r="J1377" s="10">
        <v>6.88</v>
      </c>
      <c r="K1377" s="10">
        <v>8.17</v>
      </c>
      <c r="L1377" s="10">
        <v>10.56</v>
      </c>
      <c r="M1377" s="10">
        <v>10.56</v>
      </c>
    </row>
    <row r="1378" spans="1:13" x14ac:dyDescent="0.25">
      <c r="A1378" s="7" t="s">
        <v>2612</v>
      </c>
      <c r="B1378" s="8" t="s">
        <v>12363</v>
      </c>
      <c r="C1378" s="8" t="s">
        <v>2613</v>
      </c>
      <c r="D1378" s="8">
        <v>1</v>
      </c>
      <c r="E1378" s="8" t="s">
        <v>2532</v>
      </c>
      <c r="F1378" s="9">
        <v>40</v>
      </c>
      <c r="G1378" s="9">
        <v>26</v>
      </c>
      <c r="H1378" s="10">
        <v>9.0299999999999994</v>
      </c>
      <c r="I1378" s="10">
        <v>9.0299999999999994</v>
      </c>
      <c r="J1378" s="10">
        <v>6.4</v>
      </c>
      <c r="K1378" s="10">
        <v>7.6</v>
      </c>
      <c r="L1378" s="10">
        <v>47.81</v>
      </c>
      <c r="M1378" s="10">
        <v>47.81</v>
      </c>
    </row>
    <row r="1379" spans="1:13" x14ac:dyDescent="0.25">
      <c r="A1379" s="7" t="s">
        <v>2614</v>
      </c>
      <c r="B1379" s="8" t="s">
        <v>12363</v>
      </c>
      <c r="C1379" s="8" t="s">
        <v>2615</v>
      </c>
      <c r="D1379" s="8">
        <v>1</v>
      </c>
      <c r="E1379" s="8" t="s">
        <v>2532</v>
      </c>
      <c r="F1379" s="9">
        <v>237</v>
      </c>
      <c r="G1379" s="9">
        <v>154.05000000000001</v>
      </c>
      <c r="H1379" s="10">
        <v>49.54</v>
      </c>
      <c r="I1379" s="10">
        <v>49.54</v>
      </c>
      <c r="J1379" s="10">
        <v>37.92</v>
      </c>
      <c r="K1379" s="10">
        <v>45.03</v>
      </c>
      <c r="L1379" s="10">
        <v>13.39</v>
      </c>
      <c r="M1379" s="10">
        <v>13.39</v>
      </c>
    </row>
    <row r="1380" spans="1:13" x14ac:dyDescent="0.25">
      <c r="A1380" s="7" t="s">
        <v>2616</v>
      </c>
      <c r="B1380" s="8" t="s">
        <v>12363</v>
      </c>
      <c r="C1380" s="8" t="s">
        <v>2617</v>
      </c>
      <c r="D1380" s="8">
        <v>1</v>
      </c>
      <c r="E1380" s="8" t="s">
        <v>2532</v>
      </c>
      <c r="F1380" s="9">
        <v>21</v>
      </c>
      <c r="G1380" s="9">
        <v>13.65</v>
      </c>
      <c r="H1380" s="10">
        <v>8.5</v>
      </c>
      <c r="I1380" s="10">
        <v>8.5</v>
      </c>
      <c r="J1380" s="10">
        <v>3.36</v>
      </c>
      <c r="K1380" s="10">
        <v>3.99</v>
      </c>
      <c r="L1380" s="10">
        <v>8.68</v>
      </c>
      <c r="M1380" s="10">
        <v>8.68</v>
      </c>
    </row>
    <row r="1381" spans="1:13" x14ac:dyDescent="0.25">
      <c r="A1381" s="7" t="s">
        <v>2618</v>
      </c>
      <c r="B1381" s="8" t="s">
        <v>12363</v>
      </c>
      <c r="C1381" s="8" t="s">
        <v>2619</v>
      </c>
      <c r="D1381" s="8">
        <v>1</v>
      </c>
      <c r="E1381" s="8" t="s">
        <v>2532</v>
      </c>
      <c r="F1381" s="9">
        <v>60</v>
      </c>
      <c r="G1381" s="9">
        <v>39</v>
      </c>
      <c r="H1381" s="10">
        <v>15.68</v>
      </c>
      <c r="I1381" s="10">
        <v>15.68</v>
      </c>
      <c r="J1381" s="10">
        <v>9.6</v>
      </c>
      <c r="K1381" s="10">
        <v>11.4</v>
      </c>
      <c r="L1381" s="10">
        <v>47.63</v>
      </c>
      <c r="M1381" s="10">
        <v>47.63</v>
      </c>
    </row>
    <row r="1382" spans="1:13" x14ac:dyDescent="0.25">
      <c r="A1382" s="7" t="s">
        <v>2620</v>
      </c>
      <c r="B1382" s="8" t="s">
        <v>12363</v>
      </c>
      <c r="C1382" s="8" t="s">
        <v>2621</v>
      </c>
      <c r="D1382" s="8">
        <v>1</v>
      </c>
      <c r="E1382" s="8" t="s">
        <v>2532</v>
      </c>
      <c r="F1382" s="9">
        <v>45</v>
      </c>
      <c r="G1382" s="9">
        <v>29.25</v>
      </c>
      <c r="H1382" s="10">
        <v>15.15</v>
      </c>
      <c r="I1382" s="10">
        <v>15.15</v>
      </c>
      <c r="J1382" s="10">
        <v>7.2</v>
      </c>
      <c r="K1382" s="10">
        <v>8.5500000000000007</v>
      </c>
      <c r="L1382" s="10">
        <v>8.17</v>
      </c>
      <c r="M1382" s="10">
        <v>8.17</v>
      </c>
    </row>
    <row r="1383" spans="1:13" x14ac:dyDescent="0.25">
      <c r="A1383" s="7" t="s">
        <v>2622</v>
      </c>
      <c r="B1383" s="8" t="s">
        <v>12363</v>
      </c>
      <c r="C1383" s="8" t="s">
        <v>2623</v>
      </c>
      <c r="D1383" s="8">
        <v>1</v>
      </c>
      <c r="E1383" s="8" t="s">
        <v>2532</v>
      </c>
      <c r="F1383" s="9">
        <v>122</v>
      </c>
      <c r="G1383" s="9">
        <v>79.3</v>
      </c>
      <c r="H1383" s="10">
        <v>13.78</v>
      </c>
      <c r="I1383" s="10">
        <v>13.78</v>
      </c>
      <c r="J1383" s="10">
        <v>19.52</v>
      </c>
      <c r="K1383" s="10">
        <v>23.18</v>
      </c>
      <c r="L1383" s="10">
        <v>15.08</v>
      </c>
      <c r="M1383" s="10">
        <v>15.08</v>
      </c>
    </row>
    <row r="1384" spans="1:13" x14ac:dyDescent="0.25">
      <c r="A1384" s="7" t="s">
        <v>2624</v>
      </c>
      <c r="B1384" s="8" t="s">
        <v>12363</v>
      </c>
      <c r="C1384" s="8" t="s">
        <v>2625</v>
      </c>
      <c r="D1384" s="8">
        <v>1</v>
      </c>
      <c r="E1384" s="8" t="s">
        <v>2532</v>
      </c>
      <c r="F1384" s="9">
        <v>48</v>
      </c>
      <c r="G1384" s="9">
        <v>31.200000000000003</v>
      </c>
      <c r="H1384" s="10">
        <v>18.77</v>
      </c>
      <c r="I1384" s="10">
        <v>18.77</v>
      </c>
      <c r="J1384" s="10">
        <v>7.68</v>
      </c>
      <c r="K1384" s="10">
        <v>9.120000000000001</v>
      </c>
      <c r="L1384" s="10">
        <v>14.57</v>
      </c>
      <c r="M1384" s="10">
        <v>14.57</v>
      </c>
    </row>
    <row r="1385" spans="1:13" x14ac:dyDescent="0.25">
      <c r="A1385" s="7" t="s">
        <v>2626</v>
      </c>
      <c r="B1385" s="8" t="s">
        <v>12363</v>
      </c>
      <c r="C1385" s="8" t="s">
        <v>2627</v>
      </c>
      <c r="D1385" s="8">
        <v>1</v>
      </c>
      <c r="E1385" s="8" t="s">
        <v>2532</v>
      </c>
      <c r="F1385" s="9">
        <v>47</v>
      </c>
      <c r="G1385" s="9">
        <v>30.55</v>
      </c>
      <c r="H1385" s="10">
        <v>13.81</v>
      </c>
      <c r="I1385" s="10">
        <v>13.81</v>
      </c>
      <c r="J1385" s="10">
        <v>7.5200000000000005</v>
      </c>
      <c r="K1385" s="10">
        <v>8.93</v>
      </c>
      <c r="L1385" s="10">
        <v>13.25</v>
      </c>
      <c r="M1385" s="10">
        <v>13.25</v>
      </c>
    </row>
    <row r="1386" spans="1:13" x14ac:dyDescent="0.25">
      <c r="A1386" s="7" t="s">
        <v>2628</v>
      </c>
      <c r="B1386" s="8" t="s">
        <v>12363</v>
      </c>
      <c r="C1386" s="8" t="s">
        <v>2629</v>
      </c>
      <c r="D1386" s="8">
        <v>1</v>
      </c>
      <c r="E1386" s="8" t="s">
        <v>2532</v>
      </c>
      <c r="F1386" s="9">
        <v>36</v>
      </c>
      <c r="G1386" s="9">
        <v>23.400000000000002</v>
      </c>
      <c r="H1386" s="10">
        <v>14.08</v>
      </c>
      <c r="I1386" s="10">
        <v>14.08</v>
      </c>
      <c r="J1386" s="10">
        <v>5.76</v>
      </c>
      <c r="K1386" s="10">
        <v>6.84</v>
      </c>
      <c r="L1386" s="10">
        <v>18.05</v>
      </c>
      <c r="M1386" s="10">
        <v>18.05</v>
      </c>
    </row>
    <row r="1387" spans="1:13" x14ac:dyDescent="0.25">
      <c r="A1387" s="7" t="s">
        <v>2630</v>
      </c>
      <c r="B1387" s="8" t="s">
        <v>12363</v>
      </c>
      <c r="C1387" s="8" t="s">
        <v>2631</v>
      </c>
      <c r="D1387" s="8">
        <v>1</v>
      </c>
      <c r="E1387" s="8" t="s">
        <v>2532</v>
      </c>
      <c r="F1387" s="9">
        <v>71</v>
      </c>
      <c r="G1387" s="9">
        <v>46.15</v>
      </c>
      <c r="H1387" s="10">
        <v>16.989999999999998</v>
      </c>
      <c r="I1387" s="10">
        <v>16.989999999999998</v>
      </c>
      <c r="J1387" s="10">
        <v>11.36</v>
      </c>
      <c r="K1387" s="10">
        <v>13.49</v>
      </c>
      <c r="L1387" s="10">
        <v>13.28</v>
      </c>
      <c r="M1387" s="10">
        <v>13.28</v>
      </c>
    </row>
    <row r="1388" spans="1:13" x14ac:dyDescent="0.25">
      <c r="A1388" s="7" t="s">
        <v>2632</v>
      </c>
      <c r="B1388" s="8" t="s">
        <v>12363</v>
      </c>
      <c r="C1388" s="8" t="s">
        <v>2633</v>
      </c>
      <c r="D1388" s="8">
        <v>1</v>
      </c>
      <c r="E1388" s="8" t="s">
        <v>2532</v>
      </c>
      <c r="F1388" s="9">
        <v>30</v>
      </c>
      <c r="G1388" s="9">
        <v>19.5</v>
      </c>
      <c r="H1388" s="10">
        <v>17.04</v>
      </c>
      <c r="I1388" s="10">
        <v>17.04</v>
      </c>
      <c r="J1388" s="10">
        <v>4.8</v>
      </c>
      <c r="K1388" s="10">
        <v>5.7</v>
      </c>
      <c r="L1388" s="10">
        <v>13.54</v>
      </c>
      <c r="M1388" s="10">
        <v>13.54</v>
      </c>
    </row>
    <row r="1389" spans="1:13" x14ac:dyDescent="0.25">
      <c r="A1389" s="7" t="s">
        <v>2634</v>
      </c>
      <c r="B1389" s="8" t="s">
        <v>12363</v>
      </c>
      <c r="C1389" s="8" t="s">
        <v>2635</v>
      </c>
      <c r="D1389" s="8">
        <v>1</v>
      </c>
      <c r="E1389" s="8" t="s">
        <v>2532</v>
      </c>
      <c r="F1389" s="9">
        <v>140</v>
      </c>
      <c r="G1389" s="9">
        <v>91</v>
      </c>
      <c r="H1389" s="10">
        <v>16.41</v>
      </c>
      <c r="I1389" s="10">
        <v>16.41</v>
      </c>
      <c r="J1389" s="10">
        <v>22.400000000000002</v>
      </c>
      <c r="K1389" s="10">
        <v>26.6</v>
      </c>
      <c r="L1389" s="10">
        <v>16.34</v>
      </c>
      <c r="M1389" s="10">
        <v>16.34</v>
      </c>
    </row>
    <row r="1390" spans="1:13" x14ac:dyDescent="0.25">
      <c r="A1390" s="7" t="s">
        <v>2636</v>
      </c>
      <c r="B1390" s="8" t="s">
        <v>12363</v>
      </c>
      <c r="C1390" s="8" t="s">
        <v>2637</v>
      </c>
      <c r="D1390" s="8">
        <v>1</v>
      </c>
      <c r="E1390" s="8" t="s">
        <v>2532</v>
      </c>
      <c r="F1390" s="9">
        <v>121</v>
      </c>
      <c r="G1390" s="9">
        <v>78.650000000000006</v>
      </c>
      <c r="H1390" s="10">
        <v>15.28</v>
      </c>
      <c r="I1390" s="10">
        <v>15.28</v>
      </c>
      <c r="J1390" s="10">
        <v>19.36</v>
      </c>
      <c r="K1390" s="10">
        <v>22.990000000000002</v>
      </c>
      <c r="L1390" s="10">
        <v>16.38</v>
      </c>
      <c r="M1390" s="10">
        <v>16.38</v>
      </c>
    </row>
    <row r="1391" spans="1:13" x14ac:dyDescent="0.25">
      <c r="A1391" s="7" t="s">
        <v>2638</v>
      </c>
      <c r="B1391" s="8" t="s">
        <v>12363</v>
      </c>
      <c r="C1391" s="8" t="s">
        <v>2639</v>
      </c>
      <c r="D1391" s="8">
        <v>1</v>
      </c>
      <c r="E1391" s="8" t="s">
        <v>2532</v>
      </c>
      <c r="F1391" s="9">
        <v>43</v>
      </c>
      <c r="G1391" s="9">
        <v>27.95</v>
      </c>
      <c r="H1391" s="10">
        <v>6.87</v>
      </c>
      <c r="I1391" s="10">
        <v>6.87</v>
      </c>
      <c r="J1391" s="10">
        <v>6.88</v>
      </c>
      <c r="K1391" s="10">
        <v>8.17</v>
      </c>
      <c r="L1391" s="10">
        <v>15.78</v>
      </c>
      <c r="M1391" s="10">
        <v>15.78</v>
      </c>
    </row>
    <row r="1392" spans="1:13" x14ac:dyDescent="0.25">
      <c r="A1392" s="7" t="s">
        <v>2640</v>
      </c>
      <c r="B1392" s="8" t="s">
        <v>12363</v>
      </c>
      <c r="C1392" s="8" t="s">
        <v>2641</v>
      </c>
      <c r="D1392" s="8">
        <v>1</v>
      </c>
      <c r="E1392" s="8" t="s">
        <v>2532</v>
      </c>
      <c r="F1392" s="9">
        <v>45</v>
      </c>
      <c r="G1392" s="9">
        <v>29.25</v>
      </c>
      <c r="H1392" s="10">
        <v>13.78</v>
      </c>
      <c r="I1392" s="10">
        <v>13.78</v>
      </c>
      <c r="J1392" s="10">
        <v>7.2</v>
      </c>
      <c r="K1392" s="10">
        <v>8.5500000000000007</v>
      </c>
      <c r="L1392" s="10">
        <v>14.69</v>
      </c>
      <c r="M1392" s="10">
        <v>14.69</v>
      </c>
    </row>
    <row r="1393" spans="1:13" x14ac:dyDescent="0.25">
      <c r="A1393" s="7" t="s">
        <v>2642</v>
      </c>
      <c r="B1393" s="8" t="s">
        <v>12363</v>
      </c>
      <c r="C1393" s="8" t="s">
        <v>2643</v>
      </c>
      <c r="D1393" s="8">
        <v>1</v>
      </c>
      <c r="E1393" s="8" t="s">
        <v>2532</v>
      </c>
      <c r="F1393" s="9">
        <v>116</v>
      </c>
      <c r="G1393" s="9">
        <v>75.400000000000006</v>
      </c>
      <c r="H1393" s="10">
        <v>14.31</v>
      </c>
      <c r="I1393" s="10">
        <v>14.31</v>
      </c>
      <c r="J1393" s="10">
        <v>18.559999999999999</v>
      </c>
      <c r="K1393" s="10">
        <v>22.04</v>
      </c>
      <c r="L1393" s="10">
        <v>6.61</v>
      </c>
      <c r="M1393" s="10">
        <v>6.61</v>
      </c>
    </row>
    <row r="1394" spans="1:13" x14ac:dyDescent="0.25">
      <c r="A1394" s="7" t="s">
        <v>2644</v>
      </c>
      <c r="B1394" s="8" t="s">
        <v>12363</v>
      </c>
      <c r="C1394" s="8" t="s">
        <v>2645</v>
      </c>
      <c r="D1394" s="8">
        <v>1</v>
      </c>
      <c r="E1394" s="8" t="s">
        <v>2532</v>
      </c>
      <c r="F1394" s="9">
        <v>108</v>
      </c>
      <c r="G1394" s="9">
        <v>70.2</v>
      </c>
      <c r="H1394" s="10">
        <v>17.25</v>
      </c>
      <c r="I1394" s="10">
        <v>17.25</v>
      </c>
      <c r="J1394" s="10">
        <v>17.28</v>
      </c>
      <c r="K1394" s="10">
        <v>20.52</v>
      </c>
      <c r="L1394" s="10">
        <v>13.25</v>
      </c>
      <c r="M1394" s="10">
        <v>13.25</v>
      </c>
    </row>
    <row r="1395" spans="1:13" x14ac:dyDescent="0.25">
      <c r="A1395" s="7" t="s">
        <v>2646</v>
      </c>
      <c r="B1395" s="8" t="s">
        <v>12363</v>
      </c>
      <c r="C1395" s="8" t="s">
        <v>2647</v>
      </c>
      <c r="D1395" s="8">
        <v>1</v>
      </c>
      <c r="E1395" s="8" t="s">
        <v>2532</v>
      </c>
      <c r="F1395" s="9">
        <v>62</v>
      </c>
      <c r="G1395" s="9">
        <v>40.300000000000004</v>
      </c>
      <c r="H1395" s="10">
        <v>53.13</v>
      </c>
      <c r="I1395" s="10">
        <v>53.13</v>
      </c>
      <c r="J1395" s="10">
        <v>9.92</v>
      </c>
      <c r="K1395" s="10">
        <v>11.78</v>
      </c>
      <c r="L1395" s="10">
        <v>13.76</v>
      </c>
      <c r="M1395" s="10">
        <v>13.76</v>
      </c>
    </row>
    <row r="1396" spans="1:13" x14ac:dyDescent="0.25">
      <c r="A1396" s="7" t="s">
        <v>2648</v>
      </c>
      <c r="B1396" s="8" t="s">
        <v>12363</v>
      </c>
      <c r="C1396" s="8" t="s">
        <v>2649</v>
      </c>
      <c r="D1396" s="8">
        <v>1</v>
      </c>
      <c r="E1396" s="8" t="s">
        <v>2532</v>
      </c>
      <c r="F1396" s="9">
        <v>95</v>
      </c>
      <c r="G1396" s="9">
        <v>61.75</v>
      </c>
      <c r="H1396" s="10">
        <v>81.42</v>
      </c>
      <c r="I1396" s="10">
        <v>81.42</v>
      </c>
      <c r="J1396" s="10">
        <v>15.200000000000001</v>
      </c>
      <c r="K1396" s="10">
        <v>18.05</v>
      </c>
      <c r="L1396" s="10">
        <v>16.59</v>
      </c>
      <c r="M1396" s="10">
        <v>16.59</v>
      </c>
    </row>
    <row r="1397" spans="1:13" x14ac:dyDescent="0.25">
      <c r="A1397" s="7" t="s">
        <v>2650</v>
      </c>
      <c r="B1397" s="8" t="s">
        <v>12363</v>
      </c>
      <c r="C1397" s="8" t="s">
        <v>2651</v>
      </c>
      <c r="D1397" s="8">
        <v>1</v>
      </c>
      <c r="E1397" s="8" t="s">
        <v>2532</v>
      </c>
      <c r="F1397" s="9">
        <v>46</v>
      </c>
      <c r="G1397" s="9">
        <v>29.900000000000002</v>
      </c>
      <c r="H1397" s="10">
        <v>14.28</v>
      </c>
      <c r="I1397" s="10">
        <v>14.28</v>
      </c>
      <c r="J1397" s="10">
        <v>7.36</v>
      </c>
      <c r="K1397" s="10">
        <v>8.74</v>
      </c>
      <c r="L1397" s="10" t="s">
        <v>1480</v>
      </c>
      <c r="M1397" s="10" t="s">
        <v>1480</v>
      </c>
    </row>
    <row r="1398" spans="1:13" x14ac:dyDescent="0.25">
      <c r="A1398" s="7" t="s">
        <v>2652</v>
      </c>
      <c r="B1398" s="8" t="s">
        <v>12363</v>
      </c>
      <c r="C1398" s="8" t="s">
        <v>2653</v>
      </c>
      <c r="D1398" s="8">
        <v>1</v>
      </c>
      <c r="E1398" s="8" t="s">
        <v>2532</v>
      </c>
      <c r="F1398" s="9">
        <v>50</v>
      </c>
      <c r="G1398" s="9">
        <v>32.5</v>
      </c>
      <c r="H1398" s="10">
        <v>42.85</v>
      </c>
      <c r="I1398" s="10">
        <v>42.85</v>
      </c>
      <c r="J1398" s="10">
        <v>8</v>
      </c>
      <c r="K1398" s="10">
        <v>9.5</v>
      </c>
      <c r="L1398" s="10" t="s">
        <v>1480</v>
      </c>
      <c r="M1398" s="10" t="s">
        <v>1480</v>
      </c>
    </row>
    <row r="1399" spans="1:13" x14ac:dyDescent="0.25">
      <c r="A1399" s="7" t="s">
        <v>2654</v>
      </c>
      <c r="B1399" s="8" t="s">
        <v>12363</v>
      </c>
      <c r="C1399" s="8" t="s">
        <v>2655</v>
      </c>
      <c r="D1399" s="8">
        <v>1</v>
      </c>
      <c r="E1399" s="8" t="s">
        <v>2532</v>
      </c>
      <c r="F1399" s="9">
        <v>82</v>
      </c>
      <c r="G1399" s="9">
        <v>53.300000000000004</v>
      </c>
      <c r="H1399" s="10">
        <v>14.28</v>
      </c>
      <c r="I1399" s="10">
        <v>14.28</v>
      </c>
      <c r="J1399" s="10">
        <v>13.120000000000001</v>
      </c>
      <c r="K1399" s="10">
        <v>15.58</v>
      </c>
      <c r="L1399" s="10">
        <v>13.73</v>
      </c>
      <c r="M1399" s="10">
        <v>13.73</v>
      </c>
    </row>
    <row r="1400" spans="1:13" x14ac:dyDescent="0.25">
      <c r="A1400" s="7" t="s">
        <v>2656</v>
      </c>
      <c r="B1400" s="8" t="s">
        <v>12363</v>
      </c>
      <c r="C1400" s="8" t="s">
        <v>2657</v>
      </c>
      <c r="D1400" s="8">
        <v>1</v>
      </c>
      <c r="E1400" s="8" t="s">
        <v>2532</v>
      </c>
      <c r="F1400" s="9">
        <v>58</v>
      </c>
      <c r="G1400" s="9">
        <v>37.700000000000003</v>
      </c>
      <c r="H1400" s="10">
        <v>14.71</v>
      </c>
      <c r="I1400" s="10">
        <v>14.71</v>
      </c>
      <c r="J1400" s="10">
        <v>9.2799999999999994</v>
      </c>
      <c r="K1400" s="10">
        <v>11.02</v>
      </c>
      <c r="L1400" s="10" t="s">
        <v>1480</v>
      </c>
      <c r="M1400" s="10" t="s">
        <v>1480</v>
      </c>
    </row>
    <row r="1401" spans="1:13" x14ac:dyDescent="0.25">
      <c r="A1401" s="7" t="s">
        <v>2658</v>
      </c>
      <c r="B1401" s="8" t="s">
        <v>12363</v>
      </c>
      <c r="C1401" s="8" t="s">
        <v>2659</v>
      </c>
      <c r="D1401" s="8">
        <v>1</v>
      </c>
      <c r="E1401" s="8" t="s">
        <v>2532</v>
      </c>
      <c r="F1401" s="9">
        <v>65</v>
      </c>
      <c r="G1401" s="9">
        <v>42.25</v>
      </c>
      <c r="H1401" s="10">
        <v>16.78</v>
      </c>
      <c r="I1401" s="10">
        <v>16.78</v>
      </c>
      <c r="J1401" s="10">
        <v>10.4</v>
      </c>
      <c r="K1401" s="10">
        <v>12.35</v>
      </c>
      <c r="L1401" s="10">
        <v>13.73</v>
      </c>
      <c r="M1401" s="10">
        <v>13.73</v>
      </c>
    </row>
    <row r="1402" spans="1:13" x14ac:dyDescent="0.25">
      <c r="A1402" s="7" t="s">
        <v>2660</v>
      </c>
      <c r="B1402" s="8" t="s">
        <v>12363</v>
      </c>
      <c r="C1402" s="8" t="s">
        <v>2661</v>
      </c>
      <c r="D1402" s="8">
        <v>1</v>
      </c>
      <c r="E1402" s="8" t="s">
        <v>2532</v>
      </c>
      <c r="F1402" s="9">
        <v>84</v>
      </c>
      <c r="G1402" s="9">
        <v>54.6</v>
      </c>
      <c r="H1402" s="10">
        <v>12.4</v>
      </c>
      <c r="I1402" s="10">
        <v>12.4</v>
      </c>
      <c r="J1402" s="10">
        <v>13.44</v>
      </c>
      <c r="K1402" s="10">
        <v>15.96</v>
      </c>
      <c r="L1402" s="10">
        <v>14.14</v>
      </c>
      <c r="M1402" s="10">
        <v>14.14</v>
      </c>
    </row>
    <row r="1403" spans="1:13" x14ac:dyDescent="0.25">
      <c r="A1403" s="7" t="s">
        <v>2662</v>
      </c>
      <c r="B1403" s="8" t="s">
        <v>12363</v>
      </c>
      <c r="C1403" s="8" t="s">
        <v>2663</v>
      </c>
      <c r="D1403" s="8">
        <v>1</v>
      </c>
      <c r="E1403" s="8" t="s">
        <v>2532</v>
      </c>
      <c r="F1403" s="9">
        <v>46</v>
      </c>
      <c r="G1403" s="9">
        <v>29.900000000000002</v>
      </c>
      <c r="H1403" s="10">
        <v>14.08</v>
      </c>
      <c r="I1403" s="10">
        <v>14.08</v>
      </c>
      <c r="J1403" s="10">
        <v>7.36</v>
      </c>
      <c r="K1403" s="10">
        <v>8.74</v>
      </c>
      <c r="L1403" s="10">
        <v>16.13</v>
      </c>
      <c r="M1403" s="10">
        <v>16.13</v>
      </c>
    </row>
    <row r="1404" spans="1:13" x14ac:dyDescent="0.25">
      <c r="A1404" s="7" t="s">
        <v>2664</v>
      </c>
      <c r="B1404" s="8" t="s">
        <v>12363</v>
      </c>
      <c r="C1404" s="8" t="s">
        <v>2665</v>
      </c>
      <c r="D1404" s="8">
        <v>1</v>
      </c>
      <c r="E1404" s="8" t="s">
        <v>2532</v>
      </c>
      <c r="F1404" s="9">
        <v>272</v>
      </c>
      <c r="G1404" s="9">
        <v>176.8</v>
      </c>
      <c r="H1404" s="10">
        <v>33.92</v>
      </c>
      <c r="I1404" s="10">
        <v>33.92</v>
      </c>
      <c r="J1404" s="10">
        <v>43.52</v>
      </c>
      <c r="K1404" s="10">
        <v>51.68</v>
      </c>
      <c r="L1404" s="10">
        <v>11.92</v>
      </c>
      <c r="M1404" s="10">
        <v>11.92</v>
      </c>
    </row>
    <row r="1405" spans="1:13" x14ac:dyDescent="0.25">
      <c r="A1405" s="7" t="s">
        <v>2666</v>
      </c>
      <c r="B1405" s="8" t="s">
        <v>12363</v>
      </c>
      <c r="C1405" s="8" t="s">
        <v>2667</v>
      </c>
      <c r="D1405" s="8">
        <v>1</v>
      </c>
      <c r="E1405" s="8" t="s">
        <v>2532</v>
      </c>
      <c r="F1405" s="9">
        <v>42</v>
      </c>
      <c r="G1405" s="9">
        <v>27.3</v>
      </c>
      <c r="H1405" s="10">
        <v>3.79</v>
      </c>
      <c r="I1405" s="10">
        <v>3.79</v>
      </c>
      <c r="J1405" s="10">
        <v>6.72</v>
      </c>
      <c r="K1405" s="10">
        <v>7.98</v>
      </c>
      <c r="L1405" s="10">
        <v>13.54</v>
      </c>
      <c r="M1405" s="10">
        <v>13.54</v>
      </c>
    </row>
    <row r="1406" spans="1:13" x14ac:dyDescent="0.25">
      <c r="A1406" s="7" t="s">
        <v>2668</v>
      </c>
      <c r="B1406" s="8" t="s">
        <v>12363</v>
      </c>
      <c r="C1406" s="8" t="s">
        <v>2669</v>
      </c>
      <c r="D1406" s="8">
        <v>1</v>
      </c>
      <c r="E1406" s="8" t="s">
        <v>2452</v>
      </c>
      <c r="F1406" s="9">
        <v>448</v>
      </c>
      <c r="G1406" s="9">
        <v>291.2</v>
      </c>
      <c r="H1406" s="10">
        <v>49.14</v>
      </c>
      <c r="I1406" s="10">
        <v>49.14</v>
      </c>
      <c r="J1406" s="10">
        <v>71.680000000000007</v>
      </c>
      <c r="K1406" s="10">
        <v>85.12</v>
      </c>
      <c r="L1406" s="10">
        <v>32.619999999999997</v>
      </c>
      <c r="M1406" s="10">
        <v>32.619999999999997</v>
      </c>
    </row>
    <row r="1407" spans="1:13" x14ac:dyDescent="0.25">
      <c r="A1407" s="7" t="s">
        <v>2670</v>
      </c>
      <c r="B1407" s="8" t="s">
        <v>12363</v>
      </c>
      <c r="C1407" s="8" t="s">
        <v>2671</v>
      </c>
      <c r="D1407" s="8">
        <v>1</v>
      </c>
      <c r="E1407" s="8" t="s">
        <v>2452</v>
      </c>
      <c r="F1407" s="9">
        <v>758</v>
      </c>
      <c r="G1407" s="9">
        <v>492.7</v>
      </c>
      <c r="H1407" s="10">
        <v>223.2</v>
      </c>
      <c r="I1407" s="10">
        <v>223.2</v>
      </c>
      <c r="J1407" s="10">
        <v>121.28</v>
      </c>
      <c r="K1407" s="10">
        <v>144.02000000000001</v>
      </c>
      <c r="L1407" s="10">
        <v>3.64</v>
      </c>
      <c r="M1407" s="10">
        <v>3.64</v>
      </c>
    </row>
    <row r="1408" spans="1:13" x14ac:dyDescent="0.25">
      <c r="A1408" s="7" t="s">
        <v>2672</v>
      </c>
      <c r="B1408" s="8" t="s">
        <v>12363</v>
      </c>
      <c r="C1408" s="8" t="s">
        <v>2673</v>
      </c>
      <c r="D1408" s="8">
        <v>1</v>
      </c>
      <c r="E1408" s="8" t="s">
        <v>2452</v>
      </c>
      <c r="F1408" s="9">
        <v>975</v>
      </c>
      <c r="G1408" s="9">
        <v>633.75</v>
      </c>
      <c r="H1408" s="10">
        <v>40.880000000000003</v>
      </c>
      <c r="I1408" s="10">
        <v>40.880000000000003</v>
      </c>
      <c r="J1408" s="10">
        <v>156</v>
      </c>
      <c r="K1408" s="10">
        <v>185.25</v>
      </c>
      <c r="L1408" s="10">
        <v>47.25</v>
      </c>
      <c r="M1408" s="10">
        <v>47.25</v>
      </c>
    </row>
    <row r="1409" spans="1:13" x14ac:dyDescent="0.25">
      <c r="A1409" s="7" t="s">
        <v>2674</v>
      </c>
      <c r="B1409" s="8" t="s">
        <v>12363</v>
      </c>
      <c r="C1409" s="8" t="s">
        <v>2675</v>
      </c>
      <c r="D1409" s="8">
        <v>1</v>
      </c>
      <c r="E1409" s="8" t="s">
        <v>2452</v>
      </c>
      <c r="F1409" s="9">
        <v>2855</v>
      </c>
      <c r="G1409" s="9">
        <v>1855.75</v>
      </c>
      <c r="H1409" s="10">
        <v>182.42</v>
      </c>
      <c r="I1409" s="10">
        <v>182.42</v>
      </c>
      <c r="J1409" s="10">
        <v>456.8</v>
      </c>
      <c r="K1409" s="10">
        <v>542.45000000000005</v>
      </c>
      <c r="L1409" s="10">
        <v>214.62</v>
      </c>
      <c r="M1409" s="10">
        <v>214.62</v>
      </c>
    </row>
    <row r="1410" spans="1:13" x14ac:dyDescent="0.25">
      <c r="A1410" s="7" t="s">
        <v>2676</v>
      </c>
      <c r="B1410" s="8" t="s">
        <v>12363</v>
      </c>
      <c r="C1410" s="8" t="s">
        <v>2677</v>
      </c>
      <c r="D1410" s="8">
        <v>1</v>
      </c>
      <c r="E1410" s="8" t="s">
        <v>2452</v>
      </c>
      <c r="F1410" s="9">
        <v>403</v>
      </c>
      <c r="G1410" s="9">
        <v>261.95</v>
      </c>
      <c r="H1410" s="10">
        <v>159.59</v>
      </c>
      <c r="I1410" s="10">
        <v>159.59</v>
      </c>
      <c r="J1410" s="10">
        <v>64.48</v>
      </c>
      <c r="K1410" s="10">
        <v>76.570000000000007</v>
      </c>
      <c r="L1410" s="10">
        <v>39.31</v>
      </c>
      <c r="M1410" s="10">
        <v>39.31</v>
      </c>
    </row>
    <row r="1411" spans="1:13" x14ac:dyDescent="0.25">
      <c r="A1411" s="7" t="s">
        <v>2678</v>
      </c>
      <c r="B1411" s="8" t="s">
        <v>12363</v>
      </c>
      <c r="C1411" s="8" t="s">
        <v>2679</v>
      </c>
      <c r="D1411" s="8">
        <v>1</v>
      </c>
      <c r="E1411" s="8" t="s">
        <v>2452</v>
      </c>
      <c r="F1411" s="9">
        <v>6975</v>
      </c>
      <c r="G1411" s="9">
        <v>4533.75</v>
      </c>
      <c r="H1411" s="10">
        <v>452.47</v>
      </c>
      <c r="I1411" s="10">
        <v>452.47</v>
      </c>
      <c r="J1411" s="10">
        <v>1116</v>
      </c>
      <c r="K1411" s="10">
        <v>1325.25</v>
      </c>
      <c r="L1411" s="10">
        <v>175.4</v>
      </c>
      <c r="M1411" s="10">
        <v>175.4</v>
      </c>
    </row>
    <row r="1412" spans="1:13" x14ac:dyDescent="0.25">
      <c r="A1412" s="7" t="s">
        <v>2680</v>
      </c>
      <c r="B1412" s="8" t="s">
        <v>12363</v>
      </c>
      <c r="C1412" s="8" t="s">
        <v>2681</v>
      </c>
      <c r="D1412" s="8">
        <v>1</v>
      </c>
      <c r="E1412" s="8" t="s">
        <v>2452</v>
      </c>
      <c r="F1412" s="9">
        <v>953</v>
      </c>
      <c r="G1412" s="9">
        <v>619.45000000000005</v>
      </c>
      <c r="H1412" s="10">
        <v>303.01</v>
      </c>
      <c r="I1412" s="10">
        <v>303.01</v>
      </c>
      <c r="J1412" s="10">
        <v>152.47999999999999</v>
      </c>
      <c r="K1412" s="10">
        <v>181.07</v>
      </c>
      <c r="L1412" s="10">
        <v>556.6</v>
      </c>
      <c r="M1412" s="10">
        <v>556.6</v>
      </c>
    </row>
    <row r="1413" spans="1:13" x14ac:dyDescent="0.25">
      <c r="A1413" s="7" t="s">
        <v>2682</v>
      </c>
      <c r="B1413" s="8" t="s">
        <v>12363</v>
      </c>
      <c r="C1413" s="8" t="s">
        <v>2683</v>
      </c>
      <c r="D1413" s="8">
        <v>1</v>
      </c>
      <c r="E1413" s="8" t="s">
        <v>2452</v>
      </c>
      <c r="F1413" s="9">
        <v>564</v>
      </c>
      <c r="G1413" s="9">
        <v>366.6</v>
      </c>
      <c r="H1413" s="10">
        <v>483.35</v>
      </c>
      <c r="I1413" s="10">
        <v>483.35</v>
      </c>
      <c r="J1413" s="10">
        <v>90.24</v>
      </c>
      <c r="K1413" s="10">
        <v>107.16</v>
      </c>
      <c r="L1413" s="10">
        <v>435.07</v>
      </c>
      <c r="M1413" s="10">
        <v>435.07</v>
      </c>
    </row>
    <row r="1414" spans="1:13" x14ac:dyDescent="0.25">
      <c r="A1414" s="7" t="s">
        <v>2684</v>
      </c>
      <c r="B1414" s="8" t="s">
        <v>12363</v>
      </c>
      <c r="C1414" s="8" t="s">
        <v>2685</v>
      </c>
      <c r="D1414" s="8">
        <v>1</v>
      </c>
      <c r="E1414" s="8" t="s">
        <v>2452</v>
      </c>
      <c r="F1414" s="9">
        <v>4798</v>
      </c>
      <c r="G1414" s="9">
        <v>3118.7000000000003</v>
      </c>
      <c r="H1414" s="10">
        <v>936</v>
      </c>
      <c r="I1414" s="10">
        <v>936</v>
      </c>
      <c r="J1414" s="10">
        <v>767.68000000000006</v>
      </c>
      <c r="K1414" s="10">
        <v>911.62</v>
      </c>
      <c r="L1414" s="10">
        <v>291.36</v>
      </c>
      <c r="M1414" s="10">
        <v>291.36</v>
      </c>
    </row>
    <row r="1415" spans="1:13" x14ac:dyDescent="0.25">
      <c r="A1415" s="7" t="s">
        <v>2686</v>
      </c>
      <c r="B1415" s="8" t="s">
        <v>12363</v>
      </c>
      <c r="C1415" s="8" t="s">
        <v>2591</v>
      </c>
      <c r="D1415" s="8">
        <v>1</v>
      </c>
      <c r="E1415" s="8" t="s">
        <v>2452</v>
      </c>
      <c r="F1415" s="9">
        <v>244</v>
      </c>
      <c r="G1415" s="9">
        <v>158.6</v>
      </c>
      <c r="H1415" s="10">
        <v>68.319999999999993</v>
      </c>
      <c r="I1415" s="10">
        <v>68.319999999999993</v>
      </c>
      <c r="J1415" s="10">
        <v>39.04</v>
      </c>
      <c r="K1415" s="10">
        <v>46.36</v>
      </c>
      <c r="L1415" s="10" t="s">
        <v>1480</v>
      </c>
      <c r="M1415" s="10" t="s">
        <v>1480</v>
      </c>
    </row>
    <row r="1416" spans="1:13" x14ac:dyDescent="0.25">
      <c r="A1416" s="7" t="s">
        <v>2687</v>
      </c>
      <c r="B1416" s="8" t="s">
        <v>12363</v>
      </c>
      <c r="C1416" s="8" t="s">
        <v>2589</v>
      </c>
      <c r="D1416" s="8">
        <v>1</v>
      </c>
      <c r="E1416" s="8" t="s">
        <v>2452</v>
      </c>
      <c r="F1416" s="9">
        <v>207</v>
      </c>
      <c r="G1416" s="9">
        <v>134.55000000000001</v>
      </c>
      <c r="H1416" s="10">
        <v>76.3</v>
      </c>
      <c r="I1416" s="10">
        <v>76.3</v>
      </c>
      <c r="J1416" s="10">
        <v>33.119999999999997</v>
      </c>
      <c r="K1416" s="10">
        <v>39.33</v>
      </c>
      <c r="L1416" s="10">
        <v>900</v>
      </c>
      <c r="M1416" s="10">
        <v>900</v>
      </c>
    </row>
    <row r="1417" spans="1:13" x14ac:dyDescent="0.25">
      <c r="A1417" s="7" t="s">
        <v>2688</v>
      </c>
      <c r="B1417" s="8" t="s">
        <v>12363</v>
      </c>
      <c r="C1417" s="8" t="s">
        <v>2689</v>
      </c>
      <c r="D1417" s="8">
        <v>1</v>
      </c>
      <c r="E1417" s="8" t="s">
        <v>2452</v>
      </c>
      <c r="F1417" s="9">
        <v>975</v>
      </c>
      <c r="G1417" s="9">
        <v>633.75</v>
      </c>
      <c r="H1417" s="10">
        <v>38.08</v>
      </c>
      <c r="I1417" s="10">
        <v>38.08</v>
      </c>
      <c r="J1417" s="10">
        <v>156</v>
      </c>
      <c r="K1417" s="10">
        <v>185.25</v>
      </c>
      <c r="L1417" s="10">
        <v>65.69</v>
      </c>
      <c r="M1417" s="10">
        <v>65.69</v>
      </c>
    </row>
    <row r="1418" spans="1:13" x14ac:dyDescent="0.25">
      <c r="A1418" s="7" t="s">
        <v>2690</v>
      </c>
      <c r="B1418" s="8" t="s">
        <v>12363</v>
      </c>
      <c r="C1418" s="8" t="s">
        <v>2691</v>
      </c>
      <c r="D1418" s="8">
        <v>1</v>
      </c>
      <c r="E1418" s="8" t="s">
        <v>2452</v>
      </c>
      <c r="F1418" s="9">
        <v>752</v>
      </c>
      <c r="G1418" s="9">
        <v>488.8</v>
      </c>
      <c r="H1418" s="10">
        <v>59.32</v>
      </c>
      <c r="I1418" s="10">
        <v>59.32</v>
      </c>
      <c r="J1418" s="10">
        <v>120.32000000000001</v>
      </c>
      <c r="K1418" s="10">
        <v>142.88</v>
      </c>
      <c r="L1418" s="10">
        <v>73.37</v>
      </c>
      <c r="M1418" s="10">
        <v>73.37</v>
      </c>
    </row>
    <row r="1419" spans="1:13" x14ac:dyDescent="0.25">
      <c r="A1419" s="7" t="s">
        <v>2692</v>
      </c>
      <c r="B1419" s="8" t="s">
        <v>12363</v>
      </c>
      <c r="C1419" s="8" t="s">
        <v>2693</v>
      </c>
      <c r="D1419" s="8">
        <v>1</v>
      </c>
      <c r="E1419" s="8" t="s">
        <v>2452</v>
      </c>
      <c r="F1419" s="9">
        <v>713</v>
      </c>
      <c r="G1419" s="9">
        <v>463.45</v>
      </c>
      <c r="H1419" s="10">
        <v>611.04</v>
      </c>
      <c r="I1419" s="10">
        <v>611.04</v>
      </c>
      <c r="J1419" s="10">
        <v>114.08</v>
      </c>
      <c r="K1419" s="10">
        <v>135.47</v>
      </c>
      <c r="L1419" s="10">
        <v>36.619999999999997</v>
      </c>
      <c r="M1419" s="10">
        <v>36.619999999999997</v>
      </c>
    </row>
    <row r="1420" spans="1:13" x14ac:dyDescent="0.25">
      <c r="A1420" s="7" t="s">
        <v>2694</v>
      </c>
      <c r="B1420" s="8" t="s">
        <v>12363</v>
      </c>
      <c r="C1420" s="8" t="s">
        <v>2695</v>
      </c>
      <c r="D1420" s="8">
        <v>1</v>
      </c>
      <c r="E1420" s="8" t="s">
        <v>2452</v>
      </c>
      <c r="F1420" s="9">
        <v>1237</v>
      </c>
      <c r="G1420" s="9">
        <v>804.05000000000007</v>
      </c>
      <c r="H1420" s="10">
        <v>1060.1099999999999</v>
      </c>
      <c r="I1420" s="10">
        <v>1060.1099999999999</v>
      </c>
      <c r="J1420" s="10">
        <v>197.92000000000002</v>
      </c>
      <c r="K1420" s="10">
        <v>235.03</v>
      </c>
      <c r="L1420" s="10">
        <v>57.04</v>
      </c>
      <c r="M1420" s="10">
        <v>57.04</v>
      </c>
    </row>
    <row r="1421" spans="1:13" x14ac:dyDescent="0.25">
      <c r="A1421" s="7" t="s">
        <v>2696</v>
      </c>
      <c r="B1421" s="8" t="s">
        <v>12363</v>
      </c>
      <c r="C1421" s="8" t="s">
        <v>2697</v>
      </c>
      <c r="D1421" s="8">
        <v>1</v>
      </c>
      <c r="E1421" s="8" t="s">
        <v>2452</v>
      </c>
      <c r="F1421" s="9">
        <v>816</v>
      </c>
      <c r="G1421" s="9">
        <v>530.4</v>
      </c>
      <c r="H1421" s="10">
        <v>49.14</v>
      </c>
      <c r="I1421" s="10">
        <v>49.14</v>
      </c>
      <c r="J1421" s="10">
        <v>130.56</v>
      </c>
      <c r="K1421" s="10">
        <v>155.04</v>
      </c>
      <c r="L1421" s="10" t="s">
        <v>1480</v>
      </c>
      <c r="M1421" s="10" t="s">
        <v>1480</v>
      </c>
    </row>
    <row r="1422" spans="1:13" x14ac:dyDescent="0.25">
      <c r="A1422" s="7" t="s">
        <v>2698</v>
      </c>
      <c r="B1422" s="8" t="s">
        <v>12363</v>
      </c>
      <c r="C1422" s="8" t="s">
        <v>2699</v>
      </c>
      <c r="D1422" s="8">
        <v>1</v>
      </c>
      <c r="E1422" s="8" t="s">
        <v>2452</v>
      </c>
      <c r="F1422" s="9">
        <v>727</v>
      </c>
      <c r="G1422" s="9">
        <v>472.55</v>
      </c>
      <c r="H1422" s="10">
        <v>53.51</v>
      </c>
      <c r="I1422" s="10">
        <v>53.51</v>
      </c>
      <c r="J1422" s="10">
        <v>116.32000000000001</v>
      </c>
      <c r="K1422" s="10">
        <v>138.13</v>
      </c>
      <c r="L1422" s="10" t="s">
        <v>1480</v>
      </c>
      <c r="M1422" s="10" t="s">
        <v>1480</v>
      </c>
    </row>
    <row r="1423" spans="1:13" x14ac:dyDescent="0.25">
      <c r="A1423" s="7" t="s">
        <v>2700</v>
      </c>
      <c r="B1423" s="8" t="s">
        <v>12363</v>
      </c>
      <c r="C1423" s="8" t="s">
        <v>2701</v>
      </c>
      <c r="D1423" s="8">
        <v>1</v>
      </c>
      <c r="E1423" s="8" t="s">
        <v>2452</v>
      </c>
      <c r="F1423" s="9">
        <v>321</v>
      </c>
      <c r="G1423" s="9">
        <v>208.65</v>
      </c>
      <c r="H1423" s="10">
        <v>67.97</v>
      </c>
      <c r="I1423" s="10">
        <v>67.97</v>
      </c>
      <c r="J1423" s="10">
        <v>51.36</v>
      </c>
      <c r="K1423" s="10">
        <v>60.99</v>
      </c>
      <c r="L1423" s="10">
        <v>47.25</v>
      </c>
      <c r="M1423" s="10">
        <v>47.25</v>
      </c>
    </row>
    <row r="1424" spans="1:13" x14ac:dyDescent="0.25">
      <c r="A1424" s="7" t="s">
        <v>2702</v>
      </c>
      <c r="B1424" s="8" t="s">
        <v>12363</v>
      </c>
      <c r="C1424" s="8" t="s">
        <v>2703</v>
      </c>
      <c r="D1424" s="8">
        <v>1</v>
      </c>
      <c r="E1424" s="8" t="s">
        <v>2452</v>
      </c>
      <c r="F1424" s="9">
        <v>594</v>
      </c>
      <c r="G1424" s="9">
        <v>386.1</v>
      </c>
      <c r="H1424" s="10">
        <v>509.06</v>
      </c>
      <c r="I1424" s="10">
        <v>509.06</v>
      </c>
      <c r="J1424" s="10">
        <v>95.04</v>
      </c>
      <c r="K1424" s="10">
        <v>112.86</v>
      </c>
      <c r="L1424" s="10">
        <v>51.45</v>
      </c>
      <c r="M1424" s="10">
        <v>51.45</v>
      </c>
    </row>
    <row r="1425" spans="1:13" x14ac:dyDescent="0.25">
      <c r="A1425" s="7" t="s">
        <v>2704</v>
      </c>
      <c r="B1425" s="8" t="s">
        <v>12363</v>
      </c>
      <c r="C1425" s="8" t="s">
        <v>2705</v>
      </c>
      <c r="D1425" s="8">
        <v>1</v>
      </c>
      <c r="E1425" s="8" t="s">
        <v>2452</v>
      </c>
      <c r="F1425" s="9">
        <v>975</v>
      </c>
      <c r="G1425" s="9">
        <v>633.75</v>
      </c>
      <c r="H1425" s="10">
        <v>40.880000000000003</v>
      </c>
      <c r="I1425" s="10">
        <v>40.880000000000003</v>
      </c>
      <c r="J1425" s="10">
        <v>156</v>
      </c>
      <c r="K1425" s="10">
        <v>185.25</v>
      </c>
      <c r="L1425" s="10">
        <v>65.36</v>
      </c>
      <c r="M1425" s="10">
        <v>65.36</v>
      </c>
    </row>
    <row r="1426" spans="1:13" x14ac:dyDescent="0.25">
      <c r="A1426" s="7" t="s">
        <v>2706</v>
      </c>
      <c r="B1426" s="8" t="s">
        <v>12363</v>
      </c>
      <c r="C1426" s="8" t="s">
        <v>2707</v>
      </c>
      <c r="D1426" s="8">
        <v>1</v>
      </c>
      <c r="E1426" s="8" t="s">
        <v>2452</v>
      </c>
      <c r="F1426" s="9">
        <v>1517</v>
      </c>
      <c r="G1426" s="9">
        <v>986.05000000000007</v>
      </c>
      <c r="H1426" s="10">
        <v>306.3</v>
      </c>
      <c r="I1426" s="10">
        <v>306.3</v>
      </c>
      <c r="J1426" s="10">
        <v>242.72</v>
      </c>
      <c r="K1426" s="10">
        <v>288.23</v>
      </c>
      <c r="L1426" s="10" t="s">
        <v>1480</v>
      </c>
      <c r="M1426" s="10" t="s">
        <v>1480</v>
      </c>
    </row>
    <row r="1427" spans="1:13" x14ac:dyDescent="0.25">
      <c r="A1427" s="7" t="s">
        <v>2708</v>
      </c>
      <c r="B1427" s="8" t="s">
        <v>12363</v>
      </c>
      <c r="C1427" s="8" t="s">
        <v>2709</v>
      </c>
      <c r="D1427" s="8">
        <v>1</v>
      </c>
      <c r="E1427" s="8" t="s">
        <v>2452</v>
      </c>
      <c r="F1427" s="9">
        <v>1415</v>
      </c>
      <c r="G1427" s="9">
        <v>919.75</v>
      </c>
      <c r="H1427" s="10">
        <v>242.39</v>
      </c>
      <c r="I1427" s="10">
        <v>242.39</v>
      </c>
      <c r="J1427" s="10">
        <v>226.4</v>
      </c>
      <c r="K1427" s="10">
        <v>268.85000000000002</v>
      </c>
      <c r="L1427" s="10">
        <v>39.31</v>
      </c>
      <c r="M1427" s="10">
        <v>39.31</v>
      </c>
    </row>
    <row r="1428" spans="1:13" x14ac:dyDescent="0.25">
      <c r="A1428" s="7" t="s">
        <v>2710</v>
      </c>
      <c r="B1428" s="8" t="s">
        <v>12363</v>
      </c>
      <c r="C1428" s="8" t="s">
        <v>2711</v>
      </c>
      <c r="D1428" s="8">
        <v>1</v>
      </c>
      <c r="E1428" s="8" t="s">
        <v>2452</v>
      </c>
      <c r="F1428" s="9">
        <v>481</v>
      </c>
      <c r="G1428" s="9">
        <v>312.65000000000003</v>
      </c>
      <c r="H1428" s="10">
        <v>95.33</v>
      </c>
      <c r="I1428" s="10">
        <v>95.33</v>
      </c>
      <c r="J1428" s="10">
        <v>76.960000000000008</v>
      </c>
      <c r="K1428" s="10">
        <v>91.39</v>
      </c>
      <c r="L1428" s="10">
        <v>294.52</v>
      </c>
      <c r="M1428" s="10">
        <v>294.52</v>
      </c>
    </row>
    <row r="1429" spans="1:13" x14ac:dyDescent="0.25">
      <c r="A1429" s="7" t="s">
        <v>2712</v>
      </c>
      <c r="B1429" s="8" t="s">
        <v>12363</v>
      </c>
      <c r="C1429" s="8" t="s">
        <v>2713</v>
      </c>
      <c r="D1429" s="8">
        <v>1</v>
      </c>
      <c r="E1429" s="8" t="s">
        <v>2452</v>
      </c>
      <c r="F1429" s="9">
        <v>2877</v>
      </c>
      <c r="G1429" s="9">
        <v>1870.05</v>
      </c>
      <c r="H1429" s="10">
        <v>200.98</v>
      </c>
      <c r="I1429" s="10">
        <v>200.98</v>
      </c>
      <c r="J1429" s="10">
        <v>460.32</v>
      </c>
      <c r="K1429" s="10">
        <v>546.63</v>
      </c>
      <c r="L1429" s="10">
        <v>233.07</v>
      </c>
      <c r="M1429" s="10">
        <v>233.07</v>
      </c>
    </row>
    <row r="1430" spans="1:13" x14ac:dyDescent="0.25">
      <c r="A1430" s="7" t="s">
        <v>2714</v>
      </c>
      <c r="B1430" s="8" t="s">
        <v>12363</v>
      </c>
      <c r="C1430" s="8" t="s">
        <v>2715</v>
      </c>
      <c r="D1430" s="8">
        <v>1</v>
      </c>
      <c r="E1430" s="8" t="s">
        <v>2452</v>
      </c>
      <c r="F1430" s="9">
        <v>1018</v>
      </c>
      <c r="G1430" s="9">
        <v>661.7</v>
      </c>
      <c r="H1430" s="10">
        <v>40.880000000000003</v>
      </c>
      <c r="I1430" s="10">
        <v>40.880000000000003</v>
      </c>
      <c r="J1430" s="10">
        <v>162.88</v>
      </c>
      <c r="K1430" s="10">
        <v>193.42000000000002</v>
      </c>
      <c r="L1430" s="10">
        <v>91.66</v>
      </c>
      <c r="M1430" s="10">
        <v>91.66</v>
      </c>
    </row>
    <row r="1431" spans="1:13" x14ac:dyDescent="0.25">
      <c r="A1431" s="7" t="s">
        <v>2716</v>
      </c>
      <c r="B1431" s="8" t="s">
        <v>12363</v>
      </c>
      <c r="C1431" s="8" t="s">
        <v>2717</v>
      </c>
      <c r="D1431" s="8">
        <v>1</v>
      </c>
      <c r="E1431" s="8" t="s">
        <v>2452</v>
      </c>
      <c r="F1431" s="9">
        <v>522</v>
      </c>
      <c r="G1431" s="9">
        <v>339.3</v>
      </c>
      <c r="H1431" s="10">
        <v>67.95</v>
      </c>
      <c r="I1431" s="10">
        <v>67.95</v>
      </c>
      <c r="J1431" s="10">
        <v>83.52</v>
      </c>
      <c r="K1431" s="10">
        <v>99.18</v>
      </c>
      <c r="L1431" s="10">
        <v>193.25</v>
      </c>
      <c r="M1431" s="10">
        <v>193.25</v>
      </c>
    </row>
    <row r="1432" spans="1:13" x14ac:dyDescent="0.25">
      <c r="A1432" s="7" t="s">
        <v>2718</v>
      </c>
      <c r="B1432" s="8" t="s">
        <v>12363</v>
      </c>
      <c r="C1432" s="8" t="s">
        <v>2719</v>
      </c>
      <c r="D1432" s="8">
        <v>1</v>
      </c>
      <c r="E1432" s="8" t="s">
        <v>2452</v>
      </c>
      <c r="F1432" s="9">
        <v>2099</v>
      </c>
      <c r="G1432" s="9">
        <v>1364.3500000000001</v>
      </c>
      <c r="H1432" s="10">
        <v>1798.84</v>
      </c>
      <c r="I1432" s="10">
        <v>1798.84</v>
      </c>
      <c r="J1432" s="10">
        <v>335.84000000000003</v>
      </c>
      <c r="K1432" s="10">
        <v>398.81</v>
      </c>
      <c r="L1432" s="10">
        <v>39.31</v>
      </c>
      <c r="M1432" s="10">
        <v>39.31</v>
      </c>
    </row>
    <row r="1433" spans="1:13" x14ac:dyDescent="0.25">
      <c r="A1433" s="7" t="s">
        <v>2720</v>
      </c>
      <c r="B1433" s="8" t="s">
        <v>12363</v>
      </c>
      <c r="C1433" s="8" t="s">
        <v>2721</v>
      </c>
      <c r="D1433" s="8">
        <v>1</v>
      </c>
      <c r="E1433" s="8" t="s">
        <v>2452</v>
      </c>
      <c r="F1433" s="9">
        <v>466</v>
      </c>
      <c r="G1433" s="9">
        <v>302.90000000000003</v>
      </c>
      <c r="H1433" s="10">
        <v>399.36</v>
      </c>
      <c r="I1433" s="10">
        <v>399.36</v>
      </c>
      <c r="J1433" s="10">
        <v>74.56</v>
      </c>
      <c r="K1433" s="10">
        <v>88.54</v>
      </c>
      <c r="L1433" s="10">
        <v>65.34</v>
      </c>
      <c r="M1433" s="10">
        <v>65.34</v>
      </c>
    </row>
    <row r="1434" spans="1:13" x14ac:dyDescent="0.25">
      <c r="A1434" s="7" t="s">
        <v>2722</v>
      </c>
      <c r="B1434" s="8" t="s">
        <v>12363</v>
      </c>
      <c r="C1434" s="8" t="s">
        <v>2723</v>
      </c>
      <c r="D1434" s="8">
        <v>1</v>
      </c>
      <c r="E1434" s="8" t="s">
        <v>2452</v>
      </c>
      <c r="F1434" s="9">
        <v>2099</v>
      </c>
      <c r="G1434" s="9">
        <v>1364.3500000000001</v>
      </c>
      <c r="H1434" s="10">
        <v>1798.84</v>
      </c>
      <c r="I1434" s="10">
        <v>1798.84</v>
      </c>
      <c r="J1434" s="10">
        <v>335.84000000000003</v>
      </c>
      <c r="K1434" s="10">
        <v>398.81</v>
      </c>
      <c r="L1434" s="10" t="s">
        <v>1480</v>
      </c>
      <c r="M1434" s="10" t="s">
        <v>1480</v>
      </c>
    </row>
    <row r="1435" spans="1:13" x14ac:dyDescent="0.25">
      <c r="A1435" s="7" t="s">
        <v>2724</v>
      </c>
      <c r="B1435" s="8" t="s">
        <v>12363</v>
      </c>
      <c r="C1435" s="8" t="s">
        <v>2725</v>
      </c>
      <c r="D1435" s="8">
        <v>1</v>
      </c>
      <c r="E1435" s="8" t="s">
        <v>2452</v>
      </c>
      <c r="F1435" s="9">
        <v>2040</v>
      </c>
      <c r="G1435" s="9">
        <v>1326</v>
      </c>
      <c r="H1435" s="10">
        <v>1748.28</v>
      </c>
      <c r="I1435" s="10">
        <v>1748.28</v>
      </c>
      <c r="J1435" s="10">
        <v>326.40000000000003</v>
      </c>
      <c r="K1435" s="10">
        <v>387.6</v>
      </c>
      <c r="L1435" s="10" t="s">
        <v>1480</v>
      </c>
      <c r="M1435" s="10" t="s">
        <v>1480</v>
      </c>
    </row>
    <row r="1436" spans="1:13" x14ac:dyDescent="0.25">
      <c r="A1436" s="7" t="s">
        <v>2726</v>
      </c>
      <c r="B1436" s="8" t="s">
        <v>12363</v>
      </c>
      <c r="C1436" s="8" t="s">
        <v>2727</v>
      </c>
      <c r="D1436" s="8">
        <v>1</v>
      </c>
      <c r="E1436" s="8" t="s">
        <v>2452</v>
      </c>
      <c r="F1436" s="9">
        <v>1508</v>
      </c>
      <c r="G1436" s="9">
        <v>980.2</v>
      </c>
      <c r="H1436" s="10">
        <v>362.5</v>
      </c>
      <c r="I1436" s="10">
        <v>362.5</v>
      </c>
      <c r="J1436" s="10">
        <v>241.28</v>
      </c>
      <c r="K1436" s="10">
        <v>286.52</v>
      </c>
      <c r="L1436" s="10" t="s">
        <v>1480</v>
      </c>
      <c r="M1436" s="10" t="s">
        <v>1480</v>
      </c>
    </row>
    <row r="1437" spans="1:13" x14ac:dyDescent="0.25">
      <c r="A1437" s="7" t="s">
        <v>2728</v>
      </c>
      <c r="B1437" s="8" t="s">
        <v>12363</v>
      </c>
      <c r="C1437" s="8" t="s">
        <v>2729</v>
      </c>
      <c r="D1437" s="8">
        <v>1</v>
      </c>
      <c r="E1437" s="8" t="s">
        <v>2452</v>
      </c>
      <c r="F1437" s="9">
        <v>1212</v>
      </c>
      <c r="G1437" s="9">
        <v>787.80000000000007</v>
      </c>
      <c r="H1437" s="10">
        <v>1038.68</v>
      </c>
      <c r="I1437" s="10">
        <v>1038.68</v>
      </c>
      <c r="J1437" s="10">
        <v>193.92000000000002</v>
      </c>
      <c r="K1437" s="10">
        <v>230.28</v>
      </c>
      <c r="L1437" s="10" t="s">
        <v>1480</v>
      </c>
      <c r="M1437" s="10" t="s">
        <v>1480</v>
      </c>
    </row>
    <row r="1438" spans="1:13" x14ac:dyDescent="0.25">
      <c r="A1438" s="7" t="s">
        <v>2730</v>
      </c>
      <c r="B1438" s="8" t="s">
        <v>12363</v>
      </c>
      <c r="C1438" s="8" t="s">
        <v>2731</v>
      </c>
      <c r="D1438" s="8">
        <v>1</v>
      </c>
      <c r="E1438" s="8" t="s">
        <v>2452</v>
      </c>
      <c r="F1438" s="9">
        <v>2068</v>
      </c>
      <c r="G1438" s="9">
        <v>1344.2</v>
      </c>
      <c r="H1438" s="10">
        <v>215.6</v>
      </c>
      <c r="I1438" s="10">
        <v>215.6</v>
      </c>
      <c r="J1438" s="10">
        <v>330.88</v>
      </c>
      <c r="K1438" s="10">
        <v>392.92</v>
      </c>
      <c r="L1438" s="10">
        <v>348.56</v>
      </c>
      <c r="M1438" s="10">
        <v>348.56</v>
      </c>
    </row>
    <row r="1439" spans="1:13" x14ac:dyDescent="0.25">
      <c r="A1439" s="7" t="s">
        <v>2732</v>
      </c>
      <c r="B1439" s="8" t="s">
        <v>12363</v>
      </c>
      <c r="C1439" s="8" t="s">
        <v>2733</v>
      </c>
      <c r="D1439" s="8">
        <v>1</v>
      </c>
      <c r="E1439" s="8" t="s">
        <v>2452</v>
      </c>
      <c r="F1439" s="9">
        <v>975</v>
      </c>
      <c r="G1439" s="9">
        <v>633.75</v>
      </c>
      <c r="H1439" s="10">
        <v>48.88</v>
      </c>
      <c r="I1439" s="10">
        <v>48.88</v>
      </c>
      <c r="J1439" s="10">
        <v>156</v>
      </c>
      <c r="K1439" s="10">
        <v>185.25</v>
      </c>
      <c r="L1439" s="10" t="s">
        <v>1480</v>
      </c>
      <c r="M1439" s="10" t="s">
        <v>1480</v>
      </c>
    </row>
    <row r="1440" spans="1:13" x14ac:dyDescent="0.25">
      <c r="A1440" s="7" t="s">
        <v>2734</v>
      </c>
      <c r="B1440" s="8" t="s">
        <v>12363</v>
      </c>
      <c r="C1440" s="8" t="s">
        <v>2735</v>
      </c>
      <c r="D1440" s="8">
        <v>1</v>
      </c>
      <c r="E1440" s="8" t="s">
        <v>2452</v>
      </c>
      <c r="F1440" s="9">
        <v>1069</v>
      </c>
      <c r="G1440" s="9">
        <v>694.85</v>
      </c>
      <c r="H1440" s="10">
        <v>916.13</v>
      </c>
      <c r="I1440" s="10">
        <v>916.13</v>
      </c>
      <c r="J1440" s="10">
        <v>171.04</v>
      </c>
      <c r="K1440" s="10">
        <v>203.11</v>
      </c>
      <c r="L1440" s="10">
        <v>207.31</v>
      </c>
      <c r="M1440" s="10">
        <v>207.31</v>
      </c>
    </row>
    <row r="1441" spans="1:13" x14ac:dyDescent="0.25">
      <c r="A1441" s="7" t="s">
        <v>2736</v>
      </c>
      <c r="B1441" s="8" t="s">
        <v>12363</v>
      </c>
      <c r="C1441" s="8" t="s">
        <v>2737</v>
      </c>
      <c r="D1441" s="8">
        <v>1</v>
      </c>
      <c r="E1441" s="8" t="s">
        <v>2452</v>
      </c>
      <c r="F1441" s="9">
        <v>222</v>
      </c>
      <c r="G1441" s="9">
        <v>144.30000000000001</v>
      </c>
      <c r="H1441" s="10">
        <v>190.25</v>
      </c>
      <c r="I1441" s="10">
        <v>190.25</v>
      </c>
      <c r="J1441" s="10">
        <v>35.520000000000003</v>
      </c>
      <c r="K1441" s="10">
        <v>42.18</v>
      </c>
      <c r="L1441" s="10">
        <v>47</v>
      </c>
      <c r="M1441" s="10">
        <v>47</v>
      </c>
    </row>
    <row r="1442" spans="1:13" x14ac:dyDescent="0.25">
      <c r="A1442" s="7" t="s">
        <v>2738</v>
      </c>
      <c r="B1442" s="8" t="s">
        <v>12363</v>
      </c>
      <c r="C1442" s="8" t="s">
        <v>2739</v>
      </c>
      <c r="D1442" s="8">
        <v>1</v>
      </c>
      <c r="E1442" s="8" t="s">
        <v>2452</v>
      </c>
      <c r="F1442" s="9">
        <v>330</v>
      </c>
      <c r="G1442" s="9">
        <v>214.5</v>
      </c>
      <c r="H1442" s="10">
        <v>217.28</v>
      </c>
      <c r="I1442" s="10">
        <v>217.28</v>
      </c>
      <c r="J1442" s="10">
        <v>52.800000000000004</v>
      </c>
      <c r="K1442" s="10">
        <v>62.7</v>
      </c>
      <c r="L1442" s="10" t="s">
        <v>1480</v>
      </c>
      <c r="M1442" s="10" t="s">
        <v>1480</v>
      </c>
    </row>
    <row r="1443" spans="1:13" x14ac:dyDescent="0.25">
      <c r="A1443" s="7" t="s">
        <v>2740</v>
      </c>
      <c r="B1443" s="8" t="s">
        <v>12363</v>
      </c>
      <c r="C1443" s="8" t="s">
        <v>2741</v>
      </c>
      <c r="D1443" s="8">
        <v>1</v>
      </c>
      <c r="E1443" s="8" t="s">
        <v>2452</v>
      </c>
      <c r="F1443" s="9">
        <v>330</v>
      </c>
      <c r="G1443" s="9">
        <v>214.5</v>
      </c>
      <c r="H1443" s="10">
        <v>209.56</v>
      </c>
      <c r="I1443" s="10">
        <v>209.56</v>
      </c>
      <c r="J1443" s="10">
        <v>52.800000000000004</v>
      </c>
      <c r="K1443" s="10">
        <v>62.7</v>
      </c>
      <c r="L1443" s="10" t="s">
        <v>1480</v>
      </c>
      <c r="M1443" s="10" t="s">
        <v>1480</v>
      </c>
    </row>
    <row r="1444" spans="1:13" x14ac:dyDescent="0.25">
      <c r="A1444" s="7" t="s">
        <v>2742</v>
      </c>
      <c r="B1444" s="8" t="s">
        <v>12363</v>
      </c>
      <c r="C1444" s="8" t="s">
        <v>2743</v>
      </c>
      <c r="D1444" s="8">
        <v>1</v>
      </c>
      <c r="E1444" s="8" t="s">
        <v>2452</v>
      </c>
      <c r="F1444" s="9">
        <v>2188</v>
      </c>
      <c r="G1444" s="9">
        <v>1422.2</v>
      </c>
      <c r="H1444" s="10">
        <v>243.36</v>
      </c>
      <c r="I1444" s="10">
        <v>243.36</v>
      </c>
      <c r="J1444" s="10">
        <v>350.08</v>
      </c>
      <c r="K1444" s="10">
        <v>415.72</v>
      </c>
      <c r="L1444" s="10">
        <v>208.92</v>
      </c>
      <c r="M1444" s="10">
        <v>208.92</v>
      </c>
    </row>
    <row r="1445" spans="1:13" x14ac:dyDescent="0.25">
      <c r="A1445" s="7" t="s">
        <v>2744</v>
      </c>
      <c r="B1445" s="8" t="s">
        <v>12363</v>
      </c>
      <c r="C1445" s="8" t="s">
        <v>2745</v>
      </c>
      <c r="D1445" s="8">
        <v>1</v>
      </c>
      <c r="E1445" s="8" t="s">
        <v>2452</v>
      </c>
      <c r="F1445" s="9">
        <v>349</v>
      </c>
      <c r="G1445" s="9">
        <v>226.85</v>
      </c>
      <c r="H1445" s="10">
        <v>138.19999999999999</v>
      </c>
      <c r="I1445" s="10">
        <v>138.19999999999999</v>
      </c>
      <c r="J1445" s="10">
        <v>55.84</v>
      </c>
      <c r="K1445" s="10">
        <v>66.31</v>
      </c>
      <c r="L1445" s="10">
        <v>201.5</v>
      </c>
      <c r="M1445" s="10">
        <v>201.5</v>
      </c>
    </row>
    <row r="1446" spans="1:13" x14ac:dyDescent="0.25">
      <c r="A1446" s="7" t="s">
        <v>2746</v>
      </c>
      <c r="B1446" s="8" t="s">
        <v>12363</v>
      </c>
      <c r="C1446" s="8" t="s">
        <v>2747</v>
      </c>
      <c r="D1446" s="8">
        <v>1</v>
      </c>
      <c r="E1446" s="8" t="s">
        <v>2452</v>
      </c>
      <c r="F1446" s="9">
        <v>303</v>
      </c>
      <c r="G1446" s="9">
        <v>196.95000000000002</v>
      </c>
      <c r="H1446" s="10">
        <v>119.99</v>
      </c>
      <c r="I1446" s="10">
        <v>119.99</v>
      </c>
      <c r="J1446" s="10">
        <v>48.480000000000004</v>
      </c>
      <c r="K1446" s="10">
        <v>57.57</v>
      </c>
      <c r="L1446" s="10">
        <v>234</v>
      </c>
      <c r="M1446" s="10">
        <v>234</v>
      </c>
    </row>
    <row r="1447" spans="1:13" x14ac:dyDescent="0.25">
      <c r="A1447" s="7" t="s">
        <v>2748</v>
      </c>
      <c r="B1447" s="8" t="s">
        <v>12363</v>
      </c>
      <c r="C1447" s="8" t="s">
        <v>2749</v>
      </c>
      <c r="D1447" s="8">
        <v>1</v>
      </c>
      <c r="E1447" s="8" t="s">
        <v>2452</v>
      </c>
      <c r="F1447" s="9">
        <v>187</v>
      </c>
      <c r="G1447" s="9">
        <v>121.55</v>
      </c>
      <c r="H1447" s="10">
        <v>127.11</v>
      </c>
      <c r="I1447" s="10">
        <v>127.11</v>
      </c>
      <c r="J1447" s="10">
        <v>29.92</v>
      </c>
      <c r="K1447" s="10">
        <v>35.53</v>
      </c>
      <c r="L1447" s="10">
        <v>403.59</v>
      </c>
      <c r="M1447" s="10">
        <v>403.59</v>
      </c>
    </row>
    <row r="1448" spans="1:13" x14ac:dyDescent="0.25">
      <c r="A1448" s="7" t="s">
        <v>2750</v>
      </c>
      <c r="B1448" s="8" t="s">
        <v>12363</v>
      </c>
      <c r="C1448" s="8" t="s">
        <v>2751</v>
      </c>
      <c r="D1448" s="8">
        <v>1</v>
      </c>
      <c r="E1448" s="8" t="s">
        <v>2452</v>
      </c>
      <c r="F1448" s="9">
        <v>1007</v>
      </c>
      <c r="G1448" s="9">
        <v>654.55000000000007</v>
      </c>
      <c r="H1448" s="10">
        <v>176.7</v>
      </c>
      <c r="I1448" s="10">
        <v>176.7</v>
      </c>
      <c r="J1448" s="10">
        <v>161.12</v>
      </c>
      <c r="K1448" s="10">
        <v>191.33</v>
      </c>
      <c r="L1448" s="10">
        <v>220.74</v>
      </c>
      <c r="M1448" s="10">
        <v>220.74</v>
      </c>
    </row>
    <row r="1449" spans="1:13" x14ac:dyDescent="0.25">
      <c r="A1449" s="7" t="s">
        <v>2752</v>
      </c>
      <c r="B1449" s="8" t="s">
        <v>12363</v>
      </c>
      <c r="C1449" s="8" t="s">
        <v>2753</v>
      </c>
      <c r="D1449" s="8">
        <v>1</v>
      </c>
      <c r="E1449" s="8" t="s">
        <v>2452</v>
      </c>
      <c r="F1449" s="9">
        <v>187</v>
      </c>
      <c r="G1449" s="9">
        <v>121.55</v>
      </c>
      <c r="H1449" s="10">
        <v>160.26</v>
      </c>
      <c r="I1449" s="10">
        <v>160.26</v>
      </c>
      <c r="J1449" s="10">
        <v>29.92</v>
      </c>
      <c r="K1449" s="10">
        <v>35.53</v>
      </c>
      <c r="L1449" s="10">
        <v>122.22</v>
      </c>
      <c r="M1449" s="10">
        <v>122.22</v>
      </c>
    </row>
    <row r="1450" spans="1:13" x14ac:dyDescent="0.25">
      <c r="A1450" s="7" t="s">
        <v>2754</v>
      </c>
      <c r="B1450" s="8" t="s">
        <v>12363</v>
      </c>
      <c r="C1450" s="8" t="s">
        <v>2755</v>
      </c>
      <c r="D1450" s="8">
        <v>1</v>
      </c>
      <c r="E1450" s="8" t="s">
        <v>2452</v>
      </c>
      <c r="F1450" s="9">
        <v>1513</v>
      </c>
      <c r="G1450" s="9">
        <v>983.45</v>
      </c>
      <c r="H1450" s="10">
        <v>285.82</v>
      </c>
      <c r="I1450" s="10">
        <v>285.82</v>
      </c>
      <c r="J1450" s="10">
        <v>242.08</v>
      </c>
      <c r="K1450" s="10">
        <v>287.47000000000003</v>
      </c>
      <c r="L1450" s="10">
        <v>169.9</v>
      </c>
      <c r="M1450" s="10">
        <v>169.9</v>
      </c>
    </row>
    <row r="1451" spans="1:13" x14ac:dyDescent="0.25">
      <c r="A1451" s="7" t="s">
        <v>2756</v>
      </c>
      <c r="B1451" s="8" t="s">
        <v>12363</v>
      </c>
      <c r="C1451" s="8" t="s">
        <v>2757</v>
      </c>
      <c r="D1451" s="8">
        <v>1</v>
      </c>
      <c r="E1451" s="8" t="s">
        <v>2452</v>
      </c>
      <c r="F1451" s="9">
        <v>7755</v>
      </c>
      <c r="G1451" s="9">
        <v>5040.75</v>
      </c>
      <c r="H1451" s="10">
        <v>2080</v>
      </c>
      <c r="I1451" s="10">
        <v>2080</v>
      </c>
      <c r="J1451" s="10">
        <v>1240.8</v>
      </c>
      <c r="K1451" s="10">
        <v>1473.45</v>
      </c>
      <c r="L1451" s="10" t="s">
        <v>1480</v>
      </c>
      <c r="M1451" s="10" t="s">
        <v>1480</v>
      </c>
    </row>
    <row r="1452" spans="1:13" x14ac:dyDescent="0.25">
      <c r="A1452" s="7" t="s">
        <v>2758</v>
      </c>
      <c r="B1452" s="8" t="s">
        <v>12363</v>
      </c>
      <c r="C1452" s="8" t="s">
        <v>2759</v>
      </c>
      <c r="D1452" s="8">
        <v>1</v>
      </c>
      <c r="E1452" s="8" t="s">
        <v>2452</v>
      </c>
      <c r="F1452" s="9">
        <v>1807</v>
      </c>
      <c r="G1452" s="9">
        <v>1174.55</v>
      </c>
      <c r="H1452" s="10">
        <v>1548.6</v>
      </c>
      <c r="I1452" s="10">
        <v>1548.6</v>
      </c>
      <c r="J1452" s="10">
        <v>289.12</v>
      </c>
      <c r="K1452" s="10">
        <v>343.33</v>
      </c>
      <c r="L1452" s="10">
        <v>274.83</v>
      </c>
      <c r="M1452" s="10">
        <v>274.83</v>
      </c>
    </row>
    <row r="1453" spans="1:13" x14ac:dyDescent="0.25">
      <c r="A1453" s="7" t="s">
        <v>2760</v>
      </c>
      <c r="B1453" s="8" t="s">
        <v>12363</v>
      </c>
      <c r="C1453" s="8" t="s">
        <v>2761</v>
      </c>
      <c r="D1453" s="8">
        <v>1</v>
      </c>
      <c r="E1453" s="8" t="s">
        <v>2551</v>
      </c>
      <c r="F1453" s="9">
        <v>118</v>
      </c>
      <c r="G1453" s="9">
        <v>76.7</v>
      </c>
      <c r="H1453" s="10">
        <v>46.73</v>
      </c>
      <c r="I1453" s="10">
        <v>46.73</v>
      </c>
      <c r="J1453" s="10">
        <v>18.88</v>
      </c>
      <c r="K1453" s="10">
        <v>22.42</v>
      </c>
      <c r="L1453" s="10">
        <v>2000</v>
      </c>
      <c r="M1453" s="10">
        <v>2000</v>
      </c>
    </row>
    <row r="1454" spans="1:13" x14ac:dyDescent="0.25">
      <c r="A1454" s="7" t="s">
        <v>2762</v>
      </c>
      <c r="B1454" s="8" t="s">
        <v>12363</v>
      </c>
      <c r="C1454" s="8" t="s">
        <v>2653</v>
      </c>
      <c r="D1454" s="8">
        <v>1</v>
      </c>
      <c r="E1454" s="8" t="s">
        <v>2532</v>
      </c>
      <c r="F1454" s="9">
        <v>65</v>
      </c>
      <c r="G1454" s="9">
        <v>42.25</v>
      </c>
      <c r="H1454" s="10">
        <v>55.71</v>
      </c>
      <c r="I1454" s="10">
        <v>55.71</v>
      </c>
      <c r="J1454" s="10">
        <v>10.4</v>
      </c>
      <c r="K1454" s="10">
        <v>12.35</v>
      </c>
      <c r="L1454" s="10" t="s">
        <v>1480</v>
      </c>
      <c r="M1454" s="10" t="s">
        <v>1480</v>
      </c>
    </row>
    <row r="1455" spans="1:13" x14ac:dyDescent="0.25">
      <c r="A1455" s="7" t="s">
        <v>2763</v>
      </c>
      <c r="B1455" s="8" t="s">
        <v>12363</v>
      </c>
      <c r="C1455" s="8" t="s">
        <v>2764</v>
      </c>
      <c r="D1455" s="8">
        <v>1</v>
      </c>
      <c r="E1455" s="8" t="s">
        <v>2532</v>
      </c>
      <c r="F1455" s="9">
        <v>77</v>
      </c>
      <c r="G1455" s="9">
        <v>50.050000000000004</v>
      </c>
      <c r="H1455" s="10">
        <v>8.5</v>
      </c>
      <c r="I1455" s="10">
        <v>8.5</v>
      </c>
      <c r="J1455" s="10">
        <v>12.32</v>
      </c>
      <c r="K1455" s="10">
        <v>14.63</v>
      </c>
      <c r="L1455" s="10">
        <v>153.5</v>
      </c>
      <c r="M1455" s="10">
        <v>153.5</v>
      </c>
    </row>
    <row r="1456" spans="1:13" x14ac:dyDescent="0.25">
      <c r="A1456" s="7" t="s">
        <v>2765</v>
      </c>
      <c r="B1456" s="8" t="s">
        <v>12363</v>
      </c>
      <c r="C1456" s="8" t="s">
        <v>2766</v>
      </c>
      <c r="D1456" s="8">
        <v>1</v>
      </c>
      <c r="E1456" s="8" t="s">
        <v>2532</v>
      </c>
      <c r="F1456" s="9">
        <v>250</v>
      </c>
      <c r="G1456" s="9">
        <v>162.5</v>
      </c>
      <c r="H1456" s="10">
        <v>214.25</v>
      </c>
      <c r="I1456" s="10">
        <v>214.25</v>
      </c>
      <c r="J1456" s="10">
        <v>40</v>
      </c>
      <c r="K1456" s="10">
        <v>47.5</v>
      </c>
      <c r="L1456" s="10" t="s">
        <v>1480</v>
      </c>
      <c r="M1456" s="10" t="s">
        <v>1480</v>
      </c>
    </row>
    <row r="1457" spans="1:13" x14ac:dyDescent="0.25">
      <c r="A1457" s="7" t="s">
        <v>2767</v>
      </c>
      <c r="B1457" s="8" t="s">
        <v>12363</v>
      </c>
      <c r="C1457" s="8" t="s">
        <v>2768</v>
      </c>
      <c r="D1457" s="8">
        <v>1</v>
      </c>
      <c r="E1457" s="8" t="s">
        <v>2532</v>
      </c>
      <c r="F1457" s="9">
        <v>121</v>
      </c>
      <c r="G1457" s="9">
        <v>78.650000000000006</v>
      </c>
      <c r="H1457" s="10">
        <v>17.54</v>
      </c>
      <c r="I1457" s="10">
        <v>17.54</v>
      </c>
      <c r="J1457" s="10">
        <v>19.36</v>
      </c>
      <c r="K1457" s="10">
        <v>22.990000000000002</v>
      </c>
      <c r="L1457" s="10">
        <v>8.17</v>
      </c>
      <c r="M1457" s="10">
        <v>8.17</v>
      </c>
    </row>
    <row r="1458" spans="1:13" x14ac:dyDescent="0.25">
      <c r="A1458" s="7" t="s">
        <v>2769</v>
      </c>
      <c r="B1458" s="8" t="s">
        <v>12363</v>
      </c>
      <c r="C1458" s="8" t="s">
        <v>2770</v>
      </c>
      <c r="D1458" s="8">
        <v>1</v>
      </c>
      <c r="E1458" s="8" t="s">
        <v>2532</v>
      </c>
      <c r="F1458" s="9">
        <v>77</v>
      </c>
      <c r="G1458" s="9">
        <v>50.050000000000004</v>
      </c>
      <c r="H1458" s="10">
        <v>40.159999999999997</v>
      </c>
      <c r="I1458" s="10">
        <v>40.159999999999997</v>
      </c>
      <c r="J1458" s="10">
        <v>12.32</v>
      </c>
      <c r="K1458" s="10">
        <v>14.63</v>
      </c>
      <c r="L1458" s="10" t="s">
        <v>1480</v>
      </c>
      <c r="M1458" s="10" t="s">
        <v>1480</v>
      </c>
    </row>
    <row r="1459" spans="1:13" x14ac:dyDescent="0.25">
      <c r="A1459" s="7" t="s">
        <v>2771</v>
      </c>
      <c r="B1459" s="8" t="s">
        <v>12363</v>
      </c>
      <c r="C1459" s="8" t="s">
        <v>2772</v>
      </c>
      <c r="D1459" s="8">
        <v>1</v>
      </c>
      <c r="E1459" s="8" t="s">
        <v>2532</v>
      </c>
      <c r="F1459" s="9">
        <v>122</v>
      </c>
      <c r="G1459" s="9">
        <v>79.3</v>
      </c>
      <c r="H1459" s="10">
        <v>26.83</v>
      </c>
      <c r="I1459" s="10">
        <v>26.83</v>
      </c>
      <c r="J1459" s="10">
        <v>19.52</v>
      </c>
      <c r="K1459" s="10">
        <v>23.18</v>
      </c>
      <c r="L1459" s="10">
        <v>16.87</v>
      </c>
      <c r="M1459" s="10">
        <v>16.87</v>
      </c>
    </row>
    <row r="1460" spans="1:13" x14ac:dyDescent="0.25">
      <c r="A1460" s="7" t="s">
        <v>2773</v>
      </c>
      <c r="B1460" s="8" t="s">
        <v>12363</v>
      </c>
      <c r="C1460" s="8" t="s">
        <v>2774</v>
      </c>
      <c r="D1460" s="8">
        <v>1</v>
      </c>
      <c r="E1460" s="8" t="s">
        <v>2532</v>
      </c>
      <c r="F1460" s="9">
        <v>8</v>
      </c>
      <c r="G1460" s="9">
        <v>5.2</v>
      </c>
      <c r="H1460" s="10">
        <v>5.15</v>
      </c>
      <c r="I1460" s="10">
        <v>5.15</v>
      </c>
      <c r="J1460" s="10">
        <v>1.28</v>
      </c>
      <c r="K1460" s="10">
        <v>1.52</v>
      </c>
      <c r="L1460" s="10">
        <v>38.619999999999997</v>
      </c>
      <c r="M1460" s="10">
        <v>38.619999999999997</v>
      </c>
    </row>
    <row r="1461" spans="1:13" x14ac:dyDescent="0.25">
      <c r="A1461" s="7" t="s">
        <v>2775</v>
      </c>
      <c r="B1461" s="8" t="s">
        <v>12363</v>
      </c>
      <c r="C1461" s="8" t="s">
        <v>2776</v>
      </c>
      <c r="D1461" s="8">
        <v>1</v>
      </c>
      <c r="E1461" s="8" t="s">
        <v>2532</v>
      </c>
      <c r="F1461" s="9">
        <v>116</v>
      </c>
      <c r="G1461" s="9">
        <v>75.400000000000006</v>
      </c>
      <c r="H1461" s="10">
        <v>8.09</v>
      </c>
      <c r="I1461" s="10">
        <v>8.09</v>
      </c>
      <c r="J1461" s="10">
        <v>18.559999999999999</v>
      </c>
      <c r="K1461" s="10">
        <v>22.04</v>
      </c>
      <c r="L1461" s="10">
        <v>25.8</v>
      </c>
      <c r="M1461" s="10">
        <v>25.8</v>
      </c>
    </row>
    <row r="1462" spans="1:13" x14ac:dyDescent="0.25">
      <c r="A1462" s="7" t="s">
        <v>2777</v>
      </c>
      <c r="B1462" s="8" t="s">
        <v>12363</v>
      </c>
      <c r="C1462" s="8" t="s">
        <v>2778</v>
      </c>
      <c r="D1462" s="8">
        <v>1</v>
      </c>
      <c r="E1462" s="8" t="s">
        <v>2532</v>
      </c>
      <c r="F1462" s="9">
        <v>57</v>
      </c>
      <c r="G1462" s="9">
        <v>37.050000000000004</v>
      </c>
      <c r="H1462" s="10">
        <v>6.01</v>
      </c>
      <c r="I1462" s="10">
        <v>6.01</v>
      </c>
      <c r="J1462" s="10">
        <v>9.120000000000001</v>
      </c>
      <c r="K1462" s="10">
        <v>10.83</v>
      </c>
      <c r="L1462" s="10">
        <v>4.95</v>
      </c>
      <c r="M1462" s="10">
        <v>4.95</v>
      </c>
    </row>
    <row r="1463" spans="1:13" x14ac:dyDescent="0.25">
      <c r="A1463" s="7" t="s">
        <v>2779</v>
      </c>
      <c r="B1463" s="8" t="s">
        <v>12363</v>
      </c>
      <c r="C1463" s="8" t="s">
        <v>2780</v>
      </c>
      <c r="D1463" s="8">
        <v>1</v>
      </c>
      <c r="E1463" s="8" t="s">
        <v>2532</v>
      </c>
      <c r="F1463" s="9">
        <v>54</v>
      </c>
      <c r="G1463" s="9">
        <v>35.1</v>
      </c>
      <c r="H1463" s="10">
        <v>10.1</v>
      </c>
      <c r="I1463" s="10">
        <v>10.1</v>
      </c>
      <c r="J1463" s="10">
        <v>8.64</v>
      </c>
      <c r="K1463" s="10">
        <v>10.26</v>
      </c>
      <c r="L1463" s="10">
        <v>7.78</v>
      </c>
      <c r="M1463" s="10">
        <v>7.78</v>
      </c>
    </row>
    <row r="1464" spans="1:13" x14ac:dyDescent="0.25">
      <c r="A1464" s="7" t="s">
        <v>2781</v>
      </c>
      <c r="B1464" s="8" t="s">
        <v>12363</v>
      </c>
      <c r="C1464" s="8" t="s">
        <v>2782</v>
      </c>
      <c r="D1464" s="8">
        <v>1</v>
      </c>
      <c r="E1464" s="8" t="s">
        <v>2532</v>
      </c>
      <c r="F1464" s="9">
        <v>78</v>
      </c>
      <c r="G1464" s="9">
        <v>50.7</v>
      </c>
      <c r="H1464" s="10">
        <v>42.38</v>
      </c>
      <c r="I1464" s="10">
        <v>42.38</v>
      </c>
      <c r="J1464" s="10">
        <v>12.48</v>
      </c>
      <c r="K1464" s="10">
        <v>14.82</v>
      </c>
      <c r="L1464" s="10">
        <v>5.78</v>
      </c>
      <c r="M1464" s="10">
        <v>5.78</v>
      </c>
    </row>
    <row r="1465" spans="1:13" x14ac:dyDescent="0.25">
      <c r="A1465" s="7" t="s">
        <v>2783</v>
      </c>
      <c r="B1465" s="8" t="s">
        <v>12363</v>
      </c>
      <c r="C1465" s="8" t="s">
        <v>2784</v>
      </c>
      <c r="D1465" s="8">
        <v>1</v>
      </c>
      <c r="E1465" s="8" t="s">
        <v>2532</v>
      </c>
      <c r="F1465" s="9">
        <v>77</v>
      </c>
      <c r="G1465" s="9">
        <v>50.050000000000004</v>
      </c>
      <c r="H1465" s="10">
        <v>13.98</v>
      </c>
      <c r="I1465" s="10">
        <v>13.98</v>
      </c>
      <c r="J1465" s="10">
        <v>12.32</v>
      </c>
      <c r="K1465" s="10">
        <v>14.63</v>
      </c>
      <c r="L1465" s="10">
        <v>9.7100000000000009</v>
      </c>
      <c r="M1465" s="10">
        <v>9.7100000000000009</v>
      </c>
    </row>
    <row r="1466" spans="1:13" x14ac:dyDescent="0.25">
      <c r="A1466" s="7" t="s">
        <v>2785</v>
      </c>
      <c r="B1466" s="8" t="s">
        <v>12363</v>
      </c>
      <c r="C1466" s="8" t="s">
        <v>2786</v>
      </c>
      <c r="D1466" s="8">
        <v>1</v>
      </c>
      <c r="E1466" s="8" t="s">
        <v>2532</v>
      </c>
      <c r="F1466" s="9">
        <v>99</v>
      </c>
      <c r="G1466" s="9">
        <v>64.350000000000009</v>
      </c>
      <c r="H1466" s="10">
        <v>15.04</v>
      </c>
      <c r="I1466" s="10">
        <v>15.04</v>
      </c>
      <c r="J1466" s="10">
        <v>15.84</v>
      </c>
      <c r="K1466" s="10">
        <v>18.809999999999999</v>
      </c>
      <c r="L1466" s="10">
        <v>40.75</v>
      </c>
      <c r="M1466" s="10">
        <v>40.75</v>
      </c>
    </row>
    <row r="1467" spans="1:13" x14ac:dyDescent="0.25">
      <c r="A1467" s="7" t="s">
        <v>2787</v>
      </c>
      <c r="B1467" s="8" t="s">
        <v>12363</v>
      </c>
      <c r="C1467" s="8" t="s">
        <v>2788</v>
      </c>
      <c r="D1467" s="8">
        <v>1</v>
      </c>
      <c r="E1467" s="8" t="s">
        <v>2532</v>
      </c>
      <c r="F1467" s="9">
        <v>56</v>
      </c>
      <c r="G1467" s="9">
        <v>36.4</v>
      </c>
      <c r="H1467" s="10">
        <v>17.440000000000001</v>
      </c>
      <c r="I1467" s="10">
        <v>17.440000000000001</v>
      </c>
      <c r="J1467" s="10">
        <v>8.9600000000000009</v>
      </c>
      <c r="K1467" s="10">
        <v>10.64</v>
      </c>
      <c r="L1467" s="10">
        <v>13.44</v>
      </c>
      <c r="M1467" s="10">
        <v>13.44</v>
      </c>
    </row>
    <row r="1468" spans="1:13" x14ac:dyDescent="0.25">
      <c r="A1468" s="7" t="s">
        <v>2789</v>
      </c>
      <c r="B1468" s="8" t="s">
        <v>12363</v>
      </c>
      <c r="C1468" s="8" t="s">
        <v>2790</v>
      </c>
      <c r="D1468" s="8">
        <v>1</v>
      </c>
      <c r="E1468" s="8" t="s">
        <v>2532</v>
      </c>
      <c r="F1468" s="9">
        <v>65</v>
      </c>
      <c r="G1468" s="9">
        <v>42.25</v>
      </c>
      <c r="H1468" s="10">
        <v>55.71</v>
      </c>
      <c r="I1468" s="10">
        <v>55.71</v>
      </c>
      <c r="J1468" s="10">
        <v>10.4</v>
      </c>
      <c r="K1468" s="10">
        <v>12.35</v>
      </c>
      <c r="L1468" s="10">
        <v>14.46</v>
      </c>
      <c r="M1468" s="10">
        <v>14.46</v>
      </c>
    </row>
    <row r="1469" spans="1:13" x14ac:dyDescent="0.25">
      <c r="A1469" s="7" t="s">
        <v>2791</v>
      </c>
      <c r="B1469" s="8" t="s">
        <v>12363</v>
      </c>
      <c r="C1469" s="8" t="s">
        <v>2792</v>
      </c>
      <c r="D1469" s="8">
        <v>1</v>
      </c>
      <c r="E1469" s="8" t="s">
        <v>2532</v>
      </c>
      <c r="F1469" s="9">
        <v>225</v>
      </c>
      <c r="G1469" s="9">
        <v>146.25</v>
      </c>
      <c r="H1469" s="10">
        <v>66.989999999999995</v>
      </c>
      <c r="I1469" s="10">
        <v>66.989999999999995</v>
      </c>
      <c r="J1469" s="10">
        <v>36</v>
      </c>
      <c r="K1469" s="10">
        <v>42.75</v>
      </c>
      <c r="L1469" s="10">
        <v>16.77</v>
      </c>
      <c r="M1469" s="10">
        <v>16.77</v>
      </c>
    </row>
    <row r="1470" spans="1:13" x14ac:dyDescent="0.25">
      <c r="A1470" s="7" t="s">
        <v>2793</v>
      </c>
      <c r="B1470" s="8" t="s">
        <v>12363</v>
      </c>
      <c r="C1470" s="8" t="s">
        <v>2794</v>
      </c>
      <c r="D1470" s="8">
        <v>1</v>
      </c>
      <c r="E1470" s="8" t="s">
        <v>2532</v>
      </c>
      <c r="F1470" s="9">
        <v>74</v>
      </c>
      <c r="G1470" s="9">
        <v>48.1</v>
      </c>
      <c r="H1470" s="10">
        <v>26.5</v>
      </c>
      <c r="I1470" s="10">
        <v>26.5</v>
      </c>
      <c r="J1470" s="10">
        <v>11.84</v>
      </c>
      <c r="K1470" s="10">
        <v>14.06</v>
      </c>
      <c r="L1470" s="10" t="s">
        <v>1480</v>
      </c>
      <c r="M1470" s="10" t="s">
        <v>1480</v>
      </c>
    </row>
    <row r="1471" spans="1:13" x14ac:dyDescent="0.25">
      <c r="A1471" s="7" t="s">
        <v>2795</v>
      </c>
      <c r="B1471" s="8" t="s">
        <v>12363</v>
      </c>
      <c r="C1471" s="8" t="s">
        <v>2796</v>
      </c>
      <c r="D1471" s="8">
        <v>1</v>
      </c>
      <c r="E1471" s="8" t="s">
        <v>2532</v>
      </c>
      <c r="F1471" s="9">
        <v>328</v>
      </c>
      <c r="G1471" s="9">
        <v>213.20000000000002</v>
      </c>
      <c r="H1471" s="10">
        <v>281.10000000000002</v>
      </c>
      <c r="I1471" s="10">
        <v>281.10000000000002</v>
      </c>
      <c r="J1471" s="10">
        <v>52.480000000000004</v>
      </c>
      <c r="K1471" s="10">
        <v>62.32</v>
      </c>
      <c r="L1471" s="10">
        <v>64.41</v>
      </c>
      <c r="M1471" s="10">
        <v>64.41</v>
      </c>
    </row>
    <row r="1472" spans="1:13" x14ac:dyDescent="0.25">
      <c r="A1472" s="7" t="s">
        <v>2797</v>
      </c>
      <c r="B1472" s="8" t="s">
        <v>12363</v>
      </c>
      <c r="C1472" s="8" t="s">
        <v>2798</v>
      </c>
      <c r="D1472" s="8">
        <v>1</v>
      </c>
      <c r="E1472" s="8" t="s">
        <v>2532</v>
      </c>
      <c r="F1472" s="9">
        <v>144</v>
      </c>
      <c r="G1472" s="9">
        <v>93.600000000000009</v>
      </c>
      <c r="H1472" s="10">
        <v>17.11</v>
      </c>
      <c r="I1472" s="10">
        <v>17.11</v>
      </c>
      <c r="J1472" s="10">
        <v>23.04</v>
      </c>
      <c r="K1472" s="10">
        <v>27.36</v>
      </c>
      <c r="L1472" s="10">
        <v>25.48</v>
      </c>
      <c r="M1472" s="10">
        <v>25.48</v>
      </c>
    </row>
    <row r="1473" spans="1:13" x14ac:dyDescent="0.25">
      <c r="A1473" s="7" t="s">
        <v>2799</v>
      </c>
      <c r="B1473" s="8" t="s">
        <v>12363</v>
      </c>
      <c r="C1473" s="8" t="s">
        <v>2800</v>
      </c>
      <c r="D1473" s="8">
        <v>1</v>
      </c>
      <c r="E1473" s="8" t="s">
        <v>2532</v>
      </c>
      <c r="F1473" s="9">
        <v>575</v>
      </c>
      <c r="G1473" s="9">
        <v>373.75</v>
      </c>
      <c r="H1473" s="10">
        <v>20.39</v>
      </c>
      <c r="I1473" s="10">
        <v>20.39</v>
      </c>
      <c r="J1473" s="10">
        <v>92</v>
      </c>
      <c r="K1473" s="10">
        <v>109.25</v>
      </c>
      <c r="L1473" s="10" t="s">
        <v>1480</v>
      </c>
      <c r="M1473" s="10" t="s">
        <v>1480</v>
      </c>
    </row>
    <row r="1474" spans="1:13" x14ac:dyDescent="0.25">
      <c r="A1474" s="7" t="s">
        <v>2801</v>
      </c>
      <c r="B1474" s="8" t="s">
        <v>12363</v>
      </c>
      <c r="C1474" s="8" t="s">
        <v>2802</v>
      </c>
      <c r="D1474" s="8">
        <v>1</v>
      </c>
      <c r="E1474" s="8" t="s">
        <v>2532</v>
      </c>
      <c r="F1474" s="9">
        <v>318</v>
      </c>
      <c r="G1474" s="9">
        <v>206.70000000000002</v>
      </c>
      <c r="H1474" s="10">
        <v>17.54</v>
      </c>
      <c r="I1474" s="10">
        <v>17.54</v>
      </c>
      <c r="J1474" s="10">
        <v>50.88</v>
      </c>
      <c r="K1474" s="10">
        <v>60.42</v>
      </c>
      <c r="L1474" s="10">
        <v>16.45</v>
      </c>
      <c r="M1474" s="10">
        <v>16.45</v>
      </c>
    </row>
    <row r="1475" spans="1:13" x14ac:dyDescent="0.25">
      <c r="A1475" s="7" t="s">
        <v>2803</v>
      </c>
      <c r="B1475" s="8" t="s">
        <v>12363</v>
      </c>
      <c r="C1475" s="8" t="s">
        <v>2804</v>
      </c>
      <c r="D1475" s="8">
        <v>1</v>
      </c>
      <c r="E1475" s="8" t="s">
        <v>2532</v>
      </c>
      <c r="F1475" s="9">
        <v>40</v>
      </c>
      <c r="G1475" s="9">
        <v>26</v>
      </c>
      <c r="H1475" s="10">
        <v>15.15</v>
      </c>
      <c r="I1475" s="10">
        <v>15.15</v>
      </c>
      <c r="J1475" s="10">
        <v>6.4</v>
      </c>
      <c r="K1475" s="10">
        <v>7.6</v>
      </c>
      <c r="L1475" s="10">
        <v>19.61</v>
      </c>
      <c r="M1475" s="10">
        <v>19.61</v>
      </c>
    </row>
    <row r="1476" spans="1:13" x14ac:dyDescent="0.25">
      <c r="A1476" s="7" t="s">
        <v>2805</v>
      </c>
      <c r="B1476" s="8" t="s">
        <v>12363</v>
      </c>
      <c r="C1476" s="8" t="s">
        <v>2806</v>
      </c>
      <c r="D1476" s="8">
        <v>1</v>
      </c>
      <c r="E1476" s="8" t="s">
        <v>2532</v>
      </c>
      <c r="F1476" s="9">
        <v>77</v>
      </c>
      <c r="G1476" s="9">
        <v>50.050000000000004</v>
      </c>
      <c r="H1476" s="10">
        <v>18.23</v>
      </c>
      <c r="I1476" s="10">
        <v>18.23</v>
      </c>
      <c r="J1476" s="10">
        <v>12.32</v>
      </c>
      <c r="K1476" s="10">
        <v>14.63</v>
      </c>
      <c r="L1476" s="10">
        <v>16.87</v>
      </c>
      <c r="M1476" s="10">
        <v>16.87</v>
      </c>
    </row>
    <row r="1477" spans="1:13" x14ac:dyDescent="0.25">
      <c r="A1477" s="7" t="s">
        <v>2807</v>
      </c>
      <c r="B1477" s="8" t="s">
        <v>12363</v>
      </c>
      <c r="C1477" s="8" t="s">
        <v>2808</v>
      </c>
      <c r="D1477" s="8">
        <v>1</v>
      </c>
      <c r="E1477" s="8" t="s">
        <v>2532</v>
      </c>
      <c r="F1477" s="9">
        <v>50</v>
      </c>
      <c r="G1477" s="9">
        <v>32.5</v>
      </c>
      <c r="H1477" s="10">
        <v>6.74</v>
      </c>
      <c r="I1477" s="10">
        <v>6.74</v>
      </c>
      <c r="J1477" s="10">
        <v>8</v>
      </c>
      <c r="K1477" s="10">
        <v>9.5</v>
      </c>
      <c r="L1477" s="10">
        <v>14.57</v>
      </c>
      <c r="M1477" s="10">
        <v>14.57</v>
      </c>
    </row>
    <row r="1478" spans="1:13" x14ac:dyDescent="0.25">
      <c r="A1478" s="7" t="s">
        <v>2809</v>
      </c>
      <c r="B1478" s="8" t="s">
        <v>12363</v>
      </c>
      <c r="C1478" s="8" t="s">
        <v>2810</v>
      </c>
      <c r="D1478" s="8">
        <v>1</v>
      </c>
      <c r="E1478" s="8" t="s">
        <v>2532</v>
      </c>
      <c r="F1478" s="9">
        <v>130</v>
      </c>
      <c r="G1478" s="9">
        <v>84.5</v>
      </c>
      <c r="H1478" s="10">
        <v>30.45</v>
      </c>
      <c r="I1478" s="10">
        <v>30.45</v>
      </c>
      <c r="J1478" s="10">
        <v>20.8</v>
      </c>
      <c r="K1478" s="10">
        <v>24.7</v>
      </c>
      <c r="L1478" s="10" t="s">
        <v>1480</v>
      </c>
      <c r="M1478" s="10" t="s">
        <v>1480</v>
      </c>
    </row>
    <row r="1479" spans="1:13" x14ac:dyDescent="0.25">
      <c r="A1479" s="7" t="s">
        <v>2811</v>
      </c>
      <c r="B1479" s="8" t="s">
        <v>12363</v>
      </c>
      <c r="C1479" s="8" t="s">
        <v>2812</v>
      </c>
      <c r="D1479" s="8">
        <v>1</v>
      </c>
      <c r="E1479" s="8" t="s">
        <v>2532</v>
      </c>
      <c r="F1479" s="9">
        <v>58</v>
      </c>
      <c r="G1479" s="9">
        <v>37.700000000000003</v>
      </c>
      <c r="H1479" s="10">
        <v>15.18</v>
      </c>
      <c r="I1479" s="10">
        <v>15.18</v>
      </c>
      <c r="J1479" s="10">
        <v>9.2799999999999994</v>
      </c>
      <c r="K1479" s="10">
        <v>11.02</v>
      </c>
      <c r="L1479" s="10">
        <v>6.48</v>
      </c>
      <c r="M1479" s="10">
        <v>6.48</v>
      </c>
    </row>
    <row r="1480" spans="1:13" x14ac:dyDescent="0.25">
      <c r="A1480" s="7" t="s">
        <v>2813</v>
      </c>
      <c r="B1480" s="8" t="s">
        <v>12363</v>
      </c>
      <c r="C1480" s="8" t="s">
        <v>2814</v>
      </c>
      <c r="D1480" s="8">
        <v>1</v>
      </c>
      <c r="E1480" s="8" t="s">
        <v>2532</v>
      </c>
      <c r="F1480" s="9">
        <v>71</v>
      </c>
      <c r="G1480" s="9">
        <v>46.15</v>
      </c>
      <c r="H1480" s="10">
        <v>21.93</v>
      </c>
      <c r="I1480" s="10">
        <v>21.93</v>
      </c>
      <c r="J1480" s="10">
        <v>11.36</v>
      </c>
      <c r="K1480" s="10">
        <v>13.49</v>
      </c>
      <c r="L1480" s="10">
        <v>29.28</v>
      </c>
      <c r="M1480" s="10">
        <v>29.28</v>
      </c>
    </row>
    <row r="1481" spans="1:13" x14ac:dyDescent="0.25">
      <c r="A1481" s="7" t="s">
        <v>2815</v>
      </c>
      <c r="B1481" s="8" t="s">
        <v>12363</v>
      </c>
      <c r="C1481" s="8" t="s">
        <v>2816</v>
      </c>
      <c r="D1481" s="8">
        <v>1</v>
      </c>
      <c r="E1481" s="8" t="s">
        <v>2532</v>
      </c>
      <c r="F1481" s="9">
        <v>166</v>
      </c>
      <c r="G1481" s="9">
        <v>107.9</v>
      </c>
      <c r="H1481" s="10">
        <v>19.73</v>
      </c>
      <c r="I1481" s="10">
        <v>19.73</v>
      </c>
      <c r="J1481" s="10">
        <v>26.560000000000002</v>
      </c>
      <c r="K1481" s="10">
        <v>31.54</v>
      </c>
      <c r="L1481" s="10">
        <v>14.6</v>
      </c>
      <c r="M1481" s="10">
        <v>14.6</v>
      </c>
    </row>
    <row r="1482" spans="1:13" x14ac:dyDescent="0.25">
      <c r="A1482" s="7" t="s">
        <v>2817</v>
      </c>
      <c r="B1482" s="8" t="s">
        <v>12363</v>
      </c>
      <c r="C1482" s="8" t="s">
        <v>2818</v>
      </c>
      <c r="D1482" s="8">
        <v>1</v>
      </c>
      <c r="E1482" s="8" t="s">
        <v>2532</v>
      </c>
      <c r="F1482" s="9">
        <v>95</v>
      </c>
      <c r="G1482" s="9">
        <v>61.75</v>
      </c>
      <c r="H1482" s="10">
        <v>10.29</v>
      </c>
      <c r="I1482" s="10">
        <v>10.29</v>
      </c>
      <c r="J1482" s="10">
        <v>15.200000000000001</v>
      </c>
      <c r="K1482" s="10">
        <v>18.05</v>
      </c>
      <c r="L1482" s="10">
        <v>21.09</v>
      </c>
      <c r="M1482" s="10">
        <v>21.09</v>
      </c>
    </row>
    <row r="1483" spans="1:13" x14ac:dyDescent="0.25">
      <c r="A1483" s="7" t="s">
        <v>2819</v>
      </c>
      <c r="B1483" s="8" t="s">
        <v>12363</v>
      </c>
      <c r="C1483" s="8" t="s">
        <v>2820</v>
      </c>
      <c r="D1483" s="8">
        <v>1</v>
      </c>
      <c r="E1483" s="8" t="s">
        <v>2532</v>
      </c>
      <c r="F1483" s="9">
        <v>266</v>
      </c>
      <c r="G1483" s="9">
        <v>172.9</v>
      </c>
      <c r="H1483" s="10">
        <v>12.91</v>
      </c>
      <c r="I1483" s="10">
        <v>12.91</v>
      </c>
      <c r="J1483" s="10">
        <v>42.56</v>
      </c>
      <c r="K1483" s="10">
        <v>50.54</v>
      </c>
      <c r="L1483" s="10">
        <v>18.97</v>
      </c>
      <c r="M1483" s="10">
        <v>18.97</v>
      </c>
    </row>
    <row r="1484" spans="1:13" x14ac:dyDescent="0.25">
      <c r="A1484" s="7" t="s">
        <v>2821</v>
      </c>
      <c r="B1484" s="8" t="s">
        <v>12363</v>
      </c>
      <c r="C1484" s="8" t="s">
        <v>2822</v>
      </c>
      <c r="D1484" s="8">
        <v>1</v>
      </c>
      <c r="E1484" s="8" t="s">
        <v>2532</v>
      </c>
      <c r="F1484" s="9">
        <v>154</v>
      </c>
      <c r="G1484" s="9">
        <v>100.10000000000001</v>
      </c>
      <c r="H1484" s="10">
        <v>16.829999999999998</v>
      </c>
      <c r="I1484" s="10">
        <v>16.829999999999998</v>
      </c>
      <c r="J1484" s="10">
        <v>24.64</v>
      </c>
      <c r="K1484" s="10">
        <v>29.26</v>
      </c>
      <c r="L1484" s="10">
        <v>9.89</v>
      </c>
      <c r="M1484" s="10">
        <v>9.89</v>
      </c>
    </row>
    <row r="1485" spans="1:13" x14ac:dyDescent="0.25">
      <c r="A1485" s="7" t="s">
        <v>2823</v>
      </c>
      <c r="B1485" s="8" t="s">
        <v>12363</v>
      </c>
      <c r="C1485" s="8" t="s">
        <v>2824</v>
      </c>
      <c r="D1485" s="8">
        <v>1</v>
      </c>
      <c r="E1485" s="8" t="s">
        <v>2532</v>
      </c>
      <c r="F1485" s="9">
        <v>272</v>
      </c>
      <c r="G1485" s="9">
        <v>176.8</v>
      </c>
      <c r="H1485" s="10">
        <v>17.8</v>
      </c>
      <c r="I1485" s="10">
        <v>17.8</v>
      </c>
      <c r="J1485" s="10">
        <v>43.52</v>
      </c>
      <c r="K1485" s="10">
        <v>51.68</v>
      </c>
      <c r="L1485" s="10">
        <v>12.41</v>
      </c>
      <c r="M1485" s="10">
        <v>12.41</v>
      </c>
    </row>
    <row r="1486" spans="1:13" x14ac:dyDescent="0.25">
      <c r="A1486" s="7" t="s">
        <v>2825</v>
      </c>
      <c r="B1486" s="8" t="s">
        <v>12363</v>
      </c>
      <c r="C1486" s="8" t="s">
        <v>2826</v>
      </c>
      <c r="D1486" s="8">
        <v>1</v>
      </c>
      <c r="E1486" s="8" t="s">
        <v>2532</v>
      </c>
      <c r="F1486" s="9">
        <v>8</v>
      </c>
      <c r="G1486" s="9">
        <v>5.2</v>
      </c>
      <c r="H1486" s="10">
        <v>3.17</v>
      </c>
      <c r="I1486" s="10">
        <v>3.17</v>
      </c>
      <c r="J1486" s="10">
        <v>1.28</v>
      </c>
      <c r="K1486" s="10">
        <v>1.52</v>
      </c>
      <c r="L1486" s="10">
        <v>16.18</v>
      </c>
      <c r="M1486" s="10">
        <v>16.18</v>
      </c>
    </row>
    <row r="1487" spans="1:13" x14ac:dyDescent="0.25">
      <c r="A1487" s="7" t="s">
        <v>2827</v>
      </c>
      <c r="B1487" s="8" t="s">
        <v>12363</v>
      </c>
      <c r="C1487" s="8" t="s">
        <v>2828</v>
      </c>
      <c r="D1487" s="8">
        <v>1</v>
      </c>
      <c r="E1487" s="8" t="s">
        <v>2532</v>
      </c>
      <c r="F1487" s="9">
        <v>45</v>
      </c>
      <c r="G1487" s="9">
        <v>29.25</v>
      </c>
      <c r="H1487" s="10">
        <v>5.22</v>
      </c>
      <c r="I1487" s="10">
        <v>5.22</v>
      </c>
      <c r="J1487" s="10">
        <v>7.2</v>
      </c>
      <c r="K1487" s="10">
        <v>8.5500000000000007</v>
      </c>
      <c r="L1487" s="10">
        <v>17.12</v>
      </c>
      <c r="M1487" s="10">
        <v>17.12</v>
      </c>
    </row>
    <row r="1488" spans="1:13" x14ac:dyDescent="0.25">
      <c r="A1488" s="7" t="s">
        <v>2829</v>
      </c>
      <c r="B1488" s="8" t="s">
        <v>12363</v>
      </c>
      <c r="C1488" s="8" t="s">
        <v>2830</v>
      </c>
      <c r="D1488" s="8">
        <v>1</v>
      </c>
      <c r="E1488" s="8" t="s">
        <v>2532</v>
      </c>
      <c r="F1488" s="9">
        <v>49</v>
      </c>
      <c r="G1488" s="9">
        <v>31.85</v>
      </c>
      <c r="H1488" s="10">
        <v>4.5599999999999996</v>
      </c>
      <c r="I1488" s="10">
        <v>4.5599999999999996</v>
      </c>
      <c r="J1488" s="10">
        <v>7.84</v>
      </c>
      <c r="K1488" s="10">
        <v>9.31</v>
      </c>
      <c r="L1488" s="10">
        <v>5.0199999999999996</v>
      </c>
      <c r="M1488" s="10">
        <v>5.0199999999999996</v>
      </c>
    </row>
    <row r="1489" spans="1:13" x14ac:dyDescent="0.25">
      <c r="A1489" s="7" t="s">
        <v>2831</v>
      </c>
      <c r="B1489" s="8" t="s">
        <v>12363</v>
      </c>
      <c r="C1489" s="8" t="s">
        <v>2832</v>
      </c>
      <c r="D1489" s="8">
        <v>1</v>
      </c>
      <c r="E1489" s="8" t="s">
        <v>2532</v>
      </c>
      <c r="F1489" s="9">
        <v>47</v>
      </c>
      <c r="G1489" s="9">
        <v>30.55</v>
      </c>
      <c r="H1489" s="10">
        <v>5.53</v>
      </c>
      <c r="I1489" s="10">
        <v>5.53</v>
      </c>
      <c r="J1489" s="10">
        <v>7.5200000000000005</v>
      </c>
      <c r="K1489" s="10">
        <v>8.93</v>
      </c>
      <c r="L1489" s="10">
        <v>5.0199999999999996</v>
      </c>
      <c r="M1489" s="10">
        <v>5.0199999999999996</v>
      </c>
    </row>
    <row r="1490" spans="1:13" x14ac:dyDescent="0.25">
      <c r="A1490" s="7" t="s">
        <v>2833</v>
      </c>
      <c r="B1490" s="8" t="s">
        <v>12363</v>
      </c>
      <c r="C1490" s="8" t="s">
        <v>2834</v>
      </c>
      <c r="D1490" s="8">
        <v>1</v>
      </c>
      <c r="E1490" s="8" t="s">
        <v>2532</v>
      </c>
      <c r="F1490" s="9">
        <v>62</v>
      </c>
      <c r="G1490" s="9">
        <v>40.300000000000004</v>
      </c>
      <c r="H1490" s="10">
        <v>53.13</v>
      </c>
      <c r="I1490" s="10">
        <v>53.13</v>
      </c>
      <c r="J1490" s="10">
        <v>9.92</v>
      </c>
      <c r="K1490" s="10">
        <v>11.78</v>
      </c>
      <c r="L1490" s="10">
        <v>4.38</v>
      </c>
      <c r="M1490" s="10">
        <v>4.38</v>
      </c>
    </row>
    <row r="1491" spans="1:13" x14ac:dyDescent="0.25">
      <c r="A1491" s="7" t="s">
        <v>2835</v>
      </c>
      <c r="B1491" s="8" t="s">
        <v>12363</v>
      </c>
      <c r="C1491" s="8" t="s">
        <v>2836</v>
      </c>
      <c r="D1491" s="8">
        <v>1</v>
      </c>
      <c r="E1491" s="8" t="s">
        <v>2532</v>
      </c>
      <c r="F1491" s="9">
        <v>129</v>
      </c>
      <c r="G1491" s="9">
        <v>83.850000000000009</v>
      </c>
      <c r="H1491" s="10">
        <v>24.59</v>
      </c>
      <c r="I1491" s="10">
        <v>24.59</v>
      </c>
      <c r="J1491" s="10">
        <v>20.64</v>
      </c>
      <c r="K1491" s="10">
        <v>24.51</v>
      </c>
      <c r="L1491" s="10">
        <v>5.32</v>
      </c>
      <c r="M1491" s="10">
        <v>5.32</v>
      </c>
    </row>
    <row r="1492" spans="1:13" x14ac:dyDescent="0.25">
      <c r="A1492" s="7" t="s">
        <v>2837</v>
      </c>
      <c r="B1492" s="8" t="s">
        <v>12363</v>
      </c>
      <c r="C1492" s="8" t="s">
        <v>2838</v>
      </c>
      <c r="D1492" s="8">
        <v>1</v>
      </c>
      <c r="E1492" s="8" t="s">
        <v>2532</v>
      </c>
      <c r="F1492" s="9">
        <v>81</v>
      </c>
      <c r="G1492" s="9">
        <v>52.65</v>
      </c>
      <c r="H1492" s="10">
        <v>30.78</v>
      </c>
      <c r="I1492" s="10">
        <v>30.78</v>
      </c>
      <c r="J1492" s="10">
        <v>12.96</v>
      </c>
      <c r="K1492" s="10">
        <v>15.39</v>
      </c>
      <c r="L1492" s="10" t="s">
        <v>1480</v>
      </c>
      <c r="M1492" s="10" t="s">
        <v>1480</v>
      </c>
    </row>
    <row r="1493" spans="1:13" x14ac:dyDescent="0.25">
      <c r="A1493" s="7" t="s">
        <v>2839</v>
      </c>
      <c r="B1493" s="8" t="s">
        <v>12363</v>
      </c>
      <c r="C1493" s="8" t="s">
        <v>2840</v>
      </c>
      <c r="D1493" s="8">
        <v>1</v>
      </c>
      <c r="E1493" s="8" t="s">
        <v>2532</v>
      </c>
      <c r="F1493" s="9">
        <v>111</v>
      </c>
      <c r="G1493" s="9">
        <v>72.150000000000006</v>
      </c>
      <c r="H1493" s="10">
        <v>27.86</v>
      </c>
      <c r="I1493" s="10">
        <v>27.86</v>
      </c>
      <c r="J1493" s="10">
        <v>17.760000000000002</v>
      </c>
      <c r="K1493" s="10">
        <v>21.09</v>
      </c>
      <c r="L1493" s="10">
        <v>23.64</v>
      </c>
      <c r="M1493" s="10">
        <v>23.64</v>
      </c>
    </row>
    <row r="1494" spans="1:13" x14ac:dyDescent="0.25">
      <c r="A1494" s="7" t="s">
        <v>2841</v>
      </c>
      <c r="B1494" s="8" t="s">
        <v>12363</v>
      </c>
      <c r="C1494" s="8" t="s">
        <v>2842</v>
      </c>
      <c r="D1494" s="8">
        <v>1</v>
      </c>
      <c r="E1494" s="8" t="s">
        <v>2532</v>
      </c>
      <c r="F1494" s="9">
        <v>8</v>
      </c>
      <c r="G1494" s="9">
        <v>5.2</v>
      </c>
      <c r="H1494" s="10">
        <v>5.37</v>
      </c>
      <c r="I1494" s="10">
        <v>5.37</v>
      </c>
      <c r="J1494" s="10">
        <v>1.28</v>
      </c>
      <c r="K1494" s="10">
        <v>1.52</v>
      </c>
      <c r="L1494" s="10">
        <v>29.6</v>
      </c>
      <c r="M1494" s="10">
        <v>29.6</v>
      </c>
    </row>
    <row r="1495" spans="1:13" x14ac:dyDescent="0.25">
      <c r="A1495" s="7" t="s">
        <v>2843</v>
      </c>
      <c r="B1495" s="8" t="s">
        <v>12363</v>
      </c>
      <c r="C1495" s="8" t="s">
        <v>2844</v>
      </c>
      <c r="D1495" s="8">
        <v>1</v>
      </c>
      <c r="E1495" s="8" t="s">
        <v>2532</v>
      </c>
      <c r="F1495" s="9">
        <v>47</v>
      </c>
      <c r="G1495" s="9">
        <v>30.55</v>
      </c>
      <c r="H1495" s="10">
        <v>14.23</v>
      </c>
      <c r="I1495" s="10">
        <v>14.23</v>
      </c>
      <c r="J1495" s="10">
        <v>7.5200000000000005</v>
      </c>
      <c r="K1495" s="10">
        <v>8.93</v>
      </c>
      <c r="L1495" s="10">
        <v>26.79</v>
      </c>
      <c r="M1495" s="10">
        <v>26.79</v>
      </c>
    </row>
    <row r="1496" spans="1:13" x14ac:dyDescent="0.25">
      <c r="A1496" s="7" t="s">
        <v>2845</v>
      </c>
      <c r="B1496" s="8" t="s">
        <v>12363</v>
      </c>
      <c r="C1496" s="8" t="s">
        <v>2846</v>
      </c>
      <c r="D1496" s="8">
        <v>1</v>
      </c>
      <c r="E1496" s="8" t="s">
        <v>2532</v>
      </c>
      <c r="F1496" s="9">
        <v>58</v>
      </c>
      <c r="G1496" s="9">
        <v>37.700000000000003</v>
      </c>
      <c r="H1496" s="10">
        <v>6.27</v>
      </c>
      <c r="I1496" s="10">
        <v>6.27</v>
      </c>
      <c r="J1496" s="10">
        <v>9.2799999999999994</v>
      </c>
      <c r="K1496" s="10">
        <v>11.02</v>
      </c>
      <c r="L1496" s="10">
        <v>5.16</v>
      </c>
      <c r="M1496" s="10">
        <v>5.16</v>
      </c>
    </row>
    <row r="1497" spans="1:13" x14ac:dyDescent="0.25">
      <c r="A1497" s="7" t="s">
        <v>2847</v>
      </c>
      <c r="B1497" s="8" t="s">
        <v>12363</v>
      </c>
      <c r="C1497" s="8" t="s">
        <v>2848</v>
      </c>
      <c r="D1497" s="8">
        <v>1</v>
      </c>
      <c r="E1497" s="8" t="s">
        <v>2532</v>
      </c>
      <c r="F1497" s="9">
        <v>116</v>
      </c>
      <c r="G1497" s="9">
        <v>75.400000000000006</v>
      </c>
      <c r="H1497" s="10">
        <v>18.78</v>
      </c>
      <c r="I1497" s="10">
        <v>18.78</v>
      </c>
      <c r="J1497" s="10">
        <v>18.559999999999999</v>
      </c>
      <c r="K1497" s="10">
        <v>22.04</v>
      </c>
      <c r="L1497" s="10">
        <v>13.68</v>
      </c>
      <c r="M1497" s="10">
        <v>13.68</v>
      </c>
    </row>
    <row r="1498" spans="1:13" x14ac:dyDescent="0.25">
      <c r="A1498" s="7" t="s">
        <v>2849</v>
      </c>
      <c r="B1498" s="8" t="s">
        <v>12363</v>
      </c>
      <c r="C1498" s="8" t="s">
        <v>2531</v>
      </c>
      <c r="D1498" s="8">
        <v>1</v>
      </c>
      <c r="E1498" s="8" t="s">
        <v>2532</v>
      </c>
      <c r="F1498" s="9">
        <v>8</v>
      </c>
      <c r="G1498" s="9">
        <v>5.2</v>
      </c>
      <c r="H1498" s="10">
        <v>5.08</v>
      </c>
      <c r="I1498" s="10">
        <v>5.08</v>
      </c>
      <c r="J1498" s="10">
        <v>1.28</v>
      </c>
      <c r="K1498" s="10">
        <v>1.52</v>
      </c>
      <c r="L1498" s="10">
        <v>6.03</v>
      </c>
      <c r="M1498" s="10">
        <v>6.03</v>
      </c>
    </row>
    <row r="1499" spans="1:13" x14ac:dyDescent="0.25">
      <c r="A1499" s="7" t="s">
        <v>2850</v>
      </c>
      <c r="B1499" s="8" t="s">
        <v>12363</v>
      </c>
      <c r="C1499" s="8" t="s">
        <v>2851</v>
      </c>
      <c r="D1499" s="8">
        <v>1</v>
      </c>
      <c r="E1499" s="8" t="s">
        <v>2532</v>
      </c>
      <c r="F1499" s="9">
        <v>75</v>
      </c>
      <c r="G1499" s="9">
        <v>48.75</v>
      </c>
      <c r="H1499" s="10">
        <v>12.81</v>
      </c>
      <c r="I1499" s="10">
        <v>12.81</v>
      </c>
      <c r="J1499" s="10">
        <v>12</v>
      </c>
      <c r="K1499" s="10">
        <v>14.25</v>
      </c>
      <c r="L1499" s="10">
        <v>18.059999999999999</v>
      </c>
      <c r="M1499" s="10">
        <v>18.059999999999999</v>
      </c>
    </row>
    <row r="1500" spans="1:13" x14ac:dyDescent="0.25">
      <c r="A1500" s="7" t="s">
        <v>2852</v>
      </c>
      <c r="B1500" s="8" t="s">
        <v>12363</v>
      </c>
      <c r="C1500" s="8" t="s">
        <v>2853</v>
      </c>
      <c r="D1500" s="8">
        <v>1</v>
      </c>
      <c r="E1500" s="8" t="s">
        <v>2532</v>
      </c>
      <c r="F1500" s="9">
        <v>95</v>
      </c>
      <c r="G1500" s="9">
        <v>61.75</v>
      </c>
      <c r="H1500" s="10">
        <v>19.72</v>
      </c>
      <c r="I1500" s="10">
        <v>19.72</v>
      </c>
      <c r="J1500" s="10">
        <v>15.200000000000001</v>
      </c>
      <c r="K1500" s="10">
        <v>18.05</v>
      </c>
      <c r="L1500" s="10">
        <v>4.88</v>
      </c>
      <c r="M1500" s="10">
        <v>4.88</v>
      </c>
    </row>
    <row r="1501" spans="1:13" x14ac:dyDescent="0.25">
      <c r="A1501" s="7" t="s">
        <v>2854</v>
      </c>
      <c r="B1501" s="8" t="s">
        <v>12363</v>
      </c>
      <c r="C1501" s="8" t="s">
        <v>2855</v>
      </c>
      <c r="D1501" s="8">
        <v>1</v>
      </c>
      <c r="E1501" s="8" t="s">
        <v>2532</v>
      </c>
      <c r="F1501" s="9">
        <v>371</v>
      </c>
      <c r="G1501" s="9">
        <v>241.15</v>
      </c>
      <c r="H1501" s="10">
        <v>9.59</v>
      </c>
      <c r="I1501" s="10">
        <v>9.59</v>
      </c>
      <c r="J1501" s="10">
        <v>59.36</v>
      </c>
      <c r="K1501" s="10">
        <v>70.489999999999995</v>
      </c>
      <c r="L1501" s="10">
        <v>12.32</v>
      </c>
      <c r="M1501" s="10">
        <v>12.32</v>
      </c>
    </row>
    <row r="1502" spans="1:13" x14ac:dyDescent="0.25">
      <c r="A1502" s="7" t="s">
        <v>2856</v>
      </c>
      <c r="B1502" s="8" t="s">
        <v>12363</v>
      </c>
      <c r="C1502" s="8" t="s">
        <v>2857</v>
      </c>
      <c r="D1502" s="8">
        <v>1</v>
      </c>
      <c r="E1502" s="8" t="s">
        <v>2532</v>
      </c>
      <c r="F1502" s="9">
        <v>75</v>
      </c>
      <c r="G1502" s="9">
        <v>48.75</v>
      </c>
      <c r="H1502" s="10">
        <v>11.17</v>
      </c>
      <c r="I1502" s="10">
        <v>11.17</v>
      </c>
      <c r="J1502" s="10">
        <v>12</v>
      </c>
      <c r="K1502" s="10">
        <v>14.25</v>
      </c>
      <c r="L1502" s="10">
        <v>18.96</v>
      </c>
      <c r="M1502" s="10">
        <v>18.96</v>
      </c>
    </row>
    <row r="1503" spans="1:13" x14ac:dyDescent="0.25">
      <c r="A1503" s="7" t="s">
        <v>2858</v>
      </c>
      <c r="B1503" s="8" t="s">
        <v>12363</v>
      </c>
      <c r="C1503" s="8" t="s">
        <v>2859</v>
      </c>
      <c r="D1503" s="8">
        <v>1</v>
      </c>
      <c r="E1503" s="8" t="s">
        <v>2532</v>
      </c>
      <c r="F1503" s="9">
        <v>8</v>
      </c>
      <c r="G1503" s="9">
        <v>5.2</v>
      </c>
      <c r="H1503" s="10">
        <v>4.78</v>
      </c>
      <c r="I1503" s="10">
        <v>4.78</v>
      </c>
      <c r="J1503" s="10">
        <v>1.28</v>
      </c>
      <c r="K1503" s="10">
        <v>1.52</v>
      </c>
      <c r="L1503" s="10">
        <v>9.2200000000000006</v>
      </c>
      <c r="M1503" s="10">
        <v>9.2200000000000006</v>
      </c>
    </row>
    <row r="1504" spans="1:13" x14ac:dyDescent="0.25">
      <c r="A1504" s="7" t="s">
        <v>2860</v>
      </c>
      <c r="B1504" s="8" t="s">
        <v>12363</v>
      </c>
      <c r="C1504" s="8" t="s">
        <v>2861</v>
      </c>
      <c r="D1504" s="8">
        <v>1</v>
      </c>
      <c r="E1504" s="8" t="s">
        <v>2532</v>
      </c>
      <c r="F1504" s="9">
        <v>43</v>
      </c>
      <c r="G1504" s="9">
        <v>27.95</v>
      </c>
      <c r="H1504" s="10">
        <v>5.98</v>
      </c>
      <c r="I1504" s="10">
        <v>5.98</v>
      </c>
      <c r="J1504" s="10">
        <v>6.88</v>
      </c>
      <c r="K1504" s="10">
        <v>8.17</v>
      </c>
      <c r="L1504" s="10">
        <v>10.74</v>
      </c>
      <c r="M1504" s="10">
        <v>10.74</v>
      </c>
    </row>
    <row r="1505" spans="1:13" x14ac:dyDescent="0.25">
      <c r="A1505" s="7" t="s">
        <v>2862</v>
      </c>
      <c r="B1505" s="8" t="s">
        <v>12363</v>
      </c>
      <c r="C1505" s="8" t="s">
        <v>2863</v>
      </c>
      <c r="D1505" s="8">
        <v>1</v>
      </c>
      <c r="E1505" s="8" t="s">
        <v>2532</v>
      </c>
      <c r="F1505" s="9">
        <v>35</v>
      </c>
      <c r="G1505" s="9">
        <v>22.75</v>
      </c>
      <c r="H1505" s="10">
        <v>5.2</v>
      </c>
      <c r="I1505" s="10">
        <v>5.2</v>
      </c>
      <c r="J1505" s="10">
        <v>5.6000000000000005</v>
      </c>
      <c r="K1505" s="10">
        <v>6.65</v>
      </c>
      <c r="L1505" s="10">
        <v>4.5999999999999996</v>
      </c>
      <c r="M1505" s="10">
        <v>4.5999999999999996</v>
      </c>
    </row>
    <row r="1506" spans="1:13" x14ac:dyDescent="0.25">
      <c r="A1506" s="7" t="s">
        <v>2864</v>
      </c>
      <c r="B1506" s="8" t="s">
        <v>12363</v>
      </c>
      <c r="C1506" s="8" t="s">
        <v>2865</v>
      </c>
      <c r="D1506" s="8">
        <v>1</v>
      </c>
      <c r="E1506" s="8" t="s">
        <v>2532</v>
      </c>
      <c r="F1506" s="9">
        <v>268</v>
      </c>
      <c r="G1506" s="9">
        <v>174.20000000000002</v>
      </c>
      <c r="H1506" s="10">
        <v>229.68</v>
      </c>
      <c r="I1506" s="10">
        <v>229.68</v>
      </c>
      <c r="J1506" s="10">
        <v>42.88</v>
      </c>
      <c r="K1506" s="10">
        <v>50.92</v>
      </c>
      <c r="L1506" s="10">
        <v>5.75</v>
      </c>
      <c r="M1506" s="10">
        <v>5.75</v>
      </c>
    </row>
    <row r="1507" spans="1:13" x14ac:dyDescent="0.25">
      <c r="A1507" s="7" t="s">
        <v>2866</v>
      </c>
      <c r="B1507" s="8" t="s">
        <v>12363</v>
      </c>
      <c r="C1507" s="8" t="s">
        <v>2867</v>
      </c>
      <c r="D1507" s="8">
        <v>1</v>
      </c>
      <c r="E1507" s="8" t="s">
        <v>2532</v>
      </c>
      <c r="F1507" s="9">
        <v>58</v>
      </c>
      <c r="G1507" s="9">
        <v>37.700000000000003</v>
      </c>
      <c r="H1507" s="10">
        <v>8.18</v>
      </c>
      <c r="I1507" s="10">
        <v>8.18</v>
      </c>
      <c r="J1507" s="10">
        <v>9.2799999999999994</v>
      </c>
      <c r="K1507" s="10">
        <v>11.02</v>
      </c>
      <c r="L1507" s="10">
        <v>5</v>
      </c>
      <c r="M1507" s="10">
        <v>5</v>
      </c>
    </row>
    <row r="1508" spans="1:13" x14ac:dyDescent="0.25">
      <c r="A1508" s="7" t="s">
        <v>2868</v>
      </c>
      <c r="B1508" s="8" t="s">
        <v>12363</v>
      </c>
      <c r="C1508" s="8" t="s">
        <v>2869</v>
      </c>
      <c r="D1508" s="8">
        <v>1</v>
      </c>
      <c r="E1508" s="8" t="s">
        <v>2532</v>
      </c>
      <c r="F1508" s="9">
        <v>80</v>
      </c>
      <c r="G1508" s="9">
        <v>52</v>
      </c>
      <c r="H1508" s="10">
        <v>10.199999999999999</v>
      </c>
      <c r="I1508" s="10">
        <v>10.199999999999999</v>
      </c>
      <c r="J1508" s="10">
        <v>12.8</v>
      </c>
      <c r="K1508" s="10">
        <v>15.2</v>
      </c>
      <c r="L1508" s="10" t="s">
        <v>1480</v>
      </c>
      <c r="M1508" s="10" t="s">
        <v>1480</v>
      </c>
    </row>
    <row r="1509" spans="1:13" x14ac:dyDescent="0.25">
      <c r="A1509" s="7" t="s">
        <v>2870</v>
      </c>
      <c r="B1509" s="8" t="s">
        <v>12363</v>
      </c>
      <c r="C1509" s="8" t="s">
        <v>2871</v>
      </c>
      <c r="D1509" s="8">
        <v>1</v>
      </c>
      <c r="E1509" s="8" t="s">
        <v>2532</v>
      </c>
      <c r="F1509" s="9">
        <v>562</v>
      </c>
      <c r="G1509" s="9">
        <v>365.3</v>
      </c>
      <c r="H1509" s="10">
        <v>25.05</v>
      </c>
      <c r="I1509" s="10">
        <v>25.05</v>
      </c>
      <c r="J1509" s="10">
        <v>89.92</v>
      </c>
      <c r="K1509" s="10">
        <v>106.78</v>
      </c>
      <c r="L1509" s="10">
        <v>7.87</v>
      </c>
      <c r="M1509" s="10">
        <v>7.87</v>
      </c>
    </row>
    <row r="1510" spans="1:13" x14ac:dyDescent="0.25">
      <c r="A1510" s="7" t="s">
        <v>2872</v>
      </c>
      <c r="B1510" s="8" t="s">
        <v>12363</v>
      </c>
      <c r="C1510" s="8" t="s">
        <v>2873</v>
      </c>
      <c r="D1510" s="8">
        <v>1</v>
      </c>
      <c r="E1510" s="8" t="s">
        <v>2532</v>
      </c>
      <c r="F1510" s="9">
        <v>104</v>
      </c>
      <c r="G1510" s="9">
        <v>67.600000000000009</v>
      </c>
      <c r="H1510" s="10">
        <v>21.09</v>
      </c>
      <c r="I1510" s="10">
        <v>21.09</v>
      </c>
      <c r="J1510" s="10">
        <v>16.64</v>
      </c>
      <c r="K1510" s="10">
        <v>19.760000000000002</v>
      </c>
      <c r="L1510" s="10">
        <v>9.81</v>
      </c>
      <c r="M1510" s="10">
        <v>9.81</v>
      </c>
    </row>
    <row r="1511" spans="1:13" x14ac:dyDescent="0.25">
      <c r="A1511" s="7" t="s">
        <v>2874</v>
      </c>
      <c r="B1511" s="8" t="s">
        <v>12363</v>
      </c>
      <c r="C1511" s="8" t="s">
        <v>2875</v>
      </c>
      <c r="D1511" s="8">
        <v>1</v>
      </c>
      <c r="E1511" s="8" t="s">
        <v>2532</v>
      </c>
      <c r="F1511" s="9">
        <v>83</v>
      </c>
      <c r="G1511" s="9">
        <v>53.95</v>
      </c>
      <c r="H1511" s="10">
        <v>28.91</v>
      </c>
      <c r="I1511" s="10">
        <v>28.91</v>
      </c>
      <c r="J1511" s="10">
        <v>13.280000000000001</v>
      </c>
      <c r="K1511" s="10">
        <v>15.77</v>
      </c>
      <c r="L1511" s="10">
        <v>24.09</v>
      </c>
      <c r="M1511" s="10">
        <v>24.09</v>
      </c>
    </row>
    <row r="1512" spans="1:13" x14ac:dyDescent="0.25">
      <c r="A1512" s="7" t="s">
        <v>2876</v>
      </c>
      <c r="B1512" s="8" t="s">
        <v>12363</v>
      </c>
      <c r="C1512" s="8" t="s">
        <v>2877</v>
      </c>
      <c r="D1512" s="8">
        <v>1</v>
      </c>
      <c r="E1512" s="8" t="s">
        <v>2532</v>
      </c>
      <c r="F1512" s="9">
        <v>77</v>
      </c>
      <c r="G1512" s="9">
        <v>50.050000000000004</v>
      </c>
      <c r="H1512" s="10">
        <v>65.989999999999995</v>
      </c>
      <c r="I1512" s="10">
        <v>65.989999999999995</v>
      </c>
      <c r="J1512" s="10">
        <v>12.32</v>
      </c>
      <c r="K1512" s="10">
        <v>14.63</v>
      </c>
      <c r="L1512" s="10">
        <v>20.28</v>
      </c>
      <c r="M1512" s="10">
        <v>20.28</v>
      </c>
    </row>
    <row r="1513" spans="1:13" x14ac:dyDescent="0.25">
      <c r="A1513" s="7" t="s">
        <v>2878</v>
      </c>
      <c r="B1513" s="8" t="s">
        <v>12363</v>
      </c>
      <c r="C1513" s="8" t="s">
        <v>2879</v>
      </c>
      <c r="D1513" s="8">
        <v>1</v>
      </c>
      <c r="E1513" s="8" t="s">
        <v>2532</v>
      </c>
      <c r="F1513" s="9">
        <v>207</v>
      </c>
      <c r="G1513" s="9">
        <v>134.55000000000001</v>
      </c>
      <c r="H1513" s="10">
        <v>19.43</v>
      </c>
      <c r="I1513" s="10">
        <v>19.43</v>
      </c>
      <c r="J1513" s="10">
        <v>33.119999999999997</v>
      </c>
      <c r="K1513" s="10">
        <v>39.33</v>
      </c>
      <c r="L1513" s="10">
        <v>27.8</v>
      </c>
      <c r="M1513" s="10">
        <v>27.8</v>
      </c>
    </row>
    <row r="1514" spans="1:13" x14ac:dyDescent="0.25">
      <c r="A1514" s="7" t="s">
        <v>2880</v>
      </c>
      <c r="B1514" s="8" t="s">
        <v>12363</v>
      </c>
      <c r="C1514" s="8" t="s">
        <v>2820</v>
      </c>
      <c r="D1514" s="8">
        <v>1</v>
      </c>
      <c r="E1514" s="8" t="s">
        <v>2532</v>
      </c>
      <c r="F1514" s="9">
        <v>55</v>
      </c>
      <c r="G1514" s="9">
        <v>35.75</v>
      </c>
      <c r="H1514" s="10">
        <v>12.91</v>
      </c>
      <c r="I1514" s="10">
        <v>12.91</v>
      </c>
      <c r="J1514" s="10">
        <v>8.8000000000000007</v>
      </c>
      <c r="K1514" s="10">
        <v>10.45</v>
      </c>
      <c r="L1514" s="10" t="s">
        <v>1480</v>
      </c>
      <c r="M1514" s="10" t="s">
        <v>1480</v>
      </c>
    </row>
    <row r="1515" spans="1:13" x14ac:dyDescent="0.25">
      <c r="A1515" s="7" t="s">
        <v>2881</v>
      </c>
      <c r="B1515" s="8" t="s">
        <v>12363</v>
      </c>
      <c r="C1515" s="8" t="s">
        <v>2882</v>
      </c>
      <c r="D1515" s="8">
        <v>1</v>
      </c>
      <c r="E1515" s="8" t="s">
        <v>2532</v>
      </c>
      <c r="F1515" s="9">
        <v>198</v>
      </c>
      <c r="G1515" s="9">
        <v>128.70000000000002</v>
      </c>
      <c r="H1515" s="10">
        <v>17.38</v>
      </c>
      <c r="I1515" s="10">
        <v>17.38</v>
      </c>
      <c r="J1515" s="10">
        <v>31.68</v>
      </c>
      <c r="K1515" s="10">
        <v>37.619999999999997</v>
      </c>
      <c r="L1515" s="10">
        <v>18.68</v>
      </c>
      <c r="M1515" s="10">
        <v>18.68</v>
      </c>
    </row>
    <row r="1516" spans="1:13" x14ac:dyDescent="0.25">
      <c r="A1516" s="7" t="s">
        <v>2883</v>
      </c>
      <c r="B1516" s="8" t="s">
        <v>12363</v>
      </c>
      <c r="C1516" s="8" t="s">
        <v>2884</v>
      </c>
      <c r="D1516" s="8">
        <v>1</v>
      </c>
      <c r="E1516" s="8" t="s">
        <v>2532</v>
      </c>
      <c r="F1516" s="9">
        <v>45</v>
      </c>
      <c r="G1516" s="9">
        <v>29.25</v>
      </c>
      <c r="H1516" s="10">
        <v>16.95</v>
      </c>
      <c r="I1516" s="10">
        <v>16.95</v>
      </c>
      <c r="J1516" s="10">
        <v>7.2</v>
      </c>
      <c r="K1516" s="10">
        <v>8.5500000000000007</v>
      </c>
      <c r="L1516" s="10">
        <v>12.41</v>
      </c>
      <c r="M1516" s="10">
        <v>12.41</v>
      </c>
    </row>
    <row r="1517" spans="1:13" x14ac:dyDescent="0.25">
      <c r="A1517" s="7" t="s">
        <v>2885</v>
      </c>
      <c r="B1517" s="8" t="s">
        <v>12363</v>
      </c>
      <c r="C1517" s="8" t="s">
        <v>2886</v>
      </c>
      <c r="D1517" s="8">
        <v>1</v>
      </c>
      <c r="E1517" s="8" t="s">
        <v>2532</v>
      </c>
      <c r="F1517" s="9">
        <v>74</v>
      </c>
      <c r="G1517" s="9">
        <v>48.1</v>
      </c>
      <c r="H1517" s="10">
        <v>4.83</v>
      </c>
      <c r="I1517" s="10">
        <v>4.83</v>
      </c>
      <c r="J1517" s="10">
        <v>11.84</v>
      </c>
      <c r="K1517" s="10">
        <v>14.06</v>
      </c>
      <c r="L1517" s="10">
        <v>16.71</v>
      </c>
      <c r="M1517" s="10">
        <v>16.71</v>
      </c>
    </row>
    <row r="1518" spans="1:13" x14ac:dyDescent="0.25">
      <c r="A1518" s="7" t="s">
        <v>2887</v>
      </c>
      <c r="B1518" s="8" t="s">
        <v>12363</v>
      </c>
      <c r="C1518" s="8" t="s">
        <v>2888</v>
      </c>
      <c r="D1518" s="8">
        <v>1</v>
      </c>
      <c r="E1518" s="8" t="s">
        <v>2532</v>
      </c>
      <c r="F1518" s="9">
        <v>41</v>
      </c>
      <c r="G1518" s="9">
        <v>26.650000000000002</v>
      </c>
      <c r="H1518" s="10">
        <v>6.77</v>
      </c>
      <c r="I1518" s="10">
        <v>6.77</v>
      </c>
      <c r="J1518" s="10">
        <v>6.5600000000000005</v>
      </c>
      <c r="K1518" s="10">
        <v>7.79</v>
      </c>
      <c r="L1518" s="10">
        <v>16.3</v>
      </c>
      <c r="M1518" s="10">
        <v>16.3</v>
      </c>
    </row>
    <row r="1519" spans="1:13" x14ac:dyDescent="0.25">
      <c r="A1519" s="7" t="s">
        <v>2889</v>
      </c>
      <c r="B1519" s="8" t="s">
        <v>12363</v>
      </c>
      <c r="C1519" s="8" t="s">
        <v>2890</v>
      </c>
      <c r="D1519" s="8">
        <v>1</v>
      </c>
      <c r="E1519" s="8" t="s">
        <v>2532</v>
      </c>
      <c r="F1519" s="9">
        <v>80</v>
      </c>
      <c r="G1519" s="9">
        <v>52</v>
      </c>
      <c r="H1519" s="10">
        <v>13.93</v>
      </c>
      <c r="I1519" s="10">
        <v>13.93</v>
      </c>
      <c r="J1519" s="10">
        <v>12.8</v>
      </c>
      <c r="K1519" s="10">
        <v>15.2</v>
      </c>
      <c r="L1519" s="10">
        <v>4.6399999999999997</v>
      </c>
      <c r="M1519" s="10">
        <v>4.6399999999999997</v>
      </c>
    </row>
    <row r="1520" spans="1:13" x14ac:dyDescent="0.25">
      <c r="A1520" s="7" t="s">
        <v>2891</v>
      </c>
      <c r="B1520" s="8" t="s">
        <v>12363</v>
      </c>
      <c r="C1520" s="8" t="s">
        <v>2892</v>
      </c>
      <c r="D1520" s="8">
        <v>1</v>
      </c>
      <c r="E1520" s="8" t="s">
        <v>2532</v>
      </c>
      <c r="F1520" s="9">
        <v>43</v>
      </c>
      <c r="G1520" s="9">
        <v>27.95</v>
      </c>
      <c r="H1520" s="10">
        <v>36.85</v>
      </c>
      <c r="I1520" s="10">
        <v>36.85</v>
      </c>
      <c r="J1520" s="10">
        <v>6.88</v>
      </c>
      <c r="K1520" s="10">
        <v>8.17</v>
      </c>
      <c r="L1520" s="10">
        <v>6.51</v>
      </c>
      <c r="M1520" s="10">
        <v>6.51</v>
      </c>
    </row>
    <row r="1521" spans="1:13" x14ac:dyDescent="0.25">
      <c r="A1521" s="7" t="s">
        <v>2893</v>
      </c>
      <c r="B1521" s="8" t="s">
        <v>12363</v>
      </c>
      <c r="C1521" s="8" t="s">
        <v>2894</v>
      </c>
      <c r="D1521" s="8">
        <v>1</v>
      </c>
      <c r="E1521" s="8" t="s">
        <v>2532</v>
      </c>
      <c r="F1521" s="9">
        <v>8</v>
      </c>
      <c r="G1521" s="9">
        <v>5.2</v>
      </c>
      <c r="H1521" s="10">
        <v>5.32</v>
      </c>
      <c r="I1521" s="10">
        <v>5.32</v>
      </c>
      <c r="J1521" s="10">
        <v>1.28</v>
      </c>
      <c r="K1521" s="10">
        <v>1.52</v>
      </c>
      <c r="L1521" s="10">
        <v>13.39</v>
      </c>
      <c r="M1521" s="10">
        <v>13.39</v>
      </c>
    </row>
    <row r="1522" spans="1:13" x14ac:dyDescent="0.25">
      <c r="A1522" s="7" t="s">
        <v>2895</v>
      </c>
      <c r="B1522" s="8" t="s">
        <v>12363</v>
      </c>
      <c r="C1522" s="8" t="s">
        <v>2896</v>
      </c>
      <c r="D1522" s="8">
        <v>1</v>
      </c>
      <c r="E1522" s="8" t="s">
        <v>2532</v>
      </c>
      <c r="F1522" s="9">
        <v>30</v>
      </c>
      <c r="G1522" s="9">
        <v>19.5</v>
      </c>
      <c r="H1522" s="10">
        <v>9.84</v>
      </c>
      <c r="I1522" s="10">
        <v>9.84</v>
      </c>
      <c r="J1522" s="10">
        <v>4.8</v>
      </c>
      <c r="K1522" s="10">
        <v>5.7</v>
      </c>
      <c r="L1522" s="10" t="s">
        <v>1480</v>
      </c>
      <c r="M1522" s="10" t="s">
        <v>1480</v>
      </c>
    </row>
    <row r="1523" spans="1:13" x14ac:dyDescent="0.25">
      <c r="A1523" s="7" t="s">
        <v>2897</v>
      </c>
      <c r="B1523" s="8" t="s">
        <v>12363</v>
      </c>
      <c r="C1523" s="8" t="s">
        <v>2898</v>
      </c>
      <c r="D1523" s="8">
        <v>1</v>
      </c>
      <c r="E1523" s="8" t="s">
        <v>2532</v>
      </c>
      <c r="F1523" s="9">
        <v>77</v>
      </c>
      <c r="G1523" s="9">
        <v>50.050000000000004</v>
      </c>
      <c r="H1523" s="10">
        <v>14.71</v>
      </c>
      <c r="I1523" s="10">
        <v>14.71</v>
      </c>
      <c r="J1523" s="10">
        <v>12.32</v>
      </c>
      <c r="K1523" s="10">
        <v>14.63</v>
      </c>
      <c r="L1523" s="10">
        <v>5.12</v>
      </c>
      <c r="M1523" s="10">
        <v>5.12</v>
      </c>
    </row>
    <row r="1524" spans="1:13" x14ac:dyDescent="0.25">
      <c r="A1524" s="7" t="s">
        <v>2899</v>
      </c>
      <c r="B1524" s="8" t="s">
        <v>12363</v>
      </c>
      <c r="C1524" s="8" t="s">
        <v>2900</v>
      </c>
      <c r="D1524" s="8">
        <v>1</v>
      </c>
      <c r="E1524" s="8" t="s">
        <v>2532</v>
      </c>
      <c r="F1524" s="9">
        <v>71</v>
      </c>
      <c r="G1524" s="9">
        <v>46.15</v>
      </c>
      <c r="H1524" s="10">
        <v>6.73</v>
      </c>
      <c r="I1524" s="10">
        <v>6.73</v>
      </c>
      <c r="J1524" s="10">
        <v>11.36</v>
      </c>
      <c r="K1524" s="10">
        <v>13.49</v>
      </c>
      <c r="L1524" s="10">
        <v>9.4600000000000009</v>
      </c>
      <c r="M1524" s="10">
        <v>9.4600000000000009</v>
      </c>
    </row>
    <row r="1525" spans="1:13" x14ac:dyDescent="0.25">
      <c r="A1525" s="7" t="s">
        <v>2901</v>
      </c>
      <c r="B1525" s="8" t="s">
        <v>12363</v>
      </c>
      <c r="C1525" s="8" t="s">
        <v>2902</v>
      </c>
      <c r="D1525" s="8">
        <v>1</v>
      </c>
      <c r="E1525" s="8" t="s">
        <v>2532</v>
      </c>
      <c r="F1525" s="9">
        <v>120</v>
      </c>
      <c r="G1525" s="9">
        <v>78</v>
      </c>
      <c r="H1525" s="10">
        <v>20.18</v>
      </c>
      <c r="I1525" s="10">
        <v>20.18</v>
      </c>
      <c r="J1525" s="10">
        <v>19.2</v>
      </c>
      <c r="K1525" s="10">
        <v>22.8</v>
      </c>
      <c r="L1525" s="10">
        <v>14.14</v>
      </c>
      <c r="M1525" s="10">
        <v>14.14</v>
      </c>
    </row>
    <row r="1526" spans="1:13" x14ac:dyDescent="0.25">
      <c r="A1526" s="7" t="s">
        <v>2903</v>
      </c>
      <c r="B1526" s="8" t="s">
        <v>12363</v>
      </c>
      <c r="C1526" s="8" t="s">
        <v>2904</v>
      </c>
      <c r="D1526" s="8">
        <v>1</v>
      </c>
      <c r="E1526" s="8" t="s">
        <v>2532</v>
      </c>
      <c r="F1526" s="9">
        <v>40</v>
      </c>
      <c r="G1526" s="9">
        <v>26</v>
      </c>
      <c r="H1526" s="10">
        <v>15.68</v>
      </c>
      <c r="I1526" s="10">
        <v>15.68</v>
      </c>
      <c r="J1526" s="10">
        <v>6.4</v>
      </c>
      <c r="K1526" s="10">
        <v>7.6</v>
      </c>
      <c r="L1526" s="10">
        <v>6.47</v>
      </c>
      <c r="M1526" s="10">
        <v>6.47</v>
      </c>
    </row>
    <row r="1527" spans="1:13" x14ac:dyDescent="0.25">
      <c r="A1527" s="7" t="s">
        <v>2905</v>
      </c>
      <c r="B1527" s="8" t="s">
        <v>12363</v>
      </c>
      <c r="C1527" s="8" t="s">
        <v>2906</v>
      </c>
      <c r="D1527" s="8">
        <v>1</v>
      </c>
      <c r="E1527" s="8" t="s">
        <v>2532</v>
      </c>
      <c r="F1527" s="9">
        <v>285</v>
      </c>
      <c r="G1527" s="9">
        <v>185.25</v>
      </c>
      <c r="H1527" s="10">
        <v>14.89</v>
      </c>
      <c r="I1527" s="10">
        <v>14.89</v>
      </c>
      <c r="J1527" s="10">
        <v>45.6</v>
      </c>
      <c r="K1527" s="10">
        <v>54.15</v>
      </c>
      <c r="L1527" s="10">
        <v>19.399999999999999</v>
      </c>
      <c r="M1527" s="10">
        <v>19.399999999999999</v>
      </c>
    </row>
    <row r="1528" spans="1:13" x14ac:dyDescent="0.25">
      <c r="A1528" s="7" t="s">
        <v>2907</v>
      </c>
      <c r="B1528" s="8" t="s">
        <v>12363</v>
      </c>
      <c r="C1528" s="8" t="s">
        <v>2908</v>
      </c>
      <c r="D1528" s="8">
        <v>1</v>
      </c>
      <c r="E1528" s="8" t="s">
        <v>2532</v>
      </c>
      <c r="F1528" s="9">
        <v>113</v>
      </c>
      <c r="G1528" s="9">
        <v>73.45</v>
      </c>
      <c r="H1528" s="10">
        <v>19.260000000000002</v>
      </c>
      <c r="I1528" s="10">
        <v>19.260000000000002</v>
      </c>
      <c r="J1528" s="10">
        <v>18.080000000000002</v>
      </c>
      <c r="K1528" s="10">
        <v>21.47</v>
      </c>
      <c r="L1528" s="10">
        <v>15.08</v>
      </c>
      <c r="M1528" s="10">
        <v>15.08</v>
      </c>
    </row>
    <row r="1529" spans="1:13" x14ac:dyDescent="0.25">
      <c r="A1529" s="7" t="s">
        <v>2909</v>
      </c>
      <c r="B1529" s="8" t="s">
        <v>12363</v>
      </c>
      <c r="C1529" s="8" t="s">
        <v>2910</v>
      </c>
      <c r="D1529" s="8">
        <v>1</v>
      </c>
      <c r="E1529" s="8" t="s">
        <v>2532</v>
      </c>
      <c r="F1529" s="9">
        <v>78</v>
      </c>
      <c r="G1529" s="9">
        <v>50.7</v>
      </c>
      <c r="H1529" s="10">
        <v>26.28</v>
      </c>
      <c r="I1529" s="10">
        <v>26.28</v>
      </c>
      <c r="J1529" s="10">
        <v>12.48</v>
      </c>
      <c r="K1529" s="10">
        <v>14.82</v>
      </c>
      <c r="L1529" s="10">
        <v>14.32</v>
      </c>
      <c r="M1529" s="10">
        <v>14.32</v>
      </c>
    </row>
    <row r="1530" spans="1:13" x14ac:dyDescent="0.25">
      <c r="A1530" s="7" t="s">
        <v>2911</v>
      </c>
      <c r="B1530" s="8" t="s">
        <v>12363</v>
      </c>
      <c r="C1530" s="8" t="s">
        <v>2912</v>
      </c>
      <c r="D1530" s="8">
        <v>1</v>
      </c>
      <c r="E1530" s="8" t="s">
        <v>2532</v>
      </c>
      <c r="F1530" s="9">
        <v>57</v>
      </c>
      <c r="G1530" s="9">
        <v>37.050000000000004</v>
      </c>
      <c r="H1530" s="10">
        <v>22.57</v>
      </c>
      <c r="I1530" s="10">
        <v>22.57</v>
      </c>
      <c r="J1530" s="10">
        <v>9.120000000000001</v>
      </c>
      <c r="K1530" s="10">
        <v>10.83</v>
      </c>
      <c r="L1530" s="10">
        <v>18.52</v>
      </c>
      <c r="M1530" s="10">
        <v>18.52</v>
      </c>
    </row>
    <row r="1531" spans="1:13" x14ac:dyDescent="0.25">
      <c r="A1531" s="7" t="s">
        <v>2913</v>
      </c>
      <c r="B1531" s="8" t="s">
        <v>12363</v>
      </c>
      <c r="C1531" s="8" t="s">
        <v>2914</v>
      </c>
      <c r="D1531" s="8">
        <v>1</v>
      </c>
      <c r="E1531" s="8" t="s">
        <v>2532</v>
      </c>
      <c r="F1531" s="9">
        <v>534</v>
      </c>
      <c r="G1531" s="9">
        <v>347.1</v>
      </c>
      <c r="H1531" s="10">
        <v>32.22</v>
      </c>
      <c r="I1531" s="10">
        <v>32.22</v>
      </c>
      <c r="J1531" s="10">
        <v>85.44</v>
      </c>
      <c r="K1531" s="10">
        <v>101.46000000000001</v>
      </c>
      <c r="L1531" s="10">
        <v>25.27</v>
      </c>
      <c r="M1531" s="10">
        <v>25.27</v>
      </c>
    </row>
    <row r="1532" spans="1:13" x14ac:dyDescent="0.25">
      <c r="A1532" s="7" t="s">
        <v>2915</v>
      </c>
      <c r="B1532" s="8" t="s">
        <v>12363</v>
      </c>
      <c r="C1532" s="8" t="s">
        <v>2916</v>
      </c>
      <c r="D1532" s="8">
        <v>1</v>
      </c>
      <c r="E1532" s="8" t="s">
        <v>2532</v>
      </c>
      <c r="F1532" s="9">
        <v>108</v>
      </c>
      <c r="G1532" s="9">
        <v>70.2</v>
      </c>
      <c r="H1532" s="10">
        <v>30.45</v>
      </c>
      <c r="I1532" s="10">
        <v>30.45</v>
      </c>
      <c r="J1532" s="10">
        <v>17.28</v>
      </c>
      <c r="K1532" s="10">
        <v>20.52</v>
      </c>
      <c r="L1532" s="10">
        <v>22.23</v>
      </c>
      <c r="M1532" s="10">
        <v>22.23</v>
      </c>
    </row>
    <row r="1533" spans="1:13" x14ac:dyDescent="0.25">
      <c r="A1533" s="7" t="s">
        <v>2917</v>
      </c>
      <c r="B1533" s="8" t="s">
        <v>12363</v>
      </c>
      <c r="C1533" s="8" t="s">
        <v>2918</v>
      </c>
      <c r="D1533" s="8">
        <v>1</v>
      </c>
      <c r="E1533" s="8" t="s">
        <v>2532</v>
      </c>
      <c r="F1533" s="9">
        <v>86</v>
      </c>
      <c r="G1533" s="9">
        <v>55.9</v>
      </c>
      <c r="H1533" s="10">
        <v>12.74</v>
      </c>
      <c r="I1533" s="10">
        <v>12.74</v>
      </c>
      <c r="J1533" s="10">
        <v>13.76</v>
      </c>
      <c r="K1533" s="10">
        <v>16.34</v>
      </c>
      <c r="L1533" s="10">
        <v>30.98</v>
      </c>
      <c r="M1533" s="10">
        <v>30.98</v>
      </c>
    </row>
    <row r="1534" spans="1:13" x14ac:dyDescent="0.25">
      <c r="A1534" s="7" t="s">
        <v>2919</v>
      </c>
      <c r="B1534" s="8" t="s">
        <v>12363</v>
      </c>
      <c r="C1534" s="8" t="s">
        <v>2920</v>
      </c>
      <c r="D1534" s="8">
        <v>1</v>
      </c>
      <c r="E1534" s="8" t="s">
        <v>2532</v>
      </c>
      <c r="F1534" s="9">
        <v>134</v>
      </c>
      <c r="G1534" s="9">
        <v>87.100000000000009</v>
      </c>
      <c r="H1534" s="10">
        <v>26.92</v>
      </c>
      <c r="I1534" s="10">
        <v>26.92</v>
      </c>
      <c r="J1534" s="10">
        <v>21.44</v>
      </c>
      <c r="K1534" s="10">
        <v>25.46</v>
      </c>
      <c r="L1534" s="10">
        <v>29.28</v>
      </c>
      <c r="M1534" s="10">
        <v>29.28</v>
      </c>
    </row>
    <row r="1535" spans="1:13" x14ac:dyDescent="0.25">
      <c r="A1535" s="7" t="s">
        <v>2921</v>
      </c>
      <c r="B1535" s="8" t="s">
        <v>12363</v>
      </c>
      <c r="C1535" s="8" t="s">
        <v>2922</v>
      </c>
      <c r="D1535" s="8">
        <v>1</v>
      </c>
      <c r="E1535" s="8" t="s">
        <v>2532</v>
      </c>
      <c r="F1535" s="9">
        <v>84</v>
      </c>
      <c r="G1535" s="9">
        <v>54.6</v>
      </c>
      <c r="H1535" s="10">
        <v>40.04</v>
      </c>
      <c r="I1535" s="10">
        <v>40.04</v>
      </c>
      <c r="J1535" s="10">
        <v>13.44</v>
      </c>
      <c r="K1535" s="10">
        <v>15.96</v>
      </c>
      <c r="L1535" s="10">
        <v>12.25</v>
      </c>
      <c r="M1535" s="10">
        <v>12.25</v>
      </c>
    </row>
    <row r="1536" spans="1:13" x14ac:dyDescent="0.25">
      <c r="A1536" s="7" t="s">
        <v>2923</v>
      </c>
      <c r="B1536" s="8" t="s">
        <v>12363</v>
      </c>
      <c r="C1536" s="8" t="s">
        <v>2924</v>
      </c>
      <c r="D1536" s="8">
        <v>1</v>
      </c>
      <c r="E1536" s="8" t="s">
        <v>2532</v>
      </c>
      <c r="F1536" s="9">
        <v>169</v>
      </c>
      <c r="G1536" s="9">
        <v>109.85000000000001</v>
      </c>
      <c r="H1536" s="10">
        <v>11.99</v>
      </c>
      <c r="I1536" s="10">
        <v>11.99</v>
      </c>
      <c r="J1536" s="10">
        <v>27.04</v>
      </c>
      <c r="K1536" s="10">
        <v>32.11</v>
      </c>
      <c r="L1536" s="10" t="s">
        <v>1480</v>
      </c>
      <c r="M1536" s="10" t="s">
        <v>1480</v>
      </c>
    </row>
    <row r="1537" spans="1:13" x14ac:dyDescent="0.25">
      <c r="A1537" s="7" t="s">
        <v>2925</v>
      </c>
      <c r="B1537" s="8" t="s">
        <v>12363</v>
      </c>
      <c r="C1537" s="8" t="s">
        <v>2926</v>
      </c>
      <c r="D1537" s="8">
        <v>1</v>
      </c>
      <c r="E1537" s="8" t="s">
        <v>2532</v>
      </c>
      <c r="F1537" s="9">
        <v>1050</v>
      </c>
      <c r="G1537" s="9">
        <v>682.5</v>
      </c>
      <c r="H1537" s="10">
        <v>63.96</v>
      </c>
      <c r="I1537" s="10">
        <v>63.96</v>
      </c>
      <c r="J1537" s="10">
        <v>168</v>
      </c>
      <c r="K1537" s="10">
        <v>199.5</v>
      </c>
      <c r="L1537" s="10">
        <v>38.5</v>
      </c>
      <c r="M1537" s="10">
        <v>38.5</v>
      </c>
    </row>
    <row r="1538" spans="1:13" x14ac:dyDescent="0.25">
      <c r="A1538" s="7" t="s">
        <v>2927</v>
      </c>
      <c r="B1538" s="8" t="s">
        <v>12363</v>
      </c>
      <c r="C1538" s="8" t="s">
        <v>2928</v>
      </c>
      <c r="D1538" s="8">
        <v>1</v>
      </c>
      <c r="E1538" s="8" t="s">
        <v>2532</v>
      </c>
      <c r="F1538" s="9">
        <v>58</v>
      </c>
      <c r="G1538" s="9">
        <v>37.700000000000003</v>
      </c>
      <c r="H1538" s="10">
        <v>19.54</v>
      </c>
      <c r="I1538" s="10">
        <v>19.54</v>
      </c>
      <c r="J1538" s="10">
        <v>9.2799999999999994</v>
      </c>
      <c r="K1538" s="10">
        <v>11.02</v>
      </c>
      <c r="L1538" s="10">
        <v>11.53</v>
      </c>
      <c r="M1538" s="10">
        <v>11.53</v>
      </c>
    </row>
    <row r="1539" spans="1:13" x14ac:dyDescent="0.25">
      <c r="A1539" s="7" t="s">
        <v>2929</v>
      </c>
      <c r="B1539" s="8" t="s">
        <v>12363</v>
      </c>
      <c r="C1539" s="8" t="s">
        <v>2930</v>
      </c>
      <c r="D1539" s="8">
        <v>1</v>
      </c>
      <c r="E1539" s="8" t="s">
        <v>2532</v>
      </c>
      <c r="F1539" s="9">
        <v>36</v>
      </c>
      <c r="G1539" s="9">
        <v>23.400000000000002</v>
      </c>
      <c r="H1539" s="10">
        <v>29.06</v>
      </c>
      <c r="I1539" s="10">
        <v>29.06</v>
      </c>
      <c r="J1539" s="10">
        <v>5.76</v>
      </c>
      <c r="K1539" s="10">
        <v>6.84</v>
      </c>
      <c r="L1539" s="10">
        <v>61.5</v>
      </c>
      <c r="M1539" s="10">
        <v>61.5</v>
      </c>
    </row>
    <row r="1540" spans="1:13" x14ac:dyDescent="0.25">
      <c r="A1540" s="7" t="s">
        <v>2931</v>
      </c>
      <c r="B1540" s="8" t="s">
        <v>12363</v>
      </c>
      <c r="C1540" s="8" t="s">
        <v>2932</v>
      </c>
      <c r="D1540" s="8">
        <v>1</v>
      </c>
      <c r="E1540" s="8" t="s">
        <v>2532</v>
      </c>
      <c r="F1540" s="9">
        <v>218</v>
      </c>
      <c r="G1540" s="9">
        <v>141.70000000000002</v>
      </c>
      <c r="H1540" s="10">
        <v>25.15</v>
      </c>
      <c r="I1540" s="10">
        <v>25.15</v>
      </c>
      <c r="J1540" s="10">
        <v>34.880000000000003</v>
      </c>
      <c r="K1540" s="10">
        <v>41.42</v>
      </c>
      <c r="L1540" s="10">
        <v>18.79</v>
      </c>
      <c r="M1540" s="10">
        <v>18.79</v>
      </c>
    </row>
    <row r="1541" spans="1:13" x14ac:dyDescent="0.25">
      <c r="A1541" s="7" t="s">
        <v>2933</v>
      </c>
      <c r="B1541" s="8" t="s">
        <v>12363</v>
      </c>
      <c r="C1541" s="8" t="s">
        <v>2934</v>
      </c>
      <c r="D1541" s="8">
        <v>1</v>
      </c>
      <c r="E1541" s="8" t="s">
        <v>2532</v>
      </c>
      <c r="F1541" s="9">
        <v>313</v>
      </c>
      <c r="G1541" s="9">
        <v>203.45000000000002</v>
      </c>
      <c r="H1541" s="10">
        <v>25.95</v>
      </c>
      <c r="I1541" s="10">
        <v>25.95</v>
      </c>
      <c r="J1541" s="10">
        <v>50.08</v>
      </c>
      <c r="K1541" s="10">
        <v>59.47</v>
      </c>
      <c r="L1541" s="10">
        <v>27.94</v>
      </c>
      <c r="M1541" s="10">
        <v>27.94</v>
      </c>
    </row>
    <row r="1542" spans="1:13" x14ac:dyDescent="0.25">
      <c r="A1542" s="7" t="s">
        <v>2935</v>
      </c>
      <c r="B1542" s="8" t="s">
        <v>12363</v>
      </c>
      <c r="C1542" s="8" t="s">
        <v>2936</v>
      </c>
      <c r="D1542" s="8">
        <v>1</v>
      </c>
      <c r="E1542" s="8" t="s">
        <v>2532</v>
      </c>
      <c r="F1542" s="9">
        <v>172</v>
      </c>
      <c r="G1542" s="9">
        <v>111.8</v>
      </c>
      <c r="H1542" s="10">
        <v>15.5</v>
      </c>
      <c r="I1542" s="10">
        <v>15.5</v>
      </c>
      <c r="J1542" s="10">
        <v>27.52</v>
      </c>
      <c r="K1542" s="10">
        <v>32.68</v>
      </c>
      <c r="L1542" s="10">
        <v>24.18</v>
      </c>
      <c r="M1542" s="10">
        <v>24.18</v>
      </c>
    </row>
    <row r="1543" spans="1:13" x14ac:dyDescent="0.25">
      <c r="A1543" s="7" t="s">
        <v>2937</v>
      </c>
      <c r="B1543" s="8" t="s">
        <v>12363</v>
      </c>
      <c r="C1543" s="8" t="s">
        <v>2938</v>
      </c>
      <c r="D1543" s="8">
        <v>1</v>
      </c>
      <c r="E1543" s="8" t="s">
        <v>2532</v>
      </c>
      <c r="F1543" s="9">
        <v>266</v>
      </c>
      <c r="G1543" s="9">
        <v>172.9</v>
      </c>
      <c r="H1543" s="10">
        <v>19.52</v>
      </c>
      <c r="I1543" s="10">
        <v>19.52</v>
      </c>
      <c r="J1543" s="10">
        <v>42.56</v>
      </c>
      <c r="K1543" s="10">
        <v>50.54</v>
      </c>
      <c r="L1543" s="10">
        <v>24.95</v>
      </c>
      <c r="M1543" s="10">
        <v>24.95</v>
      </c>
    </row>
    <row r="1544" spans="1:13" x14ac:dyDescent="0.25">
      <c r="A1544" s="7" t="s">
        <v>2939</v>
      </c>
      <c r="B1544" s="8" t="s">
        <v>12363</v>
      </c>
      <c r="C1544" s="8" t="s">
        <v>2940</v>
      </c>
      <c r="D1544" s="8">
        <v>1</v>
      </c>
      <c r="E1544" s="8" t="s">
        <v>2532</v>
      </c>
      <c r="F1544" s="9">
        <v>40</v>
      </c>
      <c r="G1544" s="9">
        <v>26</v>
      </c>
      <c r="H1544" s="10">
        <v>14.18</v>
      </c>
      <c r="I1544" s="10">
        <v>14.18</v>
      </c>
      <c r="J1544" s="10">
        <v>6.4</v>
      </c>
      <c r="K1544" s="10">
        <v>7.6</v>
      </c>
      <c r="L1544" s="10">
        <v>14.9</v>
      </c>
      <c r="M1544" s="10">
        <v>14.9</v>
      </c>
    </row>
    <row r="1545" spans="1:13" x14ac:dyDescent="0.25">
      <c r="A1545" s="7" t="s">
        <v>2941</v>
      </c>
      <c r="B1545" s="8" t="s">
        <v>12363</v>
      </c>
      <c r="C1545" s="8" t="s">
        <v>2942</v>
      </c>
      <c r="D1545" s="8">
        <v>1</v>
      </c>
      <c r="E1545" s="8" t="s">
        <v>2532</v>
      </c>
      <c r="F1545" s="9">
        <v>216</v>
      </c>
      <c r="G1545" s="9">
        <v>140.4</v>
      </c>
      <c r="H1545" s="10">
        <v>66.989999999999995</v>
      </c>
      <c r="I1545" s="10">
        <v>66.989999999999995</v>
      </c>
      <c r="J1545" s="10">
        <v>34.56</v>
      </c>
      <c r="K1545" s="10">
        <v>41.04</v>
      </c>
      <c r="L1545" s="10">
        <v>18.77</v>
      </c>
      <c r="M1545" s="10">
        <v>18.77</v>
      </c>
    </row>
    <row r="1546" spans="1:13" x14ac:dyDescent="0.25">
      <c r="A1546" s="7" t="s">
        <v>2943</v>
      </c>
      <c r="B1546" s="8" t="s">
        <v>12363</v>
      </c>
      <c r="C1546" s="8" t="s">
        <v>2944</v>
      </c>
      <c r="D1546" s="8">
        <v>1</v>
      </c>
      <c r="E1546" s="8" t="s">
        <v>2532</v>
      </c>
      <c r="F1546" s="9">
        <v>134</v>
      </c>
      <c r="G1546" s="9">
        <v>87.100000000000009</v>
      </c>
      <c r="H1546" s="10">
        <v>19.28</v>
      </c>
      <c r="I1546" s="10">
        <v>19.28</v>
      </c>
      <c r="J1546" s="10">
        <v>21.44</v>
      </c>
      <c r="K1546" s="10">
        <v>25.46</v>
      </c>
      <c r="L1546" s="10">
        <v>13.63</v>
      </c>
      <c r="M1546" s="10">
        <v>13.63</v>
      </c>
    </row>
    <row r="1547" spans="1:13" x14ac:dyDescent="0.25">
      <c r="A1547" s="7" t="s">
        <v>2945</v>
      </c>
      <c r="B1547" s="8" t="s">
        <v>12363</v>
      </c>
      <c r="C1547" s="8" t="s">
        <v>2946</v>
      </c>
      <c r="D1547" s="8">
        <v>1</v>
      </c>
      <c r="E1547" s="8" t="s">
        <v>2532</v>
      </c>
      <c r="F1547" s="9">
        <v>40</v>
      </c>
      <c r="G1547" s="9">
        <v>26</v>
      </c>
      <c r="H1547" s="10">
        <v>15.29</v>
      </c>
      <c r="I1547" s="10">
        <v>15.29</v>
      </c>
      <c r="J1547" s="10">
        <v>6.4</v>
      </c>
      <c r="K1547" s="10">
        <v>7.6</v>
      </c>
      <c r="L1547" s="10">
        <v>64.41</v>
      </c>
      <c r="M1547" s="10">
        <v>64.41</v>
      </c>
    </row>
    <row r="1548" spans="1:13" x14ac:dyDescent="0.25">
      <c r="A1548" s="7" t="s">
        <v>2947</v>
      </c>
      <c r="B1548" s="8" t="s">
        <v>12363</v>
      </c>
      <c r="C1548" s="8" t="s">
        <v>2948</v>
      </c>
      <c r="D1548" s="8">
        <v>1</v>
      </c>
      <c r="E1548" s="8" t="s">
        <v>2532</v>
      </c>
      <c r="F1548" s="9">
        <v>40</v>
      </c>
      <c r="G1548" s="9">
        <v>26</v>
      </c>
      <c r="H1548" s="10">
        <v>34.28</v>
      </c>
      <c r="I1548" s="10">
        <v>34.28</v>
      </c>
      <c r="J1548" s="10">
        <v>6.4</v>
      </c>
      <c r="K1548" s="10">
        <v>7.6</v>
      </c>
      <c r="L1548" s="10">
        <v>18.54</v>
      </c>
      <c r="M1548" s="10">
        <v>18.54</v>
      </c>
    </row>
    <row r="1549" spans="1:13" x14ac:dyDescent="0.25">
      <c r="A1549" s="7" t="s">
        <v>2949</v>
      </c>
      <c r="B1549" s="8" t="s">
        <v>12363</v>
      </c>
      <c r="C1549" s="8" t="s">
        <v>2950</v>
      </c>
      <c r="D1549" s="8">
        <v>1</v>
      </c>
      <c r="E1549" s="8" t="s">
        <v>2532</v>
      </c>
      <c r="F1549" s="9">
        <v>213</v>
      </c>
      <c r="G1549" s="9">
        <v>138.45000000000002</v>
      </c>
      <c r="H1549" s="10">
        <v>182.54</v>
      </c>
      <c r="I1549" s="10">
        <v>182.54</v>
      </c>
      <c r="J1549" s="10">
        <v>34.08</v>
      </c>
      <c r="K1549" s="10">
        <v>40.47</v>
      </c>
      <c r="L1549" s="10">
        <v>14.7</v>
      </c>
      <c r="M1549" s="10">
        <v>14.7</v>
      </c>
    </row>
    <row r="1550" spans="1:13" x14ac:dyDescent="0.25">
      <c r="A1550" s="7" t="s">
        <v>2951</v>
      </c>
      <c r="B1550" s="8" t="s">
        <v>12363</v>
      </c>
      <c r="C1550" s="8" t="s">
        <v>2952</v>
      </c>
      <c r="D1550" s="8">
        <v>1</v>
      </c>
      <c r="E1550" s="8" t="s">
        <v>2532</v>
      </c>
      <c r="F1550" s="9">
        <v>241</v>
      </c>
      <c r="G1550" s="9">
        <v>156.65</v>
      </c>
      <c r="H1550" s="10">
        <v>11.65</v>
      </c>
      <c r="I1550" s="10">
        <v>11.65</v>
      </c>
      <c r="J1550" s="10">
        <v>38.56</v>
      </c>
      <c r="K1550" s="10">
        <v>45.79</v>
      </c>
      <c r="L1550" s="10" t="s">
        <v>1480</v>
      </c>
      <c r="M1550" s="10" t="s">
        <v>1480</v>
      </c>
    </row>
    <row r="1551" spans="1:13" x14ac:dyDescent="0.25">
      <c r="A1551" s="7" t="s">
        <v>2953</v>
      </c>
      <c r="B1551" s="8" t="s">
        <v>12363</v>
      </c>
      <c r="C1551" s="8" t="s">
        <v>2954</v>
      </c>
      <c r="D1551" s="8">
        <v>1</v>
      </c>
      <c r="E1551" s="8" t="s">
        <v>2532</v>
      </c>
      <c r="F1551" s="9">
        <v>42</v>
      </c>
      <c r="G1551" s="9">
        <v>27.3</v>
      </c>
      <c r="H1551" s="10">
        <v>16.63</v>
      </c>
      <c r="I1551" s="10">
        <v>16.63</v>
      </c>
      <c r="J1551" s="10">
        <v>6.72</v>
      </c>
      <c r="K1551" s="10">
        <v>7.98</v>
      </c>
      <c r="L1551" s="10" t="s">
        <v>1480</v>
      </c>
      <c r="M1551" s="10" t="s">
        <v>1480</v>
      </c>
    </row>
    <row r="1552" spans="1:13" x14ac:dyDescent="0.25">
      <c r="A1552" s="7" t="s">
        <v>2955</v>
      </c>
      <c r="B1552" s="8" t="s">
        <v>12363</v>
      </c>
      <c r="C1552" s="8" t="s">
        <v>2956</v>
      </c>
      <c r="D1552" s="8">
        <v>1</v>
      </c>
      <c r="E1552" s="8" t="s">
        <v>2532</v>
      </c>
      <c r="F1552" s="9">
        <v>231</v>
      </c>
      <c r="G1552" s="9">
        <v>150.15</v>
      </c>
      <c r="H1552" s="10">
        <v>8.34</v>
      </c>
      <c r="I1552" s="10">
        <v>8.34</v>
      </c>
      <c r="J1552" s="10">
        <v>36.96</v>
      </c>
      <c r="K1552" s="10">
        <v>43.89</v>
      </c>
      <c r="L1552" s="10">
        <v>11.2</v>
      </c>
      <c r="M1552" s="10">
        <v>11.2</v>
      </c>
    </row>
    <row r="1553" spans="1:13" x14ac:dyDescent="0.25">
      <c r="A1553" s="7" t="s">
        <v>2957</v>
      </c>
      <c r="B1553" s="8" t="s">
        <v>12363</v>
      </c>
      <c r="C1553" s="8" t="s">
        <v>2958</v>
      </c>
      <c r="D1553" s="8">
        <v>1</v>
      </c>
      <c r="E1553" s="8" t="s">
        <v>2532</v>
      </c>
      <c r="F1553" s="9">
        <v>63</v>
      </c>
      <c r="G1553" s="9">
        <v>40.950000000000003</v>
      </c>
      <c r="H1553" s="10">
        <v>11.44</v>
      </c>
      <c r="I1553" s="10">
        <v>11.44</v>
      </c>
      <c r="J1553" s="10">
        <v>10.08</v>
      </c>
      <c r="K1553" s="10">
        <v>11.97</v>
      </c>
      <c r="L1553" s="10">
        <v>16.46</v>
      </c>
      <c r="M1553" s="10">
        <v>16.46</v>
      </c>
    </row>
    <row r="1554" spans="1:13" x14ac:dyDescent="0.25">
      <c r="A1554" s="7" t="s">
        <v>2959</v>
      </c>
      <c r="B1554" s="8" t="s">
        <v>12363</v>
      </c>
      <c r="C1554" s="8" t="s">
        <v>2960</v>
      </c>
      <c r="D1554" s="8">
        <v>1</v>
      </c>
      <c r="E1554" s="8" t="s">
        <v>2532</v>
      </c>
      <c r="F1554" s="9">
        <v>71</v>
      </c>
      <c r="G1554" s="9">
        <v>46.15</v>
      </c>
      <c r="H1554" s="10">
        <v>27.11</v>
      </c>
      <c r="I1554" s="10">
        <v>27.11</v>
      </c>
      <c r="J1554" s="10">
        <v>11.36</v>
      </c>
      <c r="K1554" s="10">
        <v>13.49</v>
      </c>
      <c r="L1554" s="10">
        <v>8.02</v>
      </c>
      <c r="M1554" s="10">
        <v>8.02</v>
      </c>
    </row>
    <row r="1555" spans="1:13" x14ac:dyDescent="0.25">
      <c r="A1555" s="7" t="s">
        <v>2961</v>
      </c>
      <c r="B1555" s="8" t="s">
        <v>12363</v>
      </c>
      <c r="C1555" s="8" t="s">
        <v>2962</v>
      </c>
      <c r="D1555" s="8">
        <v>1</v>
      </c>
      <c r="E1555" s="8" t="s">
        <v>2532</v>
      </c>
      <c r="F1555" s="9">
        <v>69</v>
      </c>
      <c r="G1555" s="9">
        <v>44.85</v>
      </c>
      <c r="H1555" s="10">
        <v>59.13</v>
      </c>
      <c r="I1555" s="10">
        <v>59.13</v>
      </c>
      <c r="J1555" s="10">
        <v>11.040000000000001</v>
      </c>
      <c r="K1555" s="10">
        <v>13.11</v>
      </c>
      <c r="L1555" s="10">
        <v>11</v>
      </c>
      <c r="M1555" s="10">
        <v>11</v>
      </c>
    </row>
    <row r="1556" spans="1:13" x14ac:dyDescent="0.25">
      <c r="A1556" s="7" t="s">
        <v>2963</v>
      </c>
      <c r="B1556" s="8" t="s">
        <v>12363</v>
      </c>
      <c r="C1556" s="8" t="s">
        <v>2964</v>
      </c>
      <c r="D1556" s="8">
        <v>1</v>
      </c>
      <c r="E1556" s="8" t="s">
        <v>2532</v>
      </c>
      <c r="F1556" s="9">
        <v>110</v>
      </c>
      <c r="G1556" s="9">
        <v>71.5</v>
      </c>
      <c r="H1556" s="10">
        <v>10.16</v>
      </c>
      <c r="I1556" s="10">
        <v>10.16</v>
      </c>
      <c r="J1556" s="10">
        <v>17.600000000000001</v>
      </c>
      <c r="K1556" s="10">
        <v>20.9</v>
      </c>
      <c r="L1556" s="10">
        <v>26.07</v>
      </c>
      <c r="M1556" s="10">
        <v>26.07</v>
      </c>
    </row>
    <row r="1557" spans="1:13" x14ac:dyDescent="0.25">
      <c r="A1557" s="7" t="s">
        <v>2965</v>
      </c>
      <c r="B1557" s="8" t="s">
        <v>12363</v>
      </c>
      <c r="C1557" s="8" t="s">
        <v>2966</v>
      </c>
      <c r="D1557" s="8">
        <v>1</v>
      </c>
      <c r="E1557" s="8" t="s">
        <v>2532</v>
      </c>
      <c r="F1557" s="9">
        <v>71</v>
      </c>
      <c r="G1557" s="9">
        <v>46.15</v>
      </c>
      <c r="H1557" s="10">
        <v>18.34</v>
      </c>
      <c r="I1557" s="10">
        <v>18.34</v>
      </c>
      <c r="J1557" s="10">
        <v>11.36</v>
      </c>
      <c r="K1557" s="10">
        <v>13.49</v>
      </c>
      <c r="L1557" s="10">
        <v>78.77</v>
      </c>
      <c r="M1557" s="10">
        <v>78.77</v>
      </c>
    </row>
    <row r="1558" spans="1:13" x14ac:dyDescent="0.25">
      <c r="A1558" s="7" t="s">
        <v>2967</v>
      </c>
      <c r="B1558" s="8" t="s">
        <v>12363</v>
      </c>
      <c r="C1558" s="8" t="s">
        <v>2968</v>
      </c>
      <c r="D1558" s="8">
        <v>1</v>
      </c>
      <c r="E1558" s="8" t="s">
        <v>2532</v>
      </c>
      <c r="F1558" s="9">
        <v>125</v>
      </c>
      <c r="G1558" s="9">
        <v>81.25</v>
      </c>
      <c r="H1558" s="10">
        <v>14.86</v>
      </c>
      <c r="I1558" s="10">
        <v>14.86</v>
      </c>
      <c r="J1558" s="10">
        <v>20</v>
      </c>
      <c r="K1558" s="10">
        <v>23.75</v>
      </c>
      <c r="L1558" s="10">
        <v>9.77</v>
      </c>
      <c r="M1558" s="10">
        <v>9.77</v>
      </c>
    </row>
    <row r="1559" spans="1:13" x14ac:dyDescent="0.25">
      <c r="A1559" s="7" t="s">
        <v>2969</v>
      </c>
      <c r="B1559" s="8" t="s">
        <v>12363</v>
      </c>
      <c r="C1559" s="8" t="s">
        <v>2970</v>
      </c>
      <c r="D1559" s="8">
        <v>1</v>
      </c>
      <c r="E1559" s="8" t="s">
        <v>2532</v>
      </c>
      <c r="F1559" s="9">
        <v>43</v>
      </c>
      <c r="G1559" s="9">
        <v>27.95</v>
      </c>
      <c r="H1559" s="10">
        <v>4.09</v>
      </c>
      <c r="I1559" s="10">
        <v>4.09</v>
      </c>
      <c r="J1559" s="10">
        <v>6.88</v>
      </c>
      <c r="K1559" s="10">
        <v>8.17</v>
      </c>
      <c r="L1559" s="10">
        <v>17.63</v>
      </c>
      <c r="M1559" s="10">
        <v>17.63</v>
      </c>
    </row>
    <row r="1560" spans="1:13" x14ac:dyDescent="0.25">
      <c r="A1560" s="7" t="s">
        <v>2971</v>
      </c>
      <c r="B1560" s="8" t="s">
        <v>12363</v>
      </c>
      <c r="C1560" s="8" t="s">
        <v>2972</v>
      </c>
      <c r="D1560" s="8">
        <v>1</v>
      </c>
      <c r="E1560" s="8" t="s">
        <v>2532</v>
      </c>
      <c r="F1560" s="9">
        <v>8</v>
      </c>
      <c r="G1560" s="9">
        <v>5.2</v>
      </c>
      <c r="H1560" s="10">
        <v>4.09</v>
      </c>
      <c r="I1560" s="10">
        <v>4.09</v>
      </c>
      <c r="J1560" s="10">
        <v>1.28</v>
      </c>
      <c r="K1560" s="10">
        <v>1.52</v>
      </c>
      <c r="L1560" s="10">
        <v>14.29</v>
      </c>
      <c r="M1560" s="10">
        <v>14.29</v>
      </c>
    </row>
    <row r="1561" spans="1:13" x14ac:dyDescent="0.25">
      <c r="A1561" s="7" t="s">
        <v>2973</v>
      </c>
      <c r="B1561" s="8" t="s">
        <v>12363</v>
      </c>
      <c r="C1561" s="8" t="s">
        <v>2974</v>
      </c>
      <c r="D1561" s="8">
        <v>1</v>
      </c>
      <c r="E1561" s="8" t="s">
        <v>2532</v>
      </c>
      <c r="F1561" s="9">
        <v>16</v>
      </c>
      <c r="G1561" s="9">
        <v>10.4</v>
      </c>
      <c r="H1561" s="10">
        <v>4.9400000000000004</v>
      </c>
      <c r="I1561" s="10">
        <v>4.9400000000000004</v>
      </c>
      <c r="J1561" s="10">
        <v>2.56</v>
      </c>
      <c r="K1561" s="10">
        <v>3.04</v>
      </c>
      <c r="L1561" s="10">
        <v>3.93</v>
      </c>
      <c r="M1561" s="10">
        <v>3.93</v>
      </c>
    </row>
    <row r="1562" spans="1:13" x14ac:dyDescent="0.25">
      <c r="A1562" s="7" t="s">
        <v>2975</v>
      </c>
      <c r="B1562" s="8" t="s">
        <v>12363</v>
      </c>
      <c r="C1562" s="8" t="s">
        <v>2976</v>
      </c>
      <c r="D1562" s="8">
        <v>1</v>
      </c>
      <c r="E1562" s="8" t="s">
        <v>2532</v>
      </c>
      <c r="F1562" s="9">
        <v>30</v>
      </c>
      <c r="G1562" s="9">
        <v>19.5</v>
      </c>
      <c r="H1562" s="10">
        <v>11.88</v>
      </c>
      <c r="I1562" s="10">
        <v>11.88</v>
      </c>
      <c r="J1562" s="10">
        <v>4.8</v>
      </c>
      <c r="K1562" s="10">
        <v>5.7</v>
      </c>
      <c r="L1562" s="10">
        <v>3.93</v>
      </c>
      <c r="M1562" s="10">
        <v>3.93</v>
      </c>
    </row>
    <row r="1563" spans="1:13" x14ac:dyDescent="0.25">
      <c r="A1563" s="7" t="s">
        <v>2977</v>
      </c>
      <c r="B1563" s="8" t="s">
        <v>12363</v>
      </c>
      <c r="C1563" s="8" t="s">
        <v>2978</v>
      </c>
      <c r="D1563" s="8">
        <v>1</v>
      </c>
      <c r="E1563" s="8" t="s">
        <v>2532</v>
      </c>
      <c r="F1563" s="9">
        <v>30</v>
      </c>
      <c r="G1563" s="9">
        <v>19.5</v>
      </c>
      <c r="H1563" s="10">
        <v>4.08</v>
      </c>
      <c r="I1563" s="10">
        <v>4.08</v>
      </c>
      <c r="J1563" s="10">
        <v>4.8</v>
      </c>
      <c r="K1563" s="10">
        <v>5.7</v>
      </c>
      <c r="L1563" s="10">
        <v>4.75</v>
      </c>
      <c r="M1563" s="10">
        <v>4.75</v>
      </c>
    </row>
    <row r="1564" spans="1:13" x14ac:dyDescent="0.25">
      <c r="A1564" s="7" t="s">
        <v>2979</v>
      </c>
      <c r="B1564" s="8" t="s">
        <v>12363</v>
      </c>
      <c r="C1564" s="8" t="s">
        <v>2980</v>
      </c>
      <c r="D1564" s="8">
        <v>1</v>
      </c>
      <c r="E1564" s="8" t="s">
        <v>2532</v>
      </c>
      <c r="F1564" s="9">
        <v>168</v>
      </c>
      <c r="G1564" s="9">
        <v>109.2</v>
      </c>
      <c r="H1564" s="10">
        <v>10.09</v>
      </c>
      <c r="I1564" s="10">
        <v>10.09</v>
      </c>
      <c r="J1564" s="10">
        <v>26.88</v>
      </c>
      <c r="K1564" s="10">
        <v>31.92</v>
      </c>
      <c r="L1564" s="10">
        <v>12.87</v>
      </c>
      <c r="M1564" s="10">
        <v>12.87</v>
      </c>
    </row>
    <row r="1565" spans="1:13" x14ac:dyDescent="0.25">
      <c r="A1565" s="7" t="s">
        <v>2981</v>
      </c>
      <c r="B1565" s="8" t="s">
        <v>12363</v>
      </c>
      <c r="C1565" s="8" t="s">
        <v>2982</v>
      </c>
      <c r="D1565" s="8">
        <v>1</v>
      </c>
      <c r="E1565" s="8" t="s">
        <v>2532</v>
      </c>
      <c r="F1565" s="9">
        <v>35</v>
      </c>
      <c r="G1565" s="9">
        <v>22.75</v>
      </c>
      <c r="H1565" s="10">
        <v>7.49</v>
      </c>
      <c r="I1565" s="10">
        <v>7.49</v>
      </c>
      <c r="J1565" s="10">
        <v>5.6000000000000005</v>
      </c>
      <c r="K1565" s="10">
        <v>6.65</v>
      </c>
      <c r="L1565" s="10">
        <v>3.92</v>
      </c>
      <c r="M1565" s="10">
        <v>3.92</v>
      </c>
    </row>
    <row r="1566" spans="1:13" x14ac:dyDescent="0.25">
      <c r="A1566" s="7" t="s">
        <v>2983</v>
      </c>
      <c r="B1566" s="8" t="s">
        <v>12363</v>
      </c>
      <c r="C1566" s="8" t="s">
        <v>2984</v>
      </c>
      <c r="D1566" s="8">
        <v>1</v>
      </c>
      <c r="E1566" s="8" t="s">
        <v>2532</v>
      </c>
      <c r="F1566" s="9">
        <v>32</v>
      </c>
      <c r="G1566" s="9">
        <v>20.8</v>
      </c>
      <c r="H1566" s="10">
        <v>19.32</v>
      </c>
      <c r="I1566" s="10">
        <v>19.32</v>
      </c>
      <c r="J1566" s="10">
        <v>5.12</v>
      </c>
      <c r="K1566" s="10">
        <v>6.08</v>
      </c>
      <c r="L1566" s="10">
        <v>9.6999999999999993</v>
      </c>
      <c r="M1566" s="10">
        <v>9.6999999999999993</v>
      </c>
    </row>
    <row r="1567" spans="1:13" x14ac:dyDescent="0.25">
      <c r="A1567" s="7" t="s">
        <v>2985</v>
      </c>
      <c r="B1567" s="8" t="s">
        <v>12363</v>
      </c>
      <c r="C1567" s="8" t="s">
        <v>2986</v>
      </c>
      <c r="D1567" s="8">
        <v>1</v>
      </c>
      <c r="E1567" s="8" t="s">
        <v>2532</v>
      </c>
      <c r="F1567" s="9">
        <v>36</v>
      </c>
      <c r="G1567" s="9">
        <v>23.400000000000002</v>
      </c>
      <c r="H1567" s="10">
        <v>19.260000000000002</v>
      </c>
      <c r="I1567" s="10">
        <v>19.260000000000002</v>
      </c>
      <c r="J1567" s="10">
        <v>5.76</v>
      </c>
      <c r="K1567" s="10">
        <v>6.84</v>
      </c>
      <c r="L1567" s="10">
        <v>7.2</v>
      </c>
      <c r="M1567" s="10">
        <v>7.2</v>
      </c>
    </row>
    <row r="1568" spans="1:13" x14ac:dyDescent="0.25">
      <c r="A1568" s="7" t="s">
        <v>2987</v>
      </c>
      <c r="B1568" s="8" t="s">
        <v>12363</v>
      </c>
      <c r="C1568" s="8" t="s">
        <v>2988</v>
      </c>
      <c r="D1568" s="8">
        <v>1</v>
      </c>
      <c r="E1568" s="8" t="s">
        <v>2532</v>
      </c>
      <c r="F1568" s="9">
        <v>176</v>
      </c>
      <c r="G1568" s="9">
        <v>114.4</v>
      </c>
      <c r="H1568" s="10">
        <v>17.34</v>
      </c>
      <c r="I1568" s="10">
        <v>17.34</v>
      </c>
      <c r="J1568" s="10">
        <v>28.16</v>
      </c>
      <c r="K1568" s="10">
        <v>33.44</v>
      </c>
      <c r="L1568" s="10">
        <v>18.579999999999998</v>
      </c>
      <c r="M1568" s="10">
        <v>18.579999999999998</v>
      </c>
    </row>
    <row r="1569" spans="1:13" x14ac:dyDescent="0.25">
      <c r="A1569" s="7" t="s">
        <v>2989</v>
      </c>
      <c r="B1569" s="8" t="s">
        <v>12363</v>
      </c>
      <c r="C1569" s="8" t="s">
        <v>2990</v>
      </c>
      <c r="D1569" s="8">
        <v>1</v>
      </c>
      <c r="E1569" s="8" t="s">
        <v>2532</v>
      </c>
      <c r="F1569" s="9">
        <v>47</v>
      </c>
      <c r="G1569" s="9">
        <v>30.55</v>
      </c>
      <c r="H1569" s="10">
        <v>13.08</v>
      </c>
      <c r="I1569" s="10">
        <v>13.08</v>
      </c>
      <c r="J1569" s="10">
        <v>7.5200000000000005</v>
      </c>
      <c r="K1569" s="10">
        <v>8.93</v>
      </c>
      <c r="L1569" s="10">
        <v>18.52</v>
      </c>
      <c r="M1569" s="10">
        <v>18.52</v>
      </c>
    </row>
    <row r="1570" spans="1:13" x14ac:dyDescent="0.25">
      <c r="A1570" s="7" t="s">
        <v>2991</v>
      </c>
      <c r="B1570" s="8" t="s">
        <v>12363</v>
      </c>
      <c r="C1570" s="8" t="s">
        <v>2992</v>
      </c>
      <c r="D1570" s="8">
        <v>1</v>
      </c>
      <c r="E1570" s="8" t="s">
        <v>2532</v>
      </c>
      <c r="F1570" s="9">
        <v>243</v>
      </c>
      <c r="G1570" s="9">
        <v>157.95000000000002</v>
      </c>
      <c r="H1570" s="10">
        <v>70.05</v>
      </c>
      <c r="I1570" s="10">
        <v>70.05</v>
      </c>
      <c r="J1570" s="10">
        <v>38.880000000000003</v>
      </c>
      <c r="K1570" s="10">
        <v>46.17</v>
      </c>
      <c r="L1570" s="10">
        <v>16.670000000000002</v>
      </c>
      <c r="M1570" s="10">
        <v>16.670000000000002</v>
      </c>
    </row>
    <row r="1571" spans="1:13" x14ac:dyDescent="0.25">
      <c r="A1571" s="7" t="s">
        <v>2993</v>
      </c>
      <c r="B1571" s="8" t="s">
        <v>12363</v>
      </c>
      <c r="C1571" s="8" t="s">
        <v>2994</v>
      </c>
      <c r="D1571" s="8">
        <v>1</v>
      </c>
      <c r="E1571" s="8" t="s">
        <v>2532</v>
      </c>
      <c r="F1571" s="9">
        <v>1096</v>
      </c>
      <c r="G1571" s="9">
        <v>712.4</v>
      </c>
      <c r="H1571" s="10">
        <v>13.38</v>
      </c>
      <c r="I1571" s="10">
        <v>13.38</v>
      </c>
      <c r="J1571" s="10">
        <v>175.36</v>
      </c>
      <c r="K1571" s="10">
        <v>208.24</v>
      </c>
      <c r="L1571" s="10">
        <v>12.58</v>
      </c>
      <c r="M1571" s="10">
        <v>12.58</v>
      </c>
    </row>
    <row r="1572" spans="1:13" x14ac:dyDescent="0.25">
      <c r="A1572" s="7" t="s">
        <v>2995</v>
      </c>
      <c r="B1572" s="8" t="s">
        <v>12363</v>
      </c>
      <c r="C1572" s="8" t="s">
        <v>2996</v>
      </c>
      <c r="D1572" s="8">
        <v>1</v>
      </c>
      <c r="E1572" s="8" t="s">
        <v>2532</v>
      </c>
      <c r="F1572" s="9">
        <v>43</v>
      </c>
      <c r="G1572" s="9">
        <v>27.95</v>
      </c>
      <c r="H1572" s="10">
        <v>8.5299999999999994</v>
      </c>
      <c r="I1572" s="10">
        <v>8.5299999999999994</v>
      </c>
      <c r="J1572" s="10">
        <v>6.88</v>
      </c>
      <c r="K1572" s="10">
        <v>8.17</v>
      </c>
      <c r="L1572" s="10">
        <v>67.36</v>
      </c>
      <c r="M1572" s="10">
        <v>67.36</v>
      </c>
    </row>
    <row r="1573" spans="1:13" x14ac:dyDescent="0.25">
      <c r="A1573" s="7" t="s">
        <v>2997</v>
      </c>
      <c r="B1573" s="8" t="s">
        <v>12363</v>
      </c>
      <c r="C1573" s="8" t="s">
        <v>2998</v>
      </c>
      <c r="D1573" s="8">
        <v>1</v>
      </c>
      <c r="E1573" s="8" t="s">
        <v>2532</v>
      </c>
      <c r="F1573" s="9">
        <v>127</v>
      </c>
      <c r="G1573" s="9">
        <v>82.55</v>
      </c>
      <c r="H1573" s="10">
        <v>7.6</v>
      </c>
      <c r="I1573" s="10">
        <v>7.6</v>
      </c>
      <c r="J1573" s="10">
        <v>20.32</v>
      </c>
      <c r="K1573" s="10">
        <v>24.13</v>
      </c>
      <c r="L1573" s="10">
        <v>12.87</v>
      </c>
      <c r="M1573" s="10">
        <v>12.87</v>
      </c>
    </row>
    <row r="1574" spans="1:13" x14ac:dyDescent="0.25">
      <c r="A1574" s="7" t="s">
        <v>2999</v>
      </c>
      <c r="B1574" s="8" t="s">
        <v>12363</v>
      </c>
      <c r="C1574" s="8" t="s">
        <v>3000</v>
      </c>
      <c r="D1574" s="8">
        <v>1</v>
      </c>
      <c r="E1574" s="8" t="s">
        <v>2532</v>
      </c>
      <c r="F1574" s="9">
        <v>100</v>
      </c>
      <c r="G1574" s="9">
        <v>65</v>
      </c>
      <c r="H1574" s="10">
        <v>9.85</v>
      </c>
      <c r="I1574" s="10">
        <v>9.85</v>
      </c>
      <c r="J1574" s="10">
        <v>16</v>
      </c>
      <c r="K1574" s="10">
        <v>19</v>
      </c>
      <c r="L1574" s="10">
        <v>8.1999999999999993</v>
      </c>
      <c r="M1574" s="10">
        <v>8.1999999999999993</v>
      </c>
    </row>
    <row r="1575" spans="1:13" x14ac:dyDescent="0.25">
      <c r="A1575" s="7" t="s">
        <v>3001</v>
      </c>
      <c r="B1575" s="8" t="s">
        <v>12363</v>
      </c>
      <c r="C1575" s="8" t="s">
        <v>3002</v>
      </c>
      <c r="D1575" s="8">
        <v>1</v>
      </c>
      <c r="E1575" s="8" t="s">
        <v>2532</v>
      </c>
      <c r="F1575" s="9">
        <v>402</v>
      </c>
      <c r="G1575" s="9">
        <v>261.3</v>
      </c>
      <c r="H1575" s="10">
        <v>4.9400000000000004</v>
      </c>
      <c r="I1575" s="10">
        <v>4.9400000000000004</v>
      </c>
      <c r="J1575" s="10">
        <v>64.320000000000007</v>
      </c>
      <c r="K1575" s="10">
        <v>76.38</v>
      </c>
      <c r="L1575" s="10">
        <v>7.31</v>
      </c>
      <c r="M1575" s="10">
        <v>7.31</v>
      </c>
    </row>
    <row r="1576" spans="1:13" x14ac:dyDescent="0.25">
      <c r="A1576" s="7" t="s">
        <v>3003</v>
      </c>
      <c r="B1576" s="8" t="s">
        <v>12363</v>
      </c>
      <c r="C1576" s="8" t="s">
        <v>3004</v>
      </c>
      <c r="D1576" s="8">
        <v>1</v>
      </c>
      <c r="E1576" s="8" t="s">
        <v>2532</v>
      </c>
      <c r="F1576" s="9">
        <v>216</v>
      </c>
      <c r="G1576" s="9">
        <v>140.4</v>
      </c>
      <c r="H1576" s="10">
        <v>30.71</v>
      </c>
      <c r="I1576" s="10">
        <v>30.71</v>
      </c>
      <c r="J1576" s="10">
        <v>34.56</v>
      </c>
      <c r="K1576" s="10">
        <v>41.04</v>
      </c>
      <c r="L1576" s="10">
        <v>9.4700000000000006</v>
      </c>
      <c r="M1576" s="10">
        <v>9.4700000000000006</v>
      </c>
    </row>
    <row r="1577" spans="1:13" x14ac:dyDescent="0.25">
      <c r="A1577" s="7" t="s">
        <v>3005</v>
      </c>
      <c r="B1577" s="8" t="s">
        <v>12363</v>
      </c>
      <c r="C1577" s="8" t="s">
        <v>3006</v>
      </c>
      <c r="D1577" s="8">
        <v>1</v>
      </c>
      <c r="E1577" s="8" t="s">
        <v>2532</v>
      </c>
      <c r="F1577" s="9">
        <v>221</v>
      </c>
      <c r="G1577" s="9">
        <v>143.65</v>
      </c>
      <c r="H1577" s="10">
        <v>18.64</v>
      </c>
      <c r="I1577" s="10">
        <v>18.64</v>
      </c>
      <c r="J1577" s="10">
        <v>35.36</v>
      </c>
      <c r="K1577" s="10">
        <v>41.99</v>
      </c>
      <c r="L1577" s="10">
        <v>4.75</v>
      </c>
      <c r="M1577" s="10">
        <v>4.75</v>
      </c>
    </row>
    <row r="1578" spans="1:13" x14ac:dyDescent="0.25">
      <c r="A1578" s="7" t="s">
        <v>3007</v>
      </c>
      <c r="B1578" s="8" t="s">
        <v>12363</v>
      </c>
      <c r="C1578" s="8" t="s">
        <v>3008</v>
      </c>
      <c r="D1578" s="8">
        <v>1</v>
      </c>
      <c r="E1578" s="8" t="s">
        <v>2532</v>
      </c>
      <c r="F1578" s="9">
        <v>97</v>
      </c>
      <c r="G1578" s="9">
        <v>63.050000000000004</v>
      </c>
      <c r="H1578" s="10">
        <v>83.13</v>
      </c>
      <c r="I1578" s="10">
        <v>83.13</v>
      </c>
      <c r="J1578" s="10">
        <v>15.52</v>
      </c>
      <c r="K1578" s="10">
        <v>18.43</v>
      </c>
      <c r="L1578" s="10">
        <v>29.53</v>
      </c>
      <c r="M1578" s="10">
        <v>29.53</v>
      </c>
    </row>
    <row r="1579" spans="1:13" x14ac:dyDescent="0.25">
      <c r="A1579" s="7" t="s">
        <v>3009</v>
      </c>
      <c r="B1579" s="8" t="s">
        <v>12363</v>
      </c>
      <c r="C1579" s="8" t="s">
        <v>3010</v>
      </c>
      <c r="D1579" s="8">
        <v>1</v>
      </c>
      <c r="E1579" s="8" t="s">
        <v>2532</v>
      </c>
      <c r="F1579" s="9">
        <v>376</v>
      </c>
      <c r="G1579" s="9">
        <v>244.4</v>
      </c>
      <c r="H1579" s="10">
        <v>322.23</v>
      </c>
      <c r="I1579" s="10">
        <v>322.23</v>
      </c>
      <c r="J1579" s="10">
        <v>60.160000000000004</v>
      </c>
      <c r="K1579" s="10">
        <v>71.44</v>
      </c>
      <c r="L1579" s="10">
        <v>17.920000000000002</v>
      </c>
      <c r="M1579" s="10">
        <v>17.920000000000002</v>
      </c>
    </row>
    <row r="1580" spans="1:13" x14ac:dyDescent="0.25">
      <c r="A1580" s="7" t="s">
        <v>3011</v>
      </c>
      <c r="B1580" s="8" t="s">
        <v>12363</v>
      </c>
      <c r="C1580" s="8" t="s">
        <v>3012</v>
      </c>
      <c r="D1580" s="8">
        <v>1</v>
      </c>
      <c r="E1580" s="8" t="s">
        <v>2532</v>
      </c>
      <c r="F1580" s="9">
        <v>65</v>
      </c>
      <c r="G1580" s="9">
        <v>42.25</v>
      </c>
      <c r="H1580" s="10">
        <v>13.42</v>
      </c>
      <c r="I1580" s="10">
        <v>13.42</v>
      </c>
      <c r="J1580" s="10">
        <v>10.4</v>
      </c>
      <c r="K1580" s="10">
        <v>12.35</v>
      </c>
      <c r="L1580" s="10" t="s">
        <v>1480</v>
      </c>
      <c r="M1580" s="10" t="s">
        <v>1480</v>
      </c>
    </row>
    <row r="1581" spans="1:13" x14ac:dyDescent="0.25">
      <c r="A1581" s="7" t="s">
        <v>3013</v>
      </c>
      <c r="B1581" s="8" t="s">
        <v>12363</v>
      </c>
      <c r="C1581" s="8" t="s">
        <v>3014</v>
      </c>
      <c r="D1581" s="8">
        <v>1</v>
      </c>
      <c r="E1581" s="8" t="s">
        <v>2532</v>
      </c>
      <c r="F1581" s="9">
        <v>66</v>
      </c>
      <c r="G1581" s="9">
        <v>42.9</v>
      </c>
      <c r="H1581" s="10">
        <v>26.14</v>
      </c>
      <c r="I1581" s="10">
        <v>26.14</v>
      </c>
      <c r="J1581" s="10">
        <v>10.56</v>
      </c>
      <c r="K1581" s="10">
        <v>12.540000000000001</v>
      </c>
      <c r="L1581" s="10" t="s">
        <v>1480</v>
      </c>
      <c r="M1581" s="10" t="s">
        <v>1480</v>
      </c>
    </row>
    <row r="1582" spans="1:13" x14ac:dyDescent="0.25">
      <c r="A1582" s="7" t="s">
        <v>3015</v>
      </c>
      <c r="B1582" s="8" t="s">
        <v>12363</v>
      </c>
      <c r="C1582" s="8" t="s">
        <v>3016</v>
      </c>
      <c r="D1582" s="8">
        <v>1</v>
      </c>
      <c r="E1582" s="8" t="s">
        <v>2532</v>
      </c>
      <c r="F1582" s="9">
        <v>208</v>
      </c>
      <c r="G1582" s="9">
        <v>135.20000000000002</v>
      </c>
      <c r="H1582" s="10">
        <v>11.99</v>
      </c>
      <c r="I1582" s="10">
        <v>11.99</v>
      </c>
      <c r="J1582" s="10">
        <v>33.28</v>
      </c>
      <c r="K1582" s="10">
        <v>39.520000000000003</v>
      </c>
      <c r="L1582" s="10">
        <v>12.9</v>
      </c>
      <c r="M1582" s="10">
        <v>12.9</v>
      </c>
    </row>
    <row r="1583" spans="1:13" x14ac:dyDescent="0.25">
      <c r="A1583" s="7" t="s">
        <v>3017</v>
      </c>
      <c r="B1583" s="8" t="s">
        <v>12363</v>
      </c>
      <c r="C1583" s="8" t="s">
        <v>3018</v>
      </c>
      <c r="D1583" s="8">
        <v>1</v>
      </c>
      <c r="E1583" s="8" t="s">
        <v>2532</v>
      </c>
      <c r="F1583" s="9">
        <v>375</v>
      </c>
      <c r="G1583" s="9">
        <v>243.75</v>
      </c>
      <c r="H1583" s="10">
        <v>19.14</v>
      </c>
      <c r="I1583" s="10">
        <v>19.14</v>
      </c>
      <c r="J1583" s="10">
        <v>60</v>
      </c>
      <c r="K1583" s="10">
        <v>71.25</v>
      </c>
      <c r="L1583" s="10">
        <v>27.17</v>
      </c>
      <c r="M1583" s="10">
        <v>27.17</v>
      </c>
    </row>
    <row r="1584" spans="1:13" x14ac:dyDescent="0.25">
      <c r="A1584" s="7" t="s">
        <v>3019</v>
      </c>
      <c r="B1584" s="8" t="s">
        <v>12363</v>
      </c>
      <c r="C1584" s="8" t="s">
        <v>3020</v>
      </c>
      <c r="D1584" s="8">
        <v>1</v>
      </c>
      <c r="E1584" s="8" t="s">
        <v>2532</v>
      </c>
      <c r="F1584" s="9">
        <v>302</v>
      </c>
      <c r="G1584" s="9">
        <v>196.3</v>
      </c>
      <c r="H1584" s="10">
        <v>17.96</v>
      </c>
      <c r="I1584" s="10">
        <v>17.96</v>
      </c>
      <c r="J1584" s="10">
        <v>48.32</v>
      </c>
      <c r="K1584" s="10">
        <v>57.38</v>
      </c>
      <c r="L1584" s="10">
        <v>11.53</v>
      </c>
      <c r="M1584" s="10">
        <v>11.53</v>
      </c>
    </row>
    <row r="1585" spans="1:13" x14ac:dyDescent="0.25">
      <c r="A1585" s="7" t="s">
        <v>3021</v>
      </c>
      <c r="B1585" s="8" t="s">
        <v>12363</v>
      </c>
      <c r="C1585" s="8" t="s">
        <v>3022</v>
      </c>
      <c r="D1585" s="8">
        <v>1</v>
      </c>
      <c r="E1585" s="8" t="s">
        <v>2532</v>
      </c>
      <c r="F1585" s="9">
        <v>43</v>
      </c>
      <c r="G1585" s="9">
        <v>27.95</v>
      </c>
      <c r="H1585" s="10">
        <v>11.89</v>
      </c>
      <c r="I1585" s="10">
        <v>11.89</v>
      </c>
      <c r="J1585" s="10">
        <v>6.88</v>
      </c>
      <c r="K1585" s="10">
        <v>8.17</v>
      </c>
      <c r="L1585" s="10">
        <v>18.399999999999999</v>
      </c>
      <c r="M1585" s="10">
        <v>18.399999999999999</v>
      </c>
    </row>
    <row r="1586" spans="1:13" x14ac:dyDescent="0.25">
      <c r="A1586" s="7" t="s">
        <v>3023</v>
      </c>
      <c r="B1586" s="8" t="s">
        <v>12363</v>
      </c>
      <c r="C1586" s="8" t="s">
        <v>3024</v>
      </c>
      <c r="D1586" s="8">
        <v>1</v>
      </c>
      <c r="E1586" s="8" t="s">
        <v>2532</v>
      </c>
      <c r="F1586" s="9">
        <v>99</v>
      </c>
      <c r="G1586" s="9">
        <v>64.350000000000009</v>
      </c>
      <c r="H1586" s="10">
        <v>13.47</v>
      </c>
      <c r="I1586" s="10">
        <v>13.47</v>
      </c>
      <c r="J1586" s="10">
        <v>15.84</v>
      </c>
      <c r="K1586" s="10">
        <v>18.809999999999999</v>
      </c>
      <c r="L1586" s="10">
        <v>17.27</v>
      </c>
      <c r="M1586" s="10">
        <v>17.27</v>
      </c>
    </row>
    <row r="1587" spans="1:13" x14ac:dyDescent="0.25">
      <c r="A1587" s="7" t="s">
        <v>3025</v>
      </c>
      <c r="B1587" s="8" t="s">
        <v>12363</v>
      </c>
      <c r="C1587" s="8" t="s">
        <v>3026</v>
      </c>
      <c r="D1587" s="8">
        <v>1</v>
      </c>
      <c r="E1587" s="8" t="s">
        <v>2532</v>
      </c>
      <c r="F1587" s="9">
        <v>35</v>
      </c>
      <c r="G1587" s="9">
        <v>22.75</v>
      </c>
      <c r="H1587" s="10">
        <v>6.73</v>
      </c>
      <c r="I1587" s="10">
        <v>6.73</v>
      </c>
      <c r="J1587" s="10">
        <v>5.6000000000000005</v>
      </c>
      <c r="K1587" s="10">
        <v>6.65</v>
      </c>
      <c r="L1587" s="10">
        <v>11.43</v>
      </c>
      <c r="M1587" s="10">
        <v>11.43</v>
      </c>
    </row>
    <row r="1588" spans="1:13" x14ac:dyDescent="0.25">
      <c r="A1588" s="7" t="s">
        <v>3027</v>
      </c>
      <c r="B1588" s="8" t="s">
        <v>12363</v>
      </c>
      <c r="C1588" s="8" t="s">
        <v>3028</v>
      </c>
      <c r="D1588" s="8">
        <v>1</v>
      </c>
      <c r="E1588" s="8" t="s">
        <v>2532</v>
      </c>
      <c r="F1588" s="9">
        <v>34</v>
      </c>
      <c r="G1588" s="9">
        <v>22.1</v>
      </c>
      <c r="H1588" s="10">
        <v>9.09</v>
      </c>
      <c r="I1588" s="10">
        <v>9.09</v>
      </c>
      <c r="J1588" s="10">
        <v>5.44</v>
      </c>
      <c r="K1588" s="10">
        <v>6.46</v>
      </c>
      <c r="L1588" s="10">
        <v>12.95</v>
      </c>
      <c r="M1588" s="10">
        <v>12.95</v>
      </c>
    </row>
    <row r="1589" spans="1:13" x14ac:dyDescent="0.25">
      <c r="A1589" s="7" t="s">
        <v>3029</v>
      </c>
      <c r="B1589" s="8" t="s">
        <v>12363</v>
      </c>
      <c r="C1589" s="8" t="s">
        <v>3030</v>
      </c>
      <c r="D1589" s="8">
        <v>1</v>
      </c>
      <c r="E1589" s="8" t="s">
        <v>2532</v>
      </c>
      <c r="F1589" s="9">
        <v>174</v>
      </c>
      <c r="G1589" s="9">
        <v>113.10000000000001</v>
      </c>
      <c r="H1589" s="10">
        <v>13.31</v>
      </c>
      <c r="I1589" s="10">
        <v>13.31</v>
      </c>
      <c r="J1589" s="10">
        <v>27.84</v>
      </c>
      <c r="K1589" s="10">
        <v>33.06</v>
      </c>
      <c r="L1589" s="10">
        <v>6.47</v>
      </c>
      <c r="M1589" s="10">
        <v>6.47</v>
      </c>
    </row>
    <row r="1590" spans="1:13" x14ac:dyDescent="0.25">
      <c r="A1590" s="7" t="s">
        <v>3031</v>
      </c>
      <c r="B1590" s="8" t="s">
        <v>12363</v>
      </c>
      <c r="C1590" s="8" t="s">
        <v>3032</v>
      </c>
      <c r="D1590" s="8">
        <v>1</v>
      </c>
      <c r="E1590" s="8" t="s">
        <v>2532</v>
      </c>
      <c r="F1590" s="9">
        <v>49</v>
      </c>
      <c r="G1590" s="9">
        <v>31.85</v>
      </c>
      <c r="H1590" s="10">
        <v>12.03</v>
      </c>
      <c r="I1590" s="10">
        <v>12.03</v>
      </c>
      <c r="J1590" s="10">
        <v>7.84</v>
      </c>
      <c r="K1590" s="10">
        <v>9.31</v>
      </c>
      <c r="L1590" s="10">
        <v>8.74</v>
      </c>
      <c r="M1590" s="10">
        <v>8.74</v>
      </c>
    </row>
    <row r="1591" spans="1:13" x14ac:dyDescent="0.25">
      <c r="A1591" s="7" t="s">
        <v>3033</v>
      </c>
      <c r="B1591" s="8" t="s">
        <v>12363</v>
      </c>
      <c r="C1591" s="8" t="s">
        <v>3034</v>
      </c>
      <c r="D1591" s="8">
        <v>1</v>
      </c>
      <c r="E1591" s="8" t="s">
        <v>2532</v>
      </c>
      <c r="F1591" s="9">
        <v>20</v>
      </c>
      <c r="G1591" s="9">
        <v>13</v>
      </c>
      <c r="H1591" s="10">
        <v>6.28</v>
      </c>
      <c r="I1591" s="10">
        <v>6.28</v>
      </c>
      <c r="J1591" s="10">
        <v>3.2</v>
      </c>
      <c r="K1591" s="10">
        <v>3.8</v>
      </c>
      <c r="L1591" s="10">
        <v>12.8</v>
      </c>
      <c r="M1591" s="10">
        <v>12.8</v>
      </c>
    </row>
    <row r="1592" spans="1:13" x14ac:dyDescent="0.25">
      <c r="A1592" s="7" t="s">
        <v>3035</v>
      </c>
      <c r="B1592" s="8" t="s">
        <v>12363</v>
      </c>
      <c r="C1592" s="8" t="s">
        <v>3036</v>
      </c>
      <c r="D1592" s="8">
        <v>1</v>
      </c>
      <c r="E1592" s="8" t="s">
        <v>2532</v>
      </c>
      <c r="F1592" s="9">
        <v>122</v>
      </c>
      <c r="G1592" s="9">
        <v>79.3</v>
      </c>
      <c r="H1592" s="10">
        <v>13.3</v>
      </c>
      <c r="I1592" s="10">
        <v>13.3</v>
      </c>
      <c r="J1592" s="10">
        <v>19.52</v>
      </c>
      <c r="K1592" s="10">
        <v>23.18</v>
      </c>
      <c r="L1592" s="10">
        <v>11.57</v>
      </c>
      <c r="M1592" s="10">
        <v>11.57</v>
      </c>
    </row>
    <row r="1593" spans="1:13" x14ac:dyDescent="0.25">
      <c r="A1593" s="7" t="s">
        <v>3037</v>
      </c>
      <c r="B1593" s="8" t="s">
        <v>12363</v>
      </c>
      <c r="C1593" s="8" t="s">
        <v>3038</v>
      </c>
      <c r="D1593" s="8">
        <v>1</v>
      </c>
      <c r="E1593" s="8" t="s">
        <v>2532</v>
      </c>
      <c r="F1593" s="9">
        <v>211</v>
      </c>
      <c r="G1593" s="9">
        <v>137.15</v>
      </c>
      <c r="H1593" s="10">
        <v>20.49</v>
      </c>
      <c r="I1593" s="10">
        <v>20.49</v>
      </c>
      <c r="J1593" s="10">
        <v>33.76</v>
      </c>
      <c r="K1593" s="10">
        <v>40.090000000000003</v>
      </c>
      <c r="L1593" s="10">
        <v>6.04</v>
      </c>
      <c r="M1593" s="10">
        <v>6.04</v>
      </c>
    </row>
    <row r="1594" spans="1:13" x14ac:dyDescent="0.25">
      <c r="A1594" s="7" t="s">
        <v>3039</v>
      </c>
      <c r="B1594" s="8" t="s">
        <v>12363</v>
      </c>
      <c r="C1594" s="8" t="s">
        <v>3040</v>
      </c>
      <c r="D1594" s="8">
        <v>1</v>
      </c>
      <c r="E1594" s="8" t="s">
        <v>2532</v>
      </c>
      <c r="F1594" s="9">
        <v>253</v>
      </c>
      <c r="G1594" s="9">
        <v>164.45000000000002</v>
      </c>
      <c r="H1594" s="10">
        <v>21.03</v>
      </c>
      <c r="I1594" s="10">
        <v>21.03</v>
      </c>
      <c r="J1594" s="10">
        <v>40.480000000000004</v>
      </c>
      <c r="K1594" s="10">
        <v>48.07</v>
      </c>
      <c r="L1594" s="10">
        <v>12.79</v>
      </c>
      <c r="M1594" s="10">
        <v>12.79</v>
      </c>
    </row>
    <row r="1595" spans="1:13" x14ac:dyDescent="0.25">
      <c r="A1595" s="7" t="s">
        <v>3041</v>
      </c>
      <c r="B1595" s="8" t="s">
        <v>12363</v>
      </c>
      <c r="C1595" s="8" t="s">
        <v>3042</v>
      </c>
      <c r="D1595" s="8">
        <v>1</v>
      </c>
      <c r="E1595" s="8" t="s">
        <v>2532</v>
      </c>
      <c r="F1595" s="9">
        <v>402</v>
      </c>
      <c r="G1595" s="9">
        <v>261.3</v>
      </c>
      <c r="H1595" s="10">
        <v>344.51</v>
      </c>
      <c r="I1595" s="10">
        <v>344.51</v>
      </c>
      <c r="J1595" s="10">
        <v>64.320000000000007</v>
      </c>
      <c r="K1595" s="10">
        <v>76.38</v>
      </c>
      <c r="L1595" s="10">
        <v>19.7</v>
      </c>
      <c r="M1595" s="10">
        <v>19.7</v>
      </c>
    </row>
    <row r="1596" spans="1:13" x14ac:dyDescent="0.25">
      <c r="A1596" s="7" t="s">
        <v>3043</v>
      </c>
      <c r="B1596" s="8" t="s">
        <v>12363</v>
      </c>
      <c r="C1596" s="8" t="s">
        <v>3044</v>
      </c>
      <c r="D1596" s="8">
        <v>1</v>
      </c>
      <c r="E1596" s="8" t="s">
        <v>2532</v>
      </c>
      <c r="F1596" s="9">
        <v>66</v>
      </c>
      <c r="G1596" s="9">
        <v>42.9</v>
      </c>
      <c r="H1596" s="10">
        <v>56.56</v>
      </c>
      <c r="I1596" s="10">
        <v>56.56</v>
      </c>
      <c r="J1596" s="10">
        <v>10.56</v>
      </c>
      <c r="K1596" s="10">
        <v>12.540000000000001</v>
      </c>
      <c r="L1596" s="10">
        <v>20.22</v>
      </c>
      <c r="M1596" s="10">
        <v>20.22</v>
      </c>
    </row>
    <row r="1597" spans="1:13" x14ac:dyDescent="0.25">
      <c r="A1597" s="7" t="s">
        <v>3045</v>
      </c>
      <c r="B1597" s="8" t="s">
        <v>12363</v>
      </c>
      <c r="C1597" s="8" t="s">
        <v>3046</v>
      </c>
      <c r="D1597" s="8">
        <v>1</v>
      </c>
      <c r="E1597" s="8" t="s">
        <v>2532</v>
      </c>
      <c r="F1597" s="9">
        <v>46</v>
      </c>
      <c r="G1597" s="9">
        <v>29.900000000000002</v>
      </c>
      <c r="H1597" s="10">
        <v>7.17</v>
      </c>
      <c r="I1597" s="10">
        <v>7.17</v>
      </c>
      <c r="J1597" s="10">
        <v>7.36</v>
      </c>
      <c r="K1597" s="10">
        <v>8.74</v>
      </c>
      <c r="L1597" s="10" t="s">
        <v>1480</v>
      </c>
      <c r="M1597" s="10" t="s">
        <v>1480</v>
      </c>
    </row>
    <row r="1598" spans="1:13" x14ac:dyDescent="0.25">
      <c r="A1598" s="7" t="s">
        <v>3047</v>
      </c>
      <c r="B1598" s="8" t="s">
        <v>12363</v>
      </c>
      <c r="C1598" s="8" t="s">
        <v>3048</v>
      </c>
      <c r="D1598" s="8">
        <v>1</v>
      </c>
      <c r="E1598" s="8" t="s">
        <v>2532</v>
      </c>
      <c r="F1598" s="9">
        <v>35</v>
      </c>
      <c r="G1598" s="9">
        <v>22.75</v>
      </c>
      <c r="H1598" s="10">
        <v>14.89</v>
      </c>
      <c r="I1598" s="10">
        <v>14.89</v>
      </c>
      <c r="J1598" s="10">
        <v>5.6000000000000005</v>
      </c>
      <c r="K1598" s="10">
        <v>6.65</v>
      </c>
      <c r="L1598" s="10" t="s">
        <v>1480</v>
      </c>
      <c r="M1598" s="10" t="s">
        <v>1480</v>
      </c>
    </row>
    <row r="1599" spans="1:13" x14ac:dyDescent="0.25">
      <c r="A1599" s="7" t="s">
        <v>3049</v>
      </c>
      <c r="B1599" s="8" t="s">
        <v>12363</v>
      </c>
      <c r="C1599" s="8" t="s">
        <v>3050</v>
      </c>
      <c r="D1599" s="8">
        <v>1</v>
      </c>
      <c r="E1599" s="8" t="s">
        <v>2532</v>
      </c>
      <c r="F1599" s="9">
        <v>100</v>
      </c>
      <c r="G1599" s="9">
        <v>65</v>
      </c>
      <c r="H1599" s="10">
        <v>85.7</v>
      </c>
      <c r="I1599" s="10">
        <v>85.7</v>
      </c>
      <c r="J1599" s="10">
        <v>16</v>
      </c>
      <c r="K1599" s="10">
        <v>19</v>
      </c>
      <c r="L1599" s="10">
        <v>6.89</v>
      </c>
      <c r="M1599" s="10">
        <v>6.89</v>
      </c>
    </row>
    <row r="1600" spans="1:13" x14ac:dyDescent="0.25">
      <c r="A1600" s="7" t="s">
        <v>3051</v>
      </c>
      <c r="B1600" s="8" t="s">
        <v>12363</v>
      </c>
      <c r="C1600" s="8" t="s">
        <v>3052</v>
      </c>
      <c r="D1600" s="8">
        <v>1</v>
      </c>
      <c r="E1600" s="8" t="s">
        <v>2532</v>
      </c>
      <c r="F1600" s="9">
        <v>122</v>
      </c>
      <c r="G1600" s="9">
        <v>79.3</v>
      </c>
      <c r="H1600" s="10">
        <v>104.55</v>
      </c>
      <c r="I1600" s="10">
        <v>104.55</v>
      </c>
      <c r="J1600" s="10">
        <v>19.52</v>
      </c>
      <c r="K1600" s="10">
        <v>23.18</v>
      </c>
      <c r="L1600" s="10">
        <v>14.32</v>
      </c>
      <c r="M1600" s="10">
        <v>14.32</v>
      </c>
    </row>
    <row r="1601" spans="1:13" x14ac:dyDescent="0.25">
      <c r="A1601" s="7" t="s">
        <v>3053</v>
      </c>
      <c r="B1601" s="8" t="s">
        <v>12363</v>
      </c>
      <c r="C1601" s="8" t="s">
        <v>3054</v>
      </c>
      <c r="D1601" s="8">
        <v>1</v>
      </c>
      <c r="E1601" s="8" t="s">
        <v>2532</v>
      </c>
      <c r="F1601" s="9">
        <v>70</v>
      </c>
      <c r="G1601" s="9">
        <v>45.5</v>
      </c>
      <c r="H1601" s="10">
        <v>27.72</v>
      </c>
      <c r="I1601" s="10">
        <v>27.72</v>
      </c>
      <c r="J1601" s="10">
        <v>11.200000000000001</v>
      </c>
      <c r="K1601" s="10">
        <v>13.3</v>
      </c>
      <c r="L1601" s="10" t="s">
        <v>1480</v>
      </c>
      <c r="M1601" s="10" t="s">
        <v>1480</v>
      </c>
    </row>
    <row r="1602" spans="1:13" x14ac:dyDescent="0.25">
      <c r="A1602" s="7" t="s">
        <v>3055</v>
      </c>
      <c r="B1602" s="8" t="s">
        <v>12363</v>
      </c>
      <c r="C1602" s="8" t="s">
        <v>3056</v>
      </c>
      <c r="D1602" s="8">
        <v>1</v>
      </c>
      <c r="E1602" s="8" t="s">
        <v>2532</v>
      </c>
      <c r="F1602" s="9">
        <v>34</v>
      </c>
      <c r="G1602" s="9">
        <v>22.1</v>
      </c>
      <c r="H1602" s="10">
        <v>8.52</v>
      </c>
      <c r="I1602" s="10">
        <v>8.52</v>
      </c>
      <c r="J1602" s="10">
        <v>5.44</v>
      </c>
      <c r="K1602" s="10">
        <v>6.46</v>
      </c>
      <c r="L1602" s="10" t="s">
        <v>1480</v>
      </c>
      <c r="M1602" s="10" t="s">
        <v>1480</v>
      </c>
    </row>
    <row r="1603" spans="1:13" x14ac:dyDescent="0.25">
      <c r="A1603" s="7" t="s">
        <v>3057</v>
      </c>
      <c r="B1603" s="8" t="s">
        <v>12363</v>
      </c>
      <c r="C1603" s="8" t="s">
        <v>3058</v>
      </c>
      <c r="D1603" s="8">
        <v>1</v>
      </c>
      <c r="E1603" s="8" t="s">
        <v>2532</v>
      </c>
      <c r="F1603" s="9">
        <v>54</v>
      </c>
      <c r="G1603" s="9">
        <v>35.1</v>
      </c>
      <c r="H1603" s="10">
        <v>46.28</v>
      </c>
      <c r="I1603" s="10">
        <v>46.28</v>
      </c>
      <c r="J1603" s="10">
        <v>8.64</v>
      </c>
      <c r="K1603" s="10">
        <v>10.26</v>
      </c>
      <c r="L1603" s="10">
        <v>34.19</v>
      </c>
      <c r="M1603" s="10">
        <v>34.19</v>
      </c>
    </row>
    <row r="1604" spans="1:13" x14ac:dyDescent="0.25">
      <c r="A1604" s="7" t="s">
        <v>3059</v>
      </c>
      <c r="B1604" s="8" t="s">
        <v>12363</v>
      </c>
      <c r="C1604" s="8" t="s">
        <v>3060</v>
      </c>
      <c r="D1604" s="8">
        <v>1</v>
      </c>
      <c r="E1604" s="8" t="s">
        <v>2532</v>
      </c>
      <c r="F1604" s="9">
        <v>47</v>
      </c>
      <c r="G1604" s="9">
        <v>30.55</v>
      </c>
      <c r="H1604" s="10">
        <v>10.92</v>
      </c>
      <c r="I1604" s="10">
        <v>10.92</v>
      </c>
      <c r="J1604" s="10">
        <v>7.5200000000000005</v>
      </c>
      <c r="K1604" s="10">
        <v>8.93</v>
      </c>
      <c r="L1604" s="10">
        <v>8.19</v>
      </c>
      <c r="M1604" s="10">
        <v>8.19</v>
      </c>
    </row>
    <row r="1605" spans="1:13" x14ac:dyDescent="0.25">
      <c r="A1605" s="7" t="s">
        <v>3061</v>
      </c>
      <c r="B1605" s="8" t="s">
        <v>12363</v>
      </c>
      <c r="C1605" s="8" t="s">
        <v>3062</v>
      </c>
      <c r="D1605" s="8">
        <v>1</v>
      </c>
      <c r="E1605" s="8" t="s">
        <v>2532</v>
      </c>
      <c r="F1605" s="9">
        <v>473</v>
      </c>
      <c r="G1605" s="9">
        <v>307.45</v>
      </c>
      <c r="H1605" s="10">
        <v>17.88</v>
      </c>
      <c r="I1605" s="10">
        <v>17.88</v>
      </c>
      <c r="J1605" s="10">
        <v>75.680000000000007</v>
      </c>
      <c r="K1605" s="10">
        <v>89.87</v>
      </c>
      <c r="L1605" s="10" t="s">
        <v>1480</v>
      </c>
      <c r="M1605" s="10" t="s">
        <v>1480</v>
      </c>
    </row>
    <row r="1606" spans="1:13" x14ac:dyDescent="0.25">
      <c r="A1606" s="7" t="s">
        <v>3063</v>
      </c>
      <c r="B1606" s="8" t="s">
        <v>12363</v>
      </c>
      <c r="C1606" s="8" t="s">
        <v>3064</v>
      </c>
      <c r="D1606" s="8">
        <v>1</v>
      </c>
      <c r="E1606" s="8" t="s">
        <v>2532</v>
      </c>
      <c r="F1606" s="9">
        <v>40</v>
      </c>
      <c r="G1606" s="9">
        <v>26</v>
      </c>
      <c r="H1606" s="10">
        <v>6.97</v>
      </c>
      <c r="I1606" s="10">
        <v>6.97</v>
      </c>
      <c r="J1606" s="10">
        <v>6.4</v>
      </c>
      <c r="K1606" s="10">
        <v>7.6</v>
      </c>
      <c r="L1606" s="10">
        <v>10.5</v>
      </c>
      <c r="M1606" s="10">
        <v>10.5</v>
      </c>
    </row>
    <row r="1607" spans="1:13" x14ac:dyDescent="0.25">
      <c r="A1607" s="7" t="s">
        <v>3065</v>
      </c>
      <c r="B1607" s="8" t="s">
        <v>12363</v>
      </c>
      <c r="C1607" s="8" t="s">
        <v>3066</v>
      </c>
      <c r="D1607" s="8">
        <v>1</v>
      </c>
      <c r="E1607" s="8" t="s">
        <v>2532</v>
      </c>
      <c r="F1607" s="9">
        <v>256</v>
      </c>
      <c r="G1607" s="9">
        <v>166.4</v>
      </c>
      <c r="H1607" s="10">
        <v>25.07</v>
      </c>
      <c r="I1607" s="10">
        <v>25.07</v>
      </c>
      <c r="J1607" s="10">
        <v>40.96</v>
      </c>
      <c r="K1607" s="10">
        <v>48.64</v>
      </c>
      <c r="L1607" s="10">
        <v>17.190000000000001</v>
      </c>
      <c r="M1607" s="10">
        <v>17.190000000000001</v>
      </c>
    </row>
    <row r="1608" spans="1:13" x14ac:dyDescent="0.25">
      <c r="A1608" s="7" t="s">
        <v>3067</v>
      </c>
      <c r="B1608" s="8" t="s">
        <v>12363</v>
      </c>
      <c r="C1608" s="8" t="s">
        <v>3068</v>
      </c>
      <c r="D1608" s="8">
        <v>1</v>
      </c>
      <c r="E1608" s="8" t="s">
        <v>2532</v>
      </c>
      <c r="F1608" s="9">
        <v>84</v>
      </c>
      <c r="G1608" s="9">
        <v>54.6</v>
      </c>
      <c r="H1608" s="10">
        <v>16.91</v>
      </c>
      <c r="I1608" s="10">
        <v>16.91</v>
      </c>
      <c r="J1608" s="10">
        <v>13.44</v>
      </c>
      <c r="K1608" s="10">
        <v>15.96</v>
      </c>
      <c r="L1608" s="10">
        <v>6.7</v>
      </c>
      <c r="M1608" s="10">
        <v>6.7</v>
      </c>
    </row>
    <row r="1609" spans="1:13" x14ac:dyDescent="0.25">
      <c r="A1609" s="7" t="s">
        <v>3069</v>
      </c>
      <c r="B1609" s="8" t="s">
        <v>12363</v>
      </c>
      <c r="C1609" s="8" t="s">
        <v>3070</v>
      </c>
      <c r="D1609" s="8">
        <v>1</v>
      </c>
      <c r="E1609" s="8" t="s">
        <v>2532</v>
      </c>
      <c r="F1609" s="9">
        <v>84</v>
      </c>
      <c r="G1609" s="9">
        <v>54.6</v>
      </c>
      <c r="H1609" s="10">
        <v>17.62</v>
      </c>
      <c r="I1609" s="10">
        <v>17.62</v>
      </c>
      <c r="J1609" s="10">
        <v>13.44</v>
      </c>
      <c r="K1609" s="10">
        <v>15.96</v>
      </c>
      <c r="L1609" s="10">
        <v>24.11</v>
      </c>
      <c r="M1609" s="10">
        <v>24.11</v>
      </c>
    </row>
    <row r="1610" spans="1:13" x14ac:dyDescent="0.25">
      <c r="A1610" s="7" t="s">
        <v>3071</v>
      </c>
      <c r="B1610" s="8" t="s">
        <v>12363</v>
      </c>
      <c r="C1610" s="8" t="s">
        <v>3072</v>
      </c>
      <c r="D1610" s="8">
        <v>1</v>
      </c>
      <c r="E1610" s="8" t="s">
        <v>2532</v>
      </c>
      <c r="F1610" s="9">
        <v>130</v>
      </c>
      <c r="G1610" s="9">
        <v>84.5</v>
      </c>
      <c r="H1610" s="10">
        <v>111.41</v>
      </c>
      <c r="I1610" s="10">
        <v>111.41</v>
      </c>
      <c r="J1610" s="10">
        <v>20.8</v>
      </c>
      <c r="K1610" s="10">
        <v>24.7</v>
      </c>
      <c r="L1610" s="10">
        <v>16.260000000000002</v>
      </c>
      <c r="M1610" s="10">
        <v>16.260000000000002</v>
      </c>
    </row>
    <row r="1611" spans="1:13" x14ac:dyDescent="0.25">
      <c r="A1611" s="7" t="s">
        <v>3073</v>
      </c>
      <c r="B1611" s="8" t="s">
        <v>12363</v>
      </c>
      <c r="C1611" s="8" t="s">
        <v>3074</v>
      </c>
      <c r="D1611" s="8">
        <v>1</v>
      </c>
      <c r="E1611" s="8" t="s">
        <v>2532</v>
      </c>
      <c r="F1611" s="9">
        <v>169</v>
      </c>
      <c r="G1611" s="9">
        <v>109.85000000000001</v>
      </c>
      <c r="H1611" s="10">
        <v>6.09</v>
      </c>
      <c r="I1611" s="10">
        <v>6.09</v>
      </c>
      <c r="J1611" s="10">
        <v>27.04</v>
      </c>
      <c r="K1611" s="10">
        <v>32.11</v>
      </c>
      <c r="L1611" s="10">
        <v>16.940000000000001</v>
      </c>
      <c r="M1611" s="10">
        <v>16.940000000000001</v>
      </c>
    </row>
    <row r="1612" spans="1:13" x14ac:dyDescent="0.25">
      <c r="A1612" s="7" t="s">
        <v>3075</v>
      </c>
      <c r="B1612" s="8" t="s">
        <v>12363</v>
      </c>
      <c r="C1612" s="8" t="s">
        <v>3076</v>
      </c>
      <c r="D1612" s="8">
        <v>1</v>
      </c>
      <c r="E1612" s="8" t="s">
        <v>2532</v>
      </c>
      <c r="F1612" s="9">
        <v>86</v>
      </c>
      <c r="G1612" s="9">
        <v>55.9</v>
      </c>
      <c r="H1612" s="10">
        <v>13.44</v>
      </c>
      <c r="I1612" s="10">
        <v>13.44</v>
      </c>
      <c r="J1612" s="10">
        <v>13.76</v>
      </c>
      <c r="K1612" s="10">
        <v>16.34</v>
      </c>
      <c r="L1612" s="10" t="s">
        <v>1480</v>
      </c>
      <c r="M1612" s="10" t="s">
        <v>1480</v>
      </c>
    </row>
    <row r="1613" spans="1:13" x14ac:dyDescent="0.25">
      <c r="A1613" s="7" t="s">
        <v>3077</v>
      </c>
      <c r="B1613" s="8" t="s">
        <v>12363</v>
      </c>
      <c r="C1613" s="8" t="s">
        <v>3078</v>
      </c>
      <c r="D1613" s="8">
        <v>1</v>
      </c>
      <c r="E1613" s="8" t="s">
        <v>2532</v>
      </c>
      <c r="F1613" s="9">
        <v>140</v>
      </c>
      <c r="G1613" s="9">
        <v>91</v>
      </c>
      <c r="H1613" s="10">
        <v>119.98</v>
      </c>
      <c r="I1613" s="10">
        <v>119.98</v>
      </c>
      <c r="J1613" s="10">
        <v>22.400000000000002</v>
      </c>
      <c r="K1613" s="10">
        <v>26.6</v>
      </c>
      <c r="L1613" s="10" t="s">
        <v>1480</v>
      </c>
      <c r="M1613" s="10" t="s">
        <v>1480</v>
      </c>
    </row>
    <row r="1614" spans="1:13" x14ac:dyDescent="0.25">
      <c r="A1614" s="7" t="s">
        <v>3079</v>
      </c>
      <c r="B1614" s="8" t="s">
        <v>12363</v>
      </c>
      <c r="C1614" s="8" t="s">
        <v>3080</v>
      </c>
      <c r="D1614" s="8">
        <v>1</v>
      </c>
      <c r="E1614" s="8" t="s">
        <v>2532</v>
      </c>
      <c r="F1614" s="9">
        <v>171</v>
      </c>
      <c r="G1614" s="9">
        <v>111.15</v>
      </c>
      <c r="H1614" s="10">
        <v>40.83</v>
      </c>
      <c r="I1614" s="10">
        <v>40.83</v>
      </c>
      <c r="J1614" s="10">
        <v>27.36</v>
      </c>
      <c r="K1614" s="10">
        <v>32.49</v>
      </c>
      <c r="L1614" s="10">
        <v>12.92</v>
      </c>
      <c r="M1614" s="10">
        <v>12.92</v>
      </c>
    </row>
    <row r="1615" spans="1:13" x14ac:dyDescent="0.25">
      <c r="A1615" s="7" t="s">
        <v>3081</v>
      </c>
      <c r="B1615" s="8" t="s">
        <v>12363</v>
      </c>
      <c r="C1615" s="8" t="s">
        <v>3082</v>
      </c>
      <c r="D1615" s="8">
        <v>1</v>
      </c>
      <c r="E1615" s="8" t="s">
        <v>2532</v>
      </c>
      <c r="F1615" s="9">
        <v>382</v>
      </c>
      <c r="G1615" s="9">
        <v>248.3</v>
      </c>
      <c r="H1615" s="10">
        <v>14.14</v>
      </c>
      <c r="I1615" s="10">
        <v>14.14</v>
      </c>
      <c r="J1615" s="10">
        <v>61.120000000000005</v>
      </c>
      <c r="K1615" s="10">
        <v>72.58</v>
      </c>
      <c r="L1615" s="10" t="s">
        <v>1480</v>
      </c>
      <c r="M1615" s="10" t="s">
        <v>1480</v>
      </c>
    </row>
    <row r="1616" spans="1:13" x14ac:dyDescent="0.25">
      <c r="A1616" s="7" t="s">
        <v>3083</v>
      </c>
      <c r="B1616" s="8" t="s">
        <v>12363</v>
      </c>
      <c r="C1616" s="8" t="s">
        <v>3084</v>
      </c>
      <c r="D1616" s="8">
        <v>1</v>
      </c>
      <c r="E1616" s="8" t="s">
        <v>2532</v>
      </c>
      <c r="F1616" s="9">
        <v>162</v>
      </c>
      <c r="G1616" s="9">
        <v>105.3</v>
      </c>
      <c r="H1616" s="10">
        <v>25.49</v>
      </c>
      <c r="I1616" s="10">
        <v>25.49</v>
      </c>
      <c r="J1616" s="10">
        <v>25.92</v>
      </c>
      <c r="K1616" s="10">
        <v>30.78</v>
      </c>
      <c r="L1616" s="10">
        <v>39.26</v>
      </c>
      <c r="M1616" s="10">
        <v>39.26</v>
      </c>
    </row>
    <row r="1617" spans="1:13" x14ac:dyDescent="0.25">
      <c r="A1617" s="7" t="s">
        <v>3085</v>
      </c>
      <c r="B1617" s="8" t="s">
        <v>12363</v>
      </c>
      <c r="C1617" s="8" t="s">
        <v>3086</v>
      </c>
      <c r="D1617" s="8">
        <v>1</v>
      </c>
      <c r="E1617" s="8" t="s">
        <v>2532</v>
      </c>
      <c r="F1617" s="9">
        <v>125</v>
      </c>
      <c r="G1617" s="9">
        <v>81.25</v>
      </c>
      <c r="H1617" s="10">
        <v>107.13</v>
      </c>
      <c r="I1617" s="10">
        <v>107.13</v>
      </c>
      <c r="J1617" s="10">
        <v>20</v>
      </c>
      <c r="K1617" s="10">
        <v>23.75</v>
      </c>
      <c r="L1617" s="10">
        <v>13.6</v>
      </c>
      <c r="M1617" s="10">
        <v>13.6</v>
      </c>
    </row>
    <row r="1618" spans="1:13" x14ac:dyDescent="0.25">
      <c r="A1618" s="7" t="s">
        <v>3087</v>
      </c>
      <c r="B1618" s="8" t="s">
        <v>12363</v>
      </c>
      <c r="C1618" s="8" t="s">
        <v>3088</v>
      </c>
      <c r="D1618" s="8">
        <v>1</v>
      </c>
      <c r="E1618" s="8" t="s">
        <v>2532</v>
      </c>
      <c r="F1618" s="9">
        <v>611</v>
      </c>
      <c r="G1618" s="9">
        <v>397.15000000000003</v>
      </c>
      <c r="H1618" s="10">
        <v>11.6</v>
      </c>
      <c r="I1618" s="10">
        <v>11.6</v>
      </c>
      <c r="J1618" s="10">
        <v>97.76</v>
      </c>
      <c r="K1618" s="10">
        <v>116.09</v>
      </c>
      <c r="L1618" s="10">
        <v>24.51</v>
      </c>
      <c r="M1618" s="10">
        <v>24.51</v>
      </c>
    </row>
    <row r="1619" spans="1:13" x14ac:dyDescent="0.25">
      <c r="A1619" s="7" t="s">
        <v>3089</v>
      </c>
      <c r="B1619" s="8" t="s">
        <v>12363</v>
      </c>
      <c r="C1619" s="8" t="s">
        <v>3090</v>
      </c>
      <c r="D1619" s="8">
        <v>1</v>
      </c>
      <c r="E1619" s="8" t="s">
        <v>2532</v>
      </c>
      <c r="F1619" s="9">
        <v>105</v>
      </c>
      <c r="G1619" s="9">
        <v>68.25</v>
      </c>
      <c r="H1619" s="10">
        <v>28.49</v>
      </c>
      <c r="I1619" s="10">
        <v>28.49</v>
      </c>
      <c r="J1619" s="10">
        <v>16.8</v>
      </c>
      <c r="K1619" s="10">
        <v>19.95</v>
      </c>
      <c r="L1619" s="10" t="s">
        <v>1480</v>
      </c>
      <c r="M1619" s="10" t="s">
        <v>1480</v>
      </c>
    </row>
    <row r="1620" spans="1:13" x14ac:dyDescent="0.25">
      <c r="A1620" s="7" t="s">
        <v>3091</v>
      </c>
      <c r="B1620" s="8" t="s">
        <v>12363</v>
      </c>
      <c r="C1620" s="8" t="s">
        <v>3092</v>
      </c>
      <c r="D1620" s="8">
        <v>1</v>
      </c>
      <c r="E1620" s="8" t="s">
        <v>2532</v>
      </c>
      <c r="F1620" s="9">
        <v>259</v>
      </c>
      <c r="G1620" s="9">
        <v>168.35</v>
      </c>
      <c r="H1620" s="10">
        <v>221.96</v>
      </c>
      <c r="I1620" s="10">
        <v>221.96</v>
      </c>
      <c r="J1620" s="10">
        <v>41.44</v>
      </c>
      <c r="K1620" s="10">
        <v>49.21</v>
      </c>
      <c r="L1620" s="10">
        <v>11.15</v>
      </c>
      <c r="M1620" s="10">
        <v>11.15</v>
      </c>
    </row>
    <row r="1621" spans="1:13" x14ac:dyDescent="0.25">
      <c r="A1621" s="7" t="s">
        <v>3093</v>
      </c>
      <c r="B1621" s="8" t="s">
        <v>12363</v>
      </c>
      <c r="C1621" s="8" t="s">
        <v>3094</v>
      </c>
      <c r="D1621" s="8">
        <v>1</v>
      </c>
      <c r="E1621" s="8" t="s">
        <v>2532</v>
      </c>
      <c r="F1621" s="9">
        <v>66</v>
      </c>
      <c r="G1621" s="9">
        <v>42.9</v>
      </c>
      <c r="H1621" s="10">
        <v>6.87</v>
      </c>
      <c r="I1621" s="10">
        <v>6.87</v>
      </c>
      <c r="J1621" s="10">
        <v>10.56</v>
      </c>
      <c r="K1621" s="10">
        <v>12.540000000000001</v>
      </c>
      <c r="L1621" s="10">
        <v>27.39</v>
      </c>
      <c r="M1621" s="10">
        <v>27.39</v>
      </c>
    </row>
    <row r="1622" spans="1:13" x14ac:dyDescent="0.25">
      <c r="A1622" s="7" t="s">
        <v>3095</v>
      </c>
      <c r="B1622" s="8" t="s">
        <v>12363</v>
      </c>
      <c r="C1622" s="8" t="s">
        <v>3096</v>
      </c>
      <c r="D1622" s="8">
        <v>1</v>
      </c>
      <c r="E1622" s="8" t="s">
        <v>2532</v>
      </c>
      <c r="F1622" s="9">
        <v>66</v>
      </c>
      <c r="G1622" s="9">
        <v>42.9</v>
      </c>
      <c r="H1622" s="10">
        <v>7.09</v>
      </c>
      <c r="I1622" s="10">
        <v>7.09</v>
      </c>
      <c r="J1622" s="10">
        <v>10.56</v>
      </c>
      <c r="K1622" s="10">
        <v>12.540000000000001</v>
      </c>
      <c r="L1622" s="10" t="s">
        <v>1480</v>
      </c>
      <c r="M1622" s="10" t="s">
        <v>1480</v>
      </c>
    </row>
    <row r="1623" spans="1:13" x14ac:dyDescent="0.25">
      <c r="A1623" s="7" t="s">
        <v>3097</v>
      </c>
      <c r="B1623" s="8" t="s">
        <v>12363</v>
      </c>
      <c r="C1623" s="8" t="s">
        <v>3098</v>
      </c>
      <c r="D1623" s="8">
        <v>1</v>
      </c>
      <c r="E1623" s="8" t="s">
        <v>2532</v>
      </c>
      <c r="F1623" s="9">
        <v>332</v>
      </c>
      <c r="G1623" s="9">
        <v>215.8</v>
      </c>
      <c r="H1623" s="10">
        <v>31.04</v>
      </c>
      <c r="I1623" s="10">
        <v>31.04</v>
      </c>
      <c r="J1623" s="10">
        <v>53.120000000000005</v>
      </c>
      <c r="K1623" s="10">
        <v>63.08</v>
      </c>
      <c r="L1623" s="10">
        <v>6.61</v>
      </c>
      <c r="M1623" s="10">
        <v>6.61</v>
      </c>
    </row>
    <row r="1624" spans="1:13" x14ac:dyDescent="0.25">
      <c r="A1624" s="7" t="s">
        <v>3099</v>
      </c>
      <c r="B1624" s="8" t="s">
        <v>12363</v>
      </c>
      <c r="C1624" s="8" t="s">
        <v>3100</v>
      </c>
      <c r="D1624" s="8">
        <v>1</v>
      </c>
      <c r="E1624" s="8" t="s">
        <v>2532</v>
      </c>
      <c r="F1624" s="9">
        <v>70</v>
      </c>
      <c r="G1624" s="9">
        <v>45.5</v>
      </c>
      <c r="H1624" s="10">
        <v>42.93</v>
      </c>
      <c r="I1624" s="10">
        <v>42.93</v>
      </c>
      <c r="J1624" s="10">
        <v>11.200000000000001</v>
      </c>
      <c r="K1624" s="10">
        <v>13.3</v>
      </c>
      <c r="L1624" s="10">
        <v>6.82</v>
      </c>
      <c r="M1624" s="10">
        <v>6.82</v>
      </c>
    </row>
    <row r="1625" spans="1:13" x14ac:dyDescent="0.25">
      <c r="A1625" s="7" t="s">
        <v>3101</v>
      </c>
      <c r="B1625" s="8" t="s">
        <v>12363</v>
      </c>
      <c r="C1625" s="8" t="s">
        <v>3102</v>
      </c>
      <c r="D1625" s="8">
        <v>1</v>
      </c>
      <c r="E1625" s="8" t="s">
        <v>2532</v>
      </c>
      <c r="F1625" s="9">
        <v>63</v>
      </c>
      <c r="G1625" s="9">
        <v>40.950000000000003</v>
      </c>
      <c r="H1625" s="10">
        <v>3.72</v>
      </c>
      <c r="I1625" s="10">
        <v>3.72</v>
      </c>
      <c r="J1625" s="10">
        <v>10.08</v>
      </c>
      <c r="K1625" s="10">
        <v>11.97</v>
      </c>
      <c r="L1625" s="10">
        <v>29.85</v>
      </c>
      <c r="M1625" s="10">
        <v>29.85</v>
      </c>
    </row>
    <row r="1626" spans="1:13" x14ac:dyDescent="0.25">
      <c r="A1626" s="7" t="s">
        <v>3103</v>
      </c>
      <c r="B1626" s="8" t="s">
        <v>12363</v>
      </c>
      <c r="C1626" s="8" t="s">
        <v>3104</v>
      </c>
      <c r="D1626" s="8">
        <v>1</v>
      </c>
      <c r="E1626" s="8" t="s">
        <v>2532</v>
      </c>
      <c r="F1626" s="9">
        <v>131</v>
      </c>
      <c r="G1626" s="9">
        <v>85.15</v>
      </c>
      <c r="H1626" s="10">
        <v>112.27</v>
      </c>
      <c r="I1626" s="10">
        <v>112.27</v>
      </c>
      <c r="J1626" s="10">
        <v>20.96</v>
      </c>
      <c r="K1626" s="10">
        <v>24.89</v>
      </c>
      <c r="L1626" s="10">
        <v>41.28</v>
      </c>
      <c r="M1626" s="10">
        <v>41.28</v>
      </c>
    </row>
    <row r="1627" spans="1:13" x14ac:dyDescent="0.25">
      <c r="A1627" s="7" t="s">
        <v>3105</v>
      </c>
      <c r="B1627" s="8" t="s">
        <v>12363</v>
      </c>
      <c r="C1627" s="8" t="s">
        <v>3106</v>
      </c>
      <c r="D1627" s="8">
        <v>1</v>
      </c>
      <c r="E1627" s="8" t="s">
        <v>2532</v>
      </c>
      <c r="F1627" s="9">
        <v>376</v>
      </c>
      <c r="G1627" s="9">
        <v>244.4</v>
      </c>
      <c r="H1627" s="10">
        <v>20.420000000000002</v>
      </c>
      <c r="I1627" s="10">
        <v>20.420000000000002</v>
      </c>
      <c r="J1627" s="10">
        <v>60.160000000000004</v>
      </c>
      <c r="K1627" s="10">
        <v>71.44</v>
      </c>
      <c r="L1627" s="10">
        <v>3.58</v>
      </c>
      <c r="M1627" s="10">
        <v>3.58</v>
      </c>
    </row>
    <row r="1628" spans="1:13" x14ac:dyDescent="0.25">
      <c r="A1628" s="7" t="s">
        <v>3107</v>
      </c>
      <c r="B1628" s="8" t="s">
        <v>12363</v>
      </c>
      <c r="C1628" s="8" t="s">
        <v>3108</v>
      </c>
      <c r="D1628" s="8">
        <v>1</v>
      </c>
      <c r="E1628" s="8" t="s">
        <v>2532</v>
      </c>
      <c r="F1628" s="9">
        <v>172</v>
      </c>
      <c r="G1628" s="9">
        <v>111.8</v>
      </c>
      <c r="H1628" s="10">
        <v>147.4</v>
      </c>
      <c r="I1628" s="10">
        <v>147.4</v>
      </c>
      <c r="J1628" s="10">
        <v>27.52</v>
      </c>
      <c r="K1628" s="10">
        <v>32.68</v>
      </c>
      <c r="L1628" s="10" t="s">
        <v>1480</v>
      </c>
      <c r="M1628" s="10" t="s">
        <v>1480</v>
      </c>
    </row>
    <row r="1629" spans="1:13" x14ac:dyDescent="0.25">
      <c r="A1629" s="7" t="s">
        <v>3109</v>
      </c>
      <c r="B1629" s="8" t="s">
        <v>12363</v>
      </c>
      <c r="C1629" s="8" t="s">
        <v>3110</v>
      </c>
      <c r="D1629" s="8">
        <v>1</v>
      </c>
      <c r="E1629" s="8" t="s">
        <v>2532</v>
      </c>
      <c r="F1629" s="9">
        <v>40</v>
      </c>
      <c r="G1629" s="9">
        <v>26</v>
      </c>
      <c r="H1629" s="10">
        <v>10.050000000000001</v>
      </c>
      <c r="I1629" s="10">
        <v>10.050000000000001</v>
      </c>
      <c r="J1629" s="10">
        <v>6.4</v>
      </c>
      <c r="K1629" s="10">
        <v>7.6</v>
      </c>
      <c r="L1629" s="10">
        <v>19.63</v>
      </c>
      <c r="M1629" s="10">
        <v>19.63</v>
      </c>
    </row>
    <row r="1630" spans="1:13" x14ac:dyDescent="0.25">
      <c r="A1630" s="7" t="s">
        <v>3111</v>
      </c>
      <c r="B1630" s="8" t="s">
        <v>12363</v>
      </c>
      <c r="C1630" s="8" t="s">
        <v>3112</v>
      </c>
      <c r="D1630" s="8">
        <v>1</v>
      </c>
      <c r="E1630" s="8" t="s">
        <v>2532</v>
      </c>
      <c r="F1630" s="9">
        <v>8</v>
      </c>
      <c r="G1630" s="9">
        <v>5.2</v>
      </c>
      <c r="H1630" s="10">
        <v>5.39</v>
      </c>
      <c r="I1630" s="10">
        <v>5.39</v>
      </c>
      <c r="J1630" s="10">
        <v>1.28</v>
      </c>
      <c r="K1630" s="10">
        <v>1.52</v>
      </c>
      <c r="L1630" s="10" t="s">
        <v>1480</v>
      </c>
      <c r="M1630" s="10" t="s">
        <v>1480</v>
      </c>
    </row>
    <row r="1631" spans="1:13" x14ac:dyDescent="0.25">
      <c r="A1631" s="7" t="s">
        <v>3113</v>
      </c>
      <c r="B1631" s="8" t="s">
        <v>12363</v>
      </c>
      <c r="C1631" s="8" t="s">
        <v>3114</v>
      </c>
      <c r="D1631" s="8">
        <v>1</v>
      </c>
      <c r="E1631" s="8" t="s">
        <v>2532</v>
      </c>
      <c r="F1631" s="9">
        <v>93</v>
      </c>
      <c r="G1631" s="9">
        <v>60.45</v>
      </c>
      <c r="H1631" s="10">
        <v>15.37</v>
      </c>
      <c r="I1631" s="10">
        <v>15.37</v>
      </c>
      <c r="J1631" s="10">
        <v>14.88</v>
      </c>
      <c r="K1631" s="10">
        <v>17.670000000000002</v>
      </c>
      <c r="L1631" s="10">
        <v>9.66</v>
      </c>
      <c r="M1631" s="10">
        <v>9.66</v>
      </c>
    </row>
    <row r="1632" spans="1:13" x14ac:dyDescent="0.25">
      <c r="A1632" s="7" t="s">
        <v>3115</v>
      </c>
      <c r="B1632" s="8" t="s">
        <v>12363</v>
      </c>
      <c r="C1632" s="8" t="s">
        <v>3116</v>
      </c>
      <c r="D1632" s="8">
        <v>1</v>
      </c>
      <c r="E1632" s="8" t="s">
        <v>2532</v>
      </c>
      <c r="F1632" s="9">
        <v>174</v>
      </c>
      <c r="G1632" s="9">
        <v>113.10000000000001</v>
      </c>
      <c r="H1632" s="10">
        <v>149.12</v>
      </c>
      <c r="I1632" s="10">
        <v>149.12</v>
      </c>
      <c r="J1632" s="10">
        <v>27.84</v>
      </c>
      <c r="K1632" s="10">
        <v>33.06</v>
      </c>
      <c r="L1632" s="10">
        <v>5.18</v>
      </c>
      <c r="M1632" s="10">
        <v>5.18</v>
      </c>
    </row>
    <row r="1633" spans="1:13" x14ac:dyDescent="0.25">
      <c r="A1633" s="7" t="s">
        <v>3117</v>
      </c>
      <c r="B1633" s="8" t="s">
        <v>12363</v>
      </c>
      <c r="C1633" s="8" t="s">
        <v>3118</v>
      </c>
      <c r="D1633" s="8">
        <v>1</v>
      </c>
      <c r="E1633" s="8" t="s">
        <v>2532</v>
      </c>
      <c r="F1633" s="9">
        <v>193</v>
      </c>
      <c r="G1633" s="9">
        <v>125.45</v>
      </c>
      <c r="H1633" s="10">
        <v>11.16</v>
      </c>
      <c r="I1633" s="10">
        <v>11.16</v>
      </c>
      <c r="J1633" s="10">
        <v>30.88</v>
      </c>
      <c r="K1633" s="10">
        <v>36.67</v>
      </c>
      <c r="L1633" s="10">
        <v>14.78</v>
      </c>
      <c r="M1633" s="10">
        <v>14.78</v>
      </c>
    </row>
    <row r="1634" spans="1:13" x14ac:dyDescent="0.25">
      <c r="A1634" s="7" t="s">
        <v>3119</v>
      </c>
      <c r="B1634" s="8" t="s">
        <v>12363</v>
      </c>
      <c r="C1634" s="8" t="s">
        <v>3120</v>
      </c>
      <c r="D1634" s="8">
        <v>1</v>
      </c>
      <c r="E1634" s="8" t="s">
        <v>2532</v>
      </c>
      <c r="F1634" s="9">
        <v>40</v>
      </c>
      <c r="G1634" s="9">
        <v>26</v>
      </c>
      <c r="H1634" s="10">
        <v>4.93</v>
      </c>
      <c r="I1634" s="10">
        <v>4.93</v>
      </c>
      <c r="J1634" s="10">
        <v>6.4</v>
      </c>
      <c r="K1634" s="10">
        <v>7.6</v>
      </c>
      <c r="L1634" s="10" t="s">
        <v>1480</v>
      </c>
      <c r="M1634" s="10" t="s">
        <v>1480</v>
      </c>
    </row>
    <row r="1635" spans="1:13" x14ac:dyDescent="0.25">
      <c r="A1635" s="7" t="s">
        <v>3121</v>
      </c>
      <c r="B1635" s="8" t="s">
        <v>12363</v>
      </c>
      <c r="C1635" s="8" t="s">
        <v>3122</v>
      </c>
      <c r="D1635" s="8">
        <v>1</v>
      </c>
      <c r="E1635" s="8" t="s">
        <v>2532</v>
      </c>
      <c r="F1635" s="9">
        <v>67</v>
      </c>
      <c r="G1635" s="9">
        <v>43.550000000000004</v>
      </c>
      <c r="H1635" s="10">
        <v>6.01</v>
      </c>
      <c r="I1635" s="10">
        <v>6.01</v>
      </c>
      <c r="J1635" s="10">
        <v>10.72</v>
      </c>
      <c r="K1635" s="10">
        <v>12.73</v>
      </c>
      <c r="L1635" s="10">
        <v>10.73</v>
      </c>
      <c r="M1635" s="10">
        <v>10.73</v>
      </c>
    </row>
    <row r="1636" spans="1:13" x14ac:dyDescent="0.25">
      <c r="A1636" s="7" t="s">
        <v>3123</v>
      </c>
      <c r="B1636" s="8" t="s">
        <v>12363</v>
      </c>
      <c r="C1636" s="8" t="s">
        <v>3124</v>
      </c>
      <c r="D1636" s="8">
        <v>1</v>
      </c>
      <c r="E1636" s="8" t="s">
        <v>2532</v>
      </c>
      <c r="F1636" s="9">
        <v>83</v>
      </c>
      <c r="G1636" s="9">
        <v>53.95</v>
      </c>
      <c r="H1636" s="10">
        <v>71.13</v>
      </c>
      <c r="I1636" s="10">
        <v>71.13</v>
      </c>
      <c r="J1636" s="10">
        <v>13.280000000000001</v>
      </c>
      <c r="K1636" s="10">
        <v>15.77</v>
      </c>
      <c r="L1636" s="10">
        <v>4.74</v>
      </c>
      <c r="M1636" s="10">
        <v>4.74</v>
      </c>
    </row>
    <row r="1637" spans="1:13" x14ac:dyDescent="0.25">
      <c r="A1637" s="7" t="s">
        <v>3125</v>
      </c>
      <c r="B1637" s="8" t="s">
        <v>12363</v>
      </c>
      <c r="C1637" s="8" t="s">
        <v>3126</v>
      </c>
      <c r="D1637" s="8">
        <v>1</v>
      </c>
      <c r="E1637" s="8" t="s">
        <v>2532</v>
      </c>
      <c r="F1637" s="9">
        <v>94</v>
      </c>
      <c r="G1637" s="9">
        <v>61.1</v>
      </c>
      <c r="H1637" s="10">
        <v>8.7799999999999994</v>
      </c>
      <c r="I1637" s="10">
        <v>8.7799999999999994</v>
      </c>
      <c r="J1637" s="10">
        <v>15.040000000000001</v>
      </c>
      <c r="K1637" s="10">
        <v>17.86</v>
      </c>
      <c r="L1637" s="10">
        <v>5.78</v>
      </c>
      <c r="M1637" s="10">
        <v>5.78</v>
      </c>
    </row>
    <row r="1638" spans="1:13" x14ac:dyDescent="0.25">
      <c r="A1638" s="7" t="s">
        <v>3127</v>
      </c>
      <c r="B1638" s="8" t="s">
        <v>12363</v>
      </c>
      <c r="C1638" s="8" t="s">
        <v>3128</v>
      </c>
      <c r="D1638" s="8">
        <v>1</v>
      </c>
      <c r="E1638" s="8" t="s">
        <v>2532</v>
      </c>
      <c r="F1638" s="9">
        <v>376</v>
      </c>
      <c r="G1638" s="9">
        <v>244.4</v>
      </c>
      <c r="H1638" s="10">
        <v>102.03</v>
      </c>
      <c r="I1638" s="10">
        <v>102.03</v>
      </c>
      <c r="J1638" s="10">
        <v>60.160000000000004</v>
      </c>
      <c r="K1638" s="10">
        <v>71.44</v>
      </c>
      <c r="L1638" s="10" t="s">
        <v>1480</v>
      </c>
      <c r="M1638" s="10" t="s">
        <v>1480</v>
      </c>
    </row>
    <row r="1639" spans="1:13" x14ac:dyDescent="0.25">
      <c r="A1639" s="7" t="s">
        <v>3129</v>
      </c>
      <c r="B1639" s="8" t="s">
        <v>12363</v>
      </c>
      <c r="C1639" s="8" t="s">
        <v>3130</v>
      </c>
      <c r="D1639" s="8">
        <v>1</v>
      </c>
      <c r="E1639" s="8" t="s">
        <v>2532</v>
      </c>
      <c r="F1639" s="9">
        <v>221</v>
      </c>
      <c r="G1639" s="9">
        <v>143.65</v>
      </c>
      <c r="H1639" s="10">
        <v>15.3</v>
      </c>
      <c r="I1639" s="10">
        <v>15.3</v>
      </c>
      <c r="J1639" s="10">
        <v>35.36</v>
      </c>
      <c r="K1639" s="10">
        <v>41.99</v>
      </c>
      <c r="L1639" s="10">
        <v>8.44</v>
      </c>
      <c r="M1639" s="10">
        <v>8.44</v>
      </c>
    </row>
    <row r="1640" spans="1:13" x14ac:dyDescent="0.25">
      <c r="A1640" s="7" t="s">
        <v>3131</v>
      </c>
      <c r="B1640" s="8" t="s">
        <v>12363</v>
      </c>
      <c r="C1640" s="8" t="s">
        <v>3132</v>
      </c>
      <c r="D1640" s="8">
        <v>1</v>
      </c>
      <c r="E1640" s="8" t="s">
        <v>2532</v>
      </c>
      <c r="F1640" s="9">
        <v>534</v>
      </c>
      <c r="G1640" s="9">
        <v>347.1</v>
      </c>
      <c r="H1640" s="10">
        <v>40.67</v>
      </c>
      <c r="I1640" s="10">
        <v>40.67</v>
      </c>
      <c r="J1640" s="10">
        <v>85.44</v>
      </c>
      <c r="K1640" s="10">
        <v>101.46000000000001</v>
      </c>
      <c r="L1640" s="10">
        <v>98.11</v>
      </c>
      <c r="M1640" s="10">
        <v>98.11</v>
      </c>
    </row>
    <row r="1641" spans="1:13" x14ac:dyDescent="0.25">
      <c r="A1641" s="7" t="s">
        <v>3133</v>
      </c>
      <c r="B1641" s="8" t="s">
        <v>12363</v>
      </c>
      <c r="C1641" s="8" t="s">
        <v>3134</v>
      </c>
      <c r="D1641" s="8">
        <v>1</v>
      </c>
      <c r="E1641" s="8" t="s">
        <v>2532</v>
      </c>
      <c r="F1641" s="9">
        <v>8</v>
      </c>
      <c r="G1641" s="9">
        <v>5.2</v>
      </c>
      <c r="H1641" s="10">
        <v>4.95</v>
      </c>
      <c r="I1641" s="10">
        <v>4.95</v>
      </c>
      <c r="J1641" s="10">
        <v>1.28</v>
      </c>
      <c r="K1641" s="10">
        <v>1.52</v>
      </c>
      <c r="L1641" s="10">
        <v>14.71</v>
      </c>
      <c r="M1641" s="10">
        <v>14.71</v>
      </c>
    </row>
    <row r="1642" spans="1:13" x14ac:dyDescent="0.25">
      <c r="A1642" s="7" t="s">
        <v>3135</v>
      </c>
      <c r="B1642" s="8" t="s">
        <v>12363</v>
      </c>
      <c r="C1642" s="8" t="s">
        <v>3136</v>
      </c>
      <c r="D1642" s="8">
        <v>1</v>
      </c>
      <c r="E1642" s="8" t="s">
        <v>2532</v>
      </c>
      <c r="F1642" s="9">
        <v>40</v>
      </c>
      <c r="G1642" s="9">
        <v>26</v>
      </c>
      <c r="H1642" s="10">
        <v>4.92</v>
      </c>
      <c r="I1642" s="10">
        <v>4.92</v>
      </c>
      <c r="J1642" s="10">
        <v>6.4</v>
      </c>
      <c r="K1642" s="10">
        <v>7.6</v>
      </c>
      <c r="L1642" s="10">
        <v>39.11</v>
      </c>
      <c r="M1642" s="10">
        <v>39.11</v>
      </c>
    </row>
    <row r="1643" spans="1:13" x14ac:dyDescent="0.25">
      <c r="A1643" s="7" t="s">
        <v>3137</v>
      </c>
      <c r="B1643" s="8" t="s">
        <v>12363</v>
      </c>
      <c r="C1643" s="8" t="s">
        <v>3138</v>
      </c>
      <c r="D1643" s="8">
        <v>1</v>
      </c>
      <c r="E1643" s="8" t="s">
        <v>2532</v>
      </c>
      <c r="F1643" s="9">
        <v>58</v>
      </c>
      <c r="G1643" s="9">
        <v>37.700000000000003</v>
      </c>
      <c r="H1643" s="10">
        <v>15.17</v>
      </c>
      <c r="I1643" s="10">
        <v>15.17</v>
      </c>
      <c r="J1643" s="10">
        <v>9.2799999999999994</v>
      </c>
      <c r="K1643" s="10">
        <v>11.02</v>
      </c>
      <c r="L1643" s="10">
        <v>4.76</v>
      </c>
      <c r="M1643" s="10">
        <v>4.76</v>
      </c>
    </row>
    <row r="1644" spans="1:13" x14ac:dyDescent="0.25">
      <c r="A1644" s="7" t="s">
        <v>3139</v>
      </c>
      <c r="B1644" s="8" t="s">
        <v>12363</v>
      </c>
      <c r="C1644" s="8" t="s">
        <v>3140</v>
      </c>
      <c r="D1644" s="8">
        <v>1</v>
      </c>
      <c r="E1644" s="8" t="s">
        <v>2532</v>
      </c>
      <c r="F1644" s="9">
        <v>237</v>
      </c>
      <c r="G1644" s="9">
        <v>154.05000000000001</v>
      </c>
      <c r="H1644" s="10">
        <v>21.5</v>
      </c>
      <c r="I1644" s="10">
        <v>21.5</v>
      </c>
      <c r="J1644" s="10">
        <v>37.92</v>
      </c>
      <c r="K1644" s="10">
        <v>45.03</v>
      </c>
      <c r="L1644" s="10">
        <v>4.7300000000000004</v>
      </c>
      <c r="M1644" s="10">
        <v>4.7300000000000004</v>
      </c>
    </row>
    <row r="1645" spans="1:13" x14ac:dyDescent="0.25">
      <c r="A1645" s="7" t="s">
        <v>3141</v>
      </c>
      <c r="B1645" s="8" t="s">
        <v>12363</v>
      </c>
      <c r="C1645" s="8" t="s">
        <v>3142</v>
      </c>
      <c r="D1645" s="8">
        <v>1</v>
      </c>
      <c r="E1645" s="8" t="s">
        <v>2532</v>
      </c>
      <c r="F1645" s="9">
        <v>229</v>
      </c>
      <c r="G1645" s="9">
        <v>148.85</v>
      </c>
      <c r="H1645" s="10">
        <v>23.72</v>
      </c>
      <c r="I1645" s="10">
        <v>23.72</v>
      </c>
      <c r="J1645" s="10">
        <v>36.64</v>
      </c>
      <c r="K1645" s="10">
        <v>43.51</v>
      </c>
      <c r="L1645" s="10">
        <v>14.59</v>
      </c>
      <c r="M1645" s="10">
        <v>14.59</v>
      </c>
    </row>
    <row r="1646" spans="1:13" x14ac:dyDescent="0.25">
      <c r="A1646" s="7" t="s">
        <v>3143</v>
      </c>
      <c r="B1646" s="8" t="s">
        <v>12363</v>
      </c>
      <c r="C1646" s="8" t="s">
        <v>3144</v>
      </c>
      <c r="D1646" s="8">
        <v>1</v>
      </c>
      <c r="E1646" s="8" t="s">
        <v>2532</v>
      </c>
      <c r="F1646" s="9">
        <v>32</v>
      </c>
      <c r="G1646" s="9">
        <v>20.8</v>
      </c>
      <c r="H1646" s="10">
        <v>21.69</v>
      </c>
      <c r="I1646" s="10">
        <v>21.69</v>
      </c>
      <c r="J1646" s="10">
        <v>5.12</v>
      </c>
      <c r="K1646" s="10">
        <v>6.08</v>
      </c>
      <c r="L1646" s="10">
        <v>20.67</v>
      </c>
      <c r="M1646" s="10">
        <v>20.67</v>
      </c>
    </row>
    <row r="1647" spans="1:13" x14ac:dyDescent="0.25">
      <c r="A1647" s="7" t="s">
        <v>3145</v>
      </c>
      <c r="B1647" s="8" t="s">
        <v>12363</v>
      </c>
      <c r="C1647" s="8" t="s">
        <v>3146</v>
      </c>
      <c r="D1647" s="8">
        <v>1</v>
      </c>
      <c r="E1647" s="8" t="s">
        <v>2532</v>
      </c>
      <c r="F1647" s="9">
        <v>423</v>
      </c>
      <c r="G1647" s="9">
        <v>274.95</v>
      </c>
      <c r="H1647" s="10">
        <v>28.31</v>
      </c>
      <c r="I1647" s="10">
        <v>28.31</v>
      </c>
      <c r="J1647" s="10">
        <v>67.680000000000007</v>
      </c>
      <c r="K1647" s="10">
        <v>80.37</v>
      </c>
      <c r="L1647" s="10">
        <v>22.81</v>
      </c>
      <c r="M1647" s="10">
        <v>22.81</v>
      </c>
    </row>
    <row r="1648" spans="1:13" x14ac:dyDescent="0.25">
      <c r="A1648" s="7" t="s">
        <v>3147</v>
      </c>
      <c r="B1648" s="8" t="s">
        <v>12363</v>
      </c>
      <c r="C1648" s="8" t="s">
        <v>3148</v>
      </c>
      <c r="D1648" s="8">
        <v>1</v>
      </c>
      <c r="E1648" s="8" t="s">
        <v>2532</v>
      </c>
      <c r="F1648" s="9">
        <v>34</v>
      </c>
      <c r="G1648" s="9">
        <v>22.1</v>
      </c>
      <c r="H1648" s="10">
        <v>20.16</v>
      </c>
      <c r="I1648" s="10">
        <v>20.16</v>
      </c>
      <c r="J1648" s="10">
        <v>5.44</v>
      </c>
      <c r="K1648" s="10">
        <v>6.46</v>
      </c>
      <c r="L1648" s="10">
        <v>20.86</v>
      </c>
      <c r="M1648" s="10">
        <v>20.86</v>
      </c>
    </row>
    <row r="1649" spans="1:13" x14ac:dyDescent="0.25">
      <c r="A1649" s="7" t="s">
        <v>3149</v>
      </c>
      <c r="B1649" s="8" t="s">
        <v>12363</v>
      </c>
      <c r="C1649" s="8" t="s">
        <v>3150</v>
      </c>
      <c r="D1649" s="8">
        <v>1</v>
      </c>
      <c r="E1649" s="8" t="s">
        <v>2532</v>
      </c>
      <c r="F1649" s="9">
        <v>111</v>
      </c>
      <c r="G1649" s="9">
        <v>72.150000000000006</v>
      </c>
      <c r="H1649" s="10">
        <v>43.44</v>
      </c>
      <c r="I1649" s="10">
        <v>43.44</v>
      </c>
      <c r="J1649" s="10">
        <v>17.760000000000002</v>
      </c>
      <c r="K1649" s="10">
        <v>21.09</v>
      </c>
      <c r="L1649" s="10">
        <v>27.22</v>
      </c>
      <c r="M1649" s="10">
        <v>27.22</v>
      </c>
    </row>
    <row r="1650" spans="1:13" x14ac:dyDescent="0.25">
      <c r="A1650" s="7" t="s">
        <v>3151</v>
      </c>
      <c r="B1650" s="8" t="s">
        <v>12363</v>
      </c>
      <c r="C1650" s="8" t="s">
        <v>2534</v>
      </c>
      <c r="D1650" s="8">
        <v>1</v>
      </c>
      <c r="E1650" s="8" t="s">
        <v>2532</v>
      </c>
      <c r="F1650" s="9">
        <v>50</v>
      </c>
      <c r="G1650" s="9">
        <v>32.5</v>
      </c>
      <c r="H1650" s="10">
        <v>19.13</v>
      </c>
      <c r="I1650" s="10">
        <v>19.13</v>
      </c>
      <c r="J1650" s="10">
        <v>8</v>
      </c>
      <c r="K1650" s="10">
        <v>9.5</v>
      </c>
      <c r="L1650" s="10">
        <v>19.38</v>
      </c>
      <c r="M1650" s="10">
        <v>19.38</v>
      </c>
    </row>
    <row r="1651" spans="1:13" x14ac:dyDescent="0.25">
      <c r="A1651" s="7" t="s">
        <v>3152</v>
      </c>
      <c r="B1651" s="8" t="s">
        <v>12363</v>
      </c>
      <c r="C1651" s="8" t="s">
        <v>2536</v>
      </c>
      <c r="D1651" s="8">
        <v>1</v>
      </c>
      <c r="E1651" s="8" t="s">
        <v>2532</v>
      </c>
      <c r="F1651" s="9">
        <v>50</v>
      </c>
      <c r="G1651" s="9">
        <v>32.5</v>
      </c>
      <c r="H1651" s="10">
        <v>19.13</v>
      </c>
      <c r="I1651" s="10">
        <v>19.13</v>
      </c>
      <c r="J1651" s="10">
        <v>8</v>
      </c>
      <c r="K1651" s="10">
        <v>9.5</v>
      </c>
      <c r="L1651" s="10">
        <v>41.77</v>
      </c>
      <c r="M1651" s="10">
        <v>41.77</v>
      </c>
    </row>
    <row r="1652" spans="1:13" x14ac:dyDescent="0.25">
      <c r="A1652" s="7" t="s">
        <v>3153</v>
      </c>
      <c r="B1652" s="8" t="s">
        <v>12363</v>
      </c>
      <c r="C1652" s="8" t="s">
        <v>2538</v>
      </c>
      <c r="D1652" s="8">
        <v>1</v>
      </c>
      <c r="E1652" s="8" t="s">
        <v>2532</v>
      </c>
      <c r="F1652" s="9">
        <v>8</v>
      </c>
      <c r="G1652" s="9">
        <v>5.2</v>
      </c>
      <c r="H1652" s="10">
        <v>3.82</v>
      </c>
      <c r="I1652" s="10">
        <v>3.82</v>
      </c>
      <c r="J1652" s="10">
        <v>1.28</v>
      </c>
      <c r="K1652" s="10">
        <v>1.52</v>
      </c>
      <c r="L1652" s="10">
        <v>18.39</v>
      </c>
      <c r="M1652" s="10">
        <v>18.39</v>
      </c>
    </row>
    <row r="1653" spans="1:13" x14ac:dyDescent="0.25">
      <c r="A1653" s="7" t="s">
        <v>3154</v>
      </c>
      <c r="B1653" s="8" t="s">
        <v>12363</v>
      </c>
      <c r="C1653" s="8" t="s">
        <v>3155</v>
      </c>
      <c r="D1653" s="8">
        <v>1</v>
      </c>
      <c r="E1653" s="8" t="s">
        <v>2532</v>
      </c>
      <c r="F1653" s="9">
        <v>35</v>
      </c>
      <c r="G1653" s="9">
        <v>22.75</v>
      </c>
      <c r="H1653" s="10">
        <v>3.82</v>
      </c>
      <c r="I1653" s="10">
        <v>3.82</v>
      </c>
      <c r="J1653" s="10">
        <v>5.6000000000000005</v>
      </c>
      <c r="K1653" s="10">
        <v>6.65</v>
      </c>
      <c r="L1653" s="10">
        <v>18.39</v>
      </c>
      <c r="M1653" s="10">
        <v>18.39</v>
      </c>
    </row>
    <row r="1654" spans="1:13" x14ac:dyDescent="0.25">
      <c r="A1654" s="7" t="s">
        <v>3156</v>
      </c>
      <c r="B1654" s="8" t="s">
        <v>12363</v>
      </c>
      <c r="C1654" s="8" t="s">
        <v>3157</v>
      </c>
      <c r="D1654" s="8">
        <v>1</v>
      </c>
      <c r="E1654" s="8" t="s">
        <v>2532</v>
      </c>
      <c r="F1654" s="9">
        <v>208</v>
      </c>
      <c r="G1654" s="9">
        <v>135.20000000000002</v>
      </c>
      <c r="H1654" s="10">
        <v>11.17</v>
      </c>
      <c r="I1654" s="10">
        <v>11.17</v>
      </c>
      <c r="J1654" s="10">
        <v>33.28</v>
      </c>
      <c r="K1654" s="10">
        <v>39.520000000000003</v>
      </c>
      <c r="L1654" s="10">
        <v>3.67</v>
      </c>
      <c r="M1654" s="10">
        <v>3.67</v>
      </c>
    </row>
    <row r="1655" spans="1:13" x14ac:dyDescent="0.25">
      <c r="A1655" s="7" t="s">
        <v>3158</v>
      </c>
      <c r="B1655" s="8" t="s">
        <v>12363</v>
      </c>
      <c r="C1655" s="8" t="s">
        <v>3159</v>
      </c>
      <c r="D1655" s="8">
        <v>1</v>
      </c>
      <c r="E1655" s="8" t="s">
        <v>2532</v>
      </c>
      <c r="F1655" s="9">
        <v>250</v>
      </c>
      <c r="G1655" s="9">
        <v>162.5</v>
      </c>
      <c r="H1655" s="10">
        <v>18.54</v>
      </c>
      <c r="I1655" s="10">
        <v>18.54</v>
      </c>
      <c r="J1655" s="10">
        <v>40</v>
      </c>
      <c r="K1655" s="10">
        <v>47.5</v>
      </c>
      <c r="L1655" s="10">
        <v>3.67</v>
      </c>
      <c r="M1655" s="10">
        <v>3.67</v>
      </c>
    </row>
    <row r="1656" spans="1:13" x14ac:dyDescent="0.25">
      <c r="A1656" s="7" t="s">
        <v>3160</v>
      </c>
      <c r="B1656" s="8" t="s">
        <v>12363</v>
      </c>
      <c r="C1656" s="8" t="s">
        <v>3161</v>
      </c>
      <c r="D1656" s="8">
        <v>1</v>
      </c>
      <c r="E1656" s="8" t="s">
        <v>2532</v>
      </c>
      <c r="F1656" s="9">
        <v>404</v>
      </c>
      <c r="G1656" s="9">
        <v>262.60000000000002</v>
      </c>
      <c r="H1656" s="10">
        <v>30.38</v>
      </c>
      <c r="I1656" s="10">
        <v>30.38</v>
      </c>
      <c r="J1656" s="10">
        <v>64.64</v>
      </c>
      <c r="K1656" s="10">
        <v>76.760000000000005</v>
      </c>
      <c r="L1656" s="10">
        <v>10.74</v>
      </c>
      <c r="M1656" s="10">
        <v>10.74</v>
      </c>
    </row>
    <row r="1657" spans="1:13" x14ac:dyDescent="0.25">
      <c r="A1657" s="7" t="s">
        <v>3162</v>
      </c>
      <c r="B1657" s="8" t="s">
        <v>12363</v>
      </c>
      <c r="C1657" s="8" t="s">
        <v>3163</v>
      </c>
      <c r="D1657" s="8">
        <v>1</v>
      </c>
      <c r="E1657" s="8" t="s">
        <v>2532</v>
      </c>
      <c r="F1657" s="9">
        <v>250</v>
      </c>
      <c r="G1657" s="9">
        <v>162.5</v>
      </c>
      <c r="H1657" s="10">
        <v>14.92</v>
      </c>
      <c r="I1657" s="10">
        <v>14.92</v>
      </c>
      <c r="J1657" s="10">
        <v>40</v>
      </c>
      <c r="K1657" s="10">
        <v>47.5</v>
      </c>
      <c r="L1657" s="10">
        <v>17.829999999999998</v>
      </c>
      <c r="M1657" s="10">
        <v>17.829999999999998</v>
      </c>
    </row>
    <row r="1658" spans="1:13" x14ac:dyDescent="0.25">
      <c r="A1658" s="7" t="s">
        <v>3164</v>
      </c>
      <c r="B1658" s="8" t="s">
        <v>12363</v>
      </c>
      <c r="C1658" s="8" t="s">
        <v>3165</v>
      </c>
      <c r="D1658" s="8">
        <v>1</v>
      </c>
      <c r="E1658" s="8" t="s">
        <v>2532</v>
      </c>
      <c r="F1658" s="9">
        <v>297</v>
      </c>
      <c r="G1658" s="9">
        <v>193.05</v>
      </c>
      <c r="H1658" s="10">
        <v>254.53</v>
      </c>
      <c r="I1658" s="10">
        <v>254.53</v>
      </c>
      <c r="J1658" s="10">
        <v>47.52</v>
      </c>
      <c r="K1658" s="10">
        <v>56.43</v>
      </c>
      <c r="L1658" s="10">
        <v>29.21</v>
      </c>
      <c r="M1658" s="10">
        <v>29.21</v>
      </c>
    </row>
    <row r="1659" spans="1:13" x14ac:dyDescent="0.25">
      <c r="A1659" s="7" t="s">
        <v>3166</v>
      </c>
      <c r="B1659" s="8" t="s">
        <v>12363</v>
      </c>
      <c r="C1659" s="8" t="s">
        <v>3167</v>
      </c>
      <c r="D1659" s="8">
        <v>1</v>
      </c>
      <c r="E1659" s="8" t="s">
        <v>2532</v>
      </c>
      <c r="F1659" s="9">
        <v>130</v>
      </c>
      <c r="G1659" s="9">
        <v>84.5</v>
      </c>
      <c r="H1659" s="10">
        <v>27.76</v>
      </c>
      <c r="I1659" s="10">
        <v>27.76</v>
      </c>
      <c r="J1659" s="10">
        <v>20.8</v>
      </c>
      <c r="K1659" s="10">
        <v>24.7</v>
      </c>
      <c r="L1659" s="10">
        <v>14.35</v>
      </c>
      <c r="M1659" s="10">
        <v>14.35</v>
      </c>
    </row>
    <row r="1660" spans="1:13" x14ac:dyDescent="0.25">
      <c r="A1660" s="7" t="s">
        <v>3168</v>
      </c>
      <c r="B1660" s="8" t="s">
        <v>12363</v>
      </c>
      <c r="C1660" s="8" t="s">
        <v>3169</v>
      </c>
      <c r="D1660" s="8">
        <v>1</v>
      </c>
      <c r="E1660" s="8" t="s">
        <v>2532</v>
      </c>
      <c r="F1660" s="9">
        <v>82</v>
      </c>
      <c r="G1660" s="9">
        <v>53.300000000000004</v>
      </c>
      <c r="H1660" s="10">
        <v>29.22</v>
      </c>
      <c r="I1660" s="10">
        <v>29.22</v>
      </c>
      <c r="J1660" s="10">
        <v>13.120000000000001</v>
      </c>
      <c r="K1660" s="10">
        <v>15.58</v>
      </c>
      <c r="L1660" s="10" t="s">
        <v>1480</v>
      </c>
      <c r="M1660" s="10" t="s">
        <v>1480</v>
      </c>
    </row>
    <row r="1661" spans="1:13" x14ac:dyDescent="0.25">
      <c r="A1661" s="7" t="s">
        <v>3170</v>
      </c>
      <c r="B1661" s="8" t="s">
        <v>12363</v>
      </c>
      <c r="C1661" s="8" t="s">
        <v>3171</v>
      </c>
      <c r="D1661" s="8">
        <v>1</v>
      </c>
      <c r="E1661" s="8" t="s">
        <v>2532</v>
      </c>
      <c r="F1661" s="9">
        <v>253</v>
      </c>
      <c r="G1661" s="9">
        <v>164.45000000000002</v>
      </c>
      <c r="H1661" s="10">
        <v>15.06</v>
      </c>
      <c r="I1661" s="10">
        <v>15.06</v>
      </c>
      <c r="J1661" s="10">
        <v>40.480000000000004</v>
      </c>
      <c r="K1661" s="10">
        <v>48.07</v>
      </c>
      <c r="L1661" s="10">
        <v>26.69</v>
      </c>
      <c r="M1661" s="10">
        <v>26.69</v>
      </c>
    </row>
    <row r="1662" spans="1:13" x14ac:dyDescent="0.25">
      <c r="A1662" s="7" t="s">
        <v>3172</v>
      </c>
      <c r="B1662" s="8" t="s">
        <v>12363</v>
      </c>
      <c r="C1662" s="8" t="s">
        <v>3173</v>
      </c>
      <c r="D1662" s="8">
        <v>1</v>
      </c>
      <c r="E1662" s="8" t="s">
        <v>2532</v>
      </c>
      <c r="F1662" s="9">
        <v>163</v>
      </c>
      <c r="G1662" s="9">
        <v>105.95</v>
      </c>
      <c r="H1662" s="10">
        <v>9.82</v>
      </c>
      <c r="I1662" s="10">
        <v>9.82</v>
      </c>
      <c r="J1662" s="10">
        <v>26.080000000000002</v>
      </c>
      <c r="K1662" s="10">
        <v>30.97</v>
      </c>
      <c r="L1662" s="10">
        <v>28.1</v>
      </c>
      <c r="M1662" s="10">
        <v>28.1</v>
      </c>
    </row>
    <row r="1663" spans="1:13" x14ac:dyDescent="0.25">
      <c r="A1663" s="7" t="s">
        <v>3174</v>
      </c>
      <c r="B1663" s="8" t="s">
        <v>12363</v>
      </c>
      <c r="C1663" s="8" t="s">
        <v>3175</v>
      </c>
      <c r="D1663" s="8">
        <v>1</v>
      </c>
      <c r="E1663" s="8" t="s">
        <v>2532</v>
      </c>
      <c r="F1663" s="9">
        <v>140</v>
      </c>
      <c r="G1663" s="9">
        <v>91</v>
      </c>
      <c r="H1663" s="10">
        <v>21.05</v>
      </c>
      <c r="I1663" s="10">
        <v>21.05</v>
      </c>
      <c r="J1663" s="10">
        <v>22.400000000000002</v>
      </c>
      <c r="K1663" s="10">
        <v>26.6</v>
      </c>
      <c r="L1663" s="10">
        <v>14.48</v>
      </c>
      <c r="M1663" s="10">
        <v>14.48</v>
      </c>
    </row>
    <row r="1664" spans="1:13" x14ac:dyDescent="0.25">
      <c r="A1664" s="7" t="s">
        <v>3176</v>
      </c>
      <c r="B1664" s="8" t="s">
        <v>12363</v>
      </c>
      <c r="C1664" s="8" t="s">
        <v>3177</v>
      </c>
      <c r="D1664" s="8">
        <v>1</v>
      </c>
      <c r="E1664" s="8" t="s">
        <v>2532</v>
      </c>
      <c r="F1664" s="9">
        <v>95</v>
      </c>
      <c r="G1664" s="9">
        <v>61.75</v>
      </c>
      <c r="H1664" s="10">
        <v>26.55</v>
      </c>
      <c r="I1664" s="10">
        <v>26.55</v>
      </c>
      <c r="J1664" s="10">
        <v>15.200000000000001</v>
      </c>
      <c r="K1664" s="10">
        <v>18.05</v>
      </c>
      <c r="L1664" s="10">
        <v>9.44</v>
      </c>
      <c r="M1664" s="10">
        <v>9.44</v>
      </c>
    </row>
    <row r="1665" spans="1:13" x14ac:dyDescent="0.25">
      <c r="A1665" s="7" t="s">
        <v>3178</v>
      </c>
      <c r="B1665" s="8" t="s">
        <v>12363</v>
      </c>
      <c r="C1665" s="8" t="s">
        <v>3179</v>
      </c>
      <c r="D1665" s="8">
        <v>1</v>
      </c>
      <c r="E1665" s="8" t="s">
        <v>2532</v>
      </c>
      <c r="F1665" s="9">
        <v>111</v>
      </c>
      <c r="G1665" s="9">
        <v>72.150000000000006</v>
      </c>
      <c r="H1665" s="10">
        <v>32.22</v>
      </c>
      <c r="I1665" s="10">
        <v>32.22</v>
      </c>
      <c r="J1665" s="10">
        <v>17.760000000000002</v>
      </c>
      <c r="K1665" s="10">
        <v>21.09</v>
      </c>
      <c r="L1665" s="10">
        <v>20.239999999999998</v>
      </c>
      <c r="M1665" s="10">
        <v>20.239999999999998</v>
      </c>
    </row>
    <row r="1666" spans="1:13" x14ac:dyDescent="0.25">
      <c r="A1666" s="7" t="s">
        <v>3180</v>
      </c>
      <c r="B1666" s="8" t="s">
        <v>12363</v>
      </c>
      <c r="C1666" s="8" t="s">
        <v>3181</v>
      </c>
      <c r="D1666" s="8">
        <v>1</v>
      </c>
      <c r="E1666" s="8" t="s">
        <v>2532</v>
      </c>
      <c r="F1666" s="9">
        <v>100</v>
      </c>
      <c r="G1666" s="9">
        <v>65</v>
      </c>
      <c r="H1666" s="10">
        <v>22.6</v>
      </c>
      <c r="I1666" s="10">
        <v>22.6</v>
      </c>
      <c r="J1666" s="10">
        <v>16</v>
      </c>
      <c r="K1666" s="10">
        <v>19</v>
      </c>
      <c r="L1666" s="10">
        <v>25.53</v>
      </c>
      <c r="M1666" s="10">
        <v>25.53</v>
      </c>
    </row>
    <row r="1667" spans="1:13" x14ac:dyDescent="0.25">
      <c r="A1667" s="7" t="s">
        <v>3182</v>
      </c>
      <c r="B1667" s="8" t="s">
        <v>12363</v>
      </c>
      <c r="C1667" s="8" t="s">
        <v>3183</v>
      </c>
      <c r="D1667" s="8">
        <v>1</v>
      </c>
      <c r="E1667" s="8" t="s">
        <v>2532</v>
      </c>
      <c r="F1667" s="9">
        <v>360</v>
      </c>
      <c r="G1667" s="9">
        <v>234</v>
      </c>
      <c r="H1667" s="10">
        <v>308.52</v>
      </c>
      <c r="I1667" s="10">
        <v>308.52</v>
      </c>
      <c r="J1667" s="10">
        <v>57.6</v>
      </c>
      <c r="K1667" s="10">
        <v>68.400000000000006</v>
      </c>
      <c r="L1667" s="10">
        <v>30.98</v>
      </c>
      <c r="M1667" s="10">
        <v>30.98</v>
      </c>
    </row>
    <row r="1668" spans="1:13" x14ac:dyDescent="0.25">
      <c r="A1668" s="7" t="s">
        <v>3184</v>
      </c>
      <c r="B1668" s="8" t="s">
        <v>12363</v>
      </c>
      <c r="C1668" s="8" t="s">
        <v>3185</v>
      </c>
      <c r="D1668" s="8">
        <v>1</v>
      </c>
      <c r="E1668" s="8" t="s">
        <v>2532</v>
      </c>
      <c r="F1668" s="9">
        <v>8</v>
      </c>
      <c r="G1668" s="9">
        <v>5.2</v>
      </c>
      <c r="H1668" s="10">
        <v>5</v>
      </c>
      <c r="I1668" s="10">
        <v>5</v>
      </c>
      <c r="J1668" s="10">
        <v>1.28</v>
      </c>
      <c r="K1668" s="10">
        <v>1.52</v>
      </c>
      <c r="L1668" s="10">
        <v>21.73</v>
      </c>
      <c r="M1668" s="10">
        <v>21.73</v>
      </c>
    </row>
    <row r="1669" spans="1:13" x14ac:dyDescent="0.25">
      <c r="A1669" s="7" t="s">
        <v>3186</v>
      </c>
      <c r="B1669" s="8" t="s">
        <v>12363</v>
      </c>
      <c r="C1669" s="8" t="s">
        <v>3187</v>
      </c>
      <c r="D1669" s="8">
        <v>1</v>
      </c>
      <c r="E1669" s="8" t="s">
        <v>2532</v>
      </c>
      <c r="F1669" s="9">
        <v>43</v>
      </c>
      <c r="G1669" s="9">
        <v>27.95</v>
      </c>
      <c r="H1669" s="10">
        <v>5.26</v>
      </c>
      <c r="I1669" s="10">
        <v>5.26</v>
      </c>
      <c r="J1669" s="10">
        <v>6.88</v>
      </c>
      <c r="K1669" s="10">
        <v>8.17</v>
      </c>
      <c r="L1669" s="10" t="s">
        <v>1480</v>
      </c>
      <c r="M1669" s="10" t="s">
        <v>1480</v>
      </c>
    </row>
    <row r="1670" spans="1:13" x14ac:dyDescent="0.25">
      <c r="A1670" s="7" t="s">
        <v>3188</v>
      </c>
      <c r="B1670" s="8" t="s">
        <v>12363</v>
      </c>
      <c r="C1670" s="8" t="s">
        <v>3189</v>
      </c>
      <c r="D1670" s="8">
        <v>1</v>
      </c>
      <c r="E1670" s="8" t="s">
        <v>2532</v>
      </c>
      <c r="F1670" s="9">
        <v>188</v>
      </c>
      <c r="G1670" s="9">
        <v>122.2</v>
      </c>
      <c r="H1670" s="10">
        <v>5.05</v>
      </c>
      <c r="I1670" s="10">
        <v>5.05</v>
      </c>
      <c r="J1670" s="10">
        <v>30.080000000000002</v>
      </c>
      <c r="K1670" s="10">
        <v>35.72</v>
      </c>
      <c r="L1670" s="10">
        <v>4.8099999999999996</v>
      </c>
      <c r="M1670" s="10">
        <v>4.8099999999999996</v>
      </c>
    </row>
    <row r="1671" spans="1:13" x14ac:dyDescent="0.25">
      <c r="A1671" s="7" t="s">
        <v>3190</v>
      </c>
      <c r="B1671" s="8" t="s">
        <v>12363</v>
      </c>
      <c r="C1671" s="8" t="s">
        <v>3191</v>
      </c>
      <c r="D1671" s="8">
        <v>1</v>
      </c>
      <c r="E1671" s="8" t="s">
        <v>2532</v>
      </c>
      <c r="F1671" s="9">
        <v>160</v>
      </c>
      <c r="G1671" s="9">
        <v>104</v>
      </c>
      <c r="H1671" s="10">
        <v>22.11</v>
      </c>
      <c r="I1671" s="10">
        <v>22.11</v>
      </c>
      <c r="J1671" s="10">
        <v>25.6</v>
      </c>
      <c r="K1671" s="10">
        <v>30.4</v>
      </c>
      <c r="L1671" s="10">
        <v>5.0599999999999996</v>
      </c>
      <c r="M1671" s="10">
        <v>5.0599999999999996</v>
      </c>
    </row>
    <row r="1672" spans="1:13" x14ac:dyDescent="0.25">
      <c r="A1672" s="7" t="s">
        <v>3192</v>
      </c>
      <c r="B1672" s="8" t="s">
        <v>12363</v>
      </c>
      <c r="C1672" s="8" t="s">
        <v>3193</v>
      </c>
      <c r="D1672" s="8">
        <v>1</v>
      </c>
      <c r="E1672" s="8" t="s">
        <v>2532</v>
      </c>
      <c r="F1672" s="9">
        <v>328</v>
      </c>
      <c r="G1672" s="9">
        <v>213.20000000000002</v>
      </c>
      <c r="H1672" s="10">
        <v>19.010000000000002</v>
      </c>
      <c r="I1672" s="10">
        <v>19.010000000000002</v>
      </c>
      <c r="J1672" s="10">
        <v>52.480000000000004</v>
      </c>
      <c r="K1672" s="10">
        <v>62.32</v>
      </c>
      <c r="L1672" s="10">
        <v>4.8600000000000003</v>
      </c>
      <c r="M1672" s="10">
        <v>4.8600000000000003</v>
      </c>
    </row>
    <row r="1673" spans="1:13" x14ac:dyDescent="0.25">
      <c r="A1673" s="7" t="s">
        <v>3194</v>
      </c>
      <c r="B1673" s="8" t="s">
        <v>12363</v>
      </c>
      <c r="C1673" s="8" t="s">
        <v>3195</v>
      </c>
      <c r="D1673" s="8">
        <v>1</v>
      </c>
      <c r="E1673" s="8" t="s">
        <v>2532</v>
      </c>
      <c r="F1673" s="9">
        <v>158</v>
      </c>
      <c r="G1673" s="9">
        <v>102.7</v>
      </c>
      <c r="H1673" s="10">
        <v>8.42</v>
      </c>
      <c r="I1673" s="10">
        <v>8.42</v>
      </c>
      <c r="J1673" s="10">
        <v>25.28</v>
      </c>
      <c r="K1673" s="10">
        <v>30.02</v>
      </c>
      <c r="L1673" s="10">
        <v>21.26</v>
      </c>
      <c r="M1673" s="10">
        <v>21.26</v>
      </c>
    </row>
    <row r="1674" spans="1:13" x14ac:dyDescent="0.25">
      <c r="A1674" s="7" t="s">
        <v>3196</v>
      </c>
      <c r="B1674" s="8" t="s">
        <v>12363</v>
      </c>
      <c r="C1674" s="8" t="s">
        <v>3197</v>
      </c>
      <c r="D1674" s="8">
        <v>1</v>
      </c>
      <c r="E1674" s="8" t="s">
        <v>2532</v>
      </c>
      <c r="F1674" s="9">
        <v>78</v>
      </c>
      <c r="G1674" s="9">
        <v>50.7</v>
      </c>
      <c r="H1674" s="10">
        <v>5.71</v>
      </c>
      <c r="I1674" s="10">
        <v>5.71</v>
      </c>
      <c r="J1674" s="10">
        <v>12.48</v>
      </c>
      <c r="K1674" s="10">
        <v>14.82</v>
      </c>
      <c r="L1674" s="10">
        <v>18.28</v>
      </c>
      <c r="M1674" s="10">
        <v>18.28</v>
      </c>
    </row>
    <row r="1675" spans="1:13" x14ac:dyDescent="0.25">
      <c r="A1675" s="7" t="s">
        <v>3198</v>
      </c>
      <c r="B1675" s="8" t="s">
        <v>12363</v>
      </c>
      <c r="C1675" s="8" t="s">
        <v>3199</v>
      </c>
      <c r="D1675" s="8">
        <v>1</v>
      </c>
      <c r="E1675" s="8" t="s">
        <v>2532</v>
      </c>
      <c r="F1675" s="9">
        <v>188</v>
      </c>
      <c r="G1675" s="9">
        <v>122.2</v>
      </c>
      <c r="H1675" s="10">
        <v>26.49</v>
      </c>
      <c r="I1675" s="10">
        <v>26.49</v>
      </c>
      <c r="J1675" s="10">
        <v>30.080000000000002</v>
      </c>
      <c r="K1675" s="10">
        <v>35.72</v>
      </c>
      <c r="L1675" s="10">
        <v>8.1</v>
      </c>
      <c r="M1675" s="10">
        <v>8.1</v>
      </c>
    </row>
    <row r="1676" spans="1:13" x14ac:dyDescent="0.25">
      <c r="A1676" s="7" t="s">
        <v>3200</v>
      </c>
      <c r="B1676" s="8" t="s">
        <v>12363</v>
      </c>
      <c r="C1676" s="8" t="s">
        <v>3201</v>
      </c>
      <c r="D1676" s="8">
        <v>1</v>
      </c>
      <c r="E1676" s="8" t="s">
        <v>2532</v>
      </c>
      <c r="F1676" s="9">
        <v>67</v>
      </c>
      <c r="G1676" s="9">
        <v>43.550000000000004</v>
      </c>
      <c r="H1676" s="10">
        <v>26.53</v>
      </c>
      <c r="I1676" s="10">
        <v>26.53</v>
      </c>
      <c r="J1676" s="10">
        <v>10.72</v>
      </c>
      <c r="K1676" s="10">
        <v>12.73</v>
      </c>
      <c r="L1676" s="10">
        <v>5.49</v>
      </c>
      <c r="M1676" s="10">
        <v>5.49</v>
      </c>
    </row>
    <row r="1677" spans="1:13" x14ac:dyDescent="0.25">
      <c r="A1677" s="7" t="s">
        <v>3202</v>
      </c>
      <c r="B1677" s="8" t="s">
        <v>12363</v>
      </c>
      <c r="C1677" s="8" t="s">
        <v>3203</v>
      </c>
      <c r="D1677" s="8">
        <v>1</v>
      </c>
      <c r="E1677" s="8" t="s">
        <v>2532</v>
      </c>
      <c r="F1677" s="9">
        <v>99</v>
      </c>
      <c r="G1677" s="9">
        <v>64.350000000000009</v>
      </c>
      <c r="H1677" s="10">
        <v>84.84</v>
      </c>
      <c r="I1677" s="10">
        <v>84.84</v>
      </c>
      <c r="J1677" s="10">
        <v>15.84</v>
      </c>
      <c r="K1677" s="10">
        <v>18.809999999999999</v>
      </c>
      <c r="L1677" s="10">
        <v>25.47</v>
      </c>
      <c r="M1677" s="10">
        <v>25.47</v>
      </c>
    </row>
    <row r="1678" spans="1:13" x14ac:dyDescent="0.25">
      <c r="A1678" s="7" t="s">
        <v>3204</v>
      </c>
      <c r="B1678" s="8" t="s">
        <v>12363</v>
      </c>
      <c r="C1678" s="8" t="s">
        <v>3205</v>
      </c>
      <c r="D1678" s="8">
        <v>1</v>
      </c>
      <c r="E1678" s="8" t="s">
        <v>2532</v>
      </c>
      <c r="F1678" s="9">
        <v>177</v>
      </c>
      <c r="G1678" s="9">
        <v>115.05</v>
      </c>
      <c r="H1678" s="10">
        <v>16.7</v>
      </c>
      <c r="I1678" s="10">
        <v>16.7</v>
      </c>
      <c r="J1678" s="10">
        <v>28.32</v>
      </c>
      <c r="K1678" s="10">
        <v>33.630000000000003</v>
      </c>
      <c r="L1678" s="10">
        <v>25.81</v>
      </c>
      <c r="M1678" s="10">
        <v>25.81</v>
      </c>
    </row>
    <row r="1679" spans="1:13" x14ac:dyDescent="0.25">
      <c r="A1679" s="7" t="s">
        <v>3206</v>
      </c>
      <c r="B1679" s="8" t="s">
        <v>12363</v>
      </c>
      <c r="C1679" s="8" t="s">
        <v>3207</v>
      </c>
      <c r="D1679" s="8">
        <v>1</v>
      </c>
      <c r="E1679" s="8" t="s">
        <v>2532</v>
      </c>
      <c r="F1679" s="9">
        <v>40</v>
      </c>
      <c r="G1679" s="9">
        <v>26</v>
      </c>
      <c r="H1679" s="10">
        <v>7.14</v>
      </c>
      <c r="I1679" s="10">
        <v>7.14</v>
      </c>
      <c r="J1679" s="10">
        <v>6.4</v>
      </c>
      <c r="K1679" s="10">
        <v>7.6</v>
      </c>
      <c r="L1679" s="10" t="s">
        <v>1480</v>
      </c>
      <c r="M1679" s="10" t="s">
        <v>1480</v>
      </c>
    </row>
    <row r="1680" spans="1:13" x14ac:dyDescent="0.25">
      <c r="A1680" s="7" t="s">
        <v>3208</v>
      </c>
      <c r="B1680" s="8" t="s">
        <v>12363</v>
      </c>
      <c r="C1680" s="8" t="s">
        <v>3209</v>
      </c>
      <c r="D1680" s="8">
        <v>1</v>
      </c>
      <c r="E1680" s="8" t="s">
        <v>2532</v>
      </c>
      <c r="F1680" s="9">
        <v>30</v>
      </c>
      <c r="G1680" s="9">
        <v>19.5</v>
      </c>
      <c r="H1680" s="10">
        <v>9.3800000000000008</v>
      </c>
      <c r="I1680" s="10">
        <v>9.3800000000000008</v>
      </c>
      <c r="J1680" s="10">
        <v>4.8</v>
      </c>
      <c r="K1680" s="10">
        <v>5.7</v>
      </c>
      <c r="L1680" s="10">
        <v>16.059999999999999</v>
      </c>
      <c r="M1680" s="10">
        <v>16.059999999999999</v>
      </c>
    </row>
    <row r="1681" spans="1:13" x14ac:dyDescent="0.25">
      <c r="A1681" s="7" t="s">
        <v>3210</v>
      </c>
      <c r="B1681" s="8" t="s">
        <v>12363</v>
      </c>
      <c r="C1681" s="8" t="s">
        <v>3211</v>
      </c>
      <c r="D1681" s="8">
        <v>1</v>
      </c>
      <c r="E1681" s="8" t="s">
        <v>2532</v>
      </c>
      <c r="F1681" s="9">
        <v>109</v>
      </c>
      <c r="G1681" s="9">
        <v>70.850000000000009</v>
      </c>
      <c r="H1681" s="10">
        <v>15.37</v>
      </c>
      <c r="I1681" s="10">
        <v>15.37</v>
      </c>
      <c r="J1681" s="10">
        <v>17.440000000000001</v>
      </c>
      <c r="K1681" s="10">
        <v>20.71</v>
      </c>
      <c r="L1681" s="10">
        <v>6.87</v>
      </c>
      <c r="M1681" s="10">
        <v>6.87</v>
      </c>
    </row>
    <row r="1682" spans="1:13" x14ac:dyDescent="0.25">
      <c r="A1682" s="7" t="s">
        <v>3212</v>
      </c>
      <c r="B1682" s="8" t="s">
        <v>12363</v>
      </c>
      <c r="C1682" s="8" t="s">
        <v>3213</v>
      </c>
      <c r="D1682" s="8">
        <v>1</v>
      </c>
      <c r="E1682" s="8" t="s">
        <v>2532</v>
      </c>
      <c r="F1682" s="9">
        <v>56</v>
      </c>
      <c r="G1682" s="9">
        <v>36.4</v>
      </c>
      <c r="H1682" s="10">
        <v>17.47</v>
      </c>
      <c r="I1682" s="10">
        <v>17.47</v>
      </c>
      <c r="J1682" s="10">
        <v>8.9600000000000009</v>
      </c>
      <c r="K1682" s="10">
        <v>10.64</v>
      </c>
      <c r="L1682" s="10">
        <v>9.02</v>
      </c>
      <c r="M1682" s="10">
        <v>9.02</v>
      </c>
    </row>
    <row r="1683" spans="1:13" x14ac:dyDescent="0.25">
      <c r="A1683" s="7" t="s">
        <v>3214</v>
      </c>
      <c r="B1683" s="8" t="s">
        <v>12363</v>
      </c>
      <c r="C1683" s="8" t="s">
        <v>3215</v>
      </c>
      <c r="D1683" s="8">
        <v>1</v>
      </c>
      <c r="E1683" s="8" t="s">
        <v>2532</v>
      </c>
      <c r="F1683" s="9">
        <v>116</v>
      </c>
      <c r="G1683" s="9">
        <v>75.400000000000006</v>
      </c>
      <c r="H1683" s="10">
        <v>45.94</v>
      </c>
      <c r="I1683" s="10">
        <v>45.94</v>
      </c>
      <c r="J1683" s="10">
        <v>18.559999999999999</v>
      </c>
      <c r="K1683" s="10">
        <v>22.04</v>
      </c>
      <c r="L1683" s="10">
        <v>14.78</v>
      </c>
      <c r="M1683" s="10">
        <v>14.78</v>
      </c>
    </row>
    <row r="1684" spans="1:13" x14ac:dyDescent="0.25">
      <c r="A1684" s="7" t="s">
        <v>3216</v>
      </c>
      <c r="B1684" s="8" t="s">
        <v>12363</v>
      </c>
      <c r="C1684" s="8" t="s">
        <v>3217</v>
      </c>
      <c r="D1684" s="8">
        <v>1</v>
      </c>
      <c r="E1684" s="8" t="s">
        <v>2532</v>
      </c>
      <c r="F1684" s="9">
        <v>58</v>
      </c>
      <c r="G1684" s="9">
        <v>37.700000000000003</v>
      </c>
      <c r="H1684" s="10">
        <v>14.75</v>
      </c>
      <c r="I1684" s="10">
        <v>14.75</v>
      </c>
      <c r="J1684" s="10">
        <v>9.2799999999999994</v>
      </c>
      <c r="K1684" s="10">
        <v>11.02</v>
      </c>
      <c r="L1684" s="10">
        <v>16.8</v>
      </c>
      <c r="M1684" s="10">
        <v>16.8</v>
      </c>
    </row>
    <row r="1685" spans="1:13" x14ac:dyDescent="0.25">
      <c r="A1685" s="7" t="s">
        <v>3218</v>
      </c>
      <c r="B1685" s="8" t="s">
        <v>12363</v>
      </c>
      <c r="C1685" s="8" t="s">
        <v>3219</v>
      </c>
      <c r="D1685" s="8">
        <v>1</v>
      </c>
      <c r="E1685" s="8" t="s">
        <v>2532</v>
      </c>
      <c r="F1685" s="9">
        <v>402</v>
      </c>
      <c r="G1685" s="9">
        <v>261.3</v>
      </c>
      <c r="H1685" s="10">
        <v>344.51</v>
      </c>
      <c r="I1685" s="10">
        <v>344.51</v>
      </c>
      <c r="J1685" s="10">
        <v>64.320000000000007</v>
      </c>
      <c r="K1685" s="10">
        <v>76.38</v>
      </c>
      <c r="L1685" s="10">
        <v>50.86</v>
      </c>
      <c r="M1685" s="10">
        <v>50.86</v>
      </c>
    </row>
    <row r="1686" spans="1:13" x14ac:dyDescent="0.25">
      <c r="A1686" s="7" t="s">
        <v>3220</v>
      </c>
      <c r="B1686" s="8" t="s">
        <v>12363</v>
      </c>
      <c r="C1686" s="8" t="s">
        <v>3221</v>
      </c>
      <c r="D1686" s="8">
        <v>1</v>
      </c>
      <c r="E1686" s="8" t="s">
        <v>2532</v>
      </c>
      <c r="F1686" s="9">
        <v>8</v>
      </c>
      <c r="G1686" s="9">
        <v>5.2</v>
      </c>
      <c r="H1686" s="10">
        <v>5.39</v>
      </c>
      <c r="I1686" s="10">
        <v>5.39</v>
      </c>
      <c r="J1686" s="10">
        <v>1.28</v>
      </c>
      <c r="K1686" s="10">
        <v>1.52</v>
      </c>
      <c r="L1686" s="10">
        <v>14.18</v>
      </c>
      <c r="M1686" s="10">
        <v>14.18</v>
      </c>
    </row>
    <row r="1687" spans="1:13" x14ac:dyDescent="0.25">
      <c r="A1687" s="7" t="s">
        <v>3222</v>
      </c>
      <c r="B1687" s="8" t="s">
        <v>12363</v>
      </c>
      <c r="C1687" s="8" t="s">
        <v>3223</v>
      </c>
      <c r="D1687" s="8">
        <v>1</v>
      </c>
      <c r="E1687" s="8" t="s">
        <v>2532</v>
      </c>
      <c r="F1687" s="9">
        <v>8</v>
      </c>
      <c r="G1687" s="9">
        <v>5.2</v>
      </c>
      <c r="H1687" s="10">
        <v>5.51</v>
      </c>
      <c r="I1687" s="10">
        <v>5.51</v>
      </c>
      <c r="J1687" s="10">
        <v>1.28</v>
      </c>
      <c r="K1687" s="10">
        <v>1.52</v>
      </c>
      <c r="L1687" s="10" t="s">
        <v>1480</v>
      </c>
      <c r="M1687" s="10" t="s">
        <v>1480</v>
      </c>
    </row>
    <row r="1688" spans="1:13" x14ac:dyDescent="0.25">
      <c r="A1688" s="7" t="s">
        <v>3224</v>
      </c>
      <c r="B1688" s="8" t="s">
        <v>12363</v>
      </c>
      <c r="C1688" s="8" t="s">
        <v>3225</v>
      </c>
      <c r="D1688" s="8">
        <v>1</v>
      </c>
      <c r="E1688" s="8" t="s">
        <v>2532</v>
      </c>
      <c r="F1688" s="9">
        <v>81</v>
      </c>
      <c r="G1688" s="9">
        <v>52.65</v>
      </c>
      <c r="H1688" s="10">
        <v>13.27</v>
      </c>
      <c r="I1688" s="10">
        <v>13.27</v>
      </c>
      <c r="J1688" s="10">
        <v>12.96</v>
      </c>
      <c r="K1688" s="10">
        <v>15.39</v>
      </c>
      <c r="L1688" s="10">
        <v>5.18</v>
      </c>
      <c r="M1688" s="10">
        <v>5.18</v>
      </c>
    </row>
    <row r="1689" spans="1:13" x14ac:dyDescent="0.25">
      <c r="A1689" s="7" t="s">
        <v>3226</v>
      </c>
      <c r="B1689" s="8" t="s">
        <v>12363</v>
      </c>
      <c r="C1689" s="8" t="s">
        <v>3227</v>
      </c>
      <c r="D1689" s="8">
        <v>1</v>
      </c>
      <c r="E1689" s="8" t="s">
        <v>2532</v>
      </c>
      <c r="F1689" s="9">
        <v>36</v>
      </c>
      <c r="G1689" s="9">
        <v>23.400000000000002</v>
      </c>
      <c r="H1689" s="10">
        <v>5.97</v>
      </c>
      <c r="I1689" s="10">
        <v>5.97</v>
      </c>
      <c r="J1689" s="10">
        <v>5.76</v>
      </c>
      <c r="K1689" s="10">
        <v>6.84</v>
      </c>
      <c r="L1689" s="10">
        <v>5.3</v>
      </c>
      <c r="M1689" s="10">
        <v>5.3</v>
      </c>
    </row>
    <row r="1690" spans="1:13" x14ac:dyDescent="0.25">
      <c r="A1690" s="7" t="s">
        <v>3228</v>
      </c>
      <c r="B1690" s="8" t="s">
        <v>12363</v>
      </c>
      <c r="C1690" s="8" t="s">
        <v>3229</v>
      </c>
      <c r="D1690" s="8">
        <v>1</v>
      </c>
      <c r="E1690" s="8" t="s">
        <v>2532</v>
      </c>
      <c r="F1690" s="9">
        <v>140</v>
      </c>
      <c r="G1690" s="9">
        <v>91</v>
      </c>
      <c r="H1690" s="10">
        <v>6.73</v>
      </c>
      <c r="I1690" s="10">
        <v>6.73</v>
      </c>
      <c r="J1690" s="10">
        <v>22.400000000000002</v>
      </c>
      <c r="K1690" s="10">
        <v>26.6</v>
      </c>
      <c r="L1690" s="10">
        <v>12.76</v>
      </c>
      <c r="M1690" s="10">
        <v>12.76</v>
      </c>
    </row>
    <row r="1691" spans="1:13" x14ac:dyDescent="0.25">
      <c r="A1691" s="7" t="s">
        <v>3230</v>
      </c>
      <c r="B1691" s="8" t="s">
        <v>12363</v>
      </c>
      <c r="C1691" s="8" t="s">
        <v>3231</v>
      </c>
      <c r="D1691" s="8">
        <v>1</v>
      </c>
      <c r="E1691" s="8" t="s">
        <v>2532</v>
      </c>
      <c r="F1691" s="9">
        <v>36</v>
      </c>
      <c r="G1691" s="9">
        <v>23.400000000000002</v>
      </c>
      <c r="H1691" s="10">
        <v>14.75</v>
      </c>
      <c r="I1691" s="10">
        <v>14.75</v>
      </c>
      <c r="J1691" s="10">
        <v>5.76</v>
      </c>
      <c r="K1691" s="10">
        <v>6.84</v>
      </c>
      <c r="L1691" s="10">
        <v>5.74</v>
      </c>
      <c r="M1691" s="10">
        <v>5.74</v>
      </c>
    </row>
    <row r="1692" spans="1:13" x14ac:dyDescent="0.25">
      <c r="A1692" s="7" t="s">
        <v>3232</v>
      </c>
      <c r="B1692" s="8" t="s">
        <v>12363</v>
      </c>
      <c r="C1692" s="8" t="s">
        <v>3233</v>
      </c>
      <c r="D1692" s="8">
        <v>1</v>
      </c>
      <c r="E1692" s="8" t="s">
        <v>2532</v>
      </c>
      <c r="F1692" s="9">
        <v>40</v>
      </c>
      <c r="G1692" s="9">
        <v>26</v>
      </c>
      <c r="H1692" s="10">
        <v>17.62</v>
      </c>
      <c r="I1692" s="10">
        <v>17.62</v>
      </c>
      <c r="J1692" s="10">
        <v>6.4</v>
      </c>
      <c r="K1692" s="10">
        <v>7.6</v>
      </c>
      <c r="L1692" s="10">
        <v>6.47</v>
      </c>
      <c r="M1692" s="10">
        <v>6.47</v>
      </c>
    </row>
    <row r="1693" spans="1:13" x14ac:dyDescent="0.25">
      <c r="A1693" s="7" t="s">
        <v>3234</v>
      </c>
      <c r="B1693" s="8" t="s">
        <v>12363</v>
      </c>
      <c r="C1693" s="8" t="s">
        <v>3235</v>
      </c>
      <c r="D1693" s="8">
        <v>1</v>
      </c>
      <c r="E1693" s="8" t="s">
        <v>2532</v>
      </c>
      <c r="F1693" s="9">
        <v>97</v>
      </c>
      <c r="G1693" s="9">
        <v>63.050000000000004</v>
      </c>
      <c r="H1693" s="10">
        <v>16.39</v>
      </c>
      <c r="I1693" s="10">
        <v>16.39</v>
      </c>
      <c r="J1693" s="10">
        <v>15.52</v>
      </c>
      <c r="K1693" s="10">
        <v>18.43</v>
      </c>
      <c r="L1693" s="10">
        <v>14.18</v>
      </c>
      <c r="M1693" s="10">
        <v>14.18</v>
      </c>
    </row>
    <row r="1694" spans="1:13" x14ac:dyDescent="0.25">
      <c r="A1694" s="7" t="s">
        <v>3236</v>
      </c>
      <c r="B1694" s="8" t="s">
        <v>12363</v>
      </c>
      <c r="C1694" s="8" t="s">
        <v>3237</v>
      </c>
      <c r="D1694" s="8">
        <v>1</v>
      </c>
      <c r="E1694" s="8" t="s">
        <v>2532</v>
      </c>
      <c r="F1694" s="9">
        <v>60</v>
      </c>
      <c r="G1694" s="9">
        <v>39</v>
      </c>
      <c r="H1694" s="10">
        <v>12.97</v>
      </c>
      <c r="I1694" s="10">
        <v>12.97</v>
      </c>
      <c r="J1694" s="10">
        <v>9.6</v>
      </c>
      <c r="K1694" s="10">
        <v>11.4</v>
      </c>
      <c r="L1694" s="10">
        <v>16.940000000000001</v>
      </c>
      <c r="M1694" s="10">
        <v>16.940000000000001</v>
      </c>
    </row>
    <row r="1695" spans="1:13" x14ac:dyDescent="0.25">
      <c r="A1695" s="7" t="s">
        <v>3238</v>
      </c>
      <c r="B1695" s="8" t="s">
        <v>12363</v>
      </c>
      <c r="C1695" s="8" t="s">
        <v>3239</v>
      </c>
      <c r="D1695" s="8">
        <v>1</v>
      </c>
      <c r="E1695" s="8" t="s">
        <v>2532</v>
      </c>
      <c r="F1695" s="9">
        <v>158</v>
      </c>
      <c r="G1695" s="9">
        <v>102.7</v>
      </c>
      <c r="H1695" s="10">
        <v>135.41</v>
      </c>
      <c r="I1695" s="10">
        <v>135.41</v>
      </c>
      <c r="J1695" s="10">
        <v>25.28</v>
      </c>
      <c r="K1695" s="10">
        <v>30.02</v>
      </c>
      <c r="L1695" s="10">
        <v>15.76</v>
      </c>
      <c r="M1695" s="10">
        <v>15.76</v>
      </c>
    </row>
    <row r="1696" spans="1:13" x14ac:dyDescent="0.25">
      <c r="A1696" s="7" t="s">
        <v>3240</v>
      </c>
      <c r="B1696" s="8" t="s">
        <v>12363</v>
      </c>
      <c r="C1696" s="8" t="s">
        <v>3241</v>
      </c>
      <c r="D1696" s="8">
        <v>1</v>
      </c>
      <c r="E1696" s="8" t="s">
        <v>2532</v>
      </c>
      <c r="F1696" s="9">
        <v>8</v>
      </c>
      <c r="G1696" s="9">
        <v>5.2</v>
      </c>
      <c r="H1696" s="10">
        <v>4.1100000000000003</v>
      </c>
      <c r="I1696" s="10">
        <v>4.1100000000000003</v>
      </c>
      <c r="J1696" s="10">
        <v>1.28</v>
      </c>
      <c r="K1696" s="10">
        <v>1.52</v>
      </c>
      <c r="L1696" s="10">
        <v>12.47</v>
      </c>
      <c r="M1696" s="10">
        <v>12.47</v>
      </c>
    </row>
    <row r="1697" spans="1:13" x14ac:dyDescent="0.25">
      <c r="A1697" s="7" t="s">
        <v>3242</v>
      </c>
      <c r="B1697" s="8" t="s">
        <v>12363</v>
      </c>
      <c r="C1697" s="8" t="s">
        <v>3243</v>
      </c>
      <c r="D1697" s="8">
        <v>1</v>
      </c>
      <c r="E1697" s="8" t="s">
        <v>2532</v>
      </c>
      <c r="F1697" s="9">
        <v>36</v>
      </c>
      <c r="G1697" s="9">
        <v>23.400000000000002</v>
      </c>
      <c r="H1697" s="10">
        <v>5.78</v>
      </c>
      <c r="I1697" s="10">
        <v>5.78</v>
      </c>
      <c r="J1697" s="10">
        <v>5.76</v>
      </c>
      <c r="K1697" s="10">
        <v>6.84</v>
      </c>
      <c r="L1697" s="10" t="s">
        <v>1480</v>
      </c>
      <c r="M1697" s="10" t="s">
        <v>1480</v>
      </c>
    </row>
    <row r="1698" spans="1:13" x14ac:dyDescent="0.25">
      <c r="A1698" s="7" t="s">
        <v>3244</v>
      </c>
      <c r="B1698" s="8" t="s">
        <v>12363</v>
      </c>
      <c r="C1698" s="8" t="s">
        <v>3245</v>
      </c>
      <c r="D1698" s="8">
        <v>1</v>
      </c>
      <c r="E1698" s="8" t="s">
        <v>2532</v>
      </c>
      <c r="F1698" s="9">
        <v>33</v>
      </c>
      <c r="G1698" s="9">
        <v>21.45</v>
      </c>
      <c r="H1698" s="10">
        <v>7.49</v>
      </c>
      <c r="I1698" s="10">
        <v>7.49</v>
      </c>
      <c r="J1698" s="10">
        <v>5.28</v>
      </c>
      <c r="K1698" s="10">
        <v>6.2700000000000005</v>
      </c>
      <c r="L1698" s="10">
        <v>3.95</v>
      </c>
      <c r="M1698" s="10">
        <v>3.95</v>
      </c>
    </row>
    <row r="1699" spans="1:13" x14ac:dyDescent="0.25">
      <c r="A1699" s="7" t="s">
        <v>3246</v>
      </c>
      <c r="B1699" s="8" t="s">
        <v>12363</v>
      </c>
      <c r="C1699" s="8" t="s">
        <v>3247</v>
      </c>
      <c r="D1699" s="8">
        <v>1</v>
      </c>
      <c r="E1699" s="8" t="s">
        <v>2532</v>
      </c>
      <c r="F1699" s="9">
        <v>15</v>
      </c>
      <c r="G1699" s="9">
        <v>9.75</v>
      </c>
      <c r="H1699" s="10">
        <v>4.7</v>
      </c>
      <c r="I1699" s="10">
        <v>4.7</v>
      </c>
      <c r="J1699" s="10">
        <v>2.4</v>
      </c>
      <c r="K1699" s="10">
        <v>2.85</v>
      </c>
      <c r="L1699" s="10">
        <v>5.56</v>
      </c>
      <c r="M1699" s="10">
        <v>5.56</v>
      </c>
    </row>
    <row r="1700" spans="1:13" x14ac:dyDescent="0.25">
      <c r="A1700" s="7" t="s">
        <v>3248</v>
      </c>
      <c r="B1700" s="8" t="s">
        <v>12363</v>
      </c>
      <c r="C1700" s="8" t="s">
        <v>3249</v>
      </c>
      <c r="D1700" s="8">
        <v>1</v>
      </c>
      <c r="E1700" s="8" t="s">
        <v>2532</v>
      </c>
      <c r="F1700" s="9">
        <v>35</v>
      </c>
      <c r="G1700" s="9">
        <v>22.75</v>
      </c>
      <c r="H1700" s="10">
        <v>5.28</v>
      </c>
      <c r="I1700" s="10">
        <v>5.28</v>
      </c>
      <c r="J1700" s="10">
        <v>5.6000000000000005</v>
      </c>
      <c r="K1700" s="10">
        <v>6.65</v>
      </c>
      <c r="L1700" s="10">
        <v>7.2</v>
      </c>
      <c r="M1700" s="10">
        <v>7.2</v>
      </c>
    </row>
    <row r="1701" spans="1:13" x14ac:dyDescent="0.25">
      <c r="A1701" s="7" t="s">
        <v>3250</v>
      </c>
      <c r="B1701" s="8" t="s">
        <v>12363</v>
      </c>
      <c r="C1701" s="8" t="s">
        <v>3251</v>
      </c>
      <c r="D1701" s="8">
        <v>1</v>
      </c>
      <c r="E1701" s="8" t="s">
        <v>2532</v>
      </c>
      <c r="F1701" s="9">
        <v>71</v>
      </c>
      <c r="G1701" s="9">
        <v>46.15</v>
      </c>
      <c r="H1701" s="10">
        <v>16.12</v>
      </c>
      <c r="I1701" s="10">
        <v>16.12</v>
      </c>
      <c r="J1701" s="10">
        <v>11.36</v>
      </c>
      <c r="K1701" s="10">
        <v>13.49</v>
      </c>
      <c r="L1701" s="10">
        <v>4.5199999999999996</v>
      </c>
      <c r="M1701" s="10">
        <v>4.5199999999999996</v>
      </c>
    </row>
    <row r="1702" spans="1:13" x14ac:dyDescent="0.25">
      <c r="A1702" s="7" t="s">
        <v>3252</v>
      </c>
      <c r="B1702" s="8" t="s">
        <v>12363</v>
      </c>
      <c r="C1702" s="8" t="s">
        <v>3253</v>
      </c>
      <c r="D1702" s="8">
        <v>1</v>
      </c>
      <c r="E1702" s="8" t="s">
        <v>2532</v>
      </c>
      <c r="F1702" s="9">
        <v>131</v>
      </c>
      <c r="G1702" s="9">
        <v>85.15</v>
      </c>
      <c r="H1702" s="10">
        <v>36.74</v>
      </c>
      <c r="I1702" s="10">
        <v>36.74</v>
      </c>
      <c r="J1702" s="10">
        <v>20.96</v>
      </c>
      <c r="K1702" s="10">
        <v>24.89</v>
      </c>
      <c r="L1702" s="10">
        <v>5.08</v>
      </c>
      <c r="M1702" s="10">
        <v>5.08</v>
      </c>
    </row>
    <row r="1703" spans="1:13" x14ac:dyDescent="0.25">
      <c r="A1703" s="7" t="s">
        <v>3254</v>
      </c>
      <c r="B1703" s="8" t="s">
        <v>12363</v>
      </c>
      <c r="C1703" s="8" t="s">
        <v>3255</v>
      </c>
      <c r="D1703" s="8">
        <v>1</v>
      </c>
      <c r="E1703" s="8" t="s">
        <v>2532</v>
      </c>
      <c r="F1703" s="9">
        <v>265</v>
      </c>
      <c r="G1703" s="9">
        <v>172.25</v>
      </c>
      <c r="H1703" s="10">
        <v>35.299999999999997</v>
      </c>
      <c r="I1703" s="10">
        <v>35.299999999999997</v>
      </c>
      <c r="J1703" s="10">
        <v>42.4</v>
      </c>
      <c r="K1703" s="10">
        <v>50.35</v>
      </c>
      <c r="L1703" s="10">
        <v>15.5</v>
      </c>
      <c r="M1703" s="10">
        <v>15.5</v>
      </c>
    </row>
    <row r="1704" spans="1:13" x14ac:dyDescent="0.25">
      <c r="A1704" s="7" t="s">
        <v>3256</v>
      </c>
      <c r="B1704" s="8" t="s">
        <v>12363</v>
      </c>
      <c r="C1704" s="8" t="s">
        <v>3257</v>
      </c>
      <c r="D1704" s="8">
        <v>1</v>
      </c>
      <c r="E1704" s="8" t="s">
        <v>2532</v>
      </c>
      <c r="F1704" s="9">
        <v>65</v>
      </c>
      <c r="G1704" s="9">
        <v>42.25</v>
      </c>
      <c r="H1704" s="10">
        <v>12.07</v>
      </c>
      <c r="I1704" s="10">
        <v>12.07</v>
      </c>
      <c r="J1704" s="10">
        <v>10.4</v>
      </c>
      <c r="K1704" s="10">
        <v>12.35</v>
      </c>
      <c r="L1704" s="10">
        <v>35.33</v>
      </c>
      <c r="M1704" s="10">
        <v>35.33</v>
      </c>
    </row>
    <row r="1705" spans="1:13" x14ac:dyDescent="0.25">
      <c r="A1705" s="7" t="s">
        <v>3258</v>
      </c>
      <c r="B1705" s="8" t="s">
        <v>12363</v>
      </c>
      <c r="C1705" s="8" t="s">
        <v>3259</v>
      </c>
      <c r="D1705" s="8">
        <v>1</v>
      </c>
      <c r="E1705" s="8" t="s">
        <v>2532</v>
      </c>
      <c r="F1705" s="9">
        <v>440</v>
      </c>
      <c r="G1705" s="9">
        <v>286</v>
      </c>
      <c r="H1705" s="10">
        <v>14.27</v>
      </c>
      <c r="I1705" s="10">
        <v>14.27</v>
      </c>
      <c r="J1705" s="10">
        <v>70.400000000000006</v>
      </c>
      <c r="K1705" s="10">
        <v>83.6</v>
      </c>
      <c r="L1705" s="10">
        <v>33.94</v>
      </c>
      <c r="M1705" s="10">
        <v>33.94</v>
      </c>
    </row>
    <row r="1706" spans="1:13" x14ac:dyDescent="0.25">
      <c r="A1706" s="7" t="s">
        <v>3260</v>
      </c>
      <c r="B1706" s="8" t="s">
        <v>12363</v>
      </c>
      <c r="C1706" s="8" t="s">
        <v>3261</v>
      </c>
      <c r="D1706" s="8">
        <v>1</v>
      </c>
      <c r="E1706" s="8" t="s">
        <v>2532</v>
      </c>
      <c r="F1706" s="9">
        <v>193</v>
      </c>
      <c r="G1706" s="9">
        <v>125.45</v>
      </c>
      <c r="H1706" s="10">
        <v>17.79</v>
      </c>
      <c r="I1706" s="10">
        <v>17.79</v>
      </c>
      <c r="J1706" s="10">
        <v>30.88</v>
      </c>
      <c r="K1706" s="10">
        <v>36.67</v>
      </c>
      <c r="L1706" s="10">
        <v>11.61</v>
      </c>
      <c r="M1706" s="10">
        <v>11.61</v>
      </c>
    </row>
    <row r="1707" spans="1:13" x14ac:dyDescent="0.25">
      <c r="A1707" s="7" t="s">
        <v>3262</v>
      </c>
      <c r="B1707" s="8" t="s">
        <v>12363</v>
      </c>
      <c r="C1707" s="8" t="s">
        <v>3263</v>
      </c>
      <c r="D1707" s="8">
        <v>1</v>
      </c>
      <c r="E1707" s="8" t="s">
        <v>2532</v>
      </c>
      <c r="F1707" s="9">
        <v>55</v>
      </c>
      <c r="G1707" s="9">
        <v>35.75</v>
      </c>
      <c r="H1707" s="10">
        <v>11.85</v>
      </c>
      <c r="I1707" s="10">
        <v>11.85</v>
      </c>
      <c r="J1707" s="10">
        <v>8.8000000000000007</v>
      </c>
      <c r="K1707" s="10">
        <v>10.45</v>
      </c>
      <c r="L1707" s="10">
        <v>13.72</v>
      </c>
      <c r="M1707" s="10">
        <v>13.72</v>
      </c>
    </row>
    <row r="1708" spans="1:13" x14ac:dyDescent="0.25">
      <c r="A1708" s="7" t="s">
        <v>3264</v>
      </c>
      <c r="B1708" s="8" t="s">
        <v>12363</v>
      </c>
      <c r="C1708" s="8" t="s">
        <v>3265</v>
      </c>
      <c r="D1708" s="8">
        <v>1</v>
      </c>
      <c r="E1708" s="8" t="s">
        <v>2532</v>
      </c>
      <c r="F1708" s="9">
        <v>33</v>
      </c>
      <c r="G1708" s="9">
        <v>21.45</v>
      </c>
      <c r="H1708" s="10">
        <v>13.07</v>
      </c>
      <c r="I1708" s="10">
        <v>13.07</v>
      </c>
      <c r="J1708" s="10">
        <v>5.28</v>
      </c>
      <c r="K1708" s="10">
        <v>6.2700000000000005</v>
      </c>
      <c r="L1708" s="10">
        <v>17.11</v>
      </c>
      <c r="M1708" s="10">
        <v>17.11</v>
      </c>
    </row>
    <row r="1709" spans="1:13" x14ac:dyDescent="0.25">
      <c r="A1709" s="7" t="s">
        <v>3266</v>
      </c>
      <c r="B1709" s="8" t="s">
        <v>12363</v>
      </c>
      <c r="C1709" s="8" t="s">
        <v>3267</v>
      </c>
      <c r="D1709" s="8">
        <v>1</v>
      </c>
      <c r="E1709" s="8" t="s">
        <v>2532</v>
      </c>
      <c r="F1709" s="9">
        <v>38</v>
      </c>
      <c r="G1709" s="9">
        <v>24.7</v>
      </c>
      <c r="H1709" s="10">
        <v>15.65</v>
      </c>
      <c r="I1709" s="10">
        <v>15.65</v>
      </c>
      <c r="J1709" s="10">
        <v>6.08</v>
      </c>
      <c r="K1709" s="10">
        <v>7.22</v>
      </c>
      <c r="L1709" s="10">
        <v>11.39</v>
      </c>
      <c r="M1709" s="10">
        <v>11.39</v>
      </c>
    </row>
    <row r="1710" spans="1:13" x14ac:dyDescent="0.25">
      <c r="A1710" s="7" t="s">
        <v>3268</v>
      </c>
      <c r="B1710" s="8" t="s">
        <v>12363</v>
      </c>
      <c r="C1710" s="8" t="s">
        <v>3269</v>
      </c>
      <c r="D1710" s="8">
        <v>1</v>
      </c>
      <c r="E1710" s="8" t="s">
        <v>2532</v>
      </c>
      <c r="F1710" s="9">
        <v>25</v>
      </c>
      <c r="G1710" s="9">
        <v>16.25</v>
      </c>
      <c r="H1710" s="10">
        <v>7.82</v>
      </c>
      <c r="I1710" s="10">
        <v>7.82</v>
      </c>
      <c r="J1710" s="10">
        <v>4</v>
      </c>
      <c r="K1710" s="10">
        <v>4.75</v>
      </c>
      <c r="L1710" s="10">
        <v>20.81</v>
      </c>
      <c r="M1710" s="10">
        <v>20.81</v>
      </c>
    </row>
    <row r="1711" spans="1:13" x14ac:dyDescent="0.25">
      <c r="A1711" s="7" t="s">
        <v>3270</v>
      </c>
      <c r="B1711" s="8" t="s">
        <v>12363</v>
      </c>
      <c r="C1711" s="8" t="s">
        <v>2621</v>
      </c>
      <c r="D1711" s="8">
        <v>1</v>
      </c>
      <c r="E1711" s="8" t="s">
        <v>2532</v>
      </c>
      <c r="F1711" s="9">
        <v>71</v>
      </c>
      <c r="G1711" s="9">
        <v>46.15</v>
      </c>
      <c r="H1711" s="10">
        <v>15.15</v>
      </c>
      <c r="I1711" s="10">
        <v>15.15</v>
      </c>
      <c r="J1711" s="10">
        <v>11.36</v>
      </c>
      <c r="K1711" s="10">
        <v>13.49</v>
      </c>
      <c r="L1711" s="10">
        <v>15.05</v>
      </c>
      <c r="M1711" s="10">
        <v>15.05</v>
      </c>
    </row>
    <row r="1712" spans="1:13" x14ac:dyDescent="0.25">
      <c r="A1712" s="7" t="s">
        <v>3271</v>
      </c>
      <c r="B1712" s="8" t="s">
        <v>12363</v>
      </c>
      <c r="C1712" s="8" t="s">
        <v>3272</v>
      </c>
      <c r="D1712" s="8">
        <v>1</v>
      </c>
      <c r="E1712" s="8" t="s">
        <v>2532</v>
      </c>
      <c r="F1712" s="9">
        <v>21</v>
      </c>
      <c r="G1712" s="9">
        <v>13.65</v>
      </c>
      <c r="H1712" s="10">
        <v>15.91</v>
      </c>
      <c r="I1712" s="10">
        <v>15.91</v>
      </c>
      <c r="J1712" s="10">
        <v>3.36</v>
      </c>
      <c r="K1712" s="10">
        <v>3.99</v>
      </c>
      <c r="L1712" s="10">
        <v>7.52</v>
      </c>
      <c r="M1712" s="10">
        <v>7.52</v>
      </c>
    </row>
    <row r="1713" spans="1:13" x14ac:dyDescent="0.25">
      <c r="A1713" s="7" t="s">
        <v>3273</v>
      </c>
      <c r="B1713" s="8" t="s">
        <v>12363</v>
      </c>
      <c r="C1713" s="8" t="s">
        <v>3274</v>
      </c>
      <c r="D1713" s="8">
        <v>1</v>
      </c>
      <c r="E1713" s="8" t="s">
        <v>2532</v>
      </c>
      <c r="F1713" s="9">
        <v>528</v>
      </c>
      <c r="G1713" s="9">
        <v>343.2</v>
      </c>
      <c r="H1713" s="10">
        <v>19.39</v>
      </c>
      <c r="I1713" s="10">
        <v>19.39</v>
      </c>
      <c r="J1713" s="10">
        <v>84.48</v>
      </c>
      <c r="K1713" s="10">
        <v>100.32000000000001</v>
      </c>
      <c r="L1713" s="10">
        <v>14.57</v>
      </c>
      <c r="M1713" s="10">
        <v>14.57</v>
      </c>
    </row>
    <row r="1714" spans="1:13" x14ac:dyDescent="0.25">
      <c r="A1714" s="7" t="s">
        <v>3275</v>
      </c>
      <c r="B1714" s="8" t="s">
        <v>12363</v>
      </c>
      <c r="C1714" s="8" t="s">
        <v>3276</v>
      </c>
      <c r="D1714" s="8">
        <v>1</v>
      </c>
      <c r="E1714" s="8" t="s">
        <v>2532</v>
      </c>
      <c r="F1714" s="9">
        <v>94</v>
      </c>
      <c r="G1714" s="9">
        <v>61.1</v>
      </c>
      <c r="H1714" s="10">
        <v>40.11</v>
      </c>
      <c r="I1714" s="10">
        <v>40.11</v>
      </c>
      <c r="J1714" s="10">
        <v>15.040000000000001</v>
      </c>
      <c r="K1714" s="10">
        <v>17.86</v>
      </c>
      <c r="L1714" s="10">
        <v>15.3</v>
      </c>
      <c r="M1714" s="10">
        <v>15.3</v>
      </c>
    </row>
    <row r="1715" spans="1:13" x14ac:dyDescent="0.25">
      <c r="A1715" s="7" t="s">
        <v>3277</v>
      </c>
      <c r="B1715" s="8" t="s">
        <v>12363</v>
      </c>
      <c r="C1715" s="8" t="s">
        <v>3278</v>
      </c>
      <c r="D1715" s="8">
        <v>1</v>
      </c>
      <c r="E1715" s="8" t="s">
        <v>2532</v>
      </c>
      <c r="F1715" s="9">
        <v>97</v>
      </c>
      <c r="G1715" s="9">
        <v>63.050000000000004</v>
      </c>
      <c r="H1715" s="10">
        <v>20.96</v>
      </c>
      <c r="I1715" s="10">
        <v>20.96</v>
      </c>
      <c r="J1715" s="10">
        <v>15.52</v>
      </c>
      <c r="K1715" s="10">
        <v>18.43</v>
      </c>
      <c r="L1715" s="10">
        <v>18.64</v>
      </c>
      <c r="M1715" s="10">
        <v>18.64</v>
      </c>
    </row>
    <row r="1716" spans="1:13" x14ac:dyDescent="0.25">
      <c r="A1716" s="7" t="s">
        <v>3279</v>
      </c>
      <c r="B1716" s="8" t="s">
        <v>12363</v>
      </c>
      <c r="C1716" s="8" t="s">
        <v>3274</v>
      </c>
      <c r="D1716" s="8">
        <v>1</v>
      </c>
      <c r="E1716" s="8" t="s">
        <v>2532</v>
      </c>
      <c r="F1716" s="9">
        <v>166</v>
      </c>
      <c r="G1716" s="9">
        <v>107.9</v>
      </c>
      <c r="H1716" s="10">
        <v>19.39</v>
      </c>
      <c r="I1716" s="10">
        <v>19.39</v>
      </c>
      <c r="J1716" s="10">
        <v>26.560000000000002</v>
      </c>
      <c r="K1716" s="10">
        <v>31.54</v>
      </c>
      <c r="L1716" s="10">
        <v>38.57</v>
      </c>
      <c r="M1716" s="10">
        <v>38.57</v>
      </c>
    </row>
    <row r="1717" spans="1:13" x14ac:dyDescent="0.25">
      <c r="A1717" s="7" t="s">
        <v>3280</v>
      </c>
      <c r="B1717" s="8" t="s">
        <v>12363</v>
      </c>
      <c r="C1717" s="8" t="s">
        <v>3281</v>
      </c>
      <c r="D1717" s="8">
        <v>1</v>
      </c>
      <c r="E1717" s="8" t="s">
        <v>2532</v>
      </c>
      <c r="F1717" s="9">
        <v>97</v>
      </c>
      <c r="G1717" s="9">
        <v>63.050000000000004</v>
      </c>
      <c r="H1717" s="10">
        <v>13.78</v>
      </c>
      <c r="I1717" s="10">
        <v>13.78</v>
      </c>
      <c r="J1717" s="10">
        <v>15.52</v>
      </c>
      <c r="K1717" s="10">
        <v>18.43</v>
      </c>
      <c r="L1717" s="10">
        <v>20.149999999999999</v>
      </c>
      <c r="M1717" s="10">
        <v>20.149999999999999</v>
      </c>
    </row>
    <row r="1718" spans="1:13" x14ac:dyDescent="0.25">
      <c r="A1718" s="7" t="s">
        <v>3282</v>
      </c>
      <c r="B1718" s="8" t="s">
        <v>12363</v>
      </c>
      <c r="C1718" s="8" t="s">
        <v>3283</v>
      </c>
      <c r="D1718" s="8">
        <v>1</v>
      </c>
      <c r="E1718" s="8" t="s">
        <v>2532</v>
      </c>
      <c r="F1718" s="9">
        <v>193</v>
      </c>
      <c r="G1718" s="9">
        <v>125.45</v>
      </c>
      <c r="H1718" s="10">
        <v>13.78</v>
      </c>
      <c r="I1718" s="10">
        <v>13.78</v>
      </c>
      <c r="J1718" s="10">
        <v>30.88</v>
      </c>
      <c r="K1718" s="10">
        <v>36.67</v>
      </c>
      <c r="L1718" s="10">
        <v>18.64</v>
      </c>
      <c r="M1718" s="10">
        <v>18.64</v>
      </c>
    </row>
    <row r="1719" spans="1:13" x14ac:dyDescent="0.25">
      <c r="A1719" s="7" t="s">
        <v>3284</v>
      </c>
      <c r="B1719" s="8" t="s">
        <v>12363</v>
      </c>
      <c r="C1719" s="8" t="s">
        <v>3285</v>
      </c>
      <c r="D1719" s="8">
        <v>1</v>
      </c>
      <c r="E1719" s="8" t="s">
        <v>2532</v>
      </c>
      <c r="F1719" s="9">
        <v>97</v>
      </c>
      <c r="G1719" s="9">
        <v>63.050000000000004</v>
      </c>
      <c r="H1719" s="10">
        <v>18.77</v>
      </c>
      <c r="I1719" s="10">
        <v>18.77</v>
      </c>
      <c r="J1719" s="10">
        <v>15.52</v>
      </c>
      <c r="K1719" s="10">
        <v>18.43</v>
      </c>
      <c r="L1719" s="10">
        <v>13.25</v>
      </c>
      <c r="M1719" s="10">
        <v>13.25</v>
      </c>
    </row>
    <row r="1720" spans="1:13" x14ac:dyDescent="0.25">
      <c r="A1720" s="7" t="s">
        <v>3286</v>
      </c>
      <c r="B1720" s="8" t="s">
        <v>12363</v>
      </c>
      <c r="C1720" s="8" t="s">
        <v>3287</v>
      </c>
      <c r="D1720" s="8">
        <v>1</v>
      </c>
      <c r="E1720" s="8" t="s">
        <v>2532</v>
      </c>
      <c r="F1720" s="9">
        <v>97</v>
      </c>
      <c r="G1720" s="9">
        <v>63.050000000000004</v>
      </c>
      <c r="H1720" s="10">
        <v>21.82</v>
      </c>
      <c r="I1720" s="10">
        <v>21.82</v>
      </c>
      <c r="J1720" s="10">
        <v>15.52</v>
      </c>
      <c r="K1720" s="10">
        <v>18.43</v>
      </c>
      <c r="L1720" s="10">
        <v>13.25</v>
      </c>
      <c r="M1720" s="10">
        <v>13.25</v>
      </c>
    </row>
    <row r="1721" spans="1:13" x14ac:dyDescent="0.25">
      <c r="A1721" s="7" t="s">
        <v>3288</v>
      </c>
      <c r="B1721" s="8" t="s">
        <v>12363</v>
      </c>
      <c r="C1721" s="8" t="s">
        <v>3289</v>
      </c>
      <c r="D1721" s="8">
        <v>1</v>
      </c>
      <c r="E1721" s="8" t="s">
        <v>2532</v>
      </c>
      <c r="F1721" s="9">
        <v>97</v>
      </c>
      <c r="G1721" s="9">
        <v>63.050000000000004</v>
      </c>
      <c r="H1721" s="10">
        <v>13.78</v>
      </c>
      <c r="I1721" s="10">
        <v>13.78</v>
      </c>
      <c r="J1721" s="10">
        <v>15.52</v>
      </c>
      <c r="K1721" s="10">
        <v>18.43</v>
      </c>
      <c r="L1721" s="10">
        <v>18.05</v>
      </c>
      <c r="M1721" s="10">
        <v>18.05</v>
      </c>
    </row>
    <row r="1722" spans="1:13" x14ac:dyDescent="0.25">
      <c r="A1722" s="7" t="s">
        <v>3290</v>
      </c>
      <c r="B1722" s="8" t="s">
        <v>12363</v>
      </c>
      <c r="C1722" s="8" t="s">
        <v>3291</v>
      </c>
      <c r="D1722" s="8">
        <v>1</v>
      </c>
      <c r="E1722" s="8" t="s">
        <v>2532</v>
      </c>
      <c r="F1722" s="9">
        <v>115</v>
      </c>
      <c r="G1722" s="9">
        <v>74.75</v>
      </c>
      <c r="H1722" s="10">
        <v>98.56</v>
      </c>
      <c r="I1722" s="10">
        <v>98.56</v>
      </c>
      <c r="J1722" s="10">
        <v>18.400000000000002</v>
      </c>
      <c r="K1722" s="10">
        <v>21.85</v>
      </c>
      <c r="L1722" s="10">
        <v>21.67</v>
      </c>
      <c r="M1722" s="10">
        <v>21.67</v>
      </c>
    </row>
    <row r="1723" spans="1:13" x14ac:dyDescent="0.25">
      <c r="A1723" s="7" t="s">
        <v>3292</v>
      </c>
      <c r="B1723" s="8" t="s">
        <v>12363</v>
      </c>
      <c r="C1723" s="8" t="s">
        <v>3293</v>
      </c>
      <c r="D1723" s="8">
        <v>1</v>
      </c>
      <c r="E1723" s="8" t="s">
        <v>2532</v>
      </c>
      <c r="F1723" s="9">
        <v>97</v>
      </c>
      <c r="G1723" s="9">
        <v>63.050000000000004</v>
      </c>
      <c r="H1723" s="10">
        <v>28.19</v>
      </c>
      <c r="I1723" s="10">
        <v>28.19</v>
      </c>
      <c r="J1723" s="10">
        <v>15.52</v>
      </c>
      <c r="K1723" s="10">
        <v>18.43</v>
      </c>
      <c r="L1723" s="10">
        <v>13.25</v>
      </c>
      <c r="M1723" s="10">
        <v>13.25</v>
      </c>
    </row>
    <row r="1724" spans="1:13" x14ac:dyDescent="0.25">
      <c r="A1724" s="7" t="s">
        <v>3294</v>
      </c>
      <c r="B1724" s="8" t="s">
        <v>12363</v>
      </c>
      <c r="C1724" s="8" t="s">
        <v>3295</v>
      </c>
      <c r="D1724" s="8">
        <v>1</v>
      </c>
      <c r="E1724" s="8" t="s">
        <v>2532</v>
      </c>
      <c r="F1724" s="9">
        <v>94</v>
      </c>
      <c r="G1724" s="9">
        <v>61.1</v>
      </c>
      <c r="H1724" s="10">
        <v>13.78</v>
      </c>
      <c r="I1724" s="10">
        <v>13.78</v>
      </c>
      <c r="J1724" s="10">
        <v>15.040000000000001</v>
      </c>
      <c r="K1724" s="10">
        <v>17.86</v>
      </c>
      <c r="L1724" s="10" t="s">
        <v>1480</v>
      </c>
      <c r="M1724" s="10" t="s">
        <v>1480</v>
      </c>
    </row>
    <row r="1725" spans="1:13" x14ac:dyDescent="0.25">
      <c r="A1725" s="7" t="s">
        <v>3296</v>
      </c>
      <c r="B1725" s="8" t="s">
        <v>12363</v>
      </c>
      <c r="C1725" s="8" t="s">
        <v>3297</v>
      </c>
      <c r="D1725" s="8">
        <v>1</v>
      </c>
      <c r="E1725" s="8" t="s">
        <v>2452</v>
      </c>
      <c r="F1725" s="9">
        <v>1679</v>
      </c>
      <c r="G1725" s="9">
        <v>1091.3500000000001</v>
      </c>
      <c r="H1725" s="10">
        <v>170.52</v>
      </c>
      <c r="I1725" s="10">
        <v>170.52</v>
      </c>
      <c r="J1725" s="10">
        <v>268.64</v>
      </c>
      <c r="K1725" s="10">
        <v>319.01</v>
      </c>
      <c r="L1725" s="10">
        <v>27.11</v>
      </c>
      <c r="M1725" s="10">
        <v>27.11</v>
      </c>
    </row>
    <row r="1726" spans="1:13" x14ac:dyDescent="0.25">
      <c r="A1726" s="7" t="s">
        <v>3298</v>
      </c>
      <c r="B1726" s="8" t="s">
        <v>12363</v>
      </c>
      <c r="C1726" s="8" t="s">
        <v>3299</v>
      </c>
      <c r="D1726" s="8">
        <v>1</v>
      </c>
      <c r="E1726" s="8" t="s">
        <v>2452</v>
      </c>
      <c r="F1726" s="9">
        <v>1883</v>
      </c>
      <c r="G1726" s="9">
        <v>1223.95</v>
      </c>
      <c r="H1726" s="10">
        <v>150.63</v>
      </c>
      <c r="I1726" s="10">
        <v>150.63</v>
      </c>
      <c r="J1726" s="10">
        <v>301.28000000000003</v>
      </c>
      <c r="K1726" s="10">
        <v>357.77</v>
      </c>
      <c r="L1726" s="10">
        <v>13.25</v>
      </c>
      <c r="M1726" s="10">
        <v>13.25</v>
      </c>
    </row>
    <row r="1727" spans="1:13" x14ac:dyDescent="0.25">
      <c r="A1727" s="7" t="s">
        <v>3300</v>
      </c>
      <c r="B1727" s="8" t="s">
        <v>12363</v>
      </c>
      <c r="C1727" s="8" t="s">
        <v>3301</v>
      </c>
      <c r="D1727" s="8">
        <v>1</v>
      </c>
      <c r="E1727" s="8" t="s">
        <v>2452</v>
      </c>
      <c r="F1727" s="9">
        <v>2559</v>
      </c>
      <c r="G1727" s="9">
        <v>1663.3500000000001</v>
      </c>
      <c r="H1727" s="10">
        <v>181.8</v>
      </c>
      <c r="I1727" s="10">
        <v>181.8</v>
      </c>
      <c r="J1727" s="10">
        <v>409.44</v>
      </c>
      <c r="K1727" s="10">
        <v>486.21</v>
      </c>
      <c r="L1727" s="10">
        <v>163.96</v>
      </c>
      <c r="M1727" s="10">
        <v>163.96</v>
      </c>
    </row>
    <row r="1728" spans="1:13" x14ac:dyDescent="0.25">
      <c r="A1728" s="7" t="s">
        <v>3302</v>
      </c>
      <c r="B1728" s="8" t="s">
        <v>12363</v>
      </c>
      <c r="C1728" s="8" t="s">
        <v>2776</v>
      </c>
      <c r="D1728" s="8">
        <v>1</v>
      </c>
      <c r="E1728" s="8" t="s">
        <v>2532</v>
      </c>
      <c r="F1728" s="9">
        <v>116</v>
      </c>
      <c r="G1728" s="9">
        <v>75.400000000000006</v>
      </c>
      <c r="H1728" s="10">
        <v>8.09</v>
      </c>
      <c r="I1728" s="10">
        <v>8.09</v>
      </c>
      <c r="J1728" s="10">
        <v>18.559999999999999</v>
      </c>
      <c r="K1728" s="10">
        <v>22.04</v>
      </c>
      <c r="L1728" s="10">
        <v>144.84</v>
      </c>
      <c r="M1728" s="10">
        <v>144.84</v>
      </c>
    </row>
    <row r="1729" spans="1:13" x14ac:dyDescent="0.25">
      <c r="A1729" s="7" t="s">
        <v>3303</v>
      </c>
      <c r="B1729" s="8" t="s">
        <v>12363</v>
      </c>
      <c r="C1729" s="8" t="s">
        <v>3304</v>
      </c>
      <c r="D1729" s="8">
        <v>1</v>
      </c>
      <c r="E1729" s="8" t="s">
        <v>2532</v>
      </c>
      <c r="F1729" s="9">
        <v>47</v>
      </c>
      <c r="G1729" s="9">
        <v>30.55</v>
      </c>
      <c r="H1729" s="10">
        <v>40.28</v>
      </c>
      <c r="I1729" s="10">
        <v>40.28</v>
      </c>
      <c r="J1729" s="10">
        <v>7.5200000000000005</v>
      </c>
      <c r="K1729" s="10">
        <v>8.93</v>
      </c>
      <c r="L1729" s="10">
        <v>174.81</v>
      </c>
      <c r="M1729" s="10">
        <v>174.81</v>
      </c>
    </row>
    <row r="1730" spans="1:13" x14ac:dyDescent="0.25">
      <c r="A1730" s="7" t="s">
        <v>3305</v>
      </c>
      <c r="B1730" s="8" t="s">
        <v>12363</v>
      </c>
      <c r="C1730" s="8" t="s">
        <v>3304</v>
      </c>
      <c r="D1730" s="8">
        <v>1</v>
      </c>
      <c r="E1730" s="8" t="s">
        <v>2532</v>
      </c>
      <c r="F1730" s="9">
        <v>47</v>
      </c>
      <c r="G1730" s="9">
        <v>30.55</v>
      </c>
      <c r="H1730" s="10">
        <v>40.28</v>
      </c>
      <c r="I1730" s="10">
        <v>40.28</v>
      </c>
      <c r="J1730" s="10">
        <v>7.5200000000000005</v>
      </c>
      <c r="K1730" s="10">
        <v>8.93</v>
      </c>
      <c r="L1730" s="10">
        <v>7.78</v>
      </c>
      <c r="M1730" s="10">
        <v>7.78</v>
      </c>
    </row>
    <row r="1731" spans="1:13" x14ac:dyDescent="0.25">
      <c r="A1731" s="7" t="s">
        <v>3306</v>
      </c>
      <c r="B1731" s="8" t="s">
        <v>12363</v>
      </c>
      <c r="C1731" s="8" t="s">
        <v>2784</v>
      </c>
      <c r="D1731" s="8">
        <v>1</v>
      </c>
      <c r="E1731" s="8" t="s">
        <v>2532</v>
      </c>
      <c r="F1731" s="9">
        <v>36</v>
      </c>
      <c r="G1731" s="9">
        <v>23.400000000000002</v>
      </c>
      <c r="H1731" s="10">
        <v>13.98</v>
      </c>
      <c r="I1731" s="10">
        <v>13.98</v>
      </c>
      <c r="J1731" s="10">
        <v>5.76</v>
      </c>
      <c r="K1731" s="10">
        <v>6.84</v>
      </c>
      <c r="L1731" s="10" t="s">
        <v>1480</v>
      </c>
      <c r="M1731" s="10" t="s">
        <v>1480</v>
      </c>
    </row>
    <row r="1732" spans="1:13" x14ac:dyDescent="0.25">
      <c r="A1732" s="7" t="s">
        <v>3307</v>
      </c>
      <c r="B1732" s="8" t="s">
        <v>12363</v>
      </c>
      <c r="C1732" s="8" t="s">
        <v>2802</v>
      </c>
      <c r="D1732" s="8">
        <v>1</v>
      </c>
      <c r="E1732" s="8" t="s">
        <v>2532</v>
      </c>
      <c r="F1732" s="9">
        <v>151</v>
      </c>
      <c r="G1732" s="9">
        <v>98.15</v>
      </c>
      <c r="H1732" s="10">
        <v>17.54</v>
      </c>
      <c r="I1732" s="10">
        <v>17.54</v>
      </c>
      <c r="J1732" s="10">
        <v>24.16</v>
      </c>
      <c r="K1732" s="10">
        <v>28.69</v>
      </c>
      <c r="L1732" s="10" t="s">
        <v>1480</v>
      </c>
      <c r="M1732" s="10" t="s">
        <v>1480</v>
      </c>
    </row>
    <row r="1733" spans="1:13" x14ac:dyDescent="0.25">
      <c r="A1733" s="7" t="s">
        <v>3308</v>
      </c>
      <c r="B1733" s="8" t="s">
        <v>12363</v>
      </c>
      <c r="C1733" s="8" t="s">
        <v>2814</v>
      </c>
      <c r="D1733" s="8">
        <v>1</v>
      </c>
      <c r="E1733" s="8" t="s">
        <v>2532</v>
      </c>
      <c r="F1733" s="9">
        <v>97</v>
      </c>
      <c r="G1733" s="9">
        <v>63.050000000000004</v>
      </c>
      <c r="H1733" s="10">
        <v>21.93</v>
      </c>
      <c r="I1733" s="10">
        <v>21.93</v>
      </c>
      <c r="J1733" s="10">
        <v>15.52</v>
      </c>
      <c r="K1733" s="10">
        <v>18.43</v>
      </c>
      <c r="L1733" s="10">
        <v>13.44</v>
      </c>
      <c r="M1733" s="10">
        <v>13.44</v>
      </c>
    </row>
    <row r="1734" spans="1:13" x14ac:dyDescent="0.25">
      <c r="A1734" s="7" t="s">
        <v>3309</v>
      </c>
      <c r="B1734" s="8" t="s">
        <v>12363</v>
      </c>
      <c r="C1734" s="8" t="s">
        <v>2822</v>
      </c>
      <c r="D1734" s="8">
        <v>1</v>
      </c>
      <c r="E1734" s="8" t="s">
        <v>2532</v>
      </c>
      <c r="F1734" s="9">
        <v>74</v>
      </c>
      <c r="G1734" s="9">
        <v>48.1</v>
      </c>
      <c r="H1734" s="10">
        <v>16.829999999999998</v>
      </c>
      <c r="I1734" s="10">
        <v>16.829999999999998</v>
      </c>
      <c r="J1734" s="10">
        <v>11.84</v>
      </c>
      <c r="K1734" s="10">
        <v>14.06</v>
      </c>
      <c r="L1734" s="10">
        <v>16.87</v>
      </c>
      <c r="M1734" s="10">
        <v>16.87</v>
      </c>
    </row>
    <row r="1735" spans="1:13" x14ac:dyDescent="0.25">
      <c r="A1735" s="7" t="s">
        <v>3310</v>
      </c>
      <c r="B1735" s="8" t="s">
        <v>12363</v>
      </c>
      <c r="C1735" s="8" t="s">
        <v>2844</v>
      </c>
      <c r="D1735" s="8">
        <v>1</v>
      </c>
      <c r="E1735" s="8" t="s">
        <v>2532</v>
      </c>
      <c r="F1735" s="9">
        <v>47</v>
      </c>
      <c r="G1735" s="9">
        <v>30.55</v>
      </c>
      <c r="H1735" s="10">
        <v>14.23</v>
      </c>
      <c r="I1735" s="10">
        <v>14.23</v>
      </c>
      <c r="J1735" s="10">
        <v>7.5200000000000005</v>
      </c>
      <c r="K1735" s="10">
        <v>8.93</v>
      </c>
      <c r="L1735" s="10">
        <v>21.09</v>
      </c>
      <c r="M1735" s="10">
        <v>21.09</v>
      </c>
    </row>
    <row r="1736" spans="1:13" x14ac:dyDescent="0.25">
      <c r="A1736" s="7" t="s">
        <v>3311</v>
      </c>
      <c r="B1736" s="8" t="s">
        <v>12363</v>
      </c>
      <c r="C1736" s="8" t="s">
        <v>2851</v>
      </c>
      <c r="D1736" s="8">
        <v>1</v>
      </c>
      <c r="E1736" s="8" t="s">
        <v>2532</v>
      </c>
      <c r="F1736" s="9">
        <v>75</v>
      </c>
      <c r="G1736" s="9">
        <v>48.75</v>
      </c>
      <c r="H1736" s="10">
        <v>12.81</v>
      </c>
      <c r="I1736" s="10">
        <v>12.81</v>
      </c>
      <c r="J1736" s="10">
        <v>12</v>
      </c>
      <c r="K1736" s="10">
        <v>14.25</v>
      </c>
      <c r="L1736" s="10">
        <v>16.18</v>
      </c>
      <c r="M1736" s="10">
        <v>16.18</v>
      </c>
    </row>
    <row r="1737" spans="1:13" x14ac:dyDescent="0.25">
      <c r="A1737" s="7" t="s">
        <v>3312</v>
      </c>
      <c r="B1737" s="8" t="s">
        <v>12363</v>
      </c>
      <c r="C1737" s="8" t="s">
        <v>2853</v>
      </c>
      <c r="D1737" s="8">
        <v>1</v>
      </c>
      <c r="E1737" s="8" t="s">
        <v>2532</v>
      </c>
      <c r="F1737" s="9">
        <v>44</v>
      </c>
      <c r="G1737" s="9">
        <v>28.6</v>
      </c>
      <c r="H1737" s="10">
        <v>19.72</v>
      </c>
      <c r="I1737" s="10">
        <v>19.72</v>
      </c>
      <c r="J1737" s="10">
        <v>7.04</v>
      </c>
      <c r="K1737" s="10">
        <v>8.36</v>
      </c>
      <c r="L1737" s="10">
        <v>13.68</v>
      </c>
      <c r="M1737" s="10">
        <v>13.68</v>
      </c>
    </row>
    <row r="1738" spans="1:13" x14ac:dyDescent="0.25">
      <c r="A1738" s="7" t="s">
        <v>3313</v>
      </c>
      <c r="B1738" s="8" t="s">
        <v>12363</v>
      </c>
      <c r="C1738" s="8" t="s">
        <v>3314</v>
      </c>
      <c r="D1738" s="8">
        <v>1</v>
      </c>
      <c r="E1738" s="8" t="s">
        <v>2532</v>
      </c>
      <c r="F1738" s="9">
        <v>90</v>
      </c>
      <c r="G1738" s="9">
        <v>58.5</v>
      </c>
      <c r="H1738" s="10">
        <v>26.26</v>
      </c>
      <c r="I1738" s="10">
        <v>26.26</v>
      </c>
      <c r="J1738" s="10">
        <v>14.4</v>
      </c>
      <c r="K1738" s="10">
        <v>17.100000000000001</v>
      </c>
      <c r="L1738" s="10">
        <v>12.32</v>
      </c>
      <c r="M1738" s="10">
        <v>12.32</v>
      </c>
    </row>
    <row r="1739" spans="1:13" x14ac:dyDescent="0.25">
      <c r="A1739" s="7" t="s">
        <v>3315</v>
      </c>
      <c r="B1739" s="8" t="s">
        <v>12363</v>
      </c>
      <c r="C1739" s="8" t="s">
        <v>3316</v>
      </c>
      <c r="D1739" s="8">
        <v>1</v>
      </c>
      <c r="E1739" s="8" t="s">
        <v>2532</v>
      </c>
      <c r="F1739" s="9">
        <v>286</v>
      </c>
      <c r="G1739" s="9">
        <v>185.9</v>
      </c>
      <c r="H1739" s="10">
        <v>14.68</v>
      </c>
      <c r="I1739" s="10">
        <v>14.68</v>
      </c>
      <c r="J1739" s="10">
        <v>45.76</v>
      </c>
      <c r="K1739" s="10">
        <v>54.34</v>
      </c>
      <c r="L1739" s="10">
        <v>18.96</v>
      </c>
      <c r="M1739" s="10">
        <v>18.96</v>
      </c>
    </row>
    <row r="1740" spans="1:13" x14ac:dyDescent="0.25">
      <c r="A1740" s="7" t="s">
        <v>3317</v>
      </c>
      <c r="B1740" s="8" t="s">
        <v>12363</v>
      </c>
      <c r="C1740" s="8" t="s">
        <v>2863</v>
      </c>
      <c r="D1740" s="8">
        <v>1</v>
      </c>
      <c r="E1740" s="8" t="s">
        <v>2532</v>
      </c>
      <c r="F1740" s="9">
        <v>17</v>
      </c>
      <c r="G1740" s="9">
        <v>11.05</v>
      </c>
      <c r="H1740" s="10">
        <v>5.2</v>
      </c>
      <c r="I1740" s="10">
        <v>5.2</v>
      </c>
      <c r="J1740" s="10">
        <v>2.72</v>
      </c>
      <c r="K1740" s="10">
        <v>3.23</v>
      </c>
      <c r="L1740" s="10">
        <v>25.25</v>
      </c>
      <c r="M1740" s="10">
        <v>25.25</v>
      </c>
    </row>
    <row r="1741" spans="1:13" x14ac:dyDescent="0.25">
      <c r="A1741" s="7" t="s">
        <v>3318</v>
      </c>
      <c r="B1741" s="8" t="s">
        <v>12363</v>
      </c>
      <c r="C1741" s="8" t="s">
        <v>3319</v>
      </c>
      <c r="D1741" s="8">
        <v>1</v>
      </c>
      <c r="E1741" s="8" t="s">
        <v>2532</v>
      </c>
      <c r="F1741" s="9">
        <v>35</v>
      </c>
      <c r="G1741" s="9">
        <v>22.75</v>
      </c>
      <c r="H1741" s="10">
        <v>4.5199999999999996</v>
      </c>
      <c r="I1741" s="10">
        <v>4.5199999999999996</v>
      </c>
      <c r="J1741" s="10">
        <v>5.6000000000000005</v>
      </c>
      <c r="K1741" s="10">
        <v>6.65</v>
      </c>
      <c r="L1741" s="10">
        <v>14.12</v>
      </c>
      <c r="M1741" s="10">
        <v>14.12</v>
      </c>
    </row>
    <row r="1742" spans="1:13" x14ac:dyDescent="0.25">
      <c r="A1742" s="7" t="s">
        <v>3320</v>
      </c>
      <c r="B1742" s="8" t="s">
        <v>12363</v>
      </c>
      <c r="C1742" s="8" t="s">
        <v>2871</v>
      </c>
      <c r="D1742" s="8">
        <v>1</v>
      </c>
      <c r="E1742" s="8" t="s">
        <v>2532</v>
      </c>
      <c r="F1742" s="9">
        <v>243</v>
      </c>
      <c r="G1742" s="9">
        <v>157.95000000000002</v>
      </c>
      <c r="H1742" s="10">
        <v>25.05</v>
      </c>
      <c r="I1742" s="10">
        <v>25.05</v>
      </c>
      <c r="J1742" s="10">
        <v>38.880000000000003</v>
      </c>
      <c r="K1742" s="10">
        <v>46.17</v>
      </c>
      <c r="L1742" s="10">
        <v>5</v>
      </c>
      <c r="M1742" s="10">
        <v>5</v>
      </c>
    </row>
    <row r="1743" spans="1:13" x14ac:dyDescent="0.25">
      <c r="A1743" s="7" t="s">
        <v>3321</v>
      </c>
      <c r="B1743" s="8" t="s">
        <v>12363</v>
      </c>
      <c r="C1743" s="8" t="s">
        <v>3322</v>
      </c>
      <c r="D1743" s="8">
        <v>1</v>
      </c>
      <c r="E1743" s="8" t="s">
        <v>2532</v>
      </c>
      <c r="F1743" s="9">
        <v>176</v>
      </c>
      <c r="G1743" s="9">
        <v>114.4</v>
      </c>
      <c r="H1743" s="10">
        <v>150.83000000000001</v>
      </c>
      <c r="I1743" s="10">
        <v>150.83000000000001</v>
      </c>
      <c r="J1743" s="10">
        <v>28.16</v>
      </c>
      <c r="K1743" s="10">
        <v>33.44</v>
      </c>
      <c r="L1743" s="10">
        <v>4.3499999999999996</v>
      </c>
      <c r="M1743" s="10">
        <v>4.3499999999999996</v>
      </c>
    </row>
    <row r="1744" spans="1:13" x14ac:dyDescent="0.25">
      <c r="A1744" s="7" t="s">
        <v>3323</v>
      </c>
      <c r="B1744" s="8" t="s">
        <v>12363</v>
      </c>
      <c r="C1744" s="8" t="s">
        <v>3324</v>
      </c>
      <c r="D1744" s="8">
        <v>1</v>
      </c>
      <c r="E1744" s="8" t="s">
        <v>2532</v>
      </c>
      <c r="F1744" s="9">
        <v>35</v>
      </c>
      <c r="G1744" s="9">
        <v>22.75</v>
      </c>
      <c r="H1744" s="10">
        <v>5.39</v>
      </c>
      <c r="I1744" s="10">
        <v>5.39</v>
      </c>
      <c r="J1744" s="10">
        <v>5.6000000000000005</v>
      </c>
      <c r="K1744" s="10">
        <v>6.65</v>
      </c>
      <c r="L1744" s="10">
        <v>24.09</v>
      </c>
      <c r="M1744" s="10">
        <v>24.09</v>
      </c>
    </row>
    <row r="1745" spans="1:13" x14ac:dyDescent="0.25">
      <c r="A1745" s="7" t="s">
        <v>3325</v>
      </c>
      <c r="B1745" s="8" t="s">
        <v>12363</v>
      </c>
      <c r="C1745" s="8" t="s">
        <v>3326</v>
      </c>
      <c r="D1745" s="8">
        <v>1</v>
      </c>
      <c r="E1745" s="8" t="s">
        <v>2532</v>
      </c>
      <c r="F1745" s="9">
        <v>248</v>
      </c>
      <c r="G1745" s="9">
        <v>161.20000000000002</v>
      </c>
      <c r="H1745" s="10">
        <v>9.67</v>
      </c>
      <c r="I1745" s="10">
        <v>9.67</v>
      </c>
      <c r="J1745" s="10">
        <v>39.68</v>
      </c>
      <c r="K1745" s="10">
        <v>47.12</v>
      </c>
      <c r="L1745" s="10" t="s">
        <v>1480</v>
      </c>
      <c r="M1745" s="10" t="s">
        <v>1480</v>
      </c>
    </row>
    <row r="1746" spans="1:13" x14ac:dyDescent="0.25">
      <c r="A1746" s="7" t="s">
        <v>3327</v>
      </c>
      <c r="B1746" s="8" t="s">
        <v>12363</v>
      </c>
      <c r="C1746" s="8" t="s">
        <v>3326</v>
      </c>
      <c r="D1746" s="8">
        <v>1</v>
      </c>
      <c r="E1746" s="8" t="s">
        <v>2532</v>
      </c>
      <c r="F1746" s="9">
        <v>67</v>
      </c>
      <c r="G1746" s="9">
        <v>43.550000000000004</v>
      </c>
      <c r="H1746" s="10">
        <v>9.67</v>
      </c>
      <c r="I1746" s="10">
        <v>9.67</v>
      </c>
      <c r="J1746" s="10">
        <v>10.72</v>
      </c>
      <c r="K1746" s="10">
        <v>12.73</v>
      </c>
      <c r="L1746" s="10">
        <v>5.18</v>
      </c>
      <c r="M1746" s="10">
        <v>5.18</v>
      </c>
    </row>
    <row r="1747" spans="1:13" x14ac:dyDescent="0.25">
      <c r="A1747" s="7" t="s">
        <v>3328</v>
      </c>
      <c r="B1747" s="8" t="s">
        <v>12363</v>
      </c>
      <c r="C1747" s="8" t="s">
        <v>2964</v>
      </c>
      <c r="D1747" s="8">
        <v>1</v>
      </c>
      <c r="E1747" s="8" t="s">
        <v>2532</v>
      </c>
      <c r="F1747" s="9">
        <v>110</v>
      </c>
      <c r="G1747" s="9">
        <v>71.5</v>
      </c>
      <c r="H1747" s="10">
        <v>10.16</v>
      </c>
      <c r="I1747" s="10">
        <v>10.16</v>
      </c>
      <c r="J1747" s="10">
        <v>17.600000000000001</v>
      </c>
      <c r="K1747" s="10">
        <v>20.9</v>
      </c>
      <c r="L1747" s="10">
        <v>9.3000000000000007</v>
      </c>
      <c r="M1747" s="10">
        <v>9.3000000000000007</v>
      </c>
    </row>
    <row r="1748" spans="1:13" x14ac:dyDescent="0.25">
      <c r="A1748" s="7" t="s">
        <v>3329</v>
      </c>
      <c r="B1748" s="8" t="s">
        <v>12363</v>
      </c>
      <c r="C1748" s="8" t="s">
        <v>2994</v>
      </c>
      <c r="D1748" s="8">
        <v>1</v>
      </c>
      <c r="E1748" s="8" t="s">
        <v>2532</v>
      </c>
      <c r="F1748" s="9">
        <v>42</v>
      </c>
      <c r="G1748" s="9">
        <v>27.3</v>
      </c>
      <c r="H1748" s="10">
        <v>13.38</v>
      </c>
      <c r="I1748" s="10">
        <v>13.38</v>
      </c>
      <c r="J1748" s="10">
        <v>6.72</v>
      </c>
      <c r="K1748" s="10">
        <v>7.98</v>
      </c>
      <c r="L1748" s="10">
        <v>9.3000000000000007</v>
      </c>
      <c r="M1748" s="10">
        <v>9.3000000000000007</v>
      </c>
    </row>
    <row r="1749" spans="1:13" x14ac:dyDescent="0.25">
      <c r="A1749" s="7" t="s">
        <v>3330</v>
      </c>
      <c r="B1749" s="8" t="s">
        <v>12363</v>
      </c>
      <c r="C1749" s="8" t="s">
        <v>3331</v>
      </c>
      <c r="D1749" s="8">
        <v>1</v>
      </c>
      <c r="E1749" s="8" t="s">
        <v>2532</v>
      </c>
      <c r="F1749" s="9">
        <v>911</v>
      </c>
      <c r="G1749" s="9">
        <v>592.15</v>
      </c>
      <c r="H1749" s="10">
        <v>18.78</v>
      </c>
      <c r="I1749" s="10">
        <v>18.78</v>
      </c>
      <c r="J1749" s="10">
        <v>145.76</v>
      </c>
      <c r="K1749" s="10">
        <v>173.09</v>
      </c>
      <c r="L1749" s="10">
        <v>9.77</v>
      </c>
      <c r="M1749" s="10">
        <v>9.77</v>
      </c>
    </row>
    <row r="1750" spans="1:13" x14ac:dyDescent="0.25">
      <c r="A1750" s="7" t="s">
        <v>3332</v>
      </c>
      <c r="B1750" s="8" t="s">
        <v>12363</v>
      </c>
      <c r="C1750" s="8" t="s">
        <v>3333</v>
      </c>
      <c r="D1750" s="8">
        <v>1</v>
      </c>
      <c r="E1750" s="8" t="s">
        <v>2532</v>
      </c>
      <c r="F1750" s="9">
        <v>65</v>
      </c>
      <c r="G1750" s="9">
        <v>42.25</v>
      </c>
      <c r="H1750" s="10">
        <v>10.1</v>
      </c>
      <c r="I1750" s="10">
        <v>10.1</v>
      </c>
      <c r="J1750" s="10">
        <v>10.4</v>
      </c>
      <c r="K1750" s="10">
        <v>12.35</v>
      </c>
      <c r="L1750" s="10">
        <v>12.87</v>
      </c>
      <c r="M1750" s="10">
        <v>12.87</v>
      </c>
    </row>
    <row r="1751" spans="1:13" x14ac:dyDescent="0.25">
      <c r="A1751" s="7" t="s">
        <v>3334</v>
      </c>
      <c r="B1751" s="8" t="s">
        <v>12363</v>
      </c>
      <c r="C1751" s="8" t="s">
        <v>3335</v>
      </c>
      <c r="D1751" s="8">
        <v>1</v>
      </c>
      <c r="E1751" s="8" t="s">
        <v>2532</v>
      </c>
      <c r="F1751" s="9">
        <v>470</v>
      </c>
      <c r="G1751" s="9">
        <v>305.5</v>
      </c>
      <c r="H1751" s="10">
        <v>402.79</v>
      </c>
      <c r="I1751" s="10">
        <v>402.79</v>
      </c>
      <c r="J1751" s="10">
        <v>75.2</v>
      </c>
      <c r="K1751" s="10">
        <v>89.3</v>
      </c>
      <c r="L1751" s="10">
        <v>18.059999999999999</v>
      </c>
      <c r="M1751" s="10">
        <v>18.059999999999999</v>
      </c>
    </row>
    <row r="1752" spans="1:13" x14ac:dyDescent="0.25">
      <c r="A1752" s="7" t="s">
        <v>3336</v>
      </c>
      <c r="B1752" s="8" t="s">
        <v>12363</v>
      </c>
      <c r="C1752" s="8" t="s">
        <v>3026</v>
      </c>
      <c r="D1752" s="8">
        <v>1</v>
      </c>
      <c r="E1752" s="8" t="s">
        <v>2532</v>
      </c>
      <c r="F1752" s="9">
        <v>17</v>
      </c>
      <c r="G1752" s="9">
        <v>11.05</v>
      </c>
      <c r="H1752" s="10">
        <v>6.73</v>
      </c>
      <c r="I1752" s="10">
        <v>6.73</v>
      </c>
      <c r="J1752" s="10">
        <v>2.72</v>
      </c>
      <c r="K1752" s="10">
        <v>3.23</v>
      </c>
      <c r="L1752" s="10">
        <v>9.7100000000000009</v>
      </c>
      <c r="M1752" s="10">
        <v>9.7100000000000009</v>
      </c>
    </row>
    <row r="1753" spans="1:13" x14ac:dyDescent="0.25">
      <c r="A1753" s="7" t="s">
        <v>3337</v>
      </c>
      <c r="B1753" s="8" t="s">
        <v>12363</v>
      </c>
      <c r="C1753" s="8" t="s">
        <v>3032</v>
      </c>
      <c r="D1753" s="8">
        <v>1</v>
      </c>
      <c r="E1753" s="8" t="s">
        <v>2532</v>
      </c>
      <c r="F1753" s="9">
        <v>22</v>
      </c>
      <c r="G1753" s="9">
        <v>14.3</v>
      </c>
      <c r="H1753" s="10">
        <v>12.03</v>
      </c>
      <c r="I1753" s="10">
        <v>12.03</v>
      </c>
      <c r="J1753" s="10">
        <v>3.52</v>
      </c>
      <c r="K1753" s="10">
        <v>4.18</v>
      </c>
      <c r="L1753" s="10" t="s">
        <v>1480</v>
      </c>
      <c r="M1753" s="10" t="s">
        <v>1480</v>
      </c>
    </row>
    <row r="1754" spans="1:13" x14ac:dyDescent="0.25">
      <c r="A1754" s="7" t="s">
        <v>3338</v>
      </c>
      <c r="B1754" s="8" t="s">
        <v>12363</v>
      </c>
      <c r="C1754" s="8" t="s">
        <v>3339</v>
      </c>
      <c r="D1754" s="8">
        <v>1</v>
      </c>
      <c r="E1754" s="8" t="s">
        <v>2532</v>
      </c>
      <c r="F1754" s="9">
        <v>148</v>
      </c>
      <c r="G1754" s="9">
        <v>96.2</v>
      </c>
      <c r="H1754" s="10">
        <v>12.59</v>
      </c>
      <c r="I1754" s="10">
        <v>12.59</v>
      </c>
      <c r="J1754" s="10">
        <v>23.68</v>
      </c>
      <c r="K1754" s="10">
        <v>28.12</v>
      </c>
      <c r="L1754" s="10">
        <v>6.47</v>
      </c>
      <c r="M1754" s="10">
        <v>6.47</v>
      </c>
    </row>
    <row r="1755" spans="1:13" x14ac:dyDescent="0.25">
      <c r="A1755" s="7" t="s">
        <v>3340</v>
      </c>
      <c r="B1755" s="8" t="s">
        <v>12363</v>
      </c>
      <c r="C1755" s="8" t="s">
        <v>3064</v>
      </c>
      <c r="D1755" s="8">
        <v>1</v>
      </c>
      <c r="E1755" s="8" t="s">
        <v>2532</v>
      </c>
      <c r="F1755" s="9">
        <v>138</v>
      </c>
      <c r="G1755" s="9">
        <v>89.7</v>
      </c>
      <c r="H1755" s="10">
        <v>6.97</v>
      </c>
      <c r="I1755" s="10">
        <v>6.97</v>
      </c>
      <c r="J1755" s="10">
        <v>22.080000000000002</v>
      </c>
      <c r="K1755" s="10">
        <v>26.22</v>
      </c>
      <c r="L1755" s="10">
        <v>11.57</v>
      </c>
      <c r="M1755" s="10">
        <v>11.57</v>
      </c>
    </row>
    <row r="1756" spans="1:13" x14ac:dyDescent="0.25">
      <c r="A1756" s="7" t="s">
        <v>3341</v>
      </c>
      <c r="B1756" s="8" t="s">
        <v>12363</v>
      </c>
      <c r="C1756" s="8" t="s">
        <v>3072</v>
      </c>
      <c r="D1756" s="8">
        <v>1</v>
      </c>
      <c r="E1756" s="8" t="s">
        <v>2532</v>
      </c>
      <c r="F1756" s="9">
        <v>90</v>
      </c>
      <c r="G1756" s="9">
        <v>58.5</v>
      </c>
      <c r="H1756" s="10">
        <v>77.13</v>
      </c>
      <c r="I1756" s="10">
        <v>77.13</v>
      </c>
      <c r="J1756" s="10">
        <v>14.4</v>
      </c>
      <c r="K1756" s="10">
        <v>17.100000000000001</v>
      </c>
      <c r="L1756" s="10">
        <v>12.11</v>
      </c>
      <c r="M1756" s="10">
        <v>12.11</v>
      </c>
    </row>
    <row r="1757" spans="1:13" x14ac:dyDescent="0.25">
      <c r="A1757" s="7" t="s">
        <v>3342</v>
      </c>
      <c r="B1757" s="8" t="s">
        <v>12363</v>
      </c>
      <c r="C1757" s="8" t="s">
        <v>3076</v>
      </c>
      <c r="D1757" s="8">
        <v>1</v>
      </c>
      <c r="E1757" s="8" t="s">
        <v>2532</v>
      </c>
      <c r="F1757" s="9">
        <v>42</v>
      </c>
      <c r="G1757" s="9">
        <v>27.3</v>
      </c>
      <c r="H1757" s="10">
        <v>13.44</v>
      </c>
      <c r="I1757" s="10">
        <v>13.44</v>
      </c>
      <c r="J1757" s="10">
        <v>6.72</v>
      </c>
      <c r="K1757" s="10">
        <v>7.98</v>
      </c>
      <c r="L1757" s="10">
        <v>6.7</v>
      </c>
      <c r="M1757" s="10">
        <v>6.7</v>
      </c>
    </row>
    <row r="1758" spans="1:13" x14ac:dyDescent="0.25">
      <c r="A1758" s="7" t="s">
        <v>3343</v>
      </c>
      <c r="B1758" s="8" t="s">
        <v>12363</v>
      </c>
      <c r="C1758" s="8" t="s">
        <v>3082</v>
      </c>
      <c r="D1758" s="8">
        <v>1</v>
      </c>
      <c r="E1758" s="8" t="s">
        <v>2532</v>
      </c>
      <c r="F1758" s="9">
        <v>54</v>
      </c>
      <c r="G1758" s="9">
        <v>35.1</v>
      </c>
      <c r="H1758" s="10">
        <v>14.14</v>
      </c>
      <c r="I1758" s="10">
        <v>14.14</v>
      </c>
      <c r="J1758" s="10">
        <v>8.64</v>
      </c>
      <c r="K1758" s="10">
        <v>10.26</v>
      </c>
      <c r="L1758" s="10" t="s">
        <v>1480</v>
      </c>
      <c r="M1758" s="10" t="s">
        <v>1480</v>
      </c>
    </row>
    <row r="1759" spans="1:13" x14ac:dyDescent="0.25">
      <c r="A1759" s="7" t="s">
        <v>3344</v>
      </c>
      <c r="B1759" s="8" t="s">
        <v>12363</v>
      </c>
      <c r="C1759" s="8" t="s">
        <v>3345</v>
      </c>
      <c r="D1759" s="8">
        <v>1</v>
      </c>
      <c r="E1759" s="8" t="s">
        <v>2532</v>
      </c>
      <c r="F1759" s="9">
        <v>138</v>
      </c>
      <c r="G1759" s="9">
        <v>89.7</v>
      </c>
      <c r="H1759" s="10">
        <v>19.53</v>
      </c>
      <c r="I1759" s="10">
        <v>19.53</v>
      </c>
      <c r="J1759" s="10">
        <v>22.080000000000002</v>
      </c>
      <c r="K1759" s="10">
        <v>26.22</v>
      </c>
      <c r="L1759" s="10">
        <v>12.92</v>
      </c>
      <c r="M1759" s="10">
        <v>12.92</v>
      </c>
    </row>
    <row r="1760" spans="1:13" x14ac:dyDescent="0.25">
      <c r="A1760" s="7" t="s">
        <v>3346</v>
      </c>
      <c r="B1760" s="8" t="s">
        <v>12363</v>
      </c>
      <c r="C1760" s="8" t="s">
        <v>3347</v>
      </c>
      <c r="D1760" s="8">
        <v>1</v>
      </c>
      <c r="E1760" s="8" t="s">
        <v>2532</v>
      </c>
      <c r="F1760" s="9">
        <v>544</v>
      </c>
      <c r="G1760" s="9">
        <v>353.6</v>
      </c>
      <c r="H1760" s="10">
        <v>466.21</v>
      </c>
      <c r="I1760" s="10">
        <v>466.21</v>
      </c>
      <c r="J1760" s="10">
        <v>87.04</v>
      </c>
      <c r="K1760" s="10">
        <v>103.36</v>
      </c>
      <c r="L1760" s="10">
        <v>13.6</v>
      </c>
      <c r="M1760" s="10">
        <v>13.6</v>
      </c>
    </row>
    <row r="1761" spans="1:13" x14ac:dyDescent="0.25">
      <c r="A1761" s="7" t="s">
        <v>3348</v>
      </c>
      <c r="B1761" s="8" t="s">
        <v>12363</v>
      </c>
      <c r="C1761" s="8" t="s">
        <v>3349</v>
      </c>
      <c r="D1761" s="8">
        <v>1</v>
      </c>
      <c r="E1761" s="8" t="s">
        <v>2532</v>
      </c>
      <c r="F1761" s="9">
        <v>84</v>
      </c>
      <c r="G1761" s="9">
        <v>54.6</v>
      </c>
      <c r="H1761" s="10">
        <v>71.989999999999995</v>
      </c>
      <c r="I1761" s="10">
        <v>71.989999999999995</v>
      </c>
      <c r="J1761" s="10">
        <v>13.44</v>
      </c>
      <c r="K1761" s="10">
        <v>15.96</v>
      </c>
      <c r="L1761" s="10" t="s">
        <v>1480</v>
      </c>
      <c r="M1761" s="10" t="s">
        <v>1480</v>
      </c>
    </row>
    <row r="1762" spans="1:13" x14ac:dyDescent="0.25">
      <c r="A1762" s="7" t="s">
        <v>3350</v>
      </c>
      <c r="B1762" s="8" t="s">
        <v>12363</v>
      </c>
      <c r="C1762" s="8" t="s">
        <v>3349</v>
      </c>
      <c r="D1762" s="8">
        <v>1</v>
      </c>
      <c r="E1762" s="8" t="s">
        <v>2532</v>
      </c>
      <c r="F1762" s="9">
        <v>170</v>
      </c>
      <c r="G1762" s="9">
        <v>110.5</v>
      </c>
      <c r="H1762" s="10">
        <v>145.69</v>
      </c>
      <c r="I1762" s="10">
        <v>145.69</v>
      </c>
      <c r="J1762" s="10">
        <v>27.2</v>
      </c>
      <c r="K1762" s="10">
        <v>32.299999999999997</v>
      </c>
      <c r="L1762" s="10" t="s">
        <v>1480</v>
      </c>
      <c r="M1762" s="10" t="s">
        <v>1480</v>
      </c>
    </row>
    <row r="1763" spans="1:13" x14ac:dyDescent="0.25">
      <c r="A1763" s="7" t="s">
        <v>3351</v>
      </c>
      <c r="B1763" s="8" t="s">
        <v>12363</v>
      </c>
      <c r="C1763" s="8" t="s">
        <v>3352</v>
      </c>
      <c r="D1763" s="8">
        <v>1</v>
      </c>
      <c r="E1763" s="8" t="s">
        <v>2532</v>
      </c>
      <c r="F1763" s="9">
        <v>82</v>
      </c>
      <c r="G1763" s="9">
        <v>53.300000000000004</v>
      </c>
      <c r="H1763" s="10">
        <v>15.03</v>
      </c>
      <c r="I1763" s="10">
        <v>15.03</v>
      </c>
      <c r="J1763" s="10">
        <v>13.120000000000001</v>
      </c>
      <c r="K1763" s="10">
        <v>15.58</v>
      </c>
      <c r="L1763" s="10" t="s">
        <v>1480</v>
      </c>
      <c r="M1763" s="10" t="s">
        <v>1480</v>
      </c>
    </row>
    <row r="1764" spans="1:13" x14ac:dyDescent="0.25">
      <c r="A1764" s="7" t="s">
        <v>3353</v>
      </c>
      <c r="B1764" s="8" t="s">
        <v>12363</v>
      </c>
      <c r="C1764" s="8" t="s">
        <v>3148</v>
      </c>
      <c r="D1764" s="8">
        <v>1</v>
      </c>
      <c r="E1764" s="8" t="s">
        <v>2532</v>
      </c>
      <c r="F1764" s="9">
        <v>34</v>
      </c>
      <c r="G1764" s="9">
        <v>22.1</v>
      </c>
      <c r="H1764" s="10">
        <v>20.16</v>
      </c>
      <c r="I1764" s="10">
        <v>20.16</v>
      </c>
      <c r="J1764" s="10">
        <v>5.44</v>
      </c>
      <c r="K1764" s="10">
        <v>6.46</v>
      </c>
      <c r="L1764" s="10" t="s">
        <v>1480</v>
      </c>
      <c r="M1764" s="10" t="s">
        <v>1480</v>
      </c>
    </row>
    <row r="1765" spans="1:13" x14ac:dyDescent="0.25">
      <c r="A1765" s="7" t="s">
        <v>3354</v>
      </c>
      <c r="B1765" s="8" t="s">
        <v>12363</v>
      </c>
      <c r="C1765" s="8" t="s">
        <v>3355</v>
      </c>
      <c r="D1765" s="8">
        <v>1</v>
      </c>
      <c r="E1765" s="8" t="s">
        <v>2532</v>
      </c>
      <c r="F1765" s="9">
        <v>43</v>
      </c>
      <c r="G1765" s="9">
        <v>27.95</v>
      </c>
      <c r="H1765" s="10">
        <v>4.16</v>
      </c>
      <c r="I1765" s="10">
        <v>4.16</v>
      </c>
      <c r="J1765" s="10">
        <v>6.88</v>
      </c>
      <c r="K1765" s="10">
        <v>8.17</v>
      </c>
      <c r="L1765" s="10">
        <v>14.45</v>
      </c>
      <c r="M1765" s="10">
        <v>14.45</v>
      </c>
    </row>
    <row r="1766" spans="1:13" x14ac:dyDescent="0.25">
      <c r="A1766" s="7" t="s">
        <v>3356</v>
      </c>
      <c r="B1766" s="8" t="s">
        <v>12363</v>
      </c>
      <c r="C1766" s="8" t="s">
        <v>3357</v>
      </c>
      <c r="D1766" s="8">
        <v>1</v>
      </c>
      <c r="E1766" s="8" t="s">
        <v>2532</v>
      </c>
      <c r="F1766" s="9">
        <v>77</v>
      </c>
      <c r="G1766" s="9">
        <v>50.050000000000004</v>
      </c>
      <c r="H1766" s="10">
        <v>22.87</v>
      </c>
      <c r="I1766" s="10">
        <v>22.87</v>
      </c>
      <c r="J1766" s="10">
        <v>12.32</v>
      </c>
      <c r="K1766" s="10">
        <v>14.63</v>
      </c>
      <c r="L1766" s="10">
        <v>19.38</v>
      </c>
      <c r="M1766" s="10">
        <v>19.38</v>
      </c>
    </row>
    <row r="1767" spans="1:13" x14ac:dyDescent="0.25">
      <c r="A1767" s="7" t="s">
        <v>3358</v>
      </c>
      <c r="B1767" s="8" t="s">
        <v>12363</v>
      </c>
      <c r="C1767" s="8" t="s">
        <v>3185</v>
      </c>
      <c r="D1767" s="8">
        <v>1</v>
      </c>
      <c r="E1767" s="8" t="s">
        <v>2532</v>
      </c>
      <c r="F1767" s="9">
        <v>8</v>
      </c>
      <c r="G1767" s="9">
        <v>5.2</v>
      </c>
      <c r="H1767" s="10">
        <v>5</v>
      </c>
      <c r="I1767" s="10">
        <v>5</v>
      </c>
      <c r="J1767" s="10">
        <v>1.28</v>
      </c>
      <c r="K1767" s="10">
        <v>1.52</v>
      </c>
      <c r="L1767" s="10">
        <v>4</v>
      </c>
      <c r="M1767" s="10">
        <v>4</v>
      </c>
    </row>
    <row r="1768" spans="1:13" x14ac:dyDescent="0.25">
      <c r="A1768" s="7" t="s">
        <v>3359</v>
      </c>
      <c r="B1768" s="8" t="s">
        <v>12363</v>
      </c>
      <c r="C1768" s="8" t="s">
        <v>3360</v>
      </c>
      <c r="D1768" s="8">
        <v>1</v>
      </c>
      <c r="E1768" s="8" t="s">
        <v>2532</v>
      </c>
      <c r="F1768" s="9">
        <v>58</v>
      </c>
      <c r="G1768" s="9">
        <v>37.700000000000003</v>
      </c>
      <c r="H1768" s="10">
        <v>5.72</v>
      </c>
      <c r="I1768" s="10">
        <v>5.72</v>
      </c>
      <c r="J1768" s="10">
        <v>9.2799999999999994</v>
      </c>
      <c r="K1768" s="10">
        <v>11.02</v>
      </c>
      <c r="L1768" s="10">
        <v>21.99</v>
      </c>
      <c r="M1768" s="10">
        <v>21.99</v>
      </c>
    </row>
    <row r="1769" spans="1:13" x14ac:dyDescent="0.25">
      <c r="A1769" s="7" t="s">
        <v>3361</v>
      </c>
      <c r="B1769" s="8" t="s">
        <v>12363</v>
      </c>
      <c r="C1769" s="8" t="s">
        <v>3360</v>
      </c>
      <c r="D1769" s="8">
        <v>1</v>
      </c>
      <c r="E1769" s="8" t="s">
        <v>2532</v>
      </c>
      <c r="F1769" s="9">
        <v>380</v>
      </c>
      <c r="G1769" s="9">
        <v>247</v>
      </c>
      <c r="H1769" s="10">
        <v>5.72</v>
      </c>
      <c r="I1769" s="10">
        <v>5.72</v>
      </c>
      <c r="J1769" s="10">
        <v>60.800000000000004</v>
      </c>
      <c r="K1769" s="10">
        <v>72.2</v>
      </c>
      <c r="L1769" s="10">
        <v>4.8099999999999996</v>
      </c>
      <c r="M1769" s="10">
        <v>4.8099999999999996</v>
      </c>
    </row>
    <row r="1770" spans="1:13" x14ac:dyDescent="0.25">
      <c r="A1770" s="7" t="s">
        <v>3362</v>
      </c>
      <c r="B1770" s="8" t="s">
        <v>12363</v>
      </c>
      <c r="C1770" s="8" t="s">
        <v>3199</v>
      </c>
      <c r="D1770" s="8">
        <v>1</v>
      </c>
      <c r="E1770" s="8" t="s">
        <v>2532</v>
      </c>
      <c r="F1770" s="9">
        <v>71</v>
      </c>
      <c r="G1770" s="9">
        <v>46.15</v>
      </c>
      <c r="H1770" s="10">
        <v>26.49</v>
      </c>
      <c r="I1770" s="10">
        <v>26.49</v>
      </c>
      <c r="J1770" s="10">
        <v>11.36</v>
      </c>
      <c r="K1770" s="10">
        <v>13.49</v>
      </c>
      <c r="L1770" s="10">
        <v>5.5</v>
      </c>
      <c r="M1770" s="10">
        <v>5.5</v>
      </c>
    </row>
    <row r="1771" spans="1:13" x14ac:dyDescent="0.25">
      <c r="A1771" s="7" t="s">
        <v>3363</v>
      </c>
      <c r="B1771" s="8" t="s">
        <v>12363</v>
      </c>
      <c r="C1771" s="8" t="s">
        <v>3209</v>
      </c>
      <c r="D1771" s="8">
        <v>1</v>
      </c>
      <c r="E1771" s="8" t="s">
        <v>2532</v>
      </c>
      <c r="F1771" s="9">
        <v>30</v>
      </c>
      <c r="G1771" s="9">
        <v>19.5</v>
      </c>
      <c r="H1771" s="10">
        <v>9.3800000000000008</v>
      </c>
      <c r="I1771" s="10">
        <v>9.3800000000000008</v>
      </c>
      <c r="J1771" s="10">
        <v>4.8</v>
      </c>
      <c r="K1771" s="10">
        <v>5.7</v>
      </c>
      <c r="L1771" s="10">
        <v>5.5</v>
      </c>
      <c r="M1771" s="10">
        <v>5.5</v>
      </c>
    </row>
    <row r="1772" spans="1:13" x14ac:dyDescent="0.25">
      <c r="A1772" s="7" t="s">
        <v>3364</v>
      </c>
      <c r="B1772" s="8" t="s">
        <v>12363</v>
      </c>
      <c r="C1772" s="8" t="s">
        <v>3365</v>
      </c>
      <c r="D1772" s="8">
        <v>1</v>
      </c>
      <c r="E1772" s="8" t="s">
        <v>2532</v>
      </c>
      <c r="F1772" s="9">
        <v>104</v>
      </c>
      <c r="G1772" s="9">
        <v>67.600000000000009</v>
      </c>
      <c r="H1772" s="10">
        <v>89.13</v>
      </c>
      <c r="I1772" s="10">
        <v>89.13</v>
      </c>
      <c r="J1772" s="10">
        <v>16.64</v>
      </c>
      <c r="K1772" s="10">
        <v>19.760000000000002</v>
      </c>
      <c r="L1772" s="10">
        <v>25.47</v>
      </c>
      <c r="M1772" s="10">
        <v>25.47</v>
      </c>
    </row>
    <row r="1773" spans="1:13" x14ac:dyDescent="0.25">
      <c r="A1773" s="7" t="s">
        <v>3366</v>
      </c>
      <c r="B1773" s="8" t="s">
        <v>12363</v>
      </c>
      <c r="C1773" s="8" t="s">
        <v>3367</v>
      </c>
      <c r="D1773" s="8">
        <v>1</v>
      </c>
      <c r="E1773" s="8" t="s">
        <v>2532</v>
      </c>
      <c r="F1773" s="9">
        <v>81</v>
      </c>
      <c r="G1773" s="9">
        <v>52.65</v>
      </c>
      <c r="H1773" s="10">
        <v>64.63</v>
      </c>
      <c r="I1773" s="10">
        <v>64.63</v>
      </c>
      <c r="J1773" s="10">
        <v>12.96</v>
      </c>
      <c r="K1773" s="10">
        <v>15.39</v>
      </c>
      <c r="L1773" s="10">
        <v>9.02</v>
      </c>
      <c r="M1773" s="10">
        <v>9.02</v>
      </c>
    </row>
    <row r="1774" spans="1:13" x14ac:dyDescent="0.25">
      <c r="A1774" s="7" t="s">
        <v>3368</v>
      </c>
      <c r="B1774" s="8" t="s">
        <v>12363</v>
      </c>
      <c r="C1774" s="8" t="s">
        <v>3369</v>
      </c>
      <c r="D1774" s="8">
        <v>1</v>
      </c>
      <c r="E1774" s="8" t="s">
        <v>2532</v>
      </c>
      <c r="F1774" s="9">
        <v>77</v>
      </c>
      <c r="G1774" s="9">
        <v>50.050000000000004</v>
      </c>
      <c r="H1774" s="10">
        <v>13.1</v>
      </c>
      <c r="I1774" s="10">
        <v>13.1</v>
      </c>
      <c r="J1774" s="10">
        <v>12.32</v>
      </c>
      <c r="K1774" s="10">
        <v>14.63</v>
      </c>
      <c r="L1774" s="10" t="s">
        <v>1480</v>
      </c>
      <c r="M1774" s="10" t="s">
        <v>1480</v>
      </c>
    </row>
    <row r="1775" spans="1:13" x14ac:dyDescent="0.25">
      <c r="A1775" s="7" t="s">
        <v>3370</v>
      </c>
      <c r="B1775" s="8" t="s">
        <v>12363</v>
      </c>
      <c r="C1775" s="8" t="s">
        <v>3371</v>
      </c>
      <c r="D1775" s="8">
        <v>1</v>
      </c>
      <c r="E1775" s="8" t="s">
        <v>2532</v>
      </c>
      <c r="F1775" s="9">
        <v>63</v>
      </c>
      <c r="G1775" s="9">
        <v>40.950000000000003</v>
      </c>
      <c r="H1775" s="10">
        <v>16.559999999999999</v>
      </c>
      <c r="I1775" s="10">
        <v>16.559999999999999</v>
      </c>
      <c r="J1775" s="10">
        <v>10.08</v>
      </c>
      <c r="K1775" s="10">
        <v>11.97</v>
      </c>
      <c r="L1775" s="10">
        <v>62.14</v>
      </c>
      <c r="M1775" s="10">
        <v>62.14</v>
      </c>
    </row>
    <row r="1776" spans="1:13" x14ac:dyDescent="0.25">
      <c r="A1776" s="7" t="s">
        <v>3372</v>
      </c>
      <c r="B1776" s="8" t="s">
        <v>12363</v>
      </c>
      <c r="C1776" s="8" t="s">
        <v>3373</v>
      </c>
      <c r="D1776" s="8">
        <v>1</v>
      </c>
      <c r="E1776" s="8" t="s">
        <v>2452</v>
      </c>
      <c r="F1776" s="9">
        <v>905</v>
      </c>
      <c r="G1776" s="9">
        <v>588.25</v>
      </c>
      <c r="H1776" s="10">
        <v>205.91</v>
      </c>
      <c r="I1776" s="10">
        <v>205.91</v>
      </c>
      <c r="J1776" s="10">
        <v>144.80000000000001</v>
      </c>
      <c r="K1776" s="10">
        <v>171.95</v>
      </c>
      <c r="L1776" s="10">
        <v>12.6</v>
      </c>
      <c r="M1776" s="10">
        <v>12.6</v>
      </c>
    </row>
    <row r="1777" spans="1:13" x14ac:dyDescent="0.25">
      <c r="A1777" s="7" t="s">
        <v>3374</v>
      </c>
      <c r="B1777" s="8" t="s">
        <v>12363</v>
      </c>
      <c r="C1777" s="8" t="s">
        <v>3375</v>
      </c>
      <c r="D1777" s="8">
        <v>1</v>
      </c>
      <c r="E1777" s="8" t="s">
        <v>2452</v>
      </c>
      <c r="F1777" s="9">
        <v>905</v>
      </c>
      <c r="G1777" s="9">
        <v>588.25</v>
      </c>
      <c r="H1777" s="10">
        <v>179.64</v>
      </c>
      <c r="I1777" s="10">
        <v>179.64</v>
      </c>
      <c r="J1777" s="10">
        <v>144.80000000000001</v>
      </c>
      <c r="K1777" s="10">
        <v>171.95</v>
      </c>
      <c r="L1777" s="10">
        <v>15.92</v>
      </c>
      <c r="M1777" s="10">
        <v>15.92</v>
      </c>
    </row>
    <row r="1778" spans="1:13" x14ac:dyDescent="0.25">
      <c r="A1778" s="7" t="s">
        <v>3376</v>
      </c>
      <c r="B1778" s="8" t="s">
        <v>12363</v>
      </c>
      <c r="C1778" s="8" t="s">
        <v>3377</v>
      </c>
      <c r="D1778" s="8">
        <v>1</v>
      </c>
      <c r="E1778" s="8" t="s">
        <v>2532</v>
      </c>
      <c r="F1778" s="9">
        <v>18</v>
      </c>
      <c r="G1778" s="9">
        <v>11.700000000000001</v>
      </c>
      <c r="H1778" s="10">
        <v>14.08</v>
      </c>
      <c r="I1778" s="10">
        <v>14.08</v>
      </c>
      <c r="J1778" s="10">
        <v>2.88</v>
      </c>
      <c r="K1778" s="10">
        <v>3.42</v>
      </c>
      <c r="L1778" s="10">
        <v>197.99</v>
      </c>
      <c r="M1778" s="10">
        <v>197.99</v>
      </c>
    </row>
    <row r="1779" spans="1:13" x14ac:dyDescent="0.25">
      <c r="A1779" s="7" t="s">
        <v>3378</v>
      </c>
      <c r="B1779" s="8" t="s">
        <v>12363</v>
      </c>
      <c r="C1779" s="8" t="s">
        <v>2838</v>
      </c>
      <c r="D1779" s="8">
        <v>1</v>
      </c>
      <c r="E1779" s="8" t="s">
        <v>2532</v>
      </c>
      <c r="F1779" s="9">
        <v>96</v>
      </c>
      <c r="G1779" s="9">
        <v>62.400000000000006</v>
      </c>
      <c r="H1779" s="10">
        <v>30.78</v>
      </c>
      <c r="I1779" s="10">
        <v>30.78</v>
      </c>
      <c r="J1779" s="10">
        <v>15.36</v>
      </c>
      <c r="K1779" s="10">
        <v>18.240000000000002</v>
      </c>
      <c r="L1779" s="10">
        <v>172.73</v>
      </c>
      <c r="M1779" s="10">
        <v>172.73</v>
      </c>
    </row>
    <row r="1780" spans="1:13" x14ac:dyDescent="0.25">
      <c r="A1780" s="7" t="s">
        <v>3379</v>
      </c>
      <c r="B1780" s="8" t="s">
        <v>12363</v>
      </c>
      <c r="C1780" s="8" t="s">
        <v>2844</v>
      </c>
      <c r="D1780" s="8">
        <v>1</v>
      </c>
      <c r="E1780" s="8" t="s">
        <v>2532</v>
      </c>
      <c r="F1780" s="9">
        <v>46</v>
      </c>
      <c r="G1780" s="9">
        <v>29.900000000000002</v>
      </c>
      <c r="H1780" s="10">
        <v>14.23</v>
      </c>
      <c r="I1780" s="10">
        <v>14.23</v>
      </c>
      <c r="J1780" s="10">
        <v>7.36</v>
      </c>
      <c r="K1780" s="10">
        <v>8.74</v>
      </c>
      <c r="L1780" s="10">
        <v>13.54</v>
      </c>
      <c r="M1780" s="10">
        <v>13.54</v>
      </c>
    </row>
    <row r="1781" spans="1:13" x14ac:dyDescent="0.25">
      <c r="A1781" s="7" t="s">
        <v>3380</v>
      </c>
      <c r="B1781" s="8" t="s">
        <v>12363</v>
      </c>
      <c r="C1781" s="8" t="s">
        <v>2859</v>
      </c>
      <c r="D1781" s="8">
        <v>1</v>
      </c>
      <c r="E1781" s="8" t="s">
        <v>2532</v>
      </c>
      <c r="F1781" s="9">
        <v>8</v>
      </c>
      <c r="G1781" s="9">
        <v>5.2</v>
      </c>
      <c r="H1781" s="10">
        <v>4.78</v>
      </c>
      <c r="I1781" s="10">
        <v>4.78</v>
      </c>
      <c r="J1781" s="10">
        <v>1.28</v>
      </c>
      <c r="K1781" s="10">
        <v>1.52</v>
      </c>
      <c r="L1781" s="10">
        <v>29.6</v>
      </c>
      <c r="M1781" s="10">
        <v>29.6</v>
      </c>
    </row>
    <row r="1782" spans="1:13" x14ac:dyDescent="0.25">
      <c r="A1782" s="7" t="s">
        <v>3381</v>
      </c>
      <c r="B1782" s="8" t="s">
        <v>12363</v>
      </c>
      <c r="C1782" s="8" t="s">
        <v>2894</v>
      </c>
      <c r="D1782" s="8">
        <v>1</v>
      </c>
      <c r="E1782" s="8" t="s">
        <v>2532</v>
      </c>
      <c r="F1782" s="9">
        <v>8</v>
      </c>
      <c r="G1782" s="9">
        <v>5.2</v>
      </c>
      <c r="H1782" s="10">
        <v>5.32</v>
      </c>
      <c r="I1782" s="10">
        <v>5.32</v>
      </c>
      <c r="J1782" s="10">
        <v>1.28</v>
      </c>
      <c r="K1782" s="10">
        <v>1.52</v>
      </c>
      <c r="L1782" s="10">
        <v>13.68</v>
      </c>
      <c r="M1782" s="10">
        <v>13.68</v>
      </c>
    </row>
    <row r="1783" spans="1:13" x14ac:dyDescent="0.25">
      <c r="A1783" s="7" t="s">
        <v>3382</v>
      </c>
      <c r="B1783" s="8" t="s">
        <v>12363</v>
      </c>
      <c r="C1783" s="8" t="s">
        <v>2960</v>
      </c>
      <c r="D1783" s="8">
        <v>1</v>
      </c>
      <c r="E1783" s="8" t="s">
        <v>2532</v>
      </c>
      <c r="F1783" s="9">
        <v>74</v>
      </c>
      <c r="G1783" s="9">
        <v>48.1</v>
      </c>
      <c r="H1783" s="10">
        <v>27.11</v>
      </c>
      <c r="I1783" s="10">
        <v>27.11</v>
      </c>
      <c r="J1783" s="10">
        <v>11.84</v>
      </c>
      <c r="K1783" s="10">
        <v>14.06</v>
      </c>
      <c r="L1783" s="10">
        <v>4.5999999999999996</v>
      </c>
      <c r="M1783" s="10">
        <v>4.5999999999999996</v>
      </c>
    </row>
    <row r="1784" spans="1:13" x14ac:dyDescent="0.25">
      <c r="A1784" s="7" t="s">
        <v>3383</v>
      </c>
      <c r="B1784" s="8" t="s">
        <v>12363</v>
      </c>
      <c r="C1784" s="8" t="s">
        <v>2962</v>
      </c>
      <c r="D1784" s="8">
        <v>1</v>
      </c>
      <c r="E1784" s="8" t="s">
        <v>2532</v>
      </c>
      <c r="F1784" s="9">
        <v>69</v>
      </c>
      <c r="G1784" s="9">
        <v>44.85</v>
      </c>
      <c r="H1784" s="10">
        <v>59.13</v>
      </c>
      <c r="I1784" s="10">
        <v>59.13</v>
      </c>
      <c r="J1784" s="10">
        <v>11.040000000000001</v>
      </c>
      <c r="K1784" s="10">
        <v>13.11</v>
      </c>
      <c r="L1784" s="10">
        <v>5.12</v>
      </c>
      <c r="M1784" s="10">
        <v>5.12</v>
      </c>
    </row>
    <row r="1785" spans="1:13" x14ac:dyDescent="0.25">
      <c r="A1785" s="7" t="s">
        <v>3384</v>
      </c>
      <c r="B1785" s="8" t="s">
        <v>12363</v>
      </c>
      <c r="C1785" s="8" t="s">
        <v>2972</v>
      </c>
      <c r="D1785" s="8">
        <v>1</v>
      </c>
      <c r="E1785" s="8" t="s">
        <v>2532</v>
      </c>
      <c r="F1785" s="9">
        <v>8</v>
      </c>
      <c r="G1785" s="9">
        <v>5.2</v>
      </c>
      <c r="H1785" s="10">
        <v>4.09</v>
      </c>
      <c r="I1785" s="10">
        <v>4.09</v>
      </c>
      <c r="J1785" s="10">
        <v>1.28</v>
      </c>
      <c r="K1785" s="10">
        <v>1.52</v>
      </c>
      <c r="L1785" s="10">
        <v>26.07</v>
      </c>
      <c r="M1785" s="10">
        <v>26.07</v>
      </c>
    </row>
    <row r="1786" spans="1:13" x14ac:dyDescent="0.25">
      <c r="A1786" s="7" t="s">
        <v>3385</v>
      </c>
      <c r="B1786" s="8" t="s">
        <v>12363</v>
      </c>
      <c r="C1786" s="8" t="s">
        <v>2972</v>
      </c>
      <c r="D1786" s="8">
        <v>1</v>
      </c>
      <c r="E1786" s="8" t="s">
        <v>2532</v>
      </c>
      <c r="F1786" s="9">
        <v>8</v>
      </c>
      <c r="G1786" s="9">
        <v>5.2</v>
      </c>
      <c r="H1786" s="10">
        <v>4.09</v>
      </c>
      <c r="I1786" s="10">
        <v>4.09</v>
      </c>
      <c r="J1786" s="10">
        <v>1.28</v>
      </c>
      <c r="K1786" s="10">
        <v>1.52</v>
      </c>
      <c r="L1786" s="10">
        <v>78.77</v>
      </c>
      <c r="M1786" s="10">
        <v>78.77</v>
      </c>
    </row>
    <row r="1787" spans="1:13" x14ac:dyDescent="0.25">
      <c r="A1787" s="7" t="s">
        <v>3386</v>
      </c>
      <c r="B1787" s="8" t="s">
        <v>12363</v>
      </c>
      <c r="C1787" s="8" t="s">
        <v>2996</v>
      </c>
      <c r="D1787" s="8">
        <v>1</v>
      </c>
      <c r="E1787" s="8" t="s">
        <v>2532</v>
      </c>
      <c r="F1787" s="9">
        <v>43</v>
      </c>
      <c r="G1787" s="9">
        <v>27.95</v>
      </c>
      <c r="H1787" s="10">
        <v>8.5299999999999994</v>
      </c>
      <c r="I1787" s="10">
        <v>8.5299999999999994</v>
      </c>
      <c r="J1787" s="10">
        <v>6.88</v>
      </c>
      <c r="K1787" s="10">
        <v>8.17</v>
      </c>
      <c r="L1787" s="10">
        <v>3.93</v>
      </c>
      <c r="M1787" s="10">
        <v>3.93</v>
      </c>
    </row>
    <row r="1788" spans="1:13" x14ac:dyDescent="0.25">
      <c r="A1788" s="7" t="s">
        <v>3387</v>
      </c>
      <c r="B1788" s="8" t="s">
        <v>12363</v>
      </c>
      <c r="C1788" s="8" t="s">
        <v>3032</v>
      </c>
      <c r="D1788" s="8">
        <v>1</v>
      </c>
      <c r="E1788" s="8" t="s">
        <v>2532</v>
      </c>
      <c r="F1788" s="9">
        <v>49</v>
      </c>
      <c r="G1788" s="9">
        <v>31.85</v>
      </c>
      <c r="H1788" s="10">
        <v>12.03</v>
      </c>
      <c r="I1788" s="10">
        <v>12.03</v>
      </c>
      <c r="J1788" s="10">
        <v>7.84</v>
      </c>
      <c r="K1788" s="10">
        <v>9.31</v>
      </c>
      <c r="L1788" s="10">
        <v>3.93</v>
      </c>
      <c r="M1788" s="10">
        <v>3.93</v>
      </c>
    </row>
    <row r="1789" spans="1:13" x14ac:dyDescent="0.25">
      <c r="A1789" s="7" t="s">
        <v>3388</v>
      </c>
      <c r="B1789" s="8" t="s">
        <v>12363</v>
      </c>
      <c r="C1789" s="8" t="s">
        <v>3134</v>
      </c>
      <c r="D1789" s="8">
        <v>1</v>
      </c>
      <c r="E1789" s="8" t="s">
        <v>2532</v>
      </c>
      <c r="F1789" s="9">
        <v>8</v>
      </c>
      <c r="G1789" s="9">
        <v>5.2</v>
      </c>
      <c r="H1789" s="10">
        <v>4.95</v>
      </c>
      <c r="I1789" s="10">
        <v>4.95</v>
      </c>
      <c r="J1789" s="10">
        <v>1.28</v>
      </c>
      <c r="K1789" s="10">
        <v>1.52</v>
      </c>
      <c r="L1789" s="10">
        <v>8.1999999999999993</v>
      </c>
      <c r="M1789" s="10">
        <v>8.1999999999999993</v>
      </c>
    </row>
    <row r="1790" spans="1:13" x14ac:dyDescent="0.25">
      <c r="A1790" s="7" t="s">
        <v>3389</v>
      </c>
      <c r="B1790" s="8" t="s">
        <v>12363</v>
      </c>
      <c r="C1790" s="8" t="s">
        <v>3134</v>
      </c>
      <c r="D1790" s="8">
        <v>1</v>
      </c>
      <c r="E1790" s="8" t="s">
        <v>2532</v>
      </c>
      <c r="F1790" s="9">
        <v>8</v>
      </c>
      <c r="G1790" s="9">
        <v>5.2</v>
      </c>
      <c r="H1790" s="10">
        <v>4.95</v>
      </c>
      <c r="I1790" s="10">
        <v>4.95</v>
      </c>
      <c r="J1790" s="10">
        <v>1.28</v>
      </c>
      <c r="K1790" s="10">
        <v>1.52</v>
      </c>
      <c r="L1790" s="10">
        <v>11.57</v>
      </c>
      <c r="M1790" s="10">
        <v>11.57</v>
      </c>
    </row>
    <row r="1791" spans="1:13" x14ac:dyDescent="0.25">
      <c r="A1791" s="7" t="s">
        <v>3390</v>
      </c>
      <c r="B1791" s="8" t="s">
        <v>12363</v>
      </c>
      <c r="C1791" s="8" t="s">
        <v>3237</v>
      </c>
      <c r="D1791" s="8">
        <v>1</v>
      </c>
      <c r="E1791" s="8" t="s">
        <v>2532</v>
      </c>
      <c r="F1791" s="9">
        <v>27</v>
      </c>
      <c r="G1791" s="9">
        <v>17.55</v>
      </c>
      <c r="H1791" s="10">
        <v>12.97</v>
      </c>
      <c r="I1791" s="10">
        <v>12.97</v>
      </c>
      <c r="J1791" s="10">
        <v>4.32</v>
      </c>
      <c r="K1791" s="10">
        <v>5.13</v>
      </c>
      <c r="L1791" s="10">
        <v>4.76</v>
      </c>
      <c r="M1791" s="10">
        <v>4.76</v>
      </c>
    </row>
    <row r="1792" spans="1:13" x14ac:dyDescent="0.25">
      <c r="A1792" s="7" t="s">
        <v>3391</v>
      </c>
      <c r="B1792" s="8" t="s">
        <v>12363</v>
      </c>
      <c r="C1792" s="8" t="s">
        <v>3241</v>
      </c>
      <c r="D1792" s="8">
        <v>1</v>
      </c>
      <c r="E1792" s="8" t="s">
        <v>2532</v>
      </c>
      <c r="F1792" s="9">
        <v>8</v>
      </c>
      <c r="G1792" s="9">
        <v>5.2</v>
      </c>
      <c r="H1792" s="10">
        <v>4.1100000000000003</v>
      </c>
      <c r="I1792" s="10">
        <v>4.1100000000000003</v>
      </c>
      <c r="J1792" s="10">
        <v>1.28</v>
      </c>
      <c r="K1792" s="10">
        <v>1.52</v>
      </c>
      <c r="L1792" s="10">
        <v>4.76</v>
      </c>
      <c r="M1792" s="10">
        <v>4.76</v>
      </c>
    </row>
    <row r="1793" spans="1:13" x14ac:dyDescent="0.25">
      <c r="A1793" s="7" t="s">
        <v>3392</v>
      </c>
      <c r="B1793" s="8" t="s">
        <v>12363</v>
      </c>
      <c r="C1793" s="8" t="s">
        <v>2972</v>
      </c>
      <c r="D1793" s="8">
        <v>1</v>
      </c>
      <c r="E1793" s="8" t="s">
        <v>2532</v>
      </c>
      <c r="F1793" s="9">
        <v>8</v>
      </c>
      <c r="G1793" s="9">
        <v>5.2</v>
      </c>
      <c r="H1793" s="10">
        <v>4.09</v>
      </c>
      <c r="I1793" s="10">
        <v>4.09</v>
      </c>
      <c r="J1793" s="10">
        <v>1.28</v>
      </c>
      <c r="K1793" s="10">
        <v>1.52</v>
      </c>
      <c r="L1793" s="10">
        <v>12.47</v>
      </c>
      <c r="M1793" s="10">
        <v>12.47</v>
      </c>
    </row>
    <row r="1794" spans="1:13" x14ac:dyDescent="0.25">
      <c r="A1794" s="7" t="s">
        <v>3393</v>
      </c>
      <c r="B1794" s="8" t="s">
        <v>12363</v>
      </c>
      <c r="C1794" s="8" t="s">
        <v>3185</v>
      </c>
      <c r="D1794" s="8">
        <v>1</v>
      </c>
      <c r="E1794" s="8" t="s">
        <v>2532</v>
      </c>
      <c r="F1794" s="9">
        <v>8</v>
      </c>
      <c r="G1794" s="9">
        <v>5.2</v>
      </c>
      <c r="H1794" s="10">
        <v>5</v>
      </c>
      <c r="I1794" s="10">
        <v>5</v>
      </c>
      <c r="J1794" s="10">
        <v>1.28</v>
      </c>
      <c r="K1794" s="10">
        <v>1.52</v>
      </c>
      <c r="L1794" s="10">
        <v>3.95</v>
      </c>
      <c r="M1794" s="10">
        <v>3.95</v>
      </c>
    </row>
    <row r="1795" spans="1:13" x14ac:dyDescent="0.25">
      <c r="A1795" s="7" t="s">
        <v>3394</v>
      </c>
      <c r="B1795" s="8" t="s">
        <v>12363</v>
      </c>
      <c r="C1795" s="8" t="s">
        <v>3395</v>
      </c>
      <c r="D1795" s="8">
        <v>1</v>
      </c>
      <c r="E1795" s="8" t="s">
        <v>2532</v>
      </c>
      <c r="F1795" s="9">
        <v>84</v>
      </c>
      <c r="G1795" s="9">
        <v>54.6</v>
      </c>
      <c r="H1795" s="10">
        <v>14.28</v>
      </c>
      <c r="I1795" s="10">
        <v>14.28</v>
      </c>
      <c r="J1795" s="10">
        <v>13.44</v>
      </c>
      <c r="K1795" s="10">
        <v>15.96</v>
      </c>
      <c r="L1795" s="10">
        <v>3.93</v>
      </c>
      <c r="M1795" s="10">
        <v>3.93</v>
      </c>
    </row>
    <row r="1796" spans="1:13" x14ac:dyDescent="0.25">
      <c r="A1796" s="7" t="s">
        <v>3396</v>
      </c>
      <c r="B1796" s="8" t="s">
        <v>12363</v>
      </c>
      <c r="C1796" s="8" t="s">
        <v>3397</v>
      </c>
      <c r="D1796" s="8">
        <v>1</v>
      </c>
      <c r="E1796" s="8" t="s">
        <v>2452</v>
      </c>
      <c r="F1796" s="9">
        <v>1501</v>
      </c>
      <c r="G1796" s="9">
        <v>975.65</v>
      </c>
      <c r="H1796" s="10">
        <v>192.61</v>
      </c>
      <c r="I1796" s="10">
        <v>192.61</v>
      </c>
      <c r="J1796" s="10">
        <v>240.16</v>
      </c>
      <c r="K1796" s="10">
        <v>285.19</v>
      </c>
      <c r="L1796" s="10">
        <v>4.8099999999999996</v>
      </c>
      <c r="M1796" s="10">
        <v>4.8099999999999996</v>
      </c>
    </row>
    <row r="1797" spans="1:13" x14ac:dyDescent="0.25">
      <c r="A1797" s="7" t="s">
        <v>3398</v>
      </c>
      <c r="B1797" s="8" t="s">
        <v>12363</v>
      </c>
      <c r="C1797" s="8" t="s">
        <v>3399</v>
      </c>
      <c r="D1797" s="8">
        <v>1</v>
      </c>
      <c r="E1797" s="8" t="s">
        <v>2452</v>
      </c>
      <c r="F1797" s="9">
        <v>3158</v>
      </c>
      <c r="G1797" s="9">
        <v>2052.7000000000003</v>
      </c>
      <c r="H1797" s="10">
        <v>518.96</v>
      </c>
      <c r="I1797" s="10">
        <v>518.96</v>
      </c>
      <c r="J1797" s="10">
        <v>505.28000000000003</v>
      </c>
      <c r="K1797" s="10">
        <v>600.02</v>
      </c>
      <c r="L1797" s="10">
        <v>13.73</v>
      </c>
      <c r="M1797" s="10">
        <v>13.73</v>
      </c>
    </row>
    <row r="1798" spans="1:13" x14ac:dyDescent="0.25">
      <c r="A1798" s="7" t="s">
        <v>3400</v>
      </c>
      <c r="B1798" s="8" t="s">
        <v>12363</v>
      </c>
      <c r="C1798" s="8" t="s">
        <v>3401</v>
      </c>
      <c r="D1798" s="8">
        <v>1</v>
      </c>
      <c r="E1798" s="8" t="s">
        <v>2452</v>
      </c>
      <c r="F1798" s="9">
        <v>1108</v>
      </c>
      <c r="G1798" s="9">
        <v>720.2</v>
      </c>
      <c r="H1798" s="10">
        <v>128.63</v>
      </c>
      <c r="I1798" s="10">
        <v>128.63</v>
      </c>
      <c r="J1798" s="10">
        <v>177.28</v>
      </c>
      <c r="K1798" s="10">
        <v>210.52</v>
      </c>
      <c r="L1798" s="10">
        <v>185.2</v>
      </c>
      <c r="M1798" s="10">
        <v>185.2</v>
      </c>
    </row>
    <row r="1799" spans="1:13" x14ac:dyDescent="0.25">
      <c r="A1799" s="7" t="s">
        <v>3402</v>
      </c>
      <c r="B1799" s="8" t="s">
        <v>12363</v>
      </c>
      <c r="C1799" s="8" t="s">
        <v>3297</v>
      </c>
      <c r="D1799" s="8">
        <v>1</v>
      </c>
      <c r="E1799" s="8" t="s">
        <v>2452</v>
      </c>
      <c r="F1799" s="9">
        <v>786</v>
      </c>
      <c r="G1799" s="9">
        <v>510.90000000000003</v>
      </c>
      <c r="H1799" s="10">
        <v>170.52</v>
      </c>
      <c r="I1799" s="10">
        <v>170.52</v>
      </c>
      <c r="J1799" s="10">
        <v>125.76</v>
      </c>
      <c r="K1799" s="10">
        <v>149.34</v>
      </c>
      <c r="L1799" s="10">
        <v>499</v>
      </c>
      <c r="M1799" s="10">
        <v>499</v>
      </c>
    </row>
    <row r="1800" spans="1:13" x14ac:dyDescent="0.25">
      <c r="A1800" s="7" t="s">
        <v>3403</v>
      </c>
      <c r="B1800" s="8" t="s">
        <v>12363</v>
      </c>
      <c r="C1800" s="8" t="s">
        <v>3299</v>
      </c>
      <c r="D1800" s="8">
        <v>1</v>
      </c>
      <c r="E1800" s="8" t="s">
        <v>2452</v>
      </c>
      <c r="F1800" s="9">
        <v>883</v>
      </c>
      <c r="G1800" s="9">
        <v>573.95000000000005</v>
      </c>
      <c r="H1800" s="10">
        <v>150.63</v>
      </c>
      <c r="I1800" s="10">
        <v>150.63</v>
      </c>
      <c r="J1800" s="10">
        <v>141.28</v>
      </c>
      <c r="K1800" s="10">
        <v>167.77</v>
      </c>
      <c r="L1800" s="10">
        <v>123.68</v>
      </c>
      <c r="M1800" s="10">
        <v>123.68</v>
      </c>
    </row>
    <row r="1801" spans="1:13" x14ac:dyDescent="0.25">
      <c r="A1801" s="7" t="s">
        <v>3404</v>
      </c>
      <c r="B1801" s="8" t="s">
        <v>12363</v>
      </c>
      <c r="C1801" s="8" t="s">
        <v>3405</v>
      </c>
      <c r="D1801" s="8">
        <v>1</v>
      </c>
      <c r="E1801" s="8" t="s">
        <v>2452</v>
      </c>
      <c r="F1801" s="9">
        <v>315</v>
      </c>
      <c r="G1801" s="9">
        <v>204.75</v>
      </c>
      <c r="H1801" s="10">
        <v>66.52</v>
      </c>
      <c r="I1801" s="10">
        <v>66.52</v>
      </c>
      <c r="J1801" s="10">
        <v>50.4</v>
      </c>
      <c r="K1801" s="10">
        <v>59.85</v>
      </c>
      <c r="L1801" s="10">
        <v>163.96</v>
      </c>
      <c r="M1801" s="10">
        <v>163.96</v>
      </c>
    </row>
    <row r="1802" spans="1:13" x14ac:dyDescent="0.25">
      <c r="A1802" s="7" t="s">
        <v>3406</v>
      </c>
      <c r="B1802" s="8" t="s">
        <v>12363</v>
      </c>
      <c r="C1802" s="8" t="s">
        <v>3407</v>
      </c>
      <c r="D1802" s="8">
        <v>1</v>
      </c>
      <c r="E1802" s="8" t="s">
        <v>2452</v>
      </c>
      <c r="F1802" s="9">
        <v>1928</v>
      </c>
      <c r="G1802" s="9">
        <v>1253.2</v>
      </c>
      <c r="H1802" s="10">
        <v>142.47999999999999</v>
      </c>
      <c r="I1802" s="10">
        <v>142.47999999999999</v>
      </c>
      <c r="J1802" s="10">
        <v>308.48</v>
      </c>
      <c r="K1802" s="10">
        <v>366.32</v>
      </c>
      <c r="L1802" s="10">
        <v>144.84</v>
      </c>
      <c r="M1802" s="10">
        <v>144.84</v>
      </c>
    </row>
    <row r="1803" spans="1:13" x14ac:dyDescent="0.25">
      <c r="A1803" s="7" t="s">
        <v>3408</v>
      </c>
      <c r="B1803" s="8" t="s">
        <v>12363</v>
      </c>
      <c r="C1803" s="8" t="s">
        <v>2808</v>
      </c>
      <c r="D1803" s="8">
        <v>1</v>
      </c>
      <c r="E1803" s="8" t="s">
        <v>2532</v>
      </c>
      <c r="F1803" s="9">
        <v>114</v>
      </c>
      <c r="G1803" s="9">
        <v>74.100000000000009</v>
      </c>
      <c r="H1803" s="10">
        <v>6.74</v>
      </c>
      <c r="I1803" s="10">
        <v>6.74</v>
      </c>
      <c r="J1803" s="10">
        <v>18.240000000000002</v>
      </c>
      <c r="K1803" s="10">
        <v>21.66</v>
      </c>
      <c r="L1803" s="10">
        <v>63.96</v>
      </c>
      <c r="M1803" s="10">
        <v>63.96</v>
      </c>
    </row>
    <row r="1804" spans="1:13" x14ac:dyDescent="0.25">
      <c r="A1804" s="7" t="s">
        <v>3409</v>
      </c>
      <c r="B1804" s="8" t="s">
        <v>12363</v>
      </c>
      <c r="C1804" s="8" t="s">
        <v>2816</v>
      </c>
      <c r="D1804" s="8">
        <v>1</v>
      </c>
      <c r="E1804" s="8" t="s">
        <v>2532</v>
      </c>
      <c r="F1804" s="9">
        <v>80</v>
      </c>
      <c r="G1804" s="9">
        <v>52</v>
      </c>
      <c r="H1804" s="10">
        <v>19.73</v>
      </c>
      <c r="I1804" s="10">
        <v>19.73</v>
      </c>
      <c r="J1804" s="10">
        <v>12.8</v>
      </c>
      <c r="K1804" s="10">
        <v>15.2</v>
      </c>
      <c r="L1804" s="10">
        <v>137</v>
      </c>
      <c r="M1804" s="10">
        <v>137</v>
      </c>
    </row>
    <row r="1805" spans="1:13" x14ac:dyDescent="0.25">
      <c r="A1805" s="7" t="s">
        <v>3410</v>
      </c>
      <c r="B1805" s="8" t="s">
        <v>12363</v>
      </c>
      <c r="C1805" s="8" t="s">
        <v>3411</v>
      </c>
      <c r="D1805" s="8">
        <v>1</v>
      </c>
      <c r="E1805" s="8" t="s">
        <v>2532</v>
      </c>
      <c r="F1805" s="9">
        <v>77</v>
      </c>
      <c r="G1805" s="9">
        <v>50.050000000000004</v>
      </c>
      <c r="H1805" s="10">
        <v>65.989999999999995</v>
      </c>
      <c r="I1805" s="10">
        <v>65.989999999999995</v>
      </c>
      <c r="J1805" s="10">
        <v>12.32</v>
      </c>
      <c r="K1805" s="10">
        <v>14.63</v>
      </c>
      <c r="L1805" s="10">
        <v>6.48</v>
      </c>
      <c r="M1805" s="10">
        <v>6.48</v>
      </c>
    </row>
    <row r="1806" spans="1:13" x14ac:dyDescent="0.25">
      <c r="A1806" s="7" t="s">
        <v>3412</v>
      </c>
      <c r="B1806" s="8" t="s">
        <v>12363</v>
      </c>
      <c r="C1806" s="8" t="s">
        <v>2836</v>
      </c>
      <c r="D1806" s="8">
        <v>1</v>
      </c>
      <c r="E1806" s="8" t="s">
        <v>2532</v>
      </c>
      <c r="F1806" s="9">
        <v>60</v>
      </c>
      <c r="G1806" s="9">
        <v>39</v>
      </c>
      <c r="H1806" s="10">
        <v>24.59</v>
      </c>
      <c r="I1806" s="10">
        <v>24.59</v>
      </c>
      <c r="J1806" s="10">
        <v>9.6</v>
      </c>
      <c r="K1806" s="10">
        <v>11.4</v>
      </c>
      <c r="L1806" s="10">
        <v>18.97</v>
      </c>
      <c r="M1806" s="10">
        <v>18.97</v>
      </c>
    </row>
    <row r="1807" spans="1:13" x14ac:dyDescent="0.25">
      <c r="A1807" s="7" t="s">
        <v>3413</v>
      </c>
      <c r="B1807" s="8" t="s">
        <v>12363</v>
      </c>
      <c r="C1807" s="8" t="s">
        <v>3414</v>
      </c>
      <c r="D1807" s="8">
        <v>1</v>
      </c>
      <c r="E1807" s="8" t="s">
        <v>2532</v>
      </c>
      <c r="F1807" s="9">
        <v>66</v>
      </c>
      <c r="G1807" s="9">
        <v>42.9</v>
      </c>
      <c r="H1807" s="10">
        <v>13.42</v>
      </c>
      <c r="I1807" s="10">
        <v>13.42</v>
      </c>
      <c r="J1807" s="10">
        <v>10.56</v>
      </c>
      <c r="K1807" s="10">
        <v>12.540000000000001</v>
      </c>
      <c r="L1807" s="10" t="s">
        <v>1480</v>
      </c>
      <c r="M1807" s="10" t="s">
        <v>1480</v>
      </c>
    </row>
    <row r="1808" spans="1:13" x14ac:dyDescent="0.25">
      <c r="A1808" s="7" t="s">
        <v>3415</v>
      </c>
      <c r="B1808" s="8" t="s">
        <v>12363</v>
      </c>
      <c r="C1808" s="8" t="s">
        <v>3416</v>
      </c>
      <c r="D1808" s="8">
        <v>1</v>
      </c>
      <c r="E1808" s="8" t="s">
        <v>2532</v>
      </c>
      <c r="F1808" s="9">
        <v>134</v>
      </c>
      <c r="G1808" s="9">
        <v>87.100000000000009</v>
      </c>
      <c r="H1808" s="10">
        <v>17.54</v>
      </c>
      <c r="I1808" s="10">
        <v>17.54</v>
      </c>
      <c r="J1808" s="10">
        <v>21.44</v>
      </c>
      <c r="K1808" s="10">
        <v>25.46</v>
      </c>
      <c r="L1808" s="10">
        <v>23.64</v>
      </c>
      <c r="M1808" s="10">
        <v>23.64</v>
      </c>
    </row>
    <row r="1809" spans="1:13" x14ac:dyDescent="0.25">
      <c r="A1809" s="7" t="s">
        <v>3417</v>
      </c>
      <c r="B1809" s="8" t="s">
        <v>12363</v>
      </c>
      <c r="C1809" s="8" t="s">
        <v>2871</v>
      </c>
      <c r="D1809" s="8">
        <v>1</v>
      </c>
      <c r="E1809" s="8" t="s">
        <v>2532</v>
      </c>
      <c r="F1809" s="9">
        <v>192</v>
      </c>
      <c r="G1809" s="9">
        <v>124.80000000000001</v>
      </c>
      <c r="H1809" s="10">
        <v>25.05</v>
      </c>
      <c r="I1809" s="10">
        <v>25.05</v>
      </c>
      <c r="J1809" s="10">
        <v>30.72</v>
      </c>
      <c r="K1809" s="10">
        <v>36.480000000000004</v>
      </c>
      <c r="L1809" s="10">
        <v>12.9</v>
      </c>
      <c r="M1809" s="10">
        <v>12.9</v>
      </c>
    </row>
    <row r="1810" spans="1:13" x14ac:dyDescent="0.25">
      <c r="A1810" s="7" t="s">
        <v>3418</v>
      </c>
      <c r="B1810" s="8" t="s">
        <v>12363</v>
      </c>
      <c r="C1810" s="8" t="s">
        <v>2882</v>
      </c>
      <c r="D1810" s="8">
        <v>1</v>
      </c>
      <c r="E1810" s="8" t="s">
        <v>2532</v>
      </c>
      <c r="F1810" s="9">
        <v>94</v>
      </c>
      <c r="G1810" s="9">
        <v>61.1</v>
      </c>
      <c r="H1810" s="10">
        <v>17.38</v>
      </c>
      <c r="I1810" s="10">
        <v>17.38</v>
      </c>
      <c r="J1810" s="10">
        <v>15.040000000000001</v>
      </c>
      <c r="K1810" s="10">
        <v>17.86</v>
      </c>
      <c r="L1810" s="10">
        <v>16.87</v>
      </c>
      <c r="M1810" s="10">
        <v>16.87</v>
      </c>
    </row>
    <row r="1811" spans="1:13" x14ac:dyDescent="0.25">
      <c r="A1811" s="7" t="s">
        <v>3419</v>
      </c>
      <c r="B1811" s="8" t="s">
        <v>12363</v>
      </c>
      <c r="C1811" s="8" t="s">
        <v>3420</v>
      </c>
      <c r="D1811" s="8">
        <v>1</v>
      </c>
      <c r="E1811" s="8" t="s">
        <v>2532</v>
      </c>
      <c r="F1811" s="9">
        <v>208</v>
      </c>
      <c r="G1811" s="9">
        <v>135.20000000000002</v>
      </c>
      <c r="H1811" s="10">
        <v>23.06</v>
      </c>
      <c r="I1811" s="10">
        <v>23.06</v>
      </c>
      <c r="J1811" s="10">
        <v>33.28</v>
      </c>
      <c r="K1811" s="10">
        <v>39.520000000000003</v>
      </c>
      <c r="L1811" s="10">
        <v>24.09</v>
      </c>
      <c r="M1811" s="10">
        <v>24.09</v>
      </c>
    </row>
    <row r="1812" spans="1:13" x14ac:dyDescent="0.25">
      <c r="A1812" s="7" t="s">
        <v>3421</v>
      </c>
      <c r="B1812" s="8" t="s">
        <v>12363</v>
      </c>
      <c r="C1812" s="8" t="s">
        <v>2934</v>
      </c>
      <c r="D1812" s="8">
        <v>1</v>
      </c>
      <c r="E1812" s="8" t="s">
        <v>2532</v>
      </c>
      <c r="F1812" s="9">
        <v>148</v>
      </c>
      <c r="G1812" s="9">
        <v>96.2</v>
      </c>
      <c r="H1812" s="10">
        <v>25.95</v>
      </c>
      <c r="I1812" s="10">
        <v>25.95</v>
      </c>
      <c r="J1812" s="10">
        <v>23.68</v>
      </c>
      <c r="K1812" s="10">
        <v>28.12</v>
      </c>
      <c r="L1812" s="10">
        <v>16.71</v>
      </c>
      <c r="M1812" s="10">
        <v>16.71</v>
      </c>
    </row>
    <row r="1813" spans="1:13" x14ac:dyDescent="0.25">
      <c r="A1813" s="7" t="s">
        <v>3422</v>
      </c>
      <c r="B1813" s="8" t="s">
        <v>12363</v>
      </c>
      <c r="C1813" s="8" t="s">
        <v>3423</v>
      </c>
      <c r="D1813" s="8">
        <v>1</v>
      </c>
      <c r="E1813" s="8" t="s">
        <v>2532</v>
      </c>
      <c r="F1813" s="9">
        <v>114</v>
      </c>
      <c r="G1813" s="9">
        <v>74.100000000000009</v>
      </c>
      <c r="H1813" s="10">
        <v>17.47</v>
      </c>
      <c r="I1813" s="10">
        <v>17.47</v>
      </c>
      <c r="J1813" s="10">
        <v>18.240000000000002</v>
      </c>
      <c r="K1813" s="10">
        <v>21.66</v>
      </c>
      <c r="L1813" s="10">
        <v>22.17</v>
      </c>
      <c r="M1813" s="10">
        <v>22.17</v>
      </c>
    </row>
    <row r="1814" spans="1:13" x14ac:dyDescent="0.25">
      <c r="A1814" s="7" t="s">
        <v>3424</v>
      </c>
      <c r="B1814" s="8" t="s">
        <v>12363</v>
      </c>
      <c r="C1814" s="8" t="s">
        <v>3425</v>
      </c>
      <c r="D1814" s="8">
        <v>1</v>
      </c>
      <c r="E1814" s="8" t="s">
        <v>2532</v>
      </c>
      <c r="F1814" s="9">
        <v>191</v>
      </c>
      <c r="G1814" s="9">
        <v>124.15</v>
      </c>
      <c r="H1814" s="10">
        <v>20.54</v>
      </c>
      <c r="I1814" s="10">
        <v>20.54</v>
      </c>
      <c r="J1814" s="10">
        <v>30.560000000000002</v>
      </c>
      <c r="K1814" s="10">
        <v>36.29</v>
      </c>
      <c r="L1814" s="10">
        <v>24.95</v>
      </c>
      <c r="M1814" s="10">
        <v>24.95</v>
      </c>
    </row>
    <row r="1815" spans="1:13" x14ac:dyDescent="0.25">
      <c r="A1815" s="7" t="s">
        <v>3426</v>
      </c>
      <c r="B1815" s="8" t="s">
        <v>12363</v>
      </c>
      <c r="C1815" s="8" t="s">
        <v>3427</v>
      </c>
      <c r="D1815" s="8">
        <v>1</v>
      </c>
      <c r="E1815" s="8" t="s">
        <v>2532</v>
      </c>
      <c r="F1815" s="9">
        <v>131</v>
      </c>
      <c r="G1815" s="9">
        <v>85.15</v>
      </c>
      <c r="H1815" s="10">
        <v>21.91</v>
      </c>
      <c r="I1815" s="10">
        <v>21.91</v>
      </c>
      <c r="J1815" s="10">
        <v>20.96</v>
      </c>
      <c r="K1815" s="10">
        <v>24.89</v>
      </c>
      <c r="L1815" s="10">
        <v>16.8</v>
      </c>
      <c r="M1815" s="10">
        <v>16.8</v>
      </c>
    </row>
    <row r="1816" spans="1:13" x14ac:dyDescent="0.25">
      <c r="A1816" s="7" t="s">
        <v>3428</v>
      </c>
      <c r="B1816" s="8" t="s">
        <v>12363</v>
      </c>
      <c r="C1816" s="8" t="s">
        <v>3429</v>
      </c>
      <c r="D1816" s="8">
        <v>1</v>
      </c>
      <c r="E1816" s="8" t="s">
        <v>2532</v>
      </c>
      <c r="F1816" s="9">
        <v>83</v>
      </c>
      <c r="G1816" s="9">
        <v>53.95</v>
      </c>
      <c r="H1816" s="10">
        <v>17.43</v>
      </c>
      <c r="I1816" s="10">
        <v>17.43</v>
      </c>
      <c r="J1816" s="10">
        <v>13.280000000000001</v>
      </c>
      <c r="K1816" s="10">
        <v>15.77</v>
      </c>
      <c r="L1816" s="10">
        <v>19.75</v>
      </c>
      <c r="M1816" s="10">
        <v>19.75</v>
      </c>
    </row>
    <row r="1817" spans="1:13" x14ac:dyDescent="0.25">
      <c r="A1817" s="7" t="s">
        <v>3430</v>
      </c>
      <c r="B1817" s="8" t="s">
        <v>12363</v>
      </c>
      <c r="C1817" s="8" t="s">
        <v>3335</v>
      </c>
      <c r="D1817" s="8">
        <v>1</v>
      </c>
      <c r="E1817" s="8" t="s">
        <v>2532</v>
      </c>
      <c r="F1817" s="9">
        <v>226</v>
      </c>
      <c r="G1817" s="9">
        <v>146.9</v>
      </c>
      <c r="H1817" s="10">
        <v>193.68</v>
      </c>
      <c r="I1817" s="10">
        <v>193.68</v>
      </c>
      <c r="J1817" s="10">
        <v>36.160000000000004</v>
      </c>
      <c r="K1817" s="10">
        <v>42.94</v>
      </c>
      <c r="L1817" s="10">
        <v>21.07</v>
      </c>
      <c r="M1817" s="10">
        <v>21.07</v>
      </c>
    </row>
    <row r="1818" spans="1:13" x14ac:dyDescent="0.25">
      <c r="A1818" s="7" t="s">
        <v>3431</v>
      </c>
      <c r="B1818" s="8" t="s">
        <v>12363</v>
      </c>
      <c r="C1818" s="8" t="s">
        <v>3016</v>
      </c>
      <c r="D1818" s="8">
        <v>1</v>
      </c>
      <c r="E1818" s="8" t="s">
        <v>2532</v>
      </c>
      <c r="F1818" s="9">
        <v>99</v>
      </c>
      <c r="G1818" s="9">
        <v>64.350000000000009</v>
      </c>
      <c r="H1818" s="10">
        <v>11.99</v>
      </c>
      <c r="I1818" s="10">
        <v>11.99</v>
      </c>
      <c r="J1818" s="10">
        <v>15.84</v>
      </c>
      <c r="K1818" s="10">
        <v>18.809999999999999</v>
      </c>
      <c r="L1818" s="10">
        <v>16.760000000000002</v>
      </c>
      <c r="M1818" s="10">
        <v>16.760000000000002</v>
      </c>
    </row>
    <row r="1819" spans="1:13" x14ac:dyDescent="0.25">
      <c r="A1819" s="7" t="s">
        <v>3432</v>
      </c>
      <c r="B1819" s="8" t="s">
        <v>12363</v>
      </c>
      <c r="C1819" s="8" t="s">
        <v>3018</v>
      </c>
      <c r="D1819" s="8">
        <v>1</v>
      </c>
      <c r="E1819" s="8" t="s">
        <v>2532</v>
      </c>
      <c r="F1819" s="9">
        <v>177</v>
      </c>
      <c r="G1819" s="9">
        <v>115.05</v>
      </c>
      <c r="H1819" s="10">
        <v>19.14</v>
      </c>
      <c r="I1819" s="10">
        <v>19.14</v>
      </c>
      <c r="J1819" s="10">
        <v>28.32</v>
      </c>
      <c r="K1819" s="10">
        <v>33.630000000000003</v>
      </c>
      <c r="L1819" s="10" t="s">
        <v>1480</v>
      </c>
      <c r="M1819" s="10" t="s">
        <v>1480</v>
      </c>
    </row>
    <row r="1820" spans="1:13" x14ac:dyDescent="0.25">
      <c r="A1820" s="7" t="s">
        <v>3433</v>
      </c>
      <c r="B1820" s="8" t="s">
        <v>12363</v>
      </c>
      <c r="C1820" s="8" t="s">
        <v>3434</v>
      </c>
      <c r="D1820" s="8">
        <v>1</v>
      </c>
      <c r="E1820" s="8" t="s">
        <v>2532</v>
      </c>
      <c r="F1820" s="9">
        <v>1017</v>
      </c>
      <c r="G1820" s="9">
        <v>661.05000000000007</v>
      </c>
      <c r="H1820" s="10">
        <v>22.34</v>
      </c>
      <c r="I1820" s="10">
        <v>22.34</v>
      </c>
      <c r="J1820" s="10">
        <v>162.72</v>
      </c>
      <c r="K1820" s="10">
        <v>193.23</v>
      </c>
      <c r="L1820" s="10">
        <v>11.53</v>
      </c>
      <c r="M1820" s="10">
        <v>11.53</v>
      </c>
    </row>
    <row r="1821" spans="1:13" x14ac:dyDescent="0.25">
      <c r="A1821" s="7" t="s">
        <v>3435</v>
      </c>
      <c r="B1821" s="8" t="s">
        <v>12363</v>
      </c>
      <c r="C1821" s="8" t="s">
        <v>3020</v>
      </c>
      <c r="D1821" s="8">
        <v>1</v>
      </c>
      <c r="E1821" s="8" t="s">
        <v>2532</v>
      </c>
      <c r="F1821" s="9">
        <v>144</v>
      </c>
      <c r="G1821" s="9">
        <v>93.600000000000009</v>
      </c>
      <c r="H1821" s="10">
        <v>17.96</v>
      </c>
      <c r="I1821" s="10">
        <v>17.96</v>
      </c>
      <c r="J1821" s="10">
        <v>23.04</v>
      </c>
      <c r="K1821" s="10">
        <v>27.36</v>
      </c>
      <c r="L1821" s="10">
        <v>18.399999999999999</v>
      </c>
      <c r="M1821" s="10">
        <v>18.399999999999999</v>
      </c>
    </row>
    <row r="1822" spans="1:13" x14ac:dyDescent="0.25">
      <c r="A1822" s="7" t="s">
        <v>3436</v>
      </c>
      <c r="B1822" s="8" t="s">
        <v>12363</v>
      </c>
      <c r="C1822" s="8" t="s">
        <v>3034</v>
      </c>
      <c r="D1822" s="8">
        <v>1</v>
      </c>
      <c r="E1822" s="8" t="s">
        <v>2532</v>
      </c>
      <c r="F1822" s="9">
        <v>21</v>
      </c>
      <c r="G1822" s="9">
        <v>13.65</v>
      </c>
      <c r="H1822" s="10">
        <v>6.28</v>
      </c>
      <c r="I1822" s="10">
        <v>6.28</v>
      </c>
      <c r="J1822" s="10">
        <v>3.36</v>
      </c>
      <c r="K1822" s="10">
        <v>3.99</v>
      </c>
      <c r="L1822" s="10">
        <v>21.48</v>
      </c>
      <c r="M1822" s="10">
        <v>21.48</v>
      </c>
    </row>
    <row r="1823" spans="1:13" x14ac:dyDescent="0.25">
      <c r="A1823" s="7" t="s">
        <v>3437</v>
      </c>
      <c r="B1823" s="8" t="s">
        <v>12363</v>
      </c>
      <c r="C1823" s="8" t="s">
        <v>3438</v>
      </c>
      <c r="D1823" s="8">
        <v>1</v>
      </c>
      <c r="E1823" s="8" t="s">
        <v>2532</v>
      </c>
      <c r="F1823" s="9">
        <v>301</v>
      </c>
      <c r="G1823" s="9">
        <v>195.65</v>
      </c>
      <c r="H1823" s="10">
        <v>48.16</v>
      </c>
      <c r="I1823" s="10">
        <v>48.16</v>
      </c>
      <c r="J1823" s="10">
        <v>48.160000000000004</v>
      </c>
      <c r="K1823" s="10">
        <v>57.19</v>
      </c>
      <c r="L1823" s="10">
        <v>17.27</v>
      </c>
      <c r="M1823" s="10">
        <v>17.27</v>
      </c>
    </row>
    <row r="1824" spans="1:13" x14ac:dyDescent="0.25">
      <c r="A1824" s="7" t="s">
        <v>3439</v>
      </c>
      <c r="B1824" s="8" t="s">
        <v>12363</v>
      </c>
      <c r="C1824" s="8" t="s">
        <v>3440</v>
      </c>
      <c r="D1824" s="8">
        <v>1</v>
      </c>
      <c r="E1824" s="8" t="s">
        <v>2532</v>
      </c>
      <c r="F1824" s="9">
        <v>77</v>
      </c>
      <c r="G1824" s="9">
        <v>50.050000000000004</v>
      </c>
      <c r="H1824" s="10">
        <v>27.72</v>
      </c>
      <c r="I1824" s="10">
        <v>27.72</v>
      </c>
      <c r="J1824" s="10">
        <v>12.32</v>
      </c>
      <c r="K1824" s="10">
        <v>14.63</v>
      </c>
      <c r="L1824" s="10">
        <v>6.04</v>
      </c>
      <c r="M1824" s="10">
        <v>6.04</v>
      </c>
    </row>
    <row r="1825" spans="1:13" x14ac:dyDescent="0.25">
      <c r="A1825" s="7" t="s">
        <v>3441</v>
      </c>
      <c r="B1825" s="8" t="s">
        <v>12363</v>
      </c>
      <c r="C1825" s="8" t="s">
        <v>3442</v>
      </c>
      <c r="D1825" s="8">
        <v>1</v>
      </c>
      <c r="E1825" s="8" t="s">
        <v>2532</v>
      </c>
      <c r="F1825" s="9">
        <v>541</v>
      </c>
      <c r="G1825" s="9">
        <v>351.65000000000003</v>
      </c>
      <c r="H1825" s="10">
        <v>22.84</v>
      </c>
      <c r="I1825" s="10">
        <v>22.84</v>
      </c>
      <c r="J1825" s="10">
        <v>86.56</v>
      </c>
      <c r="K1825" s="10">
        <v>102.79</v>
      </c>
      <c r="L1825" s="10">
        <v>46.31</v>
      </c>
      <c r="M1825" s="10">
        <v>46.31</v>
      </c>
    </row>
    <row r="1826" spans="1:13" x14ac:dyDescent="0.25">
      <c r="A1826" s="7" t="s">
        <v>3443</v>
      </c>
      <c r="B1826" s="8" t="s">
        <v>12363</v>
      </c>
      <c r="C1826" s="8" t="s">
        <v>3444</v>
      </c>
      <c r="D1826" s="8">
        <v>1</v>
      </c>
      <c r="E1826" s="8" t="s">
        <v>2532</v>
      </c>
      <c r="F1826" s="9">
        <v>174</v>
      </c>
      <c r="G1826" s="9">
        <v>113.10000000000001</v>
      </c>
      <c r="H1826" s="10">
        <v>17.11</v>
      </c>
      <c r="I1826" s="10">
        <v>17.11</v>
      </c>
      <c r="J1826" s="10">
        <v>27.84</v>
      </c>
      <c r="K1826" s="10">
        <v>33.06</v>
      </c>
      <c r="L1826" s="10">
        <v>26.65</v>
      </c>
      <c r="M1826" s="10">
        <v>26.65</v>
      </c>
    </row>
    <row r="1827" spans="1:13" x14ac:dyDescent="0.25">
      <c r="A1827" s="7" t="s">
        <v>3445</v>
      </c>
      <c r="B1827" s="8" t="s">
        <v>12363</v>
      </c>
      <c r="C1827" s="8" t="s">
        <v>3446</v>
      </c>
      <c r="D1827" s="8">
        <v>1</v>
      </c>
      <c r="E1827" s="8" t="s">
        <v>2532</v>
      </c>
      <c r="F1827" s="9">
        <v>644</v>
      </c>
      <c r="G1827" s="9">
        <v>418.6</v>
      </c>
      <c r="H1827" s="10">
        <v>22.06</v>
      </c>
      <c r="I1827" s="10">
        <v>22.06</v>
      </c>
      <c r="J1827" s="10">
        <v>103.04</v>
      </c>
      <c r="K1827" s="10">
        <v>122.36</v>
      </c>
      <c r="L1827" s="10">
        <v>21.96</v>
      </c>
      <c r="M1827" s="10">
        <v>21.96</v>
      </c>
    </row>
    <row r="1828" spans="1:13" x14ac:dyDescent="0.25">
      <c r="A1828" s="7" t="s">
        <v>3447</v>
      </c>
      <c r="B1828" s="8" t="s">
        <v>12363</v>
      </c>
      <c r="C1828" s="8" t="s">
        <v>3130</v>
      </c>
      <c r="D1828" s="8">
        <v>1</v>
      </c>
      <c r="E1828" s="8" t="s">
        <v>2532</v>
      </c>
      <c r="F1828" s="9">
        <v>102</v>
      </c>
      <c r="G1828" s="9">
        <v>66.3</v>
      </c>
      <c r="H1828" s="10">
        <v>15.3</v>
      </c>
      <c r="I1828" s="10">
        <v>15.3</v>
      </c>
      <c r="J1828" s="10">
        <v>16.32</v>
      </c>
      <c r="K1828" s="10">
        <v>19.38</v>
      </c>
      <c r="L1828" s="10">
        <v>16.45</v>
      </c>
      <c r="M1828" s="10">
        <v>16.45</v>
      </c>
    </row>
    <row r="1829" spans="1:13" x14ac:dyDescent="0.25">
      <c r="A1829" s="7" t="s">
        <v>3448</v>
      </c>
      <c r="B1829" s="8" t="s">
        <v>12363</v>
      </c>
      <c r="C1829" s="8" t="s">
        <v>3159</v>
      </c>
      <c r="D1829" s="8">
        <v>1</v>
      </c>
      <c r="E1829" s="8" t="s">
        <v>2532</v>
      </c>
      <c r="F1829" s="9">
        <v>116</v>
      </c>
      <c r="G1829" s="9">
        <v>75.400000000000006</v>
      </c>
      <c r="H1829" s="10">
        <v>18.54</v>
      </c>
      <c r="I1829" s="10">
        <v>18.54</v>
      </c>
      <c r="J1829" s="10">
        <v>18.559999999999999</v>
      </c>
      <c r="K1829" s="10">
        <v>22.04</v>
      </c>
      <c r="L1829" s="10">
        <v>21.21</v>
      </c>
      <c r="M1829" s="10">
        <v>21.21</v>
      </c>
    </row>
    <row r="1830" spans="1:13" x14ac:dyDescent="0.25">
      <c r="A1830" s="7" t="s">
        <v>3449</v>
      </c>
      <c r="B1830" s="8" t="s">
        <v>12363</v>
      </c>
      <c r="C1830" s="8" t="s">
        <v>3450</v>
      </c>
      <c r="D1830" s="8">
        <v>1</v>
      </c>
      <c r="E1830" s="8" t="s">
        <v>2532</v>
      </c>
      <c r="F1830" s="9">
        <v>253</v>
      </c>
      <c r="G1830" s="9">
        <v>164.45000000000002</v>
      </c>
      <c r="H1830" s="10">
        <v>17.71</v>
      </c>
      <c r="I1830" s="10">
        <v>17.71</v>
      </c>
      <c r="J1830" s="10">
        <v>40.480000000000004</v>
      </c>
      <c r="K1830" s="10">
        <v>48.07</v>
      </c>
      <c r="L1830" s="10">
        <v>14.71</v>
      </c>
      <c r="M1830" s="10">
        <v>14.71</v>
      </c>
    </row>
    <row r="1831" spans="1:13" x14ac:dyDescent="0.25">
      <c r="A1831" s="7" t="s">
        <v>3451</v>
      </c>
      <c r="B1831" s="8" t="s">
        <v>12363</v>
      </c>
      <c r="C1831" s="8" t="s">
        <v>3161</v>
      </c>
      <c r="D1831" s="8">
        <v>1</v>
      </c>
      <c r="E1831" s="8" t="s">
        <v>2532</v>
      </c>
      <c r="F1831" s="9">
        <v>195</v>
      </c>
      <c r="G1831" s="9">
        <v>126.75</v>
      </c>
      <c r="H1831" s="10">
        <v>30.38</v>
      </c>
      <c r="I1831" s="10">
        <v>30.38</v>
      </c>
      <c r="J1831" s="10">
        <v>31.2</v>
      </c>
      <c r="K1831" s="10">
        <v>37.049999999999997</v>
      </c>
      <c r="L1831" s="10">
        <v>17.829999999999998</v>
      </c>
      <c r="M1831" s="10">
        <v>17.829999999999998</v>
      </c>
    </row>
    <row r="1832" spans="1:13" x14ac:dyDescent="0.25">
      <c r="A1832" s="7" t="s">
        <v>3452</v>
      </c>
      <c r="B1832" s="8" t="s">
        <v>12363</v>
      </c>
      <c r="C1832" s="8" t="s">
        <v>3163</v>
      </c>
      <c r="D1832" s="8">
        <v>1</v>
      </c>
      <c r="E1832" s="8" t="s">
        <v>2532</v>
      </c>
      <c r="F1832" s="9">
        <v>116</v>
      </c>
      <c r="G1832" s="9">
        <v>75.400000000000006</v>
      </c>
      <c r="H1832" s="10">
        <v>14.92</v>
      </c>
      <c r="I1832" s="10">
        <v>14.92</v>
      </c>
      <c r="J1832" s="10">
        <v>18.559999999999999</v>
      </c>
      <c r="K1832" s="10">
        <v>22.04</v>
      </c>
      <c r="L1832" s="10">
        <v>17.03</v>
      </c>
      <c r="M1832" s="10">
        <v>17.03</v>
      </c>
    </row>
    <row r="1833" spans="1:13" x14ac:dyDescent="0.25">
      <c r="A1833" s="7" t="s">
        <v>3453</v>
      </c>
      <c r="B1833" s="8" t="s">
        <v>12363</v>
      </c>
      <c r="C1833" s="8" t="s">
        <v>3454</v>
      </c>
      <c r="D1833" s="8">
        <v>1</v>
      </c>
      <c r="E1833" s="8" t="s">
        <v>2532</v>
      </c>
      <c r="F1833" s="9">
        <v>94</v>
      </c>
      <c r="G1833" s="9">
        <v>61.1</v>
      </c>
      <c r="H1833" s="10">
        <v>38.03</v>
      </c>
      <c r="I1833" s="10">
        <v>38.03</v>
      </c>
      <c r="J1833" s="10">
        <v>15.040000000000001</v>
      </c>
      <c r="K1833" s="10">
        <v>17.86</v>
      </c>
      <c r="L1833" s="10">
        <v>29.21</v>
      </c>
      <c r="M1833" s="10">
        <v>29.21</v>
      </c>
    </row>
    <row r="1834" spans="1:13" x14ac:dyDescent="0.25">
      <c r="A1834" s="7" t="s">
        <v>3455</v>
      </c>
      <c r="B1834" s="8" t="s">
        <v>12363</v>
      </c>
      <c r="C1834" s="8" t="s">
        <v>3191</v>
      </c>
      <c r="D1834" s="8">
        <v>1</v>
      </c>
      <c r="E1834" s="8" t="s">
        <v>2532</v>
      </c>
      <c r="F1834" s="9">
        <v>75</v>
      </c>
      <c r="G1834" s="9">
        <v>48.75</v>
      </c>
      <c r="H1834" s="10">
        <v>22.11</v>
      </c>
      <c r="I1834" s="10">
        <v>22.11</v>
      </c>
      <c r="J1834" s="10">
        <v>12</v>
      </c>
      <c r="K1834" s="10">
        <v>14.25</v>
      </c>
      <c r="L1834" s="10">
        <v>14.35</v>
      </c>
      <c r="M1834" s="10">
        <v>14.35</v>
      </c>
    </row>
    <row r="1835" spans="1:13" x14ac:dyDescent="0.25">
      <c r="A1835" s="7" t="s">
        <v>3456</v>
      </c>
      <c r="B1835" s="8" t="s">
        <v>12363</v>
      </c>
      <c r="C1835" s="8" t="s">
        <v>3457</v>
      </c>
      <c r="D1835" s="8">
        <v>1</v>
      </c>
      <c r="E1835" s="8" t="s">
        <v>2532</v>
      </c>
      <c r="F1835" s="9">
        <v>171</v>
      </c>
      <c r="G1835" s="9">
        <v>111.15</v>
      </c>
      <c r="H1835" s="10">
        <v>11.99</v>
      </c>
      <c r="I1835" s="10">
        <v>11.99</v>
      </c>
      <c r="J1835" s="10">
        <v>27.36</v>
      </c>
      <c r="K1835" s="10">
        <v>32.49</v>
      </c>
      <c r="L1835" s="10">
        <v>36.57</v>
      </c>
      <c r="M1835" s="10">
        <v>36.57</v>
      </c>
    </row>
    <row r="1836" spans="1:13" x14ac:dyDescent="0.25">
      <c r="A1836" s="7" t="s">
        <v>3458</v>
      </c>
      <c r="B1836" s="8" t="s">
        <v>12363</v>
      </c>
      <c r="C1836" s="8" t="s">
        <v>3459</v>
      </c>
      <c r="D1836" s="8">
        <v>1</v>
      </c>
      <c r="E1836" s="8" t="s">
        <v>2532</v>
      </c>
      <c r="F1836" s="9">
        <v>84</v>
      </c>
      <c r="G1836" s="9">
        <v>54.6</v>
      </c>
      <c r="H1836" s="10">
        <v>22.08</v>
      </c>
      <c r="I1836" s="10">
        <v>22.08</v>
      </c>
      <c r="J1836" s="10">
        <v>13.44</v>
      </c>
      <c r="K1836" s="10">
        <v>15.96</v>
      </c>
      <c r="L1836" s="10">
        <v>21.26</v>
      </c>
      <c r="M1836" s="10">
        <v>21.26</v>
      </c>
    </row>
    <row r="1837" spans="1:13" x14ac:dyDescent="0.25">
      <c r="A1837" s="7" t="s">
        <v>3460</v>
      </c>
      <c r="B1837" s="8" t="s">
        <v>12363</v>
      </c>
      <c r="C1837" s="8" t="s">
        <v>3461</v>
      </c>
      <c r="D1837" s="8">
        <v>1</v>
      </c>
      <c r="E1837" s="8" t="s">
        <v>2532</v>
      </c>
      <c r="F1837" s="9">
        <v>179</v>
      </c>
      <c r="G1837" s="9">
        <v>116.35000000000001</v>
      </c>
      <c r="H1837" s="10">
        <v>17.739999999999998</v>
      </c>
      <c r="I1837" s="10">
        <v>17.739999999999998</v>
      </c>
      <c r="J1837" s="10">
        <v>28.64</v>
      </c>
      <c r="K1837" s="10">
        <v>34.01</v>
      </c>
      <c r="L1837" s="10">
        <v>11.53</v>
      </c>
      <c r="M1837" s="10">
        <v>11.53</v>
      </c>
    </row>
    <row r="1838" spans="1:13" x14ac:dyDescent="0.25">
      <c r="A1838" s="7" t="s">
        <v>3462</v>
      </c>
      <c r="B1838" s="8" t="s">
        <v>12363</v>
      </c>
      <c r="C1838" s="8" t="s">
        <v>3267</v>
      </c>
      <c r="D1838" s="8">
        <v>1</v>
      </c>
      <c r="E1838" s="8" t="s">
        <v>2532</v>
      </c>
      <c r="F1838" s="9">
        <v>38</v>
      </c>
      <c r="G1838" s="9">
        <v>24.7</v>
      </c>
      <c r="H1838" s="10">
        <v>15.65</v>
      </c>
      <c r="I1838" s="10">
        <v>15.65</v>
      </c>
      <c r="J1838" s="10">
        <v>6.08</v>
      </c>
      <c r="K1838" s="10">
        <v>7.22</v>
      </c>
      <c r="L1838" s="10">
        <v>21.23</v>
      </c>
      <c r="M1838" s="10">
        <v>21.23</v>
      </c>
    </row>
    <row r="1839" spans="1:13" x14ac:dyDescent="0.25">
      <c r="A1839" s="7" t="s">
        <v>3463</v>
      </c>
      <c r="B1839" s="8" t="s">
        <v>12363</v>
      </c>
      <c r="C1839" s="8" t="s">
        <v>2675</v>
      </c>
      <c r="D1839" s="8">
        <v>1</v>
      </c>
      <c r="E1839" s="8" t="s">
        <v>2452</v>
      </c>
      <c r="F1839" s="9">
        <v>1201</v>
      </c>
      <c r="G1839" s="9">
        <v>780.65</v>
      </c>
      <c r="H1839" s="10">
        <v>182.42</v>
      </c>
      <c r="I1839" s="10">
        <v>182.42</v>
      </c>
      <c r="J1839" s="10">
        <v>192.16</v>
      </c>
      <c r="K1839" s="10">
        <v>228.19</v>
      </c>
      <c r="L1839" s="10">
        <v>17.059999999999999</v>
      </c>
      <c r="M1839" s="10">
        <v>17.059999999999999</v>
      </c>
    </row>
    <row r="1840" spans="1:13" x14ac:dyDescent="0.25">
      <c r="A1840" s="7" t="s">
        <v>3464</v>
      </c>
      <c r="B1840" s="8" t="s">
        <v>12363</v>
      </c>
      <c r="C1840" s="8" t="s">
        <v>3086</v>
      </c>
      <c r="D1840" s="8">
        <v>1</v>
      </c>
      <c r="E1840" s="8" t="s">
        <v>2532</v>
      </c>
      <c r="F1840" s="9">
        <v>320</v>
      </c>
      <c r="G1840" s="9">
        <v>208</v>
      </c>
      <c r="H1840" s="10">
        <v>274.24</v>
      </c>
      <c r="I1840" s="10">
        <v>274.24</v>
      </c>
      <c r="J1840" s="10">
        <v>51.2</v>
      </c>
      <c r="K1840" s="10">
        <v>60.8</v>
      </c>
      <c r="L1840" s="10">
        <v>15.05</v>
      </c>
      <c r="M1840" s="10">
        <v>15.05</v>
      </c>
    </row>
    <row r="1841" spans="1:13" x14ac:dyDescent="0.25">
      <c r="A1841" s="7" t="s">
        <v>3465</v>
      </c>
      <c r="B1841" s="8" t="s">
        <v>12363</v>
      </c>
      <c r="C1841" s="8" t="s">
        <v>3466</v>
      </c>
      <c r="D1841" s="8">
        <v>1</v>
      </c>
      <c r="E1841" s="8" t="s">
        <v>2532</v>
      </c>
      <c r="F1841" s="9">
        <v>214</v>
      </c>
      <c r="G1841" s="9">
        <v>139.1</v>
      </c>
      <c r="H1841" s="10">
        <v>183.4</v>
      </c>
      <c r="I1841" s="10">
        <v>183.4</v>
      </c>
      <c r="J1841" s="10">
        <v>34.24</v>
      </c>
      <c r="K1841" s="10">
        <v>40.660000000000004</v>
      </c>
      <c r="L1841" s="10">
        <v>175.4</v>
      </c>
      <c r="M1841" s="10">
        <v>175.4</v>
      </c>
    </row>
    <row r="1842" spans="1:13" x14ac:dyDescent="0.25">
      <c r="A1842" s="7" t="s">
        <v>3467</v>
      </c>
      <c r="B1842" s="8" t="s">
        <v>12363</v>
      </c>
      <c r="C1842" s="8" t="s">
        <v>3468</v>
      </c>
      <c r="D1842" s="8">
        <v>1</v>
      </c>
      <c r="E1842" s="8" t="s">
        <v>2532</v>
      </c>
      <c r="F1842" s="9">
        <v>118</v>
      </c>
      <c r="G1842" s="9">
        <v>76.7</v>
      </c>
      <c r="H1842" s="10">
        <v>101.13</v>
      </c>
      <c r="I1842" s="10">
        <v>101.13</v>
      </c>
      <c r="J1842" s="10">
        <v>18.88</v>
      </c>
      <c r="K1842" s="10">
        <v>22.42</v>
      </c>
      <c r="L1842" s="10" t="s">
        <v>1480</v>
      </c>
      <c r="M1842" s="10" t="s">
        <v>1480</v>
      </c>
    </row>
    <row r="1843" spans="1:13" x14ac:dyDescent="0.25">
      <c r="A1843" s="7" t="s">
        <v>3469</v>
      </c>
      <c r="B1843" s="8" t="s">
        <v>12363</v>
      </c>
      <c r="C1843" s="8" t="s">
        <v>3470</v>
      </c>
      <c r="D1843" s="8">
        <v>1</v>
      </c>
      <c r="E1843" s="8" t="s">
        <v>2532</v>
      </c>
      <c r="F1843" s="9">
        <v>187</v>
      </c>
      <c r="G1843" s="9">
        <v>121.55</v>
      </c>
      <c r="H1843" s="10">
        <v>160.26</v>
      </c>
      <c r="I1843" s="10">
        <v>160.26</v>
      </c>
      <c r="J1843" s="10">
        <v>29.92</v>
      </c>
      <c r="K1843" s="10">
        <v>35.53</v>
      </c>
      <c r="L1843" s="10" t="s">
        <v>1480</v>
      </c>
      <c r="M1843" s="10" t="s">
        <v>1480</v>
      </c>
    </row>
    <row r="1844" spans="1:13" x14ac:dyDescent="0.25">
      <c r="A1844" s="7" t="s">
        <v>3471</v>
      </c>
      <c r="B1844" s="8" t="s">
        <v>12363</v>
      </c>
      <c r="C1844" s="8" t="s">
        <v>3074</v>
      </c>
      <c r="D1844" s="8">
        <v>1</v>
      </c>
      <c r="E1844" s="8" t="s">
        <v>2532</v>
      </c>
      <c r="F1844" s="9">
        <v>235</v>
      </c>
      <c r="G1844" s="9">
        <v>152.75</v>
      </c>
      <c r="H1844" s="10">
        <v>6.09</v>
      </c>
      <c r="I1844" s="10">
        <v>6.09</v>
      </c>
      <c r="J1844" s="10">
        <v>37.6</v>
      </c>
      <c r="K1844" s="10">
        <v>44.65</v>
      </c>
      <c r="L1844" s="10" t="s">
        <v>1480</v>
      </c>
      <c r="M1844" s="10" t="s">
        <v>1480</v>
      </c>
    </row>
    <row r="1845" spans="1:13" x14ac:dyDescent="0.25">
      <c r="A1845" s="7" t="s">
        <v>3472</v>
      </c>
      <c r="B1845" s="8" t="s">
        <v>12363</v>
      </c>
      <c r="C1845" s="8" t="s">
        <v>3473</v>
      </c>
      <c r="D1845" s="8">
        <v>1</v>
      </c>
      <c r="E1845" s="8" t="s">
        <v>2532</v>
      </c>
      <c r="F1845" s="9">
        <v>216</v>
      </c>
      <c r="G1845" s="9">
        <v>140.4</v>
      </c>
      <c r="H1845" s="10">
        <v>185.11</v>
      </c>
      <c r="I1845" s="10">
        <v>185.11</v>
      </c>
      <c r="J1845" s="10">
        <v>34.56</v>
      </c>
      <c r="K1845" s="10">
        <v>41.04</v>
      </c>
      <c r="L1845" s="10" t="s">
        <v>1480</v>
      </c>
      <c r="M1845" s="10" t="s">
        <v>1480</v>
      </c>
    </row>
    <row r="1846" spans="1:13" x14ac:dyDescent="0.25">
      <c r="A1846" s="7" t="s">
        <v>3474</v>
      </c>
      <c r="B1846" s="8" t="s">
        <v>12363</v>
      </c>
      <c r="C1846" s="8" t="s">
        <v>3475</v>
      </c>
      <c r="D1846" s="8">
        <v>1</v>
      </c>
      <c r="E1846" s="8" t="s">
        <v>2532</v>
      </c>
      <c r="F1846" s="9">
        <v>97</v>
      </c>
      <c r="G1846" s="9">
        <v>63.050000000000004</v>
      </c>
      <c r="H1846" s="10">
        <v>83.13</v>
      </c>
      <c r="I1846" s="10">
        <v>83.13</v>
      </c>
      <c r="J1846" s="10">
        <v>15.52</v>
      </c>
      <c r="K1846" s="10">
        <v>18.43</v>
      </c>
      <c r="L1846" s="10" t="s">
        <v>1480</v>
      </c>
      <c r="M1846" s="10" t="s">
        <v>1480</v>
      </c>
    </row>
    <row r="1847" spans="1:13" x14ac:dyDescent="0.25">
      <c r="A1847" s="7" t="s">
        <v>3476</v>
      </c>
      <c r="B1847" s="8" t="s">
        <v>12363</v>
      </c>
      <c r="C1847" s="8" t="s">
        <v>3477</v>
      </c>
      <c r="D1847" s="8">
        <v>1</v>
      </c>
      <c r="E1847" s="8" t="s">
        <v>2532</v>
      </c>
      <c r="F1847" s="9">
        <v>259</v>
      </c>
      <c r="G1847" s="9">
        <v>168.35</v>
      </c>
      <c r="H1847" s="10">
        <v>221.96</v>
      </c>
      <c r="I1847" s="10">
        <v>221.96</v>
      </c>
      <c r="J1847" s="10">
        <v>41.44</v>
      </c>
      <c r="K1847" s="10">
        <v>49.21</v>
      </c>
      <c r="L1847" s="10" t="s">
        <v>1480</v>
      </c>
      <c r="M1847" s="10" t="s">
        <v>1480</v>
      </c>
    </row>
    <row r="1848" spans="1:13" x14ac:dyDescent="0.25">
      <c r="A1848" s="7" t="s">
        <v>3478</v>
      </c>
      <c r="B1848" s="8" t="s">
        <v>12363</v>
      </c>
      <c r="C1848" s="8" t="s">
        <v>3479</v>
      </c>
      <c r="D1848" s="8">
        <v>1</v>
      </c>
      <c r="E1848" s="8" t="s">
        <v>2532</v>
      </c>
      <c r="F1848" s="9">
        <v>577</v>
      </c>
      <c r="G1848" s="9">
        <v>375.05</v>
      </c>
      <c r="H1848" s="10">
        <v>494.49</v>
      </c>
      <c r="I1848" s="10">
        <v>494.49</v>
      </c>
      <c r="J1848" s="10">
        <v>92.320000000000007</v>
      </c>
      <c r="K1848" s="10">
        <v>109.63</v>
      </c>
      <c r="L1848" s="10" t="s">
        <v>1480</v>
      </c>
      <c r="M1848" s="10" t="s">
        <v>1480</v>
      </c>
    </row>
    <row r="1849" spans="1:13" x14ac:dyDescent="0.25">
      <c r="A1849" s="7" t="s">
        <v>3480</v>
      </c>
      <c r="B1849" s="8" t="s">
        <v>12363</v>
      </c>
      <c r="C1849" s="8" t="s">
        <v>3481</v>
      </c>
      <c r="D1849" s="8">
        <v>1</v>
      </c>
      <c r="E1849" s="8" t="s">
        <v>2532</v>
      </c>
      <c r="F1849" s="9">
        <v>121</v>
      </c>
      <c r="G1849" s="9">
        <v>78.650000000000006</v>
      </c>
      <c r="H1849" s="10">
        <v>103.7</v>
      </c>
      <c r="I1849" s="10">
        <v>103.7</v>
      </c>
      <c r="J1849" s="10">
        <v>19.36</v>
      </c>
      <c r="K1849" s="10">
        <v>22.990000000000002</v>
      </c>
      <c r="L1849" s="10" t="s">
        <v>1480</v>
      </c>
      <c r="M1849" s="10" t="s">
        <v>1480</v>
      </c>
    </row>
    <row r="1850" spans="1:13" x14ac:dyDescent="0.25">
      <c r="A1850" s="7" t="s">
        <v>3482</v>
      </c>
      <c r="B1850" s="8" t="s">
        <v>12363</v>
      </c>
      <c r="C1850" s="8" t="s">
        <v>3483</v>
      </c>
      <c r="D1850" s="8">
        <v>1</v>
      </c>
      <c r="E1850" s="8" t="s">
        <v>2532</v>
      </c>
      <c r="F1850" s="9">
        <v>428</v>
      </c>
      <c r="G1850" s="9">
        <v>278.2</v>
      </c>
      <c r="H1850" s="10">
        <v>366.8</v>
      </c>
      <c r="I1850" s="10">
        <v>366.8</v>
      </c>
      <c r="J1850" s="10">
        <v>68.48</v>
      </c>
      <c r="K1850" s="10">
        <v>81.320000000000007</v>
      </c>
      <c r="L1850" s="10" t="s">
        <v>1480</v>
      </c>
      <c r="M1850" s="10" t="s">
        <v>1480</v>
      </c>
    </row>
    <row r="1851" spans="1:13" x14ac:dyDescent="0.25">
      <c r="A1851" s="7" t="s">
        <v>3484</v>
      </c>
      <c r="B1851" s="8" t="s">
        <v>12363</v>
      </c>
      <c r="C1851" s="8" t="s">
        <v>3485</v>
      </c>
      <c r="D1851" s="8">
        <v>1</v>
      </c>
      <c r="E1851" s="8" t="s">
        <v>2532</v>
      </c>
      <c r="F1851" s="9">
        <v>469</v>
      </c>
      <c r="G1851" s="9">
        <v>304.85000000000002</v>
      </c>
      <c r="H1851" s="10">
        <v>26.04</v>
      </c>
      <c r="I1851" s="10">
        <v>26.04</v>
      </c>
      <c r="J1851" s="10">
        <v>75.040000000000006</v>
      </c>
      <c r="K1851" s="10">
        <v>89.11</v>
      </c>
      <c r="L1851" s="10" t="s">
        <v>1480</v>
      </c>
      <c r="M1851" s="10" t="s">
        <v>1480</v>
      </c>
    </row>
    <row r="1852" spans="1:13" x14ac:dyDescent="0.25">
      <c r="A1852" s="7" t="s">
        <v>3486</v>
      </c>
      <c r="B1852" s="8" t="s">
        <v>12363</v>
      </c>
      <c r="C1852" s="8" t="s">
        <v>3487</v>
      </c>
      <c r="D1852" s="8">
        <v>1</v>
      </c>
      <c r="E1852" s="8" t="s">
        <v>2532</v>
      </c>
      <c r="F1852" s="9">
        <v>207</v>
      </c>
      <c r="G1852" s="9">
        <v>134.55000000000001</v>
      </c>
      <c r="H1852" s="10">
        <v>177.4</v>
      </c>
      <c r="I1852" s="10">
        <v>177.4</v>
      </c>
      <c r="J1852" s="10">
        <v>33.119999999999997</v>
      </c>
      <c r="K1852" s="10">
        <v>39.33</v>
      </c>
      <c r="L1852" s="10" t="s">
        <v>1480</v>
      </c>
      <c r="M1852" s="10" t="s">
        <v>1480</v>
      </c>
    </row>
    <row r="1853" spans="1:13" x14ac:dyDescent="0.25">
      <c r="A1853" s="7" t="s">
        <v>3488</v>
      </c>
      <c r="B1853" s="8" t="s">
        <v>12363</v>
      </c>
      <c r="C1853" s="8" t="s">
        <v>3489</v>
      </c>
      <c r="D1853" s="8">
        <v>1</v>
      </c>
      <c r="E1853" s="8" t="s">
        <v>2532</v>
      </c>
      <c r="F1853" s="9">
        <v>212</v>
      </c>
      <c r="G1853" s="9">
        <v>137.80000000000001</v>
      </c>
      <c r="H1853" s="10">
        <v>181.68</v>
      </c>
      <c r="I1853" s="10">
        <v>181.68</v>
      </c>
      <c r="J1853" s="10">
        <v>33.92</v>
      </c>
      <c r="K1853" s="10">
        <v>40.28</v>
      </c>
      <c r="L1853" s="10" t="s">
        <v>1480</v>
      </c>
      <c r="M1853" s="10" t="s">
        <v>1480</v>
      </c>
    </row>
    <row r="1854" spans="1:13" x14ac:dyDescent="0.25">
      <c r="A1854" s="7" t="s">
        <v>3490</v>
      </c>
      <c r="B1854" s="8" t="s">
        <v>12363</v>
      </c>
      <c r="C1854" s="8" t="s">
        <v>3491</v>
      </c>
      <c r="D1854" s="8">
        <v>1</v>
      </c>
      <c r="E1854" s="8" t="s">
        <v>2532</v>
      </c>
      <c r="F1854" s="9">
        <v>412</v>
      </c>
      <c r="G1854" s="9">
        <v>267.8</v>
      </c>
      <c r="H1854" s="10">
        <v>353.08</v>
      </c>
      <c r="I1854" s="10">
        <v>353.08</v>
      </c>
      <c r="J1854" s="10">
        <v>65.92</v>
      </c>
      <c r="K1854" s="10">
        <v>78.28</v>
      </c>
      <c r="L1854" s="10" t="s">
        <v>1480</v>
      </c>
      <c r="M1854" s="10" t="s">
        <v>1480</v>
      </c>
    </row>
    <row r="1855" spans="1:13" x14ac:dyDescent="0.25">
      <c r="A1855" s="7" t="s">
        <v>3492</v>
      </c>
      <c r="B1855" s="8" t="s">
        <v>12363</v>
      </c>
      <c r="C1855" s="8" t="s">
        <v>3493</v>
      </c>
      <c r="D1855" s="8">
        <v>1</v>
      </c>
      <c r="E1855" s="8" t="s">
        <v>2532</v>
      </c>
      <c r="F1855" s="9">
        <v>147</v>
      </c>
      <c r="G1855" s="9">
        <v>95.55</v>
      </c>
      <c r="H1855" s="10">
        <v>125.98</v>
      </c>
      <c r="I1855" s="10">
        <v>125.98</v>
      </c>
      <c r="J1855" s="10">
        <v>23.52</v>
      </c>
      <c r="K1855" s="10">
        <v>27.93</v>
      </c>
      <c r="L1855" s="10" t="s">
        <v>1480</v>
      </c>
      <c r="M1855" s="10" t="s">
        <v>1480</v>
      </c>
    </row>
    <row r="1856" spans="1:13" x14ac:dyDescent="0.25">
      <c r="A1856" s="7" t="s">
        <v>3494</v>
      </c>
      <c r="B1856" s="8" t="s">
        <v>12363</v>
      </c>
      <c r="C1856" s="8" t="s">
        <v>3495</v>
      </c>
      <c r="D1856" s="8">
        <v>1</v>
      </c>
      <c r="E1856" s="8" t="s">
        <v>2532</v>
      </c>
      <c r="F1856" s="9">
        <v>91</v>
      </c>
      <c r="G1856" s="9">
        <v>59.15</v>
      </c>
      <c r="H1856" s="10">
        <v>77.989999999999995</v>
      </c>
      <c r="I1856" s="10">
        <v>77.989999999999995</v>
      </c>
      <c r="J1856" s="10">
        <v>14.56</v>
      </c>
      <c r="K1856" s="10">
        <v>17.29</v>
      </c>
      <c r="L1856" s="10" t="s">
        <v>1480</v>
      </c>
      <c r="M1856" s="10" t="s">
        <v>1480</v>
      </c>
    </row>
    <row r="1857" spans="1:13" x14ac:dyDescent="0.25">
      <c r="A1857" s="7" t="s">
        <v>3496</v>
      </c>
      <c r="B1857" s="8" t="s">
        <v>12363</v>
      </c>
      <c r="C1857" s="8" t="s">
        <v>3497</v>
      </c>
      <c r="D1857" s="8">
        <v>1</v>
      </c>
      <c r="E1857" s="8" t="s">
        <v>2532</v>
      </c>
      <c r="F1857" s="9">
        <v>115</v>
      </c>
      <c r="G1857" s="9">
        <v>74.75</v>
      </c>
      <c r="H1857" s="10">
        <v>98.56</v>
      </c>
      <c r="I1857" s="10">
        <v>98.56</v>
      </c>
      <c r="J1857" s="10">
        <v>18.400000000000002</v>
      </c>
      <c r="K1857" s="10">
        <v>21.85</v>
      </c>
      <c r="L1857" s="10" t="s">
        <v>1480</v>
      </c>
      <c r="M1857" s="10" t="s">
        <v>1480</v>
      </c>
    </row>
    <row r="1858" spans="1:13" x14ac:dyDescent="0.25">
      <c r="A1858" s="7" t="s">
        <v>3498</v>
      </c>
      <c r="B1858" s="8" t="s">
        <v>12363</v>
      </c>
      <c r="C1858" s="8" t="s">
        <v>3499</v>
      </c>
      <c r="D1858" s="8">
        <v>1</v>
      </c>
      <c r="E1858" s="8" t="s">
        <v>2532</v>
      </c>
      <c r="F1858" s="9">
        <v>157</v>
      </c>
      <c r="G1858" s="9">
        <v>102.05</v>
      </c>
      <c r="H1858" s="10">
        <v>17.54</v>
      </c>
      <c r="I1858" s="10">
        <v>17.54</v>
      </c>
      <c r="J1858" s="10">
        <v>25.12</v>
      </c>
      <c r="K1858" s="10">
        <v>29.830000000000002</v>
      </c>
      <c r="L1858" s="10" t="s">
        <v>1480</v>
      </c>
      <c r="M1858" s="10" t="s">
        <v>1480</v>
      </c>
    </row>
    <row r="1859" spans="1:13" x14ac:dyDescent="0.25">
      <c r="A1859" s="7" t="s">
        <v>3500</v>
      </c>
      <c r="B1859" s="8" t="s">
        <v>12363</v>
      </c>
      <c r="C1859" s="8" t="s">
        <v>3501</v>
      </c>
      <c r="D1859" s="8">
        <v>1</v>
      </c>
      <c r="E1859" s="8" t="s">
        <v>2452</v>
      </c>
      <c r="F1859" s="9">
        <v>1172</v>
      </c>
      <c r="G1859" s="9">
        <v>761.80000000000007</v>
      </c>
      <c r="H1859" s="10">
        <v>344.24</v>
      </c>
      <c r="I1859" s="10">
        <v>344.24</v>
      </c>
      <c r="J1859" s="10">
        <v>187.52</v>
      </c>
      <c r="K1859" s="10">
        <v>222.68</v>
      </c>
      <c r="L1859" s="10" t="s">
        <v>1480</v>
      </c>
      <c r="M1859" s="10" t="s">
        <v>1480</v>
      </c>
    </row>
    <row r="1860" spans="1:13" x14ac:dyDescent="0.25">
      <c r="A1860" s="7" t="s">
        <v>3502</v>
      </c>
      <c r="B1860" s="8" t="s">
        <v>12363</v>
      </c>
      <c r="C1860" s="8" t="s">
        <v>2859</v>
      </c>
      <c r="D1860" s="8">
        <v>1</v>
      </c>
      <c r="E1860" s="8" t="s">
        <v>2532</v>
      </c>
      <c r="F1860" s="9">
        <v>8</v>
      </c>
      <c r="G1860" s="9">
        <v>5.2</v>
      </c>
      <c r="H1860" s="10">
        <v>4.78</v>
      </c>
      <c r="I1860" s="10">
        <v>4.78</v>
      </c>
      <c r="J1860" s="10">
        <v>1.28</v>
      </c>
      <c r="K1860" s="10">
        <v>1.52</v>
      </c>
      <c r="L1860" s="10">
        <v>16.87</v>
      </c>
      <c r="M1860" s="10">
        <v>16.87</v>
      </c>
    </row>
    <row r="1861" spans="1:13" x14ac:dyDescent="0.25">
      <c r="A1861" s="7" t="s">
        <v>3503</v>
      </c>
      <c r="B1861" s="8" t="s">
        <v>12363</v>
      </c>
      <c r="C1861" s="8" t="s">
        <v>3504</v>
      </c>
      <c r="D1861" s="8">
        <v>1</v>
      </c>
      <c r="E1861" s="8" t="s">
        <v>2532</v>
      </c>
      <c r="F1861" s="9">
        <v>59</v>
      </c>
      <c r="G1861" s="9">
        <v>38.35</v>
      </c>
      <c r="H1861" s="10">
        <v>20.079999999999998</v>
      </c>
      <c r="I1861" s="10">
        <v>20.079999999999998</v>
      </c>
      <c r="J1861" s="10">
        <v>9.44</v>
      </c>
      <c r="K1861" s="10">
        <v>11.21</v>
      </c>
      <c r="L1861" s="10">
        <v>331</v>
      </c>
      <c r="M1861" s="10">
        <v>331</v>
      </c>
    </row>
    <row r="1862" spans="1:13" x14ac:dyDescent="0.25">
      <c r="A1862" s="7" t="s">
        <v>3505</v>
      </c>
      <c r="B1862" s="8" t="s">
        <v>12363</v>
      </c>
      <c r="C1862" s="8" t="s">
        <v>3506</v>
      </c>
      <c r="D1862" s="8">
        <v>1</v>
      </c>
      <c r="E1862" s="8" t="s">
        <v>2452</v>
      </c>
      <c r="F1862" s="9">
        <v>1468</v>
      </c>
      <c r="G1862" s="9">
        <v>954.2</v>
      </c>
      <c r="H1862" s="10">
        <v>523.54</v>
      </c>
      <c r="I1862" s="10">
        <v>523.54</v>
      </c>
      <c r="J1862" s="10">
        <v>234.88</v>
      </c>
      <c r="K1862" s="10">
        <v>278.92</v>
      </c>
      <c r="L1862" s="10">
        <v>4.5999999999999996</v>
      </c>
      <c r="M1862" s="10">
        <v>4.5999999999999996</v>
      </c>
    </row>
    <row r="1863" spans="1:13" x14ac:dyDescent="0.25">
      <c r="A1863" s="7" t="s">
        <v>3507</v>
      </c>
      <c r="B1863" s="8" t="s">
        <v>12363</v>
      </c>
      <c r="C1863" s="8" t="s">
        <v>3508</v>
      </c>
      <c r="D1863" s="8">
        <v>1</v>
      </c>
      <c r="E1863" s="8" t="s">
        <v>2532</v>
      </c>
      <c r="F1863" s="9">
        <v>616</v>
      </c>
      <c r="G1863" s="9">
        <v>400.40000000000003</v>
      </c>
      <c r="H1863" s="10">
        <v>527.91</v>
      </c>
      <c r="I1863" s="10">
        <v>527.91</v>
      </c>
      <c r="J1863" s="10">
        <v>98.56</v>
      </c>
      <c r="K1863" s="10">
        <v>117.04</v>
      </c>
      <c r="L1863" s="10">
        <v>19.309999999999999</v>
      </c>
      <c r="M1863" s="10">
        <v>19.309999999999999</v>
      </c>
    </row>
    <row r="1864" spans="1:13" x14ac:dyDescent="0.25">
      <c r="A1864" s="7" t="s">
        <v>3509</v>
      </c>
      <c r="B1864" s="8" t="s">
        <v>12363</v>
      </c>
      <c r="C1864" s="8" t="s">
        <v>3510</v>
      </c>
      <c r="D1864" s="8">
        <v>1</v>
      </c>
      <c r="E1864" s="8" t="s">
        <v>2452</v>
      </c>
      <c r="F1864" s="9">
        <v>1281</v>
      </c>
      <c r="G1864" s="9">
        <v>832.65</v>
      </c>
      <c r="H1864" s="10">
        <v>129.63</v>
      </c>
      <c r="I1864" s="10">
        <v>129.63</v>
      </c>
      <c r="J1864" s="10">
        <v>204.96</v>
      </c>
      <c r="K1864" s="10">
        <v>243.39000000000001</v>
      </c>
      <c r="L1864" s="10">
        <v>503.4</v>
      </c>
      <c r="M1864" s="10">
        <v>503.4</v>
      </c>
    </row>
    <row r="1865" spans="1:13" x14ac:dyDescent="0.25">
      <c r="A1865" s="7" t="s">
        <v>3511</v>
      </c>
      <c r="B1865" s="8" t="s">
        <v>12363</v>
      </c>
      <c r="C1865" s="8" t="s">
        <v>3512</v>
      </c>
      <c r="D1865" s="8">
        <v>1</v>
      </c>
      <c r="E1865" s="8" t="s">
        <v>2452</v>
      </c>
      <c r="F1865" s="9">
        <v>1281</v>
      </c>
      <c r="G1865" s="9">
        <v>832.65</v>
      </c>
      <c r="H1865" s="10">
        <v>200.01</v>
      </c>
      <c r="I1865" s="10">
        <v>200.01</v>
      </c>
      <c r="J1865" s="10">
        <v>204.96</v>
      </c>
      <c r="K1865" s="10">
        <v>243.39000000000001</v>
      </c>
      <c r="L1865" s="10" t="s">
        <v>1480</v>
      </c>
      <c r="M1865" s="10" t="s">
        <v>1480</v>
      </c>
    </row>
    <row r="1866" spans="1:13" x14ac:dyDescent="0.25">
      <c r="A1866" s="7" t="s">
        <v>3513</v>
      </c>
      <c r="B1866" s="8" t="s">
        <v>12363</v>
      </c>
      <c r="C1866" s="8" t="s">
        <v>3514</v>
      </c>
      <c r="D1866" s="8">
        <v>1</v>
      </c>
      <c r="E1866" s="8" t="s">
        <v>2532</v>
      </c>
      <c r="F1866" s="9">
        <v>362</v>
      </c>
      <c r="G1866" s="9">
        <v>235.3</v>
      </c>
      <c r="H1866" s="10">
        <v>46.02</v>
      </c>
      <c r="I1866" s="10">
        <v>46.02</v>
      </c>
      <c r="J1866" s="10">
        <v>57.92</v>
      </c>
      <c r="K1866" s="10">
        <v>68.78</v>
      </c>
      <c r="L1866" s="10">
        <v>124.64</v>
      </c>
      <c r="M1866" s="10">
        <v>124.64</v>
      </c>
    </row>
    <row r="1867" spans="1:13" x14ac:dyDescent="0.25">
      <c r="A1867" s="7" t="s">
        <v>3515</v>
      </c>
      <c r="B1867" s="8" t="s">
        <v>12363</v>
      </c>
      <c r="C1867" s="8" t="s">
        <v>3516</v>
      </c>
      <c r="D1867" s="8">
        <v>1</v>
      </c>
      <c r="E1867" s="8" t="s">
        <v>2532</v>
      </c>
      <c r="F1867" s="9">
        <v>426</v>
      </c>
      <c r="G1867" s="9">
        <v>276.90000000000003</v>
      </c>
      <c r="H1867" s="10">
        <v>365.08</v>
      </c>
      <c r="I1867" s="10">
        <v>365.08</v>
      </c>
      <c r="J1867" s="10">
        <v>68.16</v>
      </c>
      <c r="K1867" s="10">
        <v>80.94</v>
      </c>
      <c r="L1867" s="10">
        <v>192.32</v>
      </c>
      <c r="M1867" s="10">
        <v>192.32</v>
      </c>
    </row>
    <row r="1868" spans="1:13" x14ac:dyDescent="0.25">
      <c r="A1868" s="7" t="s">
        <v>3517</v>
      </c>
      <c r="B1868" s="8" t="s">
        <v>12363</v>
      </c>
      <c r="C1868" s="8" t="s">
        <v>3518</v>
      </c>
      <c r="D1868" s="8">
        <v>1</v>
      </c>
      <c r="E1868" s="8" t="s">
        <v>2532</v>
      </c>
      <c r="F1868" s="9">
        <v>290</v>
      </c>
      <c r="G1868" s="9">
        <v>188.5</v>
      </c>
      <c r="H1868" s="10">
        <v>11.27</v>
      </c>
      <c r="I1868" s="10">
        <v>11.27</v>
      </c>
      <c r="J1868" s="10">
        <v>46.4</v>
      </c>
      <c r="K1868" s="10">
        <v>55.1</v>
      </c>
      <c r="L1868" s="10">
        <v>44.25</v>
      </c>
      <c r="M1868" s="10">
        <v>44.25</v>
      </c>
    </row>
    <row r="1869" spans="1:13" x14ac:dyDescent="0.25">
      <c r="A1869" s="7" t="s">
        <v>3519</v>
      </c>
      <c r="B1869" s="8" t="s">
        <v>12363</v>
      </c>
      <c r="C1869" s="8" t="s">
        <v>3520</v>
      </c>
      <c r="D1869" s="8">
        <v>1</v>
      </c>
      <c r="E1869" s="8" t="s">
        <v>2532</v>
      </c>
      <c r="F1869" s="9">
        <v>148</v>
      </c>
      <c r="G1869" s="9">
        <v>96.2</v>
      </c>
      <c r="H1869" s="10">
        <v>126.84</v>
      </c>
      <c r="I1869" s="10">
        <v>126.84</v>
      </c>
      <c r="J1869" s="10">
        <v>23.68</v>
      </c>
      <c r="K1869" s="10">
        <v>28.12</v>
      </c>
      <c r="L1869" s="10" t="s">
        <v>1480</v>
      </c>
      <c r="M1869" s="10" t="s">
        <v>1480</v>
      </c>
    </row>
    <row r="1870" spans="1:13" x14ac:dyDescent="0.25">
      <c r="A1870" s="7" t="s">
        <v>3521</v>
      </c>
      <c r="B1870" s="8" t="s">
        <v>12363</v>
      </c>
      <c r="C1870" s="8" t="s">
        <v>3522</v>
      </c>
      <c r="D1870" s="8">
        <v>1</v>
      </c>
      <c r="E1870" s="8" t="s">
        <v>2452</v>
      </c>
      <c r="F1870" s="9">
        <v>6485</v>
      </c>
      <c r="G1870" s="9">
        <v>4215.25</v>
      </c>
      <c r="H1870" s="10">
        <v>1206.4000000000001</v>
      </c>
      <c r="I1870" s="10">
        <v>1206.4000000000001</v>
      </c>
      <c r="J1870" s="10">
        <v>1037.5999999999999</v>
      </c>
      <c r="K1870" s="10">
        <v>1232.1500000000001</v>
      </c>
      <c r="L1870" s="10" t="s">
        <v>1480</v>
      </c>
      <c r="M1870" s="10" t="s">
        <v>1480</v>
      </c>
    </row>
    <row r="1871" spans="1:13" x14ac:dyDescent="0.25">
      <c r="A1871" s="7" t="s">
        <v>3523</v>
      </c>
      <c r="B1871" s="8" t="s">
        <v>12363</v>
      </c>
      <c r="C1871" s="8" t="s">
        <v>3524</v>
      </c>
      <c r="D1871" s="8">
        <v>1</v>
      </c>
      <c r="E1871" s="8" t="s">
        <v>2452</v>
      </c>
      <c r="F1871" s="9">
        <v>1836</v>
      </c>
      <c r="G1871" s="9">
        <v>1193.4000000000001</v>
      </c>
      <c r="H1871" s="10">
        <v>156.34</v>
      </c>
      <c r="I1871" s="10">
        <v>156.34</v>
      </c>
      <c r="J1871" s="10">
        <v>293.76</v>
      </c>
      <c r="K1871" s="10">
        <v>348.84000000000003</v>
      </c>
      <c r="L1871" s="10" t="s">
        <v>1480</v>
      </c>
      <c r="M1871" s="10" t="s">
        <v>1480</v>
      </c>
    </row>
    <row r="1872" spans="1:13" x14ac:dyDescent="0.25">
      <c r="A1872" s="7" t="s">
        <v>3525</v>
      </c>
      <c r="B1872" s="8" t="s">
        <v>12363</v>
      </c>
      <c r="C1872" s="8" t="s">
        <v>3526</v>
      </c>
      <c r="D1872" s="8">
        <v>1</v>
      </c>
      <c r="E1872" s="8" t="s">
        <v>2452</v>
      </c>
      <c r="F1872" s="9">
        <v>1836</v>
      </c>
      <c r="G1872" s="9">
        <v>1193.4000000000001</v>
      </c>
      <c r="H1872" s="10">
        <v>313.39999999999998</v>
      </c>
      <c r="I1872" s="10">
        <v>313.39999999999998</v>
      </c>
      <c r="J1872" s="10">
        <v>293.76</v>
      </c>
      <c r="K1872" s="10">
        <v>348.84000000000003</v>
      </c>
      <c r="L1872" s="10">
        <v>1160</v>
      </c>
      <c r="M1872" s="10">
        <v>1160</v>
      </c>
    </row>
    <row r="1873" spans="1:13" x14ac:dyDescent="0.25">
      <c r="A1873" s="7" t="s">
        <v>3527</v>
      </c>
      <c r="B1873" s="8" t="s">
        <v>12363</v>
      </c>
      <c r="C1873" s="8" t="s">
        <v>3528</v>
      </c>
      <c r="D1873" s="8">
        <v>1</v>
      </c>
      <c r="E1873" s="8" t="s">
        <v>2452</v>
      </c>
      <c r="F1873" s="9">
        <v>4401</v>
      </c>
      <c r="G1873" s="9">
        <v>2860.65</v>
      </c>
      <c r="H1873" s="10">
        <v>294.2</v>
      </c>
      <c r="I1873" s="10">
        <v>294.2</v>
      </c>
      <c r="J1873" s="10">
        <v>704.16</v>
      </c>
      <c r="K1873" s="10">
        <v>836.19</v>
      </c>
      <c r="L1873" s="10">
        <v>150.33000000000001</v>
      </c>
      <c r="M1873" s="10">
        <v>150.33000000000001</v>
      </c>
    </row>
    <row r="1874" spans="1:13" x14ac:dyDescent="0.25">
      <c r="A1874" s="7" t="s">
        <v>3529</v>
      </c>
      <c r="B1874" s="8" t="s">
        <v>12363</v>
      </c>
      <c r="C1874" s="8" t="s">
        <v>3530</v>
      </c>
      <c r="D1874" s="8">
        <v>1</v>
      </c>
      <c r="E1874" s="8" t="s">
        <v>2541</v>
      </c>
      <c r="F1874" s="9">
        <v>105</v>
      </c>
      <c r="G1874" s="9">
        <v>68.25</v>
      </c>
      <c r="H1874" s="10">
        <v>16.100000000000001</v>
      </c>
      <c r="I1874" s="10">
        <v>16.100000000000001</v>
      </c>
      <c r="J1874" s="10">
        <v>16.8</v>
      </c>
      <c r="K1874" s="10">
        <v>19.95</v>
      </c>
      <c r="L1874" s="10">
        <v>301.35000000000002</v>
      </c>
      <c r="M1874" s="10">
        <v>301.35000000000002</v>
      </c>
    </row>
    <row r="1875" spans="1:13" x14ac:dyDescent="0.25">
      <c r="A1875" s="7" t="s">
        <v>3531</v>
      </c>
      <c r="B1875" s="8" t="s">
        <v>12363</v>
      </c>
      <c r="C1875" s="8" t="s">
        <v>3526</v>
      </c>
      <c r="D1875" s="8">
        <v>1</v>
      </c>
      <c r="E1875" s="8" t="s">
        <v>2452</v>
      </c>
      <c r="F1875" s="9">
        <v>6911</v>
      </c>
      <c r="G1875" s="9">
        <v>4492.1500000000005</v>
      </c>
      <c r="H1875" s="10">
        <v>313.39999999999998</v>
      </c>
      <c r="I1875" s="10">
        <v>313.39999999999998</v>
      </c>
      <c r="J1875" s="10">
        <v>1105.76</v>
      </c>
      <c r="K1875" s="10">
        <v>1313.09</v>
      </c>
      <c r="L1875" s="10">
        <v>282.88</v>
      </c>
      <c r="M1875" s="10">
        <v>282.88</v>
      </c>
    </row>
    <row r="1876" spans="1:13" x14ac:dyDescent="0.25">
      <c r="A1876" s="7" t="s">
        <v>3532</v>
      </c>
      <c r="B1876" s="8" t="s">
        <v>12363</v>
      </c>
      <c r="C1876" s="8" t="s">
        <v>3533</v>
      </c>
      <c r="D1876" s="8">
        <v>1</v>
      </c>
      <c r="E1876" s="8" t="s">
        <v>2452</v>
      </c>
      <c r="F1876" s="9">
        <v>1005</v>
      </c>
      <c r="G1876" s="9">
        <v>653.25</v>
      </c>
      <c r="H1876" s="10">
        <v>126.5</v>
      </c>
      <c r="I1876" s="10">
        <v>126.5</v>
      </c>
      <c r="J1876" s="10">
        <v>160.80000000000001</v>
      </c>
      <c r="K1876" s="10">
        <v>190.95</v>
      </c>
      <c r="L1876" s="10">
        <v>15.48</v>
      </c>
      <c r="M1876" s="10">
        <v>15.48</v>
      </c>
    </row>
    <row r="1877" spans="1:13" x14ac:dyDescent="0.25">
      <c r="A1877" s="7" t="s">
        <v>3534</v>
      </c>
      <c r="B1877" s="8" t="s">
        <v>12363</v>
      </c>
      <c r="C1877" s="8" t="s">
        <v>3324</v>
      </c>
      <c r="D1877" s="8">
        <v>1</v>
      </c>
      <c r="E1877" s="8" t="s">
        <v>2532</v>
      </c>
      <c r="F1877" s="9">
        <v>35</v>
      </c>
      <c r="G1877" s="9">
        <v>22.75</v>
      </c>
      <c r="H1877" s="10">
        <v>5.39</v>
      </c>
      <c r="I1877" s="10">
        <v>5.39</v>
      </c>
      <c r="J1877" s="10">
        <v>5.6000000000000005</v>
      </c>
      <c r="K1877" s="10">
        <v>6.65</v>
      </c>
      <c r="L1877" s="10">
        <v>301.35000000000002</v>
      </c>
      <c r="M1877" s="10">
        <v>301.35000000000002</v>
      </c>
    </row>
    <row r="1878" spans="1:13" x14ac:dyDescent="0.25">
      <c r="A1878" s="7" t="s">
        <v>3535</v>
      </c>
      <c r="B1878" s="8" t="s">
        <v>12363</v>
      </c>
      <c r="C1878" s="8" t="s">
        <v>3207</v>
      </c>
      <c r="D1878" s="8">
        <v>1</v>
      </c>
      <c r="E1878" s="8" t="s">
        <v>2532</v>
      </c>
      <c r="F1878" s="9">
        <v>147</v>
      </c>
      <c r="G1878" s="9">
        <v>95.55</v>
      </c>
      <c r="H1878" s="10">
        <v>7.14</v>
      </c>
      <c r="I1878" s="10">
        <v>7.14</v>
      </c>
      <c r="J1878" s="10">
        <v>23.52</v>
      </c>
      <c r="K1878" s="10">
        <v>27.93</v>
      </c>
      <c r="L1878" s="10">
        <v>121.63</v>
      </c>
      <c r="M1878" s="10">
        <v>121.63</v>
      </c>
    </row>
    <row r="1879" spans="1:13" x14ac:dyDescent="0.25">
      <c r="A1879" s="7" t="s">
        <v>3536</v>
      </c>
      <c r="B1879" s="8" t="s">
        <v>12363</v>
      </c>
      <c r="C1879" s="8" t="s">
        <v>3537</v>
      </c>
      <c r="D1879" s="8">
        <v>1</v>
      </c>
      <c r="E1879" s="8" t="s">
        <v>2452</v>
      </c>
      <c r="F1879" s="9">
        <v>1743</v>
      </c>
      <c r="G1879" s="9">
        <v>1132.95</v>
      </c>
      <c r="H1879" s="10">
        <v>342.69</v>
      </c>
      <c r="I1879" s="10">
        <v>342.69</v>
      </c>
      <c r="J1879" s="10">
        <v>278.88</v>
      </c>
      <c r="K1879" s="10">
        <v>331.17</v>
      </c>
      <c r="L1879" s="10">
        <v>5.18</v>
      </c>
      <c r="M1879" s="10">
        <v>5.18</v>
      </c>
    </row>
    <row r="1880" spans="1:13" x14ac:dyDescent="0.25">
      <c r="A1880" s="7" t="s">
        <v>3538</v>
      </c>
      <c r="B1880" s="8" t="s">
        <v>12363</v>
      </c>
      <c r="C1880" s="8" t="s">
        <v>3539</v>
      </c>
      <c r="D1880" s="8">
        <v>1</v>
      </c>
      <c r="E1880" s="8" t="s">
        <v>2452</v>
      </c>
      <c r="F1880" s="9">
        <v>1695</v>
      </c>
      <c r="G1880" s="9">
        <v>1101.75</v>
      </c>
      <c r="H1880" s="10">
        <v>129.86000000000001</v>
      </c>
      <c r="I1880" s="10">
        <v>129.86000000000001</v>
      </c>
      <c r="J1880" s="10">
        <v>271.2</v>
      </c>
      <c r="K1880" s="10">
        <v>322.05</v>
      </c>
      <c r="L1880" s="10">
        <v>6.87</v>
      </c>
      <c r="M1880" s="10">
        <v>6.87</v>
      </c>
    </row>
    <row r="1881" spans="1:13" x14ac:dyDescent="0.25">
      <c r="A1881" s="7" t="s">
        <v>3540</v>
      </c>
      <c r="B1881" s="8" t="s">
        <v>12363</v>
      </c>
      <c r="C1881" s="8" t="s">
        <v>3541</v>
      </c>
      <c r="D1881" s="8">
        <v>1</v>
      </c>
      <c r="E1881" s="8" t="s">
        <v>2452</v>
      </c>
      <c r="F1881" s="9">
        <v>12681</v>
      </c>
      <c r="G1881" s="9">
        <v>8242.65</v>
      </c>
      <c r="H1881" s="10">
        <v>10867.62</v>
      </c>
      <c r="I1881" s="10">
        <v>10867.62</v>
      </c>
      <c r="J1881" s="10">
        <v>2028.96</v>
      </c>
      <c r="K1881" s="10">
        <v>2409.39</v>
      </c>
      <c r="L1881" s="10">
        <v>329.51</v>
      </c>
      <c r="M1881" s="10">
        <v>329.51</v>
      </c>
    </row>
    <row r="1882" spans="1:13" x14ac:dyDescent="0.25">
      <c r="A1882" s="7" t="s">
        <v>3542</v>
      </c>
      <c r="B1882" s="8" t="s">
        <v>12363</v>
      </c>
      <c r="C1882" s="8" t="s">
        <v>3543</v>
      </c>
      <c r="D1882" s="8">
        <v>1</v>
      </c>
      <c r="E1882" s="8" t="s">
        <v>2452</v>
      </c>
      <c r="F1882" s="9">
        <v>2735</v>
      </c>
      <c r="G1882" s="9">
        <v>1777.75</v>
      </c>
      <c r="H1882" s="10">
        <v>2343.9</v>
      </c>
      <c r="I1882" s="10">
        <v>2343.9</v>
      </c>
      <c r="J1882" s="10">
        <v>437.6</v>
      </c>
      <c r="K1882" s="10">
        <v>519.65</v>
      </c>
      <c r="L1882" s="10">
        <v>124.87</v>
      </c>
      <c r="M1882" s="10">
        <v>124.87</v>
      </c>
    </row>
    <row r="1883" spans="1:13" x14ac:dyDescent="0.25">
      <c r="A1883" s="7" t="s">
        <v>3544</v>
      </c>
      <c r="B1883" s="8" t="s">
        <v>12363</v>
      </c>
      <c r="C1883" s="8" t="s">
        <v>3545</v>
      </c>
      <c r="D1883" s="8">
        <v>1</v>
      </c>
      <c r="E1883" s="8" t="s">
        <v>2452</v>
      </c>
      <c r="F1883" s="9">
        <v>2273</v>
      </c>
      <c r="G1883" s="9">
        <v>1477.45</v>
      </c>
      <c r="H1883" s="10">
        <v>342.69</v>
      </c>
      <c r="I1883" s="10">
        <v>342.69</v>
      </c>
      <c r="J1883" s="10">
        <v>363.68</v>
      </c>
      <c r="K1883" s="10">
        <v>431.87</v>
      </c>
      <c r="L1883" s="10" t="s">
        <v>1480</v>
      </c>
      <c r="M1883" s="10" t="s">
        <v>1480</v>
      </c>
    </row>
    <row r="1884" spans="1:13" x14ac:dyDescent="0.25">
      <c r="A1884" s="7" t="s">
        <v>3546</v>
      </c>
      <c r="B1884" s="8" t="s">
        <v>12363</v>
      </c>
      <c r="C1884" s="8" t="s">
        <v>3547</v>
      </c>
      <c r="D1884" s="8">
        <v>1</v>
      </c>
      <c r="E1884" s="8" t="s">
        <v>2532</v>
      </c>
      <c r="F1884" s="9">
        <v>305</v>
      </c>
      <c r="G1884" s="9">
        <v>198.25</v>
      </c>
      <c r="H1884" s="10">
        <v>19.53</v>
      </c>
      <c r="I1884" s="10">
        <v>19.53</v>
      </c>
      <c r="J1884" s="10">
        <v>48.800000000000004</v>
      </c>
      <c r="K1884" s="10">
        <v>57.95</v>
      </c>
      <c r="L1884" s="10" t="s">
        <v>1480</v>
      </c>
      <c r="M1884" s="10" t="s">
        <v>1480</v>
      </c>
    </row>
    <row r="1885" spans="1:13" x14ac:dyDescent="0.25">
      <c r="A1885" s="7" t="s">
        <v>3548</v>
      </c>
      <c r="B1885" s="8" t="s">
        <v>12363</v>
      </c>
      <c r="C1885" s="8" t="s">
        <v>3549</v>
      </c>
      <c r="D1885" s="8">
        <v>1</v>
      </c>
      <c r="E1885" s="8" t="s">
        <v>2452</v>
      </c>
      <c r="F1885" s="9">
        <v>1067</v>
      </c>
      <c r="G1885" s="9">
        <v>693.55000000000007</v>
      </c>
      <c r="H1885" s="10">
        <v>307.62</v>
      </c>
      <c r="I1885" s="10">
        <v>307.62</v>
      </c>
      <c r="J1885" s="10">
        <v>170.72</v>
      </c>
      <c r="K1885" s="10">
        <v>202.73</v>
      </c>
      <c r="L1885" s="10">
        <v>329.51</v>
      </c>
      <c r="M1885" s="10">
        <v>329.51</v>
      </c>
    </row>
    <row r="1886" spans="1:13" x14ac:dyDescent="0.25">
      <c r="A1886" s="7" t="s">
        <v>3550</v>
      </c>
      <c r="B1886" s="8" t="s">
        <v>12363</v>
      </c>
      <c r="C1886" s="8" t="s">
        <v>3551</v>
      </c>
      <c r="D1886" s="8">
        <v>1</v>
      </c>
      <c r="E1886" s="8" t="s">
        <v>2452</v>
      </c>
      <c r="F1886" s="9">
        <v>2647</v>
      </c>
      <c r="G1886" s="9">
        <v>1720.55</v>
      </c>
      <c r="H1886" s="10">
        <v>880.12</v>
      </c>
      <c r="I1886" s="10">
        <v>880.12</v>
      </c>
      <c r="J1886" s="10">
        <v>423.52</v>
      </c>
      <c r="K1886" s="10">
        <v>502.93</v>
      </c>
      <c r="L1886" s="10" t="s">
        <v>1480</v>
      </c>
      <c r="M1886" s="10" t="s">
        <v>1480</v>
      </c>
    </row>
    <row r="1887" spans="1:13" x14ac:dyDescent="0.25">
      <c r="A1887" s="7" t="s">
        <v>3552</v>
      </c>
      <c r="B1887" s="8" t="s">
        <v>12363</v>
      </c>
      <c r="C1887" s="8" t="s">
        <v>3304</v>
      </c>
      <c r="D1887" s="8">
        <v>1</v>
      </c>
      <c r="E1887" s="8" t="s">
        <v>2532</v>
      </c>
      <c r="F1887" s="9">
        <v>21</v>
      </c>
      <c r="G1887" s="9">
        <v>13.65</v>
      </c>
      <c r="H1887" s="10">
        <v>18</v>
      </c>
      <c r="I1887" s="10">
        <v>18</v>
      </c>
      <c r="J1887" s="10">
        <v>3.36</v>
      </c>
      <c r="K1887" s="10">
        <v>3.99</v>
      </c>
      <c r="L1887" s="10">
        <v>295.79000000000002</v>
      </c>
      <c r="M1887" s="10">
        <v>295.79000000000002</v>
      </c>
    </row>
    <row r="1888" spans="1:13" x14ac:dyDescent="0.25">
      <c r="A1888" s="7" t="s">
        <v>3553</v>
      </c>
      <c r="B1888" s="8" t="s">
        <v>12363</v>
      </c>
      <c r="C1888" s="8" t="s">
        <v>3516</v>
      </c>
      <c r="D1888" s="8">
        <v>1</v>
      </c>
      <c r="E1888" s="8" t="s">
        <v>2532</v>
      </c>
      <c r="F1888" s="9">
        <v>21</v>
      </c>
      <c r="G1888" s="9">
        <v>13.65</v>
      </c>
      <c r="H1888" s="10">
        <v>18</v>
      </c>
      <c r="I1888" s="10">
        <v>18</v>
      </c>
      <c r="J1888" s="10">
        <v>3.36</v>
      </c>
      <c r="K1888" s="10">
        <v>3.99</v>
      </c>
      <c r="L1888" s="10">
        <v>846.27</v>
      </c>
      <c r="M1888" s="10">
        <v>846.27</v>
      </c>
    </row>
    <row r="1889" spans="1:13" x14ac:dyDescent="0.25">
      <c r="A1889" s="7" t="s">
        <v>3554</v>
      </c>
      <c r="B1889" s="8" t="s">
        <v>12363</v>
      </c>
      <c r="C1889" s="8" t="s">
        <v>3086</v>
      </c>
      <c r="D1889" s="8">
        <v>1</v>
      </c>
      <c r="E1889" s="8" t="s">
        <v>2532</v>
      </c>
      <c r="F1889" s="9">
        <v>21</v>
      </c>
      <c r="G1889" s="9">
        <v>13.65</v>
      </c>
      <c r="H1889" s="10">
        <v>18</v>
      </c>
      <c r="I1889" s="10">
        <v>18</v>
      </c>
      <c r="J1889" s="10">
        <v>3.36</v>
      </c>
      <c r="K1889" s="10">
        <v>3.99</v>
      </c>
      <c r="L1889" s="10" t="s">
        <v>1480</v>
      </c>
      <c r="M1889" s="10" t="s">
        <v>1480</v>
      </c>
    </row>
    <row r="1890" spans="1:13" x14ac:dyDescent="0.25">
      <c r="A1890" s="7" t="s">
        <v>3555</v>
      </c>
      <c r="B1890" s="8" t="s">
        <v>12363</v>
      </c>
      <c r="C1890" s="8" t="s">
        <v>2806</v>
      </c>
      <c r="D1890" s="8">
        <v>1</v>
      </c>
      <c r="E1890" s="8" t="s">
        <v>2532</v>
      </c>
      <c r="F1890" s="9">
        <v>21</v>
      </c>
      <c r="G1890" s="9">
        <v>13.65</v>
      </c>
      <c r="H1890" s="10">
        <v>8.32</v>
      </c>
      <c r="I1890" s="10">
        <v>8.32</v>
      </c>
      <c r="J1890" s="10">
        <v>3.36</v>
      </c>
      <c r="K1890" s="10">
        <v>3.99</v>
      </c>
      <c r="L1890" s="10" t="s">
        <v>1480</v>
      </c>
      <c r="M1890" s="10" t="s">
        <v>1480</v>
      </c>
    </row>
    <row r="1891" spans="1:13" x14ac:dyDescent="0.25">
      <c r="A1891" s="7" t="s">
        <v>3556</v>
      </c>
      <c r="B1891" s="8" t="s">
        <v>12363</v>
      </c>
      <c r="C1891" s="8" t="s">
        <v>2920</v>
      </c>
      <c r="D1891" s="8">
        <v>1</v>
      </c>
      <c r="E1891" s="8" t="s">
        <v>2532</v>
      </c>
      <c r="F1891" s="9">
        <v>21</v>
      </c>
      <c r="G1891" s="9">
        <v>13.65</v>
      </c>
      <c r="H1891" s="10">
        <v>8.32</v>
      </c>
      <c r="I1891" s="10">
        <v>8.32</v>
      </c>
      <c r="J1891" s="10">
        <v>3.36</v>
      </c>
      <c r="K1891" s="10">
        <v>3.99</v>
      </c>
      <c r="L1891" s="10" t="s">
        <v>1480</v>
      </c>
      <c r="M1891" s="10" t="s">
        <v>1480</v>
      </c>
    </row>
    <row r="1892" spans="1:13" x14ac:dyDescent="0.25">
      <c r="A1892" s="7" t="s">
        <v>3557</v>
      </c>
      <c r="B1892" s="8" t="s">
        <v>12363</v>
      </c>
      <c r="C1892" s="8" t="s">
        <v>2653</v>
      </c>
      <c r="D1892" s="8">
        <v>1</v>
      </c>
      <c r="E1892" s="8" t="s">
        <v>2532</v>
      </c>
      <c r="F1892" s="9">
        <v>21</v>
      </c>
      <c r="G1892" s="9">
        <v>13.65</v>
      </c>
      <c r="H1892" s="10">
        <v>18</v>
      </c>
      <c r="I1892" s="10">
        <v>18</v>
      </c>
      <c r="J1892" s="10">
        <v>3.36</v>
      </c>
      <c r="K1892" s="10">
        <v>3.99</v>
      </c>
      <c r="L1892" s="10" t="s">
        <v>1480</v>
      </c>
      <c r="M1892" s="10" t="s">
        <v>1480</v>
      </c>
    </row>
    <row r="1893" spans="1:13" x14ac:dyDescent="0.25">
      <c r="A1893" s="7" t="s">
        <v>3558</v>
      </c>
      <c r="B1893" s="8" t="s">
        <v>12363</v>
      </c>
      <c r="C1893" s="8" t="s">
        <v>3466</v>
      </c>
      <c r="D1893" s="8">
        <v>1</v>
      </c>
      <c r="E1893" s="8" t="s">
        <v>2532</v>
      </c>
      <c r="F1893" s="9">
        <v>21</v>
      </c>
      <c r="G1893" s="9">
        <v>13.65</v>
      </c>
      <c r="H1893" s="10">
        <v>18</v>
      </c>
      <c r="I1893" s="10">
        <v>18</v>
      </c>
      <c r="J1893" s="10">
        <v>3.36</v>
      </c>
      <c r="K1893" s="10">
        <v>3.99</v>
      </c>
      <c r="L1893" s="10" t="s">
        <v>1480</v>
      </c>
      <c r="M1893" s="10" t="s">
        <v>1480</v>
      </c>
    </row>
    <row r="1894" spans="1:13" x14ac:dyDescent="0.25">
      <c r="A1894" s="7" t="s">
        <v>3559</v>
      </c>
      <c r="B1894" s="8" t="s">
        <v>12363</v>
      </c>
      <c r="C1894" s="8" t="s">
        <v>3468</v>
      </c>
      <c r="D1894" s="8">
        <v>1</v>
      </c>
      <c r="E1894" s="8" t="s">
        <v>2532</v>
      </c>
      <c r="F1894" s="9">
        <v>21</v>
      </c>
      <c r="G1894" s="9">
        <v>13.65</v>
      </c>
      <c r="H1894" s="10">
        <v>18</v>
      </c>
      <c r="I1894" s="10">
        <v>18</v>
      </c>
      <c r="J1894" s="10">
        <v>3.36</v>
      </c>
      <c r="K1894" s="10">
        <v>3.99</v>
      </c>
      <c r="L1894" s="10" t="s">
        <v>1480</v>
      </c>
      <c r="M1894" s="10" t="s">
        <v>1480</v>
      </c>
    </row>
    <row r="1895" spans="1:13" x14ac:dyDescent="0.25">
      <c r="A1895" s="7" t="s">
        <v>3560</v>
      </c>
      <c r="B1895" s="8" t="s">
        <v>12363</v>
      </c>
      <c r="C1895" s="8" t="s">
        <v>3470</v>
      </c>
      <c r="D1895" s="8">
        <v>1</v>
      </c>
      <c r="E1895" s="8" t="s">
        <v>2532</v>
      </c>
      <c r="F1895" s="9">
        <v>21</v>
      </c>
      <c r="G1895" s="9">
        <v>13.65</v>
      </c>
      <c r="H1895" s="10">
        <v>18</v>
      </c>
      <c r="I1895" s="10">
        <v>18</v>
      </c>
      <c r="J1895" s="10">
        <v>3.36</v>
      </c>
      <c r="K1895" s="10">
        <v>3.99</v>
      </c>
      <c r="L1895" s="10" t="s">
        <v>1480</v>
      </c>
      <c r="M1895" s="10" t="s">
        <v>1480</v>
      </c>
    </row>
    <row r="1896" spans="1:13" x14ac:dyDescent="0.25">
      <c r="A1896" s="7" t="s">
        <v>3561</v>
      </c>
      <c r="B1896" s="8" t="s">
        <v>12363</v>
      </c>
      <c r="C1896" s="8" t="s">
        <v>3074</v>
      </c>
      <c r="D1896" s="8">
        <v>1</v>
      </c>
      <c r="E1896" s="8" t="s">
        <v>2532</v>
      </c>
      <c r="F1896" s="9">
        <v>21</v>
      </c>
      <c r="G1896" s="9">
        <v>13.65</v>
      </c>
      <c r="H1896" s="10">
        <v>6.09</v>
      </c>
      <c r="I1896" s="10">
        <v>6.09</v>
      </c>
      <c r="J1896" s="10">
        <v>3.36</v>
      </c>
      <c r="K1896" s="10">
        <v>3.99</v>
      </c>
      <c r="L1896" s="10" t="s">
        <v>1480</v>
      </c>
      <c r="M1896" s="10" t="s">
        <v>1480</v>
      </c>
    </row>
    <row r="1897" spans="1:13" x14ac:dyDescent="0.25">
      <c r="A1897" s="7" t="s">
        <v>3562</v>
      </c>
      <c r="B1897" s="8" t="s">
        <v>12363</v>
      </c>
      <c r="C1897" s="8" t="s">
        <v>3473</v>
      </c>
      <c r="D1897" s="8">
        <v>1</v>
      </c>
      <c r="E1897" s="8" t="s">
        <v>2532</v>
      </c>
      <c r="F1897" s="9">
        <v>21</v>
      </c>
      <c r="G1897" s="9">
        <v>13.65</v>
      </c>
      <c r="H1897" s="10">
        <v>18</v>
      </c>
      <c r="I1897" s="10">
        <v>18</v>
      </c>
      <c r="J1897" s="10">
        <v>3.36</v>
      </c>
      <c r="K1897" s="10">
        <v>3.99</v>
      </c>
      <c r="L1897" s="10" t="s">
        <v>1480</v>
      </c>
      <c r="M1897" s="10" t="s">
        <v>1480</v>
      </c>
    </row>
    <row r="1898" spans="1:13" x14ac:dyDescent="0.25">
      <c r="A1898" s="7" t="s">
        <v>3563</v>
      </c>
      <c r="B1898" s="8" t="s">
        <v>12363</v>
      </c>
      <c r="C1898" s="8" t="s">
        <v>3411</v>
      </c>
      <c r="D1898" s="8">
        <v>1</v>
      </c>
      <c r="E1898" s="8" t="s">
        <v>2532</v>
      </c>
      <c r="F1898" s="9">
        <v>21</v>
      </c>
      <c r="G1898" s="9">
        <v>13.65</v>
      </c>
      <c r="H1898" s="10">
        <v>18</v>
      </c>
      <c r="I1898" s="10">
        <v>18</v>
      </c>
      <c r="J1898" s="10">
        <v>3.36</v>
      </c>
      <c r="K1898" s="10">
        <v>3.99</v>
      </c>
      <c r="L1898" s="10" t="s">
        <v>1480</v>
      </c>
      <c r="M1898" s="10" t="s">
        <v>1480</v>
      </c>
    </row>
    <row r="1899" spans="1:13" x14ac:dyDescent="0.25">
      <c r="A1899" s="7" t="s">
        <v>3564</v>
      </c>
      <c r="B1899" s="8" t="s">
        <v>12363</v>
      </c>
      <c r="C1899" s="8" t="s">
        <v>3497</v>
      </c>
      <c r="D1899" s="8">
        <v>1</v>
      </c>
      <c r="E1899" s="8" t="s">
        <v>2532</v>
      </c>
      <c r="F1899" s="9">
        <v>21</v>
      </c>
      <c r="G1899" s="9">
        <v>13.65</v>
      </c>
      <c r="H1899" s="10">
        <v>18</v>
      </c>
      <c r="I1899" s="10">
        <v>18</v>
      </c>
      <c r="J1899" s="10">
        <v>3.36</v>
      </c>
      <c r="K1899" s="10">
        <v>3.99</v>
      </c>
      <c r="L1899" s="10" t="s">
        <v>1480</v>
      </c>
      <c r="M1899" s="10" t="s">
        <v>1480</v>
      </c>
    </row>
    <row r="1900" spans="1:13" x14ac:dyDescent="0.25">
      <c r="A1900" s="7" t="s">
        <v>3565</v>
      </c>
      <c r="B1900" s="8" t="s">
        <v>12363</v>
      </c>
      <c r="C1900" s="8" t="s">
        <v>3345</v>
      </c>
      <c r="D1900" s="8">
        <v>1</v>
      </c>
      <c r="E1900" s="8" t="s">
        <v>2532</v>
      </c>
      <c r="F1900" s="9">
        <v>21</v>
      </c>
      <c r="G1900" s="9">
        <v>13.65</v>
      </c>
      <c r="H1900" s="10">
        <v>8.32</v>
      </c>
      <c r="I1900" s="10">
        <v>8.32</v>
      </c>
      <c r="J1900" s="10">
        <v>3.36</v>
      </c>
      <c r="K1900" s="10">
        <v>3.99</v>
      </c>
      <c r="L1900" s="10" t="s">
        <v>1480</v>
      </c>
      <c r="M1900" s="10" t="s">
        <v>1480</v>
      </c>
    </row>
    <row r="1901" spans="1:13" x14ac:dyDescent="0.25">
      <c r="A1901" s="7" t="s">
        <v>3566</v>
      </c>
      <c r="B1901" s="8" t="s">
        <v>12363</v>
      </c>
      <c r="C1901" s="8" t="s">
        <v>3475</v>
      </c>
      <c r="D1901" s="8">
        <v>1</v>
      </c>
      <c r="E1901" s="8" t="s">
        <v>2532</v>
      </c>
      <c r="F1901" s="9">
        <v>21</v>
      </c>
      <c r="G1901" s="9">
        <v>13.65</v>
      </c>
      <c r="H1901" s="10">
        <v>18</v>
      </c>
      <c r="I1901" s="10">
        <v>18</v>
      </c>
      <c r="J1901" s="10">
        <v>3.36</v>
      </c>
      <c r="K1901" s="10">
        <v>3.99</v>
      </c>
      <c r="L1901" s="10" t="s">
        <v>1480</v>
      </c>
      <c r="M1901" s="10" t="s">
        <v>1480</v>
      </c>
    </row>
    <row r="1902" spans="1:13" x14ac:dyDescent="0.25">
      <c r="A1902" s="7" t="s">
        <v>3567</v>
      </c>
      <c r="B1902" s="8" t="s">
        <v>12363</v>
      </c>
      <c r="C1902" s="8" t="s">
        <v>3547</v>
      </c>
      <c r="D1902" s="8">
        <v>1</v>
      </c>
      <c r="E1902" s="8" t="s">
        <v>2532</v>
      </c>
      <c r="F1902" s="9">
        <v>21</v>
      </c>
      <c r="G1902" s="9">
        <v>13.65</v>
      </c>
      <c r="H1902" s="10">
        <v>8.32</v>
      </c>
      <c r="I1902" s="10">
        <v>8.32</v>
      </c>
      <c r="J1902" s="10">
        <v>3.36</v>
      </c>
      <c r="K1902" s="10">
        <v>3.99</v>
      </c>
      <c r="L1902" s="10" t="s">
        <v>1480</v>
      </c>
      <c r="M1902" s="10" t="s">
        <v>1480</v>
      </c>
    </row>
    <row r="1903" spans="1:13" x14ac:dyDescent="0.25">
      <c r="A1903" s="7" t="s">
        <v>3568</v>
      </c>
      <c r="B1903" s="8" t="s">
        <v>12363</v>
      </c>
      <c r="C1903" s="8" t="s">
        <v>2877</v>
      </c>
      <c r="D1903" s="8">
        <v>1</v>
      </c>
      <c r="E1903" s="8" t="s">
        <v>2532</v>
      </c>
      <c r="F1903" s="9">
        <v>21</v>
      </c>
      <c r="G1903" s="9">
        <v>13.65</v>
      </c>
      <c r="H1903" s="10">
        <v>18</v>
      </c>
      <c r="I1903" s="10">
        <v>18</v>
      </c>
      <c r="J1903" s="10">
        <v>3.36</v>
      </c>
      <c r="K1903" s="10">
        <v>3.99</v>
      </c>
      <c r="L1903" s="10" t="s">
        <v>1480</v>
      </c>
      <c r="M1903" s="10" t="s">
        <v>1480</v>
      </c>
    </row>
    <row r="1904" spans="1:13" x14ac:dyDescent="0.25">
      <c r="A1904" s="7" t="s">
        <v>3569</v>
      </c>
      <c r="B1904" s="8" t="s">
        <v>12363</v>
      </c>
      <c r="C1904" s="8" t="s">
        <v>3347</v>
      </c>
      <c r="D1904" s="8">
        <v>1</v>
      </c>
      <c r="E1904" s="8" t="s">
        <v>2532</v>
      </c>
      <c r="F1904" s="9">
        <v>21</v>
      </c>
      <c r="G1904" s="9">
        <v>13.65</v>
      </c>
      <c r="H1904" s="10">
        <v>18</v>
      </c>
      <c r="I1904" s="10">
        <v>18</v>
      </c>
      <c r="J1904" s="10">
        <v>3.36</v>
      </c>
      <c r="K1904" s="10">
        <v>3.99</v>
      </c>
      <c r="L1904" s="10" t="s">
        <v>1480</v>
      </c>
      <c r="M1904" s="10" t="s">
        <v>1480</v>
      </c>
    </row>
    <row r="1905" spans="1:13" x14ac:dyDescent="0.25">
      <c r="A1905" s="7" t="s">
        <v>3570</v>
      </c>
      <c r="B1905" s="8" t="s">
        <v>12363</v>
      </c>
      <c r="C1905" s="8" t="s">
        <v>3571</v>
      </c>
      <c r="D1905" s="8">
        <v>1</v>
      </c>
      <c r="E1905" s="8" t="s">
        <v>2532</v>
      </c>
      <c r="F1905" s="9">
        <v>21</v>
      </c>
      <c r="G1905" s="9">
        <v>13.65</v>
      </c>
      <c r="H1905" s="10">
        <v>18</v>
      </c>
      <c r="I1905" s="10">
        <v>18</v>
      </c>
      <c r="J1905" s="10">
        <v>3.36</v>
      </c>
      <c r="K1905" s="10">
        <v>3.99</v>
      </c>
      <c r="L1905" s="10" t="s">
        <v>1480</v>
      </c>
      <c r="M1905" s="10" t="s">
        <v>1480</v>
      </c>
    </row>
    <row r="1906" spans="1:13" x14ac:dyDescent="0.25">
      <c r="A1906" s="7" t="s">
        <v>3572</v>
      </c>
      <c r="B1906" s="8" t="s">
        <v>12363</v>
      </c>
      <c r="C1906" s="8" t="s">
        <v>3092</v>
      </c>
      <c r="D1906" s="8">
        <v>1</v>
      </c>
      <c r="E1906" s="8" t="s">
        <v>2532</v>
      </c>
      <c r="F1906" s="9">
        <v>21</v>
      </c>
      <c r="G1906" s="9">
        <v>13.65</v>
      </c>
      <c r="H1906" s="10">
        <v>18</v>
      </c>
      <c r="I1906" s="10">
        <v>18</v>
      </c>
      <c r="J1906" s="10">
        <v>3.36</v>
      </c>
      <c r="K1906" s="10">
        <v>3.99</v>
      </c>
      <c r="L1906" s="10" t="s">
        <v>1480</v>
      </c>
      <c r="M1906" s="10" t="s">
        <v>1480</v>
      </c>
    </row>
    <row r="1907" spans="1:13" x14ac:dyDescent="0.25">
      <c r="A1907" s="7" t="s">
        <v>3573</v>
      </c>
      <c r="B1907" s="8" t="s">
        <v>12363</v>
      </c>
      <c r="C1907" s="8" t="s">
        <v>3508</v>
      </c>
      <c r="D1907" s="8">
        <v>1</v>
      </c>
      <c r="E1907" s="8" t="s">
        <v>2532</v>
      </c>
      <c r="F1907" s="9">
        <v>21</v>
      </c>
      <c r="G1907" s="9">
        <v>13.65</v>
      </c>
      <c r="H1907" s="10">
        <v>18</v>
      </c>
      <c r="I1907" s="10">
        <v>18</v>
      </c>
      <c r="J1907" s="10">
        <v>3.36</v>
      </c>
      <c r="K1907" s="10">
        <v>3.99</v>
      </c>
      <c r="L1907" s="10" t="s">
        <v>1480</v>
      </c>
      <c r="M1907" s="10" t="s">
        <v>1480</v>
      </c>
    </row>
    <row r="1908" spans="1:13" x14ac:dyDescent="0.25">
      <c r="A1908" s="7" t="s">
        <v>3574</v>
      </c>
      <c r="B1908" s="8" t="s">
        <v>12363</v>
      </c>
      <c r="C1908" s="8" t="s">
        <v>3072</v>
      </c>
      <c r="D1908" s="8">
        <v>1</v>
      </c>
      <c r="E1908" s="8" t="s">
        <v>2532</v>
      </c>
      <c r="F1908" s="9">
        <v>21</v>
      </c>
      <c r="G1908" s="9">
        <v>13.65</v>
      </c>
      <c r="H1908" s="10">
        <v>18</v>
      </c>
      <c r="I1908" s="10">
        <v>18</v>
      </c>
      <c r="J1908" s="10">
        <v>3.36</v>
      </c>
      <c r="K1908" s="10">
        <v>3.99</v>
      </c>
      <c r="L1908" s="10" t="s">
        <v>1480</v>
      </c>
      <c r="M1908" s="10" t="s">
        <v>1480</v>
      </c>
    </row>
    <row r="1909" spans="1:13" x14ac:dyDescent="0.25">
      <c r="A1909" s="7" t="s">
        <v>3575</v>
      </c>
      <c r="B1909" s="8" t="s">
        <v>12363</v>
      </c>
      <c r="C1909" s="8" t="s">
        <v>3576</v>
      </c>
      <c r="D1909" s="8">
        <v>1</v>
      </c>
      <c r="E1909" s="8" t="s">
        <v>2532</v>
      </c>
      <c r="F1909" s="9">
        <v>21</v>
      </c>
      <c r="G1909" s="9">
        <v>13.65</v>
      </c>
      <c r="H1909" s="10">
        <v>8.32</v>
      </c>
      <c r="I1909" s="10">
        <v>8.32</v>
      </c>
      <c r="J1909" s="10">
        <v>3.36</v>
      </c>
      <c r="K1909" s="10">
        <v>3.99</v>
      </c>
      <c r="L1909" s="10" t="s">
        <v>1480</v>
      </c>
      <c r="M1909" s="10" t="s">
        <v>1480</v>
      </c>
    </row>
    <row r="1910" spans="1:13" x14ac:dyDescent="0.25">
      <c r="A1910" s="7" t="s">
        <v>3577</v>
      </c>
      <c r="B1910" s="8" t="s">
        <v>12363</v>
      </c>
      <c r="C1910" s="8" t="s">
        <v>3477</v>
      </c>
      <c r="D1910" s="8">
        <v>1</v>
      </c>
      <c r="E1910" s="8" t="s">
        <v>2532</v>
      </c>
      <c r="F1910" s="9">
        <v>21</v>
      </c>
      <c r="G1910" s="9">
        <v>13.65</v>
      </c>
      <c r="H1910" s="10">
        <v>18</v>
      </c>
      <c r="I1910" s="10">
        <v>18</v>
      </c>
      <c r="J1910" s="10">
        <v>3.36</v>
      </c>
      <c r="K1910" s="10">
        <v>3.99</v>
      </c>
      <c r="L1910" s="10" t="s">
        <v>1480</v>
      </c>
      <c r="M1910" s="10" t="s">
        <v>1480</v>
      </c>
    </row>
    <row r="1911" spans="1:13" x14ac:dyDescent="0.25">
      <c r="A1911" s="7" t="s">
        <v>3578</v>
      </c>
      <c r="B1911" s="8" t="s">
        <v>12363</v>
      </c>
      <c r="C1911" s="8" t="s">
        <v>3349</v>
      </c>
      <c r="D1911" s="8">
        <v>1</v>
      </c>
      <c r="E1911" s="8" t="s">
        <v>2532</v>
      </c>
      <c r="F1911" s="9">
        <v>21</v>
      </c>
      <c r="G1911" s="9">
        <v>13.65</v>
      </c>
      <c r="H1911" s="10">
        <v>18</v>
      </c>
      <c r="I1911" s="10">
        <v>18</v>
      </c>
      <c r="J1911" s="10">
        <v>3.36</v>
      </c>
      <c r="K1911" s="10">
        <v>3.99</v>
      </c>
      <c r="L1911" s="10" t="s">
        <v>1480</v>
      </c>
      <c r="M1911" s="10" t="s">
        <v>1480</v>
      </c>
    </row>
    <row r="1912" spans="1:13" x14ac:dyDescent="0.25">
      <c r="A1912" s="7" t="s">
        <v>3579</v>
      </c>
      <c r="B1912" s="8" t="s">
        <v>12363</v>
      </c>
      <c r="C1912" s="8" t="s">
        <v>3479</v>
      </c>
      <c r="D1912" s="8">
        <v>1</v>
      </c>
      <c r="E1912" s="8" t="s">
        <v>2532</v>
      </c>
      <c r="F1912" s="9">
        <v>21</v>
      </c>
      <c r="G1912" s="9">
        <v>13.65</v>
      </c>
      <c r="H1912" s="10">
        <v>18</v>
      </c>
      <c r="I1912" s="10">
        <v>18</v>
      </c>
      <c r="J1912" s="10">
        <v>3.36</v>
      </c>
      <c r="K1912" s="10">
        <v>3.99</v>
      </c>
      <c r="L1912" s="10" t="s">
        <v>1480</v>
      </c>
      <c r="M1912" s="10" t="s">
        <v>1480</v>
      </c>
    </row>
    <row r="1913" spans="1:13" x14ac:dyDescent="0.25">
      <c r="A1913" s="7" t="s">
        <v>3580</v>
      </c>
      <c r="B1913" s="8" t="s">
        <v>12363</v>
      </c>
      <c r="C1913" s="8" t="s">
        <v>3489</v>
      </c>
      <c r="D1913" s="8">
        <v>1</v>
      </c>
      <c r="E1913" s="8" t="s">
        <v>2532</v>
      </c>
      <c r="F1913" s="9">
        <v>21</v>
      </c>
      <c r="G1913" s="9">
        <v>13.65</v>
      </c>
      <c r="H1913" s="10">
        <v>18</v>
      </c>
      <c r="I1913" s="10">
        <v>18</v>
      </c>
      <c r="J1913" s="10">
        <v>3.36</v>
      </c>
      <c r="K1913" s="10">
        <v>3.99</v>
      </c>
      <c r="L1913" s="10" t="s">
        <v>1480</v>
      </c>
      <c r="M1913" s="10" t="s">
        <v>1480</v>
      </c>
    </row>
    <row r="1914" spans="1:13" x14ac:dyDescent="0.25">
      <c r="A1914" s="7" t="s">
        <v>3581</v>
      </c>
      <c r="B1914" s="8" t="s">
        <v>12363</v>
      </c>
      <c r="C1914" s="8" t="s">
        <v>3104</v>
      </c>
      <c r="D1914" s="8">
        <v>1</v>
      </c>
      <c r="E1914" s="8" t="s">
        <v>2532</v>
      </c>
      <c r="F1914" s="9">
        <v>21</v>
      </c>
      <c r="G1914" s="9">
        <v>13.65</v>
      </c>
      <c r="H1914" s="10">
        <v>18</v>
      </c>
      <c r="I1914" s="10">
        <v>18</v>
      </c>
      <c r="J1914" s="10">
        <v>3.36</v>
      </c>
      <c r="K1914" s="10">
        <v>3.99</v>
      </c>
      <c r="L1914" s="10" t="s">
        <v>1480</v>
      </c>
      <c r="M1914" s="10" t="s">
        <v>1480</v>
      </c>
    </row>
    <row r="1915" spans="1:13" x14ac:dyDescent="0.25">
      <c r="A1915" s="7" t="s">
        <v>3582</v>
      </c>
      <c r="B1915" s="8" t="s">
        <v>12363</v>
      </c>
      <c r="C1915" s="8" t="s">
        <v>3322</v>
      </c>
      <c r="D1915" s="8">
        <v>1</v>
      </c>
      <c r="E1915" s="8" t="s">
        <v>2532</v>
      </c>
      <c r="F1915" s="9">
        <v>21</v>
      </c>
      <c r="G1915" s="9">
        <v>13.65</v>
      </c>
      <c r="H1915" s="10">
        <v>18</v>
      </c>
      <c r="I1915" s="10">
        <v>18</v>
      </c>
      <c r="J1915" s="10">
        <v>3.36</v>
      </c>
      <c r="K1915" s="10">
        <v>3.99</v>
      </c>
      <c r="L1915" s="10" t="s">
        <v>1480</v>
      </c>
      <c r="M1915" s="10" t="s">
        <v>1480</v>
      </c>
    </row>
    <row r="1916" spans="1:13" x14ac:dyDescent="0.25">
      <c r="A1916" s="7" t="s">
        <v>3583</v>
      </c>
      <c r="B1916" s="8" t="s">
        <v>12363</v>
      </c>
      <c r="C1916" s="8" t="s">
        <v>3291</v>
      </c>
      <c r="D1916" s="8">
        <v>1</v>
      </c>
      <c r="E1916" s="8" t="s">
        <v>2532</v>
      </c>
      <c r="F1916" s="9">
        <v>21</v>
      </c>
      <c r="G1916" s="9">
        <v>13.65</v>
      </c>
      <c r="H1916" s="10">
        <v>18</v>
      </c>
      <c r="I1916" s="10">
        <v>18</v>
      </c>
      <c r="J1916" s="10">
        <v>3.36</v>
      </c>
      <c r="K1916" s="10">
        <v>3.99</v>
      </c>
      <c r="L1916" s="10" t="s">
        <v>1480</v>
      </c>
      <c r="M1916" s="10" t="s">
        <v>1480</v>
      </c>
    </row>
    <row r="1917" spans="1:13" x14ac:dyDescent="0.25">
      <c r="A1917" s="7" t="s">
        <v>3584</v>
      </c>
      <c r="B1917" s="8" t="s">
        <v>12363</v>
      </c>
      <c r="C1917" s="8" t="s">
        <v>3481</v>
      </c>
      <c r="D1917" s="8">
        <v>1</v>
      </c>
      <c r="E1917" s="8" t="s">
        <v>2532</v>
      </c>
      <c r="F1917" s="9">
        <v>21</v>
      </c>
      <c r="G1917" s="9">
        <v>13.65</v>
      </c>
      <c r="H1917" s="10">
        <v>18</v>
      </c>
      <c r="I1917" s="10">
        <v>18</v>
      </c>
      <c r="J1917" s="10">
        <v>3.36</v>
      </c>
      <c r="K1917" s="10">
        <v>3.99</v>
      </c>
      <c r="L1917" s="10" t="s">
        <v>1480</v>
      </c>
      <c r="M1917" s="10" t="s">
        <v>1480</v>
      </c>
    </row>
    <row r="1918" spans="1:13" x14ac:dyDescent="0.25">
      <c r="A1918" s="7" t="s">
        <v>3585</v>
      </c>
      <c r="B1918" s="8" t="s">
        <v>12363</v>
      </c>
      <c r="C1918" s="8" t="s">
        <v>3487</v>
      </c>
      <c r="D1918" s="8">
        <v>1</v>
      </c>
      <c r="E1918" s="8" t="s">
        <v>2532</v>
      </c>
      <c r="F1918" s="9">
        <v>21</v>
      </c>
      <c r="G1918" s="9">
        <v>13.65</v>
      </c>
      <c r="H1918" s="10">
        <v>18</v>
      </c>
      <c r="I1918" s="10">
        <v>18</v>
      </c>
      <c r="J1918" s="10">
        <v>3.36</v>
      </c>
      <c r="K1918" s="10">
        <v>3.99</v>
      </c>
      <c r="L1918" s="10" t="s">
        <v>1480</v>
      </c>
      <c r="M1918" s="10" t="s">
        <v>1480</v>
      </c>
    </row>
    <row r="1919" spans="1:13" x14ac:dyDescent="0.25">
      <c r="A1919" s="7" t="s">
        <v>3586</v>
      </c>
      <c r="B1919" s="8" t="s">
        <v>12363</v>
      </c>
      <c r="C1919" s="8" t="s">
        <v>3483</v>
      </c>
      <c r="D1919" s="8">
        <v>1</v>
      </c>
      <c r="E1919" s="8" t="s">
        <v>2532</v>
      </c>
      <c r="F1919" s="9">
        <v>21</v>
      </c>
      <c r="G1919" s="9">
        <v>13.65</v>
      </c>
      <c r="H1919" s="10">
        <v>18</v>
      </c>
      <c r="I1919" s="10">
        <v>18</v>
      </c>
      <c r="J1919" s="10">
        <v>3.36</v>
      </c>
      <c r="K1919" s="10">
        <v>3.99</v>
      </c>
      <c r="L1919" s="10" t="s">
        <v>1480</v>
      </c>
      <c r="M1919" s="10" t="s">
        <v>1480</v>
      </c>
    </row>
    <row r="1920" spans="1:13" x14ac:dyDescent="0.25">
      <c r="A1920" s="7" t="s">
        <v>3587</v>
      </c>
      <c r="B1920" s="8" t="s">
        <v>12363</v>
      </c>
      <c r="C1920" s="8" t="s">
        <v>3493</v>
      </c>
      <c r="D1920" s="8">
        <v>1</v>
      </c>
      <c r="E1920" s="8" t="s">
        <v>2532</v>
      </c>
      <c r="F1920" s="9">
        <v>21</v>
      </c>
      <c r="G1920" s="9">
        <v>13.65</v>
      </c>
      <c r="H1920" s="10">
        <v>18</v>
      </c>
      <c r="I1920" s="10">
        <v>18</v>
      </c>
      <c r="J1920" s="10">
        <v>3.36</v>
      </c>
      <c r="K1920" s="10">
        <v>3.99</v>
      </c>
      <c r="L1920" s="10" t="s">
        <v>1480</v>
      </c>
      <c r="M1920" s="10" t="s">
        <v>1480</v>
      </c>
    </row>
    <row r="1921" spans="1:13" x14ac:dyDescent="0.25">
      <c r="A1921" s="7" t="s">
        <v>3588</v>
      </c>
      <c r="B1921" s="8" t="s">
        <v>12363</v>
      </c>
      <c r="C1921" s="8" t="s">
        <v>3495</v>
      </c>
      <c r="D1921" s="8">
        <v>1</v>
      </c>
      <c r="E1921" s="8" t="s">
        <v>2532</v>
      </c>
      <c r="F1921" s="9">
        <v>21</v>
      </c>
      <c r="G1921" s="9">
        <v>13.65</v>
      </c>
      <c r="H1921" s="10">
        <v>18</v>
      </c>
      <c r="I1921" s="10">
        <v>18</v>
      </c>
      <c r="J1921" s="10">
        <v>3.36</v>
      </c>
      <c r="K1921" s="10">
        <v>3.99</v>
      </c>
      <c r="L1921" s="10" t="s">
        <v>1480</v>
      </c>
      <c r="M1921" s="10" t="s">
        <v>1480</v>
      </c>
    </row>
    <row r="1922" spans="1:13" x14ac:dyDescent="0.25">
      <c r="A1922" s="7" t="s">
        <v>3589</v>
      </c>
      <c r="B1922" s="8" t="s">
        <v>12363</v>
      </c>
      <c r="C1922" s="8" t="s">
        <v>3590</v>
      </c>
      <c r="D1922" s="8">
        <v>1</v>
      </c>
      <c r="E1922" s="8" t="s">
        <v>2532</v>
      </c>
      <c r="F1922" s="9">
        <v>21</v>
      </c>
      <c r="G1922" s="9">
        <v>13.65</v>
      </c>
      <c r="H1922" s="10">
        <v>8.32</v>
      </c>
      <c r="I1922" s="10">
        <v>8.32</v>
      </c>
      <c r="J1922" s="10">
        <v>3.36</v>
      </c>
      <c r="K1922" s="10">
        <v>3.99</v>
      </c>
      <c r="L1922" s="10" t="s">
        <v>1480</v>
      </c>
      <c r="M1922" s="10" t="s">
        <v>1480</v>
      </c>
    </row>
    <row r="1923" spans="1:13" x14ac:dyDescent="0.25">
      <c r="A1923" s="7" t="s">
        <v>3591</v>
      </c>
      <c r="B1923" s="8" t="s">
        <v>12363</v>
      </c>
      <c r="C1923" s="8" t="s">
        <v>3485</v>
      </c>
      <c r="D1923" s="8">
        <v>1</v>
      </c>
      <c r="E1923" s="8" t="s">
        <v>2532</v>
      </c>
      <c r="F1923" s="9">
        <v>21</v>
      </c>
      <c r="G1923" s="9">
        <v>13.65</v>
      </c>
      <c r="H1923" s="10">
        <v>8.32</v>
      </c>
      <c r="I1923" s="10">
        <v>8.32</v>
      </c>
      <c r="J1923" s="10">
        <v>3.36</v>
      </c>
      <c r="K1923" s="10">
        <v>3.99</v>
      </c>
      <c r="L1923" s="10" t="s">
        <v>1480</v>
      </c>
      <c r="M1923" s="10" t="s">
        <v>1480</v>
      </c>
    </row>
    <row r="1924" spans="1:13" x14ac:dyDescent="0.25">
      <c r="A1924" s="7" t="s">
        <v>3592</v>
      </c>
      <c r="B1924" s="8" t="s">
        <v>12363</v>
      </c>
      <c r="C1924" s="8" t="s">
        <v>3593</v>
      </c>
      <c r="D1924" s="8">
        <v>1</v>
      </c>
      <c r="E1924" s="8" t="s">
        <v>2452</v>
      </c>
      <c r="F1924" s="9">
        <v>952</v>
      </c>
      <c r="G1924" s="9">
        <v>618.80000000000007</v>
      </c>
      <c r="H1924" s="10">
        <v>312</v>
      </c>
      <c r="I1924" s="10">
        <v>312</v>
      </c>
      <c r="J1924" s="10">
        <v>152.32</v>
      </c>
      <c r="K1924" s="10">
        <v>180.88</v>
      </c>
      <c r="L1924" s="10" t="s">
        <v>1480</v>
      </c>
      <c r="M1924" s="10" t="s">
        <v>1480</v>
      </c>
    </row>
    <row r="1925" spans="1:13" x14ac:dyDescent="0.25">
      <c r="A1925" s="7" t="s">
        <v>3594</v>
      </c>
      <c r="B1925" s="8" t="s">
        <v>12363</v>
      </c>
      <c r="C1925" s="8" t="s">
        <v>3595</v>
      </c>
      <c r="D1925" s="8">
        <v>1</v>
      </c>
      <c r="E1925" s="8" t="s">
        <v>2452</v>
      </c>
      <c r="F1925" s="9">
        <v>1134</v>
      </c>
      <c r="G1925" s="9">
        <v>737.1</v>
      </c>
      <c r="H1925" s="10">
        <v>971.84</v>
      </c>
      <c r="I1925" s="10">
        <v>971.84</v>
      </c>
      <c r="J1925" s="10">
        <v>181.44</v>
      </c>
      <c r="K1925" s="10">
        <v>215.46</v>
      </c>
      <c r="L1925" s="10" t="s">
        <v>1480</v>
      </c>
      <c r="M1925" s="10" t="s">
        <v>1480</v>
      </c>
    </row>
    <row r="1926" spans="1:13" x14ac:dyDescent="0.25">
      <c r="A1926" s="7" t="s">
        <v>3596</v>
      </c>
      <c r="B1926" s="8" t="s">
        <v>12363</v>
      </c>
      <c r="C1926" s="8" t="s">
        <v>3597</v>
      </c>
      <c r="D1926" s="8">
        <v>1</v>
      </c>
      <c r="E1926" s="8" t="s">
        <v>2452</v>
      </c>
      <c r="F1926" s="9">
        <v>626</v>
      </c>
      <c r="G1926" s="9">
        <v>406.90000000000003</v>
      </c>
      <c r="H1926" s="10">
        <v>536.48</v>
      </c>
      <c r="I1926" s="10">
        <v>536.48</v>
      </c>
      <c r="J1926" s="10">
        <v>100.16</v>
      </c>
      <c r="K1926" s="10">
        <v>118.94</v>
      </c>
      <c r="L1926" s="10">
        <v>300</v>
      </c>
      <c r="M1926" s="10">
        <v>300</v>
      </c>
    </row>
    <row r="1927" spans="1:13" x14ac:dyDescent="0.25">
      <c r="A1927" s="7" t="s">
        <v>3598</v>
      </c>
      <c r="B1927" s="8" t="s">
        <v>12363</v>
      </c>
      <c r="C1927" s="8" t="s">
        <v>3599</v>
      </c>
      <c r="D1927" s="8">
        <v>1</v>
      </c>
      <c r="E1927" s="8" t="s">
        <v>2452</v>
      </c>
      <c r="F1927" s="9">
        <v>5472</v>
      </c>
      <c r="G1927" s="9">
        <v>3556.8</v>
      </c>
      <c r="H1927" s="10">
        <v>621.83000000000004</v>
      </c>
      <c r="I1927" s="10">
        <v>621.83000000000004</v>
      </c>
      <c r="J1927" s="10">
        <v>875.52</v>
      </c>
      <c r="K1927" s="10">
        <v>1039.68</v>
      </c>
      <c r="L1927" s="10" t="s">
        <v>1480</v>
      </c>
      <c r="M1927" s="10" t="s">
        <v>1480</v>
      </c>
    </row>
    <row r="1928" spans="1:13" x14ac:dyDescent="0.25">
      <c r="A1928" s="7" t="s">
        <v>3600</v>
      </c>
      <c r="B1928" s="8" t="s">
        <v>12363</v>
      </c>
      <c r="C1928" s="8" t="s">
        <v>3367</v>
      </c>
      <c r="D1928" s="8">
        <v>1</v>
      </c>
      <c r="E1928" s="8" t="s">
        <v>2532</v>
      </c>
      <c r="F1928" s="9">
        <v>91</v>
      </c>
      <c r="G1928" s="9">
        <v>59.15</v>
      </c>
      <c r="H1928" s="10">
        <v>64.63</v>
      </c>
      <c r="I1928" s="10">
        <v>64.63</v>
      </c>
      <c r="J1928" s="10">
        <v>14.56</v>
      </c>
      <c r="K1928" s="10">
        <v>17.29</v>
      </c>
      <c r="L1928" s="10" t="s">
        <v>1480</v>
      </c>
      <c r="M1928" s="10" t="s">
        <v>1480</v>
      </c>
    </row>
    <row r="1929" spans="1:13" x14ac:dyDescent="0.25">
      <c r="A1929" s="7" t="s">
        <v>3601</v>
      </c>
      <c r="B1929" s="8" t="s">
        <v>12363</v>
      </c>
      <c r="C1929" s="8" t="s">
        <v>3602</v>
      </c>
      <c r="D1929" s="8">
        <v>1</v>
      </c>
      <c r="E1929" s="8" t="s">
        <v>2532</v>
      </c>
      <c r="F1929" s="9">
        <v>67</v>
      </c>
      <c r="G1929" s="9">
        <v>43.550000000000004</v>
      </c>
      <c r="H1929" s="10">
        <v>26.53</v>
      </c>
      <c r="I1929" s="10">
        <v>26.53</v>
      </c>
      <c r="J1929" s="10">
        <v>10.72</v>
      </c>
      <c r="K1929" s="10">
        <v>12.73</v>
      </c>
      <c r="L1929" s="10">
        <v>597.91</v>
      </c>
      <c r="M1929" s="10">
        <v>597.91</v>
      </c>
    </row>
    <row r="1930" spans="1:13" x14ac:dyDescent="0.25">
      <c r="A1930" s="7" t="s">
        <v>3603</v>
      </c>
      <c r="B1930" s="8" t="s">
        <v>12363</v>
      </c>
      <c r="C1930" s="8" t="s">
        <v>3604</v>
      </c>
      <c r="D1930" s="8">
        <v>1</v>
      </c>
      <c r="E1930" s="8" t="s">
        <v>2452</v>
      </c>
      <c r="F1930" s="9">
        <v>5978</v>
      </c>
      <c r="G1930" s="9">
        <v>3885.7000000000003</v>
      </c>
      <c r="H1930" s="10">
        <v>789.91</v>
      </c>
      <c r="I1930" s="10">
        <v>789.91</v>
      </c>
      <c r="J1930" s="10">
        <v>956.48</v>
      </c>
      <c r="K1930" s="10">
        <v>1135.82</v>
      </c>
      <c r="L1930" s="10">
        <v>62.14</v>
      </c>
      <c r="M1930" s="10">
        <v>62.14</v>
      </c>
    </row>
    <row r="1931" spans="1:13" x14ac:dyDescent="0.25">
      <c r="A1931" s="7" t="s">
        <v>3605</v>
      </c>
      <c r="B1931" s="8" t="s">
        <v>12363</v>
      </c>
      <c r="C1931" s="8" t="s">
        <v>3002</v>
      </c>
      <c r="D1931" s="8">
        <v>1</v>
      </c>
      <c r="E1931" s="8" t="s">
        <v>2532</v>
      </c>
      <c r="F1931" s="9">
        <v>59</v>
      </c>
      <c r="G1931" s="9">
        <v>38.35</v>
      </c>
      <c r="H1931" s="10">
        <v>4.9400000000000004</v>
      </c>
      <c r="I1931" s="10">
        <v>4.9400000000000004</v>
      </c>
      <c r="J1931" s="10">
        <v>9.44</v>
      </c>
      <c r="K1931" s="10">
        <v>11.21</v>
      </c>
      <c r="L1931" s="10">
        <v>51.28</v>
      </c>
      <c r="M1931" s="10">
        <v>51.28</v>
      </c>
    </row>
    <row r="1932" spans="1:13" x14ac:dyDescent="0.25">
      <c r="A1932" s="7" t="s">
        <v>3606</v>
      </c>
      <c r="B1932" s="8" t="s">
        <v>12363</v>
      </c>
      <c r="C1932" s="8" t="s">
        <v>3227</v>
      </c>
      <c r="D1932" s="8">
        <v>1</v>
      </c>
      <c r="E1932" s="8" t="s">
        <v>2532</v>
      </c>
      <c r="F1932" s="9">
        <v>55</v>
      </c>
      <c r="G1932" s="9">
        <v>35.75</v>
      </c>
      <c r="H1932" s="10">
        <v>5.97</v>
      </c>
      <c r="I1932" s="10">
        <v>5.97</v>
      </c>
      <c r="J1932" s="10">
        <v>8.8000000000000007</v>
      </c>
      <c r="K1932" s="10">
        <v>10.45</v>
      </c>
      <c r="L1932" s="10">
        <v>759.53</v>
      </c>
      <c r="M1932" s="10">
        <v>759.53</v>
      </c>
    </row>
    <row r="1933" spans="1:13" x14ac:dyDescent="0.25">
      <c r="A1933" s="7" t="s">
        <v>3607</v>
      </c>
      <c r="B1933" s="8" t="s">
        <v>12363</v>
      </c>
      <c r="C1933" s="8" t="s">
        <v>2601</v>
      </c>
      <c r="D1933" s="8">
        <v>1</v>
      </c>
      <c r="E1933" s="8" t="s">
        <v>2532</v>
      </c>
      <c r="F1933" s="9">
        <v>43</v>
      </c>
      <c r="G1933" s="9">
        <v>27.95</v>
      </c>
      <c r="H1933" s="10">
        <v>8.8000000000000007</v>
      </c>
      <c r="I1933" s="10">
        <v>8.8000000000000007</v>
      </c>
      <c r="J1933" s="10">
        <v>6.88</v>
      </c>
      <c r="K1933" s="10">
        <v>8.17</v>
      </c>
      <c r="L1933" s="10">
        <v>4.75</v>
      </c>
      <c r="M1933" s="10">
        <v>4.75</v>
      </c>
    </row>
    <row r="1934" spans="1:13" x14ac:dyDescent="0.25">
      <c r="A1934" s="7" t="s">
        <v>3608</v>
      </c>
      <c r="B1934" s="8" t="s">
        <v>12363</v>
      </c>
      <c r="C1934" s="8" t="s">
        <v>2607</v>
      </c>
      <c r="D1934" s="8">
        <v>1</v>
      </c>
      <c r="E1934" s="8" t="s">
        <v>2532</v>
      </c>
      <c r="F1934" s="9">
        <v>50</v>
      </c>
      <c r="G1934" s="9">
        <v>32.5</v>
      </c>
      <c r="H1934" s="10">
        <v>10.98</v>
      </c>
      <c r="I1934" s="10">
        <v>10.98</v>
      </c>
      <c r="J1934" s="10">
        <v>8</v>
      </c>
      <c r="K1934" s="10">
        <v>9.5</v>
      </c>
      <c r="L1934" s="10">
        <v>5.74</v>
      </c>
      <c r="M1934" s="10">
        <v>5.74</v>
      </c>
    </row>
    <row r="1935" spans="1:13" x14ac:dyDescent="0.25">
      <c r="A1935" s="7" t="s">
        <v>3609</v>
      </c>
      <c r="B1935" s="8" t="s">
        <v>12363</v>
      </c>
      <c r="C1935" s="8" t="s">
        <v>2613</v>
      </c>
      <c r="D1935" s="8">
        <v>1</v>
      </c>
      <c r="E1935" s="8" t="s">
        <v>2532</v>
      </c>
      <c r="F1935" s="9">
        <v>44</v>
      </c>
      <c r="G1935" s="9">
        <v>28.6</v>
      </c>
      <c r="H1935" s="10">
        <v>9.0299999999999994</v>
      </c>
      <c r="I1935" s="10">
        <v>9.0299999999999994</v>
      </c>
      <c r="J1935" s="10">
        <v>7.04</v>
      </c>
      <c r="K1935" s="10">
        <v>8.36</v>
      </c>
      <c r="L1935" s="10">
        <v>8.4600000000000009</v>
      </c>
      <c r="M1935" s="10">
        <v>8.4600000000000009</v>
      </c>
    </row>
    <row r="1936" spans="1:13" x14ac:dyDescent="0.25">
      <c r="A1936" s="7" t="s">
        <v>3610</v>
      </c>
      <c r="B1936" s="8" t="s">
        <v>12363</v>
      </c>
      <c r="C1936" s="8" t="s">
        <v>3611</v>
      </c>
      <c r="D1936" s="8">
        <v>1</v>
      </c>
      <c r="E1936" s="8" t="s">
        <v>2532</v>
      </c>
      <c r="F1936" s="9">
        <v>88</v>
      </c>
      <c r="G1936" s="9">
        <v>57.2</v>
      </c>
      <c r="H1936" s="10">
        <v>13.1</v>
      </c>
      <c r="I1936" s="10">
        <v>13.1</v>
      </c>
      <c r="J1936" s="10">
        <v>14.08</v>
      </c>
      <c r="K1936" s="10">
        <v>16.72</v>
      </c>
      <c r="L1936" s="10">
        <v>10.56</v>
      </c>
      <c r="M1936" s="10">
        <v>10.56</v>
      </c>
    </row>
    <row r="1937" spans="1:13" x14ac:dyDescent="0.25">
      <c r="A1937" s="7" t="s">
        <v>3612</v>
      </c>
      <c r="B1937" s="8" t="s">
        <v>12363</v>
      </c>
      <c r="C1937" s="8" t="s">
        <v>2774</v>
      </c>
      <c r="D1937" s="8">
        <v>1</v>
      </c>
      <c r="E1937" s="8" t="s">
        <v>2532</v>
      </c>
      <c r="F1937" s="9">
        <v>8</v>
      </c>
      <c r="G1937" s="9">
        <v>5.2</v>
      </c>
      <c r="H1937" s="10">
        <v>5.15</v>
      </c>
      <c r="I1937" s="10">
        <v>5.15</v>
      </c>
      <c r="J1937" s="10">
        <v>1.28</v>
      </c>
      <c r="K1937" s="10">
        <v>1.52</v>
      </c>
      <c r="L1937" s="10">
        <v>8.68</v>
      </c>
      <c r="M1937" s="10">
        <v>8.68</v>
      </c>
    </row>
    <row r="1938" spans="1:13" x14ac:dyDescent="0.25">
      <c r="A1938" s="7" t="s">
        <v>3613</v>
      </c>
      <c r="B1938" s="8" t="s">
        <v>12363</v>
      </c>
      <c r="C1938" s="8" t="s">
        <v>2808</v>
      </c>
      <c r="D1938" s="8">
        <v>1</v>
      </c>
      <c r="E1938" s="8" t="s">
        <v>2532</v>
      </c>
      <c r="F1938" s="9">
        <v>59</v>
      </c>
      <c r="G1938" s="9">
        <v>38.35</v>
      </c>
      <c r="H1938" s="10">
        <v>6.74</v>
      </c>
      <c r="I1938" s="10">
        <v>6.74</v>
      </c>
      <c r="J1938" s="10">
        <v>9.44</v>
      </c>
      <c r="K1938" s="10">
        <v>11.21</v>
      </c>
      <c r="L1938" s="10">
        <v>12.6</v>
      </c>
      <c r="M1938" s="10">
        <v>12.6</v>
      </c>
    </row>
    <row r="1939" spans="1:13" x14ac:dyDescent="0.25">
      <c r="A1939" s="7" t="s">
        <v>3614</v>
      </c>
      <c r="B1939" s="8" t="s">
        <v>12363</v>
      </c>
      <c r="C1939" s="8" t="s">
        <v>2826</v>
      </c>
      <c r="D1939" s="8">
        <v>1</v>
      </c>
      <c r="E1939" s="8" t="s">
        <v>2532</v>
      </c>
      <c r="F1939" s="9">
        <v>8</v>
      </c>
      <c r="G1939" s="9">
        <v>5.2</v>
      </c>
      <c r="H1939" s="10">
        <v>3.17</v>
      </c>
      <c r="I1939" s="10">
        <v>3.17</v>
      </c>
      <c r="J1939" s="10">
        <v>1.28</v>
      </c>
      <c r="K1939" s="10">
        <v>1.52</v>
      </c>
      <c r="L1939" s="10">
        <v>4.95</v>
      </c>
      <c r="M1939" s="10">
        <v>4.95</v>
      </c>
    </row>
    <row r="1940" spans="1:13" x14ac:dyDescent="0.25">
      <c r="A1940" s="7" t="s">
        <v>3615</v>
      </c>
      <c r="B1940" s="8" t="s">
        <v>12363</v>
      </c>
      <c r="C1940" s="8" t="s">
        <v>2830</v>
      </c>
      <c r="D1940" s="8">
        <v>1</v>
      </c>
      <c r="E1940" s="8" t="s">
        <v>2532</v>
      </c>
      <c r="F1940" s="9">
        <v>58</v>
      </c>
      <c r="G1940" s="9">
        <v>37.700000000000003</v>
      </c>
      <c r="H1940" s="10">
        <v>4.5599999999999996</v>
      </c>
      <c r="I1940" s="10">
        <v>4.5599999999999996</v>
      </c>
      <c r="J1940" s="10">
        <v>9.2799999999999994</v>
      </c>
      <c r="K1940" s="10">
        <v>11.02</v>
      </c>
      <c r="L1940" s="10">
        <v>6.48</v>
      </c>
      <c r="M1940" s="10">
        <v>6.48</v>
      </c>
    </row>
    <row r="1941" spans="1:13" x14ac:dyDescent="0.25">
      <c r="A1941" s="7" t="s">
        <v>3616</v>
      </c>
      <c r="B1941" s="8" t="s">
        <v>12363</v>
      </c>
      <c r="C1941" s="8" t="s">
        <v>2844</v>
      </c>
      <c r="D1941" s="8">
        <v>1</v>
      </c>
      <c r="E1941" s="8" t="s">
        <v>2532</v>
      </c>
      <c r="F1941" s="9">
        <v>55</v>
      </c>
      <c r="G1941" s="9">
        <v>35.75</v>
      </c>
      <c r="H1941" s="10">
        <v>14.23</v>
      </c>
      <c r="I1941" s="10">
        <v>14.23</v>
      </c>
      <c r="J1941" s="10">
        <v>8.8000000000000007</v>
      </c>
      <c r="K1941" s="10">
        <v>10.45</v>
      </c>
      <c r="L1941" s="10">
        <v>5.0199999999999996</v>
      </c>
      <c r="M1941" s="10">
        <v>5.0199999999999996</v>
      </c>
    </row>
    <row r="1942" spans="1:13" x14ac:dyDescent="0.25">
      <c r="A1942" s="7" t="s">
        <v>3617</v>
      </c>
      <c r="B1942" s="8" t="s">
        <v>12363</v>
      </c>
      <c r="C1942" s="8" t="s">
        <v>2859</v>
      </c>
      <c r="D1942" s="8">
        <v>1</v>
      </c>
      <c r="E1942" s="8" t="s">
        <v>2532</v>
      </c>
      <c r="F1942" s="9">
        <v>8</v>
      </c>
      <c r="G1942" s="9">
        <v>5.2</v>
      </c>
      <c r="H1942" s="10">
        <v>4.78</v>
      </c>
      <c r="I1942" s="10">
        <v>4.78</v>
      </c>
      <c r="J1942" s="10">
        <v>1.28</v>
      </c>
      <c r="K1942" s="10">
        <v>1.52</v>
      </c>
      <c r="L1942" s="10">
        <v>4.38</v>
      </c>
      <c r="M1942" s="10">
        <v>4.38</v>
      </c>
    </row>
    <row r="1943" spans="1:13" x14ac:dyDescent="0.25">
      <c r="A1943" s="7" t="s">
        <v>3618</v>
      </c>
      <c r="B1943" s="8" t="s">
        <v>12363</v>
      </c>
      <c r="C1943" s="8" t="s">
        <v>2894</v>
      </c>
      <c r="D1943" s="8">
        <v>1</v>
      </c>
      <c r="E1943" s="8" t="s">
        <v>2532</v>
      </c>
      <c r="F1943" s="9">
        <v>8</v>
      </c>
      <c r="G1943" s="9">
        <v>5.2</v>
      </c>
      <c r="H1943" s="10">
        <v>5.32</v>
      </c>
      <c r="I1943" s="10">
        <v>5.32</v>
      </c>
      <c r="J1943" s="10">
        <v>1.28</v>
      </c>
      <c r="K1943" s="10">
        <v>1.52</v>
      </c>
      <c r="L1943" s="10">
        <v>13.68</v>
      </c>
      <c r="M1943" s="10">
        <v>13.68</v>
      </c>
    </row>
    <row r="1944" spans="1:13" x14ac:dyDescent="0.25">
      <c r="A1944" s="7" t="s">
        <v>3619</v>
      </c>
      <c r="B1944" s="8" t="s">
        <v>12363</v>
      </c>
      <c r="C1944" s="8" t="s">
        <v>2960</v>
      </c>
      <c r="D1944" s="8">
        <v>1</v>
      </c>
      <c r="E1944" s="8" t="s">
        <v>2532</v>
      </c>
      <c r="F1944" s="9">
        <v>80</v>
      </c>
      <c r="G1944" s="9">
        <v>52</v>
      </c>
      <c r="H1944" s="10">
        <v>27.11</v>
      </c>
      <c r="I1944" s="10">
        <v>27.11</v>
      </c>
      <c r="J1944" s="10">
        <v>12.8</v>
      </c>
      <c r="K1944" s="10">
        <v>15.2</v>
      </c>
      <c r="L1944" s="10">
        <v>4.5999999999999996</v>
      </c>
      <c r="M1944" s="10">
        <v>4.5999999999999996</v>
      </c>
    </row>
    <row r="1945" spans="1:13" x14ac:dyDescent="0.25">
      <c r="A1945" s="7" t="s">
        <v>3620</v>
      </c>
      <c r="B1945" s="8" t="s">
        <v>12363</v>
      </c>
      <c r="C1945" s="8" t="s">
        <v>2972</v>
      </c>
      <c r="D1945" s="8">
        <v>1</v>
      </c>
      <c r="E1945" s="8" t="s">
        <v>2532</v>
      </c>
      <c r="F1945" s="9">
        <v>8</v>
      </c>
      <c r="G1945" s="9">
        <v>5.2</v>
      </c>
      <c r="H1945" s="10">
        <v>4.09</v>
      </c>
      <c r="I1945" s="10">
        <v>4.09</v>
      </c>
      <c r="J1945" s="10">
        <v>1.28</v>
      </c>
      <c r="K1945" s="10">
        <v>1.52</v>
      </c>
      <c r="L1945" s="10">
        <v>5.12</v>
      </c>
      <c r="M1945" s="10">
        <v>5.12</v>
      </c>
    </row>
    <row r="1946" spans="1:13" x14ac:dyDescent="0.25">
      <c r="A1946" s="7" t="s">
        <v>3621</v>
      </c>
      <c r="B1946" s="8" t="s">
        <v>12363</v>
      </c>
      <c r="C1946" s="8" t="s">
        <v>2982</v>
      </c>
      <c r="D1946" s="8">
        <v>1</v>
      </c>
      <c r="E1946" s="8" t="s">
        <v>2532</v>
      </c>
      <c r="F1946" s="9">
        <v>38</v>
      </c>
      <c r="G1946" s="9">
        <v>24.7</v>
      </c>
      <c r="H1946" s="10">
        <v>7.49</v>
      </c>
      <c r="I1946" s="10">
        <v>7.49</v>
      </c>
      <c r="J1946" s="10">
        <v>6.08</v>
      </c>
      <c r="K1946" s="10">
        <v>7.22</v>
      </c>
      <c r="L1946" s="10">
        <v>26.07</v>
      </c>
      <c r="M1946" s="10">
        <v>26.07</v>
      </c>
    </row>
    <row r="1947" spans="1:13" x14ac:dyDescent="0.25">
      <c r="A1947" s="7" t="s">
        <v>3622</v>
      </c>
      <c r="B1947" s="8" t="s">
        <v>12363</v>
      </c>
      <c r="C1947" s="8" t="s">
        <v>3032</v>
      </c>
      <c r="D1947" s="8">
        <v>1</v>
      </c>
      <c r="E1947" s="8" t="s">
        <v>2532</v>
      </c>
      <c r="F1947" s="9">
        <v>58</v>
      </c>
      <c r="G1947" s="9">
        <v>37.700000000000003</v>
      </c>
      <c r="H1947" s="10">
        <v>12.03</v>
      </c>
      <c r="I1947" s="10">
        <v>12.03</v>
      </c>
      <c r="J1947" s="10">
        <v>9.2799999999999994</v>
      </c>
      <c r="K1947" s="10">
        <v>11.02</v>
      </c>
      <c r="L1947" s="10">
        <v>3.93</v>
      </c>
      <c r="M1947" s="10">
        <v>3.93</v>
      </c>
    </row>
    <row r="1948" spans="1:13" x14ac:dyDescent="0.25">
      <c r="A1948" s="7" t="s">
        <v>3623</v>
      </c>
      <c r="B1948" s="8" t="s">
        <v>12363</v>
      </c>
      <c r="C1948" s="8" t="s">
        <v>3064</v>
      </c>
      <c r="D1948" s="8">
        <v>1</v>
      </c>
      <c r="E1948" s="8" t="s">
        <v>2532</v>
      </c>
      <c r="F1948" s="9">
        <v>44</v>
      </c>
      <c r="G1948" s="9">
        <v>28.6</v>
      </c>
      <c r="H1948" s="10">
        <v>6.97</v>
      </c>
      <c r="I1948" s="10">
        <v>6.97</v>
      </c>
      <c r="J1948" s="10">
        <v>7.04</v>
      </c>
      <c r="K1948" s="10">
        <v>8.36</v>
      </c>
      <c r="L1948" s="10">
        <v>7.2</v>
      </c>
      <c r="M1948" s="10">
        <v>7.2</v>
      </c>
    </row>
    <row r="1949" spans="1:13" x14ac:dyDescent="0.25">
      <c r="A1949" s="7" t="s">
        <v>3624</v>
      </c>
      <c r="B1949" s="8" t="s">
        <v>12363</v>
      </c>
      <c r="C1949" s="8" t="s">
        <v>3080</v>
      </c>
      <c r="D1949" s="8">
        <v>1</v>
      </c>
      <c r="E1949" s="8" t="s">
        <v>2532</v>
      </c>
      <c r="F1949" s="9">
        <v>194</v>
      </c>
      <c r="G1949" s="9">
        <v>126.10000000000001</v>
      </c>
      <c r="H1949" s="10">
        <v>40.83</v>
      </c>
      <c r="I1949" s="10">
        <v>40.83</v>
      </c>
      <c r="J1949" s="10">
        <v>31.04</v>
      </c>
      <c r="K1949" s="10">
        <v>36.86</v>
      </c>
      <c r="L1949" s="10">
        <v>11.57</v>
      </c>
      <c r="M1949" s="10">
        <v>11.57</v>
      </c>
    </row>
    <row r="1950" spans="1:13" x14ac:dyDescent="0.25">
      <c r="A1950" s="7" t="s">
        <v>3625</v>
      </c>
      <c r="B1950" s="8" t="s">
        <v>12363</v>
      </c>
      <c r="C1950" s="8" t="s">
        <v>3112</v>
      </c>
      <c r="D1950" s="8">
        <v>1</v>
      </c>
      <c r="E1950" s="8" t="s">
        <v>2532</v>
      </c>
      <c r="F1950" s="9">
        <v>8</v>
      </c>
      <c r="G1950" s="9">
        <v>5.2</v>
      </c>
      <c r="H1950" s="10">
        <v>5.39</v>
      </c>
      <c r="I1950" s="10">
        <v>5.39</v>
      </c>
      <c r="J1950" s="10">
        <v>1.28</v>
      </c>
      <c r="K1950" s="10">
        <v>1.52</v>
      </c>
      <c r="L1950" s="10">
        <v>6.7</v>
      </c>
      <c r="M1950" s="10">
        <v>6.7</v>
      </c>
    </row>
    <row r="1951" spans="1:13" x14ac:dyDescent="0.25">
      <c r="A1951" s="7" t="s">
        <v>3626</v>
      </c>
      <c r="B1951" s="8" t="s">
        <v>12363</v>
      </c>
      <c r="C1951" s="8" t="s">
        <v>3134</v>
      </c>
      <c r="D1951" s="8">
        <v>1</v>
      </c>
      <c r="E1951" s="8" t="s">
        <v>2532</v>
      </c>
      <c r="F1951" s="9">
        <v>8</v>
      </c>
      <c r="G1951" s="9">
        <v>5.2</v>
      </c>
      <c r="H1951" s="10">
        <v>4.95</v>
      </c>
      <c r="I1951" s="10">
        <v>4.95</v>
      </c>
      <c r="J1951" s="10">
        <v>1.28</v>
      </c>
      <c r="K1951" s="10">
        <v>1.52</v>
      </c>
      <c r="L1951" s="10">
        <v>39.26</v>
      </c>
      <c r="M1951" s="10">
        <v>39.26</v>
      </c>
    </row>
    <row r="1952" spans="1:13" x14ac:dyDescent="0.25">
      <c r="A1952" s="7" t="s">
        <v>3627</v>
      </c>
      <c r="B1952" s="8" t="s">
        <v>12363</v>
      </c>
      <c r="C1952" s="8" t="s">
        <v>2538</v>
      </c>
      <c r="D1952" s="8">
        <v>1</v>
      </c>
      <c r="E1952" s="8" t="s">
        <v>2532</v>
      </c>
      <c r="F1952" s="9">
        <v>8</v>
      </c>
      <c r="G1952" s="9">
        <v>5.2</v>
      </c>
      <c r="H1952" s="10">
        <v>3.82</v>
      </c>
      <c r="I1952" s="10">
        <v>3.82</v>
      </c>
      <c r="J1952" s="10">
        <v>1.28</v>
      </c>
      <c r="K1952" s="10">
        <v>1.52</v>
      </c>
      <c r="L1952" s="10">
        <v>5.18</v>
      </c>
      <c r="M1952" s="10">
        <v>5.18</v>
      </c>
    </row>
    <row r="1953" spans="1:13" x14ac:dyDescent="0.25">
      <c r="A1953" s="7" t="s">
        <v>3628</v>
      </c>
      <c r="B1953" s="8" t="s">
        <v>12363</v>
      </c>
      <c r="C1953" s="8" t="s">
        <v>3185</v>
      </c>
      <c r="D1953" s="8">
        <v>1</v>
      </c>
      <c r="E1953" s="8" t="s">
        <v>2532</v>
      </c>
      <c r="F1953" s="9">
        <v>8</v>
      </c>
      <c r="G1953" s="9">
        <v>5.2</v>
      </c>
      <c r="H1953" s="10">
        <v>5</v>
      </c>
      <c r="I1953" s="10">
        <v>5</v>
      </c>
      <c r="J1953" s="10">
        <v>1.28</v>
      </c>
      <c r="K1953" s="10">
        <v>1.52</v>
      </c>
      <c r="L1953" s="10">
        <v>4.76</v>
      </c>
      <c r="M1953" s="10">
        <v>4.76</v>
      </c>
    </row>
    <row r="1954" spans="1:13" x14ac:dyDescent="0.25">
      <c r="A1954" s="7" t="s">
        <v>3629</v>
      </c>
      <c r="B1954" s="8" t="s">
        <v>12363</v>
      </c>
      <c r="C1954" s="8" t="s">
        <v>3221</v>
      </c>
      <c r="D1954" s="8">
        <v>1</v>
      </c>
      <c r="E1954" s="8" t="s">
        <v>2532</v>
      </c>
      <c r="F1954" s="9">
        <v>8</v>
      </c>
      <c r="G1954" s="9">
        <v>5.2</v>
      </c>
      <c r="H1954" s="10">
        <v>5.39</v>
      </c>
      <c r="I1954" s="10">
        <v>5.39</v>
      </c>
      <c r="J1954" s="10">
        <v>1.28</v>
      </c>
      <c r="K1954" s="10">
        <v>1.52</v>
      </c>
      <c r="L1954" s="10">
        <v>3.67</v>
      </c>
      <c r="M1954" s="10">
        <v>3.67</v>
      </c>
    </row>
    <row r="1955" spans="1:13" x14ac:dyDescent="0.25">
      <c r="A1955" s="7" t="s">
        <v>3630</v>
      </c>
      <c r="B1955" s="8" t="s">
        <v>12363</v>
      </c>
      <c r="C1955" s="8" t="s">
        <v>3223</v>
      </c>
      <c r="D1955" s="8">
        <v>1</v>
      </c>
      <c r="E1955" s="8" t="s">
        <v>2532</v>
      </c>
      <c r="F1955" s="9">
        <v>8</v>
      </c>
      <c r="G1955" s="9">
        <v>5.2</v>
      </c>
      <c r="H1955" s="10">
        <v>5.51</v>
      </c>
      <c r="I1955" s="10">
        <v>5.51</v>
      </c>
      <c r="J1955" s="10">
        <v>1.28</v>
      </c>
      <c r="K1955" s="10">
        <v>1.52</v>
      </c>
      <c r="L1955" s="10">
        <v>4.8099999999999996</v>
      </c>
      <c r="M1955" s="10">
        <v>4.8099999999999996</v>
      </c>
    </row>
    <row r="1956" spans="1:13" x14ac:dyDescent="0.25">
      <c r="A1956" s="7" t="s">
        <v>3631</v>
      </c>
      <c r="B1956" s="8" t="s">
        <v>12363</v>
      </c>
      <c r="C1956" s="8" t="s">
        <v>3237</v>
      </c>
      <c r="D1956" s="8">
        <v>1</v>
      </c>
      <c r="E1956" s="8" t="s">
        <v>2532</v>
      </c>
      <c r="F1956" s="9">
        <v>68</v>
      </c>
      <c r="G1956" s="9">
        <v>44.2</v>
      </c>
      <c r="H1956" s="10">
        <v>12.97</v>
      </c>
      <c r="I1956" s="10">
        <v>12.97</v>
      </c>
      <c r="J1956" s="10">
        <v>10.88</v>
      </c>
      <c r="K1956" s="10">
        <v>12.92</v>
      </c>
      <c r="L1956" s="10">
        <v>5.18</v>
      </c>
      <c r="M1956" s="10">
        <v>5.18</v>
      </c>
    </row>
    <row r="1957" spans="1:13" x14ac:dyDescent="0.25">
      <c r="A1957" s="7" t="s">
        <v>3632</v>
      </c>
      <c r="B1957" s="8" t="s">
        <v>12363</v>
      </c>
      <c r="C1957" s="8" t="s">
        <v>3269</v>
      </c>
      <c r="D1957" s="8">
        <v>1</v>
      </c>
      <c r="E1957" s="8" t="s">
        <v>2532</v>
      </c>
      <c r="F1957" s="9">
        <v>25</v>
      </c>
      <c r="G1957" s="9">
        <v>16.25</v>
      </c>
      <c r="H1957" s="10">
        <v>7.82</v>
      </c>
      <c r="I1957" s="10">
        <v>7.82</v>
      </c>
      <c r="J1957" s="10">
        <v>4</v>
      </c>
      <c r="K1957" s="10">
        <v>4.75</v>
      </c>
      <c r="L1957" s="10">
        <v>5.3</v>
      </c>
      <c r="M1957" s="10">
        <v>5.3</v>
      </c>
    </row>
    <row r="1958" spans="1:13" x14ac:dyDescent="0.25">
      <c r="A1958" s="7" t="s">
        <v>3633</v>
      </c>
      <c r="B1958" s="8" t="s">
        <v>12363</v>
      </c>
      <c r="C1958" s="8" t="s">
        <v>3634</v>
      </c>
      <c r="D1958" s="8">
        <v>1</v>
      </c>
      <c r="E1958" s="8" t="s">
        <v>2452</v>
      </c>
      <c r="F1958" s="9">
        <v>5234</v>
      </c>
      <c r="G1958" s="9">
        <v>3402.1</v>
      </c>
      <c r="H1958" s="10">
        <v>1338.48</v>
      </c>
      <c r="I1958" s="10">
        <v>1338.48</v>
      </c>
      <c r="J1958" s="10">
        <v>837.44</v>
      </c>
      <c r="K1958" s="10">
        <v>994.46</v>
      </c>
      <c r="L1958" s="10">
        <v>12.47</v>
      </c>
      <c r="M1958" s="10">
        <v>12.47</v>
      </c>
    </row>
    <row r="1959" spans="1:13" x14ac:dyDescent="0.25">
      <c r="A1959" s="7" t="s">
        <v>3635</v>
      </c>
      <c r="B1959" s="8" t="s">
        <v>12363</v>
      </c>
      <c r="C1959" s="8" t="s">
        <v>3636</v>
      </c>
      <c r="D1959" s="8">
        <v>1</v>
      </c>
      <c r="E1959" s="8" t="s">
        <v>2452</v>
      </c>
      <c r="F1959" s="9">
        <v>591</v>
      </c>
      <c r="G1959" s="9">
        <v>384.15000000000003</v>
      </c>
      <c r="H1959" s="10">
        <v>506.49</v>
      </c>
      <c r="I1959" s="10">
        <v>506.49</v>
      </c>
      <c r="J1959" s="10">
        <v>94.56</v>
      </c>
      <c r="K1959" s="10">
        <v>112.29</v>
      </c>
      <c r="L1959" s="10">
        <v>7.52</v>
      </c>
      <c r="M1959" s="10">
        <v>7.52</v>
      </c>
    </row>
    <row r="1960" spans="1:13" x14ac:dyDescent="0.25">
      <c r="A1960" s="7" t="s">
        <v>3637</v>
      </c>
      <c r="B1960" s="8" t="s">
        <v>12363</v>
      </c>
      <c r="C1960" s="8" t="s">
        <v>3241</v>
      </c>
      <c r="D1960" s="8">
        <v>1</v>
      </c>
      <c r="E1960" s="8" t="s">
        <v>2532</v>
      </c>
      <c r="F1960" s="9">
        <v>8</v>
      </c>
      <c r="G1960" s="9">
        <v>5.2</v>
      </c>
      <c r="H1960" s="10">
        <v>4.1100000000000003</v>
      </c>
      <c r="I1960" s="10">
        <v>4.1100000000000003</v>
      </c>
      <c r="J1960" s="10">
        <v>1.28</v>
      </c>
      <c r="K1960" s="10">
        <v>1.52</v>
      </c>
      <c r="L1960" s="10">
        <v>1287</v>
      </c>
      <c r="M1960" s="10">
        <v>1287</v>
      </c>
    </row>
    <row r="1961" spans="1:13" x14ac:dyDescent="0.25">
      <c r="A1961" s="7" t="s">
        <v>3638</v>
      </c>
      <c r="B1961" s="8" t="s">
        <v>12363</v>
      </c>
      <c r="C1961" s="8" t="s">
        <v>2531</v>
      </c>
      <c r="D1961" s="8">
        <v>1</v>
      </c>
      <c r="E1961" s="8" t="s">
        <v>2532</v>
      </c>
      <c r="F1961" s="9">
        <v>8</v>
      </c>
      <c r="G1961" s="9">
        <v>5.2</v>
      </c>
      <c r="H1961" s="10">
        <v>5.08</v>
      </c>
      <c r="I1961" s="10">
        <v>5.08</v>
      </c>
      <c r="J1961" s="10">
        <v>1.28</v>
      </c>
      <c r="K1961" s="10">
        <v>1.52</v>
      </c>
      <c r="L1961" s="10" t="s">
        <v>1480</v>
      </c>
      <c r="M1961" s="10" t="s">
        <v>1480</v>
      </c>
    </row>
    <row r="1962" spans="1:13" x14ac:dyDescent="0.25">
      <c r="A1962" s="7" t="s">
        <v>3639</v>
      </c>
      <c r="B1962" s="8" t="s">
        <v>12363</v>
      </c>
      <c r="C1962" s="8" t="s">
        <v>2842</v>
      </c>
      <c r="D1962" s="8">
        <v>1</v>
      </c>
      <c r="E1962" s="8" t="s">
        <v>2532</v>
      </c>
      <c r="F1962" s="9">
        <v>8</v>
      </c>
      <c r="G1962" s="9">
        <v>5.2</v>
      </c>
      <c r="H1962" s="10">
        <v>5.37</v>
      </c>
      <c r="I1962" s="10">
        <v>5.37</v>
      </c>
      <c r="J1962" s="10">
        <v>1.28</v>
      </c>
      <c r="K1962" s="10">
        <v>1.52</v>
      </c>
      <c r="L1962" s="10">
        <v>3.95</v>
      </c>
      <c r="M1962" s="10">
        <v>3.95</v>
      </c>
    </row>
    <row r="1963" spans="1:13" x14ac:dyDescent="0.25">
      <c r="A1963" s="7" t="s">
        <v>3640</v>
      </c>
      <c r="B1963" s="8" t="s">
        <v>12363</v>
      </c>
      <c r="C1963" s="8" t="s">
        <v>3120</v>
      </c>
      <c r="D1963" s="8">
        <v>1</v>
      </c>
      <c r="E1963" s="8" t="s">
        <v>2532</v>
      </c>
      <c r="F1963" s="9">
        <v>44</v>
      </c>
      <c r="G1963" s="9">
        <v>28.6</v>
      </c>
      <c r="H1963" s="10">
        <v>4.93</v>
      </c>
      <c r="I1963" s="10">
        <v>4.93</v>
      </c>
      <c r="J1963" s="10">
        <v>7.04</v>
      </c>
      <c r="K1963" s="10">
        <v>8.36</v>
      </c>
      <c r="L1963" s="10">
        <v>4.88</v>
      </c>
      <c r="M1963" s="10">
        <v>4.88</v>
      </c>
    </row>
    <row r="1964" spans="1:13" x14ac:dyDescent="0.25">
      <c r="A1964" s="7" t="s">
        <v>3641</v>
      </c>
      <c r="B1964" s="8" t="s">
        <v>12363</v>
      </c>
      <c r="C1964" s="8" t="s">
        <v>3642</v>
      </c>
      <c r="D1964" s="8">
        <v>1</v>
      </c>
      <c r="E1964" s="8" t="s">
        <v>2452</v>
      </c>
      <c r="F1964" s="9">
        <v>2177</v>
      </c>
      <c r="G1964" s="9">
        <v>1415.05</v>
      </c>
      <c r="H1964" s="10">
        <v>862.09</v>
      </c>
      <c r="I1964" s="10">
        <v>862.09</v>
      </c>
      <c r="J1964" s="10">
        <v>348.32</v>
      </c>
      <c r="K1964" s="10">
        <v>413.63</v>
      </c>
      <c r="L1964" s="10">
        <v>5.16</v>
      </c>
      <c r="M1964" s="10">
        <v>5.16</v>
      </c>
    </row>
    <row r="1965" spans="1:13" x14ac:dyDescent="0.25">
      <c r="A1965" s="7" t="s">
        <v>3643</v>
      </c>
      <c r="B1965" s="8" t="s">
        <v>12363</v>
      </c>
      <c r="C1965" s="8" t="s">
        <v>3644</v>
      </c>
      <c r="D1965" s="8">
        <v>1</v>
      </c>
      <c r="E1965" s="8" t="s">
        <v>2532</v>
      </c>
      <c r="F1965" s="9">
        <v>356</v>
      </c>
      <c r="G1965" s="9">
        <v>231.4</v>
      </c>
      <c r="H1965" s="10">
        <v>305.08999999999997</v>
      </c>
      <c r="I1965" s="10">
        <v>305.08999999999997</v>
      </c>
      <c r="J1965" s="10">
        <v>56.96</v>
      </c>
      <c r="K1965" s="10">
        <v>67.64</v>
      </c>
      <c r="L1965" s="10">
        <v>4.74</v>
      </c>
      <c r="M1965" s="10">
        <v>4.74</v>
      </c>
    </row>
    <row r="1966" spans="1:13" x14ac:dyDescent="0.25">
      <c r="A1966" s="7" t="s">
        <v>3645</v>
      </c>
      <c r="B1966" s="8" t="s">
        <v>12363</v>
      </c>
      <c r="C1966" s="8" t="s">
        <v>3646</v>
      </c>
      <c r="D1966" s="8">
        <v>1</v>
      </c>
      <c r="E1966" s="8" t="s">
        <v>2452</v>
      </c>
      <c r="F1966" s="9">
        <v>1353</v>
      </c>
      <c r="G1966" s="9">
        <v>879.45</v>
      </c>
      <c r="H1966" s="10">
        <v>184.34</v>
      </c>
      <c r="I1966" s="10">
        <v>184.34</v>
      </c>
      <c r="J1966" s="10">
        <v>216.48000000000002</v>
      </c>
      <c r="K1966" s="10">
        <v>257.07</v>
      </c>
      <c r="L1966" s="10">
        <v>1824.88</v>
      </c>
      <c r="M1966" s="10">
        <v>1824.88</v>
      </c>
    </row>
    <row r="1967" spans="1:13" x14ac:dyDescent="0.25">
      <c r="A1967" s="7" t="s">
        <v>3647</v>
      </c>
      <c r="B1967" s="8" t="s">
        <v>12363</v>
      </c>
      <c r="C1967" s="8" t="s">
        <v>3648</v>
      </c>
      <c r="D1967" s="8">
        <v>1</v>
      </c>
      <c r="E1967" s="8" t="s">
        <v>2452</v>
      </c>
      <c r="F1967" s="9">
        <v>2349</v>
      </c>
      <c r="G1967" s="9">
        <v>1526.8500000000001</v>
      </c>
      <c r="H1967" s="10">
        <v>2013.09</v>
      </c>
      <c r="I1967" s="10">
        <v>2013.09</v>
      </c>
      <c r="J1967" s="10">
        <v>375.84000000000003</v>
      </c>
      <c r="K1967" s="10">
        <v>446.31</v>
      </c>
      <c r="L1967" s="10" t="s">
        <v>1480</v>
      </c>
      <c r="M1967" s="10" t="s">
        <v>1480</v>
      </c>
    </row>
    <row r="1968" spans="1:13" x14ac:dyDescent="0.25">
      <c r="A1968" s="7" t="s">
        <v>3649</v>
      </c>
      <c r="B1968" s="8" t="s">
        <v>12363</v>
      </c>
      <c r="C1968" s="8" t="s">
        <v>2996</v>
      </c>
      <c r="D1968" s="8">
        <v>1</v>
      </c>
      <c r="E1968" s="8" t="s">
        <v>2532</v>
      </c>
      <c r="F1968" s="9">
        <v>49</v>
      </c>
      <c r="G1968" s="9">
        <v>31.85</v>
      </c>
      <c r="H1968" s="10">
        <v>8.5299999999999994</v>
      </c>
      <c r="I1968" s="10">
        <v>8.5299999999999994</v>
      </c>
      <c r="J1968" s="10">
        <v>7.84</v>
      </c>
      <c r="K1968" s="10">
        <v>9.31</v>
      </c>
      <c r="L1968" s="10">
        <v>177.25</v>
      </c>
      <c r="M1968" s="10">
        <v>177.25</v>
      </c>
    </row>
    <row r="1969" spans="1:13" x14ac:dyDescent="0.25">
      <c r="A1969" s="7" t="s">
        <v>3650</v>
      </c>
      <c r="B1969" s="8" t="s">
        <v>12363</v>
      </c>
      <c r="C1969" s="8" t="s">
        <v>3651</v>
      </c>
      <c r="D1969" s="8">
        <v>1</v>
      </c>
      <c r="E1969" s="8" t="s">
        <v>2532</v>
      </c>
      <c r="F1969" s="9">
        <v>58</v>
      </c>
      <c r="G1969" s="9">
        <v>37.700000000000003</v>
      </c>
      <c r="H1969" s="10">
        <v>49.71</v>
      </c>
      <c r="I1969" s="10">
        <v>49.71</v>
      </c>
      <c r="J1969" s="10">
        <v>9.2799999999999994</v>
      </c>
      <c r="K1969" s="10">
        <v>11.02</v>
      </c>
      <c r="L1969" s="10" t="s">
        <v>1480</v>
      </c>
      <c r="M1969" s="10" t="s">
        <v>1480</v>
      </c>
    </row>
    <row r="1970" spans="1:13" x14ac:dyDescent="0.25">
      <c r="A1970" s="7" t="s">
        <v>3652</v>
      </c>
      <c r="B1970" s="8" t="s">
        <v>12363</v>
      </c>
      <c r="C1970" s="8" t="s">
        <v>3653</v>
      </c>
      <c r="D1970" s="8">
        <v>1</v>
      </c>
      <c r="E1970" s="8" t="s">
        <v>2532</v>
      </c>
      <c r="F1970" s="9">
        <v>711</v>
      </c>
      <c r="G1970" s="9">
        <v>462.15000000000003</v>
      </c>
      <c r="H1970" s="10">
        <v>16.07</v>
      </c>
      <c r="I1970" s="10">
        <v>16.07</v>
      </c>
      <c r="J1970" s="10">
        <v>113.76</v>
      </c>
      <c r="K1970" s="10">
        <v>135.09</v>
      </c>
      <c r="L1970" s="10">
        <v>8.1999999999999993</v>
      </c>
      <c r="M1970" s="10">
        <v>8.1999999999999993</v>
      </c>
    </row>
    <row r="1971" spans="1:13" x14ac:dyDescent="0.25">
      <c r="A1971" s="7" t="s">
        <v>3654</v>
      </c>
      <c r="B1971" s="8" t="s">
        <v>12363</v>
      </c>
      <c r="C1971" s="8" t="s">
        <v>2761</v>
      </c>
      <c r="D1971" s="8">
        <v>1</v>
      </c>
      <c r="E1971" s="8" t="s">
        <v>2452</v>
      </c>
      <c r="F1971" s="9">
        <v>118</v>
      </c>
      <c r="G1971" s="9">
        <v>76.7</v>
      </c>
      <c r="H1971" s="10">
        <v>46.73</v>
      </c>
      <c r="I1971" s="10">
        <v>46.73</v>
      </c>
      <c r="J1971" s="10">
        <v>18.88</v>
      </c>
      <c r="K1971" s="10">
        <v>22.42</v>
      </c>
      <c r="L1971" s="10" t="s">
        <v>1480</v>
      </c>
      <c r="M1971" s="10" t="s">
        <v>1480</v>
      </c>
    </row>
    <row r="1972" spans="1:13" x14ac:dyDescent="0.25">
      <c r="A1972" s="7" t="s">
        <v>3655</v>
      </c>
      <c r="B1972" s="8" t="s">
        <v>12363</v>
      </c>
      <c r="C1972" s="8" t="s">
        <v>3324</v>
      </c>
      <c r="D1972" s="8">
        <v>1</v>
      </c>
      <c r="E1972" s="8" t="s">
        <v>2532</v>
      </c>
      <c r="F1972" s="9">
        <v>54</v>
      </c>
      <c r="G1972" s="9">
        <v>35.1</v>
      </c>
      <c r="H1972" s="10">
        <v>5.39</v>
      </c>
      <c r="I1972" s="10">
        <v>5.39</v>
      </c>
      <c r="J1972" s="10">
        <v>8.64</v>
      </c>
      <c r="K1972" s="10">
        <v>10.26</v>
      </c>
      <c r="L1972" s="10">
        <v>15.45</v>
      </c>
      <c r="M1972" s="10">
        <v>15.45</v>
      </c>
    </row>
    <row r="1973" spans="1:13" x14ac:dyDescent="0.25">
      <c r="A1973" s="7" t="s">
        <v>3656</v>
      </c>
      <c r="B1973" s="8" t="s">
        <v>12363</v>
      </c>
      <c r="C1973" s="8" t="s">
        <v>3657</v>
      </c>
      <c r="D1973" s="8">
        <v>1</v>
      </c>
      <c r="E1973" s="8" t="s">
        <v>2532</v>
      </c>
      <c r="F1973" s="9">
        <v>62</v>
      </c>
      <c r="G1973" s="9">
        <v>40.300000000000004</v>
      </c>
      <c r="H1973" s="10">
        <v>53.13</v>
      </c>
      <c r="I1973" s="10">
        <v>53.13</v>
      </c>
      <c r="J1973" s="10">
        <v>9.92</v>
      </c>
      <c r="K1973" s="10">
        <v>11.78</v>
      </c>
      <c r="L1973" s="10">
        <v>153.5</v>
      </c>
      <c r="M1973" s="10">
        <v>153.5</v>
      </c>
    </row>
    <row r="1974" spans="1:13" x14ac:dyDescent="0.25">
      <c r="A1974" s="7" t="s">
        <v>3658</v>
      </c>
      <c r="B1974" s="8" t="s">
        <v>12363</v>
      </c>
      <c r="C1974" s="8" t="s">
        <v>3576</v>
      </c>
      <c r="D1974" s="8">
        <v>1</v>
      </c>
      <c r="E1974" s="8" t="s">
        <v>2532</v>
      </c>
      <c r="F1974" s="9">
        <v>54</v>
      </c>
      <c r="G1974" s="9">
        <v>35.1</v>
      </c>
      <c r="H1974" s="10">
        <v>12.15</v>
      </c>
      <c r="I1974" s="10">
        <v>12.15</v>
      </c>
      <c r="J1974" s="10">
        <v>8.64</v>
      </c>
      <c r="K1974" s="10">
        <v>10.26</v>
      </c>
      <c r="L1974" s="10">
        <v>5.18</v>
      </c>
      <c r="M1974" s="10">
        <v>5.18</v>
      </c>
    </row>
    <row r="1975" spans="1:13" x14ac:dyDescent="0.25">
      <c r="A1975" s="7" t="s">
        <v>3659</v>
      </c>
      <c r="B1975" s="8" t="s">
        <v>12363</v>
      </c>
      <c r="C1975" s="8" t="s">
        <v>3660</v>
      </c>
      <c r="D1975" s="8">
        <v>1</v>
      </c>
      <c r="E1975" s="8" t="s">
        <v>2532</v>
      </c>
      <c r="F1975" s="9">
        <v>210</v>
      </c>
      <c r="G1975" s="9">
        <v>136.5</v>
      </c>
      <c r="H1975" s="10">
        <v>17.78</v>
      </c>
      <c r="I1975" s="10">
        <v>17.78</v>
      </c>
      <c r="J1975" s="10">
        <v>33.6</v>
      </c>
      <c r="K1975" s="10">
        <v>39.9</v>
      </c>
      <c r="L1975" s="10" t="s">
        <v>1480</v>
      </c>
      <c r="M1975" s="10" t="s">
        <v>1480</v>
      </c>
    </row>
    <row r="1976" spans="1:13" x14ac:dyDescent="0.25">
      <c r="A1976" s="7" t="s">
        <v>3661</v>
      </c>
      <c r="B1976" s="8" t="s">
        <v>12363</v>
      </c>
      <c r="C1976" s="8" t="s">
        <v>3662</v>
      </c>
      <c r="D1976" s="8">
        <v>1</v>
      </c>
      <c r="E1976" s="8" t="s">
        <v>2532</v>
      </c>
      <c r="F1976" s="9">
        <v>118</v>
      </c>
      <c r="G1976" s="9">
        <v>76.7</v>
      </c>
      <c r="H1976" s="10">
        <v>12.6</v>
      </c>
      <c r="I1976" s="10">
        <v>12.6</v>
      </c>
      <c r="J1976" s="10">
        <v>18.88</v>
      </c>
      <c r="K1976" s="10">
        <v>22.42</v>
      </c>
      <c r="L1976" s="10" t="s">
        <v>1480</v>
      </c>
      <c r="M1976" s="10" t="s">
        <v>1480</v>
      </c>
    </row>
    <row r="1977" spans="1:13" x14ac:dyDescent="0.25">
      <c r="A1977" s="7" t="s">
        <v>3663</v>
      </c>
      <c r="B1977" s="8" t="s">
        <v>12363</v>
      </c>
      <c r="C1977" s="8" t="s">
        <v>3088</v>
      </c>
      <c r="D1977" s="8">
        <v>1</v>
      </c>
      <c r="E1977" s="8" t="s">
        <v>2532</v>
      </c>
      <c r="F1977" s="9">
        <v>2456</v>
      </c>
      <c r="G1977" s="9">
        <v>1596.4</v>
      </c>
      <c r="H1977" s="10">
        <v>11.6</v>
      </c>
      <c r="I1977" s="10">
        <v>11.6</v>
      </c>
      <c r="J1977" s="10">
        <v>392.96000000000004</v>
      </c>
      <c r="K1977" s="10">
        <v>466.64</v>
      </c>
      <c r="L1977" s="10" t="s">
        <v>1480</v>
      </c>
      <c r="M1977" s="10" t="s">
        <v>1480</v>
      </c>
    </row>
    <row r="1978" spans="1:13" x14ac:dyDescent="0.25">
      <c r="A1978" s="7" t="s">
        <v>3664</v>
      </c>
      <c r="B1978" s="8" t="s">
        <v>12363</v>
      </c>
      <c r="C1978" s="8" t="s">
        <v>3272</v>
      </c>
      <c r="D1978" s="8">
        <v>1</v>
      </c>
      <c r="E1978" s="8" t="s">
        <v>2532</v>
      </c>
      <c r="F1978" s="9">
        <v>63</v>
      </c>
      <c r="G1978" s="9">
        <v>40.950000000000003</v>
      </c>
      <c r="H1978" s="10">
        <v>15.91</v>
      </c>
      <c r="I1978" s="10">
        <v>15.91</v>
      </c>
      <c r="J1978" s="10">
        <v>10.08</v>
      </c>
      <c r="K1978" s="10">
        <v>11.97</v>
      </c>
      <c r="L1978" s="10" t="s">
        <v>1480</v>
      </c>
      <c r="M1978" s="10" t="s">
        <v>1480</v>
      </c>
    </row>
    <row r="1979" spans="1:13" x14ac:dyDescent="0.25">
      <c r="A1979" s="7" t="s">
        <v>3665</v>
      </c>
      <c r="B1979" s="8" t="s">
        <v>12363</v>
      </c>
      <c r="C1979" s="8" t="s">
        <v>3022</v>
      </c>
      <c r="D1979" s="8">
        <v>1</v>
      </c>
      <c r="E1979" s="8" t="s">
        <v>2532</v>
      </c>
      <c r="F1979" s="9">
        <v>44</v>
      </c>
      <c r="G1979" s="9">
        <v>28.6</v>
      </c>
      <c r="H1979" s="10">
        <v>11.89</v>
      </c>
      <c r="I1979" s="10">
        <v>11.89</v>
      </c>
      <c r="J1979" s="10">
        <v>7.04</v>
      </c>
      <c r="K1979" s="10">
        <v>8.36</v>
      </c>
      <c r="L1979" s="10">
        <v>11.15</v>
      </c>
      <c r="M1979" s="10">
        <v>11.15</v>
      </c>
    </row>
    <row r="1980" spans="1:13" x14ac:dyDescent="0.25">
      <c r="A1980" s="7" t="s">
        <v>3666</v>
      </c>
      <c r="B1980" s="8" t="s">
        <v>12363</v>
      </c>
      <c r="C1980" s="8" t="s">
        <v>3112</v>
      </c>
      <c r="D1980" s="8">
        <v>1</v>
      </c>
      <c r="E1980" s="8" t="s">
        <v>2532</v>
      </c>
      <c r="F1980" s="9">
        <v>8</v>
      </c>
      <c r="G1980" s="9">
        <v>5.2</v>
      </c>
      <c r="H1980" s="10">
        <v>5.39</v>
      </c>
      <c r="I1980" s="10">
        <v>5.39</v>
      </c>
      <c r="J1980" s="10">
        <v>1.28</v>
      </c>
      <c r="K1980" s="10">
        <v>1.52</v>
      </c>
      <c r="L1980" s="10">
        <v>15.3</v>
      </c>
      <c r="M1980" s="10">
        <v>15.3</v>
      </c>
    </row>
    <row r="1981" spans="1:13" x14ac:dyDescent="0.25">
      <c r="A1981" s="7" t="s">
        <v>3667</v>
      </c>
      <c r="B1981" s="8" t="s">
        <v>12363</v>
      </c>
      <c r="C1981" s="8" t="s">
        <v>2846</v>
      </c>
      <c r="D1981" s="8">
        <v>1</v>
      </c>
      <c r="E1981" s="8" t="s">
        <v>2532</v>
      </c>
      <c r="F1981" s="9">
        <v>46</v>
      </c>
      <c r="G1981" s="9">
        <v>29.900000000000002</v>
      </c>
      <c r="H1981" s="10">
        <v>6.27</v>
      </c>
      <c r="I1981" s="10">
        <v>6.27</v>
      </c>
      <c r="J1981" s="10">
        <v>7.36</v>
      </c>
      <c r="K1981" s="10">
        <v>8.74</v>
      </c>
      <c r="L1981" s="10">
        <v>11.43</v>
      </c>
      <c r="M1981" s="10">
        <v>11.43</v>
      </c>
    </row>
    <row r="1982" spans="1:13" x14ac:dyDescent="0.25">
      <c r="A1982" s="7" t="s">
        <v>3668</v>
      </c>
      <c r="B1982" s="8" t="s">
        <v>12363</v>
      </c>
      <c r="C1982" s="8" t="s">
        <v>3136</v>
      </c>
      <c r="D1982" s="8">
        <v>1</v>
      </c>
      <c r="E1982" s="8" t="s">
        <v>2532</v>
      </c>
      <c r="F1982" s="9">
        <v>19</v>
      </c>
      <c r="G1982" s="9">
        <v>12.35</v>
      </c>
      <c r="H1982" s="10">
        <v>4.92</v>
      </c>
      <c r="I1982" s="10">
        <v>4.92</v>
      </c>
      <c r="J1982" s="10">
        <v>3.04</v>
      </c>
      <c r="K1982" s="10">
        <v>3.61</v>
      </c>
      <c r="L1982" s="10">
        <v>5.18</v>
      </c>
      <c r="M1982" s="10">
        <v>5.18</v>
      </c>
    </row>
    <row r="1983" spans="1:13" x14ac:dyDescent="0.25">
      <c r="A1983" s="7" t="s">
        <v>3669</v>
      </c>
      <c r="B1983" s="8" t="s">
        <v>12363</v>
      </c>
      <c r="C1983" s="8" t="s">
        <v>3096</v>
      </c>
      <c r="D1983" s="8">
        <v>1</v>
      </c>
      <c r="E1983" s="8" t="s">
        <v>2532</v>
      </c>
      <c r="F1983" s="9">
        <v>41</v>
      </c>
      <c r="G1983" s="9">
        <v>26.650000000000002</v>
      </c>
      <c r="H1983" s="10">
        <v>7.09</v>
      </c>
      <c r="I1983" s="10">
        <v>7.09</v>
      </c>
      <c r="J1983" s="10">
        <v>6.5600000000000005</v>
      </c>
      <c r="K1983" s="10">
        <v>7.79</v>
      </c>
      <c r="L1983" s="10">
        <v>6.03</v>
      </c>
      <c r="M1983" s="10">
        <v>6.03</v>
      </c>
    </row>
    <row r="1984" spans="1:13" x14ac:dyDescent="0.25">
      <c r="A1984" s="7" t="s">
        <v>3670</v>
      </c>
      <c r="B1984" s="8" t="s">
        <v>12363</v>
      </c>
      <c r="C1984" s="8" t="s">
        <v>3249</v>
      </c>
      <c r="D1984" s="8">
        <v>1</v>
      </c>
      <c r="E1984" s="8" t="s">
        <v>2532</v>
      </c>
      <c r="F1984" s="9">
        <v>78</v>
      </c>
      <c r="G1984" s="9">
        <v>50.7</v>
      </c>
      <c r="H1984" s="10">
        <v>5.28</v>
      </c>
      <c r="I1984" s="10">
        <v>5.28</v>
      </c>
      <c r="J1984" s="10">
        <v>12.48</v>
      </c>
      <c r="K1984" s="10">
        <v>14.82</v>
      </c>
      <c r="L1984" s="10">
        <v>4.7300000000000004</v>
      </c>
      <c r="M1984" s="10">
        <v>4.7300000000000004</v>
      </c>
    </row>
    <row r="1985" spans="1:13" x14ac:dyDescent="0.25">
      <c r="A1985" s="7" t="s">
        <v>3671</v>
      </c>
      <c r="B1985" s="8" t="s">
        <v>12363</v>
      </c>
      <c r="C1985" s="8" t="s">
        <v>3187</v>
      </c>
      <c r="D1985" s="8">
        <v>1</v>
      </c>
      <c r="E1985" s="8" t="s">
        <v>2532</v>
      </c>
      <c r="F1985" s="9">
        <v>89</v>
      </c>
      <c r="G1985" s="9">
        <v>57.85</v>
      </c>
      <c r="H1985" s="10">
        <v>5.26</v>
      </c>
      <c r="I1985" s="10">
        <v>5.26</v>
      </c>
      <c r="J1985" s="10">
        <v>14.24</v>
      </c>
      <c r="K1985" s="10">
        <v>16.91</v>
      </c>
      <c r="L1985" s="10">
        <v>6.82</v>
      </c>
      <c r="M1985" s="10">
        <v>6.82</v>
      </c>
    </row>
    <row r="1986" spans="1:13" x14ac:dyDescent="0.25">
      <c r="A1986" s="7" t="s">
        <v>3672</v>
      </c>
      <c r="B1986" s="8" t="s">
        <v>12363</v>
      </c>
      <c r="C1986" s="8" t="s">
        <v>2861</v>
      </c>
      <c r="D1986" s="8">
        <v>1</v>
      </c>
      <c r="E1986" s="8" t="s">
        <v>2532</v>
      </c>
      <c r="F1986" s="9">
        <v>22</v>
      </c>
      <c r="G1986" s="9">
        <v>14.3</v>
      </c>
      <c r="H1986" s="10">
        <v>5.98</v>
      </c>
      <c r="I1986" s="10">
        <v>5.98</v>
      </c>
      <c r="J1986" s="10">
        <v>3.52</v>
      </c>
      <c r="K1986" s="10">
        <v>4.18</v>
      </c>
      <c r="L1986" s="10">
        <v>5.08</v>
      </c>
      <c r="M1986" s="10">
        <v>5.08</v>
      </c>
    </row>
    <row r="1987" spans="1:13" x14ac:dyDescent="0.25">
      <c r="A1987" s="7" t="s">
        <v>3673</v>
      </c>
      <c r="B1987" s="8" t="s">
        <v>12363</v>
      </c>
      <c r="C1987" s="8" t="s">
        <v>3122</v>
      </c>
      <c r="D1987" s="8">
        <v>1</v>
      </c>
      <c r="E1987" s="8" t="s">
        <v>2532</v>
      </c>
      <c r="F1987" s="9">
        <v>43</v>
      </c>
      <c r="G1987" s="9">
        <v>27.95</v>
      </c>
      <c r="H1987" s="10">
        <v>6.01</v>
      </c>
      <c r="I1987" s="10">
        <v>6.01</v>
      </c>
      <c r="J1987" s="10">
        <v>6.88</v>
      </c>
      <c r="K1987" s="10">
        <v>8.17</v>
      </c>
      <c r="L1987" s="10">
        <v>5.0599999999999996</v>
      </c>
      <c r="M1987" s="10">
        <v>5.0599999999999996</v>
      </c>
    </row>
    <row r="1988" spans="1:13" x14ac:dyDescent="0.25">
      <c r="A1988" s="7" t="s">
        <v>3674</v>
      </c>
      <c r="B1988" s="8" t="s">
        <v>12363</v>
      </c>
      <c r="C1988" s="8" t="s">
        <v>3102</v>
      </c>
      <c r="D1988" s="8">
        <v>1</v>
      </c>
      <c r="E1988" s="8" t="s">
        <v>2532</v>
      </c>
      <c r="F1988" s="9">
        <v>64</v>
      </c>
      <c r="G1988" s="9">
        <v>41.6</v>
      </c>
      <c r="H1988" s="10">
        <v>3.72</v>
      </c>
      <c r="I1988" s="10">
        <v>3.72</v>
      </c>
      <c r="J1988" s="10">
        <v>10.24</v>
      </c>
      <c r="K1988" s="10">
        <v>12.16</v>
      </c>
      <c r="L1988" s="10">
        <v>5.75</v>
      </c>
      <c r="M1988" s="10">
        <v>5.75</v>
      </c>
    </row>
    <row r="1989" spans="1:13" x14ac:dyDescent="0.25">
      <c r="A1989" s="7" t="s">
        <v>3675</v>
      </c>
      <c r="B1989" s="8" t="s">
        <v>12363</v>
      </c>
      <c r="C1989" s="8" t="s">
        <v>2804</v>
      </c>
      <c r="D1989" s="8">
        <v>1</v>
      </c>
      <c r="E1989" s="8" t="s">
        <v>2532</v>
      </c>
      <c r="F1989" s="9">
        <v>249</v>
      </c>
      <c r="G1989" s="9">
        <v>161.85</v>
      </c>
      <c r="H1989" s="10">
        <v>15.15</v>
      </c>
      <c r="I1989" s="10">
        <v>15.15</v>
      </c>
      <c r="J1989" s="10">
        <v>39.840000000000003</v>
      </c>
      <c r="K1989" s="10">
        <v>47.31</v>
      </c>
      <c r="L1989" s="10">
        <v>5.78</v>
      </c>
      <c r="M1989" s="10">
        <v>5.78</v>
      </c>
    </row>
    <row r="1990" spans="1:13" x14ac:dyDescent="0.25">
      <c r="A1990" s="7" t="s">
        <v>3676</v>
      </c>
      <c r="B1990" s="8" t="s">
        <v>12363</v>
      </c>
      <c r="C1990" s="8" t="s">
        <v>3243</v>
      </c>
      <c r="D1990" s="8">
        <v>1</v>
      </c>
      <c r="E1990" s="8" t="s">
        <v>2532</v>
      </c>
      <c r="F1990" s="9">
        <v>49</v>
      </c>
      <c r="G1990" s="9">
        <v>31.85</v>
      </c>
      <c r="H1990" s="10">
        <v>5.78</v>
      </c>
      <c r="I1990" s="10">
        <v>5.78</v>
      </c>
      <c r="J1990" s="10">
        <v>7.84</v>
      </c>
      <c r="K1990" s="10">
        <v>9.31</v>
      </c>
      <c r="L1990" s="10">
        <v>3.58</v>
      </c>
      <c r="M1990" s="10">
        <v>3.58</v>
      </c>
    </row>
    <row r="1991" spans="1:13" x14ac:dyDescent="0.25">
      <c r="A1991" s="7" t="s">
        <v>3677</v>
      </c>
      <c r="B1991" s="8" t="s">
        <v>12363</v>
      </c>
      <c r="C1991" s="8" t="s">
        <v>2764</v>
      </c>
      <c r="D1991" s="8">
        <v>1</v>
      </c>
      <c r="E1991" s="8" t="s">
        <v>2532</v>
      </c>
      <c r="F1991" s="9">
        <v>94</v>
      </c>
      <c r="G1991" s="9">
        <v>61.1</v>
      </c>
      <c r="H1991" s="10">
        <v>8.5</v>
      </c>
      <c r="I1991" s="10">
        <v>8.5</v>
      </c>
      <c r="J1991" s="10">
        <v>15.040000000000001</v>
      </c>
      <c r="K1991" s="10">
        <v>17.86</v>
      </c>
      <c r="L1991" s="10">
        <v>14.57</v>
      </c>
      <c r="M1991" s="10">
        <v>14.57</v>
      </c>
    </row>
    <row r="1992" spans="1:13" x14ac:dyDescent="0.25">
      <c r="A1992" s="7" t="s">
        <v>3678</v>
      </c>
      <c r="B1992" s="8" t="s">
        <v>12363</v>
      </c>
      <c r="C1992" s="8" t="s">
        <v>2884</v>
      </c>
      <c r="D1992" s="8">
        <v>1</v>
      </c>
      <c r="E1992" s="8" t="s">
        <v>2532</v>
      </c>
      <c r="F1992" s="9">
        <v>115</v>
      </c>
      <c r="G1992" s="9">
        <v>74.75</v>
      </c>
      <c r="H1992" s="10">
        <v>16.95</v>
      </c>
      <c r="I1992" s="10">
        <v>16.95</v>
      </c>
      <c r="J1992" s="10">
        <v>18.400000000000002</v>
      </c>
      <c r="K1992" s="10">
        <v>21.85</v>
      </c>
      <c r="L1992" s="10">
        <v>5.56</v>
      </c>
      <c r="M1992" s="10">
        <v>5.56</v>
      </c>
    </row>
    <row r="1993" spans="1:13" x14ac:dyDescent="0.25">
      <c r="A1993" s="7" t="s">
        <v>3679</v>
      </c>
      <c r="B1993" s="8" t="s">
        <v>12363</v>
      </c>
      <c r="C1993" s="8" t="s">
        <v>2940</v>
      </c>
      <c r="D1993" s="8">
        <v>1</v>
      </c>
      <c r="E1993" s="8" t="s">
        <v>2532</v>
      </c>
      <c r="F1993" s="9">
        <v>160</v>
      </c>
      <c r="G1993" s="9">
        <v>104</v>
      </c>
      <c r="H1993" s="10">
        <v>14.18</v>
      </c>
      <c r="I1993" s="10">
        <v>14.18</v>
      </c>
      <c r="J1993" s="10">
        <v>25.6</v>
      </c>
      <c r="K1993" s="10">
        <v>30.4</v>
      </c>
      <c r="L1993" s="10">
        <v>8.17</v>
      </c>
      <c r="M1993" s="10">
        <v>8.17</v>
      </c>
    </row>
    <row r="1994" spans="1:13" x14ac:dyDescent="0.25">
      <c r="A1994" s="7" t="s">
        <v>3680</v>
      </c>
      <c r="B1994" s="8" t="s">
        <v>12363</v>
      </c>
      <c r="C1994" s="8" t="s">
        <v>3331</v>
      </c>
      <c r="D1994" s="8">
        <v>1</v>
      </c>
      <c r="E1994" s="8" t="s">
        <v>2532</v>
      </c>
      <c r="F1994" s="9">
        <v>59</v>
      </c>
      <c r="G1994" s="9">
        <v>38.35</v>
      </c>
      <c r="H1994" s="10">
        <v>18.78</v>
      </c>
      <c r="I1994" s="10">
        <v>18.78</v>
      </c>
      <c r="J1994" s="10">
        <v>9.44</v>
      </c>
      <c r="K1994" s="10">
        <v>11.21</v>
      </c>
      <c r="L1994" s="10">
        <v>16.3</v>
      </c>
      <c r="M1994" s="10">
        <v>16.3</v>
      </c>
    </row>
    <row r="1995" spans="1:13" x14ac:dyDescent="0.25">
      <c r="A1995" s="7" t="s">
        <v>3681</v>
      </c>
      <c r="B1995" s="8" t="s">
        <v>12363</v>
      </c>
      <c r="C1995" s="8" t="s">
        <v>3120</v>
      </c>
      <c r="D1995" s="8">
        <v>1</v>
      </c>
      <c r="E1995" s="8" t="s">
        <v>2532</v>
      </c>
      <c r="F1995" s="9">
        <v>212</v>
      </c>
      <c r="G1995" s="9">
        <v>137.80000000000001</v>
      </c>
      <c r="H1995" s="10">
        <v>4.93</v>
      </c>
      <c r="I1995" s="10">
        <v>4.93</v>
      </c>
      <c r="J1995" s="10">
        <v>33.92</v>
      </c>
      <c r="K1995" s="10">
        <v>40.28</v>
      </c>
      <c r="L1995" s="10">
        <v>13.63</v>
      </c>
      <c r="M1995" s="10">
        <v>13.63</v>
      </c>
    </row>
    <row r="1996" spans="1:13" x14ac:dyDescent="0.25">
      <c r="A1996" s="7" t="s">
        <v>3682</v>
      </c>
      <c r="B1996" s="8" t="s">
        <v>12363</v>
      </c>
      <c r="C1996" s="8" t="s">
        <v>3683</v>
      </c>
      <c r="D1996" s="8">
        <v>1</v>
      </c>
      <c r="E1996" s="8" t="s">
        <v>2452</v>
      </c>
      <c r="F1996" s="9">
        <v>4638</v>
      </c>
      <c r="G1996" s="9">
        <v>3014.7000000000003</v>
      </c>
      <c r="H1996" s="10">
        <v>3974.77</v>
      </c>
      <c r="I1996" s="10">
        <v>3974.77</v>
      </c>
      <c r="J1996" s="10">
        <v>742.08</v>
      </c>
      <c r="K1996" s="10">
        <v>881.22</v>
      </c>
      <c r="L1996" s="10">
        <v>18.059999999999999</v>
      </c>
      <c r="M1996" s="10">
        <v>18.059999999999999</v>
      </c>
    </row>
    <row r="1997" spans="1:13" x14ac:dyDescent="0.25">
      <c r="A1997" s="7" t="s">
        <v>3684</v>
      </c>
      <c r="B1997" s="8" t="s">
        <v>12363</v>
      </c>
      <c r="C1997" s="8" t="s">
        <v>3466</v>
      </c>
      <c r="D1997" s="8">
        <v>1</v>
      </c>
      <c r="E1997" s="8" t="s">
        <v>2532</v>
      </c>
      <c r="F1997" s="9">
        <v>27</v>
      </c>
      <c r="G1997" s="9">
        <v>17.55</v>
      </c>
      <c r="H1997" s="10">
        <v>23.14</v>
      </c>
      <c r="I1997" s="10">
        <v>23.14</v>
      </c>
      <c r="J1997" s="10">
        <v>4.32</v>
      </c>
      <c r="K1997" s="10">
        <v>5.13</v>
      </c>
      <c r="L1997" s="10">
        <v>4.74</v>
      </c>
      <c r="M1997" s="10">
        <v>4.74</v>
      </c>
    </row>
    <row r="1998" spans="1:13" x14ac:dyDescent="0.25">
      <c r="A1998" s="7" t="s">
        <v>3685</v>
      </c>
      <c r="B1998" s="8" t="s">
        <v>12363</v>
      </c>
      <c r="C1998" s="8" t="s">
        <v>3468</v>
      </c>
      <c r="D1998" s="8">
        <v>1</v>
      </c>
      <c r="E1998" s="8" t="s">
        <v>2532</v>
      </c>
      <c r="F1998" s="9">
        <v>13</v>
      </c>
      <c r="G1998" s="9">
        <v>8.4500000000000011</v>
      </c>
      <c r="H1998" s="10">
        <v>11.14</v>
      </c>
      <c r="I1998" s="10">
        <v>11.14</v>
      </c>
      <c r="J1998" s="10">
        <v>2.08</v>
      </c>
      <c r="K1998" s="10">
        <v>2.4700000000000002</v>
      </c>
      <c r="L1998" s="10" t="s">
        <v>1480</v>
      </c>
      <c r="M1998" s="10" t="s">
        <v>1480</v>
      </c>
    </row>
    <row r="1999" spans="1:13" x14ac:dyDescent="0.25">
      <c r="A1999" s="7" t="s">
        <v>3686</v>
      </c>
      <c r="B1999" s="8" t="s">
        <v>12363</v>
      </c>
      <c r="C1999" s="8" t="s">
        <v>3687</v>
      </c>
      <c r="D1999" s="8">
        <v>1</v>
      </c>
      <c r="E1999" s="8" t="s">
        <v>2452</v>
      </c>
      <c r="F1999" s="9">
        <v>163</v>
      </c>
      <c r="G1999" s="9">
        <v>105.95</v>
      </c>
      <c r="H1999" s="10">
        <v>127.11</v>
      </c>
      <c r="I1999" s="10">
        <v>127.11</v>
      </c>
      <c r="J1999" s="10">
        <v>26.080000000000002</v>
      </c>
      <c r="K1999" s="10">
        <v>30.97</v>
      </c>
      <c r="L1999" s="10" t="s">
        <v>1480</v>
      </c>
      <c r="M1999" s="10" t="s">
        <v>1480</v>
      </c>
    </row>
    <row r="2000" spans="1:13" x14ac:dyDescent="0.25">
      <c r="A2000" s="7" t="s">
        <v>3688</v>
      </c>
      <c r="B2000" s="8" t="s">
        <v>12363</v>
      </c>
      <c r="C2000" s="8" t="s">
        <v>3689</v>
      </c>
      <c r="D2000" s="8">
        <v>1</v>
      </c>
      <c r="E2000" s="8" t="s">
        <v>2452</v>
      </c>
      <c r="F2000" s="9">
        <v>163</v>
      </c>
      <c r="G2000" s="9">
        <v>105.95</v>
      </c>
      <c r="H2000" s="10">
        <v>127.11</v>
      </c>
      <c r="I2000" s="10">
        <v>127.11</v>
      </c>
      <c r="J2000" s="10">
        <v>26.080000000000002</v>
      </c>
      <c r="K2000" s="10">
        <v>30.97</v>
      </c>
      <c r="L2000" s="10" t="s">
        <v>1480</v>
      </c>
      <c r="M2000" s="10" t="s">
        <v>1480</v>
      </c>
    </row>
    <row r="2001" spans="1:13" x14ac:dyDescent="0.25">
      <c r="A2001" s="7" t="s">
        <v>3690</v>
      </c>
      <c r="B2001" s="8" t="s">
        <v>12363</v>
      </c>
      <c r="C2001" s="8" t="s">
        <v>3691</v>
      </c>
      <c r="D2001" s="8">
        <v>1</v>
      </c>
      <c r="E2001" s="8" t="s">
        <v>2452</v>
      </c>
      <c r="F2001" s="9">
        <v>163</v>
      </c>
      <c r="G2001" s="9">
        <v>105.95</v>
      </c>
      <c r="H2001" s="10">
        <v>127.11</v>
      </c>
      <c r="I2001" s="10">
        <v>127.11</v>
      </c>
      <c r="J2001" s="10">
        <v>26.080000000000002</v>
      </c>
      <c r="K2001" s="10">
        <v>30.97</v>
      </c>
      <c r="L2001" s="10">
        <v>122.22</v>
      </c>
      <c r="M2001" s="10">
        <v>122.22</v>
      </c>
    </row>
    <row r="2002" spans="1:13" x14ac:dyDescent="0.25">
      <c r="A2002" s="7" t="s">
        <v>3692</v>
      </c>
      <c r="B2002" s="8" t="s">
        <v>12363</v>
      </c>
      <c r="C2002" s="8" t="s">
        <v>3693</v>
      </c>
      <c r="D2002" s="8">
        <v>1</v>
      </c>
      <c r="E2002" s="8" t="s">
        <v>2452</v>
      </c>
      <c r="F2002" s="9">
        <v>163</v>
      </c>
      <c r="G2002" s="9">
        <v>105.95</v>
      </c>
      <c r="H2002" s="10">
        <v>127.11</v>
      </c>
      <c r="I2002" s="10">
        <v>127.11</v>
      </c>
      <c r="J2002" s="10">
        <v>26.080000000000002</v>
      </c>
      <c r="K2002" s="10">
        <v>30.97</v>
      </c>
      <c r="L2002" s="10">
        <v>122.22</v>
      </c>
      <c r="M2002" s="10">
        <v>122.22</v>
      </c>
    </row>
    <row r="2003" spans="1:13" x14ac:dyDescent="0.25">
      <c r="A2003" s="7" t="s">
        <v>3694</v>
      </c>
      <c r="B2003" s="8" t="s">
        <v>12363</v>
      </c>
      <c r="C2003" s="8" t="s">
        <v>3695</v>
      </c>
      <c r="D2003" s="8">
        <v>1</v>
      </c>
      <c r="E2003" s="8" t="s">
        <v>2452</v>
      </c>
      <c r="F2003" s="9">
        <v>163</v>
      </c>
      <c r="G2003" s="9">
        <v>105.95</v>
      </c>
      <c r="H2003" s="10">
        <v>127.11</v>
      </c>
      <c r="I2003" s="10">
        <v>127.11</v>
      </c>
      <c r="J2003" s="10">
        <v>26.080000000000002</v>
      </c>
      <c r="K2003" s="10">
        <v>30.97</v>
      </c>
      <c r="L2003" s="10">
        <v>122.22</v>
      </c>
      <c r="M2003" s="10">
        <v>122.22</v>
      </c>
    </row>
    <row r="2004" spans="1:13" x14ac:dyDescent="0.25">
      <c r="A2004" s="7" t="s">
        <v>3696</v>
      </c>
      <c r="B2004" s="8" t="s">
        <v>12363</v>
      </c>
      <c r="C2004" s="8" t="s">
        <v>3697</v>
      </c>
      <c r="D2004" s="8">
        <v>1</v>
      </c>
      <c r="E2004" s="8" t="s">
        <v>2452</v>
      </c>
      <c r="F2004" s="9">
        <v>163</v>
      </c>
      <c r="G2004" s="9">
        <v>105.95</v>
      </c>
      <c r="H2004" s="10">
        <v>127.11</v>
      </c>
      <c r="I2004" s="10">
        <v>127.11</v>
      </c>
      <c r="J2004" s="10">
        <v>26.080000000000002</v>
      </c>
      <c r="K2004" s="10">
        <v>30.97</v>
      </c>
      <c r="L2004" s="10">
        <v>122.22</v>
      </c>
      <c r="M2004" s="10">
        <v>122.22</v>
      </c>
    </row>
    <row r="2005" spans="1:13" x14ac:dyDescent="0.25">
      <c r="A2005" s="7" t="s">
        <v>3698</v>
      </c>
      <c r="B2005" s="8" t="s">
        <v>12363</v>
      </c>
      <c r="C2005" s="8" t="s">
        <v>3699</v>
      </c>
      <c r="D2005" s="8">
        <v>1</v>
      </c>
      <c r="E2005" s="8" t="s">
        <v>2452</v>
      </c>
      <c r="F2005" s="9">
        <v>163</v>
      </c>
      <c r="G2005" s="9">
        <v>105.95</v>
      </c>
      <c r="H2005" s="10">
        <v>127.11</v>
      </c>
      <c r="I2005" s="10">
        <v>127.11</v>
      </c>
      <c r="J2005" s="10">
        <v>26.080000000000002</v>
      </c>
      <c r="K2005" s="10">
        <v>30.97</v>
      </c>
      <c r="L2005" s="10">
        <v>122.22</v>
      </c>
      <c r="M2005" s="10">
        <v>122.22</v>
      </c>
    </row>
    <row r="2006" spans="1:13" x14ac:dyDescent="0.25">
      <c r="A2006" s="7" t="s">
        <v>3700</v>
      </c>
      <c r="B2006" s="8" t="s">
        <v>12363</v>
      </c>
      <c r="C2006" s="8" t="s">
        <v>3701</v>
      </c>
      <c r="D2006" s="8">
        <v>1</v>
      </c>
      <c r="E2006" s="8" t="s">
        <v>2452</v>
      </c>
      <c r="F2006" s="9">
        <v>163</v>
      </c>
      <c r="G2006" s="9">
        <v>105.95</v>
      </c>
      <c r="H2006" s="10">
        <v>127.11</v>
      </c>
      <c r="I2006" s="10">
        <v>127.11</v>
      </c>
      <c r="J2006" s="10">
        <v>26.080000000000002</v>
      </c>
      <c r="K2006" s="10">
        <v>30.97</v>
      </c>
      <c r="L2006" s="10">
        <v>122.22</v>
      </c>
      <c r="M2006" s="10">
        <v>122.22</v>
      </c>
    </row>
    <row r="2007" spans="1:13" x14ac:dyDescent="0.25">
      <c r="A2007" s="7" t="s">
        <v>3702</v>
      </c>
      <c r="B2007" s="8" t="s">
        <v>12363</v>
      </c>
      <c r="C2007" s="8" t="s">
        <v>3703</v>
      </c>
      <c r="D2007" s="8">
        <v>1</v>
      </c>
      <c r="E2007" s="8" t="s">
        <v>2452</v>
      </c>
      <c r="F2007" s="9">
        <v>986</v>
      </c>
      <c r="G2007" s="9">
        <v>640.9</v>
      </c>
      <c r="H2007" s="10">
        <v>845</v>
      </c>
      <c r="I2007" s="10">
        <v>845</v>
      </c>
      <c r="J2007" s="10">
        <v>157.76</v>
      </c>
      <c r="K2007" s="10">
        <v>187.34</v>
      </c>
      <c r="L2007" s="10">
        <v>122.22</v>
      </c>
      <c r="M2007" s="10">
        <v>122.22</v>
      </c>
    </row>
    <row r="2008" spans="1:13" x14ac:dyDescent="0.25">
      <c r="A2008" s="7" t="s">
        <v>3704</v>
      </c>
      <c r="B2008" s="8" t="s">
        <v>12363</v>
      </c>
      <c r="C2008" s="8" t="s">
        <v>3705</v>
      </c>
      <c r="D2008" s="8">
        <v>1</v>
      </c>
      <c r="E2008" s="8" t="s">
        <v>2452</v>
      </c>
      <c r="F2008" s="9">
        <v>1249</v>
      </c>
      <c r="G2008" s="9">
        <v>811.85</v>
      </c>
      <c r="H2008" s="10">
        <v>1070.3900000000001</v>
      </c>
      <c r="I2008" s="10">
        <v>1070.3900000000001</v>
      </c>
      <c r="J2008" s="10">
        <v>199.84</v>
      </c>
      <c r="K2008" s="10">
        <v>237.31</v>
      </c>
      <c r="L2008" s="10">
        <v>122.22</v>
      </c>
      <c r="M2008" s="10">
        <v>122.22</v>
      </c>
    </row>
    <row r="2009" spans="1:13" x14ac:dyDescent="0.25">
      <c r="A2009" s="7" t="s">
        <v>3706</v>
      </c>
      <c r="B2009" s="8" t="s">
        <v>12363</v>
      </c>
      <c r="C2009" s="8" t="s">
        <v>3707</v>
      </c>
      <c r="D2009" s="8">
        <v>1</v>
      </c>
      <c r="E2009" s="8" t="s">
        <v>2452</v>
      </c>
      <c r="F2009" s="9">
        <v>1348</v>
      </c>
      <c r="G2009" s="9">
        <v>876.2</v>
      </c>
      <c r="H2009" s="10">
        <v>1155.24</v>
      </c>
      <c r="I2009" s="10">
        <v>1155.24</v>
      </c>
      <c r="J2009" s="10">
        <v>215.68</v>
      </c>
      <c r="K2009" s="10">
        <v>256.12</v>
      </c>
      <c r="L2009" s="10" t="s">
        <v>1480</v>
      </c>
      <c r="M2009" s="10" t="s">
        <v>1480</v>
      </c>
    </row>
    <row r="2010" spans="1:13" x14ac:dyDescent="0.25">
      <c r="A2010" s="7" t="s">
        <v>3708</v>
      </c>
      <c r="B2010" s="8" t="s">
        <v>12363</v>
      </c>
      <c r="C2010" s="8" t="s">
        <v>3709</v>
      </c>
      <c r="D2010" s="8">
        <v>1</v>
      </c>
      <c r="E2010" s="8" t="s">
        <v>2452</v>
      </c>
      <c r="F2010" s="9">
        <v>1574</v>
      </c>
      <c r="G2010" s="9">
        <v>1023.1</v>
      </c>
      <c r="H2010" s="10">
        <v>1348.92</v>
      </c>
      <c r="I2010" s="10">
        <v>1348.92</v>
      </c>
      <c r="J2010" s="10">
        <v>251.84</v>
      </c>
      <c r="K2010" s="10">
        <v>299.06</v>
      </c>
      <c r="L2010" s="10" t="s">
        <v>1480</v>
      </c>
      <c r="M2010" s="10" t="s">
        <v>1480</v>
      </c>
    </row>
    <row r="2011" spans="1:13" x14ac:dyDescent="0.25">
      <c r="A2011" s="7" t="s">
        <v>3710</v>
      </c>
      <c r="B2011" s="8" t="s">
        <v>12363</v>
      </c>
      <c r="C2011" s="8" t="s">
        <v>3711</v>
      </c>
      <c r="D2011" s="8">
        <v>1</v>
      </c>
      <c r="E2011" s="8" t="s">
        <v>2452</v>
      </c>
      <c r="F2011" s="9">
        <v>1717</v>
      </c>
      <c r="G2011" s="9">
        <v>1116.05</v>
      </c>
      <c r="H2011" s="10">
        <v>181.8</v>
      </c>
      <c r="I2011" s="10">
        <v>181.8</v>
      </c>
      <c r="J2011" s="10">
        <v>274.72000000000003</v>
      </c>
      <c r="K2011" s="10">
        <v>326.23</v>
      </c>
      <c r="L2011" s="10" t="s">
        <v>1480</v>
      </c>
      <c r="M2011" s="10" t="s">
        <v>1480</v>
      </c>
    </row>
    <row r="2012" spans="1:13" x14ac:dyDescent="0.25">
      <c r="A2012" s="7" t="s">
        <v>3712</v>
      </c>
      <c r="B2012" s="8" t="s">
        <v>12363</v>
      </c>
      <c r="C2012" s="8" t="s">
        <v>3713</v>
      </c>
      <c r="D2012" s="8">
        <v>1</v>
      </c>
      <c r="E2012" s="8" t="s">
        <v>2452</v>
      </c>
      <c r="F2012" s="9">
        <v>4942</v>
      </c>
      <c r="G2012" s="9">
        <v>3212.3</v>
      </c>
      <c r="H2012" s="10">
        <v>4235.29</v>
      </c>
      <c r="I2012" s="10">
        <v>4235.29</v>
      </c>
      <c r="J2012" s="10">
        <v>790.72</v>
      </c>
      <c r="K2012" s="10">
        <v>938.98</v>
      </c>
      <c r="L2012" s="10" t="s">
        <v>1480</v>
      </c>
      <c r="M2012" s="10" t="s">
        <v>1480</v>
      </c>
    </row>
    <row r="2013" spans="1:13" x14ac:dyDescent="0.25">
      <c r="A2013" s="7" t="s">
        <v>3714</v>
      </c>
      <c r="B2013" s="8" t="s">
        <v>12363</v>
      </c>
      <c r="C2013" s="8" t="s">
        <v>3715</v>
      </c>
      <c r="D2013" s="8">
        <v>1</v>
      </c>
      <c r="E2013" s="8" t="s">
        <v>2452</v>
      </c>
      <c r="F2013" s="9">
        <v>6296</v>
      </c>
      <c r="G2013" s="9">
        <v>4092.4</v>
      </c>
      <c r="H2013" s="10">
        <v>5395.67</v>
      </c>
      <c r="I2013" s="10">
        <v>5395.67</v>
      </c>
      <c r="J2013" s="10">
        <v>1007.36</v>
      </c>
      <c r="K2013" s="10">
        <v>1196.24</v>
      </c>
      <c r="L2013" s="10">
        <v>174.81</v>
      </c>
      <c r="M2013" s="10">
        <v>174.81</v>
      </c>
    </row>
    <row r="2014" spans="1:13" x14ac:dyDescent="0.25">
      <c r="A2014" s="7" t="s">
        <v>3716</v>
      </c>
      <c r="B2014" s="8" t="s">
        <v>12363</v>
      </c>
      <c r="C2014" s="8" t="s">
        <v>3717</v>
      </c>
      <c r="D2014" s="8">
        <v>1</v>
      </c>
      <c r="E2014" s="8" t="s">
        <v>2452</v>
      </c>
      <c r="F2014" s="9">
        <v>2705</v>
      </c>
      <c r="G2014" s="9">
        <v>1758.25</v>
      </c>
      <c r="H2014" s="10">
        <v>624</v>
      </c>
      <c r="I2014" s="10">
        <v>624</v>
      </c>
      <c r="J2014" s="10">
        <v>432.8</v>
      </c>
      <c r="K2014" s="10">
        <v>513.95000000000005</v>
      </c>
      <c r="L2014" s="10" t="s">
        <v>1480</v>
      </c>
      <c r="M2014" s="10" t="s">
        <v>1480</v>
      </c>
    </row>
    <row r="2015" spans="1:13" x14ac:dyDescent="0.25">
      <c r="A2015" s="7" t="s">
        <v>3718</v>
      </c>
      <c r="B2015" s="8" t="s">
        <v>12363</v>
      </c>
      <c r="C2015" s="8" t="s">
        <v>3719</v>
      </c>
      <c r="D2015" s="8">
        <v>1</v>
      </c>
      <c r="E2015" s="8" t="s">
        <v>2452</v>
      </c>
      <c r="F2015" s="9">
        <v>1028</v>
      </c>
      <c r="G2015" s="9">
        <v>668.2</v>
      </c>
      <c r="H2015" s="10">
        <v>881</v>
      </c>
      <c r="I2015" s="10">
        <v>881</v>
      </c>
      <c r="J2015" s="10">
        <v>164.48</v>
      </c>
      <c r="K2015" s="10">
        <v>195.32</v>
      </c>
      <c r="L2015" s="10" t="s">
        <v>1480</v>
      </c>
      <c r="M2015" s="10" t="s">
        <v>1480</v>
      </c>
    </row>
    <row r="2016" spans="1:13" x14ac:dyDescent="0.25">
      <c r="A2016" s="7" t="s">
        <v>3720</v>
      </c>
      <c r="B2016" s="8" t="s">
        <v>12363</v>
      </c>
      <c r="C2016" s="8" t="s">
        <v>3721</v>
      </c>
      <c r="D2016" s="8">
        <v>1</v>
      </c>
      <c r="E2016" s="8" t="s">
        <v>2452</v>
      </c>
      <c r="F2016" s="9">
        <v>931</v>
      </c>
      <c r="G2016" s="9">
        <v>605.15</v>
      </c>
      <c r="H2016" s="10">
        <v>210.5</v>
      </c>
      <c r="I2016" s="10">
        <v>210.5</v>
      </c>
      <c r="J2016" s="10">
        <v>148.96</v>
      </c>
      <c r="K2016" s="10">
        <v>176.89000000000001</v>
      </c>
      <c r="L2016" s="10">
        <v>600</v>
      </c>
      <c r="M2016" s="10">
        <v>600</v>
      </c>
    </row>
    <row r="2017" spans="1:13" x14ac:dyDescent="0.25">
      <c r="A2017" s="7" t="s">
        <v>3722</v>
      </c>
      <c r="B2017" s="8" t="s">
        <v>12363</v>
      </c>
      <c r="C2017" s="8" t="s">
        <v>3723</v>
      </c>
      <c r="D2017" s="8">
        <v>1</v>
      </c>
      <c r="E2017" s="8" t="s">
        <v>2452</v>
      </c>
      <c r="F2017" s="9">
        <v>1348</v>
      </c>
      <c r="G2017" s="9">
        <v>876.2</v>
      </c>
      <c r="H2017" s="10">
        <v>1155.24</v>
      </c>
      <c r="I2017" s="10">
        <v>1155.24</v>
      </c>
      <c r="J2017" s="10">
        <v>215.68</v>
      </c>
      <c r="K2017" s="10">
        <v>256.12</v>
      </c>
      <c r="L2017" s="10" t="s">
        <v>1480</v>
      </c>
      <c r="M2017" s="10" t="s">
        <v>1480</v>
      </c>
    </row>
    <row r="2018" spans="1:13" x14ac:dyDescent="0.25">
      <c r="A2018" s="7" t="s">
        <v>3724</v>
      </c>
      <c r="B2018" s="8" t="s">
        <v>12363</v>
      </c>
      <c r="C2018" s="8" t="s">
        <v>3725</v>
      </c>
      <c r="D2018" s="8">
        <v>1</v>
      </c>
      <c r="E2018" s="8" t="s">
        <v>2452</v>
      </c>
      <c r="F2018" s="9">
        <v>544</v>
      </c>
      <c r="G2018" s="9">
        <v>353.6</v>
      </c>
      <c r="H2018" s="10">
        <v>181.8</v>
      </c>
      <c r="I2018" s="10">
        <v>181.8</v>
      </c>
      <c r="J2018" s="10">
        <v>87.04</v>
      </c>
      <c r="K2018" s="10">
        <v>103.36</v>
      </c>
      <c r="L2018" s="10">
        <v>202.4</v>
      </c>
      <c r="M2018" s="10">
        <v>202.4</v>
      </c>
    </row>
    <row r="2019" spans="1:13" x14ac:dyDescent="0.25">
      <c r="A2019" s="7" t="s">
        <v>3726</v>
      </c>
      <c r="B2019" s="8" t="s">
        <v>12363</v>
      </c>
      <c r="C2019" s="8" t="s">
        <v>3727</v>
      </c>
      <c r="D2019" s="8">
        <v>1</v>
      </c>
      <c r="E2019" s="8" t="s">
        <v>2452</v>
      </c>
      <c r="F2019" s="9">
        <v>341</v>
      </c>
      <c r="G2019" s="9">
        <v>221.65</v>
      </c>
      <c r="H2019" s="10">
        <v>292.24</v>
      </c>
      <c r="I2019" s="10">
        <v>292.24</v>
      </c>
      <c r="J2019" s="10">
        <v>54.56</v>
      </c>
      <c r="K2019" s="10">
        <v>64.790000000000006</v>
      </c>
      <c r="L2019" s="10" t="s">
        <v>1480</v>
      </c>
      <c r="M2019" s="10" t="s">
        <v>1480</v>
      </c>
    </row>
    <row r="2020" spans="1:13" x14ac:dyDescent="0.25">
      <c r="A2020" s="7" t="s">
        <v>3728</v>
      </c>
      <c r="B2020" s="8" t="s">
        <v>12363</v>
      </c>
      <c r="C2020" s="8" t="s">
        <v>3729</v>
      </c>
      <c r="D2020" s="8">
        <v>1</v>
      </c>
      <c r="E2020" s="8" t="s">
        <v>2452</v>
      </c>
      <c r="F2020" s="9">
        <v>1028</v>
      </c>
      <c r="G2020" s="9">
        <v>668.2</v>
      </c>
      <c r="H2020" s="10">
        <v>337.56</v>
      </c>
      <c r="I2020" s="10">
        <v>337.56</v>
      </c>
      <c r="J2020" s="10">
        <v>164.48</v>
      </c>
      <c r="K2020" s="10">
        <v>195.32</v>
      </c>
      <c r="L2020" s="10">
        <v>174.81</v>
      </c>
      <c r="M2020" s="10">
        <v>174.81</v>
      </c>
    </row>
    <row r="2021" spans="1:13" x14ac:dyDescent="0.25">
      <c r="A2021" s="7" t="s">
        <v>3730</v>
      </c>
      <c r="B2021" s="8" t="s">
        <v>12363</v>
      </c>
      <c r="C2021" s="8" t="s">
        <v>3731</v>
      </c>
      <c r="D2021" s="8">
        <v>1</v>
      </c>
      <c r="E2021" s="8" t="s">
        <v>2452</v>
      </c>
      <c r="F2021" s="9">
        <v>6773</v>
      </c>
      <c r="G2021" s="9">
        <v>4402.45</v>
      </c>
      <c r="H2021" s="10">
        <v>608.29999999999995</v>
      </c>
      <c r="I2021" s="10">
        <v>608.29999999999995</v>
      </c>
      <c r="J2021" s="10">
        <v>1083.68</v>
      </c>
      <c r="K2021" s="10">
        <v>1286.8700000000001</v>
      </c>
      <c r="L2021" s="10" t="s">
        <v>1480</v>
      </c>
      <c r="M2021" s="10" t="s">
        <v>1480</v>
      </c>
    </row>
    <row r="2022" spans="1:13" x14ac:dyDescent="0.25">
      <c r="A2022" s="7" t="s">
        <v>3732</v>
      </c>
      <c r="B2022" s="8" t="s">
        <v>12363</v>
      </c>
      <c r="C2022" s="8" t="s">
        <v>3733</v>
      </c>
      <c r="D2022" s="8">
        <v>1</v>
      </c>
      <c r="E2022" s="8" t="s">
        <v>2452</v>
      </c>
      <c r="F2022" s="9">
        <v>11446</v>
      </c>
      <c r="G2022" s="9">
        <v>7439.9000000000005</v>
      </c>
      <c r="H2022" s="10">
        <v>4532.62</v>
      </c>
      <c r="I2022" s="10">
        <v>4532.62</v>
      </c>
      <c r="J2022" s="10">
        <v>1831.3600000000001</v>
      </c>
      <c r="K2022" s="10">
        <v>2174.7400000000002</v>
      </c>
      <c r="L2022" s="10">
        <v>324.58</v>
      </c>
      <c r="M2022" s="10">
        <v>324.58</v>
      </c>
    </row>
    <row r="2023" spans="1:13" x14ac:dyDescent="0.25">
      <c r="A2023" s="7" t="s">
        <v>3734</v>
      </c>
      <c r="B2023" s="8" t="s">
        <v>12363</v>
      </c>
      <c r="C2023" s="8" t="s">
        <v>3205</v>
      </c>
      <c r="D2023" s="8">
        <v>1</v>
      </c>
      <c r="E2023" s="8" t="s">
        <v>2532</v>
      </c>
      <c r="F2023" s="9">
        <v>497</v>
      </c>
      <c r="G2023" s="9">
        <v>323.05</v>
      </c>
      <c r="H2023" s="10">
        <v>16.7</v>
      </c>
      <c r="I2023" s="10">
        <v>16.7</v>
      </c>
      <c r="J2023" s="10">
        <v>79.52</v>
      </c>
      <c r="K2023" s="10">
        <v>94.43</v>
      </c>
      <c r="L2023" s="10">
        <v>584.9</v>
      </c>
      <c r="M2023" s="10">
        <v>584.9</v>
      </c>
    </row>
    <row r="2024" spans="1:13" x14ac:dyDescent="0.25">
      <c r="A2024" s="7" t="s">
        <v>3735</v>
      </c>
      <c r="B2024" s="8" t="s">
        <v>12363</v>
      </c>
      <c r="C2024" s="8" t="s">
        <v>3018</v>
      </c>
      <c r="D2024" s="8">
        <v>1</v>
      </c>
      <c r="E2024" s="8" t="s">
        <v>2532</v>
      </c>
      <c r="F2024" s="9">
        <v>1574</v>
      </c>
      <c r="G2024" s="9">
        <v>1023.1</v>
      </c>
      <c r="H2024" s="10">
        <v>19.14</v>
      </c>
      <c r="I2024" s="10">
        <v>19.14</v>
      </c>
      <c r="J2024" s="10">
        <v>251.84</v>
      </c>
      <c r="K2024" s="10">
        <v>299.06</v>
      </c>
      <c r="L2024" s="10">
        <v>4780</v>
      </c>
      <c r="M2024" s="10">
        <v>4780</v>
      </c>
    </row>
    <row r="2025" spans="1:13" x14ac:dyDescent="0.25">
      <c r="A2025" s="7" t="s">
        <v>3736</v>
      </c>
      <c r="B2025" s="8" t="s">
        <v>12363</v>
      </c>
      <c r="C2025" s="8" t="s">
        <v>3737</v>
      </c>
      <c r="D2025" s="8">
        <v>1</v>
      </c>
      <c r="E2025" s="8" t="s">
        <v>2452</v>
      </c>
      <c r="F2025" s="9">
        <v>894</v>
      </c>
      <c r="G2025" s="9">
        <v>581.1</v>
      </c>
      <c r="H2025" s="10">
        <v>766.16</v>
      </c>
      <c r="I2025" s="10">
        <v>766.16</v>
      </c>
      <c r="J2025" s="10">
        <v>143.04</v>
      </c>
      <c r="K2025" s="10">
        <v>169.86</v>
      </c>
      <c r="L2025" s="10">
        <v>16.059999999999999</v>
      </c>
      <c r="M2025" s="10">
        <v>16.059999999999999</v>
      </c>
    </row>
    <row r="2026" spans="1:13" x14ac:dyDescent="0.25">
      <c r="A2026" s="7" t="s">
        <v>3738</v>
      </c>
      <c r="B2026" s="8" t="s">
        <v>12363</v>
      </c>
      <c r="C2026" s="8" t="s">
        <v>3201</v>
      </c>
      <c r="D2026" s="8">
        <v>1</v>
      </c>
      <c r="E2026" s="8" t="s">
        <v>2532</v>
      </c>
      <c r="F2026" s="9">
        <v>35</v>
      </c>
      <c r="G2026" s="9">
        <v>22.75</v>
      </c>
      <c r="H2026" s="10">
        <v>13.86</v>
      </c>
      <c r="I2026" s="10">
        <v>13.86</v>
      </c>
      <c r="J2026" s="10">
        <v>5.6000000000000005</v>
      </c>
      <c r="K2026" s="10">
        <v>6.65</v>
      </c>
      <c r="L2026" s="10">
        <v>18.399999999999999</v>
      </c>
      <c r="M2026" s="10">
        <v>18.399999999999999</v>
      </c>
    </row>
    <row r="2027" spans="1:13" x14ac:dyDescent="0.25">
      <c r="A2027" s="7" t="s">
        <v>3739</v>
      </c>
      <c r="B2027" s="8" t="s">
        <v>12363</v>
      </c>
      <c r="C2027" s="8" t="s">
        <v>2986</v>
      </c>
      <c r="D2027" s="8">
        <v>1</v>
      </c>
      <c r="E2027" s="8" t="s">
        <v>2532</v>
      </c>
      <c r="F2027" s="9">
        <v>425</v>
      </c>
      <c r="G2027" s="9">
        <v>276.25</v>
      </c>
      <c r="H2027" s="10">
        <v>19.260000000000002</v>
      </c>
      <c r="I2027" s="10">
        <v>19.260000000000002</v>
      </c>
      <c r="J2027" s="10">
        <v>68</v>
      </c>
      <c r="K2027" s="10">
        <v>80.75</v>
      </c>
      <c r="L2027" s="10" t="s">
        <v>1480</v>
      </c>
      <c r="M2027" s="10" t="s">
        <v>1480</v>
      </c>
    </row>
    <row r="2028" spans="1:13" x14ac:dyDescent="0.25">
      <c r="A2028" s="7" t="s">
        <v>3740</v>
      </c>
      <c r="B2028" s="8" t="s">
        <v>12363</v>
      </c>
      <c r="C2028" s="8" t="s">
        <v>2930</v>
      </c>
      <c r="D2028" s="8">
        <v>1</v>
      </c>
      <c r="E2028" s="8" t="s">
        <v>2532</v>
      </c>
      <c r="F2028" s="9">
        <v>45</v>
      </c>
      <c r="G2028" s="9">
        <v>29.25</v>
      </c>
      <c r="H2028" s="10">
        <v>29.06</v>
      </c>
      <c r="I2028" s="10">
        <v>29.06</v>
      </c>
      <c r="J2028" s="10">
        <v>7.2</v>
      </c>
      <c r="K2028" s="10">
        <v>8.5500000000000007</v>
      </c>
      <c r="L2028" s="10">
        <v>25.81</v>
      </c>
      <c r="M2028" s="10">
        <v>25.81</v>
      </c>
    </row>
    <row r="2029" spans="1:13" x14ac:dyDescent="0.25">
      <c r="A2029" s="7" t="s">
        <v>3741</v>
      </c>
      <c r="B2029" s="8" t="s">
        <v>12363</v>
      </c>
      <c r="C2029" s="8" t="s">
        <v>3742</v>
      </c>
      <c r="D2029" s="8">
        <v>1</v>
      </c>
      <c r="E2029" s="8" t="s">
        <v>2452</v>
      </c>
      <c r="F2029" s="9">
        <v>2637</v>
      </c>
      <c r="G2029" s="9">
        <v>1714.05</v>
      </c>
      <c r="H2029" s="10">
        <v>1044.25</v>
      </c>
      <c r="I2029" s="10">
        <v>1044.25</v>
      </c>
      <c r="J2029" s="10">
        <v>421.92</v>
      </c>
      <c r="K2029" s="10">
        <v>501.03000000000003</v>
      </c>
      <c r="L2029" s="10">
        <v>18.52</v>
      </c>
      <c r="M2029" s="10">
        <v>18.52</v>
      </c>
    </row>
    <row r="2030" spans="1:13" x14ac:dyDescent="0.25">
      <c r="A2030" s="7" t="s">
        <v>3743</v>
      </c>
      <c r="B2030" s="8" t="s">
        <v>12363</v>
      </c>
      <c r="C2030" s="8" t="s">
        <v>3744</v>
      </c>
      <c r="D2030" s="8">
        <v>1</v>
      </c>
      <c r="E2030" s="8" t="s">
        <v>2532</v>
      </c>
      <c r="F2030" s="9">
        <v>159</v>
      </c>
      <c r="G2030" s="9">
        <v>103.35000000000001</v>
      </c>
      <c r="H2030" s="10">
        <v>47.91</v>
      </c>
      <c r="I2030" s="10">
        <v>47.91</v>
      </c>
      <c r="J2030" s="10">
        <v>25.44</v>
      </c>
      <c r="K2030" s="10">
        <v>30.21</v>
      </c>
      <c r="L2030" s="10">
        <v>27.94</v>
      </c>
      <c r="M2030" s="10">
        <v>27.94</v>
      </c>
    </row>
    <row r="2031" spans="1:13" x14ac:dyDescent="0.25">
      <c r="A2031" s="7" t="s">
        <v>3745</v>
      </c>
      <c r="B2031" s="8" t="s">
        <v>12363</v>
      </c>
      <c r="C2031" s="8" t="s">
        <v>3746</v>
      </c>
      <c r="D2031" s="8">
        <v>1</v>
      </c>
      <c r="E2031" s="8" t="s">
        <v>2532</v>
      </c>
      <c r="F2031" s="9">
        <v>705</v>
      </c>
      <c r="G2031" s="9">
        <v>458.25</v>
      </c>
      <c r="H2031" s="10">
        <v>69.37</v>
      </c>
      <c r="I2031" s="10">
        <v>69.37</v>
      </c>
      <c r="J2031" s="10">
        <v>112.8</v>
      </c>
      <c r="K2031" s="10">
        <v>133.94999999999999</v>
      </c>
      <c r="L2031" s="10">
        <v>2919.6</v>
      </c>
      <c r="M2031" s="10">
        <v>2919.6</v>
      </c>
    </row>
    <row r="2032" spans="1:13" x14ac:dyDescent="0.25">
      <c r="A2032" s="7" t="s">
        <v>3747</v>
      </c>
      <c r="B2032" s="8" t="s">
        <v>12363</v>
      </c>
      <c r="C2032" s="8" t="s">
        <v>3274</v>
      </c>
      <c r="D2032" s="8">
        <v>1</v>
      </c>
      <c r="E2032" s="8" t="s">
        <v>2532</v>
      </c>
      <c r="F2032" s="9">
        <v>741</v>
      </c>
      <c r="G2032" s="9">
        <v>481.65000000000003</v>
      </c>
      <c r="H2032" s="10">
        <v>19.39</v>
      </c>
      <c r="I2032" s="10">
        <v>19.39</v>
      </c>
      <c r="J2032" s="10">
        <v>118.56</v>
      </c>
      <c r="K2032" s="10">
        <v>140.79</v>
      </c>
      <c r="L2032" s="10">
        <v>46.07</v>
      </c>
      <c r="M2032" s="10">
        <v>46.07</v>
      </c>
    </row>
    <row r="2033" spans="1:13" x14ac:dyDescent="0.25">
      <c r="A2033" s="7" t="s">
        <v>3748</v>
      </c>
      <c r="B2033" s="8" t="s">
        <v>12363</v>
      </c>
      <c r="C2033" s="8" t="s">
        <v>3016</v>
      </c>
      <c r="D2033" s="8">
        <v>1</v>
      </c>
      <c r="E2033" s="8" t="s">
        <v>2532</v>
      </c>
      <c r="F2033" s="9">
        <v>931</v>
      </c>
      <c r="G2033" s="9">
        <v>605.15</v>
      </c>
      <c r="H2033" s="10">
        <v>11.99</v>
      </c>
      <c r="I2033" s="10">
        <v>11.99</v>
      </c>
      <c r="J2033" s="10">
        <v>148.96</v>
      </c>
      <c r="K2033" s="10">
        <v>176.89000000000001</v>
      </c>
      <c r="L2033" s="10">
        <v>66.7</v>
      </c>
      <c r="M2033" s="10">
        <v>66.7</v>
      </c>
    </row>
    <row r="2034" spans="1:13" x14ac:dyDescent="0.25">
      <c r="A2034" s="7" t="s">
        <v>3749</v>
      </c>
      <c r="B2034" s="8" t="s">
        <v>12363</v>
      </c>
      <c r="C2034" s="8" t="s">
        <v>2611</v>
      </c>
      <c r="D2034" s="8">
        <v>1</v>
      </c>
      <c r="E2034" s="8" t="s">
        <v>2532</v>
      </c>
      <c r="F2034" s="9">
        <v>45</v>
      </c>
      <c r="G2034" s="9">
        <v>29.25</v>
      </c>
      <c r="H2034" s="10">
        <v>13.93</v>
      </c>
      <c r="I2034" s="10">
        <v>13.93</v>
      </c>
      <c r="J2034" s="10">
        <v>7.2</v>
      </c>
      <c r="K2034" s="10">
        <v>8.5500000000000007</v>
      </c>
      <c r="L2034" s="10">
        <v>18.64</v>
      </c>
      <c r="M2034" s="10">
        <v>18.64</v>
      </c>
    </row>
    <row r="2035" spans="1:13" x14ac:dyDescent="0.25">
      <c r="A2035" s="7" t="s">
        <v>3750</v>
      </c>
      <c r="B2035" s="8" t="s">
        <v>12363</v>
      </c>
      <c r="C2035" s="8" t="s">
        <v>3020</v>
      </c>
      <c r="D2035" s="8">
        <v>1</v>
      </c>
      <c r="E2035" s="8" t="s">
        <v>2532</v>
      </c>
      <c r="F2035" s="9">
        <v>478</v>
      </c>
      <c r="G2035" s="9">
        <v>310.7</v>
      </c>
      <c r="H2035" s="10">
        <v>17.96</v>
      </c>
      <c r="I2035" s="10">
        <v>17.96</v>
      </c>
      <c r="J2035" s="10">
        <v>76.48</v>
      </c>
      <c r="K2035" s="10">
        <v>90.820000000000007</v>
      </c>
      <c r="L2035" s="10">
        <v>11.53</v>
      </c>
      <c r="M2035" s="10">
        <v>11.53</v>
      </c>
    </row>
    <row r="2036" spans="1:13" x14ac:dyDescent="0.25">
      <c r="A2036" s="7" t="s">
        <v>3751</v>
      </c>
      <c r="B2036" s="8" t="s">
        <v>12363</v>
      </c>
      <c r="C2036" s="8" t="s">
        <v>2774</v>
      </c>
      <c r="D2036" s="8">
        <v>1</v>
      </c>
      <c r="E2036" s="8" t="s">
        <v>2532</v>
      </c>
      <c r="F2036" s="9">
        <v>8</v>
      </c>
      <c r="G2036" s="9">
        <v>5.2</v>
      </c>
      <c r="H2036" s="10">
        <v>5.15</v>
      </c>
      <c r="I2036" s="10">
        <v>5.15</v>
      </c>
      <c r="J2036" s="10">
        <v>1.28</v>
      </c>
      <c r="K2036" s="10">
        <v>1.52</v>
      </c>
      <c r="L2036" s="10">
        <v>13.39</v>
      </c>
      <c r="M2036" s="10">
        <v>13.39</v>
      </c>
    </row>
    <row r="2037" spans="1:13" x14ac:dyDescent="0.25">
      <c r="A2037" s="7" t="s">
        <v>3752</v>
      </c>
      <c r="B2037" s="8" t="s">
        <v>12363</v>
      </c>
      <c r="C2037" s="8" t="s">
        <v>3753</v>
      </c>
      <c r="D2037" s="8">
        <v>1</v>
      </c>
      <c r="E2037" s="8" t="s">
        <v>2532</v>
      </c>
      <c r="F2037" s="9">
        <v>276</v>
      </c>
      <c r="G2037" s="9">
        <v>179.4</v>
      </c>
      <c r="H2037" s="10">
        <v>23.42</v>
      </c>
      <c r="I2037" s="10">
        <v>23.42</v>
      </c>
      <c r="J2037" s="10">
        <v>44.160000000000004</v>
      </c>
      <c r="K2037" s="10">
        <v>52.44</v>
      </c>
      <c r="L2037" s="10">
        <v>17.27</v>
      </c>
      <c r="M2037" s="10">
        <v>17.27</v>
      </c>
    </row>
    <row r="2038" spans="1:13" x14ac:dyDescent="0.25">
      <c r="A2038" s="7" t="s">
        <v>3754</v>
      </c>
      <c r="B2038" s="8" t="s">
        <v>12363</v>
      </c>
      <c r="C2038" s="8" t="s">
        <v>2871</v>
      </c>
      <c r="D2038" s="8">
        <v>1</v>
      </c>
      <c r="E2038" s="8" t="s">
        <v>2532</v>
      </c>
      <c r="F2038" s="9">
        <v>1431</v>
      </c>
      <c r="G2038" s="9">
        <v>930.15</v>
      </c>
      <c r="H2038" s="10">
        <v>25.05</v>
      </c>
      <c r="I2038" s="10">
        <v>25.05</v>
      </c>
      <c r="J2038" s="10">
        <v>228.96</v>
      </c>
      <c r="K2038" s="10">
        <v>271.89</v>
      </c>
      <c r="L2038" s="10">
        <v>4.95</v>
      </c>
      <c r="M2038" s="10">
        <v>4.95</v>
      </c>
    </row>
    <row r="2039" spans="1:13" x14ac:dyDescent="0.25">
      <c r="A2039" s="7" t="s">
        <v>3755</v>
      </c>
      <c r="B2039" s="8" t="s">
        <v>12363</v>
      </c>
      <c r="C2039" s="8" t="s">
        <v>3756</v>
      </c>
      <c r="D2039" s="8">
        <v>1</v>
      </c>
      <c r="E2039" s="8" t="s">
        <v>2452</v>
      </c>
      <c r="F2039" s="9">
        <v>788</v>
      </c>
      <c r="G2039" s="9">
        <v>512.20000000000005</v>
      </c>
      <c r="H2039" s="10">
        <v>126.79</v>
      </c>
      <c r="I2039" s="10">
        <v>126.79</v>
      </c>
      <c r="J2039" s="10">
        <v>126.08</v>
      </c>
      <c r="K2039" s="10">
        <v>149.72</v>
      </c>
      <c r="L2039" s="10">
        <v>22.52</v>
      </c>
      <c r="M2039" s="10">
        <v>22.52</v>
      </c>
    </row>
    <row r="2040" spans="1:13" x14ac:dyDescent="0.25">
      <c r="A2040" s="7" t="s">
        <v>3757</v>
      </c>
      <c r="B2040" s="8" t="s">
        <v>12363</v>
      </c>
      <c r="C2040" s="8" t="s">
        <v>3758</v>
      </c>
      <c r="D2040" s="8">
        <v>1</v>
      </c>
      <c r="E2040" s="8" t="s">
        <v>2452</v>
      </c>
      <c r="F2040" s="9">
        <v>1431</v>
      </c>
      <c r="G2040" s="9">
        <v>930.15</v>
      </c>
      <c r="H2040" s="10">
        <v>566.67999999999995</v>
      </c>
      <c r="I2040" s="10">
        <v>566.67999999999995</v>
      </c>
      <c r="J2040" s="10">
        <v>228.96</v>
      </c>
      <c r="K2040" s="10">
        <v>271.89</v>
      </c>
      <c r="L2040" s="10">
        <v>24.09</v>
      </c>
      <c r="M2040" s="10">
        <v>24.09</v>
      </c>
    </row>
    <row r="2041" spans="1:13" x14ac:dyDescent="0.25">
      <c r="A2041" s="7" t="s">
        <v>3759</v>
      </c>
      <c r="B2041" s="8" t="s">
        <v>12363</v>
      </c>
      <c r="C2041" s="8" t="s">
        <v>3760</v>
      </c>
      <c r="D2041" s="8">
        <v>1</v>
      </c>
      <c r="E2041" s="8" t="s">
        <v>2452</v>
      </c>
      <c r="F2041" s="9">
        <v>2008</v>
      </c>
      <c r="G2041" s="9">
        <v>1305.2</v>
      </c>
      <c r="H2041" s="10">
        <v>139.5</v>
      </c>
      <c r="I2041" s="10">
        <v>139.5</v>
      </c>
      <c r="J2041" s="10">
        <v>321.28000000000003</v>
      </c>
      <c r="K2041" s="10">
        <v>381.52</v>
      </c>
      <c r="L2041" s="10">
        <v>121.91</v>
      </c>
      <c r="M2041" s="10">
        <v>121.91</v>
      </c>
    </row>
    <row r="2042" spans="1:13" x14ac:dyDescent="0.25">
      <c r="A2042" s="7" t="s">
        <v>3761</v>
      </c>
      <c r="B2042" s="8" t="s">
        <v>12363</v>
      </c>
      <c r="C2042" s="8" t="s">
        <v>3762</v>
      </c>
      <c r="D2042" s="8">
        <v>1</v>
      </c>
      <c r="E2042" s="8" t="s">
        <v>2452</v>
      </c>
      <c r="F2042" s="9">
        <v>1288</v>
      </c>
      <c r="G2042" s="9">
        <v>837.2</v>
      </c>
      <c r="H2042" s="10">
        <v>1103.82</v>
      </c>
      <c r="I2042" s="10">
        <v>1103.82</v>
      </c>
      <c r="J2042" s="10">
        <v>206.08</v>
      </c>
      <c r="K2042" s="10">
        <v>244.72</v>
      </c>
      <c r="L2042" s="10">
        <v>742.27</v>
      </c>
      <c r="M2042" s="10">
        <v>742.27</v>
      </c>
    </row>
    <row r="2043" spans="1:13" x14ac:dyDescent="0.25">
      <c r="A2043" s="7" t="s">
        <v>3763</v>
      </c>
      <c r="B2043" s="8" t="s">
        <v>12363</v>
      </c>
      <c r="C2043" s="8" t="s">
        <v>3764</v>
      </c>
      <c r="D2043" s="8">
        <v>1</v>
      </c>
      <c r="E2043" s="8" t="s">
        <v>2452</v>
      </c>
      <c r="F2043" s="9">
        <v>1574</v>
      </c>
      <c r="G2043" s="9">
        <v>1023.1</v>
      </c>
      <c r="H2043" s="10">
        <v>1348.92</v>
      </c>
      <c r="I2043" s="10">
        <v>1348.92</v>
      </c>
      <c r="J2043" s="10">
        <v>251.84</v>
      </c>
      <c r="K2043" s="10">
        <v>299.06</v>
      </c>
      <c r="L2043" s="10">
        <v>134.13</v>
      </c>
      <c r="M2043" s="10">
        <v>134.13</v>
      </c>
    </row>
    <row r="2044" spans="1:13" x14ac:dyDescent="0.25">
      <c r="A2044" s="7" t="s">
        <v>3765</v>
      </c>
      <c r="B2044" s="8" t="s">
        <v>12363</v>
      </c>
      <c r="C2044" s="8" t="s">
        <v>3766</v>
      </c>
      <c r="D2044" s="8">
        <v>1</v>
      </c>
      <c r="E2044" s="8" t="s">
        <v>2452</v>
      </c>
      <c r="F2044" s="9">
        <v>1431</v>
      </c>
      <c r="G2044" s="9">
        <v>930.15</v>
      </c>
      <c r="H2044" s="10">
        <v>1226.3699999999999</v>
      </c>
      <c r="I2044" s="10">
        <v>1226.3699999999999</v>
      </c>
      <c r="J2044" s="10">
        <v>228.96</v>
      </c>
      <c r="K2044" s="10">
        <v>271.89</v>
      </c>
      <c r="L2044" s="10" t="s">
        <v>1480</v>
      </c>
      <c r="M2044" s="10" t="s">
        <v>1480</v>
      </c>
    </row>
    <row r="2045" spans="1:13" x14ac:dyDescent="0.25">
      <c r="A2045" s="7" t="s">
        <v>3767</v>
      </c>
      <c r="B2045" s="8" t="s">
        <v>12363</v>
      </c>
      <c r="C2045" s="8" t="s">
        <v>3768</v>
      </c>
      <c r="D2045" s="8">
        <v>1</v>
      </c>
      <c r="E2045" s="8" t="s">
        <v>2452</v>
      </c>
      <c r="F2045" s="9">
        <v>1090</v>
      </c>
      <c r="G2045" s="9">
        <v>708.5</v>
      </c>
      <c r="H2045" s="10">
        <v>484.82</v>
      </c>
      <c r="I2045" s="10">
        <v>484.82</v>
      </c>
      <c r="J2045" s="10">
        <v>174.4</v>
      </c>
      <c r="K2045" s="10">
        <v>207.1</v>
      </c>
      <c r="L2045" s="10" t="s">
        <v>1480</v>
      </c>
      <c r="M2045" s="10" t="s">
        <v>1480</v>
      </c>
    </row>
    <row r="2046" spans="1:13" x14ac:dyDescent="0.25">
      <c r="A2046" s="7" t="s">
        <v>3769</v>
      </c>
      <c r="B2046" s="8" t="s">
        <v>12363</v>
      </c>
      <c r="C2046" s="8" t="s">
        <v>3528</v>
      </c>
      <c r="D2046" s="8">
        <v>1</v>
      </c>
      <c r="E2046" s="8" t="s">
        <v>2452</v>
      </c>
      <c r="F2046" s="9">
        <v>6402</v>
      </c>
      <c r="G2046" s="9">
        <v>4161.3</v>
      </c>
      <c r="H2046" s="10">
        <v>294.2</v>
      </c>
      <c r="I2046" s="10">
        <v>294.2</v>
      </c>
      <c r="J2046" s="10">
        <v>1024.32</v>
      </c>
      <c r="K2046" s="10">
        <v>1216.3800000000001</v>
      </c>
      <c r="L2046" s="10" t="s">
        <v>1480</v>
      </c>
      <c r="M2046" s="10" t="s">
        <v>1480</v>
      </c>
    </row>
    <row r="2047" spans="1:13" x14ac:dyDescent="0.25">
      <c r="A2047" s="7" t="s">
        <v>3770</v>
      </c>
      <c r="B2047" s="8" t="s">
        <v>12363</v>
      </c>
      <c r="C2047" s="8" t="s">
        <v>3526</v>
      </c>
      <c r="D2047" s="8">
        <v>1</v>
      </c>
      <c r="E2047" s="8" t="s">
        <v>2452</v>
      </c>
      <c r="F2047" s="9">
        <v>2686</v>
      </c>
      <c r="G2047" s="9">
        <v>1745.9</v>
      </c>
      <c r="H2047" s="10">
        <v>313.39999999999998</v>
      </c>
      <c r="I2047" s="10">
        <v>313.39999999999998</v>
      </c>
      <c r="J2047" s="10">
        <v>429.76</v>
      </c>
      <c r="K2047" s="10">
        <v>510.34000000000003</v>
      </c>
      <c r="L2047" s="10">
        <v>466.17</v>
      </c>
      <c r="M2047" s="10">
        <v>466.17</v>
      </c>
    </row>
    <row r="2048" spans="1:13" x14ac:dyDescent="0.25">
      <c r="A2048" s="7" t="s">
        <v>3771</v>
      </c>
      <c r="B2048" s="8" t="s">
        <v>12363</v>
      </c>
      <c r="C2048" s="8" t="s">
        <v>2759</v>
      </c>
      <c r="D2048" s="8">
        <v>1</v>
      </c>
      <c r="E2048" s="8" t="s">
        <v>2452</v>
      </c>
      <c r="F2048" s="9">
        <v>1978</v>
      </c>
      <c r="G2048" s="9">
        <v>1285.7</v>
      </c>
      <c r="H2048" s="10">
        <v>1695.15</v>
      </c>
      <c r="I2048" s="10">
        <v>1695.15</v>
      </c>
      <c r="J2048" s="10">
        <v>316.48</v>
      </c>
      <c r="K2048" s="10">
        <v>375.82</v>
      </c>
      <c r="L2048" s="10">
        <v>282.88</v>
      </c>
      <c r="M2048" s="10">
        <v>282.88</v>
      </c>
    </row>
    <row r="2049" spans="1:13" x14ac:dyDescent="0.25">
      <c r="A2049" s="7" t="s">
        <v>3772</v>
      </c>
      <c r="B2049" s="8" t="s">
        <v>12363</v>
      </c>
      <c r="C2049" s="8" t="s">
        <v>3773</v>
      </c>
      <c r="D2049" s="8">
        <v>1</v>
      </c>
      <c r="E2049" s="8" t="s">
        <v>2452</v>
      </c>
      <c r="F2049" s="9">
        <v>3139</v>
      </c>
      <c r="G2049" s="9">
        <v>2040.3500000000001</v>
      </c>
      <c r="H2049" s="10">
        <v>2690.12</v>
      </c>
      <c r="I2049" s="10">
        <v>2690.12</v>
      </c>
      <c r="J2049" s="10">
        <v>502.24</v>
      </c>
      <c r="K2049" s="10">
        <v>596.41</v>
      </c>
      <c r="L2049" s="10">
        <v>301.35000000000002</v>
      </c>
      <c r="M2049" s="10">
        <v>301.35000000000002</v>
      </c>
    </row>
    <row r="2050" spans="1:13" x14ac:dyDescent="0.25">
      <c r="A2050" s="7" t="s">
        <v>3774</v>
      </c>
      <c r="B2050" s="8" t="s">
        <v>12363</v>
      </c>
      <c r="C2050" s="8" t="s">
        <v>3775</v>
      </c>
      <c r="D2050" s="8">
        <v>1</v>
      </c>
      <c r="E2050" s="8" t="s">
        <v>2452</v>
      </c>
      <c r="F2050" s="9">
        <v>2542</v>
      </c>
      <c r="G2050" s="9">
        <v>1652.3</v>
      </c>
      <c r="H2050" s="10">
        <v>2178.4899999999998</v>
      </c>
      <c r="I2050" s="10">
        <v>2178.4899999999998</v>
      </c>
      <c r="J2050" s="10">
        <v>406.72</v>
      </c>
      <c r="K2050" s="10">
        <v>482.98</v>
      </c>
      <c r="L2050" s="10" t="s">
        <v>1480</v>
      </c>
      <c r="M2050" s="10" t="s">
        <v>1480</v>
      </c>
    </row>
    <row r="2051" spans="1:13" x14ac:dyDescent="0.25">
      <c r="A2051" s="7" t="s">
        <v>3776</v>
      </c>
      <c r="B2051" s="8" t="s">
        <v>12363</v>
      </c>
      <c r="C2051" s="8" t="s">
        <v>3365</v>
      </c>
      <c r="D2051" s="8">
        <v>1</v>
      </c>
      <c r="E2051" s="8" t="s">
        <v>2532</v>
      </c>
      <c r="F2051" s="9">
        <v>262</v>
      </c>
      <c r="G2051" s="9">
        <v>170.3</v>
      </c>
      <c r="H2051" s="10">
        <v>224.53</v>
      </c>
      <c r="I2051" s="10">
        <v>224.53</v>
      </c>
      <c r="J2051" s="10">
        <v>41.92</v>
      </c>
      <c r="K2051" s="10">
        <v>49.78</v>
      </c>
      <c r="L2051" s="10" t="s">
        <v>1480</v>
      </c>
      <c r="M2051" s="10" t="s">
        <v>1480</v>
      </c>
    </row>
    <row r="2052" spans="1:13" x14ac:dyDescent="0.25">
      <c r="A2052" s="7" t="s">
        <v>3777</v>
      </c>
      <c r="B2052" s="8" t="s">
        <v>12363</v>
      </c>
      <c r="C2052" s="8" t="s">
        <v>3778</v>
      </c>
      <c r="D2052" s="8">
        <v>1</v>
      </c>
      <c r="E2052" s="8" t="s">
        <v>2452</v>
      </c>
      <c r="F2052" s="9">
        <v>6773</v>
      </c>
      <c r="G2052" s="9">
        <v>4402.45</v>
      </c>
      <c r="H2052" s="10">
        <v>5804.46</v>
      </c>
      <c r="I2052" s="10">
        <v>5804.46</v>
      </c>
      <c r="J2052" s="10">
        <v>1083.68</v>
      </c>
      <c r="K2052" s="10">
        <v>1286.8700000000001</v>
      </c>
      <c r="L2052" s="10" t="s">
        <v>1480</v>
      </c>
      <c r="M2052" s="10" t="s">
        <v>1480</v>
      </c>
    </row>
    <row r="2053" spans="1:13" x14ac:dyDescent="0.25">
      <c r="A2053" s="7" t="s">
        <v>3779</v>
      </c>
      <c r="B2053" s="8" t="s">
        <v>12363</v>
      </c>
      <c r="C2053" s="8" t="s">
        <v>3780</v>
      </c>
      <c r="D2053" s="8">
        <v>1</v>
      </c>
      <c r="E2053" s="8" t="s">
        <v>2532</v>
      </c>
      <c r="F2053" s="9">
        <v>144</v>
      </c>
      <c r="G2053" s="9">
        <v>93.600000000000009</v>
      </c>
      <c r="H2053" s="10">
        <v>123.41</v>
      </c>
      <c r="I2053" s="10">
        <v>123.41</v>
      </c>
      <c r="J2053" s="10">
        <v>23.04</v>
      </c>
      <c r="K2053" s="10">
        <v>27.36</v>
      </c>
      <c r="L2053" s="10" t="s">
        <v>1480</v>
      </c>
      <c r="M2053" s="10" t="s">
        <v>1480</v>
      </c>
    </row>
    <row r="2054" spans="1:13" x14ac:dyDescent="0.25">
      <c r="A2054" s="7" t="s">
        <v>3781</v>
      </c>
      <c r="B2054" s="8" t="s">
        <v>12363</v>
      </c>
      <c r="C2054" s="8" t="s">
        <v>2970</v>
      </c>
      <c r="D2054" s="8">
        <v>1</v>
      </c>
      <c r="E2054" s="8" t="s">
        <v>2532</v>
      </c>
      <c r="F2054" s="9">
        <v>56</v>
      </c>
      <c r="G2054" s="9">
        <v>36.4</v>
      </c>
      <c r="H2054" s="10">
        <v>4.09</v>
      </c>
      <c r="I2054" s="10">
        <v>4.09</v>
      </c>
      <c r="J2054" s="10">
        <v>8.9600000000000009</v>
      </c>
      <c r="K2054" s="10">
        <v>10.64</v>
      </c>
      <c r="L2054" s="10" t="s">
        <v>1480</v>
      </c>
      <c r="M2054" s="10" t="s">
        <v>1480</v>
      </c>
    </row>
    <row r="2055" spans="1:13" x14ac:dyDescent="0.25">
      <c r="A2055" s="7" t="s">
        <v>3782</v>
      </c>
      <c r="B2055" s="8" t="s">
        <v>12363</v>
      </c>
      <c r="C2055" s="8" t="s">
        <v>3355</v>
      </c>
      <c r="D2055" s="8">
        <v>1</v>
      </c>
      <c r="E2055" s="8" t="s">
        <v>2532</v>
      </c>
      <c r="F2055" s="9">
        <v>23</v>
      </c>
      <c r="G2055" s="9">
        <v>14.950000000000001</v>
      </c>
      <c r="H2055" s="10">
        <v>4.16</v>
      </c>
      <c r="I2055" s="10">
        <v>4.16</v>
      </c>
      <c r="J2055" s="10">
        <v>3.68</v>
      </c>
      <c r="K2055" s="10">
        <v>4.37</v>
      </c>
      <c r="L2055" s="10" t="s">
        <v>1480</v>
      </c>
      <c r="M2055" s="10" t="s">
        <v>1480</v>
      </c>
    </row>
    <row r="2056" spans="1:13" x14ac:dyDescent="0.25">
      <c r="A2056" s="7" t="s">
        <v>3783</v>
      </c>
      <c r="B2056" s="8" t="s">
        <v>12363</v>
      </c>
      <c r="C2056" s="8" t="s">
        <v>3784</v>
      </c>
      <c r="D2056" s="8">
        <v>1</v>
      </c>
      <c r="E2056" s="8" t="s">
        <v>2452</v>
      </c>
      <c r="F2056" s="9">
        <v>8143</v>
      </c>
      <c r="G2056" s="9">
        <v>5292.95</v>
      </c>
      <c r="H2056" s="10">
        <v>6978.55</v>
      </c>
      <c r="I2056" s="10">
        <v>6978.55</v>
      </c>
      <c r="J2056" s="10">
        <v>1302.8800000000001</v>
      </c>
      <c r="K2056" s="10">
        <v>1547.17</v>
      </c>
      <c r="L2056" s="10">
        <v>3.93</v>
      </c>
      <c r="M2056" s="10">
        <v>3.93</v>
      </c>
    </row>
    <row r="2057" spans="1:13" x14ac:dyDescent="0.25">
      <c r="A2057" s="7" t="s">
        <v>3785</v>
      </c>
      <c r="B2057" s="8" t="s">
        <v>12363</v>
      </c>
      <c r="C2057" s="8" t="s">
        <v>3786</v>
      </c>
      <c r="D2057" s="8">
        <v>1</v>
      </c>
      <c r="E2057" s="8" t="s">
        <v>2452</v>
      </c>
      <c r="F2057" s="9">
        <v>1172</v>
      </c>
      <c r="G2057" s="9">
        <v>761.80000000000007</v>
      </c>
      <c r="H2057" s="10">
        <v>1004.4</v>
      </c>
      <c r="I2057" s="10">
        <v>1004.4</v>
      </c>
      <c r="J2057" s="10">
        <v>187.52</v>
      </c>
      <c r="K2057" s="10">
        <v>222.68</v>
      </c>
      <c r="L2057" s="10">
        <v>4</v>
      </c>
      <c r="M2057" s="10">
        <v>4</v>
      </c>
    </row>
    <row r="2058" spans="1:13" x14ac:dyDescent="0.25">
      <c r="A2058" s="7" t="s">
        <v>3787</v>
      </c>
      <c r="B2058" s="8" t="s">
        <v>12363</v>
      </c>
      <c r="C2058" s="8" t="s">
        <v>3788</v>
      </c>
      <c r="D2058" s="8">
        <v>1</v>
      </c>
      <c r="E2058" s="8" t="s">
        <v>2452</v>
      </c>
      <c r="F2058" s="9">
        <v>116</v>
      </c>
      <c r="G2058" s="9">
        <v>75.400000000000006</v>
      </c>
      <c r="H2058" s="10">
        <v>99.41</v>
      </c>
      <c r="I2058" s="10">
        <v>99.41</v>
      </c>
      <c r="J2058" s="10">
        <v>18.559999999999999</v>
      </c>
      <c r="K2058" s="10">
        <v>22.04</v>
      </c>
      <c r="L2058" s="10" t="s">
        <v>1480</v>
      </c>
      <c r="M2058" s="10" t="s">
        <v>1480</v>
      </c>
    </row>
    <row r="2059" spans="1:13" x14ac:dyDescent="0.25">
      <c r="A2059" s="7" t="s">
        <v>3789</v>
      </c>
      <c r="B2059" s="8" t="s">
        <v>12363</v>
      </c>
      <c r="C2059" s="8" t="s">
        <v>3790</v>
      </c>
      <c r="D2059" s="8">
        <v>1</v>
      </c>
      <c r="E2059" s="8" t="s">
        <v>2452</v>
      </c>
      <c r="F2059" s="9">
        <v>1702</v>
      </c>
      <c r="G2059" s="9">
        <v>1106.3</v>
      </c>
      <c r="H2059" s="10">
        <v>1458.61</v>
      </c>
      <c r="I2059" s="10">
        <v>1458.61</v>
      </c>
      <c r="J2059" s="10">
        <v>272.32</v>
      </c>
      <c r="K2059" s="10">
        <v>323.38</v>
      </c>
      <c r="L2059" s="10" t="s">
        <v>1480</v>
      </c>
      <c r="M2059" s="10" t="s">
        <v>1480</v>
      </c>
    </row>
    <row r="2060" spans="1:13" x14ac:dyDescent="0.25">
      <c r="A2060" s="7" t="s">
        <v>3791</v>
      </c>
      <c r="B2060" s="8" t="s">
        <v>12363</v>
      </c>
      <c r="C2060" s="8" t="s">
        <v>3792</v>
      </c>
      <c r="D2060" s="8">
        <v>1</v>
      </c>
      <c r="E2060" s="8" t="s">
        <v>2452</v>
      </c>
      <c r="F2060" s="9">
        <v>752</v>
      </c>
      <c r="G2060" s="9">
        <v>488.8</v>
      </c>
      <c r="H2060" s="10">
        <v>644.46</v>
      </c>
      <c r="I2060" s="10">
        <v>644.46</v>
      </c>
      <c r="J2060" s="10">
        <v>120.32000000000001</v>
      </c>
      <c r="K2060" s="10">
        <v>142.88</v>
      </c>
      <c r="L2060" s="10" t="s">
        <v>1480</v>
      </c>
      <c r="M2060" s="10" t="s">
        <v>1480</v>
      </c>
    </row>
    <row r="2061" spans="1:13" x14ac:dyDescent="0.25">
      <c r="A2061" s="7" t="s">
        <v>3793</v>
      </c>
      <c r="B2061" s="8" t="s">
        <v>12363</v>
      </c>
      <c r="C2061" s="8" t="s">
        <v>3794</v>
      </c>
      <c r="D2061" s="8">
        <v>1</v>
      </c>
      <c r="E2061" s="8" t="s">
        <v>2452</v>
      </c>
      <c r="F2061" s="9">
        <v>691</v>
      </c>
      <c r="G2061" s="9">
        <v>449.15000000000003</v>
      </c>
      <c r="H2061" s="10">
        <v>142.47999999999999</v>
      </c>
      <c r="I2061" s="10">
        <v>142.47999999999999</v>
      </c>
      <c r="J2061" s="10">
        <v>110.56</v>
      </c>
      <c r="K2061" s="10">
        <v>131.29</v>
      </c>
      <c r="L2061" s="10" t="s">
        <v>1480</v>
      </c>
      <c r="M2061" s="10" t="s">
        <v>1480</v>
      </c>
    </row>
    <row r="2062" spans="1:13" x14ac:dyDescent="0.25">
      <c r="A2062" s="7" t="s">
        <v>3795</v>
      </c>
      <c r="B2062" s="8" t="s">
        <v>12363</v>
      </c>
      <c r="C2062" s="8" t="s">
        <v>3796</v>
      </c>
      <c r="D2062" s="8">
        <v>1</v>
      </c>
      <c r="E2062" s="8" t="s">
        <v>2452</v>
      </c>
      <c r="F2062" s="9">
        <v>1579</v>
      </c>
      <c r="G2062" s="9">
        <v>1026.3500000000001</v>
      </c>
      <c r="H2062" s="10">
        <v>182.42</v>
      </c>
      <c r="I2062" s="10">
        <v>182.42</v>
      </c>
      <c r="J2062" s="10">
        <v>252.64000000000001</v>
      </c>
      <c r="K2062" s="10">
        <v>300.01</v>
      </c>
      <c r="L2062" s="10" t="s">
        <v>1480</v>
      </c>
      <c r="M2062" s="10" t="s">
        <v>1480</v>
      </c>
    </row>
    <row r="2063" spans="1:13" x14ac:dyDescent="0.25">
      <c r="A2063" s="7" t="s">
        <v>3797</v>
      </c>
      <c r="B2063" s="8" t="s">
        <v>12363</v>
      </c>
      <c r="C2063" s="8" t="s">
        <v>3798</v>
      </c>
      <c r="D2063" s="8">
        <v>1</v>
      </c>
      <c r="E2063" s="8" t="s">
        <v>2452</v>
      </c>
      <c r="F2063" s="9">
        <v>1643</v>
      </c>
      <c r="G2063" s="9">
        <v>1067.95</v>
      </c>
      <c r="H2063" s="10">
        <v>142.47999999999999</v>
      </c>
      <c r="I2063" s="10">
        <v>142.47999999999999</v>
      </c>
      <c r="J2063" s="10">
        <v>262.88</v>
      </c>
      <c r="K2063" s="10">
        <v>312.17</v>
      </c>
      <c r="L2063" s="10">
        <v>137</v>
      </c>
      <c r="M2063" s="10">
        <v>137</v>
      </c>
    </row>
    <row r="2064" spans="1:13" x14ac:dyDescent="0.25">
      <c r="A2064" s="7" t="s">
        <v>3799</v>
      </c>
      <c r="B2064" s="8" t="s">
        <v>12363</v>
      </c>
      <c r="C2064" s="8" t="s">
        <v>3800</v>
      </c>
      <c r="D2064" s="8">
        <v>1</v>
      </c>
      <c r="E2064" s="8" t="s">
        <v>2452</v>
      </c>
      <c r="F2064" s="9">
        <v>1656</v>
      </c>
      <c r="G2064" s="9">
        <v>1076.4000000000001</v>
      </c>
      <c r="H2064" s="10">
        <v>1419.19</v>
      </c>
      <c r="I2064" s="10">
        <v>1419.19</v>
      </c>
      <c r="J2064" s="10">
        <v>264.95999999999998</v>
      </c>
      <c r="K2064" s="10">
        <v>314.64</v>
      </c>
      <c r="L2064" s="10">
        <v>175.4</v>
      </c>
      <c r="M2064" s="10">
        <v>175.4</v>
      </c>
    </row>
    <row r="2065" spans="1:13" x14ac:dyDescent="0.25">
      <c r="A2065" s="7" t="s">
        <v>3801</v>
      </c>
      <c r="B2065" s="8" t="s">
        <v>12363</v>
      </c>
      <c r="C2065" s="8" t="s">
        <v>3802</v>
      </c>
      <c r="D2065" s="8">
        <v>1</v>
      </c>
      <c r="E2065" s="8" t="s">
        <v>2452</v>
      </c>
      <c r="F2065" s="9">
        <v>1172</v>
      </c>
      <c r="G2065" s="9">
        <v>761.80000000000007</v>
      </c>
      <c r="H2065" s="10">
        <v>1004.4</v>
      </c>
      <c r="I2065" s="10">
        <v>1004.4</v>
      </c>
      <c r="J2065" s="10">
        <v>187.52</v>
      </c>
      <c r="K2065" s="10">
        <v>222.68</v>
      </c>
      <c r="L2065" s="10">
        <v>137</v>
      </c>
      <c r="M2065" s="10">
        <v>137</v>
      </c>
    </row>
    <row r="2066" spans="1:13" x14ac:dyDescent="0.25">
      <c r="A2066" s="7" t="s">
        <v>3803</v>
      </c>
      <c r="B2066" s="8" t="s">
        <v>12363</v>
      </c>
      <c r="C2066" s="8" t="s">
        <v>3804</v>
      </c>
      <c r="D2066" s="8">
        <v>1</v>
      </c>
      <c r="E2066" s="8" t="s">
        <v>2452</v>
      </c>
      <c r="F2066" s="9">
        <v>2208</v>
      </c>
      <c r="G2066" s="9">
        <v>1435.2</v>
      </c>
      <c r="H2066" s="10">
        <v>1892.26</v>
      </c>
      <c r="I2066" s="10">
        <v>1892.26</v>
      </c>
      <c r="J2066" s="10">
        <v>353.28000000000003</v>
      </c>
      <c r="K2066" s="10">
        <v>419.52</v>
      </c>
      <c r="L2066" s="10" t="s">
        <v>1480</v>
      </c>
      <c r="M2066" s="10" t="s">
        <v>1480</v>
      </c>
    </row>
    <row r="2067" spans="1:13" x14ac:dyDescent="0.25">
      <c r="A2067" s="7" t="s">
        <v>3805</v>
      </c>
      <c r="B2067" s="8" t="s">
        <v>12363</v>
      </c>
      <c r="C2067" s="8" t="s">
        <v>3806</v>
      </c>
      <c r="D2067" s="8">
        <v>1</v>
      </c>
      <c r="E2067" s="8" t="s">
        <v>2452</v>
      </c>
      <c r="F2067" s="9">
        <v>691</v>
      </c>
      <c r="G2067" s="9">
        <v>449.15000000000003</v>
      </c>
      <c r="H2067" s="10">
        <v>75.08</v>
      </c>
      <c r="I2067" s="10">
        <v>75.08</v>
      </c>
      <c r="J2067" s="10">
        <v>110.56</v>
      </c>
      <c r="K2067" s="10">
        <v>131.29</v>
      </c>
      <c r="L2067" s="10" t="s">
        <v>1480</v>
      </c>
      <c r="M2067" s="10" t="s">
        <v>1480</v>
      </c>
    </row>
    <row r="2068" spans="1:13" x14ac:dyDescent="0.25">
      <c r="A2068" s="7" t="s">
        <v>3807</v>
      </c>
      <c r="B2068" s="8" t="s">
        <v>12363</v>
      </c>
      <c r="C2068" s="8" t="s">
        <v>3808</v>
      </c>
      <c r="D2068" s="8">
        <v>1</v>
      </c>
      <c r="E2068" s="8" t="s">
        <v>2532</v>
      </c>
      <c r="F2068" s="9">
        <v>98</v>
      </c>
      <c r="G2068" s="9">
        <v>63.7</v>
      </c>
      <c r="H2068" s="10">
        <v>30.45</v>
      </c>
      <c r="I2068" s="10">
        <v>30.45</v>
      </c>
      <c r="J2068" s="10">
        <v>15.68</v>
      </c>
      <c r="K2068" s="10">
        <v>18.62</v>
      </c>
      <c r="L2068" s="10" t="s">
        <v>1480</v>
      </c>
      <c r="M2068" s="10" t="s">
        <v>1480</v>
      </c>
    </row>
    <row r="2069" spans="1:13" x14ac:dyDescent="0.25">
      <c r="A2069" s="7" t="s">
        <v>3809</v>
      </c>
      <c r="B2069" s="8" t="s">
        <v>12363</v>
      </c>
      <c r="C2069" s="8" t="s">
        <v>3810</v>
      </c>
      <c r="D2069" s="8">
        <v>1</v>
      </c>
      <c r="E2069" s="8" t="s">
        <v>2452</v>
      </c>
      <c r="F2069" s="9">
        <v>1172</v>
      </c>
      <c r="G2069" s="9">
        <v>761.80000000000007</v>
      </c>
      <c r="H2069" s="10">
        <v>1004.4</v>
      </c>
      <c r="I2069" s="10">
        <v>1004.4</v>
      </c>
      <c r="J2069" s="10">
        <v>187.52</v>
      </c>
      <c r="K2069" s="10">
        <v>222.68</v>
      </c>
      <c r="L2069" s="10">
        <v>72.19</v>
      </c>
      <c r="M2069" s="10">
        <v>72.19</v>
      </c>
    </row>
    <row r="2070" spans="1:13" x14ac:dyDescent="0.25">
      <c r="A2070" s="7" t="s">
        <v>3811</v>
      </c>
      <c r="B2070" s="8" t="s">
        <v>12363</v>
      </c>
      <c r="C2070" s="8" t="s">
        <v>3812</v>
      </c>
      <c r="D2070" s="8">
        <v>1</v>
      </c>
      <c r="E2070" s="8" t="s">
        <v>2452</v>
      </c>
      <c r="F2070" s="9">
        <v>835</v>
      </c>
      <c r="G2070" s="9">
        <v>542.75</v>
      </c>
      <c r="H2070" s="10">
        <v>715.6</v>
      </c>
      <c r="I2070" s="10">
        <v>715.6</v>
      </c>
      <c r="J2070" s="10">
        <v>133.6</v>
      </c>
      <c r="K2070" s="10">
        <v>158.65</v>
      </c>
      <c r="L2070" s="10">
        <v>29.28</v>
      </c>
      <c r="M2070" s="10">
        <v>29.28</v>
      </c>
    </row>
    <row r="2071" spans="1:13" x14ac:dyDescent="0.25">
      <c r="A2071" s="7" t="s">
        <v>3813</v>
      </c>
      <c r="B2071" s="8" t="s">
        <v>12363</v>
      </c>
      <c r="C2071" s="8" t="s">
        <v>3814</v>
      </c>
      <c r="D2071" s="8">
        <v>1</v>
      </c>
      <c r="E2071" s="8" t="s">
        <v>2452</v>
      </c>
      <c r="F2071" s="9">
        <v>1493</v>
      </c>
      <c r="G2071" s="9">
        <v>970.45</v>
      </c>
      <c r="H2071" s="10">
        <v>1279.5</v>
      </c>
      <c r="I2071" s="10">
        <v>1279.5</v>
      </c>
      <c r="J2071" s="10">
        <v>238.88</v>
      </c>
      <c r="K2071" s="10">
        <v>283.67</v>
      </c>
      <c r="L2071" s="10" t="s">
        <v>1480</v>
      </c>
      <c r="M2071" s="10" t="s">
        <v>1480</v>
      </c>
    </row>
    <row r="2072" spans="1:13" x14ac:dyDescent="0.25">
      <c r="A2072" s="7" t="s">
        <v>3815</v>
      </c>
      <c r="B2072" s="8" t="s">
        <v>12363</v>
      </c>
      <c r="C2072" s="8" t="s">
        <v>3816</v>
      </c>
      <c r="D2072" s="8">
        <v>1</v>
      </c>
      <c r="E2072" s="8" t="s">
        <v>2452</v>
      </c>
      <c r="F2072" s="9">
        <v>3464</v>
      </c>
      <c r="G2072" s="9">
        <v>2251.6</v>
      </c>
      <c r="H2072" s="10">
        <v>2968.65</v>
      </c>
      <c r="I2072" s="10">
        <v>2968.65</v>
      </c>
      <c r="J2072" s="10">
        <v>554.24</v>
      </c>
      <c r="K2072" s="10">
        <v>658.16</v>
      </c>
      <c r="L2072" s="10" t="s">
        <v>1480</v>
      </c>
      <c r="M2072" s="10" t="s">
        <v>1480</v>
      </c>
    </row>
    <row r="2073" spans="1:13" x14ac:dyDescent="0.25">
      <c r="A2073" s="7" t="s">
        <v>3817</v>
      </c>
      <c r="B2073" s="8" t="s">
        <v>12363</v>
      </c>
      <c r="C2073" s="8" t="s">
        <v>3818</v>
      </c>
      <c r="D2073" s="8">
        <v>1</v>
      </c>
      <c r="E2073" s="8" t="s">
        <v>2452</v>
      </c>
      <c r="F2073" s="9">
        <v>2140</v>
      </c>
      <c r="G2073" s="9">
        <v>1391</v>
      </c>
      <c r="H2073" s="10">
        <v>1833.98</v>
      </c>
      <c r="I2073" s="10">
        <v>1833.98</v>
      </c>
      <c r="J2073" s="10">
        <v>342.40000000000003</v>
      </c>
      <c r="K2073" s="10">
        <v>406.6</v>
      </c>
      <c r="L2073" s="10" t="s">
        <v>1480</v>
      </c>
      <c r="M2073" s="10" t="s">
        <v>1480</v>
      </c>
    </row>
    <row r="2074" spans="1:13" x14ac:dyDescent="0.25">
      <c r="A2074" s="7" t="s">
        <v>3819</v>
      </c>
      <c r="B2074" s="8" t="s">
        <v>12363</v>
      </c>
      <c r="C2074" s="8" t="s">
        <v>3820</v>
      </c>
      <c r="D2074" s="8">
        <v>1</v>
      </c>
      <c r="E2074" s="8" t="s">
        <v>2452</v>
      </c>
      <c r="F2074" s="9">
        <v>10712</v>
      </c>
      <c r="G2074" s="9">
        <v>6962.8</v>
      </c>
      <c r="H2074" s="10">
        <v>2546.5</v>
      </c>
      <c r="I2074" s="10">
        <v>2546.5</v>
      </c>
      <c r="J2074" s="10">
        <v>1713.92</v>
      </c>
      <c r="K2074" s="10">
        <v>2035.28</v>
      </c>
      <c r="L2074" s="10" t="s">
        <v>1480</v>
      </c>
      <c r="M2074" s="10" t="s">
        <v>1480</v>
      </c>
    </row>
    <row r="2075" spans="1:13" x14ac:dyDescent="0.25">
      <c r="A2075" s="7" t="s">
        <v>3821</v>
      </c>
      <c r="B2075" s="8" t="s">
        <v>12363</v>
      </c>
      <c r="C2075" s="8" t="s">
        <v>3822</v>
      </c>
      <c r="D2075" s="8">
        <v>1</v>
      </c>
      <c r="E2075" s="8" t="s">
        <v>2452</v>
      </c>
      <c r="F2075" s="9">
        <v>1005</v>
      </c>
      <c r="G2075" s="9">
        <v>653.25</v>
      </c>
      <c r="H2075" s="10">
        <v>861.29</v>
      </c>
      <c r="I2075" s="10">
        <v>861.29</v>
      </c>
      <c r="J2075" s="10">
        <v>160.80000000000001</v>
      </c>
      <c r="K2075" s="10">
        <v>190.95</v>
      </c>
      <c r="L2075" s="10" t="s">
        <v>1480</v>
      </c>
      <c r="M2075" s="10" t="s">
        <v>1480</v>
      </c>
    </row>
    <row r="2076" spans="1:13" x14ac:dyDescent="0.25">
      <c r="A2076" s="7" t="s">
        <v>3823</v>
      </c>
      <c r="B2076" s="8" t="s">
        <v>12363</v>
      </c>
      <c r="C2076" s="8" t="s">
        <v>3185</v>
      </c>
      <c r="D2076" s="8">
        <v>1</v>
      </c>
      <c r="E2076" s="8" t="s">
        <v>2532</v>
      </c>
      <c r="F2076" s="9">
        <v>8</v>
      </c>
      <c r="G2076" s="9">
        <v>5.2</v>
      </c>
      <c r="H2076" s="10">
        <v>5</v>
      </c>
      <c r="I2076" s="10">
        <v>5</v>
      </c>
      <c r="J2076" s="10">
        <v>1.28</v>
      </c>
      <c r="K2076" s="10">
        <v>1.52</v>
      </c>
      <c r="L2076" s="10">
        <v>2448.56</v>
      </c>
      <c r="M2076" s="10">
        <v>2448.56</v>
      </c>
    </row>
    <row r="2077" spans="1:13" x14ac:dyDescent="0.25">
      <c r="A2077" s="7" t="s">
        <v>3824</v>
      </c>
      <c r="B2077" s="8" t="s">
        <v>12363</v>
      </c>
      <c r="C2077" s="8" t="s">
        <v>3134</v>
      </c>
      <c r="D2077" s="8">
        <v>1</v>
      </c>
      <c r="E2077" s="8" t="s">
        <v>2532</v>
      </c>
      <c r="F2077" s="9">
        <v>8</v>
      </c>
      <c r="G2077" s="9">
        <v>5.2</v>
      </c>
      <c r="H2077" s="10">
        <v>4.95</v>
      </c>
      <c r="I2077" s="10">
        <v>4.95</v>
      </c>
      <c r="J2077" s="10">
        <v>1.28</v>
      </c>
      <c r="K2077" s="10">
        <v>1.52</v>
      </c>
      <c r="L2077" s="10" t="s">
        <v>1480</v>
      </c>
      <c r="M2077" s="10" t="s">
        <v>1480</v>
      </c>
    </row>
    <row r="2078" spans="1:13" x14ac:dyDescent="0.25">
      <c r="A2078" s="7" t="s">
        <v>3825</v>
      </c>
      <c r="B2078" s="8" t="s">
        <v>12363</v>
      </c>
      <c r="C2078" s="8" t="s">
        <v>2859</v>
      </c>
      <c r="D2078" s="8">
        <v>1</v>
      </c>
      <c r="E2078" s="8" t="s">
        <v>2532</v>
      </c>
      <c r="F2078" s="9">
        <v>8</v>
      </c>
      <c r="G2078" s="9">
        <v>5.2</v>
      </c>
      <c r="H2078" s="10">
        <v>4.78</v>
      </c>
      <c r="I2078" s="10">
        <v>4.78</v>
      </c>
      <c r="J2078" s="10">
        <v>1.28</v>
      </c>
      <c r="K2078" s="10">
        <v>1.52</v>
      </c>
      <c r="L2078" s="10">
        <v>4.8099999999999996</v>
      </c>
      <c r="M2078" s="10">
        <v>4.8099999999999996</v>
      </c>
    </row>
    <row r="2079" spans="1:13" x14ac:dyDescent="0.25">
      <c r="A2079" s="7" t="s">
        <v>3826</v>
      </c>
      <c r="B2079" s="8" t="s">
        <v>12363</v>
      </c>
      <c r="C2079" s="8" t="s">
        <v>2972</v>
      </c>
      <c r="D2079" s="8">
        <v>1</v>
      </c>
      <c r="E2079" s="8" t="s">
        <v>2532</v>
      </c>
      <c r="F2079" s="9">
        <v>8</v>
      </c>
      <c r="G2079" s="9">
        <v>5.2</v>
      </c>
      <c r="H2079" s="10">
        <v>4.09</v>
      </c>
      <c r="I2079" s="10">
        <v>4.09</v>
      </c>
      <c r="J2079" s="10">
        <v>1.28</v>
      </c>
      <c r="K2079" s="10">
        <v>1.52</v>
      </c>
      <c r="L2079" s="10">
        <v>4.76</v>
      </c>
      <c r="M2079" s="10">
        <v>4.76</v>
      </c>
    </row>
    <row r="2080" spans="1:13" x14ac:dyDescent="0.25">
      <c r="A2080" s="7" t="s">
        <v>3827</v>
      </c>
      <c r="B2080" s="8" t="s">
        <v>12363</v>
      </c>
      <c r="C2080" s="8" t="s">
        <v>2894</v>
      </c>
      <c r="D2080" s="8">
        <v>1</v>
      </c>
      <c r="E2080" s="8" t="s">
        <v>2532</v>
      </c>
      <c r="F2080" s="9">
        <v>8</v>
      </c>
      <c r="G2080" s="9">
        <v>5.2</v>
      </c>
      <c r="H2080" s="10">
        <v>5.32</v>
      </c>
      <c r="I2080" s="10">
        <v>5.32</v>
      </c>
      <c r="J2080" s="10">
        <v>1.28</v>
      </c>
      <c r="K2080" s="10">
        <v>1.52</v>
      </c>
      <c r="L2080" s="10">
        <v>4.5999999999999996</v>
      </c>
      <c r="M2080" s="10">
        <v>4.5999999999999996</v>
      </c>
    </row>
    <row r="2081" spans="1:13" x14ac:dyDescent="0.25">
      <c r="A2081" s="7" t="s">
        <v>3828</v>
      </c>
      <c r="B2081" s="8" t="s">
        <v>12363</v>
      </c>
      <c r="C2081" s="8" t="s">
        <v>2844</v>
      </c>
      <c r="D2081" s="8">
        <v>1</v>
      </c>
      <c r="E2081" s="8" t="s">
        <v>2532</v>
      </c>
      <c r="F2081" s="9">
        <v>55</v>
      </c>
      <c r="G2081" s="9">
        <v>35.75</v>
      </c>
      <c r="H2081" s="10">
        <v>14.23</v>
      </c>
      <c r="I2081" s="10">
        <v>14.23</v>
      </c>
      <c r="J2081" s="10">
        <v>8.8000000000000007</v>
      </c>
      <c r="K2081" s="10">
        <v>10.45</v>
      </c>
      <c r="L2081" s="10">
        <v>3.93</v>
      </c>
      <c r="M2081" s="10">
        <v>3.93</v>
      </c>
    </row>
    <row r="2082" spans="1:13" x14ac:dyDescent="0.25">
      <c r="A2082" s="7" t="s">
        <v>3829</v>
      </c>
      <c r="B2082" s="8" t="s">
        <v>12363</v>
      </c>
      <c r="C2082" s="8" t="s">
        <v>3032</v>
      </c>
      <c r="D2082" s="8">
        <v>1</v>
      </c>
      <c r="E2082" s="8" t="s">
        <v>2532</v>
      </c>
      <c r="F2082" s="9">
        <v>58</v>
      </c>
      <c r="G2082" s="9">
        <v>37.700000000000003</v>
      </c>
      <c r="H2082" s="10">
        <v>12.03</v>
      </c>
      <c r="I2082" s="10">
        <v>12.03</v>
      </c>
      <c r="J2082" s="10">
        <v>9.2799999999999994</v>
      </c>
      <c r="K2082" s="10">
        <v>11.02</v>
      </c>
      <c r="L2082" s="10">
        <v>5.12</v>
      </c>
      <c r="M2082" s="10">
        <v>5.12</v>
      </c>
    </row>
    <row r="2083" spans="1:13" x14ac:dyDescent="0.25">
      <c r="A2083" s="7" t="s">
        <v>3830</v>
      </c>
      <c r="B2083" s="8" t="s">
        <v>12363</v>
      </c>
      <c r="C2083" s="8" t="s">
        <v>3241</v>
      </c>
      <c r="D2083" s="8">
        <v>1</v>
      </c>
      <c r="E2083" s="8" t="s">
        <v>2532</v>
      </c>
      <c r="F2083" s="9">
        <v>8</v>
      </c>
      <c r="G2083" s="9">
        <v>5.2</v>
      </c>
      <c r="H2083" s="10">
        <v>4.1100000000000003</v>
      </c>
      <c r="I2083" s="10">
        <v>4.1100000000000003</v>
      </c>
      <c r="J2083" s="10">
        <v>1.28</v>
      </c>
      <c r="K2083" s="10">
        <v>1.52</v>
      </c>
      <c r="L2083" s="10">
        <v>13.68</v>
      </c>
      <c r="M2083" s="10">
        <v>13.68</v>
      </c>
    </row>
    <row r="2084" spans="1:13" x14ac:dyDescent="0.25">
      <c r="A2084" s="7" t="s">
        <v>3831</v>
      </c>
      <c r="B2084" s="8" t="s">
        <v>12363</v>
      </c>
      <c r="C2084" s="8" t="s">
        <v>2531</v>
      </c>
      <c r="D2084" s="8">
        <v>1</v>
      </c>
      <c r="E2084" s="8" t="s">
        <v>2532</v>
      </c>
      <c r="F2084" s="9">
        <v>8</v>
      </c>
      <c r="G2084" s="9">
        <v>5.2</v>
      </c>
      <c r="H2084" s="10">
        <v>5.08</v>
      </c>
      <c r="I2084" s="10">
        <v>5.08</v>
      </c>
      <c r="J2084" s="10">
        <v>1.28</v>
      </c>
      <c r="K2084" s="10">
        <v>1.52</v>
      </c>
      <c r="L2084" s="10">
        <v>11.57</v>
      </c>
      <c r="M2084" s="10">
        <v>11.57</v>
      </c>
    </row>
    <row r="2085" spans="1:13" x14ac:dyDescent="0.25">
      <c r="A2085" s="7" t="s">
        <v>3832</v>
      </c>
      <c r="B2085" s="8" t="s">
        <v>12363</v>
      </c>
      <c r="C2085" s="8" t="s">
        <v>2599</v>
      </c>
      <c r="D2085" s="8">
        <v>1</v>
      </c>
      <c r="E2085" s="8" t="s">
        <v>2532</v>
      </c>
      <c r="F2085" s="9">
        <v>40</v>
      </c>
      <c r="G2085" s="9">
        <v>26</v>
      </c>
      <c r="H2085" s="10">
        <v>14.28</v>
      </c>
      <c r="I2085" s="10">
        <v>14.28</v>
      </c>
      <c r="J2085" s="10">
        <v>6.4</v>
      </c>
      <c r="K2085" s="10">
        <v>7.6</v>
      </c>
      <c r="L2085" s="10">
        <v>3.95</v>
      </c>
      <c r="M2085" s="10">
        <v>3.95</v>
      </c>
    </row>
    <row r="2086" spans="1:13" x14ac:dyDescent="0.25">
      <c r="A2086" s="7" t="s">
        <v>3833</v>
      </c>
      <c r="B2086" s="8" t="s">
        <v>12363</v>
      </c>
      <c r="C2086" s="8" t="s">
        <v>3834</v>
      </c>
      <c r="D2086" s="8">
        <v>1</v>
      </c>
      <c r="E2086" s="8" t="s">
        <v>2452</v>
      </c>
      <c r="F2086" s="9">
        <v>763</v>
      </c>
      <c r="G2086" s="9">
        <v>495.95</v>
      </c>
      <c r="H2086" s="10">
        <v>653.89</v>
      </c>
      <c r="I2086" s="10">
        <v>653.89</v>
      </c>
      <c r="J2086" s="10">
        <v>122.08</v>
      </c>
      <c r="K2086" s="10">
        <v>144.97</v>
      </c>
      <c r="L2086" s="10">
        <v>4.88</v>
      </c>
      <c r="M2086" s="10">
        <v>4.88</v>
      </c>
    </row>
    <row r="2087" spans="1:13" x14ac:dyDescent="0.25">
      <c r="A2087" s="7" t="s">
        <v>3835</v>
      </c>
      <c r="B2087" s="8" t="s">
        <v>12363</v>
      </c>
      <c r="C2087" s="8" t="s">
        <v>3185</v>
      </c>
      <c r="D2087" s="8">
        <v>1</v>
      </c>
      <c r="E2087" s="8" t="s">
        <v>2532</v>
      </c>
      <c r="F2087" s="9">
        <v>8</v>
      </c>
      <c r="G2087" s="9">
        <v>5.2</v>
      </c>
      <c r="H2087" s="10">
        <v>5</v>
      </c>
      <c r="I2087" s="10">
        <v>5</v>
      </c>
      <c r="J2087" s="10">
        <v>1.28</v>
      </c>
      <c r="K2087" s="10">
        <v>1.52</v>
      </c>
      <c r="L2087" s="10">
        <v>13.73</v>
      </c>
      <c r="M2087" s="10">
        <v>13.73</v>
      </c>
    </row>
    <row r="2088" spans="1:13" x14ac:dyDescent="0.25">
      <c r="A2088" s="7" t="s">
        <v>3836</v>
      </c>
      <c r="B2088" s="8" t="s">
        <v>12363</v>
      </c>
      <c r="C2088" s="8" t="s">
        <v>2962</v>
      </c>
      <c r="D2088" s="8">
        <v>1</v>
      </c>
      <c r="E2088" s="8" t="s">
        <v>2532</v>
      </c>
      <c r="F2088" s="9">
        <v>69</v>
      </c>
      <c r="G2088" s="9">
        <v>44.85</v>
      </c>
      <c r="H2088" s="10">
        <v>59.13</v>
      </c>
      <c r="I2088" s="10">
        <v>59.13</v>
      </c>
      <c r="J2088" s="10">
        <v>11.040000000000001</v>
      </c>
      <c r="K2088" s="10">
        <v>13.11</v>
      </c>
      <c r="L2088" s="10" t="s">
        <v>1480</v>
      </c>
      <c r="M2088" s="10" t="s">
        <v>1480</v>
      </c>
    </row>
    <row r="2089" spans="1:13" x14ac:dyDescent="0.25">
      <c r="A2089" s="7" t="s">
        <v>3837</v>
      </c>
      <c r="B2089" s="8" t="s">
        <v>12363</v>
      </c>
      <c r="C2089" s="8" t="s">
        <v>3134</v>
      </c>
      <c r="D2089" s="8">
        <v>1</v>
      </c>
      <c r="E2089" s="8" t="s">
        <v>2532</v>
      </c>
      <c r="F2089" s="9">
        <v>8</v>
      </c>
      <c r="G2089" s="9">
        <v>5.2</v>
      </c>
      <c r="H2089" s="10">
        <v>4.95</v>
      </c>
      <c r="I2089" s="10">
        <v>4.95</v>
      </c>
      <c r="J2089" s="10">
        <v>1.28</v>
      </c>
      <c r="K2089" s="10">
        <v>1.52</v>
      </c>
      <c r="L2089" s="10">
        <v>4.8099999999999996</v>
      </c>
      <c r="M2089" s="10">
        <v>4.8099999999999996</v>
      </c>
    </row>
    <row r="2090" spans="1:13" x14ac:dyDescent="0.25">
      <c r="A2090" s="7" t="s">
        <v>3838</v>
      </c>
      <c r="B2090" s="8" t="s">
        <v>12363</v>
      </c>
      <c r="C2090" s="8" t="s">
        <v>2972</v>
      </c>
      <c r="D2090" s="8">
        <v>1</v>
      </c>
      <c r="E2090" s="8" t="s">
        <v>2532</v>
      </c>
      <c r="F2090" s="9">
        <v>8</v>
      </c>
      <c r="G2090" s="9">
        <v>5.2</v>
      </c>
      <c r="H2090" s="10">
        <v>4.09</v>
      </c>
      <c r="I2090" s="10">
        <v>4.09</v>
      </c>
      <c r="J2090" s="10">
        <v>1.28</v>
      </c>
      <c r="K2090" s="10">
        <v>1.52</v>
      </c>
      <c r="L2090" s="10">
        <v>78.77</v>
      </c>
      <c r="M2090" s="10">
        <v>78.77</v>
      </c>
    </row>
    <row r="2091" spans="1:13" x14ac:dyDescent="0.25">
      <c r="A2091" s="7" t="s">
        <v>3839</v>
      </c>
      <c r="B2091" s="8" t="s">
        <v>12363</v>
      </c>
      <c r="C2091" s="8" t="s">
        <v>2859</v>
      </c>
      <c r="D2091" s="8">
        <v>1</v>
      </c>
      <c r="E2091" s="8" t="s">
        <v>2532</v>
      </c>
      <c r="F2091" s="9">
        <v>8</v>
      </c>
      <c r="G2091" s="9">
        <v>5.2</v>
      </c>
      <c r="H2091" s="10">
        <v>4.78</v>
      </c>
      <c r="I2091" s="10">
        <v>4.78</v>
      </c>
      <c r="J2091" s="10">
        <v>1.28</v>
      </c>
      <c r="K2091" s="10">
        <v>1.52</v>
      </c>
      <c r="L2091" s="10">
        <v>4.76</v>
      </c>
      <c r="M2091" s="10">
        <v>4.76</v>
      </c>
    </row>
    <row r="2092" spans="1:13" x14ac:dyDescent="0.25">
      <c r="A2092" s="7" t="s">
        <v>3840</v>
      </c>
      <c r="B2092" s="8" t="s">
        <v>12363</v>
      </c>
      <c r="C2092" s="8" t="s">
        <v>2844</v>
      </c>
      <c r="D2092" s="8">
        <v>1</v>
      </c>
      <c r="E2092" s="8" t="s">
        <v>2532</v>
      </c>
      <c r="F2092" s="9">
        <v>47</v>
      </c>
      <c r="G2092" s="9">
        <v>30.55</v>
      </c>
      <c r="H2092" s="10">
        <v>14.23</v>
      </c>
      <c r="I2092" s="10">
        <v>14.23</v>
      </c>
      <c r="J2092" s="10">
        <v>7.5200000000000005</v>
      </c>
      <c r="K2092" s="10">
        <v>8.93</v>
      </c>
      <c r="L2092" s="10">
        <v>3.93</v>
      </c>
      <c r="M2092" s="10">
        <v>3.93</v>
      </c>
    </row>
    <row r="2093" spans="1:13" x14ac:dyDescent="0.25">
      <c r="A2093" s="7" t="s">
        <v>3841</v>
      </c>
      <c r="B2093" s="8" t="s">
        <v>12363</v>
      </c>
      <c r="C2093" s="8" t="s">
        <v>3032</v>
      </c>
      <c r="D2093" s="8">
        <v>1</v>
      </c>
      <c r="E2093" s="8" t="s">
        <v>2532</v>
      </c>
      <c r="F2093" s="9">
        <v>49</v>
      </c>
      <c r="G2093" s="9">
        <v>31.85</v>
      </c>
      <c r="H2093" s="10">
        <v>12.03</v>
      </c>
      <c r="I2093" s="10">
        <v>12.03</v>
      </c>
      <c r="J2093" s="10">
        <v>7.84</v>
      </c>
      <c r="K2093" s="10">
        <v>9.31</v>
      </c>
      <c r="L2093" s="10">
        <v>4.5999999999999996</v>
      </c>
      <c r="M2093" s="10">
        <v>4.5999999999999996</v>
      </c>
    </row>
    <row r="2094" spans="1:13" x14ac:dyDescent="0.25">
      <c r="A2094" s="7" t="s">
        <v>3842</v>
      </c>
      <c r="B2094" s="8" t="s">
        <v>12363</v>
      </c>
      <c r="C2094" s="8" t="s">
        <v>2851</v>
      </c>
      <c r="D2094" s="8">
        <v>1</v>
      </c>
      <c r="E2094" s="8" t="s">
        <v>2532</v>
      </c>
      <c r="F2094" s="9">
        <v>75</v>
      </c>
      <c r="G2094" s="9">
        <v>48.75</v>
      </c>
      <c r="H2094" s="10">
        <v>12.81</v>
      </c>
      <c r="I2094" s="10">
        <v>12.81</v>
      </c>
      <c r="J2094" s="10">
        <v>12</v>
      </c>
      <c r="K2094" s="10">
        <v>14.25</v>
      </c>
      <c r="L2094" s="10">
        <v>13.68</v>
      </c>
      <c r="M2094" s="10">
        <v>13.68</v>
      </c>
    </row>
    <row r="2095" spans="1:13" x14ac:dyDescent="0.25">
      <c r="A2095" s="7" t="s">
        <v>3843</v>
      </c>
      <c r="B2095" s="8" t="s">
        <v>12363</v>
      </c>
      <c r="C2095" s="8" t="s">
        <v>2996</v>
      </c>
      <c r="D2095" s="8">
        <v>1</v>
      </c>
      <c r="E2095" s="8" t="s">
        <v>2532</v>
      </c>
      <c r="F2095" s="9">
        <v>43</v>
      </c>
      <c r="G2095" s="9">
        <v>27.95</v>
      </c>
      <c r="H2095" s="10">
        <v>8.5299999999999994</v>
      </c>
      <c r="I2095" s="10">
        <v>8.5299999999999994</v>
      </c>
      <c r="J2095" s="10">
        <v>6.88</v>
      </c>
      <c r="K2095" s="10">
        <v>8.17</v>
      </c>
      <c r="L2095" s="10">
        <v>11.57</v>
      </c>
      <c r="M2095" s="10">
        <v>11.57</v>
      </c>
    </row>
    <row r="2096" spans="1:13" x14ac:dyDescent="0.25">
      <c r="A2096" s="7" t="s">
        <v>3835</v>
      </c>
      <c r="B2096" s="8" t="s">
        <v>12363</v>
      </c>
      <c r="C2096" s="8" t="s">
        <v>3185</v>
      </c>
      <c r="D2096" s="8">
        <v>1</v>
      </c>
      <c r="E2096" s="8" t="s">
        <v>2532</v>
      </c>
      <c r="F2096" s="9">
        <v>8</v>
      </c>
      <c r="G2096" s="9">
        <v>5.2</v>
      </c>
      <c r="H2096" s="10">
        <v>5</v>
      </c>
      <c r="I2096" s="10">
        <v>5</v>
      </c>
      <c r="J2096" s="10">
        <v>1.28</v>
      </c>
      <c r="K2096" s="10">
        <v>1.52</v>
      </c>
      <c r="L2096" s="10">
        <v>12.32</v>
      </c>
      <c r="M2096" s="10">
        <v>12.32</v>
      </c>
    </row>
    <row r="2097" spans="1:13" x14ac:dyDescent="0.25">
      <c r="A2097" s="7" t="s">
        <v>3836</v>
      </c>
      <c r="B2097" s="8" t="s">
        <v>12363</v>
      </c>
      <c r="C2097" s="8" t="s">
        <v>2962</v>
      </c>
      <c r="D2097" s="8">
        <v>1</v>
      </c>
      <c r="E2097" s="8" t="s">
        <v>2532</v>
      </c>
      <c r="F2097" s="9">
        <v>69</v>
      </c>
      <c r="G2097" s="9">
        <v>44.85</v>
      </c>
      <c r="H2097" s="10">
        <v>59.13</v>
      </c>
      <c r="I2097" s="10">
        <v>59.13</v>
      </c>
      <c r="J2097" s="10">
        <v>11.040000000000001</v>
      </c>
      <c r="K2097" s="10">
        <v>13.11</v>
      </c>
      <c r="L2097" s="10">
        <v>8.1999999999999993</v>
      </c>
      <c r="M2097" s="10">
        <v>8.1999999999999993</v>
      </c>
    </row>
    <row r="2098" spans="1:13" x14ac:dyDescent="0.25">
      <c r="A2098" s="7" t="s">
        <v>3837</v>
      </c>
      <c r="B2098" s="8" t="s">
        <v>12363</v>
      </c>
      <c r="C2098" s="8" t="s">
        <v>3134</v>
      </c>
      <c r="D2098" s="8">
        <v>1</v>
      </c>
      <c r="E2098" s="8" t="s">
        <v>2532</v>
      </c>
      <c r="F2098" s="9">
        <v>8</v>
      </c>
      <c r="G2098" s="9">
        <v>5.2</v>
      </c>
      <c r="H2098" s="10">
        <v>4.95</v>
      </c>
      <c r="I2098" s="10">
        <v>4.95</v>
      </c>
      <c r="J2098" s="10">
        <v>1.28</v>
      </c>
      <c r="K2098" s="10">
        <v>1.52</v>
      </c>
      <c r="L2098" s="10">
        <v>4.8099999999999996</v>
      </c>
      <c r="M2098" s="10">
        <v>4.8099999999999996</v>
      </c>
    </row>
    <row r="2099" spans="1:13" x14ac:dyDescent="0.25">
      <c r="A2099" s="7" t="s">
        <v>3838</v>
      </c>
      <c r="B2099" s="8" t="s">
        <v>12363</v>
      </c>
      <c r="C2099" s="8" t="s">
        <v>2972</v>
      </c>
      <c r="D2099" s="8">
        <v>1</v>
      </c>
      <c r="E2099" s="8" t="s">
        <v>2532</v>
      </c>
      <c r="F2099" s="9">
        <v>8</v>
      </c>
      <c r="G2099" s="9">
        <v>5.2</v>
      </c>
      <c r="H2099" s="10">
        <v>4.09</v>
      </c>
      <c r="I2099" s="10">
        <v>4.09</v>
      </c>
      <c r="J2099" s="10">
        <v>1.28</v>
      </c>
      <c r="K2099" s="10">
        <v>1.52</v>
      </c>
      <c r="L2099" s="10">
        <v>78.77</v>
      </c>
      <c r="M2099" s="10">
        <v>78.77</v>
      </c>
    </row>
    <row r="2100" spans="1:13" x14ac:dyDescent="0.25">
      <c r="A2100" s="7" t="s">
        <v>3839</v>
      </c>
      <c r="B2100" s="8" t="s">
        <v>12363</v>
      </c>
      <c r="C2100" s="8" t="s">
        <v>2859</v>
      </c>
      <c r="D2100" s="8">
        <v>1</v>
      </c>
      <c r="E2100" s="8" t="s">
        <v>2532</v>
      </c>
      <c r="F2100" s="9">
        <v>8</v>
      </c>
      <c r="G2100" s="9">
        <v>5.2</v>
      </c>
      <c r="H2100" s="10">
        <v>4.78</v>
      </c>
      <c r="I2100" s="10">
        <v>4.78</v>
      </c>
      <c r="J2100" s="10">
        <v>1.28</v>
      </c>
      <c r="K2100" s="10">
        <v>1.52</v>
      </c>
      <c r="L2100" s="10">
        <v>4.76</v>
      </c>
      <c r="M2100" s="10">
        <v>4.76</v>
      </c>
    </row>
    <row r="2101" spans="1:13" x14ac:dyDescent="0.25">
      <c r="A2101" s="7" t="s">
        <v>3840</v>
      </c>
      <c r="B2101" s="8" t="s">
        <v>12363</v>
      </c>
      <c r="C2101" s="8" t="s">
        <v>2844</v>
      </c>
      <c r="D2101" s="8">
        <v>1</v>
      </c>
      <c r="E2101" s="8" t="s">
        <v>2532</v>
      </c>
      <c r="F2101" s="9">
        <v>47</v>
      </c>
      <c r="G2101" s="9">
        <v>30.55</v>
      </c>
      <c r="H2101" s="10">
        <v>14.23</v>
      </c>
      <c r="I2101" s="10">
        <v>14.23</v>
      </c>
      <c r="J2101" s="10">
        <v>7.5200000000000005</v>
      </c>
      <c r="K2101" s="10">
        <v>8.93</v>
      </c>
      <c r="L2101" s="10">
        <v>3.93</v>
      </c>
      <c r="M2101" s="10">
        <v>3.93</v>
      </c>
    </row>
    <row r="2102" spans="1:13" x14ac:dyDescent="0.25">
      <c r="A2102" s="7" t="s">
        <v>3841</v>
      </c>
      <c r="B2102" s="8" t="s">
        <v>12363</v>
      </c>
      <c r="C2102" s="8" t="s">
        <v>3032</v>
      </c>
      <c r="D2102" s="8">
        <v>1</v>
      </c>
      <c r="E2102" s="8" t="s">
        <v>2532</v>
      </c>
      <c r="F2102" s="9">
        <v>49</v>
      </c>
      <c r="G2102" s="9">
        <v>31.85</v>
      </c>
      <c r="H2102" s="10">
        <v>12.03</v>
      </c>
      <c r="I2102" s="10">
        <v>12.03</v>
      </c>
      <c r="J2102" s="10">
        <v>7.84</v>
      </c>
      <c r="K2102" s="10">
        <v>9.31</v>
      </c>
      <c r="L2102" s="10">
        <v>4.5999999999999996</v>
      </c>
      <c r="M2102" s="10">
        <v>4.5999999999999996</v>
      </c>
    </row>
    <row r="2103" spans="1:13" x14ac:dyDescent="0.25">
      <c r="A2103" s="7" t="s">
        <v>3842</v>
      </c>
      <c r="B2103" s="8" t="s">
        <v>12363</v>
      </c>
      <c r="C2103" s="8" t="s">
        <v>2851</v>
      </c>
      <c r="D2103" s="8">
        <v>1</v>
      </c>
      <c r="E2103" s="8" t="s">
        <v>2532</v>
      </c>
      <c r="F2103" s="9">
        <v>75</v>
      </c>
      <c r="G2103" s="9">
        <v>48.75</v>
      </c>
      <c r="H2103" s="10">
        <v>12.81</v>
      </c>
      <c r="I2103" s="10">
        <v>12.81</v>
      </c>
      <c r="J2103" s="10">
        <v>12</v>
      </c>
      <c r="K2103" s="10">
        <v>14.25</v>
      </c>
      <c r="L2103" s="10">
        <v>13.68</v>
      </c>
      <c r="M2103" s="10">
        <v>13.68</v>
      </c>
    </row>
    <row r="2104" spans="1:13" x14ac:dyDescent="0.25">
      <c r="A2104" s="7" t="s">
        <v>3843</v>
      </c>
      <c r="B2104" s="8" t="s">
        <v>12363</v>
      </c>
      <c r="C2104" s="8" t="s">
        <v>2996</v>
      </c>
      <c r="D2104" s="8">
        <v>1</v>
      </c>
      <c r="E2104" s="8" t="s">
        <v>2532</v>
      </c>
      <c r="F2104" s="9">
        <v>43</v>
      </c>
      <c r="G2104" s="9">
        <v>27.95</v>
      </c>
      <c r="H2104" s="10">
        <v>8.5299999999999994</v>
      </c>
      <c r="I2104" s="10">
        <v>8.5299999999999994</v>
      </c>
      <c r="J2104" s="10">
        <v>6.88</v>
      </c>
      <c r="K2104" s="10">
        <v>8.17</v>
      </c>
      <c r="L2104" s="10">
        <v>11.57</v>
      </c>
      <c r="M2104" s="10">
        <v>11.57</v>
      </c>
    </row>
    <row r="2105" spans="1:13" x14ac:dyDescent="0.25">
      <c r="A2105" s="7" t="s">
        <v>3844</v>
      </c>
      <c r="B2105" s="8" t="s">
        <v>12363</v>
      </c>
      <c r="C2105" s="8" t="s">
        <v>2774</v>
      </c>
      <c r="D2105" s="8">
        <v>1</v>
      </c>
      <c r="E2105" s="8" t="s">
        <v>2532</v>
      </c>
      <c r="F2105" s="9">
        <v>8</v>
      </c>
      <c r="G2105" s="9">
        <v>5.2</v>
      </c>
      <c r="H2105" s="10">
        <v>5.15</v>
      </c>
      <c r="I2105" s="10">
        <v>5.15</v>
      </c>
      <c r="J2105" s="10">
        <v>1.28</v>
      </c>
      <c r="K2105" s="10">
        <v>1.52</v>
      </c>
      <c r="L2105" s="10">
        <v>12.32</v>
      </c>
      <c r="M2105" s="10">
        <v>12.32</v>
      </c>
    </row>
    <row r="2106" spans="1:13" x14ac:dyDescent="0.25">
      <c r="A2106" s="7" t="s">
        <v>3845</v>
      </c>
      <c r="B2106" s="8" t="s">
        <v>12363</v>
      </c>
      <c r="C2106" s="8" t="s">
        <v>3846</v>
      </c>
      <c r="D2106" s="8">
        <v>1</v>
      </c>
      <c r="E2106" s="8" t="s">
        <v>2532</v>
      </c>
      <c r="F2106" s="9">
        <v>741</v>
      </c>
      <c r="G2106" s="9">
        <v>481.65000000000003</v>
      </c>
      <c r="H2106" s="10">
        <v>40.11</v>
      </c>
      <c r="I2106" s="10">
        <v>40.11</v>
      </c>
      <c r="J2106" s="10">
        <v>118.56</v>
      </c>
      <c r="K2106" s="10">
        <v>140.79</v>
      </c>
      <c r="L2106" s="10">
        <v>8.1999999999999993</v>
      </c>
      <c r="M2106" s="10">
        <v>8.1999999999999993</v>
      </c>
    </row>
    <row r="2107" spans="1:13" x14ac:dyDescent="0.25">
      <c r="A2107" s="7" t="s">
        <v>3847</v>
      </c>
      <c r="B2107" s="8" t="s">
        <v>12363</v>
      </c>
      <c r="C2107" s="8" t="s">
        <v>3848</v>
      </c>
      <c r="D2107" s="8">
        <v>1</v>
      </c>
      <c r="E2107" s="8" t="s">
        <v>2532</v>
      </c>
      <c r="F2107" s="9">
        <v>262</v>
      </c>
      <c r="G2107" s="9">
        <v>170.3</v>
      </c>
      <c r="H2107" s="10">
        <v>28.19</v>
      </c>
      <c r="I2107" s="10">
        <v>28.19</v>
      </c>
      <c r="J2107" s="10">
        <v>41.92</v>
      </c>
      <c r="K2107" s="10">
        <v>49.78</v>
      </c>
      <c r="L2107" s="10">
        <v>4.95</v>
      </c>
      <c r="M2107" s="10">
        <v>4.95</v>
      </c>
    </row>
    <row r="2108" spans="1:13" x14ac:dyDescent="0.25">
      <c r="A2108" s="7" t="s">
        <v>3849</v>
      </c>
      <c r="B2108" s="8" t="s">
        <v>12363</v>
      </c>
      <c r="C2108" s="8" t="s">
        <v>3850</v>
      </c>
      <c r="D2108" s="8">
        <v>1</v>
      </c>
      <c r="E2108" s="8" t="s">
        <v>2532</v>
      </c>
      <c r="F2108" s="9">
        <v>741</v>
      </c>
      <c r="G2108" s="9">
        <v>481.65000000000003</v>
      </c>
      <c r="H2108" s="10">
        <v>40.11</v>
      </c>
      <c r="I2108" s="10">
        <v>40.11</v>
      </c>
      <c r="J2108" s="10">
        <v>118.56</v>
      </c>
      <c r="K2108" s="10">
        <v>140.79</v>
      </c>
      <c r="L2108" s="10">
        <v>38.57</v>
      </c>
      <c r="M2108" s="10">
        <v>38.57</v>
      </c>
    </row>
    <row r="2109" spans="1:13" x14ac:dyDescent="0.25">
      <c r="A2109" s="7" t="s">
        <v>3851</v>
      </c>
      <c r="B2109" s="8" t="s">
        <v>12363</v>
      </c>
      <c r="C2109" s="8" t="s">
        <v>3852</v>
      </c>
      <c r="D2109" s="8">
        <v>1</v>
      </c>
      <c r="E2109" s="8" t="s">
        <v>2532</v>
      </c>
      <c r="F2109" s="9">
        <v>166</v>
      </c>
      <c r="G2109" s="9">
        <v>107.9</v>
      </c>
      <c r="H2109" s="10">
        <v>28.19</v>
      </c>
      <c r="I2109" s="10">
        <v>28.19</v>
      </c>
      <c r="J2109" s="10">
        <v>26.560000000000002</v>
      </c>
      <c r="K2109" s="10">
        <v>31.54</v>
      </c>
      <c r="L2109" s="10">
        <v>27.11</v>
      </c>
      <c r="M2109" s="10">
        <v>27.11</v>
      </c>
    </row>
    <row r="2110" spans="1:13" x14ac:dyDescent="0.25">
      <c r="A2110" s="7" t="s">
        <v>3853</v>
      </c>
      <c r="B2110" s="8" t="s">
        <v>12363</v>
      </c>
      <c r="C2110" s="8" t="s">
        <v>3854</v>
      </c>
      <c r="D2110" s="8">
        <v>1</v>
      </c>
      <c r="E2110" s="8" t="s">
        <v>2532</v>
      </c>
      <c r="F2110" s="9">
        <v>741</v>
      </c>
      <c r="G2110" s="9">
        <v>481.65000000000003</v>
      </c>
      <c r="H2110" s="10">
        <v>40.11</v>
      </c>
      <c r="I2110" s="10">
        <v>40.11</v>
      </c>
      <c r="J2110" s="10">
        <v>118.56</v>
      </c>
      <c r="K2110" s="10">
        <v>140.79</v>
      </c>
      <c r="L2110" s="10">
        <v>38.57</v>
      </c>
      <c r="M2110" s="10">
        <v>38.57</v>
      </c>
    </row>
    <row r="2111" spans="1:13" x14ac:dyDescent="0.25">
      <c r="A2111" s="7" t="s">
        <v>3855</v>
      </c>
      <c r="B2111" s="8" t="s">
        <v>12363</v>
      </c>
      <c r="C2111" s="8" t="s">
        <v>3856</v>
      </c>
      <c r="D2111" s="8">
        <v>1</v>
      </c>
      <c r="E2111" s="8" t="s">
        <v>2532</v>
      </c>
      <c r="F2111" s="9">
        <v>166</v>
      </c>
      <c r="G2111" s="9">
        <v>107.9</v>
      </c>
      <c r="H2111" s="10">
        <v>28.19</v>
      </c>
      <c r="I2111" s="10">
        <v>28.19</v>
      </c>
      <c r="J2111" s="10">
        <v>26.560000000000002</v>
      </c>
      <c r="K2111" s="10">
        <v>31.54</v>
      </c>
      <c r="L2111" s="10">
        <v>27.11</v>
      </c>
      <c r="M2111" s="10">
        <v>27.11</v>
      </c>
    </row>
    <row r="2112" spans="1:13" x14ac:dyDescent="0.25">
      <c r="A2112" s="7" t="s">
        <v>3857</v>
      </c>
      <c r="B2112" s="8" t="s">
        <v>12363</v>
      </c>
      <c r="C2112" s="8" t="s">
        <v>3858</v>
      </c>
      <c r="D2112" s="8">
        <v>1</v>
      </c>
      <c r="E2112" s="8" t="s">
        <v>2452</v>
      </c>
      <c r="F2112" s="9">
        <v>4401</v>
      </c>
      <c r="G2112" s="9">
        <v>2860.65</v>
      </c>
      <c r="H2112" s="10">
        <v>3771.66</v>
      </c>
      <c r="I2112" s="10">
        <v>3771.66</v>
      </c>
      <c r="J2112" s="10">
        <v>704.16</v>
      </c>
      <c r="K2112" s="10">
        <v>836.19</v>
      </c>
      <c r="L2112" s="10">
        <v>38.57</v>
      </c>
      <c r="M2112" s="10">
        <v>38.57</v>
      </c>
    </row>
    <row r="2113" spans="1:13" x14ac:dyDescent="0.25">
      <c r="A2113" s="7" t="s">
        <v>3859</v>
      </c>
      <c r="B2113" s="8" t="s">
        <v>12363</v>
      </c>
      <c r="C2113" s="8" t="s">
        <v>3860</v>
      </c>
      <c r="D2113" s="8">
        <v>1</v>
      </c>
      <c r="E2113" s="8" t="s">
        <v>3861</v>
      </c>
      <c r="F2113" s="9">
        <v>616</v>
      </c>
      <c r="G2113" s="9">
        <v>400.40000000000003</v>
      </c>
      <c r="H2113" s="10">
        <v>36.49</v>
      </c>
      <c r="I2113" s="10">
        <v>36.49</v>
      </c>
      <c r="J2113" s="10">
        <v>98.56</v>
      </c>
      <c r="K2113" s="10">
        <v>117.04</v>
      </c>
      <c r="L2113" s="10">
        <v>27.11</v>
      </c>
      <c r="M2113" s="10">
        <v>27.11</v>
      </c>
    </row>
    <row r="2114" spans="1:13" x14ac:dyDescent="0.25">
      <c r="A2114" s="7" t="s">
        <v>3862</v>
      </c>
      <c r="B2114" s="8" t="s">
        <v>12363</v>
      </c>
      <c r="C2114" s="8" t="s">
        <v>2964</v>
      </c>
      <c r="D2114" s="8">
        <v>1</v>
      </c>
      <c r="E2114" s="8" t="s">
        <v>2532</v>
      </c>
      <c r="F2114" s="9">
        <v>127</v>
      </c>
      <c r="G2114" s="9">
        <v>82.55</v>
      </c>
      <c r="H2114" s="10">
        <v>10.16</v>
      </c>
      <c r="I2114" s="10">
        <v>10.16</v>
      </c>
      <c r="J2114" s="10">
        <v>20.32</v>
      </c>
      <c r="K2114" s="10">
        <v>24.13</v>
      </c>
      <c r="L2114" s="10" t="s">
        <v>1480</v>
      </c>
      <c r="M2114" s="10" t="s">
        <v>1480</v>
      </c>
    </row>
    <row r="2115" spans="1:13" x14ac:dyDescent="0.25">
      <c r="A2115" s="7" t="s">
        <v>3863</v>
      </c>
      <c r="B2115" s="8" t="s">
        <v>12363</v>
      </c>
      <c r="C2115" s="8" t="s">
        <v>2599</v>
      </c>
      <c r="D2115" s="8">
        <v>1</v>
      </c>
      <c r="E2115" s="8" t="s">
        <v>2532</v>
      </c>
      <c r="F2115" s="9">
        <v>40</v>
      </c>
      <c r="G2115" s="9">
        <v>26</v>
      </c>
      <c r="H2115" s="10">
        <v>14.28</v>
      </c>
      <c r="I2115" s="10">
        <v>14.28</v>
      </c>
      <c r="J2115" s="10">
        <v>6.4</v>
      </c>
      <c r="K2115" s="10">
        <v>7.6</v>
      </c>
      <c r="L2115" s="10">
        <v>35.090000000000003</v>
      </c>
      <c r="M2115" s="10">
        <v>35.090000000000003</v>
      </c>
    </row>
    <row r="2116" spans="1:13" x14ac:dyDescent="0.25">
      <c r="A2116" s="7" t="s">
        <v>3864</v>
      </c>
      <c r="B2116" s="8" t="s">
        <v>12363</v>
      </c>
      <c r="C2116" s="8" t="s">
        <v>3865</v>
      </c>
      <c r="D2116" s="8">
        <v>1</v>
      </c>
      <c r="E2116" s="8" t="s">
        <v>2532</v>
      </c>
      <c r="F2116" s="9">
        <v>391</v>
      </c>
      <c r="G2116" s="9">
        <v>254.15</v>
      </c>
      <c r="H2116" s="10">
        <v>335.09</v>
      </c>
      <c r="I2116" s="10">
        <v>335.09</v>
      </c>
      <c r="J2116" s="10">
        <v>62.56</v>
      </c>
      <c r="K2116" s="10">
        <v>74.290000000000006</v>
      </c>
      <c r="L2116" s="10">
        <v>9.77</v>
      </c>
      <c r="M2116" s="10">
        <v>9.77</v>
      </c>
    </row>
    <row r="2117" spans="1:13" x14ac:dyDescent="0.25">
      <c r="A2117" s="7" t="s">
        <v>3866</v>
      </c>
      <c r="B2117" s="8" t="s">
        <v>12363</v>
      </c>
      <c r="C2117" s="8" t="s">
        <v>3867</v>
      </c>
      <c r="D2117" s="8">
        <v>1</v>
      </c>
      <c r="E2117" s="8" t="s">
        <v>2532</v>
      </c>
      <c r="F2117" s="9">
        <v>21</v>
      </c>
      <c r="G2117" s="9">
        <v>13.65</v>
      </c>
      <c r="H2117" s="10">
        <v>18</v>
      </c>
      <c r="I2117" s="10">
        <v>18</v>
      </c>
      <c r="J2117" s="10">
        <v>3.36</v>
      </c>
      <c r="K2117" s="10">
        <v>3.99</v>
      </c>
      <c r="L2117" s="10">
        <v>13.73</v>
      </c>
      <c r="M2117" s="10">
        <v>13.73</v>
      </c>
    </row>
    <row r="2118" spans="1:13" x14ac:dyDescent="0.25">
      <c r="A2118" s="7" t="s">
        <v>3868</v>
      </c>
      <c r="B2118" s="8" t="s">
        <v>12363</v>
      </c>
      <c r="C2118" s="8" t="s">
        <v>3869</v>
      </c>
      <c r="D2118" s="8">
        <v>1</v>
      </c>
      <c r="E2118" s="8" t="s">
        <v>2532</v>
      </c>
      <c r="F2118" s="9">
        <v>21</v>
      </c>
      <c r="G2118" s="9">
        <v>13.65</v>
      </c>
      <c r="H2118" s="10">
        <v>8.32</v>
      </c>
      <c r="I2118" s="10">
        <v>8.32</v>
      </c>
      <c r="J2118" s="10">
        <v>3.36</v>
      </c>
      <c r="K2118" s="10">
        <v>3.99</v>
      </c>
      <c r="L2118" s="10" t="s">
        <v>1480</v>
      </c>
      <c r="M2118" s="10" t="s">
        <v>1480</v>
      </c>
    </row>
    <row r="2119" spans="1:13" x14ac:dyDescent="0.25">
      <c r="A2119" s="7" t="s">
        <v>3870</v>
      </c>
      <c r="B2119" s="8" t="s">
        <v>12363</v>
      </c>
      <c r="C2119" s="8" t="s">
        <v>3518</v>
      </c>
      <c r="D2119" s="8">
        <v>1</v>
      </c>
      <c r="E2119" s="8" t="s">
        <v>2532</v>
      </c>
      <c r="F2119" s="9">
        <v>21</v>
      </c>
      <c r="G2119" s="9">
        <v>13.65</v>
      </c>
      <c r="H2119" s="10">
        <v>8.32</v>
      </c>
      <c r="I2119" s="10">
        <v>8.32</v>
      </c>
      <c r="J2119" s="10">
        <v>3.36</v>
      </c>
      <c r="K2119" s="10">
        <v>3.99</v>
      </c>
      <c r="L2119" s="10" t="s">
        <v>1480</v>
      </c>
      <c r="M2119" s="10" t="s">
        <v>1480</v>
      </c>
    </row>
    <row r="2120" spans="1:13" x14ac:dyDescent="0.25">
      <c r="A2120" s="7" t="s">
        <v>3871</v>
      </c>
      <c r="B2120" s="8" t="s">
        <v>12363</v>
      </c>
      <c r="C2120" s="8" t="s">
        <v>3858</v>
      </c>
      <c r="D2120" s="8">
        <v>1</v>
      </c>
      <c r="E2120" s="8" t="s">
        <v>2452</v>
      </c>
      <c r="F2120" s="9">
        <v>6498</v>
      </c>
      <c r="G2120" s="9">
        <v>4223.7</v>
      </c>
      <c r="H2120" s="10">
        <v>5568.79</v>
      </c>
      <c r="I2120" s="10">
        <v>5568.79</v>
      </c>
      <c r="J2120" s="10">
        <v>1039.68</v>
      </c>
      <c r="K2120" s="10">
        <v>1234.6200000000001</v>
      </c>
      <c r="L2120" s="10" t="s">
        <v>1480</v>
      </c>
      <c r="M2120" s="10" t="s">
        <v>1480</v>
      </c>
    </row>
    <row r="2121" spans="1:13" x14ac:dyDescent="0.25">
      <c r="A2121" s="7" t="s">
        <v>3872</v>
      </c>
      <c r="B2121" s="8" t="s">
        <v>12363</v>
      </c>
      <c r="C2121" s="8" t="s">
        <v>3873</v>
      </c>
      <c r="D2121" s="8">
        <v>1</v>
      </c>
      <c r="E2121" s="8" t="s">
        <v>2532</v>
      </c>
      <c r="F2121" s="9">
        <v>34</v>
      </c>
      <c r="G2121" s="9">
        <v>22.1</v>
      </c>
      <c r="H2121" s="10">
        <v>29.14</v>
      </c>
      <c r="I2121" s="10">
        <v>29.14</v>
      </c>
      <c r="J2121" s="10">
        <v>5.44</v>
      </c>
      <c r="K2121" s="10">
        <v>6.46</v>
      </c>
      <c r="L2121" s="10" t="s">
        <v>1480</v>
      </c>
      <c r="M2121" s="10" t="s">
        <v>1480</v>
      </c>
    </row>
    <row r="2122" spans="1:13" x14ac:dyDescent="0.25">
      <c r="A2122" s="7" t="s">
        <v>3874</v>
      </c>
      <c r="B2122" s="8" t="s">
        <v>12363</v>
      </c>
      <c r="C2122" s="8" t="s">
        <v>3660</v>
      </c>
      <c r="D2122" s="8">
        <v>1</v>
      </c>
      <c r="E2122" s="8" t="s">
        <v>2532</v>
      </c>
      <c r="F2122" s="9">
        <v>21</v>
      </c>
      <c r="G2122" s="9">
        <v>13.65</v>
      </c>
      <c r="H2122" s="10">
        <v>8.32</v>
      </c>
      <c r="I2122" s="10">
        <v>8.32</v>
      </c>
      <c r="J2122" s="10">
        <v>3.36</v>
      </c>
      <c r="K2122" s="10">
        <v>3.99</v>
      </c>
      <c r="L2122" s="10" t="s">
        <v>1480</v>
      </c>
      <c r="M2122" s="10" t="s">
        <v>1480</v>
      </c>
    </row>
    <row r="2123" spans="1:13" x14ac:dyDescent="0.25">
      <c r="A2123" s="7" t="s">
        <v>3875</v>
      </c>
      <c r="B2123" s="8" t="s">
        <v>12363</v>
      </c>
      <c r="C2123" s="8" t="s">
        <v>3876</v>
      </c>
      <c r="D2123" s="8">
        <v>1</v>
      </c>
      <c r="E2123" s="8" t="s">
        <v>2532</v>
      </c>
      <c r="F2123" s="9">
        <v>21</v>
      </c>
      <c r="G2123" s="9">
        <v>13.65</v>
      </c>
      <c r="H2123" s="10">
        <v>8.32</v>
      </c>
      <c r="I2123" s="10">
        <v>8.32</v>
      </c>
      <c r="J2123" s="10">
        <v>3.36</v>
      </c>
      <c r="K2123" s="10">
        <v>3.99</v>
      </c>
      <c r="L2123" s="10" t="s">
        <v>1480</v>
      </c>
      <c r="M2123" s="10" t="s">
        <v>1480</v>
      </c>
    </row>
    <row r="2124" spans="1:13" x14ac:dyDescent="0.25">
      <c r="A2124" s="7" t="s">
        <v>3877</v>
      </c>
      <c r="B2124" s="8" t="s">
        <v>12363</v>
      </c>
      <c r="C2124" s="8" t="s">
        <v>3878</v>
      </c>
      <c r="D2124" s="8">
        <v>1</v>
      </c>
      <c r="E2124" s="8" t="s">
        <v>2532</v>
      </c>
      <c r="F2124" s="9">
        <v>21</v>
      </c>
      <c r="G2124" s="9">
        <v>13.65</v>
      </c>
      <c r="H2124" s="10">
        <v>8.32</v>
      </c>
      <c r="I2124" s="10">
        <v>8.32</v>
      </c>
      <c r="J2124" s="10">
        <v>3.36</v>
      </c>
      <c r="K2124" s="10">
        <v>3.99</v>
      </c>
      <c r="L2124" s="10" t="s">
        <v>1480</v>
      </c>
      <c r="M2124" s="10" t="s">
        <v>1480</v>
      </c>
    </row>
    <row r="2125" spans="1:13" x14ac:dyDescent="0.25">
      <c r="A2125" s="7" t="s">
        <v>3879</v>
      </c>
      <c r="B2125" s="8" t="s">
        <v>12363</v>
      </c>
      <c r="C2125" s="8" t="s">
        <v>3880</v>
      </c>
      <c r="D2125" s="8">
        <v>1</v>
      </c>
      <c r="E2125" s="8" t="s">
        <v>2532</v>
      </c>
      <c r="F2125" s="9">
        <v>21</v>
      </c>
      <c r="G2125" s="9">
        <v>13.65</v>
      </c>
      <c r="H2125" s="10">
        <v>18</v>
      </c>
      <c r="I2125" s="10">
        <v>18</v>
      </c>
      <c r="J2125" s="10">
        <v>3.36</v>
      </c>
      <c r="K2125" s="10">
        <v>3.99</v>
      </c>
      <c r="L2125" s="10" t="s">
        <v>1480</v>
      </c>
      <c r="M2125" s="10" t="s">
        <v>1480</v>
      </c>
    </row>
    <row r="2126" spans="1:13" x14ac:dyDescent="0.25">
      <c r="A2126" s="7" t="s">
        <v>3881</v>
      </c>
      <c r="B2126" s="8" t="s">
        <v>12363</v>
      </c>
      <c r="C2126" s="8" t="s">
        <v>3873</v>
      </c>
      <c r="D2126" s="8">
        <v>1</v>
      </c>
      <c r="E2126" s="8" t="s">
        <v>2532</v>
      </c>
      <c r="F2126" s="9">
        <v>21</v>
      </c>
      <c r="G2126" s="9">
        <v>13.65</v>
      </c>
      <c r="H2126" s="10">
        <v>18</v>
      </c>
      <c r="I2126" s="10">
        <v>18</v>
      </c>
      <c r="J2126" s="10">
        <v>3.36</v>
      </c>
      <c r="K2126" s="10">
        <v>3.99</v>
      </c>
      <c r="L2126" s="10" t="s">
        <v>1480</v>
      </c>
      <c r="M2126" s="10" t="s">
        <v>1480</v>
      </c>
    </row>
    <row r="2127" spans="1:13" x14ac:dyDescent="0.25">
      <c r="A2127" s="7" t="s">
        <v>3882</v>
      </c>
      <c r="B2127" s="8" t="s">
        <v>12363</v>
      </c>
      <c r="C2127" s="8" t="s">
        <v>2782</v>
      </c>
      <c r="D2127" s="8">
        <v>1</v>
      </c>
      <c r="E2127" s="8" t="s">
        <v>2532</v>
      </c>
      <c r="F2127" s="9">
        <v>56</v>
      </c>
      <c r="G2127" s="9">
        <v>36.4</v>
      </c>
      <c r="H2127" s="10">
        <v>42.38</v>
      </c>
      <c r="I2127" s="10">
        <v>42.38</v>
      </c>
      <c r="J2127" s="10">
        <v>8.9600000000000009</v>
      </c>
      <c r="K2127" s="10">
        <v>10.64</v>
      </c>
      <c r="L2127" s="10" t="s">
        <v>1480</v>
      </c>
      <c r="M2127" s="10" t="s">
        <v>1480</v>
      </c>
    </row>
    <row r="2128" spans="1:13" x14ac:dyDescent="0.25">
      <c r="A2128" s="7" t="s">
        <v>3883</v>
      </c>
      <c r="B2128" s="8" t="s">
        <v>12363</v>
      </c>
      <c r="C2128" s="8" t="s">
        <v>3157</v>
      </c>
      <c r="D2128" s="8">
        <v>1</v>
      </c>
      <c r="E2128" s="8" t="s">
        <v>2532</v>
      </c>
      <c r="F2128" s="9">
        <v>45</v>
      </c>
      <c r="G2128" s="9">
        <v>29.25</v>
      </c>
      <c r="H2128" s="10">
        <v>11.17</v>
      </c>
      <c r="I2128" s="10">
        <v>11.17</v>
      </c>
      <c r="J2128" s="10">
        <v>7.2</v>
      </c>
      <c r="K2128" s="10">
        <v>8.5500000000000007</v>
      </c>
      <c r="L2128" s="10" t="s">
        <v>1480</v>
      </c>
      <c r="M2128" s="10" t="s">
        <v>1480</v>
      </c>
    </row>
    <row r="2129" spans="1:13" x14ac:dyDescent="0.25">
      <c r="A2129" s="7" t="s">
        <v>3884</v>
      </c>
      <c r="B2129" s="8" t="s">
        <v>12363</v>
      </c>
      <c r="C2129" s="8" t="s">
        <v>3367</v>
      </c>
      <c r="D2129" s="8">
        <v>1</v>
      </c>
      <c r="E2129" s="8" t="s">
        <v>2532</v>
      </c>
      <c r="F2129" s="9">
        <v>606</v>
      </c>
      <c r="G2129" s="9">
        <v>393.90000000000003</v>
      </c>
      <c r="H2129" s="10">
        <v>64.63</v>
      </c>
      <c r="I2129" s="10">
        <v>64.63</v>
      </c>
      <c r="J2129" s="10">
        <v>96.960000000000008</v>
      </c>
      <c r="K2129" s="10">
        <v>115.14</v>
      </c>
      <c r="L2129" s="10">
        <v>40.75</v>
      </c>
      <c r="M2129" s="10">
        <v>40.75</v>
      </c>
    </row>
    <row r="2130" spans="1:13" x14ac:dyDescent="0.25">
      <c r="A2130" s="7" t="s">
        <v>3885</v>
      </c>
      <c r="B2130" s="8" t="s">
        <v>12363</v>
      </c>
      <c r="C2130" s="8" t="s">
        <v>3886</v>
      </c>
      <c r="D2130" s="8">
        <v>1</v>
      </c>
      <c r="E2130" s="8" t="s">
        <v>3887</v>
      </c>
      <c r="F2130" s="9">
        <v>205</v>
      </c>
      <c r="G2130" s="9">
        <v>133.25</v>
      </c>
      <c r="H2130" s="10">
        <v>15.65</v>
      </c>
      <c r="I2130" s="10">
        <v>15.65</v>
      </c>
      <c r="J2130" s="10">
        <v>32.799999999999997</v>
      </c>
      <c r="K2130" s="10">
        <v>38.950000000000003</v>
      </c>
      <c r="L2130" s="10">
        <v>10.74</v>
      </c>
      <c r="M2130" s="10">
        <v>10.74</v>
      </c>
    </row>
    <row r="2131" spans="1:13" x14ac:dyDescent="0.25">
      <c r="A2131" s="7" t="s">
        <v>3888</v>
      </c>
      <c r="B2131" s="8" t="s">
        <v>12363</v>
      </c>
      <c r="C2131" s="8" t="s">
        <v>3889</v>
      </c>
      <c r="D2131" s="8">
        <v>1</v>
      </c>
      <c r="E2131" s="8" t="s">
        <v>2532</v>
      </c>
      <c r="F2131" s="9">
        <v>65</v>
      </c>
      <c r="G2131" s="9">
        <v>42.25</v>
      </c>
      <c r="H2131" s="10">
        <v>19.39</v>
      </c>
      <c r="I2131" s="10">
        <v>19.39</v>
      </c>
      <c r="J2131" s="10">
        <v>10.4</v>
      </c>
      <c r="K2131" s="10">
        <v>12.35</v>
      </c>
      <c r="L2131" s="10">
        <v>62.14</v>
      </c>
      <c r="M2131" s="10">
        <v>62.14</v>
      </c>
    </row>
    <row r="2132" spans="1:13" x14ac:dyDescent="0.25">
      <c r="A2132" s="7" t="s">
        <v>3890</v>
      </c>
      <c r="B2132" s="8" t="s">
        <v>12363</v>
      </c>
      <c r="C2132" s="8" t="s">
        <v>3891</v>
      </c>
      <c r="D2132" s="8">
        <v>1</v>
      </c>
      <c r="E2132" s="8" t="s">
        <v>2532</v>
      </c>
      <c r="F2132" s="9">
        <v>50</v>
      </c>
      <c r="G2132" s="9">
        <v>32.5</v>
      </c>
      <c r="H2132" s="10">
        <v>19.39</v>
      </c>
      <c r="I2132" s="10">
        <v>19.39</v>
      </c>
      <c r="J2132" s="10">
        <v>8</v>
      </c>
      <c r="K2132" s="10">
        <v>9.5</v>
      </c>
      <c r="L2132" s="10">
        <v>15.05</v>
      </c>
      <c r="M2132" s="10">
        <v>15.05</v>
      </c>
    </row>
    <row r="2133" spans="1:13" x14ac:dyDescent="0.25">
      <c r="A2133" s="7" t="s">
        <v>3892</v>
      </c>
      <c r="B2133" s="8" t="s">
        <v>12363</v>
      </c>
      <c r="C2133" s="8" t="s">
        <v>3893</v>
      </c>
      <c r="D2133" s="8">
        <v>1</v>
      </c>
      <c r="E2133" s="8" t="s">
        <v>2532</v>
      </c>
      <c r="F2133" s="9">
        <v>48</v>
      </c>
      <c r="G2133" s="9">
        <v>31.200000000000003</v>
      </c>
      <c r="H2133" s="10">
        <v>41.14</v>
      </c>
      <c r="I2133" s="10">
        <v>41.14</v>
      </c>
      <c r="J2133" s="10">
        <v>7.68</v>
      </c>
      <c r="K2133" s="10">
        <v>9.120000000000001</v>
      </c>
      <c r="L2133" s="10">
        <v>18.64</v>
      </c>
      <c r="M2133" s="10">
        <v>18.64</v>
      </c>
    </row>
    <row r="2134" spans="1:13" x14ac:dyDescent="0.25">
      <c r="A2134" s="7" t="s">
        <v>3894</v>
      </c>
      <c r="B2134" s="8" t="s">
        <v>12363</v>
      </c>
      <c r="C2134" s="8" t="s">
        <v>3895</v>
      </c>
      <c r="D2134" s="8">
        <v>1</v>
      </c>
      <c r="E2134" s="8" t="s">
        <v>2532</v>
      </c>
      <c r="F2134" s="9">
        <v>88</v>
      </c>
      <c r="G2134" s="9">
        <v>57.2</v>
      </c>
      <c r="H2134" s="10">
        <v>19.39</v>
      </c>
      <c r="I2134" s="10">
        <v>19.39</v>
      </c>
      <c r="J2134" s="10">
        <v>14.08</v>
      </c>
      <c r="K2134" s="10">
        <v>16.72</v>
      </c>
      <c r="L2134" s="10">
        <v>18.64</v>
      </c>
      <c r="M2134" s="10">
        <v>18.64</v>
      </c>
    </row>
    <row r="2135" spans="1:13" x14ac:dyDescent="0.25">
      <c r="A2135" s="7" t="s">
        <v>3896</v>
      </c>
      <c r="B2135" s="8" t="s">
        <v>12363</v>
      </c>
      <c r="C2135" s="8" t="s">
        <v>3897</v>
      </c>
      <c r="D2135" s="8">
        <v>1</v>
      </c>
      <c r="E2135" s="8" t="s">
        <v>2532</v>
      </c>
      <c r="F2135" s="9">
        <v>65</v>
      </c>
      <c r="G2135" s="9">
        <v>42.25</v>
      </c>
      <c r="H2135" s="10">
        <v>19.39</v>
      </c>
      <c r="I2135" s="10">
        <v>19.39</v>
      </c>
      <c r="J2135" s="10">
        <v>10.4</v>
      </c>
      <c r="K2135" s="10">
        <v>12.35</v>
      </c>
      <c r="L2135" s="10" t="s">
        <v>1480</v>
      </c>
      <c r="M2135" s="10" t="s">
        <v>1480</v>
      </c>
    </row>
    <row r="2136" spans="1:13" x14ac:dyDescent="0.25">
      <c r="A2136" s="7" t="s">
        <v>3898</v>
      </c>
      <c r="B2136" s="8" t="s">
        <v>12363</v>
      </c>
      <c r="C2136" s="8" t="s">
        <v>3899</v>
      </c>
      <c r="D2136" s="8">
        <v>1</v>
      </c>
      <c r="E2136" s="8" t="s">
        <v>2532</v>
      </c>
      <c r="F2136" s="9">
        <v>77</v>
      </c>
      <c r="G2136" s="9">
        <v>50.050000000000004</v>
      </c>
      <c r="H2136" s="10">
        <v>19.39</v>
      </c>
      <c r="I2136" s="10">
        <v>19.39</v>
      </c>
      <c r="J2136" s="10">
        <v>12.32</v>
      </c>
      <c r="K2136" s="10">
        <v>14.63</v>
      </c>
      <c r="L2136" s="10">
        <v>18.64</v>
      </c>
      <c r="M2136" s="10">
        <v>18.64</v>
      </c>
    </row>
    <row r="2137" spans="1:13" x14ac:dyDescent="0.25">
      <c r="A2137" s="7" t="s">
        <v>3900</v>
      </c>
      <c r="B2137" s="8" t="s">
        <v>12363</v>
      </c>
      <c r="C2137" s="8" t="s">
        <v>3901</v>
      </c>
      <c r="D2137" s="8">
        <v>1</v>
      </c>
      <c r="E2137" s="8" t="s">
        <v>2532</v>
      </c>
      <c r="F2137" s="9">
        <v>101</v>
      </c>
      <c r="G2137" s="9">
        <v>65.650000000000006</v>
      </c>
      <c r="H2137" s="10">
        <v>28.19</v>
      </c>
      <c r="I2137" s="10">
        <v>28.19</v>
      </c>
      <c r="J2137" s="10">
        <v>16.16</v>
      </c>
      <c r="K2137" s="10">
        <v>19.190000000000001</v>
      </c>
      <c r="L2137" s="10">
        <v>18.64</v>
      </c>
      <c r="M2137" s="10">
        <v>18.64</v>
      </c>
    </row>
    <row r="2138" spans="1:13" x14ac:dyDescent="0.25">
      <c r="A2138" s="7" t="s">
        <v>3902</v>
      </c>
      <c r="B2138" s="8" t="s">
        <v>12363</v>
      </c>
      <c r="C2138" s="8" t="s">
        <v>3903</v>
      </c>
      <c r="D2138" s="8">
        <v>1</v>
      </c>
      <c r="E2138" s="8" t="s">
        <v>2532</v>
      </c>
      <c r="F2138" s="9">
        <v>79</v>
      </c>
      <c r="G2138" s="9">
        <v>51.35</v>
      </c>
      <c r="H2138" s="10">
        <v>31.28</v>
      </c>
      <c r="I2138" s="10">
        <v>31.28</v>
      </c>
      <c r="J2138" s="10">
        <v>12.64</v>
      </c>
      <c r="K2138" s="10">
        <v>15.01</v>
      </c>
      <c r="L2138" s="10">
        <v>18.64</v>
      </c>
      <c r="M2138" s="10">
        <v>18.64</v>
      </c>
    </row>
    <row r="2139" spans="1:13" x14ac:dyDescent="0.25">
      <c r="A2139" s="7" t="s">
        <v>3904</v>
      </c>
      <c r="B2139" s="8" t="s">
        <v>12363</v>
      </c>
      <c r="C2139" s="8" t="s">
        <v>3905</v>
      </c>
      <c r="D2139" s="8">
        <v>1</v>
      </c>
      <c r="E2139" s="8" t="s">
        <v>2532</v>
      </c>
      <c r="F2139" s="9">
        <v>512</v>
      </c>
      <c r="G2139" s="9">
        <v>332.8</v>
      </c>
      <c r="H2139" s="10">
        <v>40.11</v>
      </c>
      <c r="I2139" s="10">
        <v>40.11</v>
      </c>
      <c r="J2139" s="10">
        <v>81.92</v>
      </c>
      <c r="K2139" s="10">
        <v>97.28</v>
      </c>
      <c r="L2139" s="10">
        <v>27.11</v>
      </c>
      <c r="M2139" s="10">
        <v>27.11</v>
      </c>
    </row>
    <row r="2140" spans="1:13" x14ac:dyDescent="0.25">
      <c r="A2140" s="7" t="s">
        <v>3906</v>
      </c>
      <c r="B2140" s="8" t="s">
        <v>12363</v>
      </c>
      <c r="C2140" s="8" t="s">
        <v>3907</v>
      </c>
      <c r="D2140" s="8">
        <v>1</v>
      </c>
      <c r="E2140" s="8" t="s">
        <v>2532</v>
      </c>
      <c r="F2140" s="9">
        <v>101</v>
      </c>
      <c r="G2140" s="9">
        <v>65.650000000000006</v>
      </c>
      <c r="H2140" s="10">
        <v>86.56</v>
      </c>
      <c r="I2140" s="10">
        <v>86.56</v>
      </c>
      <c r="J2140" s="10">
        <v>16.16</v>
      </c>
      <c r="K2140" s="10">
        <v>19.190000000000001</v>
      </c>
      <c r="L2140" s="10">
        <v>38.57</v>
      </c>
      <c r="M2140" s="10">
        <v>38.57</v>
      </c>
    </row>
    <row r="2141" spans="1:13" x14ac:dyDescent="0.25">
      <c r="A2141" s="7" t="s">
        <v>3908</v>
      </c>
      <c r="B2141" s="8" t="s">
        <v>12363</v>
      </c>
      <c r="C2141" s="8" t="s">
        <v>3909</v>
      </c>
      <c r="D2141" s="8">
        <v>1</v>
      </c>
      <c r="E2141" s="8" t="s">
        <v>2532</v>
      </c>
      <c r="F2141" s="9">
        <v>70</v>
      </c>
      <c r="G2141" s="9">
        <v>45.5</v>
      </c>
      <c r="H2141" s="10">
        <v>17.96</v>
      </c>
      <c r="I2141" s="10">
        <v>17.96</v>
      </c>
      <c r="J2141" s="10">
        <v>11.200000000000001</v>
      </c>
      <c r="K2141" s="10">
        <v>13.3</v>
      </c>
      <c r="L2141" s="10">
        <v>38.57</v>
      </c>
      <c r="M2141" s="10">
        <v>38.57</v>
      </c>
    </row>
    <row r="2142" spans="1:13" x14ac:dyDescent="0.25">
      <c r="A2142" s="7" t="s">
        <v>3910</v>
      </c>
      <c r="B2142" s="8" t="s">
        <v>12363</v>
      </c>
      <c r="C2142" s="8" t="s">
        <v>3911</v>
      </c>
      <c r="D2142" s="8">
        <v>1</v>
      </c>
      <c r="E2142" s="8" t="s">
        <v>2532</v>
      </c>
      <c r="F2142" s="9">
        <v>267</v>
      </c>
      <c r="G2142" s="9">
        <v>173.55</v>
      </c>
      <c r="H2142" s="10">
        <v>228.82</v>
      </c>
      <c r="I2142" s="10">
        <v>228.82</v>
      </c>
      <c r="J2142" s="10">
        <v>42.72</v>
      </c>
      <c r="K2142" s="10">
        <v>50.730000000000004</v>
      </c>
      <c r="L2142" s="10" t="s">
        <v>1480</v>
      </c>
      <c r="M2142" s="10" t="s">
        <v>1480</v>
      </c>
    </row>
    <row r="2143" spans="1:13" x14ac:dyDescent="0.25">
      <c r="A2143" s="7" t="s">
        <v>3912</v>
      </c>
      <c r="B2143" s="8" t="s">
        <v>12363</v>
      </c>
      <c r="C2143" s="8" t="s">
        <v>3911</v>
      </c>
      <c r="D2143" s="8">
        <v>1</v>
      </c>
      <c r="E2143" s="8" t="s">
        <v>2532</v>
      </c>
      <c r="F2143" s="9">
        <v>267</v>
      </c>
      <c r="G2143" s="9">
        <v>173.55</v>
      </c>
      <c r="H2143" s="10">
        <v>228.82</v>
      </c>
      <c r="I2143" s="10">
        <v>228.82</v>
      </c>
      <c r="J2143" s="10">
        <v>42.72</v>
      </c>
      <c r="K2143" s="10">
        <v>50.730000000000004</v>
      </c>
      <c r="L2143" s="10">
        <v>17.27</v>
      </c>
      <c r="M2143" s="10">
        <v>17.27</v>
      </c>
    </row>
    <row r="2144" spans="1:13" x14ac:dyDescent="0.25">
      <c r="A2144" s="7" t="s">
        <v>3913</v>
      </c>
      <c r="B2144" s="8" t="s">
        <v>12363</v>
      </c>
      <c r="C2144" s="8" t="s">
        <v>2605</v>
      </c>
      <c r="D2144" s="8">
        <v>1</v>
      </c>
      <c r="E2144" s="8" t="s">
        <v>2532</v>
      </c>
      <c r="F2144" s="9">
        <v>32</v>
      </c>
      <c r="G2144" s="9">
        <v>20.8</v>
      </c>
      <c r="H2144" s="10">
        <v>7.29</v>
      </c>
      <c r="I2144" s="10">
        <v>7.29</v>
      </c>
      <c r="J2144" s="10">
        <v>5.12</v>
      </c>
      <c r="K2144" s="10">
        <v>6.08</v>
      </c>
      <c r="L2144" s="10" t="s">
        <v>1480</v>
      </c>
      <c r="M2144" s="10" t="s">
        <v>1480</v>
      </c>
    </row>
    <row r="2145" spans="1:13" x14ac:dyDescent="0.25">
      <c r="A2145" s="7" t="s">
        <v>3914</v>
      </c>
      <c r="B2145" s="8" t="s">
        <v>12363</v>
      </c>
      <c r="C2145" s="8" t="s">
        <v>3006</v>
      </c>
      <c r="D2145" s="8">
        <v>1</v>
      </c>
      <c r="E2145" s="8" t="s">
        <v>2532</v>
      </c>
      <c r="F2145" s="9">
        <v>525</v>
      </c>
      <c r="G2145" s="9">
        <v>341.25</v>
      </c>
      <c r="H2145" s="10">
        <v>18.64</v>
      </c>
      <c r="I2145" s="10">
        <v>18.64</v>
      </c>
      <c r="J2145" s="10">
        <v>84</v>
      </c>
      <c r="K2145" s="10">
        <v>99.75</v>
      </c>
      <c r="L2145" s="10" t="s">
        <v>1480</v>
      </c>
      <c r="M2145" s="10" t="s">
        <v>1480</v>
      </c>
    </row>
    <row r="2146" spans="1:13" x14ac:dyDescent="0.25">
      <c r="A2146" s="7" t="s">
        <v>3915</v>
      </c>
      <c r="B2146" s="8" t="s">
        <v>12363</v>
      </c>
      <c r="C2146" s="8" t="s">
        <v>3916</v>
      </c>
      <c r="D2146" s="8">
        <v>1</v>
      </c>
      <c r="E2146" s="8" t="s">
        <v>2532</v>
      </c>
      <c r="F2146" s="9">
        <v>692</v>
      </c>
      <c r="G2146" s="9">
        <v>449.8</v>
      </c>
      <c r="H2146" s="10">
        <v>24.54</v>
      </c>
      <c r="I2146" s="10">
        <v>24.54</v>
      </c>
      <c r="J2146" s="10">
        <v>110.72</v>
      </c>
      <c r="K2146" s="10">
        <v>131.47999999999999</v>
      </c>
      <c r="L2146" s="10">
        <v>7.01</v>
      </c>
      <c r="M2146" s="10">
        <v>7.01</v>
      </c>
    </row>
    <row r="2147" spans="1:13" x14ac:dyDescent="0.25">
      <c r="A2147" s="7" t="s">
        <v>3917</v>
      </c>
      <c r="B2147" s="8" t="s">
        <v>12363</v>
      </c>
      <c r="C2147" s="8" t="s">
        <v>3918</v>
      </c>
      <c r="D2147" s="8">
        <v>1</v>
      </c>
      <c r="E2147" s="8" t="s">
        <v>3887</v>
      </c>
      <c r="F2147" s="9">
        <v>147</v>
      </c>
      <c r="G2147" s="9">
        <v>95.55</v>
      </c>
      <c r="H2147" s="10">
        <v>12.96</v>
      </c>
      <c r="I2147" s="10">
        <v>12.96</v>
      </c>
      <c r="J2147" s="10">
        <v>23.52</v>
      </c>
      <c r="K2147" s="10">
        <v>27.93</v>
      </c>
      <c r="L2147" s="10">
        <v>17.920000000000002</v>
      </c>
      <c r="M2147" s="10">
        <v>17.920000000000002</v>
      </c>
    </row>
    <row r="2148" spans="1:13" x14ac:dyDescent="0.25">
      <c r="A2148" s="7" t="s">
        <v>3919</v>
      </c>
      <c r="B2148" s="8" t="s">
        <v>12363</v>
      </c>
      <c r="C2148" s="8" t="s">
        <v>3920</v>
      </c>
      <c r="D2148" s="8">
        <v>1</v>
      </c>
      <c r="E2148" s="8" t="s">
        <v>3887</v>
      </c>
      <c r="F2148" s="9">
        <v>187</v>
      </c>
      <c r="G2148" s="9">
        <v>121.55</v>
      </c>
      <c r="H2148" s="10">
        <v>12.57</v>
      </c>
      <c r="I2148" s="10">
        <v>12.57</v>
      </c>
      <c r="J2148" s="10">
        <v>29.92</v>
      </c>
      <c r="K2148" s="10">
        <v>35.53</v>
      </c>
      <c r="L2148" s="10">
        <v>23.6</v>
      </c>
      <c r="M2148" s="10">
        <v>23.6</v>
      </c>
    </row>
    <row r="2149" spans="1:13" x14ac:dyDescent="0.25">
      <c r="A2149" s="7" t="s">
        <v>3921</v>
      </c>
      <c r="B2149" s="8" t="s">
        <v>12363</v>
      </c>
      <c r="C2149" s="8" t="s">
        <v>3922</v>
      </c>
      <c r="D2149" s="8">
        <v>1</v>
      </c>
      <c r="E2149" s="8" t="s">
        <v>3887</v>
      </c>
      <c r="F2149" s="9">
        <v>190</v>
      </c>
      <c r="G2149" s="9">
        <v>123.5</v>
      </c>
      <c r="H2149" s="10">
        <v>11.61</v>
      </c>
      <c r="I2149" s="10">
        <v>11.61</v>
      </c>
      <c r="J2149" s="10">
        <v>30.400000000000002</v>
      </c>
      <c r="K2149" s="10">
        <v>36.1</v>
      </c>
      <c r="L2149" s="10">
        <v>12.46</v>
      </c>
      <c r="M2149" s="10">
        <v>12.46</v>
      </c>
    </row>
    <row r="2150" spans="1:13" x14ac:dyDescent="0.25">
      <c r="A2150" s="7" t="s">
        <v>3923</v>
      </c>
      <c r="B2150" s="8" t="s">
        <v>12363</v>
      </c>
      <c r="C2150" s="8" t="s">
        <v>3924</v>
      </c>
      <c r="D2150" s="8">
        <v>1</v>
      </c>
      <c r="E2150" s="8" t="s">
        <v>3887</v>
      </c>
      <c r="F2150" s="9">
        <v>33</v>
      </c>
      <c r="G2150" s="9">
        <v>21.45</v>
      </c>
      <c r="H2150" s="10">
        <v>7.59</v>
      </c>
      <c r="I2150" s="10">
        <v>7.59</v>
      </c>
      <c r="J2150" s="10">
        <v>5.28</v>
      </c>
      <c r="K2150" s="10">
        <v>6.2700000000000005</v>
      </c>
      <c r="L2150" s="10">
        <v>12.09</v>
      </c>
      <c r="M2150" s="10">
        <v>12.09</v>
      </c>
    </row>
    <row r="2151" spans="1:13" x14ac:dyDescent="0.25">
      <c r="A2151" s="7" t="s">
        <v>3925</v>
      </c>
      <c r="B2151" s="8" t="s">
        <v>12363</v>
      </c>
      <c r="C2151" s="8" t="s">
        <v>3926</v>
      </c>
      <c r="D2151" s="8">
        <v>1</v>
      </c>
      <c r="E2151" s="8" t="s">
        <v>3887</v>
      </c>
      <c r="F2151" s="9">
        <v>42</v>
      </c>
      <c r="G2151" s="9">
        <v>27.3</v>
      </c>
      <c r="H2151" s="10">
        <v>5.39</v>
      </c>
      <c r="I2151" s="10">
        <v>5.39</v>
      </c>
      <c r="J2151" s="10">
        <v>6.72</v>
      </c>
      <c r="K2151" s="10">
        <v>7.98</v>
      </c>
      <c r="L2151" s="10">
        <v>11.16</v>
      </c>
      <c r="M2151" s="10">
        <v>11.16</v>
      </c>
    </row>
    <row r="2152" spans="1:13" x14ac:dyDescent="0.25">
      <c r="A2152" s="7" t="s">
        <v>3927</v>
      </c>
      <c r="B2152" s="8" t="s">
        <v>12363</v>
      </c>
      <c r="C2152" s="8" t="s">
        <v>3928</v>
      </c>
      <c r="D2152" s="8">
        <v>1</v>
      </c>
      <c r="E2152" s="8" t="s">
        <v>3887</v>
      </c>
      <c r="F2152" s="9">
        <v>35</v>
      </c>
      <c r="G2152" s="9">
        <v>22.75</v>
      </c>
      <c r="H2152" s="10">
        <v>13.47</v>
      </c>
      <c r="I2152" s="10">
        <v>13.47</v>
      </c>
      <c r="J2152" s="10">
        <v>5.6000000000000005</v>
      </c>
      <c r="K2152" s="10">
        <v>6.65</v>
      </c>
      <c r="L2152" s="10">
        <v>7.3</v>
      </c>
      <c r="M2152" s="10">
        <v>7.3</v>
      </c>
    </row>
    <row r="2153" spans="1:13" x14ac:dyDescent="0.25">
      <c r="A2153" s="7" t="s">
        <v>3929</v>
      </c>
      <c r="B2153" s="8" t="s">
        <v>12363</v>
      </c>
      <c r="C2153" s="8" t="s">
        <v>3930</v>
      </c>
      <c r="D2153" s="8">
        <v>1</v>
      </c>
      <c r="E2153" s="8" t="s">
        <v>3887</v>
      </c>
      <c r="F2153" s="9">
        <v>77</v>
      </c>
      <c r="G2153" s="9">
        <v>50.050000000000004</v>
      </c>
      <c r="H2153" s="10">
        <v>26.47</v>
      </c>
      <c r="I2153" s="10">
        <v>26.47</v>
      </c>
      <c r="J2153" s="10">
        <v>12.32</v>
      </c>
      <c r="K2153" s="10">
        <v>14.63</v>
      </c>
      <c r="L2153" s="10">
        <v>5.18</v>
      </c>
      <c r="M2153" s="10">
        <v>5.18</v>
      </c>
    </row>
    <row r="2154" spans="1:13" x14ac:dyDescent="0.25">
      <c r="A2154" s="7" t="s">
        <v>3931</v>
      </c>
      <c r="B2154" s="8" t="s">
        <v>12363</v>
      </c>
      <c r="C2154" s="8" t="s">
        <v>3932</v>
      </c>
      <c r="D2154" s="8">
        <v>1</v>
      </c>
      <c r="E2154" s="8" t="s">
        <v>3887</v>
      </c>
      <c r="F2154" s="9">
        <v>131</v>
      </c>
      <c r="G2154" s="9">
        <v>85.15</v>
      </c>
      <c r="H2154" s="10">
        <v>26.47</v>
      </c>
      <c r="I2154" s="10">
        <v>26.47</v>
      </c>
      <c r="J2154" s="10">
        <v>20.96</v>
      </c>
      <c r="K2154" s="10">
        <v>24.89</v>
      </c>
      <c r="L2154" s="10">
        <v>12.95</v>
      </c>
      <c r="M2154" s="10">
        <v>12.95</v>
      </c>
    </row>
    <row r="2155" spans="1:13" x14ac:dyDescent="0.25">
      <c r="A2155" s="7" t="s">
        <v>3933</v>
      </c>
      <c r="B2155" s="8" t="s">
        <v>12363</v>
      </c>
      <c r="C2155" s="8" t="s">
        <v>3934</v>
      </c>
      <c r="D2155" s="8">
        <v>1</v>
      </c>
      <c r="E2155" s="8" t="s">
        <v>3887</v>
      </c>
      <c r="F2155" s="9">
        <v>567</v>
      </c>
      <c r="G2155" s="9">
        <v>368.55</v>
      </c>
      <c r="H2155" s="10">
        <v>16.71</v>
      </c>
      <c r="I2155" s="10">
        <v>16.71</v>
      </c>
      <c r="J2155" s="10">
        <v>90.72</v>
      </c>
      <c r="K2155" s="10">
        <v>107.73</v>
      </c>
      <c r="L2155" s="10">
        <v>25.45</v>
      </c>
      <c r="M2155" s="10">
        <v>25.45</v>
      </c>
    </row>
    <row r="2156" spans="1:13" x14ac:dyDescent="0.25">
      <c r="A2156" s="7" t="s">
        <v>3935</v>
      </c>
      <c r="B2156" s="8" t="s">
        <v>12363</v>
      </c>
      <c r="C2156" s="8" t="s">
        <v>3936</v>
      </c>
      <c r="D2156" s="8">
        <v>1</v>
      </c>
      <c r="E2156" s="8" t="s">
        <v>3887</v>
      </c>
      <c r="F2156" s="9">
        <v>80</v>
      </c>
      <c r="G2156" s="9">
        <v>52</v>
      </c>
      <c r="H2156" s="10">
        <v>8.3800000000000008</v>
      </c>
      <c r="I2156" s="10">
        <v>8.3800000000000008</v>
      </c>
      <c r="J2156" s="10">
        <v>12.8</v>
      </c>
      <c r="K2156" s="10">
        <v>15.2</v>
      </c>
      <c r="L2156" s="10">
        <v>25.45</v>
      </c>
      <c r="M2156" s="10">
        <v>25.45</v>
      </c>
    </row>
    <row r="2157" spans="1:13" x14ac:dyDescent="0.25">
      <c r="A2157" s="7" t="s">
        <v>3937</v>
      </c>
      <c r="B2157" s="8" t="s">
        <v>12363</v>
      </c>
      <c r="C2157" s="8" t="s">
        <v>3938</v>
      </c>
      <c r="D2157" s="8">
        <v>1</v>
      </c>
      <c r="E2157" s="8" t="s">
        <v>3887</v>
      </c>
      <c r="F2157" s="9">
        <v>54</v>
      </c>
      <c r="G2157" s="9">
        <v>35.1</v>
      </c>
      <c r="H2157" s="10">
        <v>12.48</v>
      </c>
      <c r="I2157" s="10">
        <v>12.48</v>
      </c>
      <c r="J2157" s="10">
        <v>8.64</v>
      </c>
      <c r="K2157" s="10">
        <v>10.26</v>
      </c>
      <c r="L2157" s="10">
        <v>16.07</v>
      </c>
      <c r="M2157" s="10">
        <v>16.07</v>
      </c>
    </row>
    <row r="2158" spans="1:13" x14ac:dyDescent="0.25">
      <c r="A2158" s="7" t="s">
        <v>3939</v>
      </c>
      <c r="B2158" s="8" t="s">
        <v>12363</v>
      </c>
      <c r="C2158" s="8" t="s">
        <v>3940</v>
      </c>
      <c r="D2158" s="8">
        <v>1</v>
      </c>
      <c r="E2158" s="8" t="s">
        <v>3887</v>
      </c>
      <c r="F2158" s="9">
        <v>58</v>
      </c>
      <c r="G2158" s="9">
        <v>37.700000000000003</v>
      </c>
      <c r="H2158" s="10">
        <v>21.13</v>
      </c>
      <c r="I2158" s="10">
        <v>21.13</v>
      </c>
      <c r="J2158" s="10">
        <v>9.2799999999999994</v>
      </c>
      <c r="K2158" s="10">
        <v>11.02</v>
      </c>
      <c r="L2158" s="10">
        <v>8.06</v>
      </c>
      <c r="M2158" s="10">
        <v>8.06</v>
      </c>
    </row>
    <row r="2159" spans="1:13" x14ac:dyDescent="0.25">
      <c r="A2159" s="7" t="s">
        <v>3941</v>
      </c>
      <c r="B2159" s="8" t="s">
        <v>12363</v>
      </c>
      <c r="C2159" s="8" t="s">
        <v>3942</v>
      </c>
      <c r="D2159" s="8">
        <v>1</v>
      </c>
      <c r="E2159" s="8" t="s">
        <v>3887</v>
      </c>
      <c r="F2159" s="9">
        <v>196</v>
      </c>
      <c r="G2159" s="9">
        <v>127.4</v>
      </c>
      <c r="H2159" s="10">
        <v>167.97</v>
      </c>
      <c r="I2159" s="10">
        <v>167.97</v>
      </c>
      <c r="J2159" s="10">
        <v>31.36</v>
      </c>
      <c r="K2159" s="10">
        <v>37.24</v>
      </c>
      <c r="L2159" s="10">
        <v>12</v>
      </c>
      <c r="M2159" s="10">
        <v>12</v>
      </c>
    </row>
    <row r="2160" spans="1:13" x14ac:dyDescent="0.25">
      <c r="A2160" s="7" t="s">
        <v>3943</v>
      </c>
      <c r="B2160" s="8" t="s">
        <v>12363</v>
      </c>
      <c r="C2160" s="8" t="s">
        <v>3944</v>
      </c>
      <c r="D2160" s="8">
        <v>1</v>
      </c>
      <c r="E2160" s="8" t="s">
        <v>3887</v>
      </c>
      <c r="F2160" s="9">
        <v>157</v>
      </c>
      <c r="G2160" s="9">
        <v>102.05</v>
      </c>
      <c r="H2160" s="10">
        <v>13.47</v>
      </c>
      <c r="I2160" s="10">
        <v>13.47</v>
      </c>
      <c r="J2160" s="10">
        <v>25.12</v>
      </c>
      <c r="K2160" s="10">
        <v>29.830000000000002</v>
      </c>
      <c r="L2160" s="10">
        <v>20.32</v>
      </c>
      <c r="M2160" s="10">
        <v>20.32</v>
      </c>
    </row>
    <row r="2161" spans="1:13" x14ac:dyDescent="0.25">
      <c r="A2161" s="7" t="s">
        <v>3945</v>
      </c>
      <c r="B2161" s="8" t="s">
        <v>12363</v>
      </c>
      <c r="C2161" s="8" t="s">
        <v>3946</v>
      </c>
      <c r="D2161" s="8">
        <v>1</v>
      </c>
      <c r="E2161" s="8" t="s">
        <v>3887</v>
      </c>
      <c r="F2161" s="9">
        <v>33</v>
      </c>
      <c r="G2161" s="9">
        <v>21.45</v>
      </c>
      <c r="H2161" s="10">
        <v>13.78</v>
      </c>
      <c r="I2161" s="10">
        <v>13.78</v>
      </c>
      <c r="J2161" s="10">
        <v>5.28</v>
      </c>
      <c r="K2161" s="10">
        <v>6.2700000000000005</v>
      </c>
      <c r="L2161" s="10" t="s">
        <v>1480</v>
      </c>
      <c r="M2161" s="10" t="s">
        <v>1480</v>
      </c>
    </row>
    <row r="2162" spans="1:13" x14ac:dyDescent="0.25">
      <c r="A2162" s="7" t="s">
        <v>3947</v>
      </c>
      <c r="B2162" s="8" t="s">
        <v>12363</v>
      </c>
      <c r="C2162" s="8" t="s">
        <v>3948</v>
      </c>
      <c r="D2162" s="8">
        <v>1</v>
      </c>
      <c r="E2162" s="8" t="s">
        <v>3887</v>
      </c>
      <c r="F2162" s="9">
        <v>232</v>
      </c>
      <c r="G2162" s="9">
        <v>150.80000000000001</v>
      </c>
      <c r="H2162" s="10">
        <v>14.29</v>
      </c>
      <c r="I2162" s="10">
        <v>14.29</v>
      </c>
      <c r="J2162" s="10">
        <v>37.119999999999997</v>
      </c>
      <c r="K2162" s="10">
        <v>44.08</v>
      </c>
      <c r="L2162" s="10">
        <v>12.95</v>
      </c>
      <c r="M2162" s="10">
        <v>12.95</v>
      </c>
    </row>
    <row r="2163" spans="1:13" x14ac:dyDescent="0.25">
      <c r="A2163" s="7" t="s">
        <v>3949</v>
      </c>
      <c r="B2163" s="8" t="s">
        <v>12363</v>
      </c>
      <c r="C2163" s="8" t="s">
        <v>3950</v>
      </c>
      <c r="D2163" s="8">
        <v>1</v>
      </c>
      <c r="E2163" s="8" t="s">
        <v>3887</v>
      </c>
      <c r="F2163" s="9">
        <v>403</v>
      </c>
      <c r="G2163" s="9">
        <v>261.95</v>
      </c>
      <c r="H2163" s="10">
        <v>12.59</v>
      </c>
      <c r="I2163" s="10">
        <v>12.59</v>
      </c>
      <c r="J2163" s="10">
        <v>64.48</v>
      </c>
      <c r="K2163" s="10">
        <v>76.570000000000007</v>
      </c>
      <c r="L2163" s="10">
        <v>13.25</v>
      </c>
      <c r="M2163" s="10">
        <v>13.25</v>
      </c>
    </row>
    <row r="2164" spans="1:13" x14ac:dyDescent="0.25">
      <c r="A2164" s="7" t="s">
        <v>3951</v>
      </c>
      <c r="B2164" s="8" t="s">
        <v>12363</v>
      </c>
      <c r="C2164" s="8" t="s">
        <v>3952</v>
      </c>
      <c r="D2164" s="8">
        <v>1</v>
      </c>
      <c r="E2164" s="8" t="s">
        <v>3887</v>
      </c>
      <c r="F2164" s="9">
        <v>78</v>
      </c>
      <c r="G2164" s="9">
        <v>50.7</v>
      </c>
      <c r="H2164" s="10">
        <v>18.649999999999999</v>
      </c>
      <c r="I2164" s="10">
        <v>18.649999999999999</v>
      </c>
      <c r="J2164" s="10">
        <v>12.48</v>
      </c>
      <c r="K2164" s="10">
        <v>14.82</v>
      </c>
      <c r="L2164" s="10">
        <v>13.74</v>
      </c>
      <c r="M2164" s="10">
        <v>13.74</v>
      </c>
    </row>
    <row r="2165" spans="1:13" x14ac:dyDescent="0.25">
      <c r="A2165" s="7" t="s">
        <v>3953</v>
      </c>
      <c r="B2165" s="8" t="s">
        <v>12363</v>
      </c>
      <c r="C2165" s="8" t="s">
        <v>3954</v>
      </c>
      <c r="D2165" s="8">
        <v>1</v>
      </c>
      <c r="E2165" s="8" t="s">
        <v>3887</v>
      </c>
      <c r="F2165" s="9">
        <v>231</v>
      </c>
      <c r="G2165" s="9">
        <v>150.15</v>
      </c>
      <c r="H2165" s="10">
        <v>12.53</v>
      </c>
      <c r="I2165" s="10">
        <v>12.53</v>
      </c>
      <c r="J2165" s="10">
        <v>36.96</v>
      </c>
      <c r="K2165" s="10">
        <v>43.89</v>
      </c>
      <c r="L2165" s="10">
        <v>12.11</v>
      </c>
      <c r="M2165" s="10">
        <v>12.11</v>
      </c>
    </row>
    <row r="2166" spans="1:13" x14ac:dyDescent="0.25">
      <c r="A2166" s="7" t="s">
        <v>3955</v>
      </c>
      <c r="B2166" s="8" t="s">
        <v>12363</v>
      </c>
      <c r="C2166" s="8" t="s">
        <v>3956</v>
      </c>
      <c r="D2166" s="8">
        <v>1</v>
      </c>
      <c r="E2166" s="8" t="s">
        <v>3887</v>
      </c>
      <c r="F2166" s="9">
        <v>197</v>
      </c>
      <c r="G2166" s="9">
        <v>128.05000000000001</v>
      </c>
      <c r="H2166" s="10">
        <v>12.53</v>
      </c>
      <c r="I2166" s="10">
        <v>12.53</v>
      </c>
      <c r="J2166" s="10">
        <v>31.52</v>
      </c>
      <c r="K2166" s="10">
        <v>37.43</v>
      </c>
      <c r="L2166" s="10">
        <v>17.93</v>
      </c>
      <c r="M2166" s="10">
        <v>17.93</v>
      </c>
    </row>
    <row r="2167" spans="1:13" x14ac:dyDescent="0.25">
      <c r="A2167" s="7" t="s">
        <v>3957</v>
      </c>
      <c r="B2167" s="8" t="s">
        <v>12363</v>
      </c>
      <c r="C2167" s="8" t="s">
        <v>3958</v>
      </c>
      <c r="D2167" s="8">
        <v>1</v>
      </c>
      <c r="E2167" s="8" t="s">
        <v>3887</v>
      </c>
      <c r="F2167" s="9">
        <v>142</v>
      </c>
      <c r="G2167" s="9">
        <v>92.3</v>
      </c>
      <c r="H2167" s="10">
        <v>21.64</v>
      </c>
      <c r="I2167" s="10">
        <v>21.64</v>
      </c>
      <c r="J2167" s="10">
        <v>22.72</v>
      </c>
      <c r="K2167" s="10">
        <v>26.98</v>
      </c>
      <c r="L2167" s="10">
        <v>12.05</v>
      </c>
      <c r="M2167" s="10">
        <v>12.05</v>
      </c>
    </row>
    <row r="2168" spans="1:13" x14ac:dyDescent="0.25">
      <c r="A2168" s="7" t="s">
        <v>3959</v>
      </c>
      <c r="B2168" s="8" t="s">
        <v>12363</v>
      </c>
      <c r="C2168" s="8" t="s">
        <v>3960</v>
      </c>
      <c r="D2168" s="8">
        <v>1</v>
      </c>
      <c r="E2168" s="8" t="s">
        <v>3887</v>
      </c>
      <c r="F2168" s="9">
        <v>48</v>
      </c>
      <c r="G2168" s="9">
        <v>31.200000000000003</v>
      </c>
      <c r="H2168" s="10">
        <v>21.64</v>
      </c>
      <c r="I2168" s="10">
        <v>21.64</v>
      </c>
      <c r="J2168" s="10">
        <v>7.68</v>
      </c>
      <c r="K2168" s="10">
        <v>9.120000000000001</v>
      </c>
      <c r="L2168" s="10">
        <v>12.05</v>
      </c>
      <c r="M2168" s="10">
        <v>12.05</v>
      </c>
    </row>
    <row r="2169" spans="1:13" x14ac:dyDescent="0.25">
      <c r="A2169" s="7" t="s">
        <v>3961</v>
      </c>
      <c r="B2169" s="8" t="s">
        <v>12363</v>
      </c>
      <c r="C2169" s="8" t="s">
        <v>3962</v>
      </c>
      <c r="D2169" s="8">
        <v>1</v>
      </c>
      <c r="E2169" s="8" t="s">
        <v>3887</v>
      </c>
      <c r="F2169" s="9">
        <v>302</v>
      </c>
      <c r="G2169" s="9">
        <v>196.3</v>
      </c>
      <c r="H2169" s="10">
        <v>21.64</v>
      </c>
      <c r="I2169" s="10">
        <v>21.64</v>
      </c>
      <c r="J2169" s="10">
        <v>48.32</v>
      </c>
      <c r="K2169" s="10">
        <v>57.38</v>
      </c>
      <c r="L2169" s="10">
        <v>20.81</v>
      </c>
      <c r="M2169" s="10">
        <v>20.81</v>
      </c>
    </row>
    <row r="2170" spans="1:13" x14ac:dyDescent="0.25">
      <c r="A2170" s="7" t="s">
        <v>3963</v>
      </c>
      <c r="B2170" s="8" t="s">
        <v>12363</v>
      </c>
      <c r="C2170" s="8" t="s">
        <v>3964</v>
      </c>
      <c r="D2170" s="8">
        <v>1</v>
      </c>
      <c r="E2170" s="8" t="s">
        <v>3887</v>
      </c>
      <c r="F2170" s="9">
        <v>177</v>
      </c>
      <c r="G2170" s="9">
        <v>115.05</v>
      </c>
      <c r="H2170" s="10">
        <v>5.39</v>
      </c>
      <c r="I2170" s="10">
        <v>5.39</v>
      </c>
      <c r="J2170" s="10">
        <v>28.32</v>
      </c>
      <c r="K2170" s="10">
        <v>33.630000000000003</v>
      </c>
      <c r="L2170" s="10">
        <v>20.81</v>
      </c>
      <c r="M2170" s="10">
        <v>20.81</v>
      </c>
    </row>
    <row r="2171" spans="1:13" x14ac:dyDescent="0.25">
      <c r="A2171" s="7" t="s">
        <v>3965</v>
      </c>
      <c r="B2171" s="8" t="s">
        <v>12363</v>
      </c>
      <c r="C2171" s="8" t="s">
        <v>3966</v>
      </c>
      <c r="D2171" s="8">
        <v>1</v>
      </c>
      <c r="E2171" s="8" t="s">
        <v>3887</v>
      </c>
      <c r="F2171" s="9">
        <v>43</v>
      </c>
      <c r="G2171" s="9">
        <v>27.95</v>
      </c>
      <c r="H2171" s="10">
        <v>36.85</v>
      </c>
      <c r="I2171" s="10">
        <v>36.85</v>
      </c>
      <c r="J2171" s="10">
        <v>6.88</v>
      </c>
      <c r="K2171" s="10">
        <v>8.17</v>
      </c>
      <c r="L2171" s="10">
        <v>20.81</v>
      </c>
      <c r="M2171" s="10">
        <v>20.81</v>
      </c>
    </row>
    <row r="2172" spans="1:13" x14ac:dyDescent="0.25">
      <c r="A2172" s="7" t="s">
        <v>3967</v>
      </c>
      <c r="B2172" s="8" t="s">
        <v>12363</v>
      </c>
      <c r="C2172" s="8" t="s">
        <v>3968</v>
      </c>
      <c r="D2172" s="8">
        <v>1</v>
      </c>
      <c r="E2172" s="8" t="s">
        <v>3887</v>
      </c>
      <c r="F2172" s="9">
        <v>219</v>
      </c>
      <c r="G2172" s="9">
        <v>142.35</v>
      </c>
      <c r="H2172" s="10">
        <v>15.59</v>
      </c>
      <c r="I2172" s="10">
        <v>15.59</v>
      </c>
      <c r="J2172" s="10">
        <v>35.04</v>
      </c>
      <c r="K2172" s="10">
        <v>41.61</v>
      </c>
      <c r="L2172" s="10">
        <v>5.18</v>
      </c>
      <c r="M2172" s="10">
        <v>5.18</v>
      </c>
    </row>
    <row r="2173" spans="1:13" x14ac:dyDescent="0.25">
      <c r="A2173" s="7" t="s">
        <v>3969</v>
      </c>
      <c r="B2173" s="8" t="s">
        <v>12363</v>
      </c>
      <c r="C2173" s="8" t="s">
        <v>3970</v>
      </c>
      <c r="D2173" s="8">
        <v>1</v>
      </c>
      <c r="E2173" s="8" t="s">
        <v>3887</v>
      </c>
      <c r="F2173" s="9">
        <v>140</v>
      </c>
      <c r="G2173" s="9">
        <v>91</v>
      </c>
      <c r="H2173" s="10">
        <v>12.46</v>
      </c>
      <c r="I2173" s="10">
        <v>12.46</v>
      </c>
      <c r="J2173" s="10">
        <v>22.400000000000002</v>
      </c>
      <c r="K2173" s="10">
        <v>26.6</v>
      </c>
      <c r="L2173" s="10" t="s">
        <v>1480</v>
      </c>
      <c r="M2173" s="10" t="s">
        <v>1480</v>
      </c>
    </row>
    <row r="2174" spans="1:13" x14ac:dyDescent="0.25">
      <c r="A2174" s="7" t="s">
        <v>3971</v>
      </c>
      <c r="B2174" s="8" t="s">
        <v>12363</v>
      </c>
      <c r="C2174" s="8" t="s">
        <v>3972</v>
      </c>
      <c r="D2174" s="8">
        <v>1</v>
      </c>
      <c r="E2174" s="8" t="s">
        <v>3887</v>
      </c>
      <c r="F2174" s="9">
        <v>226</v>
      </c>
      <c r="G2174" s="9">
        <v>146.9</v>
      </c>
      <c r="H2174" s="10">
        <v>25.34</v>
      </c>
      <c r="I2174" s="10">
        <v>25.34</v>
      </c>
      <c r="J2174" s="10">
        <v>36.160000000000004</v>
      </c>
      <c r="K2174" s="10">
        <v>42.94</v>
      </c>
      <c r="L2174" s="10">
        <v>14.99</v>
      </c>
      <c r="M2174" s="10">
        <v>14.99</v>
      </c>
    </row>
    <row r="2175" spans="1:13" x14ac:dyDescent="0.25">
      <c r="A2175" s="7" t="s">
        <v>3973</v>
      </c>
      <c r="B2175" s="8" t="s">
        <v>12363</v>
      </c>
      <c r="C2175" s="8" t="s">
        <v>3974</v>
      </c>
      <c r="D2175" s="8">
        <v>1</v>
      </c>
      <c r="E2175" s="8" t="s">
        <v>3887</v>
      </c>
      <c r="F2175" s="9">
        <v>317</v>
      </c>
      <c r="G2175" s="9">
        <v>206.05</v>
      </c>
      <c r="H2175" s="10">
        <v>23.23</v>
      </c>
      <c r="I2175" s="10">
        <v>23.23</v>
      </c>
      <c r="J2175" s="10">
        <v>50.72</v>
      </c>
      <c r="K2175" s="10">
        <v>60.230000000000004</v>
      </c>
      <c r="L2175" s="10">
        <v>11.98</v>
      </c>
      <c r="M2175" s="10">
        <v>11.98</v>
      </c>
    </row>
    <row r="2176" spans="1:13" x14ac:dyDescent="0.25">
      <c r="A2176" s="7" t="s">
        <v>3975</v>
      </c>
      <c r="B2176" s="8" t="s">
        <v>12363</v>
      </c>
      <c r="C2176" s="8" t="s">
        <v>3976</v>
      </c>
      <c r="D2176" s="8">
        <v>1</v>
      </c>
      <c r="E2176" s="8" t="s">
        <v>3887</v>
      </c>
      <c r="F2176" s="9">
        <v>371</v>
      </c>
      <c r="G2176" s="9">
        <v>241.15</v>
      </c>
      <c r="H2176" s="10">
        <v>30.52</v>
      </c>
      <c r="I2176" s="10">
        <v>30.52</v>
      </c>
      <c r="J2176" s="10">
        <v>59.36</v>
      </c>
      <c r="K2176" s="10">
        <v>70.489999999999995</v>
      </c>
      <c r="L2176" s="10">
        <v>24.37</v>
      </c>
      <c r="M2176" s="10">
        <v>24.37</v>
      </c>
    </row>
    <row r="2177" spans="1:13" x14ac:dyDescent="0.25">
      <c r="A2177" s="7" t="s">
        <v>3977</v>
      </c>
      <c r="B2177" s="8" t="s">
        <v>12363</v>
      </c>
      <c r="C2177" s="8" t="s">
        <v>3978</v>
      </c>
      <c r="D2177" s="8">
        <v>1</v>
      </c>
      <c r="E2177" s="8" t="s">
        <v>3887</v>
      </c>
      <c r="F2177" s="9">
        <v>272</v>
      </c>
      <c r="G2177" s="9">
        <v>176.8</v>
      </c>
      <c r="H2177" s="10">
        <v>16.21</v>
      </c>
      <c r="I2177" s="10">
        <v>16.21</v>
      </c>
      <c r="J2177" s="10">
        <v>43.52</v>
      </c>
      <c r="K2177" s="10">
        <v>51.68</v>
      </c>
      <c r="L2177" s="10">
        <v>22.34</v>
      </c>
      <c r="M2177" s="10">
        <v>22.34</v>
      </c>
    </row>
    <row r="2178" spans="1:13" x14ac:dyDescent="0.25">
      <c r="A2178" s="7" t="s">
        <v>3979</v>
      </c>
      <c r="B2178" s="8" t="s">
        <v>12363</v>
      </c>
      <c r="C2178" s="8" t="s">
        <v>3980</v>
      </c>
      <c r="D2178" s="8">
        <v>1</v>
      </c>
      <c r="E2178" s="8" t="s">
        <v>3887</v>
      </c>
      <c r="F2178" s="9">
        <v>111</v>
      </c>
      <c r="G2178" s="9">
        <v>72.150000000000006</v>
      </c>
      <c r="H2178" s="10">
        <v>22.27</v>
      </c>
      <c r="I2178" s="10">
        <v>22.27</v>
      </c>
      <c r="J2178" s="10">
        <v>17.760000000000002</v>
      </c>
      <c r="K2178" s="10">
        <v>21.09</v>
      </c>
      <c r="L2178" s="10">
        <v>29.35</v>
      </c>
      <c r="M2178" s="10">
        <v>29.35</v>
      </c>
    </row>
    <row r="2179" spans="1:13" x14ac:dyDescent="0.25">
      <c r="A2179" s="7" t="s">
        <v>3981</v>
      </c>
      <c r="B2179" s="8" t="s">
        <v>12363</v>
      </c>
      <c r="C2179" s="8" t="s">
        <v>3982</v>
      </c>
      <c r="D2179" s="8">
        <v>1</v>
      </c>
      <c r="E2179" s="8" t="s">
        <v>3887</v>
      </c>
      <c r="F2179" s="9">
        <v>93</v>
      </c>
      <c r="G2179" s="9">
        <v>60.45</v>
      </c>
      <c r="H2179" s="10">
        <v>15.68</v>
      </c>
      <c r="I2179" s="10">
        <v>15.68</v>
      </c>
      <c r="J2179" s="10">
        <v>14.88</v>
      </c>
      <c r="K2179" s="10">
        <v>17.670000000000002</v>
      </c>
      <c r="L2179" s="10">
        <v>15.59</v>
      </c>
      <c r="M2179" s="10">
        <v>15.59</v>
      </c>
    </row>
    <row r="2180" spans="1:13" x14ac:dyDescent="0.25">
      <c r="A2180" s="7" t="s">
        <v>3983</v>
      </c>
      <c r="B2180" s="8" t="s">
        <v>12363</v>
      </c>
      <c r="C2180" s="8" t="s">
        <v>3984</v>
      </c>
      <c r="D2180" s="8">
        <v>1</v>
      </c>
      <c r="E2180" s="8" t="s">
        <v>3887</v>
      </c>
      <c r="F2180" s="9">
        <v>75</v>
      </c>
      <c r="G2180" s="9">
        <v>48.75</v>
      </c>
      <c r="H2180" s="10">
        <v>24.51</v>
      </c>
      <c r="I2180" s="10">
        <v>24.51</v>
      </c>
      <c r="J2180" s="10">
        <v>12</v>
      </c>
      <c r="K2180" s="10">
        <v>14.25</v>
      </c>
      <c r="L2180" s="10">
        <v>21.41</v>
      </c>
      <c r="M2180" s="10">
        <v>21.41</v>
      </c>
    </row>
    <row r="2181" spans="1:13" x14ac:dyDescent="0.25">
      <c r="A2181" s="7" t="s">
        <v>3985</v>
      </c>
      <c r="B2181" s="8" t="s">
        <v>12363</v>
      </c>
      <c r="C2181" s="8" t="s">
        <v>3986</v>
      </c>
      <c r="D2181" s="8">
        <v>1</v>
      </c>
      <c r="E2181" s="8" t="s">
        <v>3887</v>
      </c>
      <c r="F2181" s="9">
        <v>632</v>
      </c>
      <c r="G2181" s="9">
        <v>410.8</v>
      </c>
      <c r="H2181" s="10">
        <v>141.29</v>
      </c>
      <c r="I2181" s="10">
        <v>141.29</v>
      </c>
      <c r="J2181" s="10">
        <v>101.12</v>
      </c>
      <c r="K2181" s="10">
        <v>120.08</v>
      </c>
      <c r="L2181" s="10">
        <v>15.08</v>
      </c>
      <c r="M2181" s="10">
        <v>15.08</v>
      </c>
    </row>
    <row r="2182" spans="1:13" x14ac:dyDescent="0.25">
      <c r="A2182" s="7" t="s">
        <v>3987</v>
      </c>
      <c r="B2182" s="8" t="s">
        <v>12363</v>
      </c>
      <c r="C2182" s="8" t="s">
        <v>3988</v>
      </c>
      <c r="D2182" s="8">
        <v>1</v>
      </c>
      <c r="E2182" s="8" t="s">
        <v>3887</v>
      </c>
      <c r="F2182" s="9">
        <v>320</v>
      </c>
      <c r="G2182" s="9">
        <v>208</v>
      </c>
      <c r="H2182" s="10">
        <v>50.99</v>
      </c>
      <c r="I2182" s="10">
        <v>50.99</v>
      </c>
      <c r="J2182" s="10">
        <v>51.2</v>
      </c>
      <c r="K2182" s="10">
        <v>60.8</v>
      </c>
      <c r="L2182" s="10">
        <v>23.57</v>
      </c>
      <c r="M2182" s="10">
        <v>23.57</v>
      </c>
    </row>
    <row r="2183" spans="1:13" x14ac:dyDescent="0.25">
      <c r="A2183" s="7" t="s">
        <v>3989</v>
      </c>
      <c r="B2183" s="8" t="s">
        <v>12363</v>
      </c>
      <c r="C2183" s="8" t="s">
        <v>3990</v>
      </c>
      <c r="D2183" s="8">
        <v>1</v>
      </c>
      <c r="E2183" s="8" t="s">
        <v>3887</v>
      </c>
      <c r="F2183" s="9">
        <v>569</v>
      </c>
      <c r="G2183" s="9">
        <v>369.85</v>
      </c>
      <c r="H2183" s="10">
        <v>39.24</v>
      </c>
      <c r="I2183" s="10">
        <v>39.24</v>
      </c>
      <c r="J2183" s="10">
        <v>91.04</v>
      </c>
      <c r="K2183" s="10">
        <v>108.11</v>
      </c>
      <c r="L2183" s="10">
        <v>135.86000000000001</v>
      </c>
      <c r="M2183" s="10">
        <v>135.86000000000001</v>
      </c>
    </row>
    <row r="2184" spans="1:13" x14ac:dyDescent="0.25">
      <c r="A2184" s="7" t="s">
        <v>3991</v>
      </c>
      <c r="B2184" s="8" t="s">
        <v>12363</v>
      </c>
      <c r="C2184" s="8" t="s">
        <v>3992</v>
      </c>
      <c r="D2184" s="8">
        <v>1</v>
      </c>
      <c r="E2184" s="8" t="s">
        <v>3887</v>
      </c>
      <c r="F2184" s="9">
        <v>265</v>
      </c>
      <c r="G2184" s="9">
        <v>172.25</v>
      </c>
      <c r="H2184" s="10">
        <v>27.85</v>
      </c>
      <c r="I2184" s="10">
        <v>27.85</v>
      </c>
      <c r="J2184" s="10">
        <v>42.4</v>
      </c>
      <c r="K2184" s="10">
        <v>50.35</v>
      </c>
      <c r="L2184" s="10">
        <v>49.03</v>
      </c>
      <c r="M2184" s="10">
        <v>49.03</v>
      </c>
    </row>
    <row r="2185" spans="1:13" x14ac:dyDescent="0.25">
      <c r="A2185" s="7" t="s">
        <v>3993</v>
      </c>
      <c r="B2185" s="8" t="s">
        <v>12363</v>
      </c>
      <c r="C2185" s="8" t="s">
        <v>3994</v>
      </c>
      <c r="D2185" s="8">
        <v>1</v>
      </c>
      <c r="E2185" s="8" t="s">
        <v>3887</v>
      </c>
      <c r="F2185" s="9">
        <v>569</v>
      </c>
      <c r="G2185" s="9">
        <v>369.85</v>
      </c>
      <c r="H2185" s="10">
        <v>39.24</v>
      </c>
      <c r="I2185" s="10">
        <v>39.24</v>
      </c>
      <c r="J2185" s="10">
        <v>91.04</v>
      </c>
      <c r="K2185" s="10">
        <v>108.11</v>
      </c>
      <c r="L2185" s="10">
        <v>37.729999999999997</v>
      </c>
      <c r="M2185" s="10">
        <v>37.729999999999997</v>
      </c>
    </row>
    <row r="2186" spans="1:13" x14ac:dyDescent="0.25">
      <c r="A2186" s="7" t="s">
        <v>3995</v>
      </c>
      <c r="B2186" s="8" t="s">
        <v>12363</v>
      </c>
      <c r="C2186" s="8" t="s">
        <v>3996</v>
      </c>
      <c r="D2186" s="8">
        <v>1</v>
      </c>
      <c r="E2186" s="8" t="s">
        <v>3887</v>
      </c>
      <c r="F2186" s="9">
        <v>569</v>
      </c>
      <c r="G2186" s="9">
        <v>369.85</v>
      </c>
      <c r="H2186" s="10">
        <v>39.24</v>
      </c>
      <c r="I2186" s="10">
        <v>39.24</v>
      </c>
      <c r="J2186" s="10">
        <v>91.04</v>
      </c>
      <c r="K2186" s="10">
        <v>108.11</v>
      </c>
      <c r="L2186" s="10">
        <v>26.78</v>
      </c>
      <c r="M2186" s="10">
        <v>26.78</v>
      </c>
    </row>
    <row r="2187" spans="1:13" x14ac:dyDescent="0.25">
      <c r="A2187" s="7" t="s">
        <v>3997</v>
      </c>
      <c r="B2187" s="8" t="s">
        <v>12363</v>
      </c>
      <c r="C2187" s="8" t="s">
        <v>3998</v>
      </c>
      <c r="D2187" s="8">
        <v>1</v>
      </c>
      <c r="E2187" s="8" t="s">
        <v>3887</v>
      </c>
      <c r="F2187" s="9">
        <v>458</v>
      </c>
      <c r="G2187" s="9">
        <v>297.7</v>
      </c>
      <c r="H2187" s="10">
        <v>48.86</v>
      </c>
      <c r="I2187" s="10">
        <v>48.86</v>
      </c>
      <c r="J2187" s="10">
        <v>73.28</v>
      </c>
      <c r="K2187" s="10">
        <v>87.02</v>
      </c>
      <c r="L2187" s="10">
        <v>37.729999999999997</v>
      </c>
      <c r="M2187" s="10">
        <v>37.729999999999997</v>
      </c>
    </row>
    <row r="2188" spans="1:13" x14ac:dyDescent="0.25">
      <c r="A2188" s="7" t="s">
        <v>3999</v>
      </c>
      <c r="B2188" s="8" t="s">
        <v>12363</v>
      </c>
      <c r="C2188" s="8" t="s">
        <v>4000</v>
      </c>
      <c r="D2188" s="8">
        <v>1</v>
      </c>
      <c r="E2188" s="8" t="s">
        <v>3887</v>
      </c>
      <c r="F2188" s="9">
        <v>433</v>
      </c>
      <c r="G2188" s="9">
        <v>281.45</v>
      </c>
      <c r="H2188" s="10">
        <v>27.85</v>
      </c>
      <c r="I2188" s="10">
        <v>27.85</v>
      </c>
      <c r="J2188" s="10">
        <v>69.28</v>
      </c>
      <c r="K2188" s="10">
        <v>82.27</v>
      </c>
      <c r="L2188" s="10">
        <v>37.729999999999997</v>
      </c>
      <c r="M2188" s="10">
        <v>37.729999999999997</v>
      </c>
    </row>
    <row r="2189" spans="1:13" x14ac:dyDescent="0.25">
      <c r="A2189" s="7" t="s">
        <v>4001</v>
      </c>
      <c r="B2189" s="8" t="s">
        <v>12363</v>
      </c>
      <c r="C2189" s="8" t="s">
        <v>4002</v>
      </c>
      <c r="D2189" s="8">
        <v>1</v>
      </c>
      <c r="E2189" s="8" t="s">
        <v>3887</v>
      </c>
      <c r="F2189" s="9">
        <v>62</v>
      </c>
      <c r="G2189" s="9">
        <v>40.300000000000004</v>
      </c>
      <c r="H2189" s="10">
        <v>15.13</v>
      </c>
      <c r="I2189" s="10">
        <v>15.13</v>
      </c>
      <c r="J2189" s="10">
        <v>9.92</v>
      </c>
      <c r="K2189" s="10">
        <v>11.78</v>
      </c>
      <c r="L2189" s="10">
        <v>46.98</v>
      </c>
      <c r="M2189" s="10">
        <v>46.98</v>
      </c>
    </row>
    <row r="2190" spans="1:13" x14ac:dyDescent="0.25">
      <c r="A2190" s="7" t="s">
        <v>4003</v>
      </c>
      <c r="B2190" s="8" t="s">
        <v>12363</v>
      </c>
      <c r="C2190" s="8" t="s">
        <v>4004</v>
      </c>
      <c r="D2190" s="8">
        <v>1</v>
      </c>
      <c r="E2190" s="8" t="s">
        <v>3887</v>
      </c>
      <c r="F2190" s="9">
        <v>57</v>
      </c>
      <c r="G2190" s="9">
        <v>37.050000000000004</v>
      </c>
      <c r="H2190" s="10">
        <v>5.9</v>
      </c>
      <c r="I2190" s="10">
        <v>5.9</v>
      </c>
      <c r="J2190" s="10">
        <v>9.120000000000001</v>
      </c>
      <c r="K2190" s="10">
        <v>10.83</v>
      </c>
      <c r="L2190" s="10">
        <v>26.78</v>
      </c>
      <c r="M2190" s="10">
        <v>26.78</v>
      </c>
    </row>
    <row r="2191" spans="1:13" x14ac:dyDescent="0.25">
      <c r="A2191" s="7" t="s">
        <v>4005</v>
      </c>
      <c r="B2191" s="8" t="s">
        <v>12363</v>
      </c>
      <c r="C2191" s="8" t="s">
        <v>4006</v>
      </c>
      <c r="D2191" s="8">
        <v>1</v>
      </c>
      <c r="E2191" s="8" t="s">
        <v>3887</v>
      </c>
      <c r="F2191" s="9">
        <v>105</v>
      </c>
      <c r="G2191" s="9">
        <v>68.25</v>
      </c>
      <c r="H2191" s="10">
        <v>41.58</v>
      </c>
      <c r="I2191" s="10">
        <v>41.58</v>
      </c>
      <c r="J2191" s="10">
        <v>16.8</v>
      </c>
      <c r="K2191" s="10">
        <v>19.95</v>
      </c>
      <c r="L2191" s="10">
        <v>14.55</v>
      </c>
      <c r="M2191" s="10">
        <v>14.55</v>
      </c>
    </row>
    <row r="2192" spans="1:13" x14ac:dyDescent="0.25">
      <c r="A2192" s="7" t="s">
        <v>4007</v>
      </c>
      <c r="B2192" s="8" t="s">
        <v>12363</v>
      </c>
      <c r="C2192" s="8" t="s">
        <v>4008</v>
      </c>
      <c r="D2192" s="8">
        <v>1</v>
      </c>
      <c r="E2192" s="8" t="s">
        <v>3887</v>
      </c>
      <c r="F2192" s="9">
        <v>190</v>
      </c>
      <c r="G2192" s="9">
        <v>123.5</v>
      </c>
      <c r="H2192" s="10">
        <v>104</v>
      </c>
      <c r="I2192" s="10">
        <v>104</v>
      </c>
      <c r="J2192" s="10">
        <v>30.400000000000002</v>
      </c>
      <c r="K2192" s="10">
        <v>36.1</v>
      </c>
      <c r="L2192" s="10">
        <v>5.67</v>
      </c>
      <c r="M2192" s="10">
        <v>5.67</v>
      </c>
    </row>
    <row r="2193" spans="1:13" x14ac:dyDescent="0.25">
      <c r="A2193" s="7" t="s">
        <v>4009</v>
      </c>
      <c r="B2193" s="8" t="s">
        <v>12363</v>
      </c>
      <c r="C2193" s="8" t="s">
        <v>4010</v>
      </c>
      <c r="D2193" s="8">
        <v>1</v>
      </c>
      <c r="E2193" s="8" t="s">
        <v>3887</v>
      </c>
      <c r="F2193" s="9">
        <v>90</v>
      </c>
      <c r="G2193" s="9">
        <v>58.5</v>
      </c>
      <c r="H2193" s="10">
        <v>24.75</v>
      </c>
      <c r="I2193" s="10">
        <v>24.75</v>
      </c>
      <c r="J2193" s="10">
        <v>14.4</v>
      </c>
      <c r="K2193" s="10">
        <v>17.100000000000001</v>
      </c>
      <c r="L2193" s="10">
        <v>61.98</v>
      </c>
      <c r="M2193" s="10">
        <v>61.98</v>
      </c>
    </row>
    <row r="2194" spans="1:13" x14ac:dyDescent="0.25">
      <c r="A2194" s="7" t="s">
        <v>4011</v>
      </c>
      <c r="B2194" s="8" t="s">
        <v>12363</v>
      </c>
      <c r="C2194" s="8" t="s">
        <v>4012</v>
      </c>
      <c r="D2194" s="8">
        <v>1</v>
      </c>
      <c r="E2194" s="8" t="s">
        <v>3887</v>
      </c>
      <c r="F2194" s="9">
        <v>14</v>
      </c>
      <c r="G2194" s="9">
        <v>9.1</v>
      </c>
      <c r="H2194" s="10">
        <v>4.4400000000000004</v>
      </c>
      <c r="I2194" s="10">
        <v>4.4400000000000004</v>
      </c>
      <c r="J2194" s="10">
        <v>2.2400000000000002</v>
      </c>
      <c r="K2194" s="10">
        <v>2.66</v>
      </c>
      <c r="L2194" s="10">
        <v>100</v>
      </c>
      <c r="M2194" s="10">
        <v>100</v>
      </c>
    </row>
    <row r="2195" spans="1:13" x14ac:dyDescent="0.25">
      <c r="A2195" s="7" t="s">
        <v>4013</v>
      </c>
      <c r="B2195" s="8" t="s">
        <v>12363</v>
      </c>
      <c r="C2195" s="8" t="s">
        <v>4014</v>
      </c>
      <c r="D2195" s="8">
        <v>1</v>
      </c>
      <c r="E2195" s="8" t="s">
        <v>3887</v>
      </c>
      <c r="F2195" s="9">
        <v>101</v>
      </c>
      <c r="G2195" s="9">
        <v>65.650000000000006</v>
      </c>
      <c r="H2195" s="10">
        <v>4.58</v>
      </c>
      <c r="I2195" s="10">
        <v>4.58</v>
      </c>
      <c r="J2195" s="10">
        <v>16.16</v>
      </c>
      <c r="K2195" s="10">
        <v>19.190000000000001</v>
      </c>
      <c r="L2195" s="10">
        <v>23.8</v>
      </c>
      <c r="M2195" s="10">
        <v>23.8</v>
      </c>
    </row>
    <row r="2196" spans="1:13" x14ac:dyDescent="0.25">
      <c r="A2196" s="7" t="s">
        <v>4015</v>
      </c>
      <c r="B2196" s="8" t="s">
        <v>12363</v>
      </c>
      <c r="C2196" s="8" t="s">
        <v>4016</v>
      </c>
      <c r="D2196" s="8">
        <v>1</v>
      </c>
      <c r="E2196" s="8" t="s">
        <v>3887</v>
      </c>
      <c r="F2196" s="9">
        <v>188</v>
      </c>
      <c r="G2196" s="9">
        <v>122.2</v>
      </c>
      <c r="H2196" s="10">
        <v>15.65</v>
      </c>
      <c r="I2196" s="10">
        <v>15.65</v>
      </c>
      <c r="J2196" s="10">
        <v>30.080000000000002</v>
      </c>
      <c r="K2196" s="10">
        <v>35.72</v>
      </c>
      <c r="L2196" s="10">
        <v>4.2699999999999996</v>
      </c>
      <c r="M2196" s="10">
        <v>4.2699999999999996</v>
      </c>
    </row>
    <row r="2197" spans="1:13" x14ac:dyDescent="0.25">
      <c r="A2197" s="7" t="s">
        <v>4017</v>
      </c>
      <c r="B2197" s="8" t="s">
        <v>12363</v>
      </c>
      <c r="C2197" s="8" t="s">
        <v>4018</v>
      </c>
      <c r="D2197" s="8">
        <v>1</v>
      </c>
      <c r="E2197" s="8" t="s">
        <v>3887</v>
      </c>
      <c r="F2197" s="9">
        <v>190</v>
      </c>
      <c r="G2197" s="9">
        <v>123.5</v>
      </c>
      <c r="H2197" s="10">
        <v>13.4</v>
      </c>
      <c r="I2197" s="10">
        <v>13.4</v>
      </c>
      <c r="J2197" s="10">
        <v>30.400000000000002</v>
      </c>
      <c r="K2197" s="10">
        <v>36.1</v>
      </c>
      <c r="L2197" s="10">
        <v>4.4000000000000004</v>
      </c>
      <c r="M2197" s="10">
        <v>4.4000000000000004</v>
      </c>
    </row>
    <row r="2198" spans="1:13" x14ac:dyDescent="0.25">
      <c r="A2198" s="7" t="s">
        <v>4019</v>
      </c>
      <c r="B2198" s="8" t="s">
        <v>12363</v>
      </c>
      <c r="C2198" s="8" t="s">
        <v>4020</v>
      </c>
      <c r="D2198" s="8">
        <v>1</v>
      </c>
      <c r="E2198" s="8" t="s">
        <v>3887</v>
      </c>
      <c r="F2198" s="9">
        <v>34</v>
      </c>
      <c r="G2198" s="9">
        <v>22.1</v>
      </c>
      <c r="H2198" s="10">
        <v>10.59</v>
      </c>
      <c r="I2198" s="10">
        <v>10.59</v>
      </c>
      <c r="J2198" s="10">
        <v>5.44</v>
      </c>
      <c r="K2198" s="10">
        <v>6.46</v>
      </c>
      <c r="L2198" s="10">
        <v>15.05</v>
      </c>
      <c r="M2198" s="10">
        <v>15.05</v>
      </c>
    </row>
    <row r="2199" spans="1:13" x14ac:dyDescent="0.25">
      <c r="A2199" s="7" t="s">
        <v>4021</v>
      </c>
      <c r="B2199" s="8" t="s">
        <v>12363</v>
      </c>
      <c r="C2199" s="8" t="s">
        <v>4022</v>
      </c>
      <c r="D2199" s="8">
        <v>1</v>
      </c>
      <c r="E2199" s="8" t="s">
        <v>3887</v>
      </c>
      <c r="F2199" s="9">
        <v>187</v>
      </c>
      <c r="G2199" s="9">
        <v>121.55</v>
      </c>
      <c r="H2199" s="10">
        <v>13.42</v>
      </c>
      <c r="I2199" s="10">
        <v>13.42</v>
      </c>
      <c r="J2199" s="10">
        <v>29.92</v>
      </c>
      <c r="K2199" s="10">
        <v>35.53</v>
      </c>
      <c r="L2199" s="10">
        <v>12.88</v>
      </c>
      <c r="M2199" s="10">
        <v>12.88</v>
      </c>
    </row>
    <row r="2200" spans="1:13" x14ac:dyDescent="0.25">
      <c r="A2200" s="7" t="s">
        <v>4023</v>
      </c>
      <c r="B2200" s="8" t="s">
        <v>12363</v>
      </c>
      <c r="C2200" s="8" t="s">
        <v>4024</v>
      </c>
      <c r="D2200" s="8">
        <v>1</v>
      </c>
      <c r="E2200" s="8" t="s">
        <v>3887</v>
      </c>
      <c r="F2200" s="9">
        <v>412</v>
      </c>
      <c r="G2200" s="9">
        <v>267.8</v>
      </c>
      <c r="H2200" s="10">
        <v>13.72</v>
      </c>
      <c r="I2200" s="10">
        <v>13.72</v>
      </c>
      <c r="J2200" s="10">
        <v>65.92</v>
      </c>
      <c r="K2200" s="10">
        <v>78.28</v>
      </c>
      <c r="L2200" s="10">
        <v>10.18</v>
      </c>
      <c r="M2200" s="10">
        <v>10.18</v>
      </c>
    </row>
    <row r="2201" spans="1:13" x14ac:dyDescent="0.25">
      <c r="A2201" s="7" t="s">
        <v>4025</v>
      </c>
      <c r="B2201" s="8" t="s">
        <v>12363</v>
      </c>
      <c r="C2201" s="8" t="s">
        <v>4026</v>
      </c>
      <c r="D2201" s="8">
        <v>1</v>
      </c>
      <c r="E2201" s="8" t="s">
        <v>3887</v>
      </c>
      <c r="F2201" s="9">
        <v>115</v>
      </c>
      <c r="G2201" s="9">
        <v>74.75</v>
      </c>
      <c r="H2201" s="10">
        <v>16.11</v>
      </c>
      <c r="I2201" s="10">
        <v>16.11</v>
      </c>
      <c r="J2201" s="10">
        <v>18.400000000000002</v>
      </c>
      <c r="K2201" s="10">
        <v>21.85</v>
      </c>
      <c r="L2201" s="10">
        <v>12.9</v>
      </c>
      <c r="M2201" s="10">
        <v>12.9</v>
      </c>
    </row>
    <row r="2202" spans="1:13" x14ac:dyDescent="0.25">
      <c r="A2202" s="7" t="s">
        <v>4027</v>
      </c>
      <c r="B2202" s="8" t="s">
        <v>12363</v>
      </c>
      <c r="C2202" s="8" t="s">
        <v>4028</v>
      </c>
      <c r="D2202" s="8">
        <v>1</v>
      </c>
      <c r="E2202" s="8" t="s">
        <v>3887</v>
      </c>
      <c r="F2202" s="9">
        <v>187</v>
      </c>
      <c r="G2202" s="9">
        <v>121.55</v>
      </c>
      <c r="H2202" s="10">
        <v>17.71</v>
      </c>
      <c r="I2202" s="10">
        <v>17.71</v>
      </c>
      <c r="J2202" s="10">
        <v>29.92</v>
      </c>
      <c r="K2202" s="10">
        <v>35.53</v>
      </c>
      <c r="L2202" s="10">
        <v>13.19</v>
      </c>
      <c r="M2202" s="10">
        <v>13.19</v>
      </c>
    </row>
    <row r="2203" spans="1:13" x14ac:dyDescent="0.25">
      <c r="A2203" s="7" t="s">
        <v>4029</v>
      </c>
      <c r="B2203" s="8" t="s">
        <v>12363</v>
      </c>
      <c r="C2203" s="8" t="s">
        <v>4030</v>
      </c>
      <c r="D2203" s="8">
        <v>1</v>
      </c>
      <c r="E2203" s="8" t="s">
        <v>3887</v>
      </c>
      <c r="F2203" s="9">
        <v>66</v>
      </c>
      <c r="G2203" s="9">
        <v>42.9</v>
      </c>
      <c r="H2203" s="10">
        <v>56.56</v>
      </c>
      <c r="I2203" s="10">
        <v>56.56</v>
      </c>
      <c r="J2203" s="10">
        <v>10.56</v>
      </c>
      <c r="K2203" s="10">
        <v>12.540000000000001</v>
      </c>
      <c r="L2203" s="10">
        <v>15.49</v>
      </c>
      <c r="M2203" s="10">
        <v>15.49</v>
      </c>
    </row>
    <row r="2204" spans="1:13" x14ac:dyDescent="0.25">
      <c r="A2204" s="7" t="s">
        <v>4031</v>
      </c>
      <c r="B2204" s="8" t="s">
        <v>12363</v>
      </c>
      <c r="C2204" s="8" t="s">
        <v>4032</v>
      </c>
      <c r="D2204" s="8">
        <v>1</v>
      </c>
      <c r="E2204" s="8" t="s">
        <v>3887</v>
      </c>
      <c r="F2204" s="9">
        <v>216</v>
      </c>
      <c r="G2204" s="9">
        <v>140.4</v>
      </c>
      <c r="H2204" s="10">
        <v>12.49</v>
      </c>
      <c r="I2204" s="10">
        <v>12.49</v>
      </c>
      <c r="J2204" s="10">
        <v>34.56</v>
      </c>
      <c r="K2204" s="10">
        <v>41.04</v>
      </c>
      <c r="L2204" s="10">
        <v>17.03</v>
      </c>
      <c r="M2204" s="10">
        <v>17.03</v>
      </c>
    </row>
    <row r="2205" spans="1:13" x14ac:dyDescent="0.25">
      <c r="A2205" s="7" t="s">
        <v>4033</v>
      </c>
      <c r="B2205" s="8" t="s">
        <v>12363</v>
      </c>
      <c r="C2205" s="8" t="s">
        <v>4034</v>
      </c>
      <c r="D2205" s="8">
        <v>1</v>
      </c>
      <c r="E2205" s="8" t="s">
        <v>3887</v>
      </c>
      <c r="F2205" s="9">
        <v>113</v>
      </c>
      <c r="G2205" s="9">
        <v>73.45</v>
      </c>
      <c r="H2205" s="10">
        <v>13.19</v>
      </c>
      <c r="I2205" s="10">
        <v>13.19</v>
      </c>
      <c r="J2205" s="10">
        <v>18.080000000000002</v>
      </c>
      <c r="K2205" s="10">
        <v>21.47</v>
      </c>
      <c r="L2205" s="10" t="s">
        <v>1480</v>
      </c>
      <c r="M2205" s="10" t="s">
        <v>1480</v>
      </c>
    </row>
    <row r="2206" spans="1:13" x14ac:dyDescent="0.25">
      <c r="A2206" s="7" t="s">
        <v>4035</v>
      </c>
      <c r="B2206" s="8" t="s">
        <v>12363</v>
      </c>
      <c r="C2206" s="8" t="s">
        <v>4036</v>
      </c>
      <c r="D2206" s="8">
        <v>1</v>
      </c>
      <c r="E2206" s="8" t="s">
        <v>3887</v>
      </c>
      <c r="F2206" s="9">
        <v>197</v>
      </c>
      <c r="G2206" s="9">
        <v>128.05000000000001</v>
      </c>
      <c r="H2206" s="10">
        <v>11.93</v>
      </c>
      <c r="I2206" s="10">
        <v>11.93</v>
      </c>
      <c r="J2206" s="10">
        <v>31.52</v>
      </c>
      <c r="K2206" s="10">
        <v>37.43</v>
      </c>
      <c r="L2206" s="10">
        <v>12.01</v>
      </c>
      <c r="M2206" s="10">
        <v>12.01</v>
      </c>
    </row>
    <row r="2207" spans="1:13" x14ac:dyDescent="0.25">
      <c r="A2207" s="7" t="s">
        <v>4037</v>
      </c>
      <c r="B2207" s="8" t="s">
        <v>12363</v>
      </c>
      <c r="C2207" s="8" t="s">
        <v>4038</v>
      </c>
      <c r="D2207" s="8">
        <v>1</v>
      </c>
      <c r="E2207" s="8" t="s">
        <v>3887</v>
      </c>
      <c r="F2207" s="9">
        <v>42</v>
      </c>
      <c r="G2207" s="9">
        <v>27.3</v>
      </c>
      <c r="H2207" s="10">
        <v>12.6</v>
      </c>
      <c r="I2207" s="10">
        <v>12.6</v>
      </c>
      <c r="J2207" s="10">
        <v>6.72</v>
      </c>
      <c r="K2207" s="10">
        <v>7.98</v>
      </c>
      <c r="L2207" s="10">
        <v>12.68</v>
      </c>
      <c r="M2207" s="10">
        <v>12.68</v>
      </c>
    </row>
    <row r="2208" spans="1:13" x14ac:dyDescent="0.25">
      <c r="A2208" s="7" t="s">
        <v>4039</v>
      </c>
      <c r="B2208" s="8" t="s">
        <v>12363</v>
      </c>
      <c r="C2208" s="8" t="s">
        <v>4040</v>
      </c>
      <c r="D2208" s="8">
        <v>1</v>
      </c>
      <c r="E2208" s="8" t="s">
        <v>3887</v>
      </c>
      <c r="F2208" s="9">
        <v>187</v>
      </c>
      <c r="G2208" s="9">
        <v>121.55</v>
      </c>
      <c r="H2208" s="10">
        <v>14.97</v>
      </c>
      <c r="I2208" s="10">
        <v>14.97</v>
      </c>
      <c r="J2208" s="10">
        <v>29.92</v>
      </c>
      <c r="K2208" s="10">
        <v>35.53</v>
      </c>
      <c r="L2208" s="10">
        <v>11.47</v>
      </c>
      <c r="M2208" s="10">
        <v>11.47</v>
      </c>
    </row>
    <row r="2209" spans="1:13" x14ac:dyDescent="0.25">
      <c r="A2209" s="7" t="s">
        <v>4041</v>
      </c>
      <c r="B2209" s="8" t="s">
        <v>12363</v>
      </c>
      <c r="C2209" s="8" t="s">
        <v>4042</v>
      </c>
      <c r="D2209" s="8">
        <v>1</v>
      </c>
      <c r="E2209" s="8" t="s">
        <v>3887</v>
      </c>
      <c r="F2209" s="9">
        <v>186</v>
      </c>
      <c r="G2209" s="9">
        <v>120.9</v>
      </c>
      <c r="H2209" s="10">
        <v>17.52</v>
      </c>
      <c r="I2209" s="10">
        <v>17.52</v>
      </c>
      <c r="J2209" s="10">
        <v>29.76</v>
      </c>
      <c r="K2209" s="10">
        <v>35.340000000000003</v>
      </c>
      <c r="L2209" s="10">
        <v>12.12</v>
      </c>
      <c r="M2209" s="10">
        <v>12.12</v>
      </c>
    </row>
    <row r="2210" spans="1:13" x14ac:dyDescent="0.25">
      <c r="A2210" s="7" t="s">
        <v>4043</v>
      </c>
      <c r="B2210" s="8" t="s">
        <v>12363</v>
      </c>
      <c r="C2210" s="8" t="s">
        <v>4044</v>
      </c>
      <c r="D2210" s="8">
        <v>1</v>
      </c>
      <c r="E2210" s="8" t="s">
        <v>3887</v>
      </c>
      <c r="F2210" s="9">
        <v>128</v>
      </c>
      <c r="G2210" s="9">
        <v>83.2</v>
      </c>
      <c r="H2210" s="10">
        <v>109.7</v>
      </c>
      <c r="I2210" s="10">
        <v>109.7</v>
      </c>
      <c r="J2210" s="10">
        <v>20.48</v>
      </c>
      <c r="K2210" s="10">
        <v>24.32</v>
      </c>
      <c r="L2210" s="10">
        <v>14.39</v>
      </c>
      <c r="M2210" s="10">
        <v>14.39</v>
      </c>
    </row>
    <row r="2211" spans="1:13" x14ac:dyDescent="0.25">
      <c r="A2211" s="7" t="s">
        <v>4045</v>
      </c>
      <c r="B2211" s="8" t="s">
        <v>12363</v>
      </c>
      <c r="C2211" s="8" t="s">
        <v>4046</v>
      </c>
      <c r="D2211" s="8">
        <v>1</v>
      </c>
      <c r="E2211" s="8" t="s">
        <v>3887</v>
      </c>
      <c r="F2211" s="9">
        <v>64</v>
      </c>
      <c r="G2211" s="9">
        <v>41.6</v>
      </c>
      <c r="H2211" s="10">
        <v>13.72</v>
      </c>
      <c r="I2211" s="10">
        <v>13.72</v>
      </c>
      <c r="J2211" s="10">
        <v>10.24</v>
      </c>
      <c r="K2211" s="10">
        <v>12.16</v>
      </c>
      <c r="L2211" s="10">
        <v>16.850000000000001</v>
      </c>
      <c r="M2211" s="10">
        <v>16.850000000000001</v>
      </c>
    </row>
    <row r="2212" spans="1:13" x14ac:dyDescent="0.25">
      <c r="A2212" s="7" t="s">
        <v>4047</v>
      </c>
      <c r="B2212" s="8" t="s">
        <v>12363</v>
      </c>
      <c r="C2212" s="8" t="s">
        <v>4048</v>
      </c>
      <c r="D2212" s="8">
        <v>1</v>
      </c>
      <c r="E2212" s="8" t="s">
        <v>3887</v>
      </c>
      <c r="F2212" s="9">
        <v>64</v>
      </c>
      <c r="G2212" s="9">
        <v>41.6</v>
      </c>
      <c r="H2212" s="10">
        <v>13.72</v>
      </c>
      <c r="I2212" s="10">
        <v>13.72</v>
      </c>
      <c r="J2212" s="10">
        <v>10.24</v>
      </c>
      <c r="K2212" s="10">
        <v>12.16</v>
      </c>
      <c r="L2212" s="10" t="s">
        <v>1480</v>
      </c>
      <c r="M2212" s="10" t="s">
        <v>1480</v>
      </c>
    </row>
    <row r="2213" spans="1:13" x14ac:dyDescent="0.25">
      <c r="A2213" s="7" t="s">
        <v>4049</v>
      </c>
      <c r="B2213" s="8" t="s">
        <v>12363</v>
      </c>
      <c r="C2213" s="8" t="s">
        <v>4050</v>
      </c>
      <c r="D2213" s="8">
        <v>1</v>
      </c>
      <c r="E2213" s="8" t="s">
        <v>3887</v>
      </c>
      <c r="F2213" s="9">
        <v>64</v>
      </c>
      <c r="G2213" s="9">
        <v>41.6</v>
      </c>
      <c r="H2213" s="10">
        <v>13.72</v>
      </c>
      <c r="I2213" s="10">
        <v>13.72</v>
      </c>
      <c r="J2213" s="10">
        <v>10.24</v>
      </c>
      <c r="K2213" s="10">
        <v>12.16</v>
      </c>
      <c r="L2213" s="10">
        <v>13.19</v>
      </c>
      <c r="M2213" s="10">
        <v>13.19</v>
      </c>
    </row>
    <row r="2214" spans="1:13" x14ac:dyDescent="0.25">
      <c r="A2214" s="7" t="s">
        <v>4051</v>
      </c>
      <c r="B2214" s="8" t="s">
        <v>12363</v>
      </c>
      <c r="C2214" s="8" t="s">
        <v>4052</v>
      </c>
      <c r="D2214" s="8">
        <v>1</v>
      </c>
      <c r="E2214" s="8" t="s">
        <v>3887</v>
      </c>
      <c r="F2214" s="9">
        <v>64</v>
      </c>
      <c r="G2214" s="9">
        <v>41.6</v>
      </c>
      <c r="H2214" s="10">
        <v>13.72</v>
      </c>
      <c r="I2214" s="10">
        <v>13.72</v>
      </c>
      <c r="J2214" s="10">
        <v>10.24</v>
      </c>
      <c r="K2214" s="10">
        <v>12.16</v>
      </c>
      <c r="L2214" s="10">
        <v>13.19</v>
      </c>
      <c r="M2214" s="10">
        <v>13.19</v>
      </c>
    </row>
    <row r="2215" spans="1:13" x14ac:dyDescent="0.25">
      <c r="A2215" s="7" t="s">
        <v>4053</v>
      </c>
      <c r="B2215" s="8" t="s">
        <v>12363</v>
      </c>
      <c r="C2215" s="8" t="s">
        <v>4054</v>
      </c>
      <c r="D2215" s="8">
        <v>1</v>
      </c>
      <c r="E2215" s="8" t="s">
        <v>3887</v>
      </c>
      <c r="F2215" s="9">
        <v>179</v>
      </c>
      <c r="G2215" s="9">
        <v>116.35000000000001</v>
      </c>
      <c r="H2215" s="10">
        <v>13.55</v>
      </c>
      <c r="I2215" s="10">
        <v>13.55</v>
      </c>
      <c r="J2215" s="10">
        <v>28.64</v>
      </c>
      <c r="K2215" s="10">
        <v>34.01</v>
      </c>
      <c r="L2215" s="10">
        <v>13.19</v>
      </c>
      <c r="M2215" s="10">
        <v>13.19</v>
      </c>
    </row>
    <row r="2216" spans="1:13" x14ac:dyDescent="0.25">
      <c r="A2216" s="7" t="s">
        <v>4055</v>
      </c>
      <c r="B2216" s="8" t="s">
        <v>12363</v>
      </c>
      <c r="C2216" s="8" t="s">
        <v>4056</v>
      </c>
      <c r="D2216" s="8">
        <v>1</v>
      </c>
      <c r="E2216" s="8" t="s">
        <v>3887</v>
      </c>
      <c r="F2216" s="9">
        <v>82</v>
      </c>
      <c r="G2216" s="9">
        <v>53.300000000000004</v>
      </c>
      <c r="H2216" s="10">
        <v>13.64</v>
      </c>
      <c r="I2216" s="10">
        <v>13.64</v>
      </c>
      <c r="J2216" s="10">
        <v>13.120000000000001</v>
      </c>
      <c r="K2216" s="10">
        <v>15.58</v>
      </c>
      <c r="L2216" s="10">
        <v>13.19</v>
      </c>
      <c r="M2216" s="10">
        <v>13.19</v>
      </c>
    </row>
    <row r="2217" spans="1:13" x14ac:dyDescent="0.25">
      <c r="A2217" s="7" t="s">
        <v>4057</v>
      </c>
      <c r="B2217" s="8" t="s">
        <v>12363</v>
      </c>
      <c r="C2217" s="8" t="s">
        <v>4058</v>
      </c>
      <c r="D2217" s="8">
        <v>1</v>
      </c>
      <c r="E2217" s="8" t="s">
        <v>3887</v>
      </c>
      <c r="F2217" s="9">
        <v>161</v>
      </c>
      <c r="G2217" s="9">
        <v>104.65</v>
      </c>
      <c r="H2217" s="10">
        <v>15.9</v>
      </c>
      <c r="I2217" s="10">
        <v>15.9</v>
      </c>
      <c r="J2217" s="10">
        <v>25.76</v>
      </c>
      <c r="K2217" s="10">
        <v>30.59</v>
      </c>
      <c r="L2217" s="10">
        <v>13.03</v>
      </c>
      <c r="M2217" s="10">
        <v>13.03</v>
      </c>
    </row>
    <row r="2218" spans="1:13" x14ac:dyDescent="0.25">
      <c r="A2218" s="7" t="s">
        <v>4059</v>
      </c>
      <c r="B2218" s="8" t="s">
        <v>12363</v>
      </c>
      <c r="C2218" s="8" t="s">
        <v>4060</v>
      </c>
      <c r="D2218" s="8">
        <v>1</v>
      </c>
      <c r="E2218" s="8" t="s">
        <v>3887</v>
      </c>
      <c r="F2218" s="9">
        <v>99</v>
      </c>
      <c r="G2218" s="9">
        <v>64.350000000000009</v>
      </c>
      <c r="H2218" s="10">
        <v>18.87</v>
      </c>
      <c r="I2218" s="10">
        <v>18.87</v>
      </c>
      <c r="J2218" s="10">
        <v>15.84</v>
      </c>
      <c r="K2218" s="10">
        <v>18.809999999999999</v>
      </c>
      <c r="L2218" s="10">
        <v>13.12</v>
      </c>
      <c r="M2218" s="10">
        <v>13.12</v>
      </c>
    </row>
    <row r="2219" spans="1:13" x14ac:dyDescent="0.25">
      <c r="A2219" s="7" t="s">
        <v>4061</v>
      </c>
      <c r="B2219" s="8" t="s">
        <v>12363</v>
      </c>
      <c r="C2219" s="8" t="s">
        <v>4062</v>
      </c>
      <c r="D2219" s="8">
        <v>1</v>
      </c>
      <c r="E2219" s="8" t="s">
        <v>3887</v>
      </c>
      <c r="F2219" s="9">
        <v>205</v>
      </c>
      <c r="G2219" s="9">
        <v>133.25</v>
      </c>
      <c r="H2219" s="10">
        <v>10.59</v>
      </c>
      <c r="I2219" s="10">
        <v>10.59</v>
      </c>
      <c r="J2219" s="10">
        <v>32.799999999999997</v>
      </c>
      <c r="K2219" s="10">
        <v>38.950000000000003</v>
      </c>
      <c r="L2219" s="10">
        <v>15.29</v>
      </c>
      <c r="M2219" s="10">
        <v>15.29</v>
      </c>
    </row>
    <row r="2220" spans="1:13" x14ac:dyDescent="0.25">
      <c r="A2220" s="7" t="s">
        <v>4063</v>
      </c>
      <c r="B2220" s="8" t="s">
        <v>12363</v>
      </c>
      <c r="C2220" s="8" t="s">
        <v>4064</v>
      </c>
      <c r="D2220" s="8">
        <v>1</v>
      </c>
      <c r="E2220" s="8" t="s">
        <v>3887</v>
      </c>
      <c r="F2220" s="9">
        <v>302</v>
      </c>
      <c r="G2220" s="9">
        <v>196.3</v>
      </c>
      <c r="H2220" s="10">
        <v>258.81</v>
      </c>
      <c r="I2220" s="10">
        <v>258.81</v>
      </c>
      <c r="J2220" s="10">
        <v>48.32</v>
      </c>
      <c r="K2220" s="10">
        <v>57.38</v>
      </c>
      <c r="L2220" s="10">
        <v>18.14</v>
      </c>
      <c r="M2220" s="10">
        <v>18.14</v>
      </c>
    </row>
    <row r="2221" spans="1:13" x14ac:dyDescent="0.25">
      <c r="A2221" s="7" t="s">
        <v>4065</v>
      </c>
      <c r="B2221" s="8" t="s">
        <v>12363</v>
      </c>
      <c r="C2221" s="8" t="s">
        <v>4066</v>
      </c>
      <c r="D2221" s="8">
        <v>1</v>
      </c>
      <c r="E2221" s="8" t="s">
        <v>3887</v>
      </c>
      <c r="F2221" s="9">
        <v>144</v>
      </c>
      <c r="G2221" s="9">
        <v>93.600000000000009</v>
      </c>
      <c r="H2221" s="10">
        <v>15.31</v>
      </c>
      <c r="I2221" s="10">
        <v>15.31</v>
      </c>
      <c r="J2221" s="10">
        <v>23.04</v>
      </c>
      <c r="K2221" s="10">
        <v>27.36</v>
      </c>
      <c r="L2221" s="10">
        <v>10.18</v>
      </c>
      <c r="M2221" s="10">
        <v>10.18</v>
      </c>
    </row>
    <row r="2222" spans="1:13" x14ac:dyDescent="0.25">
      <c r="A2222" s="7" t="s">
        <v>4067</v>
      </c>
      <c r="B2222" s="8" t="s">
        <v>12363</v>
      </c>
      <c r="C2222" s="8" t="s">
        <v>4068</v>
      </c>
      <c r="D2222" s="8">
        <v>1</v>
      </c>
      <c r="E2222" s="8" t="s">
        <v>3887</v>
      </c>
      <c r="F2222" s="9">
        <v>78</v>
      </c>
      <c r="G2222" s="9">
        <v>50.7</v>
      </c>
      <c r="H2222" s="10">
        <v>17.52</v>
      </c>
      <c r="I2222" s="10">
        <v>17.52</v>
      </c>
      <c r="J2222" s="10">
        <v>12.48</v>
      </c>
      <c r="K2222" s="10">
        <v>14.82</v>
      </c>
      <c r="L2222" s="10" t="s">
        <v>1480</v>
      </c>
      <c r="M2222" s="10" t="s">
        <v>1480</v>
      </c>
    </row>
    <row r="2223" spans="1:13" x14ac:dyDescent="0.25">
      <c r="A2223" s="7" t="s">
        <v>4069</v>
      </c>
      <c r="B2223" s="8" t="s">
        <v>12363</v>
      </c>
      <c r="C2223" s="8" t="s">
        <v>4070</v>
      </c>
      <c r="D2223" s="8">
        <v>1</v>
      </c>
      <c r="E2223" s="8" t="s">
        <v>3887</v>
      </c>
      <c r="F2223" s="9">
        <v>102</v>
      </c>
      <c r="G2223" s="9">
        <v>66.3</v>
      </c>
      <c r="H2223" s="10">
        <v>16.47</v>
      </c>
      <c r="I2223" s="10">
        <v>16.47</v>
      </c>
      <c r="J2223" s="10">
        <v>16.32</v>
      </c>
      <c r="K2223" s="10">
        <v>19.38</v>
      </c>
      <c r="L2223" s="10">
        <v>14.72</v>
      </c>
      <c r="M2223" s="10">
        <v>14.72</v>
      </c>
    </row>
    <row r="2224" spans="1:13" x14ac:dyDescent="0.25">
      <c r="A2224" s="7" t="s">
        <v>4071</v>
      </c>
      <c r="B2224" s="8" t="s">
        <v>12363</v>
      </c>
      <c r="C2224" s="8" t="s">
        <v>4072</v>
      </c>
      <c r="D2224" s="8">
        <v>1</v>
      </c>
      <c r="E2224" s="8" t="s">
        <v>3887</v>
      </c>
      <c r="F2224" s="9">
        <v>98</v>
      </c>
      <c r="G2224" s="9">
        <v>63.7</v>
      </c>
      <c r="H2224" s="10">
        <v>9.4499999999999993</v>
      </c>
      <c r="I2224" s="10">
        <v>9.4499999999999993</v>
      </c>
      <c r="J2224" s="10">
        <v>15.68</v>
      </c>
      <c r="K2224" s="10">
        <v>18.62</v>
      </c>
      <c r="L2224" s="10">
        <v>16.850000000000001</v>
      </c>
      <c r="M2224" s="10">
        <v>16.850000000000001</v>
      </c>
    </row>
    <row r="2225" spans="1:13" x14ac:dyDescent="0.25">
      <c r="A2225" s="7" t="s">
        <v>4073</v>
      </c>
      <c r="B2225" s="8" t="s">
        <v>12363</v>
      </c>
      <c r="C2225" s="8" t="s">
        <v>4074</v>
      </c>
      <c r="D2225" s="8">
        <v>1</v>
      </c>
      <c r="E2225" s="8" t="s">
        <v>3887</v>
      </c>
      <c r="F2225" s="9">
        <v>227</v>
      </c>
      <c r="G2225" s="9">
        <v>147.55000000000001</v>
      </c>
      <c r="H2225" s="10">
        <v>20.12</v>
      </c>
      <c r="I2225" s="10">
        <v>20.12</v>
      </c>
      <c r="J2225" s="10">
        <v>36.32</v>
      </c>
      <c r="K2225" s="10">
        <v>43.13</v>
      </c>
      <c r="L2225" s="10">
        <v>15.84</v>
      </c>
      <c r="M2225" s="10">
        <v>15.84</v>
      </c>
    </row>
    <row r="2226" spans="1:13" x14ac:dyDescent="0.25">
      <c r="A2226" s="7" t="s">
        <v>4075</v>
      </c>
      <c r="B2226" s="8" t="s">
        <v>12363</v>
      </c>
      <c r="C2226" s="8" t="s">
        <v>4076</v>
      </c>
      <c r="D2226" s="8">
        <v>1</v>
      </c>
      <c r="E2226" s="8" t="s">
        <v>3887</v>
      </c>
      <c r="F2226" s="9">
        <v>148</v>
      </c>
      <c r="G2226" s="9">
        <v>96.2</v>
      </c>
      <c r="H2226" s="10">
        <v>17.850000000000001</v>
      </c>
      <c r="I2226" s="10">
        <v>17.850000000000001</v>
      </c>
      <c r="J2226" s="10">
        <v>23.68</v>
      </c>
      <c r="K2226" s="10">
        <v>28.12</v>
      </c>
      <c r="L2226" s="10">
        <v>9.09</v>
      </c>
      <c r="M2226" s="10">
        <v>9.09</v>
      </c>
    </row>
    <row r="2227" spans="1:13" x14ac:dyDescent="0.25">
      <c r="A2227" s="7" t="s">
        <v>4077</v>
      </c>
      <c r="B2227" s="8" t="s">
        <v>12363</v>
      </c>
      <c r="C2227" s="8" t="s">
        <v>4078</v>
      </c>
      <c r="D2227" s="8">
        <v>1</v>
      </c>
      <c r="E2227" s="8" t="s">
        <v>3887</v>
      </c>
      <c r="F2227" s="9">
        <v>100</v>
      </c>
      <c r="G2227" s="9">
        <v>65</v>
      </c>
      <c r="H2227" s="10">
        <v>20.12</v>
      </c>
      <c r="I2227" s="10">
        <v>20.12</v>
      </c>
      <c r="J2227" s="10">
        <v>16</v>
      </c>
      <c r="K2227" s="10">
        <v>19</v>
      </c>
      <c r="L2227" s="10">
        <v>19.350000000000001</v>
      </c>
      <c r="M2227" s="10">
        <v>19.350000000000001</v>
      </c>
    </row>
    <row r="2228" spans="1:13" x14ac:dyDescent="0.25">
      <c r="A2228" s="7" t="s">
        <v>4079</v>
      </c>
      <c r="B2228" s="8" t="s">
        <v>12363</v>
      </c>
      <c r="C2228" s="8" t="s">
        <v>4080</v>
      </c>
      <c r="D2228" s="8">
        <v>1</v>
      </c>
      <c r="E2228" s="8" t="s">
        <v>3887</v>
      </c>
      <c r="F2228" s="9">
        <v>140</v>
      </c>
      <c r="G2228" s="9">
        <v>91</v>
      </c>
      <c r="H2228" s="10">
        <v>14.34</v>
      </c>
      <c r="I2228" s="10">
        <v>14.34</v>
      </c>
      <c r="J2228" s="10">
        <v>22.400000000000002</v>
      </c>
      <c r="K2228" s="10">
        <v>26.6</v>
      </c>
      <c r="L2228" s="10">
        <v>17.16</v>
      </c>
      <c r="M2228" s="10">
        <v>17.16</v>
      </c>
    </row>
    <row r="2229" spans="1:13" x14ac:dyDescent="0.25">
      <c r="A2229" s="7" t="s">
        <v>4081</v>
      </c>
      <c r="B2229" s="8" t="s">
        <v>12363</v>
      </c>
      <c r="C2229" s="8" t="s">
        <v>4082</v>
      </c>
      <c r="D2229" s="8">
        <v>1</v>
      </c>
      <c r="E2229" s="8" t="s">
        <v>3887</v>
      </c>
      <c r="F2229" s="9">
        <v>104</v>
      </c>
      <c r="G2229" s="9">
        <v>67.600000000000009</v>
      </c>
      <c r="H2229" s="10">
        <v>14.06</v>
      </c>
      <c r="I2229" s="10">
        <v>14.06</v>
      </c>
      <c r="J2229" s="10">
        <v>16.64</v>
      </c>
      <c r="K2229" s="10">
        <v>19.760000000000002</v>
      </c>
      <c r="L2229" s="10">
        <v>19.350000000000001</v>
      </c>
      <c r="M2229" s="10">
        <v>19.350000000000001</v>
      </c>
    </row>
    <row r="2230" spans="1:13" x14ac:dyDescent="0.25">
      <c r="A2230" s="7" t="s">
        <v>4083</v>
      </c>
      <c r="B2230" s="8" t="s">
        <v>12363</v>
      </c>
      <c r="C2230" s="8" t="s">
        <v>4084</v>
      </c>
      <c r="D2230" s="8">
        <v>1</v>
      </c>
      <c r="E2230" s="8" t="s">
        <v>3887</v>
      </c>
      <c r="F2230" s="9">
        <v>47</v>
      </c>
      <c r="G2230" s="9">
        <v>30.55</v>
      </c>
      <c r="H2230" s="10">
        <v>14.26</v>
      </c>
      <c r="I2230" s="10">
        <v>14.26</v>
      </c>
      <c r="J2230" s="10">
        <v>7.5200000000000005</v>
      </c>
      <c r="K2230" s="10">
        <v>8.93</v>
      </c>
      <c r="L2230" s="10">
        <v>13.79</v>
      </c>
      <c r="M2230" s="10">
        <v>13.79</v>
      </c>
    </row>
    <row r="2231" spans="1:13" x14ac:dyDescent="0.25">
      <c r="A2231" s="7" t="s">
        <v>4085</v>
      </c>
      <c r="B2231" s="8" t="s">
        <v>12363</v>
      </c>
      <c r="C2231" s="8" t="s">
        <v>4086</v>
      </c>
      <c r="D2231" s="8">
        <v>1</v>
      </c>
      <c r="E2231" s="8" t="s">
        <v>3887</v>
      </c>
      <c r="F2231" s="9">
        <v>86</v>
      </c>
      <c r="G2231" s="9">
        <v>55.9</v>
      </c>
      <c r="H2231" s="10">
        <v>12.53</v>
      </c>
      <c r="I2231" s="10">
        <v>12.53</v>
      </c>
      <c r="J2231" s="10">
        <v>13.76</v>
      </c>
      <c r="K2231" s="10">
        <v>16.34</v>
      </c>
      <c r="L2231" s="10">
        <v>13.52</v>
      </c>
      <c r="M2231" s="10">
        <v>13.52</v>
      </c>
    </row>
    <row r="2232" spans="1:13" x14ac:dyDescent="0.25">
      <c r="A2232" s="7" t="s">
        <v>4087</v>
      </c>
      <c r="B2232" s="8" t="s">
        <v>12363</v>
      </c>
      <c r="C2232" s="8" t="s">
        <v>4088</v>
      </c>
      <c r="D2232" s="8">
        <v>1</v>
      </c>
      <c r="E2232" s="8" t="s">
        <v>3887</v>
      </c>
      <c r="F2232" s="9">
        <v>91</v>
      </c>
      <c r="G2232" s="9">
        <v>59.15</v>
      </c>
      <c r="H2232" s="10">
        <v>12.24</v>
      </c>
      <c r="I2232" s="10">
        <v>12.24</v>
      </c>
      <c r="J2232" s="10">
        <v>14.56</v>
      </c>
      <c r="K2232" s="10">
        <v>17.29</v>
      </c>
      <c r="L2232" s="10">
        <v>13.71</v>
      </c>
      <c r="M2232" s="10">
        <v>13.71</v>
      </c>
    </row>
    <row r="2233" spans="1:13" x14ac:dyDescent="0.25">
      <c r="A2233" s="7" t="s">
        <v>4089</v>
      </c>
      <c r="B2233" s="8" t="s">
        <v>12363</v>
      </c>
      <c r="C2233" s="8" t="s">
        <v>4090</v>
      </c>
      <c r="D2233" s="8">
        <v>1</v>
      </c>
      <c r="E2233" s="8" t="s">
        <v>3887</v>
      </c>
      <c r="F2233" s="9">
        <v>71</v>
      </c>
      <c r="G2233" s="9">
        <v>46.15</v>
      </c>
      <c r="H2233" s="10">
        <v>11.17</v>
      </c>
      <c r="I2233" s="10">
        <v>11.17</v>
      </c>
      <c r="J2233" s="10">
        <v>11.36</v>
      </c>
      <c r="K2233" s="10">
        <v>13.49</v>
      </c>
      <c r="L2233" s="10">
        <v>12.05</v>
      </c>
      <c r="M2233" s="10">
        <v>12.05</v>
      </c>
    </row>
    <row r="2234" spans="1:13" x14ac:dyDescent="0.25">
      <c r="A2234" s="7" t="s">
        <v>4091</v>
      </c>
      <c r="B2234" s="8" t="s">
        <v>12363</v>
      </c>
      <c r="C2234" s="8" t="s">
        <v>4092</v>
      </c>
      <c r="D2234" s="8">
        <v>1</v>
      </c>
      <c r="E2234" s="8" t="s">
        <v>3887</v>
      </c>
      <c r="F2234" s="9">
        <v>60</v>
      </c>
      <c r="G2234" s="9">
        <v>39</v>
      </c>
      <c r="H2234" s="10">
        <v>12.03</v>
      </c>
      <c r="I2234" s="10">
        <v>12.03</v>
      </c>
      <c r="J2234" s="10">
        <v>9.6</v>
      </c>
      <c r="K2234" s="10">
        <v>11.4</v>
      </c>
      <c r="L2234" s="10">
        <v>11.77</v>
      </c>
      <c r="M2234" s="10">
        <v>11.77</v>
      </c>
    </row>
    <row r="2235" spans="1:13" x14ac:dyDescent="0.25">
      <c r="A2235" s="7" t="s">
        <v>4093</v>
      </c>
      <c r="B2235" s="8" t="s">
        <v>12363</v>
      </c>
      <c r="C2235" s="8" t="s">
        <v>4094</v>
      </c>
      <c r="D2235" s="8">
        <v>1</v>
      </c>
      <c r="E2235" s="8" t="s">
        <v>3887</v>
      </c>
      <c r="F2235" s="9">
        <v>70</v>
      </c>
      <c r="G2235" s="9">
        <v>45.5</v>
      </c>
      <c r="H2235" s="10">
        <v>12.89</v>
      </c>
      <c r="I2235" s="10">
        <v>12.89</v>
      </c>
      <c r="J2235" s="10">
        <v>11.200000000000001</v>
      </c>
      <c r="K2235" s="10">
        <v>13.3</v>
      </c>
      <c r="L2235" s="10">
        <v>10.74</v>
      </c>
      <c r="M2235" s="10">
        <v>10.74</v>
      </c>
    </row>
    <row r="2236" spans="1:13" x14ac:dyDescent="0.25">
      <c r="A2236" s="7" t="s">
        <v>4095</v>
      </c>
      <c r="B2236" s="8" t="s">
        <v>12363</v>
      </c>
      <c r="C2236" s="8" t="s">
        <v>4096</v>
      </c>
      <c r="D2236" s="8">
        <v>1</v>
      </c>
      <c r="E2236" s="8" t="s">
        <v>3887</v>
      </c>
      <c r="F2236" s="9">
        <v>75</v>
      </c>
      <c r="G2236" s="9">
        <v>48.75</v>
      </c>
      <c r="H2236" s="10">
        <v>11.71</v>
      </c>
      <c r="I2236" s="10">
        <v>11.71</v>
      </c>
      <c r="J2236" s="10">
        <v>12</v>
      </c>
      <c r="K2236" s="10">
        <v>14.25</v>
      </c>
      <c r="L2236" s="10">
        <v>11.57</v>
      </c>
      <c r="M2236" s="10">
        <v>11.57</v>
      </c>
    </row>
    <row r="2237" spans="1:13" x14ac:dyDescent="0.25">
      <c r="A2237" s="7" t="s">
        <v>4097</v>
      </c>
      <c r="B2237" s="8" t="s">
        <v>12363</v>
      </c>
      <c r="C2237" s="8" t="s">
        <v>4098</v>
      </c>
      <c r="D2237" s="8">
        <v>1</v>
      </c>
      <c r="E2237" s="8" t="s">
        <v>3887</v>
      </c>
      <c r="F2237" s="9">
        <v>81</v>
      </c>
      <c r="G2237" s="9">
        <v>52.65</v>
      </c>
      <c r="H2237" s="10">
        <v>69.42</v>
      </c>
      <c r="I2237" s="10">
        <v>69.42</v>
      </c>
      <c r="J2237" s="10">
        <v>12.96</v>
      </c>
      <c r="K2237" s="10">
        <v>15.39</v>
      </c>
      <c r="L2237" s="10">
        <v>12.39</v>
      </c>
      <c r="M2237" s="10">
        <v>12.39</v>
      </c>
    </row>
    <row r="2238" spans="1:13" x14ac:dyDescent="0.25">
      <c r="A2238" s="7" t="s">
        <v>4099</v>
      </c>
      <c r="B2238" s="8" t="s">
        <v>12363</v>
      </c>
      <c r="C2238" s="8" t="s">
        <v>4100</v>
      </c>
      <c r="D2238" s="8">
        <v>1</v>
      </c>
      <c r="E2238" s="8" t="s">
        <v>3887</v>
      </c>
      <c r="F2238" s="9">
        <v>81</v>
      </c>
      <c r="G2238" s="9">
        <v>52.65</v>
      </c>
      <c r="H2238" s="10">
        <v>69.42</v>
      </c>
      <c r="I2238" s="10">
        <v>69.42</v>
      </c>
      <c r="J2238" s="10">
        <v>12.96</v>
      </c>
      <c r="K2238" s="10">
        <v>15.39</v>
      </c>
      <c r="L2238" s="10">
        <v>11.26</v>
      </c>
      <c r="M2238" s="10">
        <v>11.26</v>
      </c>
    </row>
    <row r="2239" spans="1:13" x14ac:dyDescent="0.25">
      <c r="A2239" s="7" t="s">
        <v>4101</v>
      </c>
      <c r="B2239" s="8" t="s">
        <v>12363</v>
      </c>
      <c r="C2239" s="8" t="s">
        <v>4102</v>
      </c>
      <c r="D2239" s="8">
        <v>1</v>
      </c>
      <c r="E2239" s="8" t="s">
        <v>3887</v>
      </c>
      <c r="F2239" s="9">
        <v>143</v>
      </c>
      <c r="G2239" s="9">
        <v>92.95</v>
      </c>
      <c r="H2239" s="10">
        <v>122.55</v>
      </c>
      <c r="I2239" s="10">
        <v>122.55</v>
      </c>
      <c r="J2239" s="10">
        <v>22.88</v>
      </c>
      <c r="K2239" s="10">
        <v>27.17</v>
      </c>
      <c r="L2239" s="10" t="s">
        <v>1480</v>
      </c>
      <c r="M2239" s="10" t="s">
        <v>1480</v>
      </c>
    </row>
    <row r="2240" spans="1:13" x14ac:dyDescent="0.25">
      <c r="A2240" s="7" t="s">
        <v>4103</v>
      </c>
      <c r="B2240" s="8" t="s">
        <v>12363</v>
      </c>
      <c r="C2240" s="8" t="s">
        <v>4104</v>
      </c>
      <c r="D2240" s="8">
        <v>1</v>
      </c>
      <c r="E2240" s="8" t="s">
        <v>3887</v>
      </c>
      <c r="F2240" s="9">
        <v>114</v>
      </c>
      <c r="G2240" s="9">
        <v>74.100000000000009</v>
      </c>
      <c r="H2240" s="10">
        <v>16.850000000000001</v>
      </c>
      <c r="I2240" s="10">
        <v>16.850000000000001</v>
      </c>
      <c r="J2240" s="10">
        <v>18.240000000000002</v>
      </c>
      <c r="K2240" s="10">
        <v>21.66</v>
      </c>
      <c r="L2240" s="10" t="s">
        <v>1480</v>
      </c>
      <c r="M2240" s="10" t="s">
        <v>1480</v>
      </c>
    </row>
    <row r="2241" spans="1:13" x14ac:dyDescent="0.25">
      <c r="A2241" s="7" t="s">
        <v>4105</v>
      </c>
      <c r="B2241" s="8" t="s">
        <v>12363</v>
      </c>
      <c r="C2241" s="8" t="s">
        <v>4106</v>
      </c>
      <c r="D2241" s="8">
        <v>1</v>
      </c>
      <c r="E2241" s="8" t="s">
        <v>3887</v>
      </c>
      <c r="F2241" s="9">
        <v>208</v>
      </c>
      <c r="G2241" s="9">
        <v>135.20000000000002</v>
      </c>
      <c r="H2241" s="10">
        <v>178.26</v>
      </c>
      <c r="I2241" s="10">
        <v>178.26</v>
      </c>
      <c r="J2241" s="10">
        <v>33.28</v>
      </c>
      <c r="K2241" s="10">
        <v>39.520000000000003</v>
      </c>
      <c r="L2241" s="10" t="s">
        <v>1480</v>
      </c>
      <c r="M2241" s="10" t="s">
        <v>1480</v>
      </c>
    </row>
    <row r="2242" spans="1:13" x14ac:dyDescent="0.25">
      <c r="A2242" s="7" t="s">
        <v>4107</v>
      </c>
      <c r="B2242" s="8" t="s">
        <v>12363</v>
      </c>
      <c r="C2242" s="8" t="s">
        <v>4108</v>
      </c>
      <c r="D2242" s="8">
        <v>1</v>
      </c>
      <c r="E2242" s="8" t="s">
        <v>3887</v>
      </c>
      <c r="F2242" s="9">
        <v>300</v>
      </c>
      <c r="G2242" s="9">
        <v>195</v>
      </c>
      <c r="H2242" s="10">
        <v>257.10000000000002</v>
      </c>
      <c r="I2242" s="10">
        <v>257.10000000000002</v>
      </c>
      <c r="J2242" s="10">
        <v>48</v>
      </c>
      <c r="K2242" s="10">
        <v>57</v>
      </c>
      <c r="L2242" s="10">
        <v>16.2</v>
      </c>
      <c r="M2242" s="10">
        <v>16.2</v>
      </c>
    </row>
    <row r="2243" spans="1:13" x14ac:dyDescent="0.25">
      <c r="A2243" s="7" t="s">
        <v>4109</v>
      </c>
      <c r="B2243" s="8" t="s">
        <v>12363</v>
      </c>
      <c r="C2243" s="8" t="s">
        <v>4110</v>
      </c>
      <c r="D2243" s="8">
        <v>1</v>
      </c>
      <c r="E2243" s="8" t="s">
        <v>3887</v>
      </c>
      <c r="F2243" s="9">
        <v>195</v>
      </c>
      <c r="G2243" s="9">
        <v>126.75</v>
      </c>
      <c r="H2243" s="10">
        <v>13.57</v>
      </c>
      <c r="I2243" s="10">
        <v>13.57</v>
      </c>
      <c r="J2243" s="10">
        <v>31.2</v>
      </c>
      <c r="K2243" s="10">
        <v>37.049999999999997</v>
      </c>
      <c r="L2243" s="10" t="s">
        <v>1480</v>
      </c>
      <c r="M2243" s="10" t="s">
        <v>1480</v>
      </c>
    </row>
    <row r="2244" spans="1:13" x14ac:dyDescent="0.25">
      <c r="A2244" s="7" t="s">
        <v>4111</v>
      </c>
      <c r="B2244" s="8" t="s">
        <v>12363</v>
      </c>
      <c r="C2244" s="8" t="s">
        <v>4112</v>
      </c>
      <c r="D2244" s="8">
        <v>1</v>
      </c>
      <c r="E2244" s="8" t="s">
        <v>3887</v>
      </c>
      <c r="F2244" s="9">
        <v>121</v>
      </c>
      <c r="G2244" s="9">
        <v>78.650000000000006</v>
      </c>
      <c r="H2244" s="10">
        <v>15.63</v>
      </c>
      <c r="I2244" s="10">
        <v>15.63</v>
      </c>
      <c r="J2244" s="10">
        <v>19.36</v>
      </c>
      <c r="K2244" s="10">
        <v>22.990000000000002</v>
      </c>
      <c r="L2244" s="10" t="s">
        <v>1480</v>
      </c>
      <c r="M2244" s="10" t="s">
        <v>1480</v>
      </c>
    </row>
    <row r="2245" spans="1:13" x14ac:dyDescent="0.25">
      <c r="A2245" s="7" t="s">
        <v>4113</v>
      </c>
      <c r="B2245" s="8" t="s">
        <v>12363</v>
      </c>
      <c r="C2245" s="8" t="s">
        <v>4114</v>
      </c>
      <c r="D2245" s="8">
        <v>1</v>
      </c>
      <c r="E2245" s="8" t="s">
        <v>3887</v>
      </c>
      <c r="F2245" s="9">
        <v>33</v>
      </c>
      <c r="G2245" s="9">
        <v>21.45</v>
      </c>
      <c r="H2245" s="10">
        <v>28.28</v>
      </c>
      <c r="I2245" s="10">
        <v>28.28</v>
      </c>
      <c r="J2245" s="10">
        <v>5.28</v>
      </c>
      <c r="K2245" s="10">
        <v>6.2700000000000005</v>
      </c>
      <c r="L2245" s="10">
        <v>13.05</v>
      </c>
      <c r="M2245" s="10">
        <v>13.05</v>
      </c>
    </row>
    <row r="2246" spans="1:13" x14ac:dyDescent="0.25">
      <c r="A2246" s="7" t="s">
        <v>4115</v>
      </c>
      <c r="B2246" s="8" t="s">
        <v>12363</v>
      </c>
      <c r="C2246" s="8" t="s">
        <v>4116</v>
      </c>
      <c r="D2246" s="8">
        <v>1</v>
      </c>
      <c r="E2246" s="8" t="s">
        <v>3887</v>
      </c>
      <c r="F2246" s="9">
        <v>70</v>
      </c>
      <c r="G2246" s="9">
        <v>45.5</v>
      </c>
      <c r="H2246" s="10">
        <v>20.12</v>
      </c>
      <c r="I2246" s="10">
        <v>20.12</v>
      </c>
      <c r="J2246" s="10">
        <v>11.200000000000001</v>
      </c>
      <c r="K2246" s="10">
        <v>13.3</v>
      </c>
      <c r="L2246" s="10">
        <v>15.03</v>
      </c>
      <c r="M2246" s="10">
        <v>15.03</v>
      </c>
    </row>
    <row r="2247" spans="1:13" x14ac:dyDescent="0.25">
      <c r="A2247" s="7" t="s">
        <v>4117</v>
      </c>
      <c r="B2247" s="8" t="s">
        <v>12363</v>
      </c>
      <c r="C2247" s="8" t="s">
        <v>4118</v>
      </c>
      <c r="D2247" s="8">
        <v>1</v>
      </c>
      <c r="E2247" s="8" t="s">
        <v>3887</v>
      </c>
      <c r="F2247" s="9">
        <v>191</v>
      </c>
      <c r="G2247" s="9">
        <v>124.15</v>
      </c>
      <c r="H2247" s="10">
        <v>13.4</v>
      </c>
      <c r="I2247" s="10">
        <v>13.4</v>
      </c>
      <c r="J2247" s="10">
        <v>30.560000000000002</v>
      </c>
      <c r="K2247" s="10">
        <v>36.29</v>
      </c>
      <c r="L2247" s="10" t="s">
        <v>1480</v>
      </c>
      <c r="M2247" s="10" t="s">
        <v>1480</v>
      </c>
    </row>
    <row r="2248" spans="1:13" x14ac:dyDescent="0.25">
      <c r="A2248" s="7" t="s">
        <v>4119</v>
      </c>
      <c r="B2248" s="8" t="s">
        <v>12363</v>
      </c>
      <c r="C2248" s="8" t="s">
        <v>4120</v>
      </c>
      <c r="D2248" s="8">
        <v>1</v>
      </c>
      <c r="E2248" s="8" t="s">
        <v>3887</v>
      </c>
      <c r="F2248" s="9">
        <v>65</v>
      </c>
      <c r="G2248" s="9">
        <v>42.25</v>
      </c>
      <c r="H2248" s="10">
        <v>55.71</v>
      </c>
      <c r="I2248" s="10">
        <v>55.71</v>
      </c>
      <c r="J2248" s="10">
        <v>10.4</v>
      </c>
      <c r="K2248" s="10">
        <v>12.35</v>
      </c>
      <c r="L2248" s="10">
        <v>19.350000000000001</v>
      </c>
      <c r="M2248" s="10">
        <v>19.350000000000001</v>
      </c>
    </row>
    <row r="2249" spans="1:13" x14ac:dyDescent="0.25">
      <c r="A2249" s="7" t="s">
        <v>4121</v>
      </c>
      <c r="B2249" s="8" t="s">
        <v>12363</v>
      </c>
      <c r="C2249" s="8" t="s">
        <v>4122</v>
      </c>
      <c r="D2249" s="8">
        <v>1</v>
      </c>
      <c r="E2249" s="8" t="s">
        <v>3887</v>
      </c>
      <c r="F2249" s="9">
        <v>128</v>
      </c>
      <c r="G2249" s="9">
        <v>83.2</v>
      </c>
      <c r="H2249" s="10">
        <v>109.7</v>
      </c>
      <c r="I2249" s="10">
        <v>109.7</v>
      </c>
      <c r="J2249" s="10">
        <v>20.48</v>
      </c>
      <c r="K2249" s="10">
        <v>24.32</v>
      </c>
      <c r="L2249" s="10">
        <v>12.88</v>
      </c>
      <c r="M2249" s="10">
        <v>12.88</v>
      </c>
    </row>
    <row r="2250" spans="1:13" x14ac:dyDescent="0.25">
      <c r="A2250" s="7" t="s">
        <v>4123</v>
      </c>
      <c r="B2250" s="8" t="s">
        <v>12363</v>
      </c>
      <c r="C2250" s="8" t="s">
        <v>4124</v>
      </c>
      <c r="D2250" s="8">
        <v>1</v>
      </c>
      <c r="E2250" s="8" t="s">
        <v>3887</v>
      </c>
      <c r="F2250" s="9">
        <v>48</v>
      </c>
      <c r="G2250" s="9">
        <v>31.200000000000003</v>
      </c>
      <c r="H2250" s="10">
        <v>14.97</v>
      </c>
      <c r="I2250" s="10">
        <v>14.97</v>
      </c>
      <c r="J2250" s="10">
        <v>7.68</v>
      </c>
      <c r="K2250" s="10">
        <v>9.120000000000001</v>
      </c>
      <c r="L2250" s="10" t="s">
        <v>1480</v>
      </c>
      <c r="M2250" s="10" t="s">
        <v>1480</v>
      </c>
    </row>
    <row r="2251" spans="1:13" x14ac:dyDescent="0.25">
      <c r="A2251" s="7" t="s">
        <v>4125</v>
      </c>
      <c r="B2251" s="8" t="s">
        <v>12363</v>
      </c>
      <c r="C2251" s="8" t="s">
        <v>4126</v>
      </c>
      <c r="D2251" s="8">
        <v>1</v>
      </c>
      <c r="E2251" s="8" t="s">
        <v>3887</v>
      </c>
      <c r="F2251" s="9">
        <v>48</v>
      </c>
      <c r="G2251" s="9">
        <v>31.200000000000003</v>
      </c>
      <c r="H2251" s="10">
        <v>14.99</v>
      </c>
      <c r="I2251" s="10">
        <v>14.99</v>
      </c>
      <c r="J2251" s="10">
        <v>7.68</v>
      </c>
      <c r="K2251" s="10">
        <v>9.120000000000001</v>
      </c>
      <c r="L2251" s="10" t="s">
        <v>1480</v>
      </c>
      <c r="M2251" s="10" t="s">
        <v>1480</v>
      </c>
    </row>
    <row r="2252" spans="1:13" x14ac:dyDescent="0.25">
      <c r="A2252" s="7" t="s">
        <v>4127</v>
      </c>
      <c r="B2252" s="8" t="s">
        <v>12363</v>
      </c>
      <c r="C2252" s="8" t="s">
        <v>4128</v>
      </c>
      <c r="D2252" s="8">
        <v>1</v>
      </c>
      <c r="E2252" s="8" t="s">
        <v>3887</v>
      </c>
      <c r="F2252" s="9">
        <v>43</v>
      </c>
      <c r="G2252" s="9">
        <v>27.95</v>
      </c>
      <c r="H2252" s="10">
        <v>13.77</v>
      </c>
      <c r="I2252" s="10">
        <v>13.77</v>
      </c>
      <c r="J2252" s="10">
        <v>6.88</v>
      </c>
      <c r="K2252" s="10">
        <v>8.17</v>
      </c>
      <c r="L2252" s="10">
        <v>14.39</v>
      </c>
      <c r="M2252" s="10">
        <v>14.39</v>
      </c>
    </row>
    <row r="2253" spans="1:13" x14ac:dyDescent="0.25">
      <c r="A2253" s="7" t="s">
        <v>4129</v>
      </c>
      <c r="B2253" s="8" t="s">
        <v>12363</v>
      </c>
      <c r="C2253" s="8" t="s">
        <v>4130</v>
      </c>
      <c r="D2253" s="8">
        <v>1</v>
      </c>
      <c r="E2253" s="8" t="s">
        <v>3887</v>
      </c>
      <c r="F2253" s="9">
        <v>158</v>
      </c>
      <c r="G2253" s="9">
        <v>102.7</v>
      </c>
      <c r="H2253" s="10">
        <v>13.06</v>
      </c>
      <c r="I2253" s="10">
        <v>13.06</v>
      </c>
      <c r="J2253" s="10">
        <v>25.28</v>
      </c>
      <c r="K2253" s="10">
        <v>30.02</v>
      </c>
      <c r="L2253" s="10">
        <v>14.41</v>
      </c>
      <c r="M2253" s="10">
        <v>14.41</v>
      </c>
    </row>
    <row r="2254" spans="1:13" x14ac:dyDescent="0.25">
      <c r="A2254" s="7" t="s">
        <v>4131</v>
      </c>
      <c r="B2254" s="8" t="s">
        <v>12363</v>
      </c>
      <c r="C2254" s="8" t="s">
        <v>4132</v>
      </c>
      <c r="D2254" s="8">
        <v>1</v>
      </c>
      <c r="E2254" s="8" t="s">
        <v>3887</v>
      </c>
      <c r="F2254" s="9">
        <v>190</v>
      </c>
      <c r="G2254" s="9">
        <v>123.5</v>
      </c>
      <c r="H2254" s="10">
        <v>13.4</v>
      </c>
      <c r="I2254" s="10">
        <v>13.4</v>
      </c>
      <c r="J2254" s="10">
        <v>30.400000000000002</v>
      </c>
      <c r="K2254" s="10">
        <v>36.1</v>
      </c>
      <c r="L2254" s="10">
        <v>13.24</v>
      </c>
      <c r="M2254" s="10">
        <v>13.24</v>
      </c>
    </row>
    <row r="2255" spans="1:13" x14ac:dyDescent="0.25">
      <c r="A2255" s="7" t="s">
        <v>4133</v>
      </c>
      <c r="B2255" s="8" t="s">
        <v>12363</v>
      </c>
      <c r="C2255" s="8" t="s">
        <v>4134</v>
      </c>
      <c r="D2255" s="8">
        <v>1</v>
      </c>
      <c r="E2255" s="8" t="s">
        <v>3887</v>
      </c>
      <c r="F2255" s="9">
        <v>140</v>
      </c>
      <c r="G2255" s="9">
        <v>91</v>
      </c>
      <c r="H2255" s="10">
        <v>17.52</v>
      </c>
      <c r="I2255" s="10">
        <v>17.52</v>
      </c>
      <c r="J2255" s="10">
        <v>22.400000000000002</v>
      </c>
      <c r="K2255" s="10">
        <v>26.6</v>
      </c>
      <c r="L2255" s="10">
        <v>12.56</v>
      </c>
      <c r="M2255" s="10">
        <v>12.56</v>
      </c>
    </row>
    <row r="2256" spans="1:13" x14ac:dyDescent="0.25">
      <c r="A2256" s="7" t="s">
        <v>4135</v>
      </c>
      <c r="B2256" s="8" t="s">
        <v>12363</v>
      </c>
      <c r="C2256" s="8" t="s">
        <v>4136</v>
      </c>
      <c r="D2256" s="8">
        <v>1</v>
      </c>
      <c r="E2256" s="8" t="s">
        <v>3887</v>
      </c>
      <c r="F2256" s="9">
        <v>140</v>
      </c>
      <c r="G2256" s="9">
        <v>91</v>
      </c>
      <c r="H2256" s="10">
        <v>14.97</v>
      </c>
      <c r="I2256" s="10">
        <v>14.97</v>
      </c>
      <c r="J2256" s="10">
        <v>22.400000000000002</v>
      </c>
      <c r="K2256" s="10">
        <v>26.6</v>
      </c>
      <c r="L2256" s="10">
        <v>12.88</v>
      </c>
      <c r="M2256" s="10">
        <v>12.88</v>
      </c>
    </row>
    <row r="2257" spans="1:13" x14ac:dyDescent="0.25">
      <c r="A2257" s="7" t="s">
        <v>4137</v>
      </c>
      <c r="B2257" s="8" t="s">
        <v>12363</v>
      </c>
      <c r="C2257" s="8" t="s">
        <v>4138</v>
      </c>
      <c r="D2257" s="8">
        <v>1</v>
      </c>
      <c r="E2257" s="8" t="s">
        <v>3887</v>
      </c>
      <c r="F2257" s="9">
        <v>312</v>
      </c>
      <c r="G2257" s="9">
        <v>202.8</v>
      </c>
      <c r="H2257" s="10">
        <v>13.72</v>
      </c>
      <c r="I2257" s="10">
        <v>13.72</v>
      </c>
      <c r="J2257" s="10">
        <v>49.92</v>
      </c>
      <c r="K2257" s="10">
        <v>59.28</v>
      </c>
      <c r="L2257" s="10">
        <v>16.850000000000001</v>
      </c>
      <c r="M2257" s="10">
        <v>16.850000000000001</v>
      </c>
    </row>
    <row r="2258" spans="1:13" x14ac:dyDescent="0.25">
      <c r="A2258" s="7" t="s">
        <v>4139</v>
      </c>
      <c r="B2258" s="8" t="s">
        <v>12363</v>
      </c>
      <c r="C2258" s="8" t="s">
        <v>4140</v>
      </c>
      <c r="D2258" s="8">
        <v>1</v>
      </c>
      <c r="E2258" s="8" t="s">
        <v>3887</v>
      </c>
      <c r="F2258" s="9">
        <v>122</v>
      </c>
      <c r="G2258" s="9">
        <v>79.3</v>
      </c>
      <c r="H2258" s="10">
        <v>16.55</v>
      </c>
      <c r="I2258" s="10">
        <v>16.55</v>
      </c>
      <c r="J2258" s="10">
        <v>19.52</v>
      </c>
      <c r="K2258" s="10">
        <v>23.18</v>
      </c>
      <c r="L2258" s="10">
        <v>14.39</v>
      </c>
      <c r="M2258" s="10">
        <v>14.39</v>
      </c>
    </row>
    <row r="2259" spans="1:13" x14ac:dyDescent="0.25">
      <c r="A2259" s="7" t="s">
        <v>4141</v>
      </c>
      <c r="B2259" s="8" t="s">
        <v>12363</v>
      </c>
      <c r="C2259" s="8" t="s">
        <v>4142</v>
      </c>
      <c r="D2259" s="8">
        <v>1</v>
      </c>
      <c r="E2259" s="8" t="s">
        <v>3887</v>
      </c>
      <c r="F2259" s="9">
        <v>1496</v>
      </c>
      <c r="G2259" s="9">
        <v>972.4</v>
      </c>
      <c r="H2259" s="10">
        <v>1282.07</v>
      </c>
      <c r="I2259" s="10">
        <v>1282.07</v>
      </c>
      <c r="J2259" s="10">
        <v>239.36</v>
      </c>
      <c r="K2259" s="10">
        <v>284.24</v>
      </c>
      <c r="L2259" s="10">
        <v>13.19</v>
      </c>
      <c r="M2259" s="10">
        <v>13.19</v>
      </c>
    </row>
    <row r="2260" spans="1:13" x14ac:dyDescent="0.25">
      <c r="A2260" s="7" t="s">
        <v>4143</v>
      </c>
      <c r="B2260" s="8" t="s">
        <v>12363</v>
      </c>
      <c r="C2260" s="8" t="s">
        <v>4144</v>
      </c>
      <c r="D2260" s="8">
        <v>1</v>
      </c>
      <c r="E2260" s="8" t="s">
        <v>3887</v>
      </c>
      <c r="F2260" s="9">
        <v>166</v>
      </c>
      <c r="G2260" s="9">
        <v>107.9</v>
      </c>
      <c r="H2260" s="10">
        <v>26.84</v>
      </c>
      <c r="I2260" s="10">
        <v>26.84</v>
      </c>
      <c r="J2260" s="10">
        <v>26.560000000000002</v>
      </c>
      <c r="K2260" s="10">
        <v>31.54</v>
      </c>
      <c r="L2260" s="10">
        <v>15.91</v>
      </c>
      <c r="M2260" s="10">
        <v>15.91</v>
      </c>
    </row>
    <row r="2261" spans="1:13" x14ac:dyDescent="0.25">
      <c r="A2261" s="7" t="s">
        <v>4145</v>
      </c>
      <c r="B2261" s="8" t="s">
        <v>12363</v>
      </c>
      <c r="C2261" s="8" t="s">
        <v>4146</v>
      </c>
      <c r="D2261" s="8">
        <v>1</v>
      </c>
      <c r="E2261" s="8" t="s">
        <v>3887</v>
      </c>
      <c r="F2261" s="9">
        <v>1050</v>
      </c>
      <c r="G2261" s="9">
        <v>682.5</v>
      </c>
      <c r="H2261" s="10">
        <v>149.63</v>
      </c>
      <c r="I2261" s="10">
        <v>149.63</v>
      </c>
      <c r="J2261" s="10">
        <v>168</v>
      </c>
      <c r="K2261" s="10">
        <v>199.5</v>
      </c>
      <c r="L2261" s="10" t="s">
        <v>1480</v>
      </c>
      <c r="M2261" s="10" t="s">
        <v>1480</v>
      </c>
    </row>
    <row r="2262" spans="1:13" x14ac:dyDescent="0.25">
      <c r="A2262" s="7" t="s">
        <v>4147</v>
      </c>
      <c r="B2262" s="8" t="s">
        <v>12363</v>
      </c>
      <c r="C2262" s="8" t="s">
        <v>4148</v>
      </c>
      <c r="D2262" s="8">
        <v>1</v>
      </c>
      <c r="E2262" s="8" t="s">
        <v>3887</v>
      </c>
      <c r="F2262" s="9">
        <v>606</v>
      </c>
      <c r="G2262" s="9">
        <v>393.90000000000003</v>
      </c>
      <c r="H2262" s="10">
        <v>292.19</v>
      </c>
      <c r="I2262" s="10">
        <v>292.19</v>
      </c>
      <c r="J2262" s="10">
        <v>96.960000000000008</v>
      </c>
      <c r="K2262" s="10">
        <v>115.14</v>
      </c>
      <c r="L2262" s="10">
        <v>25.81</v>
      </c>
      <c r="M2262" s="10">
        <v>25.81</v>
      </c>
    </row>
    <row r="2263" spans="1:13" x14ac:dyDescent="0.25">
      <c r="A2263" s="7" t="s">
        <v>4149</v>
      </c>
      <c r="B2263" s="8" t="s">
        <v>12363</v>
      </c>
      <c r="C2263" s="8" t="s">
        <v>4150</v>
      </c>
      <c r="D2263" s="8">
        <v>1</v>
      </c>
      <c r="E2263" s="8" t="s">
        <v>3887</v>
      </c>
      <c r="F2263" s="9">
        <v>80</v>
      </c>
      <c r="G2263" s="9">
        <v>52</v>
      </c>
      <c r="H2263" s="10">
        <v>68.56</v>
      </c>
      <c r="I2263" s="10">
        <v>68.56</v>
      </c>
      <c r="J2263" s="10">
        <v>12.8</v>
      </c>
      <c r="K2263" s="10">
        <v>15.2</v>
      </c>
      <c r="L2263" s="10">
        <v>143.88</v>
      </c>
      <c r="M2263" s="10">
        <v>143.88</v>
      </c>
    </row>
    <row r="2264" spans="1:13" x14ac:dyDescent="0.25">
      <c r="A2264" s="7" t="s">
        <v>4151</v>
      </c>
      <c r="B2264" s="8" t="s">
        <v>12363</v>
      </c>
      <c r="C2264" s="8" t="s">
        <v>4152</v>
      </c>
      <c r="D2264" s="8">
        <v>1</v>
      </c>
      <c r="E2264" s="8" t="s">
        <v>3887</v>
      </c>
      <c r="F2264" s="9">
        <v>533</v>
      </c>
      <c r="G2264" s="9">
        <v>346.45</v>
      </c>
      <c r="H2264" s="10">
        <v>149.63</v>
      </c>
      <c r="I2264" s="10">
        <v>149.63</v>
      </c>
      <c r="J2264" s="10">
        <v>85.28</v>
      </c>
      <c r="K2264" s="10">
        <v>101.27</v>
      </c>
      <c r="L2264" s="10">
        <v>280.95</v>
      </c>
      <c r="M2264" s="10">
        <v>280.95</v>
      </c>
    </row>
    <row r="2265" spans="1:13" x14ac:dyDescent="0.25">
      <c r="A2265" s="7" t="s">
        <v>4153</v>
      </c>
      <c r="B2265" s="8" t="s">
        <v>12363</v>
      </c>
      <c r="C2265" s="8" t="s">
        <v>4154</v>
      </c>
      <c r="D2265" s="8">
        <v>1</v>
      </c>
      <c r="E2265" s="8" t="s">
        <v>3887</v>
      </c>
      <c r="F2265" s="9">
        <v>337</v>
      </c>
      <c r="G2265" s="9">
        <v>219.05</v>
      </c>
      <c r="H2265" s="10">
        <v>19.100000000000001</v>
      </c>
      <c r="I2265" s="10">
        <v>19.100000000000001</v>
      </c>
      <c r="J2265" s="10">
        <v>53.92</v>
      </c>
      <c r="K2265" s="10">
        <v>64.03</v>
      </c>
      <c r="L2265" s="10">
        <v>143.88</v>
      </c>
      <c r="M2265" s="10">
        <v>143.88</v>
      </c>
    </row>
    <row r="2266" spans="1:13" x14ac:dyDescent="0.25">
      <c r="A2266" s="7" t="s">
        <v>4155</v>
      </c>
      <c r="B2266" s="8" t="s">
        <v>12363</v>
      </c>
      <c r="C2266" s="8" t="s">
        <v>4154</v>
      </c>
      <c r="D2266" s="8">
        <v>1</v>
      </c>
      <c r="E2266" s="8" t="s">
        <v>3887</v>
      </c>
      <c r="F2266" s="9">
        <v>709</v>
      </c>
      <c r="G2266" s="9">
        <v>460.85</v>
      </c>
      <c r="H2266" s="10">
        <v>19.100000000000001</v>
      </c>
      <c r="I2266" s="10">
        <v>19.100000000000001</v>
      </c>
      <c r="J2266" s="10">
        <v>113.44</v>
      </c>
      <c r="K2266" s="10">
        <v>134.71</v>
      </c>
      <c r="L2266" s="10">
        <v>143.88</v>
      </c>
      <c r="M2266" s="10">
        <v>143.88</v>
      </c>
    </row>
    <row r="2267" spans="1:13" x14ac:dyDescent="0.25">
      <c r="A2267" s="7" t="s">
        <v>4156</v>
      </c>
      <c r="B2267" s="8" t="s">
        <v>12363</v>
      </c>
      <c r="C2267" s="8" t="s">
        <v>3938</v>
      </c>
      <c r="D2267" s="8">
        <v>1</v>
      </c>
      <c r="E2267" s="8" t="s">
        <v>3887</v>
      </c>
      <c r="F2267" s="9">
        <v>25</v>
      </c>
      <c r="G2267" s="9">
        <v>16.25</v>
      </c>
      <c r="H2267" s="10">
        <v>12.48</v>
      </c>
      <c r="I2267" s="10">
        <v>12.48</v>
      </c>
      <c r="J2267" s="10">
        <v>4</v>
      </c>
      <c r="K2267" s="10">
        <v>4.75</v>
      </c>
      <c r="L2267" s="10">
        <v>18.37</v>
      </c>
      <c r="M2267" s="10">
        <v>18.37</v>
      </c>
    </row>
    <row r="2268" spans="1:13" x14ac:dyDescent="0.25">
      <c r="A2268" s="7" t="s">
        <v>4157</v>
      </c>
      <c r="B2268" s="8" t="s">
        <v>12363</v>
      </c>
      <c r="C2268" s="8" t="s">
        <v>4158</v>
      </c>
      <c r="D2268" s="8">
        <v>1</v>
      </c>
      <c r="E2268" s="8" t="s">
        <v>3887</v>
      </c>
      <c r="F2268" s="9">
        <v>137</v>
      </c>
      <c r="G2268" s="9">
        <v>89.05</v>
      </c>
      <c r="H2268" s="10">
        <v>12.48</v>
      </c>
      <c r="I2268" s="10">
        <v>12.48</v>
      </c>
      <c r="J2268" s="10">
        <v>21.92</v>
      </c>
      <c r="K2268" s="10">
        <v>26.03</v>
      </c>
      <c r="L2268" s="10">
        <v>18.37</v>
      </c>
      <c r="M2268" s="10">
        <v>18.37</v>
      </c>
    </row>
    <row r="2269" spans="1:13" x14ac:dyDescent="0.25">
      <c r="A2269" s="7" t="s">
        <v>4159</v>
      </c>
      <c r="B2269" s="8" t="s">
        <v>12363</v>
      </c>
      <c r="C2269" s="8" t="s">
        <v>3952</v>
      </c>
      <c r="D2269" s="8">
        <v>1</v>
      </c>
      <c r="E2269" s="8" t="s">
        <v>3887</v>
      </c>
      <c r="F2269" s="9">
        <v>162</v>
      </c>
      <c r="G2269" s="9">
        <v>105.3</v>
      </c>
      <c r="H2269" s="10">
        <v>18.649999999999999</v>
      </c>
      <c r="I2269" s="10">
        <v>18.649999999999999</v>
      </c>
      <c r="J2269" s="10">
        <v>25.92</v>
      </c>
      <c r="K2269" s="10">
        <v>30.78</v>
      </c>
      <c r="L2269" s="10">
        <v>12</v>
      </c>
      <c r="M2269" s="10">
        <v>12</v>
      </c>
    </row>
    <row r="2270" spans="1:13" x14ac:dyDescent="0.25">
      <c r="A2270" s="7" t="s">
        <v>4160</v>
      </c>
      <c r="B2270" s="8" t="s">
        <v>12363</v>
      </c>
      <c r="C2270" s="8" t="s">
        <v>3954</v>
      </c>
      <c r="D2270" s="8">
        <v>1</v>
      </c>
      <c r="E2270" s="8" t="s">
        <v>3887</v>
      </c>
      <c r="F2270" s="9">
        <v>109</v>
      </c>
      <c r="G2270" s="9">
        <v>70.850000000000009</v>
      </c>
      <c r="H2270" s="10">
        <v>12.53</v>
      </c>
      <c r="I2270" s="10">
        <v>12.53</v>
      </c>
      <c r="J2270" s="10">
        <v>17.440000000000001</v>
      </c>
      <c r="K2270" s="10">
        <v>20.71</v>
      </c>
      <c r="L2270" s="10">
        <v>12</v>
      </c>
      <c r="M2270" s="10">
        <v>12</v>
      </c>
    </row>
    <row r="2271" spans="1:13" x14ac:dyDescent="0.25">
      <c r="A2271" s="7" t="s">
        <v>4161</v>
      </c>
      <c r="B2271" s="8" t="s">
        <v>12363</v>
      </c>
      <c r="C2271" s="8" t="s">
        <v>3956</v>
      </c>
      <c r="D2271" s="8">
        <v>1</v>
      </c>
      <c r="E2271" s="8" t="s">
        <v>3887</v>
      </c>
      <c r="F2271" s="9">
        <v>219</v>
      </c>
      <c r="G2271" s="9">
        <v>142.35</v>
      </c>
      <c r="H2271" s="10">
        <v>12.53</v>
      </c>
      <c r="I2271" s="10">
        <v>12.53</v>
      </c>
      <c r="J2271" s="10">
        <v>35.04</v>
      </c>
      <c r="K2271" s="10">
        <v>41.61</v>
      </c>
      <c r="L2271" s="10">
        <v>17.93</v>
      </c>
      <c r="M2271" s="10">
        <v>17.93</v>
      </c>
    </row>
    <row r="2272" spans="1:13" x14ac:dyDescent="0.25">
      <c r="A2272" s="7" t="s">
        <v>4162</v>
      </c>
      <c r="B2272" s="8" t="s">
        <v>12363</v>
      </c>
      <c r="C2272" s="8" t="s">
        <v>4163</v>
      </c>
      <c r="D2272" s="8">
        <v>1</v>
      </c>
      <c r="E2272" s="8" t="s">
        <v>3887</v>
      </c>
      <c r="F2272" s="9">
        <v>48</v>
      </c>
      <c r="G2272" s="9">
        <v>31.200000000000003</v>
      </c>
      <c r="H2272" s="10">
        <v>21.64</v>
      </c>
      <c r="I2272" s="10">
        <v>21.64</v>
      </c>
      <c r="J2272" s="10">
        <v>7.68</v>
      </c>
      <c r="K2272" s="10">
        <v>9.120000000000001</v>
      </c>
      <c r="L2272" s="10">
        <v>12.05</v>
      </c>
      <c r="M2272" s="10">
        <v>12.05</v>
      </c>
    </row>
    <row r="2273" spans="1:13" x14ac:dyDescent="0.25">
      <c r="A2273" s="7" t="s">
        <v>4164</v>
      </c>
      <c r="B2273" s="8" t="s">
        <v>12363</v>
      </c>
      <c r="C2273" s="8" t="s">
        <v>4163</v>
      </c>
      <c r="D2273" s="8">
        <v>1</v>
      </c>
      <c r="E2273" s="8" t="s">
        <v>3887</v>
      </c>
      <c r="F2273" s="9">
        <v>51</v>
      </c>
      <c r="G2273" s="9">
        <v>33.15</v>
      </c>
      <c r="H2273" s="10">
        <v>21.64</v>
      </c>
      <c r="I2273" s="10">
        <v>21.64</v>
      </c>
      <c r="J2273" s="10">
        <v>8.16</v>
      </c>
      <c r="K2273" s="10">
        <v>9.69</v>
      </c>
      <c r="L2273" s="10">
        <v>12.05</v>
      </c>
      <c r="M2273" s="10">
        <v>12.05</v>
      </c>
    </row>
    <row r="2274" spans="1:13" x14ac:dyDescent="0.25">
      <c r="A2274" s="7" t="s">
        <v>4165</v>
      </c>
      <c r="B2274" s="8" t="s">
        <v>12363</v>
      </c>
      <c r="C2274" s="8" t="s">
        <v>3970</v>
      </c>
      <c r="D2274" s="8">
        <v>1</v>
      </c>
      <c r="E2274" s="8" t="s">
        <v>3887</v>
      </c>
      <c r="F2274" s="9">
        <v>140</v>
      </c>
      <c r="G2274" s="9">
        <v>91</v>
      </c>
      <c r="H2274" s="10">
        <v>12.46</v>
      </c>
      <c r="I2274" s="10">
        <v>12.46</v>
      </c>
      <c r="J2274" s="10">
        <v>22.400000000000002</v>
      </c>
      <c r="K2274" s="10">
        <v>26.6</v>
      </c>
      <c r="L2274" s="10">
        <v>20.81</v>
      </c>
      <c r="M2274" s="10">
        <v>20.81</v>
      </c>
    </row>
    <row r="2275" spans="1:13" x14ac:dyDescent="0.25">
      <c r="A2275" s="7" t="s">
        <v>4166</v>
      </c>
      <c r="B2275" s="8" t="s">
        <v>12363</v>
      </c>
      <c r="C2275" s="8" t="s">
        <v>4002</v>
      </c>
      <c r="D2275" s="8">
        <v>1</v>
      </c>
      <c r="E2275" s="8" t="s">
        <v>3887</v>
      </c>
      <c r="F2275" s="9">
        <v>75</v>
      </c>
      <c r="G2275" s="9">
        <v>48.75</v>
      </c>
      <c r="H2275" s="10">
        <v>15.13</v>
      </c>
      <c r="I2275" s="10">
        <v>15.13</v>
      </c>
      <c r="J2275" s="10">
        <v>12</v>
      </c>
      <c r="K2275" s="10">
        <v>14.25</v>
      </c>
      <c r="L2275" s="10">
        <v>20.81</v>
      </c>
      <c r="M2275" s="10">
        <v>20.81</v>
      </c>
    </row>
    <row r="2276" spans="1:13" x14ac:dyDescent="0.25">
      <c r="A2276" s="7" t="s">
        <v>4167</v>
      </c>
      <c r="B2276" s="8" t="s">
        <v>12363</v>
      </c>
      <c r="C2276" s="8" t="s">
        <v>4168</v>
      </c>
      <c r="D2276" s="8">
        <v>1</v>
      </c>
      <c r="E2276" s="8" t="s">
        <v>3887</v>
      </c>
      <c r="F2276" s="9">
        <v>181</v>
      </c>
      <c r="G2276" s="9">
        <v>117.65</v>
      </c>
      <c r="H2276" s="10">
        <v>11.07</v>
      </c>
      <c r="I2276" s="10">
        <v>11.07</v>
      </c>
      <c r="J2276" s="10">
        <v>28.96</v>
      </c>
      <c r="K2276" s="10">
        <v>34.39</v>
      </c>
      <c r="L2276" s="10">
        <v>11.98</v>
      </c>
      <c r="M2276" s="10">
        <v>11.98</v>
      </c>
    </row>
    <row r="2277" spans="1:13" x14ac:dyDescent="0.25">
      <c r="A2277" s="7" t="s">
        <v>4169</v>
      </c>
      <c r="B2277" s="8" t="s">
        <v>12363</v>
      </c>
      <c r="C2277" s="8" t="s">
        <v>4004</v>
      </c>
      <c r="D2277" s="8">
        <v>1</v>
      </c>
      <c r="E2277" s="8" t="s">
        <v>3887</v>
      </c>
      <c r="F2277" s="9">
        <v>55</v>
      </c>
      <c r="G2277" s="9">
        <v>35.75</v>
      </c>
      <c r="H2277" s="10">
        <v>5.9</v>
      </c>
      <c r="I2277" s="10">
        <v>5.9</v>
      </c>
      <c r="J2277" s="10">
        <v>8.8000000000000007</v>
      </c>
      <c r="K2277" s="10">
        <v>10.45</v>
      </c>
      <c r="L2277" s="10">
        <v>14.55</v>
      </c>
      <c r="M2277" s="10">
        <v>14.55</v>
      </c>
    </row>
    <row r="2278" spans="1:13" x14ac:dyDescent="0.25">
      <c r="A2278" s="7" t="s">
        <v>4170</v>
      </c>
      <c r="B2278" s="8" t="s">
        <v>12363</v>
      </c>
      <c r="C2278" s="8" t="s">
        <v>4012</v>
      </c>
      <c r="D2278" s="8">
        <v>1</v>
      </c>
      <c r="E2278" s="8" t="s">
        <v>3887</v>
      </c>
      <c r="F2278" s="9">
        <v>14</v>
      </c>
      <c r="G2278" s="9">
        <v>9.1</v>
      </c>
      <c r="H2278" s="10">
        <v>4.4400000000000004</v>
      </c>
      <c r="I2278" s="10">
        <v>4.4400000000000004</v>
      </c>
      <c r="J2278" s="10">
        <v>2.2400000000000002</v>
      </c>
      <c r="K2278" s="10">
        <v>2.66</v>
      </c>
      <c r="L2278" s="10">
        <v>10.64</v>
      </c>
      <c r="M2278" s="10">
        <v>10.64</v>
      </c>
    </row>
    <row r="2279" spans="1:13" x14ac:dyDescent="0.25">
      <c r="A2279" s="7" t="s">
        <v>4171</v>
      </c>
      <c r="B2279" s="8" t="s">
        <v>12363</v>
      </c>
      <c r="C2279" s="8" t="s">
        <v>4014</v>
      </c>
      <c r="D2279" s="8">
        <v>1</v>
      </c>
      <c r="E2279" s="8" t="s">
        <v>3887</v>
      </c>
      <c r="F2279" s="9">
        <v>100</v>
      </c>
      <c r="G2279" s="9">
        <v>65</v>
      </c>
      <c r="H2279" s="10">
        <v>4.58</v>
      </c>
      <c r="I2279" s="10">
        <v>4.58</v>
      </c>
      <c r="J2279" s="10">
        <v>16</v>
      </c>
      <c r="K2279" s="10">
        <v>19</v>
      </c>
      <c r="L2279" s="10">
        <v>5.67</v>
      </c>
      <c r="M2279" s="10">
        <v>5.67</v>
      </c>
    </row>
    <row r="2280" spans="1:13" x14ac:dyDescent="0.25">
      <c r="A2280" s="7" t="s">
        <v>4172</v>
      </c>
      <c r="B2280" s="8" t="s">
        <v>12363</v>
      </c>
      <c r="C2280" s="8" t="s">
        <v>4173</v>
      </c>
      <c r="D2280" s="8">
        <v>1</v>
      </c>
      <c r="E2280" s="8" t="s">
        <v>3887</v>
      </c>
      <c r="F2280" s="9">
        <v>190</v>
      </c>
      <c r="G2280" s="9">
        <v>123.5</v>
      </c>
      <c r="H2280" s="10">
        <v>13.38</v>
      </c>
      <c r="I2280" s="10">
        <v>13.38</v>
      </c>
      <c r="J2280" s="10">
        <v>30.400000000000002</v>
      </c>
      <c r="K2280" s="10">
        <v>36.1</v>
      </c>
      <c r="L2280" s="10">
        <v>4.2699999999999996</v>
      </c>
      <c r="M2280" s="10">
        <v>4.2699999999999996</v>
      </c>
    </row>
    <row r="2281" spans="1:13" x14ac:dyDescent="0.25">
      <c r="A2281" s="7" t="s">
        <v>4174</v>
      </c>
      <c r="B2281" s="8" t="s">
        <v>12363</v>
      </c>
      <c r="C2281" s="8" t="s">
        <v>4016</v>
      </c>
      <c r="D2281" s="8">
        <v>1</v>
      </c>
      <c r="E2281" s="8" t="s">
        <v>3887</v>
      </c>
      <c r="F2281" s="9">
        <v>219</v>
      </c>
      <c r="G2281" s="9">
        <v>142.35</v>
      </c>
      <c r="H2281" s="10">
        <v>15.65</v>
      </c>
      <c r="I2281" s="10">
        <v>15.65</v>
      </c>
      <c r="J2281" s="10">
        <v>35.04</v>
      </c>
      <c r="K2281" s="10">
        <v>41.61</v>
      </c>
      <c r="L2281" s="10">
        <v>4.4000000000000004</v>
      </c>
      <c r="M2281" s="10">
        <v>4.4000000000000004</v>
      </c>
    </row>
    <row r="2282" spans="1:13" x14ac:dyDescent="0.25">
      <c r="A2282" s="7" t="s">
        <v>4175</v>
      </c>
      <c r="B2282" s="8" t="s">
        <v>12363</v>
      </c>
      <c r="C2282" s="8" t="s">
        <v>4028</v>
      </c>
      <c r="D2282" s="8">
        <v>1</v>
      </c>
      <c r="E2282" s="8" t="s">
        <v>3887</v>
      </c>
      <c r="F2282" s="9">
        <v>453</v>
      </c>
      <c r="G2282" s="9">
        <v>294.45</v>
      </c>
      <c r="H2282" s="10">
        <v>17.71</v>
      </c>
      <c r="I2282" s="10">
        <v>17.71</v>
      </c>
      <c r="J2282" s="10">
        <v>72.48</v>
      </c>
      <c r="K2282" s="10">
        <v>86.070000000000007</v>
      </c>
      <c r="L2282" s="10">
        <v>12.87</v>
      </c>
      <c r="M2282" s="10">
        <v>12.87</v>
      </c>
    </row>
    <row r="2283" spans="1:13" x14ac:dyDescent="0.25">
      <c r="A2283" s="7" t="s">
        <v>4176</v>
      </c>
      <c r="B2283" s="8" t="s">
        <v>12363</v>
      </c>
      <c r="C2283" s="8" t="s">
        <v>4177</v>
      </c>
      <c r="D2283" s="8">
        <v>1</v>
      </c>
      <c r="E2283" s="8" t="s">
        <v>3887</v>
      </c>
      <c r="F2283" s="9">
        <v>113</v>
      </c>
      <c r="G2283" s="9">
        <v>73.45</v>
      </c>
      <c r="H2283" s="10">
        <v>12.29</v>
      </c>
      <c r="I2283" s="10">
        <v>12.29</v>
      </c>
      <c r="J2283" s="10">
        <v>18.080000000000002</v>
      </c>
      <c r="K2283" s="10">
        <v>21.47</v>
      </c>
      <c r="L2283" s="10">
        <v>15.05</v>
      </c>
      <c r="M2283" s="10">
        <v>15.05</v>
      </c>
    </row>
    <row r="2284" spans="1:13" x14ac:dyDescent="0.25">
      <c r="A2284" s="7" t="s">
        <v>4178</v>
      </c>
      <c r="B2284" s="8" t="s">
        <v>12363</v>
      </c>
      <c r="C2284" s="8" t="s">
        <v>4068</v>
      </c>
      <c r="D2284" s="8">
        <v>1</v>
      </c>
      <c r="E2284" s="8" t="s">
        <v>3887</v>
      </c>
      <c r="F2284" s="9">
        <v>162</v>
      </c>
      <c r="G2284" s="9">
        <v>105.3</v>
      </c>
      <c r="H2284" s="10">
        <v>17.52</v>
      </c>
      <c r="I2284" s="10">
        <v>17.52</v>
      </c>
      <c r="J2284" s="10">
        <v>25.92</v>
      </c>
      <c r="K2284" s="10">
        <v>30.78</v>
      </c>
      <c r="L2284" s="10">
        <v>17.03</v>
      </c>
      <c r="M2284" s="10">
        <v>17.03</v>
      </c>
    </row>
    <row r="2285" spans="1:13" x14ac:dyDescent="0.25">
      <c r="A2285" s="7" t="s">
        <v>4179</v>
      </c>
      <c r="B2285" s="8" t="s">
        <v>12363</v>
      </c>
      <c r="C2285" s="8" t="s">
        <v>4180</v>
      </c>
      <c r="D2285" s="8">
        <v>1</v>
      </c>
      <c r="E2285" s="8" t="s">
        <v>3887</v>
      </c>
      <c r="F2285" s="9">
        <v>100</v>
      </c>
      <c r="G2285" s="9">
        <v>65</v>
      </c>
      <c r="H2285" s="10">
        <v>13.72</v>
      </c>
      <c r="I2285" s="10">
        <v>13.72</v>
      </c>
      <c r="J2285" s="10">
        <v>16</v>
      </c>
      <c r="K2285" s="10">
        <v>19</v>
      </c>
      <c r="L2285" s="10">
        <v>11.82</v>
      </c>
      <c r="M2285" s="10">
        <v>11.82</v>
      </c>
    </row>
    <row r="2286" spans="1:13" x14ac:dyDescent="0.25">
      <c r="A2286" s="7" t="s">
        <v>4181</v>
      </c>
      <c r="B2286" s="8" t="s">
        <v>12363</v>
      </c>
      <c r="C2286" s="8" t="s">
        <v>4080</v>
      </c>
      <c r="D2286" s="8">
        <v>1</v>
      </c>
      <c r="E2286" s="8" t="s">
        <v>3887</v>
      </c>
      <c r="F2286" s="9">
        <v>122</v>
      </c>
      <c r="G2286" s="9">
        <v>79.3</v>
      </c>
      <c r="H2286" s="10">
        <v>14.34</v>
      </c>
      <c r="I2286" s="10">
        <v>14.34</v>
      </c>
      <c r="J2286" s="10">
        <v>19.52</v>
      </c>
      <c r="K2286" s="10">
        <v>23.18</v>
      </c>
      <c r="L2286" s="10">
        <v>16.850000000000001</v>
      </c>
      <c r="M2286" s="10">
        <v>16.850000000000001</v>
      </c>
    </row>
    <row r="2287" spans="1:13" x14ac:dyDescent="0.25">
      <c r="A2287" s="7" t="s">
        <v>4182</v>
      </c>
      <c r="B2287" s="8" t="s">
        <v>12363</v>
      </c>
      <c r="C2287" s="8" t="s">
        <v>4110</v>
      </c>
      <c r="D2287" s="8">
        <v>1</v>
      </c>
      <c r="E2287" s="8" t="s">
        <v>3887</v>
      </c>
      <c r="F2287" s="9">
        <v>196</v>
      </c>
      <c r="G2287" s="9">
        <v>127.4</v>
      </c>
      <c r="H2287" s="10">
        <v>13.57</v>
      </c>
      <c r="I2287" s="10">
        <v>13.57</v>
      </c>
      <c r="J2287" s="10">
        <v>31.36</v>
      </c>
      <c r="K2287" s="10">
        <v>37.24</v>
      </c>
      <c r="L2287" s="10">
        <v>13.19</v>
      </c>
      <c r="M2287" s="10">
        <v>13.19</v>
      </c>
    </row>
    <row r="2288" spans="1:13" x14ac:dyDescent="0.25">
      <c r="A2288" s="7" t="s">
        <v>4183</v>
      </c>
      <c r="B2288" s="8" t="s">
        <v>12363</v>
      </c>
      <c r="C2288" s="8" t="s">
        <v>4184</v>
      </c>
      <c r="D2288" s="8">
        <v>1</v>
      </c>
      <c r="E2288" s="8" t="s">
        <v>3887</v>
      </c>
      <c r="F2288" s="9">
        <v>181</v>
      </c>
      <c r="G2288" s="9">
        <v>117.65</v>
      </c>
      <c r="H2288" s="10">
        <v>13.77</v>
      </c>
      <c r="I2288" s="10">
        <v>13.77</v>
      </c>
      <c r="J2288" s="10">
        <v>28.96</v>
      </c>
      <c r="K2288" s="10">
        <v>34.39</v>
      </c>
      <c r="L2288" s="10">
        <v>13.79</v>
      </c>
      <c r="M2288" s="10">
        <v>13.79</v>
      </c>
    </row>
    <row r="2289" spans="1:13" x14ac:dyDescent="0.25">
      <c r="A2289" s="7" t="s">
        <v>4185</v>
      </c>
      <c r="B2289" s="8" t="s">
        <v>12363</v>
      </c>
      <c r="C2289" s="8" t="s">
        <v>4184</v>
      </c>
      <c r="D2289" s="8">
        <v>1</v>
      </c>
      <c r="E2289" s="8" t="s">
        <v>3887</v>
      </c>
      <c r="F2289" s="9">
        <v>181</v>
      </c>
      <c r="G2289" s="9">
        <v>117.65</v>
      </c>
      <c r="H2289" s="10">
        <v>13.77</v>
      </c>
      <c r="I2289" s="10">
        <v>13.77</v>
      </c>
      <c r="J2289" s="10">
        <v>28.96</v>
      </c>
      <c r="K2289" s="10">
        <v>34.39</v>
      </c>
      <c r="L2289" s="10">
        <v>13.05</v>
      </c>
      <c r="M2289" s="10">
        <v>13.05</v>
      </c>
    </row>
    <row r="2290" spans="1:13" x14ac:dyDescent="0.25">
      <c r="A2290" s="7" t="s">
        <v>4186</v>
      </c>
      <c r="B2290" s="8" t="s">
        <v>12363</v>
      </c>
      <c r="C2290" s="8" t="s">
        <v>4116</v>
      </c>
      <c r="D2290" s="8">
        <v>1</v>
      </c>
      <c r="E2290" s="8" t="s">
        <v>3887</v>
      </c>
      <c r="F2290" s="9">
        <v>141</v>
      </c>
      <c r="G2290" s="9">
        <v>91.65</v>
      </c>
      <c r="H2290" s="10">
        <v>20.12</v>
      </c>
      <c r="I2290" s="10">
        <v>20.12</v>
      </c>
      <c r="J2290" s="10">
        <v>22.56</v>
      </c>
      <c r="K2290" s="10">
        <v>26.79</v>
      </c>
      <c r="L2290" s="10">
        <v>13.24</v>
      </c>
      <c r="M2290" s="10">
        <v>13.24</v>
      </c>
    </row>
    <row r="2291" spans="1:13" x14ac:dyDescent="0.25">
      <c r="A2291" s="7" t="s">
        <v>4187</v>
      </c>
      <c r="B2291" s="8" t="s">
        <v>12363</v>
      </c>
      <c r="C2291" s="8" t="s">
        <v>4188</v>
      </c>
      <c r="D2291" s="8">
        <v>1</v>
      </c>
      <c r="E2291" s="8" t="s">
        <v>3887</v>
      </c>
      <c r="F2291" s="9">
        <v>44</v>
      </c>
      <c r="G2291" s="9">
        <v>28.6</v>
      </c>
      <c r="H2291" s="10">
        <v>14.97</v>
      </c>
      <c r="I2291" s="10">
        <v>14.97</v>
      </c>
      <c r="J2291" s="10">
        <v>7.04</v>
      </c>
      <c r="K2291" s="10">
        <v>8.36</v>
      </c>
      <c r="L2291" s="10">
        <v>13.24</v>
      </c>
      <c r="M2291" s="10">
        <v>13.24</v>
      </c>
    </row>
    <row r="2292" spans="1:13" x14ac:dyDescent="0.25">
      <c r="A2292" s="7" t="s">
        <v>4189</v>
      </c>
      <c r="B2292" s="8" t="s">
        <v>12363</v>
      </c>
      <c r="C2292" s="8" t="s">
        <v>4118</v>
      </c>
      <c r="D2292" s="8">
        <v>1</v>
      </c>
      <c r="E2292" s="8" t="s">
        <v>3887</v>
      </c>
      <c r="F2292" s="9">
        <v>191</v>
      </c>
      <c r="G2292" s="9">
        <v>124.15</v>
      </c>
      <c r="H2292" s="10">
        <v>13.4</v>
      </c>
      <c r="I2292" s="10">
        <v>13.4</v>
      </c>
      <c r="J2292" s="10">
        <v>30.560000000000002</v>
      </c>
      <c r="K2292" s="10">
        <v>36.29</v>
      </c>
      <c r="L2292" s="10">
        <v>19.350000000000001</v>
      </c>
      <c r="M2292" s="10">
        <v>19.350000000000001</v>
      </c>
    </row>
    <row r="2293" spans="1:13" x14ac:dyDescent="0.25">
      <c r="A2293" s="7" t="s">
        <v>4190</v>
      </c>
      <c r="B2293" s="8" t="s">
        <v>12363</v>
      </c>
      <c r="C2293" s="8" t="s">
        <v>4128</v>
      </c>
      <c r="D2293" s="8">
        <v>1</v>
      </c>
      <c r="E2293" s="8" t="s">
        <v>3887</v>
      </c>
      <c r="F2293" s="9">
        <v>95</v>
      </c>
      <c r="G2293" s="9">
        <v>61.75</v>
      </c>
      <c r="H2293" s="10">
        <v>13.77</v>
      </c>
      <c r="I2293" s="10">
        <v>13.77</v>
      </c>
      <c r="J2293" s="10">
        <v>15.200000000000001</v>
      </c>
      <c r="K2293" s="10">
        <v>18.05</v>
      </c>
      <c r="L2293" s="10">
        <v>14.39</v>
      </c>
      <c r="M2293" s="10">
        <v>14.39</v>
      </c>
    </row>
    <row r="2294" spans="1:13" x14ac:dyDescent="0.25">
      <c r="A2294" s="7" t="s">
        <v>4191</v>
      </c>
      <c r="B2294" s="8" t="s">
        <v>12363</v>
      </c>
      <c r="C2294" s="8" t="s">
        <v>4132</v>
      </c>
      <c r="D2294" s="8">
        <v>1</v>
      </c>
      <c r="E2294" s="8" t="s">
        <v>3887</v>
      </c>
      <c r="F2294" s="9">
        <v>91</v>
      </c>
      <c r="G2294" s="9">
        <v>59.15</v>
      </c>
      <c r="H2294" s="10">
        <v>13.4</v>
      </c>
      <c r="I2294" s="10">
        <v>13.4</v>
      </c>
      <c r="J2294" s="10">
        <v>14.56</v>
      </c>
      <c r="K2294" s="10">
        <v>17.29</v>
      </c>
      <c r="L2294" s="10">
        <v>12.88</v>
      </c>
      <c r="M2294" s="10">
        <v>12.88</v>
      </c>
    </row>
    <row r="2295" spans="1:13" x14ac:dyDescent="0.25">
      <c r="A2295" s="7" t="s">
        <v>4192</v>
      </c>
      <c r="B2295" s="8" t="s">
        <v>12363</v>
      </c>
      <c r="C2295" s="8" t="s">
        <v>4193</v>
      </c>
      <c r="D2295" s="8">
        <v>1</v>
      </c>
      <c r="E2295" s="8" t="s">
        <v>3887</v>
      </c>
      <c r="F2295" s="9">
        <v>216</v>
      </c>
      <c r="G2295" s="9">
        <v>140.4</v>
      </c>
      <c r="H2295" s="10">
        <v>13.4</v>
      </c>
      <c r="I2295" s="10">
        <v>13.4</v>
      </c>
      <c r="J2295" s="10">
        <v>34.56</v>
      </c>
      <c r="K2295" s="10">
        <v>41.04</v>
      </c>
      <c r="L2295" s="10">
        <v>13.24</v>
      </c>
      <c r="M2295" s="10">
        <v>13.24</v>
      </c>
    </row>
    <row r="2296" spans="1:13" x14ac:dyDescent="0.25">
      <c r="A2296" s="7" t="s">
        <v>4194</v>
      </c>
      <c r="B2296" s="8" t="s">
        <v>12363</v>
      </c>
      <c r="C2296" s="8" t="s">
        <v>4195</v>
      </c>
      <c r="D2296" s="8">
        <v>1</v>
      </c>
      <c r="E2296" s="8" t="s">
        <v>3887</v>
      </c>
      <c r="F2296" s="9">
        <v>44</v>
      </c>
      <c r="G2296" s="9">
        <v>28.6</v>
      </c>
      <c r="H2296" s="10">
        <v>14.84</v>
      </c>
      <c r="I2296" s="10">
        <v>14.84</v>
      </c>
      <c r="J2296" s="10">
        <v>7.04</v>
      </c>
      <c r="K2296" s="10">
        <v>8.36</v>
      </c>
      <c r="L2296" s="10">
        <v>12.88</v>
      </c>
      <c r="M2296" s="10">
        <v>12.88</v>
      </c>
    </row>
    <row r="2297" spans="1:13" x14ac:dyDescent="0.25">
      <c r="A2297" s="7" t="s">
        <v>4196</v>
      </c>
      <c r="B2297" s="8" t="s">
        <v>12363</v>
      </c>
      <c r="C2297" s="8" t="s">
        <v>4144</v>
      </c>
      <c r="D2297" s="8">
        <v>1</v>
      </c>
      <c r="E2297" s="8" t="s">
        <v>3887</v>
      </c>
      <c r="F2297" s="9">
        <v>81</v>
      </c>
      <c r="G2297" s="9">
        <v>52.65</v>
      </c>
      <c r="H2297" s="10">
        <v>26.84</v>
      </c>
      <c r="I2297" s="10">
        <v>26.84</v>
      </c>
      <c r="J2297" s="10">
        <v>12.96</v>
      </c>
      <c r="K2297" s="10">
        <v>15.39</v>
      </c>
      <c r="L2297" s="10">
        <v>12.88</v>
      </c>
      <c r="M2297" s="10">
        <v>12.88</v>
      </c>
    </row>
    <row r="2298" spans="1:13" x14ac:dyDescent="0.25">
      <c r="A2298" s="7" t="s">
        <v>4197</v>
      </c>
      <c r="B2298" s="8" t="s">
        <v>12363</v>
      </c>
      <c r="C2298" s="8" t="s">
        <v>4198</v>
      </c>
      <c r="D2298" s="8">
        <v>1</v>
      </c>
      <c r="E2298" s="8" t="s">
        <v>3887</v>
      </c>
      <c r="F2298" s="9">
        <v>28</v>
      </c>
      <c r="G2298" s="9">
        <v>18.2</v>
      </c>
      <c r="H2298" s="10">
        <v>24</v>
      </c>
      <c r="I2298" s="10">
        <v>24</v>
      </c>
      <c r="J2298" s="10">
        <v>4.4800000000000004</v>
      </c>
      <c r="K2298" s="10">
        <v>5.32</v>
      </c>
      <c r="L2298" s="10">
        <v>14.27</v>
      </c>
      <c r="M2298" s="10">
        <v>14.27</v>
      </c>
    </row>
    <row r="2299" spans="1:13" x14ac:dyDescent="0.25">
      <c r="A2299" s="7" t="s">
        <v>4199</v>
      </c>
      <c r="B2299" s="8" t="s">
        <v>12363</v>
      </c>
      <c r="C2299" s="8" t="s">
        <v>4200</v>
      </c>
      <c r="D2299" s="8">
        <v>1</v>
      </c>
      <c r="E2299" s="8" t="s">
        <v>3887</v>
      </c>
      <c r="F2299" s="9">
        <v>157</v>
      </c>
      <c r="G2299" s="9">
        <v>102.05</v>
      </c>
      <c r="H2299" s="10">
        <v>55.84</v>
      </c>
      <c r="I2299" s="10">
        <v>55.84</v>
      </c>
      <c r="J2299" s="10">
        <v>25.12</v>
      </c>
      <c r="K2299" s="10">
        <v>29.830000000000002</v>
      </c>
      <c r="L2299" s="10">
        <v>25.81</v>
      </c>
      <c r="M2299" s="10">
        <v>25.81</v>
      </c>
    </row>
    <row r="2300" spans="1:13" x14ac:dyDescent="0.25">
      <c r="A2300" s="7" t="s">
        <v>4201</v>
      </c>
      <c r="B2300" s="8" t="s">
        <v>12363</v>
      </c>
      <c r="C2300" s="8" t="s">
        <v>4152</v>
      </c>
      <c r="D2300" s="8">
        <v>1</v>
      </c>
      <c r="E2300" s="8" t="s">
        <v>3887</v>
      </c>
      <c r="F2300" s="9">
        <v>251</v>
      </c>
      <c r="G2300" s="9">
        <v>163.15</v>
      </c>
      <c r="H2300" s="10">
        <v>149.63</v>
      </c>
      <c r="I2300" s="10">
        <v>149.63</v>
      </c>
      <c r="J2300" s="10">
        <v>40.160000000000004</v>
      </c>
      <c r="K2300" s="10">
        <v>47.69</v>
      </c>
      <c r="L2300" s="10">
        <v>48</v>
      </c>
      <c r="M2300" s="10">
        <v>48</v>
      </c>
    </row>
    <row r="2301" spans="1:13" x14ac:dyDescent="0.25">
      <c r="A2301" s="7" t="s">
        <v>4202</v>
      </c>
      <c r="B2301" s="8" t="s">
        <v>12363</v>
      </c>
      <c r="C2301" s="8" t="s">
        <v>4203</v>
      </c>
      <c r="D2301" s="8">
        <v>1</v>
      </c>
      <c r="E2301" s="8" t="s">
        <v>3861</v>
      </c>
      <c r="F2301" s="9">
        <v>142</v>
      </c>
      <c r="G2301" s="9">
        <v>92.3</v>
      </c>
      <c r="H2301" s="10">
        <v>12.46</v>
      </c>
      <c r="I2301" s="10">
        <v>12.46</v>
      </c>
      <c r="J2301" s="10">
        <v>22.72</v>
      </c>
      <c r="K2301" s="10">
        <v>26.98</v>
      </c>
      <c r="L2301" s="10">
        <v>53.69</v>
      </c>
      <c r="M2301" s="10">
        <v>53.69</v>
      </c>
    </row>
    <row r="2302" spans="1:13" x14ac:dyDescent="0.25">
      <c r="A2302" s="7" t="s">
        <v>4204</v>
      </c>
      <c r="B2302" s="8" t="s">
        <v>12363</v>
      </c>
      <c r="C2302" s="8" t="s">
        <v>4205</v>
      </c>
      <c r="D2302" s="8">
        <v>1</v>
      </c>
      <c r="E2302" s="8" t="s">
        <v>3887</v>
      </c>
      <c r="F2302" s="9">
        <v>162</v>
      </c>
      <c r="G2302" s="9">
        <v>105.3</v>
      </c>
      <c r="H2302" s="10">
        <v>14.37</v>
      </c>
      <c r="I2302" s="10">
        <v>14.37</v>
      </c>
      <c r="J2302" s="10">
        <v>25.92</v>
      </c>
      <c r="K2302" s="10">
        <v>30.78</v>
      </c>
      <c r="L2302" s="10">
        <v>143.88</v>
      </c>
      <c r="M2302" s="10">
        <v>143.88</v>
      </c>
    </row>
    <row r="2303" spans="1:13" x14ac:dyDescent="0.25">
      <c r="A2303" s="7" t="s">
        <v>4206</v>
      </c>
      <c r="B2303" s="8" t="s">
        <v>12363</v>
      </c>
      <c r="C2303" s="8" t="s">
        <v>4207</v>
      </c>
      <c r="D2303" s="8">
        <v>1</v>
      </c>
      <c r="E2303" s="8" t="s">
        <v>3887</v>
      </c>
      <c r="F2303" s="9">
        <v>165</v>
      </c>
      <c r="G2303" s="9">
        <v>107.25</v>
      </c>
      <c r="H2303" s="10">
        <v>12.46</v>
      </c>
      <c r="I2303" s="10">
        <v>12.46</v>
      </c>
      <c r="J2303" s="10">
        <v>26.400000000000002</v>
      </c>
      <c r="K2303" s="10">
        <v>31.35</v>
      </c>
      <c r="L2303" s="10">
        <v>11.98</v>
      </c>
      <c r="M2303" s="10">
        <v>11.98</v>
      </c>
    </row>
    <row r="2304" spans="1:13" x14ac:dyDescent="0.25">
      <c r="A2304" s="7" t="s">
        <v>4208</v>
      </c>
      <c r="B2304" s="8" t="s">
        <v>12363</v>
      </c>
      <c r="C2304" s="8" t="s">
        <v>4209</v>
      </c>
      <c r="D2304" s="8">
        <v>1</v>
      </c>
      <c r="E2304" s="8" t="s">
        <v>3887</v>
      </c>
      <c r="F2304" s="9">
        <v>226</v>
      </c>
      <c r="G2304" s="9">
        <v>146.9</v>
      </c>
      <c r="H2304" s="10">
        <v>193.68</v>
      </c>
      <c r="I2304" s="10">
        <v>193.68</v>
      </c>
      <c r="J2304" s="10">
        <v>36.160000000000004</v>
      </c>
      <c r="K2304" s="10">
        <v>42.94</v>
      </c>
      <c r="L2304" s="10">
        <v>13.82</v>
      </c>
      <c r="M2304" s="10">
        <v>13.82</v>
      </c>
    </row>
    <row r="2305" spans="1:13" x14ac:dyDescent="0.25">
      <c r="A2305" s="7" t="s">
        <v>4210</v>
      </c>
      <c r="B2305" s="8" t="s">
        <v>12363</v>
      </c>
      <c r="C2305" s="8" t="s">
        <v>4211</v>
      </c>
      <c r="D2305" s="8">
        <v>1</v>
      </c>
      <c r="E2305" s="8" t="s">
        <v>3887</v>
      </c>
      <c r="F2305" s="9">
        <v>136</v>
      </c>
      <c r="G2305" s="9">
        <v>88.4</v>
      </c>
      <c r="H2305" s="10">
        <v>14.96</v>
      </c>
      <c r="I2305" s="10">
        <v>14.96</v>
      </c>
      <c r="J2305" s="10">
        <v>21.76</v>
      </c>
      <c r="K2305" s="10">
        <v>25.84</v>
      </c>
      <c r="L2305" s="10">
        <v>11.98</v>
      </c>
      <c r="M2305" s="10">
        <v>11.98</v>
      </c>
    </row>
    <row r="2306" spans="1:13" x14ac:dyDescent="0.25">
      <c r="A2306" s="7" t="s">
        <v>4212</v>
      </c>
      <c r="B2306" s="8" t="s">
        <v>12363</v>
      </c>
      <c r="C2306" s="8" t="s">
        <v>4213</v>
      </c>
      <c r="D2306" s="8">
        <v>1</v>
      </c>
      <c r="E2306" s="8" t="s">
        <v>3887</v>
      </c>
      <c r="F2306" s="9">
        <v>31</v>
      </c>
      <c r="G2306" s="9">
        <v>20.150000000000002</v>
      </c>
      <c r="H2306" s="10">
        <v>10.74</v>
      </c>
      <c r="I2306" s="10">
        <v>10.74</v>
      </c>
      <c r="J2306" s="10">
        <v>4.96</v>
      </c>
      <c r="K2306" s="10">
        <v>5.89</v>
      </c>
      <c r="L2306" s="10" t="s">
        <v>1480</v>
      </c>
      <c r="M2306" s="10" t="s">
        <v>1480</v>
      </c>
    </row>
    <row r="2307" spans="1:13" x14ac:dyDescent="0.25">
      <c r="A2307" s="7" t="s">
        <v>4214</v>
      </c>
      <c r="B2307" s="8" t="s">
        <v>12363</v>
      </c>
      <c r="C2307" s="8" t="s">
        <v>4215</v>
      </c>
      <c r="D2307" s="8">
        <v>1</v>
      </c>
      <c r="E2307" s="8" t="s">
        <v>3887</v>
      </c>
      <c r="F2307" s="9">
        <v>124</v>
      </c>
      <c r="G2307" s="9">
        <v>80.600000000000009</v>
      </c>
      <c r="H2307" s="10">
        <v>10.74</v>
      </c>
      <c r="I2307" s="10">
        <v>10.74</v>
      </c>
      <c r="J2307" s="10">
        <v>19.84</v>
      </c>
      <c r="K2307" s="10">
        <v>23.56</v>
      </c>
      <c r="L2307" s="10">
        <v>14.38</v>
      </c>
      <c r="M2307" s="10">
        <v>14.38</v>
      </c>
    </row>
    <row r="2308" spans="1:13" x14ac:dyDescent="0.25">
      <c r="A2308" s="7" t="s">
        <v>4216</v>
      </c>
      <c r="B2308" s="8" t="s">
        <v>12363</v>
      </c>
      <c r="C2308" s="8" t="s">
        <v>4217</v>
      </c>
      <c r="D2308" s="8">
        <v>1</v>
      </c>
      <c r="E2308" s="8" t="s">
        <v>3887</v>
      </c>
      <c r="F2308" s="9">
        <v>63</v>
      </c>
      <c r="G2308" s="9">
        <v>40.950000000000003</v>
      </c>
      <c r="H2308" s="10">
        <v>11.99</v>
      </c>
      <c r="I2308" s="10">
        <v>11.99</v>
      </c>
      <c r="J2308" s="10">
        <v>10.08</v>
      </c>
      <c r="K2308" s="10">
        <v>11.97</v>
      </c>
      <c r="L2308" s="10">
        <v>10.33</v>
      </c>
      <c r="M2308" s="10">
        <v>10.33</v>
      </c>
    </row>
    <row r="2309" spans="1:13" x14ac:dyDescent="0.25">
      <c r="A2309" s="7" t="s">
        <v>4218</v>
      </c>
      <c r="B2309" s="8" t="s">
        <v>12363</v>
      </c>
      <c r="C2309" s="8" t="s">
        <v>4219</v>
      </c>
      <c r="D2309" s="8">
        <v>1</v>
      </c>
      <c r="E2309" s="8" t="s">
        <v>3887</v>
      </c>
      <c r="F2309" s="9">
        <v>59</v>
      </c>
      <c r="G2309" s="9">
        <v>38.35</v>
      </c>
      <c r="H2309" s="10">
        <v>19.09</v>
      </c>
      <c r="I2309" s="10">
        <v>19.09</v>
      </c>
      <c r="J2309" s="10">
        <v>9.44</v>
      </c>
      <c r="K2309" s="10">
        <v>11.21</v>
      </c>
      <c r="L2309" s="10">
        <v>10.33</v>
      </c>
      <c r="M2309" s="10">
        <v>10.33</v>
      </c>
    </row>
    <row r="2310" spans="1:13" x14ac:dyDescent="0.25">
      <c r="A2310" s="7" t="s">
        <v>4220</v>
      </c>
      <c r="B2310" s="8" t="s">
        <v>12363</v>
      </c>
      <c r="C2310" s="8" t="s">
        <v>4221</v>
      </c>
      <c r="D2310" s="8">
        <v>1</v>
      </c>
      <c r="E2310" s="8" t="s">
        <v>3887</v>
      </c>
      <c r="F2310" s="9">
        <v>210</v>
      </c>
      <c r="G2310" s="9">
        <v>136.5</v>
      </c>
      <c r="H2310" s="10">
        <v>179.97</v>
      </c>
      <c r="I2310" s="10">
        <v>179.97</v>
      </c>
      <c r="J2310" s="10">
        <v>33.6</v>
      </c>
      <c r="K2310" s="10">
        <v>39.9</v>
      </c>
      <c r="L2310" s="10">
        <v>11.53</v>
      </c>
      <c r="M2310" s="10">
        <v>11.53</v>
      </c>
    </row>
    <row r="2311" spans="1:13" x14ac:dyDescent="0.25">
      <c r="A2311" s="7" t="s">
        <v>4222</v>
      </c>
      <c r="B2311" s="8" t="s">
        <v>12363</v>
      </c>
      <c r="C2311" s="8" t="s">
        <v>4223</v>
      </c>
      <c r="D2311" s="8">
        <v>1</v>
      </c>
      <c r="E2311" s="8" t="s">
        <v>3887</v>
      </c>
      <c r="F2311" s="9">
        <v>588</v>
      </c>
      <c r="G2311" s="9">
        <v>382.2</v>
      </c>
      <c r="H2311" s="10">
        <v>12.46</v>
      </c>
      <c r="I2311" s="10">
        <v>12.46</v>
      </c>
      <c r="J2311" s="10">
        <v>94.08</v>
      </c>
      <c r="K2311" s="10">
        <v>111.72</v>
      </c>
      <c r="L2311" s="10">
        <v>18.36</v>
      </c>
      <c r="M2311" s="10">
        <v>18.36</v>
      </c>
    </row>
    <row r="2312" spans="1:13" x14ac:dyDescent="0.25">
      <c r="A2312" s="7" t="s">
        <v>4224</v>
      </c>
      <c r="B2312" s="8" t="s">
        <v>12363</v>
      </c>
      <c r="C2312" s="8" t="s">
        <v>4225</v>
      </c>
      <c r="D2312" s="8">
        <v>1</v>
      </c>
      <c r="E2312" s="8" t="s">
        <v>3887</v>
      </c>
      <c r="F2312" s="9">
        <v>371</v>
      </c>
      <c r="G2312" s="9">
        <v>241.15</v>
      </c>
      <c r="H2312" s="10">
        <v>12.46</v>
      </c>
      <c r="I2312" s="10">
        <v>12.46</v>
      </c>
      <c r="J2312" s="10">
        <v>59.36</v>
      </c>
      <c r="K2312" s="10">
        <v>70.489999999999995</v>
      </c>
      <c r="L2312" s="10" t="s">
        <v>1480</v>
      </c>
      <c r="M2312" s="10" t="s">
        <v>1480</v>
      </c>
    </row>
    <row r="2313" spans="1:13" x14ac:dyDescent="0.25">
      <c r="A2313" s="7" t="s">
        <v>4226</v>
      </c>
      <c r="B2313" s="8" t="s">
        <v>12363</v>
      </c>
      <c r="C2313" s="8" t="s">
        <v>4225</v>
      </c>
      <c r="D2313" s="8">
        <v>1</v>
      </c>
      <c r="E2313" s="8" t="s">
        <v>3887</v>
      </c>
      <c r="F2313" s="9">
        <v>244</v>
      </c>
      <c r="G2313" s="9">
        <v>158.6</v>
      </c>
      <c r="H2313" s="10">
        <v>12.46</v>
      </c>
      <c r="I2313" s="10">
        <v>12.46</v>
      </c>
      <c r="J2313" s="10">
        <v>39.04</v>
      </c>
      <c r="K2313" s="10">
        <v>46.36</v>
      </c>
      <c r="L2313" s="10">
        <v>11.98</v>
      </c>
      <c r="M2313" s="10">
        <v>11.98</v>
      </c>
    </row>
    <row r="2314" spans="1:13" x14ac:dyDescent="0.25">
      <c r="A2314" s="7" t="s">
        <v>4227</v>
      </c>
      <c r="B2314" s="8" t="s">
        <v>12363</v>
      </c>
      <c r="C2314" s="8" t="s">
        <v>4228</v>
      </c>
      <c r="D2314" s="8">
        <v>1</v>
      </c>
      <c r="E2314" s="8" t="s">
        <v>3887</v>
      </c>
      <c r="F2314" s="9">
        <v>67</v>
      </c>
      <c r="G2314" s="9">
        <v>43.550000000000004</v>
      </c>
      <c r="H2314" s="10">
        <v>57.42</v>
      </c>
      <c r="I2314" s="10">
        <v>57.42</v>
      </c>
      <c r="J2314" s="10">
        <v>10.72</v>
      </c>
      <c r="K2314" s="10">
        <v>12.73</v>
      </c>
      <c r="L2314" s="10">
        <v>11.98</v>
      </c>
      <c r="M2314" s="10">
        <v>11.98</v>
      </c>
    </row>
    <row r="2315" spans="1:13" x14ac:dyDescent="0.25">
      <c r="A2315" s="7" t="s">
        <v>4229</v>
      </c>
      <c r="B2315" s="8" t="s">
        <v>12363</v>
      </c>
      <c r="C2315" s="8" t="s">
        <v>4230</v>
      </c>
      <c r="D2315" s="8">
        <v>1</v>
      </c>
      <c r="E2315" s="8" t="s">
        <v>3887</v>
      </c>
      <c r="F2315" s="9">
        <v>171</v>
      </c>
      <c r="G2315" s="9">
        <v>111.15</v>
      </c>
      <c r="H2315" s="10">
        <v>8.1300000000000008</v>
      </c>
      <c r="I2315" s="10">
        <v>8.1300000000000008</v>
      </c>
      <c r="J2315" s="10">
        <v>27.36</v>
      </c>
      <c r="K2315" s="10">
        <v>32.49</v>
      </c>
      <c r="L2315" s="10">
        <v>11.98</v>
      </c>
      <c r="M2315" s="10">
        <v>11.98</v>
      </c>
    </row>
    <row r="2316" spans="1:13" x14ac:dyDescent="0.25">
      <c r="A2316" s="7" t="s">
        <v>4231</v>
      </c>
      <c r="B2316" s="8" t="s">
        <v>12363</v>
      </c>
      <c r="C2316" s="8" t="s">
        <v>4232</v>
      </c>
      <c r="D2316" s="8">
        <v>1</v>
      </c>
      <c r="E2316" s="8" t="s">
        <v>3887</v>
      </c>
      <c r="F2316" s="9">
        <v>54</v>
      </c>
      <c r="G2316" s="9">
        <v>35.1</v>
      </c>
      <c r="H2316" s="10">
        <v>5.43</v>
      </c>
      <c r="I2316" s="10">
        <v>5.43</v>
      </c>
      <c r="J2316" s="10">
        <v>8.64</v>
      </c>
      <c r="K2316" s="10">
        <v>10.26</v>
      </c>
      <c r="L2316" s="10" t="s">
        <v>1480</v>
      </c>
      <c r="M2316" s="10" t="s">
        <v>1480</v>
      </c>
    </row>
    <row r="2317" spans="1:13" x14ac:dyDescent="0.25">
      <c r="A2317" s="7" t="s">
        <v>4233</v>
      </c>
      <c r="B2317" s="8" t="s">
        <v>12363</v>
      </c>
      <c r="C2317" s="8" t="s">
        <v>3920</v>
      </c>
      <c r="D2317" s="8">
        <v>1</v>
      </c>
      <c r="E2317" s="8" t="s">
        <v>3887</v>
      </c>
      <c r="F2317" s="9">
        <v>86</v>
      </c>
      <c r="G2317" s="9">
        <v>55.9</v>
      </c>
      <c r="H2317" s="10">
        <v>12.57</v>
      </c>
      <c r="I2317" s="10">
        <v>12.57</v>
      </c>
      <c r="J2317" s="10">
        <v>13.76</v>
      </c>
      <c r="K2317" s="10">
        <v>16.34</v>
      </c>
      <c r="L2317" s="10">
        <v>7.82</v>
      </c>
      <c r="M2317" s="10">
        <v>7.82</v>
      </c>
    </row>
    <row r="2318" spans="1:13" x14ac:dyDescent="0.25">
      <c r="A2318" s="7" t="s">
        <v>4234</v>
      </c>
      <c r="B2318" s="8" t="s">
        <v>12363</v>
      </c>
      <c r="C2318" s="8" t="s">
        <v>3976</v>
      </c>
      <c r="D2318" s="8">
        <v>1</v>
      </c>
      <c r="E2318" s="8" t="s">
        <v>3887</v>
      </c>
      <c r="F2318" s="9">
        <v>371</v>
      </c>
      <c r="G2318" s="9">
        <v>241.15</v>
      </c>
      <c r="H2318" s="10">
        <v>30.52</v>
      </c>
      <c r="I2318" s="10">
        <v>30.52</v>
      </c>
      <c r="J2318" s="10">
        <v>59.36</v>
      </c>
      <c r="K2318" s="10">
        <v>70.489999999999995</v>
      </c>
      <c r="L2318" s="10">
        <v>5.22</v>
      </c>
      <c r="M2318" s="10">
        <v>5.22</v>
      </c>
    </row>
    <row r="2319" spans="1:13" x14ac:dyDescent="0.25">
      <c r="A2319" s="7" t="s">
        <v>4235</v>
      </c>
      <c r="B2319" s="8" t="s">
        <v>12363</v>
      </c>
      <c r="C2319" s="8" t="s">
        <v>4236</v>
      </c>
      <c r="D2319" s="8">
        <v>1</v>
      </c>
      <c r="E2319" s="8" t="s">
        <v>3887</v>
      </c>
      <c r="F2319" s="9">
        <v>105</v>
      </c>
      <c r="G2319" s="9">
        <v>68.25</v>
      </c>
      <c r="H2319" s="10">
        <v>12</v>
      </c>
      <c r="I2319" s="10">
        <v>12</v>
      </c>
      <c r="J2319" s="10">
        <v>16.8</v>
      </c>
      <c r="K2319" s="10">
        <v>19.95</v>
      </c>
      <c r="L2319" s="10">
        <v>12.09</v>
      </c>
      <c r="M2319" s="10">
        <v>12.09</v>
      </c>
    </row>
    <row r="2320" spans="1:13" x14ac:dyDescent="0.25">
      <c r="A2320" s="7" t="s">
        <v>4237</v>
      </c>
      <c r="B2320" s="8" t="s">
        <v>12363</v>
      </c>
      <c r="C2320" s="8" t="s">
        <v>4238</v>
      </c>
      <c r="D2320" s="8">
        <v>1</v>
      </c>
      <c r="E2320" s="8" t="s">
        <v>3887</v>
      </c>
      <c r="F2320" s="9">
        <v>100</v>
      </c>
      <c r="G2320" s="9">
        <v>65</v>
      </c>
      <c r="H2320" s="10">
        <v>21.64</v>
      </c>
      <c r="I2320" s="10">
        <v>21.64</v>
      </c>
      <c r="J2320" s="10">
        <v>16</v>
      </c>
      <c r="K2320" s="10">
        <v>19</v>
      </c>
      <c r="L2320" s="10">
        <v>29.35</v>
      </c>
      <c r="M2320" s="10">
        <v>29.35</v>
      </c>
    </row>
    <row r="2321" spans="1:13" x14ac:dyDescent="0.25">
      <c r="A2321" s="7" t="s">
        <v>4239</v>
      </c>
      <c r="B2321" s="8" t="s">
        <v>12363</v>
      </c>
      <c r="C2321" s="8" t="s">
        <v>3968</v>
      </c>
      <c r="D2321" s="8">
        <v>1</v>
      </c>
      <c r="E2321" s="8" t="s">
        <v>3887</v>
      </c>
      <c r="F2321" s="9">
        <v>120</v>
      </c>
      <c r="G2321" s="9">
        <v>78</v>
      </c>
      <c r="H2321" s="10">
        <v>15.59</v>
      </c>
      <c r="I2321" s="10">
        <v>15.59</v>
      </c>
      <c r="J2321" s="10">
        <v>19.2</v>
      </c>
      <c r="K2321" s="10">
        <v>22.8</v>
      </c>
      <c r="L2321" s="10">
        <v>11.54</v>
      </c>
      <c r="M2321" s="10">
        <v>11.54</v>
      </c>
    </row>
    <row r="2322" spans="1:13" x14ac:dyDescent="0.25">
      <c r="A2322" s="7" t="s">
        <v>4240</v>
      </c>
      <c r="B2322" s="8" t="s">
        <v>12363</v>
      </c>
      <c r="C2322" s="8" t="s">
        <v>4241</v>
      </c>
      <c r="D2322" s="8">
        <v>1</v>
      </c>
      <c r="E2322" s="8" t="s">
        <v>3887</v>
      </c>
      <c r="F2322" s="9">
        <v>315</v>
      </c>
      <c r="G2322" s="9">
        <v>204.75</v>
      </c>
      <c r="H2322" s="10">
        <v>17.59</v>
      </c>
      <c r="I2322" s="10">
        <v>17.59</v>
      </c>
      <c r="J2322" s="10">
        <v>50.4</v>
      </c>
      <c r="K2322" s="10">
        <v>59.85</v>
      </c>
      <c r="L2322" s="10">
        <v>20.81</v>
      </c>
      <c r="M2322" s="10">
        <v>20.81</v>
      </c>
    </row>
    <row r="2323" spans="1:13" x14ac:dyDescent="0.25">
      <c r="A2323" s="7" t="s">
        <v>4242</v>
      </c>
      <c r="B2323" s="8" t="s">
        <v>12363</v>
      </c>
      <c r="C2323" s="8" t="s">
        <v>4024</v>
      </c>
      <c r="D2323" s="8">
        <v>1</v>
      </c>
      <c r="E2323" s="8" t="s">
        <v>3887</v>
      </c>
      <c r="F2323" s="9">
        <v>197</v>
      </c>
      <c r="G2323" s="9">
        <v>128.05000000000001</v>
      </c>
      <c r="H2323" s="10">
        <v>13.72</v>
      </c>
      <c r="I2323" s="10">
        <v>13.72</v>
      </c>
      <c r="J2323" s="10">
        <v>31.52</v>
      </c>
      <c r="K2323" s="10">
        <v>37.43</v>
      </c>
      <c r="L2323" s="10">
        <v>14.99</v>
      </c>
      <c r="M2323" s="10">
        <v>14.99</v>
      </c>
    </row>
    <row r="2324" spans="1:13" x14ac:dyDescent="0.25">
      <c r="A2324" s="7" t="s">
        <v>4243</v>
      </c>
      <c r="B2324" s="8" t="s">
        <v>12363</v>
      </c>
      <c r="C2324" s="8" t="s">
        <v>4244</v>
      </c>
      <c r="D2324" s="8">
        <v>1</v>
      </c>
      <c r="E2324" s="8" t="s">
        <v>3887</v>
      </c>
      <c r="F2324" s="9">
        <v>84</v>
      </c>
      <c r="G2324" s="9">
        <v>54.6</v>
      </c>
      <c r="H2324" s="10">
        <v>9.2899999999999991</v>
      </c>
      <c r="I2324" s="10">
        <v>9.2899999999999991</v>
      </c>
      <c r="J2324" s="10">
        <v>13.44</v>
      </c>
      <c r="K2324" s="10">
        <v>15.96</v>
      </c>
      <c r="L2324" s="10">
        <v>16.91</v>
      </c>
      <c r="M2324" s="10">
        <v>16.91</v>
      </c>
    </row>
    <row r="2325" spans="1:13" x14ac:dyDescent="0.25">
      <c r="A2325" s="7" t="s">
        <v>4245</v>
      </c>
      <c r="B2325" s="8" t="s">
        <v>12363</v>
      </c>
      <c r="C2325" s="8" t="s">
        <v>4036</v>
      </c>
      <c r="D2325" s="8">
        <v>1</v>
      </c>
      <c r="E2325" s="8" t="s">
        <v>3887</v>
      </c>
      <c r="F2325" s="9">
        <v>35</v>
      </c>
      <c r="G2325" s="9">
        <v>22.75</v>
      </c>
      <c r="H2325" s="10">
        <v>11.93</v>
      </c>
      <c r="I2325" s="10">
        <v>11.93</v>
      </c>
      <c r="J2325" s="10">
        <v>5.6000000000000005</v>
      </c>
      <c r="K2325" s="10">
        <v>6.65</v>
      </c>
      <c r="L2325" s="10">
        <v>13.19</v>
      </c>
      <c r="M2325" s="10">
        <v>13.19</v>
      </c>
    </row>
    <row r="2326" spans="1:13" x14ac:dyDescent="0.25">
      <c r="A2326" s="7" t="s">
        <v>4246</v>
      </c>
      <c r="B2326" s="8" t="s">
        <v>12363</v>
      </c>
      <c r="C2326" s="8" t="s">
        <v>4054</v>
      </c>
      <c r="D2326" s="8">
        <v>1</v>
      </c>
      <c r="E2326" s="8" t="s">
        <v>3887</v>
      </c>
      <c r="F2326" s="9">
        <v>218</v>
      </c>
      <c r="G2326" s="9">
        <v>141.70000000000002</v>
      </c>
      <c r="H2326" s="10">
        <v>13.55</v>
      </c>
      <c r="I2326" s="10">
        <v>13.55</v>
      </c>
      <c r="J2326" s="10">
        <v>34.880000000000003</v>
      </c>
      <c r="K2326" s="10">
        <v>41.42</v>
      </c>
      <c r="L2326" s="10">
        <v>8.93</v>
      </c>
      <c r="M2326" s="10">
        <v>8.93</v>
      </c>
    </row>
    <row r="2327" spans="1:13" x14ac:dyDescent="0.25">
      <c r="A2327" s="7" t="s">
        <v>4247</v>
      </c>
      <c r="B2327" s="8" t="s">
        <v>12363</v>
      </c>
      <c r="C2327" s="8" t="s">
        <v>4248</v>
      </c>
      <c r="D2327" s="8">
        <v>1</v>
      </c>
      <c r="E2327" s="8" t="s">
        <v>3887</v>
      </c>
      <c r="F2327" s="9">
        <v>148</v>
      </c>
      <c r="G2327" s="9">
        <v>96.2</v>
      </c>
      <c r="H2327" s="10">
        <v>13.53</v>
      </c>
      <c r="I2327" s="10">
        <v>13.53</v>
      </c>
      <c r="J2327" s="10">
        <v>23.68</v>
      </c>
      <c r="K2327" s="10">
        <v>28.12</v>
      </c>
      <c r="L2327" s="10">
        <v>11.47</v>
      </c>
      <c r="M2327" s="10">
        <v>11.47</v>
      </c>
    </row>
    <row r="2328" spans="1:13" x14ac:dyDescent="0.25">
      <c r="A2328" s="7" t="s">
        <v>4249</v>
      </c>
      <c r="B2328" s="8" t="s">
        <v>12363</v>
      </c>
      <c r="C2328" s="8" t="s">
        <v>4074</v>
      </c>
      <c r="D2328" s="8">
        <v>1</v>
      </c>
      <c r="E2328" s="8" t="s">
        <v>3887</v>
      </c>
      <c r="F2328" s="9">
        <v>109</v>
      </c>
      <c r="G2328" s="9">
        <v>70.850000000000009</v>
      </c>
      <c r="H2328" s="10">
        <v>20.12</v>
      </c>
      <c r="I2328" s="10">
        <v>20.12</v>
      </c>
      <c r="J2328" s="10">
        <v>17.440000000000001</v>
      </c>
      <c r="K2328" s="10">
        <v>20.71</v>
      </c>
      <c r="L2328" s="10">
        <v>13.03</v>
      </c>
      <c r="M2328" s="10">
        <v>13.03</v>
      </c>
    </row>
    <row r="2329" spans="1:13" x14ac:dyDescent="0.25">
      <c r="A2329" s="7" t="s">
        <v>4250</v>
      </c>
      <c r="B2329" s="8" t="s">
        <v>12363</v>
      </c>
      <c r="C2329" s="8" t="s">
        <v>4251</v>
      </c>
      <c r="D2329" s="8">
        <v>1</v>
      </c>
      <c r="E2329" s="8" t="s">
        <v>3887</v>
      </c>
      <c r="F2329" s="9">
        <v>127</v>
      </c>
      <c r="G2329" s="9">
        <v>82.55</v>
      </c>
      <c r="H2329" s="10">
        <v>12.89</v>
      </c>
      <c r="I2329" s="10">
        <v>12.89</v>
      </c>
      <c r="J2329" s="10">
        <v>20.32</v>
      </c>
      <c r="K2329" s="10">
        <v>24.13</v>
      </c>
      <c r="L2329" s="10">
        <v>13.01</v>
      </c>
      <c r="M2329" s="10">
        <v>13.01</v>
      </c>
    </row>
    <row r="2330" spans="1:13" x14ac:dyDescent="0.25">
      <c r="A2330" s="7" t="s">
        <v>4252</v>
      </c>
      <c r="B2330" s="8" t="s">
        <v>12363</v>
      </c>
      <c r="C2330" s="8" t="s">
        <v>4253</v>
      </c>
      <c r="D2330" s="8">
        <v>1</v>
      </c>
      <c r="E2330" s="8" t="s">
        <v>3887</v>
      </c>
      <c r="F2330" s="9">
        <v>231</v>
      </c>
      <c r="G2330" s="9">
        <v>150.15</v>
      </c>
      <c r="H2330" s="10">
        <v>13.78</v>
      </c>
      <c r="I2330" s="10">
        <v>13.78</v>
      </c>
      <c r="J2330" s="10">
        <v>36.96</v>
      </c>
      <c r="K2330" s="10">
        <v>43.89</v>
      </c>
      <c r="L2330" s="10">
        <v>19.350000000000001</v>
      </c>
      <c r="M2330" s="10">
        <v>19.350000000000001</v>
      </c>
    </row>
    <row r="2331" spans="1:13" x14ac:dyDescent="0.25">
      <c r="A2331" s="7" t="s">
        <v>4254</v>
      </c>
      <c r="B2331" s="8" t="s">
        <v>12363</v>
      </c>
      <c r="C2331" s="8" t="s">
        <v>4255</v>
      </c>
      <c r="D2331" s="8">
        <v>1</v>
      </c>
      <c r="E2331" s="8" t="s">
        <v>3887</v>
      </c>
      <c r="F2331" s="9">
        <v>70</v>
      </c>
      <c r="G2331" s="9">
        <v>45.5</v>
      </c>
      <c r="H2331" s="10">
        <v>59.99</v>
      </c>
      <c r="I2331" s="10">
        <v>59.99</v>
      </c>
      <c r="J2331" s="10">
        <v>11.200000000000001</v>
      </c>
      <c r="K2331" s="10">
        <v>13.3</v>
      </c>
      <c r="L2331" s="10">
        <v>12.39</v>
      </c>
      <c r="M2331" s="10">
        <v>12.39</v>
      </c>
    </row>
    <row r="2332" spans="1:13" x14ac:dyDescent="0.25">
      <c r="A2332" s="7" t="s">
        <v>4256</v>
      </c>
      <c r="B2332" s="8" t="s">
        <v>12363</v>
      </c>
      <c r="C2332" s="8" t="s">
        <v>4257</v>
      </c>
      <c r="D2332" s="8">
        <v>1</v>
      </c>
      <c r="E2332" s="8" t="s">
        <v>3887</v>
      </c>
      <c r="F2332" s="9">
        <v>509</v>
      </c>
      <c r="G2332" s="9">
        <v>330.85</v>
      </c>
      <c r="H2332" s="10">
        <v>9.25</v>
      </c>
      <c r="I2332" s="10">
        <v>9.25</v>
      </c>
      <c r="J2332" s="10">
        <v>81.44</v>
      </c>
      <c r="K2332" s="10">
        <v>96.710000000000008</v>
      </c>
      <c r="L2332" s="10">
        <v>13.25</v>
      </c>
      <c r="M2332" s="10">
        <v>13.25</v>
      </c>
    </row>
    <row r="2333" spans="1:13" x14ac:dyDescent="0.25">
      <c r="A2333" s="7" t="s">
        <v>4258</v>
      </c>
      <c r="B2333" s="8" t="s">
        <v>12363</v>
      </c>
      <c r="C2333" s="8" t="s">
        <v>4259</v>
      </c>
      <c r="D2333" s="8">
        <v>1</v>
      </c>
      <c r="E2333" s="8" t="s">
        <v>3887</v>
      </c>
      <c r="F2333" s="9">
        <v>1366</v>
      </c>
      <c r="G2333" s="9">
        <v>887.9</v>
      </c>
      <c r="H2333" s="10">
        <v>1170.6600000000001</v>
      </c>
      <c r="I2333" s="10">
        <v>1170.6600000000001</v>
      </c>
      <c r="J2333" s="10">
        <v>218.56</v>
      </c>
      <c r="K2333" s="10">
        <v>259.54000000000002</v>
      </c>
      <c r="L2333" s="10" t="s">
        <v>1480</v>
      </c>
      <c r="M2333" s="10" t="s">
        <v>1480</v>
      </c>
    </row>
    <row r="2334" spans="1:13" x14ac:dyDescent="0.25">
      <c r="A2334" s="7" t="s">
        <v>4260</v>
      </c>
      <c r="B2334" s="8" t="s">
        <v>12363</v>
      </c>
      <c r="C2334" s="8" t="s">
        <v>4261</v>
      </c>
      <c r="D2334" s="8">
        <v>1</v>
      </c>
      <c r="E2334" s="8" t="s">
        <v>3887</v>
      </c>
      <c r="F2334" s="9">
        <v>50</v>
      </c>
      <c r="G2334" s="9">
        <v>32.5</v>
      </c>
      <c r="H2334" s="10">
        <v>42.85</v>
      </c>
      <c r="I2334" s="10">
        <v>42.85</v>
      </c>
      <c r="J2334" s="10">
        <v>8</v>
      </c>
      <c r="K2334" s="10">
        <v>9.5</v>
      </c>
      <c r="L2334" s="10">
        <v>8.89</v>
      </c>
      <c r="M2334" s="10">
        <v>8.89</v>
      </c>
    </row>
    <row r="2335" spans="1:13" x14ac:dyDescent="0.25">
      <c r="A2335" s="7" t="s">
        <v>4262</v>
      </c>
      <c r="B2335" s="8" t="s">
        <v>12363</v>
      </c>
      <c r="C2335" s="8" t="s">
        <v>4263</v>
      </c>
      <c r="D2335" s="8">
        <v>1</v>
      </c>
      <c r="E2335" s="8" t="s">
        <v>3861</v>
      </c>
      <c r="F2335" s="9">
        <v>156</v>
      </c>
      <c r="G2335" s="9">
        <v>101.4</v>
      </c>
      <c r="H2335" s="10">
        <v>17.21</v>
      </c>
      <c r="I2335" s="10">
        <v>17.21</v>
      </c>
      <c r="J2335" s="10">
        <v>24.96</v>
      </c>
      <c r="K2335" s="10">
        <v>29.64</v>
      </c>
      <c r="L2335" s="10" t="s">
        <v>1480</v>
      </c>
      <c r="M2335" s="10" t="s">
        <v>1480</v>
      </c>
    </row>
    <row r="2336" spans="1:13" x14ac:dyDescent="0.25">
      <c r="A2336" s="7" t="s">
        <v>4264</v>
      </c>
      <c r="B2336" s="8" t="s">
        <v>12363</v>
      </c>
      <c r="C2336" s="8" t="s">
        <v>3926</v>
      </c>
      <c r="D2336" s="8">
        <v>1</v>
      </c>
      <c r="E2336" s="8" t="s">
        <v>3887</v>
      </c>
      <c r="F2336" s="9">
        <v>30</v>
      </c>
      <c r="G2336" s="9">
        <v>19.5</v>
      </c>
      <c r="H2336" s="10">
        <v>5.39</v>
      </c>
      <c r="I2336" s="10">
        <v>5.39</v>
      </c>
      <c r="J2336" s="10">
        <v>4.8</v>
      </c>
      <c r="K2336" s="10">
        <v>5.7</v>
      </c>
      <c r="L2336" s="10" t="s">
        <v>1480</v>
      </c>
      <c r="M2336" s="10" t="s">
        <v>1480</v>
      </c>
    </row>
    <row r="2337" spans="1:13" x14ac:dyDescent="0.25">
      <c r="A2337" s="7" t="s">
        <v>4265</v>
      </c>
      <c r="B2337" s="8" t="s">
        <v>12363</v>
      </c>
      <c r="C2337" s="8" t="s">
        <v>3964</v>
      </c>
      <c r="D2337" s="8">
        <v>1</v>
      </c>
      <c r="E2337" s="8" t="s">
        <v>3887</v>
      </c>
      <c r="F2337" s="9">
        <v>202</v>
      </c>
      <c r="G2337" s="9">
        <v>131.30000000000001</v>
      </c>
      <c r="H2337" s="10">
        <v>5.39</v>
      </c>
      <c r="I2337" s="10">
        <v>5.39</v>
      </c>
      <c r="J2337" s="10">
        <v>32.32</v>
      </c>
      <c r="K2337" s="10">
        <v>38.380000000000003</v>
      </c>
      <c r="L2337" s="10">
        <v>16.55</v>
      </c>
      <c r="M2337" s="10">
        <v>16.55</v>
      </c>
    </row>
    <row r="2338" spans="1:13" x14ac:dyDescent="0.25">
      <c r="A2338" s="7" t="s">
        <v>4266</v>
      </c>
      <c r="B2338" s="8" t="s">
        <v>12363</v>
      </c>
      <c r="C2338" s="8" t="s">
        <v>4084</v>
      </c>
      <c r="D2338" s="8">
        <v>1</v>
      </c>
      <c r="E2338" s="8" t="s">
        <v>3887</v>
      </c>
      <c r="F2338" s="9">
        <v>47</v>
      </c>
      <c r="G2338" s="9">
        <v>30.55</v>
      </c>
      <c r="H2338" s="10">
        <v>14.26</v>
      </c>
      <c r="I2338" s="10">
        <v>14.26</v>
      </c>
      <c r="J2338" s="10">
        <v>7.5200000000000005</v>
      </c>
      <c r="K2338" s="10">
        <v>8.93</v>
      </c>
      <c r="L2338" s="10">
        <v>5.18</v>
      </c>
      <c r="M2338" s="10">
        <v>5.18</v>
      </c>
    </row>
    <row r="2339" spans="1:13" x14ac:dyDescent="0.25">
      <c r="A2339" s="7" t="s">
        <v>4267</v>
      </c>
      <c r="B2339" s="8" t="s">
        <v>12363</v>
      </c>
      <c r="C2339" s="8" t="s">
        <v>4268</v>
      </c>
      <c r="D2339" s="8">
        <v>1</v>
      </c>
      <c r="E2339" s="8" t="s">
        <v>3887</v>
      </c>
      <c r="F2339" s="9">
        <v>45</v>
      </c>
      <c r="G2339" s="9">
        <v>29.25</v>
      </c>
      <c r="H2339" s="10">
        <v>14.97</v>
      </c>
      <c r="I2339" s="10">
        <v>14.97</v>
      </c>
      <c r="J2339" s="10">
        <v>7.2</v>
      </c>
      <c r="K2339" s="10">
        <v>8.5500000000000007</v>
      </c>
      <c r="L2339" s="10">
        <v>5.18</v>
      </c>
      <c r="M2339" s="10">
        <v>5.18</v>
      </c>
    </row>
    <row r="2340" spans="1:13" x14ac:dyDescent="0.25">
      <c r="A2340" s="7" t="s">
        <v>4269</v>
      </c>
      <c r="B2340" s="8" t="s">
        <v>12363</v>
      </c>
      <c r="C2340" s="8" t="s">
        <v>4270</v>
      </c>
      <c r="D2340" s="8">
        <v>1</v>
      </c>
      <c r="E2340" s="8" t="s">
        <v>3887</v>
      </c>
      <c r="F2340" s="9">
        <v>257</v>
      </c>
      <c r="G2340" s="9">
        <v>167.05</v>
      </c>
      <c r="H2340" s="10">
        <v>17.52</v>
      </c>
      <c r="I2340" s="10">
        <v>17.52</v>
      </c>
      <c r="J2340" s="10">
        <v>41.12</v>
      </c>
      <c r="K2340" s="10">
        <v>48.83</v>
      </c>
      <c r="L2340" s="10">
        <v>13.71</v>
      </c>
      <c r="M2340" s="10">
        <v>13.71</v>
      </c>
    </row>
    <row r="2341" spans="1:13" x14ac:dyDescent="0.25">
      <c r="A2341" s="7" t="s">
        <v>4271</v>
      </c>
      <c r="B2341" s="8" t="s">
        <v>12363</v>
      </c>
      <c r="C2341" s="8" t="s">
        <v>4272</v>
      </c>
      <c r="D2341" s="8">
        <v>1</v>
      </c>
      <c r="E2341" s="8" t="s">
        <v>3861</v>
      </c>
      <c r="F2341" s="9">
        <v>630</v>
      </c>
      <c r="G2341" s="9">
        <v>409.5</v>
      </c>
      <c r="H2341" s="10">
        <v>53.36</v>
      </c>
      <c r="I2341" s="10">
        <v>53.36</v>
      </c>
      <c r="J2341" s="10">
        <v>100.8</v>
      </c>
      <c r="K2341" s="10">
        <v>119.7</v>
      </c>
      <c r="L2341" s="10">
        <v>14.39</v>
      </c>
      <c r="M2341" s="10">
        <v>14.39</v>
      </c>
    </row>
    <row r="2342" spans="1:13" x14ac:dyDescent="0.25">
      <c r="A2342" s="7" t="s">
        <v>4273</v>
      </c>
      <c r="B2342" s="8" t="s">
        <v>12363</v>
      </c>
      <c r="C2342" s="8" t="s">
        <v>4274</v>
      </c>
      <c r="D2342" s="8">
        <v>1</v>
      </c>
      <c r="E2342" s="8" t="s">
        <v>3887</v>
      </c>
      <c r="F2342" s="9">
        <v>122</v>
      </c>
      <c r="G2342" s="9">
        <v>79.3</v>
      </c>
      <c r="H2342" s="10">
        <v>18.649999999999999</v>
      </c>
      <c r="I2342" s="10">
        <v>18.649999999999999</v>
      </c>
      <c r="J2342" s="10">
        <v>19.52</v>
      </c>
      <c r="K2342" s="10">
        <v>23.18</v>
      </c>
      <c r="L2342" s="10">
        <v>16.850000000000001</v>
      </c>
      <c r="M2342" s="10">
        <v>16.850000000000001</v>
      </c>
    </row>
    <row r="2343" spans="1:13" x14ac:dyDescent="0.25">
      <c r="A2343" s="7" t="s">
        <v>4275</v>
      </c>
      <c r="B2343" s="8" t="s">
        <v>12363</v>
      </c>
      <c r="C2343" s="8" t="s">
        <v>3984</v>
      </c>
      <c r="D2343" s="8">
        <v>1</v>
      </c>
      <c r="E2343" s="8" t="s">
        <v>3887</v>
      </c>
      <c r="F2343" s="9">
        <v>1221</v>
      </c>
      <c r="G2343" s="9">
        <v>793.65</v>
      </c>
      <c r="H2343" s="10">
        <v>24.51</v>
      </c>
      <c r="I2343" s="10">
        <v>24.51</v>
      </c>
      <c r="J2343" s="10">
        <v>195.36</v>
      </c>
      <c r="K2343" s="10">
        <v>231.99</v>
      </c>
      <c r="L2343" s="10">
        <v>51.31</v>
      </c>
      <c r="M2343" s="10">
        <v>51.31</v>
      </c>
    </row>
    <row r="2344" spans="1:13" x14ac:dyDescent="0.25">
      <c r="A2344" s="7" t="s">
        <v>4276</v>
      </c>
      <c r="B2344" s="8" t="s">
        <v>12363</v>
      </c>
      <c r="C2344" s="8" t="s">
        <v>3954</v>
      </c>
      <c r="D2344" s="8">
        <v>1</v>
      </c>
      <c r="E2344" s="8" t="s">
        <v>3887</v>
      </c>
      <c r="F2344" s="9">
        <v>1160</v>
      </c>
      <c r="G2344" s="9">
        <v>754</v>
      </c>
      <c r="H2344" s="10">
        <v>12.53</v>
      </c>
      <c r="I2344" s="10">
        <v>12.53</v>
      </c>
      <c r="J2344" s="10">
        <v>185.6</v>
      </c>
      <c r="K2344" s="10">
        <v>220.4</v>
      </c>
      <c r="L2344" s="10">
        <v>17.93</v>
      </c>
      <c r="M2344" s="10">
        <v>17.93</v>
      </c>
    </row>
    <row r="2345" spans="1:13" x14ac:dyDescent="0.25">
      <c r="A2345" s="7" t="s">
        <v>4277</v>
      </c>
      <c r="B2345" s="8" t="s">
        <v>12363</v>
      </c>
      <c r="C2345" s="8" t="s">
        <v>3956</v>
      </c>
      <c r="D2345" s="8">
        <v>1</v>
      </c>
      <c r="E2345" s="8" t="s">
        <v>3887</v>
      </c>
      <c r="F2345" s="9">
        <v>363</v>
      </c>
      <c r="G2345" s="9">
        <v>235.95000000000002</v>
      </c>
      <c r="H2345" s="10">
        <v>12.53</v>
      </c>
      <c r="I2345" s="10">
        <v>12.53</v>
      </c>
      <c r="J2345" s="10">
        <v>58.08</v>
      </c>
      <c r="K2345" s="10">
        <v>68.97</v>
      </c>
      <c r="L2345" s="10">
        <v>23.57</v>
      </c>
      <c r="M2345" s="10">
        <v>23.57</v>
      </c>
    </row>
    <row r="2346" spans="1:13" x14ac:dyDescent="0.25">
      <c r="A2346" s="7" t="s">
        <v>4278</v>
      </c>
      <c r="B2346" s="8" t="s">
        <v>12363</v>
      </c>
      <c r="C2346" s="8" t="s">
        <v>3972</v>
      </c>
      <c r="D2346" s="8">
        <v>1</v>
      </c>
      <c r="E2346" s="8" t="s">
        <v>3887</v>
      </c>
      <c r="F2346" s="9">
        <v>1186</v>
      </c>
      <c r="G2346" s="9">
        <v>770.9</v>
      </c>
      <c r="H2346" s="10">
        <v>25.34</v>
      </c>
      <c r="I2346" s="10">
        <v>25.34</v>
      </c>
      <c r="J2346" s="10">
        <v>189.76</v>
      </c>
      <c r="K2346" s="10">
        <v>225.34</v>
      </c>
      <c r="L2346" s="10">
        <v>12.05</v>
      </c>
      <c r="M2346" s="10">
        <v>12.05</v>
      </c>
    </row>
    <row r="2347" spans="1:13" x14ac:dyDescent="0.25">
      <c r="A2347" s="7" t="s">
        <v>4279</v>
      </c>
      <c r="B2347" s="8" t="s">
        <v>12363</v>
      </c>
      <c r="C2347" s="8" t="s">
        <v>3994</v>
      </c>
      <c r="D2347" s="8">
        <v>1</v>
      </c>
      <c r="E2347" s="8" t="s">
        <v>3887</v>
      </c>
      <c r="F2347" s="9">
        <v>47</v>
      </c>
      <c r="G2347" s="9">
        <v>30.55</v>
      </c>
      <c r="H2347" s="10">
        <v>39.24</v>
      </c>
      <c r="I2347" s="10">
        <v>39.24</v>
      </c>
      <c r="J2347" s="10">
        <v>7.5200000000000005</v>
      </c>
      <c r="K2347" s="10">
        <v>8.93</v>
      </c>
      <c r="L2347" s="10">
        <v>12.05</v>
      </c>
      <c r="M2347" s="10">
        <v>12.05</v>
      </c>
    </row>
    <row r="2348" spans="1:13" x14ac:dyDescent="0.25">
      <c r="A2348" s="7" t="s">
        <v>4280</v>
      </c>
      <c r="B2348" s="8" t="s">
        <v>12363</v>
      </c>
      <c r="C2348" s="8" t="s">
        <v>3996</v>
      </c>
      <c r="D2348" s="8">
        <v>1</v>
      </c>
      <c r="E2348" s="8" t="s">
        <v>3887</v>
      </c>
      <c r="F2348" s="9">
        <v>47</v>
      </c>
      <c r="G2348" s="9">
        <v>30.55</v>
      </c>
      <c r="H2348" s="10">
        <v>39.24</v>
      </c>
      <c r="I2348" s="10">
        <v>39.24</v>
      </c>
      <c r="J2348" s="10">
        <v>7.5200000000000005</v>
      </c>
      <c r="K2348" s="10">
        <v>8.93</v>
      </c>
      <c r="L2348" s="10">
        <v>24.37</v>
      </c>
      <c r="M2348" s="10">
        <v>24.37</v>
      </c>
    </row>
    <row r="2349" spans="1:13" x14ac:dyDescent="0.25">
      <c r="A2349" s="7" t="s">
        <v>4281</v>
      </c>
      <c r="B2349" s="8" t="s">
        <v>12363</v>
      </c>
      <c r="C2349" s="8" t="s">
        <v>3998</v>
      </c>
      <c r="D2349" s="8">
        <v>1</v>
      </c>
      <c r="E2349" s="8" t="s">
        <v>3887</v>
      </c>
      <c r="F2349" s="9">
        <v>59</v>
      </c>
      <c r="G2349" s="9">
        <v>38.35</v>
      </c>
      <c r="H2349" s="10">
        <v>48.86</v>
      </c>
      <c r="I2349" s="10">
        <v>48.86</v>
      </c>
      <c r="J2349" s="10">
        <v>9.44</v>
      </c>
      <c r="K2349" s="10">
        <v>11.21</v>
      </c>
      <c r="L2349" s="10">
        <v>37.729999999999997</v>
      </c>
      <c r="M2349" s="10">
        <v>37.729999999999997</v>
      </c>
    </row>
    <row r="2350" spans="1:13" x14ac:dyDescent="0.25">
      <c r="A2350" s="7" t="s">
        <v>4282</v>
      </c>
      <c r="B2350" s="8" t="s">
        <v>12363</v>
      </c>
      <c r="C2350" s="8" t="s">
        <v>3952</v>
      </c>
      <c r="D2350" s="8">
        <v>1</v>
      </c>
      <c r="E2350" s="8" t="s">
        <v>3887</v>
      </c>
      <c r="F2350" s="9">
        <v>13</v>
      </c>
      <c r="G2350" s="9">
        <v>8.4500000000000011</v>
      </c>
      <c r="H2350" s="10">
        <v>11.14</v>
      </c>
      <c r="I2350" s="10">
        <v>11.14</v>
      </c>
      <c r="J2350" s="10">
        <v>2.08</v>
      </c>
      <c r="K2350" s="10">
        <v>2.4700000000000002</v>
      </c>
      <c r="L2350" s="10">
        <v>37.729999999999997</v>
      </c>
      <c r="M2350" s="10">
        <v>37.729999999999997</v>
      </c>
    </row>
    <row r="2351" spans="1:13" x14ac:dyDescent="0.25">
      <c r="A2351" s="7" t="s">
        <v>4283</v>
      </c>
      <c r="B2351" s="8" t="s">
        <v>12363</v>
      </c>
      <c r="C2351" s="8" t="s">
        <v>4263</v>
      </c>
      <c r="D2351" s="8">
        <v>1</v>
      </c>
      <c r="E2351" s="8" t="s">
        <v>3861</v>
      </c>
      <c r="F2351" s="9">
        <v>181</v>
      </c>
      <c r="G2351" s="9">
        <v>117.65</v>
      </c>
      <c r="H2351" s="10">
        <v>17.21</v>
      </c>
      <c r="I2351" s="10">
        <v>17.21</v>
      </c>
      <c r="J2351" s="10">
        <v>28.96</v>
      </c>
      <c r="K2351" s="10">
        <v>34.39</v>
      </c>
      <c r="L2351" s="10">
        <v>46.98</v>
      </c>
      <c r="M2351" s="10">
        <v>46.98</v>
      </c>
    </row>
    <row r="2352" spans="1:13" x14ac:dyDescent="0.25">
      <c r="A2352" s="7" t="s">
        <v>4284</v>
      </c>
      <c r="B2352" s="8" t="s">
        <v>12363</v>
      </c>
      <c r="C2352" s="8" t="s">
        <v>4022</v>
      </c>
      <c r="D2352" s="8">
        <v>1</v>
      </c>
      <c r="E2352" s="8" t="s">
        <v>3887</v>
      </c>
      <c r="F2352" s="9">
        <v>124</v>
      </c>
      <c r="G2352" s="9">
        <v>80.600000000000009</v>
      </c>
      <c r="H2352" s="10">
        <v>13.42</v>
      </c>
      <c r="I2352" s="10">
        <v>13.42</v>
      </c>
      <c r="J2352" s="10">
        <v>19.84</v>
      </c>
      <c r="K2352" s="10">
        <v>23.56</v>
      </c>
      <c r="L2352" s="10">
        <v>17.93</v>
      </c>
      <c r="M2352" s="10">
        <v>17.93</v>
      </c>
    </row>
    <row r="2353" spans="1:13" x14ac:dyDescent="0.25">
      <c r="A2353" s="7" t="s">
        <v>4285</v>
      </c>
      <c r="B2353" s="8" t="s">
        <v>12363</v>
      </c>
      <c r="C2353" s="8" t="s">
        <v>3958</v>
      </c>
      <c r="D2353" s="8">
        <v>1</v>
      </c>
      <c r="E2353" s="8" t="s">
        <v>3887</v>
      </c>
      <c r="F2353" s="9">
        <v>44</v>
      </c>
      <c r="G2353" s="9">
        <v>28.6</v>
      </c>
      <c r="H2353" s="10">
        <v>21.64</v>
      </c>
      <c r="I2353" s="10">
        <v>21.64</v>
      </c>
      <c r="J2353" s="10">
        <v>7.04</v>
      </c>
      <c r="K2353" s="10">
        <v>8.36</v>
      </c>
      <c r="L2353" s="10">
        <v>16.55</v>
      </c>
      <c r="M2353" s="10">
        <v>16.55</v>
      </c>
    </row>
    <row r="2354" spans="1:13" x14ac:dyDescent="0.25">
      <c r="A2354" s="7" t="s">
        <v>4286</v>
      </c>
      <c r="B2354" s="8" t="s">
        <v>12363</v>
      </c>
      <c r="C2354" s="8" t="s">
        <v>3948</v>
      </c>
      <c r="D2354" s="8">
        <v>1</v>
      </c>
      <c r="E2354" s="8" t="s">
        <v>3887</v>
      </c>
      <c r="F2354" s="9">
        <v>34</v>
      </c>
      <c r="G2354" s="9">
        <v>22.1</v>
      </c>
      <c r="H2354" s="10">
        <v>14.29</v>
      </c>
      <c r="I2354" s="10">
        <v>14.29</v>
      </c>
      <c r="J2354" s="10">
        <v>5.44</v>
      </c>
      <c r="K2354" s="10">
        <v>6.46</v>
      </c>
      <c r="L2354" s="10">
        <v>12.9</v>
      </c>
      <c r="M2354" s="10">
        <v>12.9</v>
      </c>
    </row>
    <row r="2355" spans="1:13" x14ac:dyDescent="0.25">
      <c r="A2355" s="7" t="s">
        <v>4287</v>
      </c>
      <c r="B2355" s="8" t="s">
        <v>12363</v>
      </c>
      <c r="C2355" s="8" t="s">
        <v>3932</v>
      </c>
      <c r="D2355" s="8">
        <v>1</v>
      </c>
      <c r="E2355" s="8" t="s">
        <v>3887</v>
      </c>
      <c r="F2355" s="9">
        <v>55</v>
      </c>
      <c r="G2355" s="9">
        <v>35.75</v>
      </c>
      <c r="H2355" s="10">
        <v>26.47</v>
      </c>
      <c r="I2355" s="10">
        <v>26.47</v>
      </c>
      <c r="J2355" s="10">
        <v>8.8000000000000007</v>
      </c>
      <c r="K2355" s="10">
        <v>10.45</v>
      </c>
      <c r="L2355" s="10">
        <v>20.81</v>
      </c>
      <c r="M2355" s="10">
        <v>20.81</v>
      </c>
    </row>
    <row r="2356" spans="1:13" x14ac:dyDescent="0.25">
      <c r="A2356" s="7" t="s">
        <v>4288</v>
      </c>
      <c r="B2356" s="8" t="s">
        <v>12363</v>
      </c>
      <c r="C2356" s="8" t="s">
        <v>4289</v>
      </c>
      <c r="D2356" s="8">
        <v>1</v>
      </c>
      <c r="E2356" s="8" t="s">
        <v>3887</v>
      </c>
      <c r="F2356" s="9">
        <v>166</v>
      </c>
      <c r="G2356" s="9">
        <v>107.9</v>
      </c>
      <c r="H2356" s="10">
        <v>14.73</v>
      </c>
      <c r="I2356" s="10">
        <v>14.73</v>
      </c>
      <c r="J2356" s="10">
        <v>26.560000000000002</v>
      </c>
      <c r="K2356" s="10">
        <v>31.54</v>
      </c>
      <c r="L2356" s="10">
        <v>13.74</v>
      </c>
      <c r="M2356" s="10">
        <v>13.74</v>
      </c>
    </row>
    <row r="2357" spans="1:13" x14ac:dyDescent="0.25">
      <c r="A2357" s="7" t="s">
        <v>4290</v>
      </c>
      <c r="B2357" s="8" t="s">
        <v>12363</v>
      </c>
      <c r="C2357" s="8" t="s">
        <v>4255</v>
      </c>
      <c r="D2357" s="8">
        <v>1</v>
      </c>
      <c r="E2357" s="8" t="s">
        <v>3887</v>
      </c>
      <c r="F2357" s="9">
        <v>53</v>
      </c>
      <c r="G2357" s="9">
        <v>34.450000000000003</v>
      </c>
      <c r="H2357" s="10">
        <v>45.42</v>
      </c>
      <c r="I2357" s="10">
        <v>45.42</v>
      </c>
      <c r="J2357" s="10">
        <v>8.48</v>
      </c>
      <c r="K2357" s="10">
        <v>10.07</v>
      </c>
      <c r="L2357" s="10">
        <v>25.45</v>
      </c>
      <c r="M2357" s="10">
        <v>25.45</v>
      </c>
    </row>
    <row r="2358" spans="1:13" x14ac:dyDescent="0.25">
      <c r="A2358" s="7" t="s">
        <v>4291</v>
      </c>
      <c r="B2358" s="8" t="s">
        <v>12363</v>
      </c>
      <c r="C2358" s="8" t="s">
        <v>4040</v>
      </c>
      <c r="D2358" s="8">
        <v>1</v>
      </c>
      <c r="E2358" s="8" t="s">
        <v>3887</v>
      </c>
      <c r="F2358" s="9">
        <v>385</v>
      </c>
      <c r="G2358" s="9">
        <v>250.25</v>
      </c>
      <c r="H2358" s="10">
        <v>14.97</v>
      </c>
      <c r="I2358" s="10">
        <v>14.97</v>
      </c>
      <c r="J2358" s="10">
        <v>61.6</v>
      </c>
      <c r="K2358" s="10">
        <v>73.150000000000006</v>
      </c>
      <c r="L2358" s="10">
        <v>14.16</v>
      </c>
      <c r="M2358" s="10">
        <v>14.16</v>
      </c>
    </row>
    <row r="2359" spans="1:13" x14ac:dyDescent="0.25">
      <c r="A2359" s="7" t="s">
        <v>4292</v>
      </c>
      <c r="B2359" s="8" t="s">
        <v>12363</v>
      </c>
      <c r="C2359" s="8" t="s">
        <v>4293</v>
      </c>
      <c r="D2359" s="8">
        <v>1</v>
      </c>
      <c r="E2359" s="8" t="s">
        <v>3887</v>
      </c>
      <c r="F2359" s="9">
        <v>113</v>
      </c>
      <c r="G2359" s="9">
        <v>73.45</v>
      </c>
      <c r="H2359" s="10">
        <v>96.84</v>
      </c>
      <c r="I2359" s="10">
        <v>96.84</v>
      </c>
      <c r="J2359" s="10">
        <v>18.080000000000002</v>
      </c>
      <c r="K2359" s="10">
        <v>21.47</v>
      </c>
      <c r="L2359" s="10" t="s">
        <v>1480</v>
      </c>
      <c r="M2359" s="10" t="s">
        <v>1480</v>
      </c>
    </row>
    <row r="2360" spans="1:13" x14ac:dyDescent="0.25">
      <c r="A2360" s="7" t="s">
        <v>4294</v>
      </c>
      <c r="B2360" s="8" t="s">
        <v>12363</v>
      </c>
      <c r="C2360" s="8" t="s">
        <v>4293</v>
      </c>
      <c r="D2360" s="8">
        <v>1</v>
      </c>
      <c r="E2360" s="8" t="s">
        <v>3887</v>
      </c>
      <c r="F2360" s="9">
        <v>63</v>
      </c>
      <c r="G2360" s="9">
        <v>40.950000000000003</v>
      </c>
      <c r="H2360" s="10">
        <v>53.99</v>
      </c>
      <c r="I2360" s="10">
        <v>53.99</v>
      </c>
      <c r="J2360" s="10">
        <v>10.08</v>
      </c>
      <c r="K2360" s="10">
        <v>11.97</v>
      </c>
      <c r="L2360" s="10">
        <v>14.39</v>
      </c>
      <c r="M2360" s="10">
        <v>14.39</v>
      </c>
    </row>
    <row r="2361" spans="1:13" x14ac:dyDescent="0.25">
      <c r="A2361" s="7" t="s">
        <v>4295</v>
      </c>
      <c r="B2361" s="8" t="s">
        <v>12363</v>
      </c>
      <c r="C2361" s="8" t="s">
        <v>3922</v>
      </c>
      <c r="D2361" s="8">
        <v>1</v>
      </c>
      <c r="E2361" s="8" t="s">
        <v>3887</v>
      </c>
      <c r="F2361" s="9">
        <v>86</v>
      </c>
      <c r="G2361" s="9">
        <v>55.9</v>
      </c>
      <c r="H2361" s="10">
        <v>11.61</v>
      </c>
      <c r="I2361" s="10">
        <v>11.61</v>
      </c>
      <c r="J2361" s="10">
        <v>13.76</v>
      </c>
      <c r="K2361" s="10">
        <v>16.34</v>
      </c>
      <c r="L2361" s="10" t="s">
        <v>1480</v>
      </c>
      <c r="M2361" s="10" t="s">
        <v>1480</v>
      </c>
    </row>
    <row r="2362" spans="1:13" x14ac:dyDescent="0.25">
      <c r="A2362" s="7" t="s">
        <v>4296</v>
      </c>
      <c r="B2362" s="8" t="s">
        <v>12363</v>
      </c>
      <c r="C2362" s="8" t="s">
        <v>3990</v>
      </c>
      <c r="D2362" s="8">
        <v>1</v>
      </c>
      <c r="E2362" s="8" t="s">
        <v>3887</v>
      </c>
      <c r="F2362" s="9">
        <v>47</v>
      </c>
      <c r="G2362" s="9">
        <v>30.55</v>
      </c>
      <c r="H2362" s="10">
        <v>39.24</v>
      </c>
      <c r="I2362" s="10">
        <v>39.24</v>
      </c>
      <c r="J2362" s="10">
        <v>7.5200000000000005</v>
      </c>
      <c r="K2362" s="10">
        <v>8.93</v>
      </c>
      <c r="L2362" s="10" t="s">
        <v>1480</v>
      </c>
      <c r="M2362" s="10" t="s">
        <v>1480</v>
      </c>
    </row>
    <row r="2363" spans="1:13" x14ac:dyDescent="0.25">
      <c r="A2363" s="7" t="s">
        <v>4297</v>
      </c>
      <c r="B2363" s="8" t="s">
        <v>12363</v>
      </c>
      <c r="C2363" s="8" t="s">
        <v>4298</v>
      </c>
      <c r="D2363" s="8">
        <v>1</v>
      </c>
      <c r="E2363" s="8" t="s">
        <v>2452</v>
      </c>
      <c r="F2363" s="9">
        <v>1933</v>
      </c>
      <c r="G2363" s="9">
        <v>1256.45</v>
      </c>
      <c r="H2363" s="10">
        <v>1656.58</v>
      </c>
      <c r="I2363" s="10">
        <v>1656.58</v>
      </c>
      <c r="J2363" s="10">
        <v>309.28000000000003</v>
      </c>
      <c r="K2363" s="10">
        <v>367.27</v>
      </c>
      <c r="L2363" s="10">
        <v>11.16</v>
      </c>
      <c r="M2363" s="10">
        <v>11.16</v>
      </c>
    </row>
    <row r="2364" spans="1:13" x14ac:dyDescent="0.25">
      <c r="A2364" s="7" t="s">
        <v>4299</v>
      </c>
      <c r="B2364" s="8" t="s">
        <v>12363</v>
      </c>
      <c r="C2364" s="8" t="s">
        <v>4300</v>
      </c>
      <c r="D2364" s="8">
        <v>1</v>
      </c>
      <c r="E2364" s="8" t="s">
        <v>2452</v>
      </c>
      <c r="F2364" s="9">
        <v>2623</v>
      </c>
      <c r="G2364" s="9">
        <v>1704.95</v>
      </c>
      <c r="H2364" s="10">
        <v>2247.91</v>
      </c>
      <c r="I2364" s="10">
        <v>2247.91</v>
      </c>
      <c r="J2364" s="10">
        <v>419.68</v>
      </c>
      <c r="K2364" s="10">
        <v>498.37</v>
      </c>
      <c r="L2364" s="10">
        <v>37.729999999999997</v>
      </c>
      <c r="M2364" s="10">
        <v>37.729999999999997</v>
      </c>
    </row>
    <row r="2365" spans="1:13" x14ac:dyDescent="0.25">
      <c r="A2365" s="7" t="s">
        <v>4301</v>
      </c>
      <c r="B2365" s="8" t="s">
        <v>12363</v>
      </c>
      <c r="C2365" s="8" t="s">
        <v>4302</v>
      </c>
      <c r="D2365" s="8">
        <v>1</v>
      </c>
      <c r="E2365" s="8" t="s">
        <v>2452</v>
      </c>
      <c r="F2365" s="9">
        <v>2899</v>
      </c>
      <c r="G2365" s="9">
        <v>1884.3500000000001</v>
      </c>
      <c r="H2365" s="10">
        <v>2484.44</v>
      </c>
      <c r="I2365" s="10">
        <v>2484.44</v>
      </c>
      <c r="J2365" s="10">
        <v>463.84000000000003</v>
      </c>
      <c r="K2365" s="10">
        <v>550.81000000000006</v>
      </c>
      <c r="L2365" s="10" t="s">
        <v>1480</v>
      </c>
      <c r="M2365" s="10" t="s">
        <v>1480</v>
      </c>
    </row>
    <row r="2366" spans="1:13" x14ac:dyDescent="0.25">
      <c r="A2366" s="7" t="s">
        <v>4303</v>
      </c>
      <c r="B2366" s="8" t="s">
        <v>12363</v>
      </c>
      <c r="C2366" s="8" t="s">
        <v>4304</v>
      </c>
      <c r="D2366" s="8">
        <v>1</v>
      </c>
      <c r="E2366" s="8" t="s">
        <v>2452</v>
      </c>
      <c r="F2366" s="9">
        <v>3312</v>
      </c>
      <c r="G2366" s="9">
        <v>2152.8000000000002</v>
      </c>
      <c r="H2366" s="10">
        <v>2838.38</v>
      </c>
      <c r="I2366" s="10">
        <v>2838.38</v>
      </c>
      <c r="J2366" s="10">
        <v>529.91999999999996</v>
      </c>
      <c r="K2366" s="10">
        <v>629.28</v>
      </c>
      <c r="L2366" s="10" t="s">
        <v>1480</v>
      </c>
      <c r="M2366" s="10" t="s">
        <v>1480</v>
      </c>
    </row>
    <row r="2367" spans="1:13" x14ac:dyDescent="0.25">
      <c r="A2367" s="7" t="s">
        <v>4305</v>
      </c>
      <c r="B2367" s="8" t="s">
        <v>12363</v>
      </c>
      <c r="C2367" s="8" t="s">
        <v>4306</v>
      </c>
      <c r="D2367" s="8">
        <v>1</v>
      </c>
      <c r="E2367" s="8" t="s">
        <v>2452</v>
      </c>
      <c r="F2367" s="9">
        <v>3589</v>
      </c>
      <c r="G2367" s="9">
        <v>2332.85</v>
      </c>
      <c r="H2367" s="10">
        <v>3075.77</v>
      </c>
      <c r="I2367" s="10">
        <v>3075.77</v>
      </c>
      <c r="J2367" s="10">
        <v>574.24</v>
      </c>
      <c r="K2367" s="10">
        <v>681.91</v>
      </c>
      <c r="L2367" s="10" t="s">
        <v>1480</v>
      </c>
      <c r="M2367" s="10" t="s">
        <v>1480</v>
      </c>
    </row>
    <row r="2368" spans="1:13" x14ac:dyDescent="0.25">
      <c r="A2368" s="7" t="s">
        <v>4307</v>
      </c>
      <c r="B2368" s="8" t="s">
        <v>12363</v>
      </c>
      <c r="C2368" s="8" t="s">
        <v>4308</v>
      </c>
      <c r="D2368" s="8">
        <v>1</v>
      </c>
      <c r="E2368" s="8" t="s">
        <v>2452</v>
      </c>
      <c r="F2368" s="9">
        <v>3864</v>
      </c>
      <c r="G2368" s="9">
        <v>2511.6</v>
      </c>
      <c r="H2368" s="10">
        <v>468.95</v>
      </c>
      <c r="I2368" s="10">
        <v>468.95</v>
      </c>
      <c r="J2368" s="10">
        <v>618.24</v>
      </c>
      <c r="K2368" s="10">
        <v>734.16</v>
      </c>
      <c r="L2368" s="10" t="s">
        <v>1480</v>
      </c>
      <c r="M2368" s="10" t="s">
        <v>1480</v>
      </c>
    </row>
    <row r="2369" spans="1:13" x14ac:dyDescent="0.25">
      <c r="A2369" s="7" t="s">
        <v>4309</v>
      </c>
      <c r="B2369" s="8" t="s">
        <v>12363</v>
      </c>
      <c r="C2369" s="8" t="s">
        <v>3687</v>
      </c>
      <c r="D2369" s="8">
        <v>1</v>
      </c>
      <c r="E2369" s="8" t="s">
        <v>2452</v>
      </c>
      <c r="F2369" s="9">
        <v>138</v>
      </c>
      <c r="G2369" s="9">
        <v>89.7</v>
      </c>
      <c r="H2369" s="10">
        <v>118.27</v>
      </c>
      <c r="I2369" s="10">
        <v>118.27</v>
      </c>
      <c r="J2369" s="10">
        <v>22.080000000000002</v>
      </c>
      <c r="K2369" s="10">
        <v>26.22</v>
      </c>
      <c r="L2369" s="10" t="s">
        <v>1480</v>
      </c>
      <c r="M2369" s="10" t="s">
        <v>1480</v>
      </c>
    </row>
    <row r="2370" spans="1:13" x14ac:dyDescent="0.25">
      <c r="A2370" s="7" t="s">
        <v>4310</v>
      </c>
      <c r="B2370" s="8" t="s">
        <v>12363</v>
      </c>
      <c r="C2370" s="8" t="s">
        <v>3701</v>
      </c>
      <c r="D2370" s="8">
        <v>1</v>
      </c>
      <c r="E2370" s="8" t="s">
        <v>2452</v>
      </c>
      <c r="F2370" s="9">
        <v>138</v>
      </c>
      <c r="G2370" s="9">
        <v>89.7</v>
      </c>
      <c r="H2370" s="10">
        <v>118.27</v>
      </c>
      <c r="I2370" s="10">
        <v>118.27</v>
      </c>
      <c r="J2370" s="10">
        <v>22.080000000000002</v>
      </c>
      <c r="K2370" s="10">
        <v>26.22</v>
      </c>
      <c r="L2370" s="10">
        <v>450.91</v>
      </c>
      <c r="M2370" s="10">
        <v>450.91</v>
      </c>
    </row>
    <row r="2371" spans="1:13" x14ac:dyDescent="0.25">
      <c r="A2371" s="7" t="s">
        <v>4311</v>
      </c>
      <c r="B2371" s="8" t="s">
        <v>12363</v>
      </c>
      <c r="C2371" s="8" t="s">
        <v>3689</v>
      </c>
      <c r="D2371" s="8">
        <v>1</v>
      </c>
      <c r="E2371" s="8" t="s">
        <v>2452</v>
      </c>
      <c r="F2371" s="9">
        <v>138</v>
      </c>
      <c r="G2371" s="9">
        <v>89.7</v>
      </c>
      <c r="H2371" s="10">
        <v>118.27</v>
      </c>
      <c r="I2371" s="10">
        <v>118.27</v>
      </c>
      <c r="J2371" s="10">
        <v>22.080000000000002</v>
      </c>
      <c r="K2371" s="10">
        <v>26.22</v>
      </c>
      <c r="L2371" s="10">
        <v>122.22</v>
      </c>
      <c r="M2371" s="10">
        <v>122.22</v>
      </c>
    </row>
    <row r="2372" spans="1:13" x14ac:dyDescent="0.25">
      <c r="A2372" s="7" t="s">
        <v>4312</v>
      </c>
      <c r="B2372" s="8" t="s">
        <v>12363</v>
      </c>
      <c r="C2372" s="8" t="s">
        <v>3691</v>
      </c>
      <c r="D2372" s="8">
        <v>1</v>
      </c>
      <c r="E2372" s="8" t="s">
        <v>2452</v>
      </c>
      <c r="F2372" s="9">
        <v>138</v>
      </c>
      <c r="G2372" s="9">
        <v>89.7</v>
      </c>
      <c r="H2372" s="10">
        <v>118.27</v>
      </c>
      <c r="I2372" s="10">
        <v>118.27</v>
      </c>
      <c r="J2372" s="10">
        <v>22.080000000000002</v>
      </c>
      <c r="K2372" s="10">
        <v>26.22</v>
      </c>
      <c r="L2372" s="10">
        <v>122.22</v>
      </c>
      <c r="M2372" s="10">
        <v>122.22</v>
      </c>
    </row>
    <row r="2373" spans="1:13" x14ac:dyDescent="0.25">
      <c r="A2373" s="7" t="s">
        <v>4313</v>
      </c>
      <c r="B2373" s="8" t="s">
        <v>12363</v>
      </c>
      <c r="C2373" s="8" t="s">
        <v>3693</v>
      </c>
      <c r="D2373" s="8">
        <v>1</v>
      </c>
      <c r="E2373" s="8" t="s">
        <v>2452</v>
      </c>
      <c r="F2373" s="9">
        <v>138</v>
      </c>
      <c r="G2373" s="9">
        <v>89.7</v>
      </c>
      <c r="H2373" s="10">
        <v>118.27</v>
      </c>
      <c r="I2373" s="10">
        <v>118.27</v>
      </c>
      <c r="J2373" s="10">
        <v>22.080000000000002</v>
      </c>
      <c r="K2373" s="10">
        <v>26.22</v>
      </c>
      <c r="L2373" s="10">
        <v>122.22</v>
      </c>
      <c r="M2373" s="10">
        <v>122.22</v>
      </c>
    </row>
    <row r="2374" spans="1:13" x14ac:dyDescent="0.25">
      <c r="A2374" s="7" t="s">
        <v>4314</v>
      </c>
      <c r="B2374" s="8" t="s">
        <v>12363</v>
      </c>
      <c r="C2374" s="8" t="s">
        <v>3695</v>
      </c>
      <c r="D2374" s="8">
        <v>1</v>
      </c>
      <c r="E2374" s="8" t="s">
        <v>2452</v>
      </c>
      <c r="F2374" s="9">
        <v>138</v>
      </c>
      <c r="G2374" s="9">
        <v>89.7</v>
      </c>
      <c r="H2374" s="10">
        <v>118.27</v>
      </c>
      <c r="I2374" s="10">
        <v>118.27</v>
      </c>
      <c r="J2374" s="10">
        <v>22.080000000000002</v>
      </c>
      <c r="K2374" s="10">
        <v>26.22</v>
      </c>
      <c r="L2374" s="10">
        <v>122.22</v>
      </c>
      <c r="M2374" s="10">
        <v>122.22</v>
      </c>
    </row>
    <row r="2375" spans="1:13" x14ac:dyDescent="0.25">
      <c r="A2375" s="7" t="s">
        <v>4315</v>
      </c>
      <c r="B2375" s="8" t="s">
        <v>12363</v>
      </c>
      <c r="C2375" s="8" t="s">
        <v>3697</v>
      </c>
      <c r="D2375" s="8">
        <v>1</v>
      </c>
      <c r="E2375" s="8" t="s">
        <v>2452</v>
      </c>
      <c r="F2375" s="9">
        <v>138</v>
      </c>
      <c r="G2375" s="9">
        <v>89.7</v>
      </c>
      <c r="H2375" s="10">
        <v>118.27</v>
      </c>
      <c r="I2375" s="10">
        <v>118.27</v>
      </c>
      <c r="J2375" s="10">
        <v>22.080000000000002</v>
      </c>
      <c r="K2375" s="10">
        <v>26.22</v>
      </c>
      <c r="L2375" s="10">
        <v>122.22</v>
      </c>
      <c r="M2375" s="10">
        <v>122.22</v>
      </c>
    </row>
    <row r="2376" spans="1:13" x14ac:dyDescent="0.25">
      <c r="A2376" s="7" t="s">
        <v>4316</v>
      </c>
      <c r="B2376" s="8" t="s">
        <v>12363</v>
      </c>
      <c r="C2376" s="8" t="s">
        <v>3699</v>
      </c>
      <c r="D2376" s="8">
        <v>1</v>
      </c>
      <c r="E2376" s="8" t="s">
        <v>2452</v>
      </c>
      <c r="F2376" s="9">
        <v>138</v>
      </c>
      <c r="G2376" s="9">
        <v>89.7</v>
      </c>
      <c r="H2376" s="10">
        <v>118.27</v>
      </c>
      <c r="I2376" s="10">
        <v>118.27</v>
      </c>
      <c r="J2376" s="10">
        <v>22.080000000000002</v>
      </c>
      <c r="K2376" s="10">
        <v>26.22</v>
      </c>
      <c r="L2376" s="10">
        <v>122.22</v>
      </c>
      <c r="M2376" s="10">
        <v>122.22</v>
      </c>
    </row>
    <row r="2377" spans="1:13" x14ac:dyDescent="0.25">
      <c r="A2377" s="7" t="s">
        <v>4317</v>
      </c>
      <c r="B2377" s="8" t="s">
        <v>12363</v>
      </c>
      <c r="C2377" s="8" t="s">
        <v>3397</v>
      </c>
      <c r="D2377" s="8">
        <v>1</v>
      </c>
      <c r="E2377" s="8" t="s">
        <v>2452</v>
      </c>
      <c r="F2377" s="9">
        <v>552</v>
      </c>
      <c r="G2377" s="9">
        <v>358.8</v>
      </c>
      <c r="H2377" s="10">
        <v>192.61</v>
      </c>
      <c r="I2377" s="10">
        <v>192.61</v>
      </c>
      <c r="J2377" s="10">
        <v>88.320000000000007</v>
      </c>
      <c r="K2377" s="10">
        <v>104.88</v>
      </c>
      <c r="L2377" s="10">
        <v>122.22</v>
      </c>
      <c r="M2377" s="10">
        <v>122.22</v>
      </c>
    </row>
    <row r="2378" spans="1:13" x14ac:dyDescent="0.25">
      <c r="A2378" s="7" t="s">
        <v>4318</v>
      </c>
      <c r="B2378" s="8" t="s">
        <v>12363</v>
      </c>
      <c r="C2378" s="8" t="s">
        <v>4319</v>
      </c>
      <c r="D2378" s="8">
        <v>1</v>
      </c>
      <c r="E2378" s="8" t="s">
        <v>2541</v>
      </c>
      <c r="F2378" s="9">
        <v>115</v>
      </c>
      <c r="G2378" s="9">
        <v>74.75</v>
      </c>
      <c r="H2378" s="10">
        <v>3.95</v>
      </c>
      <c r="I2378" s="10">
        <v>3.95</v>
      </c>
      <c r="J2378" s="10">
        <v>18.400000000000002</v>
      </c>
      <c r="K2378" s="10">
        <v>21.85</v>
      </c>
      <c r="L2378" s="10">
        <v>122.22</v>
      </c>
      <c r="M2378" s="10">
        <v>122.22</v>
      </c>
    </row>
    <row r="2379" spans="1:13" x14ac:dyDescent="0.25">
      <c r="A2379" s="7" t="s">
        <v>4320</v>
      </c>
      <c r="B2379" s="8" t="s">
        <v>12363</v>
      </c>
      <c r="C2379" s="8" t="s">
        <v>4321</v>
      </c>
      <c r="D2379" s="8">
        <v>1</v>
      </c>
      <c r="E2379" s="8" t="s">
        <v>2541</v>
      </c>
      <c r="F2379" s="9">
        <v>107</v>
      </c>
      <c r="G2379" s="9">
        <v>69.55</v>
      </c>
      <c r="H2379" s="10">
        <v>3.57</v>
      </c>
      <c r="I2379" s="10">
        <v>3.57</v>
      </c>
      <c r="J2379" s="10">
        <v>17.12</v>
      </c>
      <c r="K2379" s="10">
        <v>20.330000000000002</v>
      </c>
      <c r="L2379" s="10">
        <v>185.2</v>
      </c>
      <c r="M2379" s="10">
        <v>185.2</v>
      </c>
    </row>
    <row r="2380" spans="1:13" x14ac:dyDescent="0.25">
      <c r="A2380" s="7" t="s">
        <v>4322</v>
      </c>
      <c r="B2380" s="8" t="s">
        <v>12363</v>
      </c>
      <c r="C2380" s="8" t="s">
        <v>4323</v>
      </c>
      <c r="D2380" s="8">
        <v>1</v>
      </c>
      <c r="E2380" s="8" t="s">
        <v>2541</v>
      </c>
      <c r="F2380" s="9">
        <v>8</v>
      </c>
      <c r="G2380" s="9">
        <v>5.2</v>
      </c>
      <c r="H2380" s="10">
        <v>2.46</v>
      </c>
      <c r="I2380" s="10">
        <v>2.46</v>
      </c>
      <c r="J2380" s="10">
        <v>1.28</v>
      </c>
      <c r="K2380" s="10">
        <v>1.52</v>
      </c>
      <c r="L2380" s="10">
        <v>3.8</v>
      </c>
      <c r="M2380" s="10">
        <v>3.8</v>
      </c>
    </row>
    <row r="2381" spans="1:13" x14ac:dyDescent="0.25">
      <c r="A2381" s="7" t="s">
        <v>4324</v>
      </c>
      <c r="B2381" s="8" t="s">
        <v>12363</v>
      </c>
      <c r="C2381" s="8" t="s">
        <v>4325</v>
      </c>
      <c r="D2381" s="8">
        <v>1</v>
      </c>
      <c r="E2381" s="8" t="s">
        <v>2541</v>
      </c>
      <c r="F2381" s="9">
        <v>8</v>
      </c>
      <c r="G2381" s="9">
        <v>5.2</v>
      </c>
      <c r="H2381" s="10">
        <v>2.46</v>
      </c>
      <c r="I2381" s="10">
        <v>2.46</v>
      </c>
      <c r="J2381" s="10">
        <v>1.28</v>
      </c>
      <c r="K2381" s="10">
        <v>1.52</v>
      </c>
      <c r="L2381" s="10">
        <v>3.43</v>
      </c>
      <c r="M2381" s="10">
        <v>3.43</v>
      </c>
    </row>
    <row r="2382" spans="1:13" x14ac:dyDescent="0.25">
      <c r="A2382" s="7" t="s">
        <v>4326</v>
      </c>
      <c r="B2382" s="8" t="s">
        <v>12363</v>
      </c>
      <c r="C2382" s="8" t="s">
        <v>4327</v>
      </c>
      <c r="D2382" s="8">
        <v>1</v>
      </c>
      <c r="E2382" s="8" t="s">
        <v>2541</v>
      </c>
      <c r="F2382" s="9">
        <v>28</v>
      </c>
      <c r="G2382" s="9">
        <v>18.2</v>
      </c>
      <c r="H2382" s="10">
        <v>8.08</v>
      </c>
      <c r="I2382" s="10">
        <v>8.08</v>
      </c>
      <c r="J2382" s="10">
        <v>4.4800000000000004</v>
      </c>
      <c r="K2382" s="10">
        <v>5.32</v>
      </c>
      <c r="L2382" s="10">
        <v>2.37</v>
      </c>
      <c r="M2382" s="10">
        <v>2.37</v>
      </c>
    </row>
    <row r="2383" spans="1:13" x14ac:dyDescent="0.25">
      <c r="A2383" s="7" t="s">
        <v>4328</v>
      </c>
      <c r="B2383" s="8" t="s">
        <v>12363</v>
      </c>
      <c r="C2383" s="8" t="s">
        <v>4329</v>
      </c>
      <c r="D2383" s="8">
        <v>1</v>
      </c>
      <c r="E2383" s="8" t="s">
        <v>2541</v>
      </c>
      <c r="F2383" s="9">
        <v>24</v>
      </c>
      <c r="G2383" s="9">
        <v>15.600000000000001</v>
      </c>
      <c r="H2383" s="10">
        <v>6.73</v>
      </c>
      <c r="I2383" s="10">
        <v>6.73</v>
      </c>
      <c r="J2383" s="10">
        <v>3.84</v>
      </c>
      <c r="K2383" s="10">
        <v>4.5600000000000005</v>
      </c>
      <c r="L2383" s="10">
        <v>2.37</v>
      </c>
      <c r="M2383" s="10">
        <v>2.37</v>
      </c>
    </row>
    <row r="2384" spans="1:13" x14ac:dyDescent="0.25">
      <c r="A2384" s="7" t="s">
        <v>4330</v>
      </c>
      <c r="B2384" s="8" t="s">
        <v>12363</v>
      </c>
      <c r="C2384" s="8" t="s">
        <v>4331</v>
      </c>
      <c r="D2384" s="8">
        <v>1</v>
      </c>
      <c r="E2384" s="8" t="s">
        <v>2541</v>
      </c>
      <c r="F2384" s="9">
        <v>78</v>
      </c>
      <c r="G2384" s="9">
        <v>50.7</v>
      </c>
      <c r="H2384" s="10">
        <v>66.849999999999994</v>
      </c>
      <c r="I2384" s="10">
        <v>66.849999999999994</v>
      </c>
      <c r="J2384" s="10">
        <v>12.48</v>
      </c>
      <c r="K2384" s="10">
        <v>14.82</v>
      </c>
      <c r="L2384" s="10">
        <v>7.77</v>
      </c>
      <c r="M2384" s="10">
        <v>7.77</v>
      </c>
    </row>
    <row r="2385" spans="1:13" x14ac:dyDescent="0.25">
      <c r="A2385" s="7" t="s">
        <v>4332</v>
      </c>
      <c r="B2385" s="8" t="s">
        <v>12363</v>
      </c>
      <c r="C2385" s="8" t="s">
        <v>4333</v>
      </c>
      <c r="D2385" s="8">
        <v>1</v>
      </c>
      <c r="E2385" s="8" t="s">
        <v>2541</v>
      </c>
      <c r="F2385" s="9">
        <v>40</v>
      </c>
      <c r="G2385" s="9">
        <v>26</v>
      </c>
      <c r="H2385" s="10">
        <v>4.1500000000000004</v>
      </c>
      <c r="I2385" s="10">
        <v>4.1500000000000004</v>
      </c>
      <c r="J2385" s="10">
        <v>6.4</v>
      </c>
      <c r="K2385" s="10">
        <v>7.6</v>
      </c>
      <c r="L2385" s="10">
        <v>6.47</v>
      </c>
      <c r="M2385" s="10">
        <v>6.47</v>
      </c>
    </row>
    <row r="2386" spans="1:13" x14ac:dyDescent="0.25">
      <c r="A2386" s="7" t="s">
        <v>4334</v>
      </c>
      <c r="B2386" s="8" t="s">
        <v>12363</v>
      </c>
      <c r="C2386" s="8" t="s">
        <v>4335</v>
      </c>
      <c r="D2386" s="8">
        <v>1</v>
      </c>
      <c r="E2386" s="8" t="s">
        <v>2541</v>
      </c>
      <c r="F2386" s="9">
        <v>33</v>
      </c>
      <c r="G2386" s="9">
        <v>21.45</v>
      </c>
      <c r="H2386" s="10">
        <v>2.64</v>
      </c>
      <c r="I2386" s="10">
        <v>2.64</v>
      </c>
      <c r="J2386" s="10">
        <v>5.28</v>
      </c>
      <c r="K2386" s="10">
        <v>6.2700000000000005</v>
      </c>
      <c r="L2386" s="10" t="s">
        <v>1480</v>
      </c>
      <c r="M2386" s="10" t="s">
        <v>1480</v>
      </c>
    </row>
    <row r="2387" spans="1:13" x14ac:dyDescent="0.25">
      <c r="A2387" s="7" t="s">
        <v>4336</v>
      </c>
      <c r="B2387" s="8" t="s">
        <v>12363</v>
      </c>
      <c r="C2387" s="8" t="s">
        <v>4337</v>
      </c>
      <c r="D2387" s="8">
        <v>1</v>
      </c>
      <c r="E2387" s="8" t="s">
        <v>2541</v>
      </c>
      <c r="F2387" s="9">
        <v>35</v>
      </c>
      <c r="G2387" s="9">
        <v>22.75</v>
      </c>
      <c r="H2387" s="10">
        <v>4.66</v>
      </c>
      <c r="I2387" s="10">
        <v>4.66</v>
      </c>
      <c r="J2387" s="10">
        <v>5.6000000000000005</v>
      </c>
      <c r="K2387" s="10">
        <v>6.65</v>
      </c>
      <c r="L2387" s="10">
        <v>3.99</v>
      </c>
      <c r="M2387" s="10">
        <v>3.99</v>
      </c>
    </row>
    <row r="2388" spans="1:13" x14ac:dyDescent="0.25">
      <c r="A2388" s="7" t="s">
        <v>4338</v>
      </c>
      <c r="B2388" s="8" t="s">
        <v>12363</v>
      </c>
      <c r="C2388" s="8" t="s">
        <v>4339</v>
      </c>
      <c r="D2388" s="8">
        <v>1</v>
      </c>
      <c r="E2388" s="8" t="s">
        <v>2541</v>
      </c>
      <c r="F2388" s="9">
        <v>84</v>
      </c>
      <c r="G2388" s="9">
        <v>54.6</v>
      </c>
      <c r="H2388" s="10">
        <v>12.37</v>
      </c>
      <c r="I2388" s="10">
        <v>12.37</v>
      </c>
      <c r="J2388" s="10">
        <v>13.44</v>
      </c>
      <c r="K2388" s="10">
        <v>15.96</v>
      </c>
      <c r="L2388" s="10">
        <v>2.54</v>
      </c>
      <c r="M2388" s="10">
        <v>2.54</v>
      </c>
    </row>
    <row r="2389" spans="1:13" x14ac:dyDescent="0.25">
      <c r="A2389" s="7" t="s">
        <v>4340</v>
      </c>
      <c r="B2389" s="8" t="s">
        <v>12363</v>
      </c>
      <c r="C2389" s="8" t="s">
        <v>4341</v>
      </c>
      <c r="D2389" s="8">
        <v>1</v>
      </c>
      <c r="E2389" s="8" t="s">
        <v>2541</v>
      </c>
      <c r="F2389" s="9">
        <v>1076</v>
      </c>
      <c r="G2389" s="9">
        <v>699.4</v>
      </c>
      <c r="H2389" s="10">
        <v>13.5</v>
      </c>
      <c r="I2389" s="10">
        <v>13.5</v>
      </c>
      <c r="J2389" s="10">
        <v>172.16</v>
      </c>
      <c r="K2389" s="10">
        <v>204.44</v>
      </c>
      <c r="L2389" s="10">
        <v>4.4800000000000004</v>
      </c>
      <c r="M2389" s="10">
        <v>4.4800000000000004</v>
      </c>
    </row>
    <row r="2390" spans="1:13" x14ac:dyDescent="0.25">
      <c r="A2390" s="7" t="s">
        <v>4342</v>
      </c>
      <c r="B2390" s="8" t="s">
        <v>12363</v>
      </c>
      <c r="C2390" s="8" t="s">
        <v>4343</v>
      </c>
      <c r="D2390" s="8">
        <v>1</v>
      </c>
      <c r="E2390" s="8" t="s">
        <v>2541</v>
      </c>
      <c r="F2390" s="9">
        <v>951</v>
      </c>
      <c r="G2390" s="9">
        <v>618.15</v>
      </c>
      <c r="H2390" s="10">
        <v>18.36</v>
      </c>
      <c r="I2390" s="10">
        <v>18.36</v>
      </c>
      <c r="J2390" s="10">
        <v>152.16</v>
      </c>
      <c r="K2390" s="10">
        <v>180.69</v>
      </c>
      <c r="L2390" s="10">
        <v>11.89</v>
      </c>
      <c r="M2390" s="10">
        <v>11.89</v>
      </c>
    </row>
    <row r="2391" spans="1:13" x14ac:dyDescent="0.25">
      <c r="A2391" s="7" t="s">
        <v>4344</v>
      </c>
      <c r="B2391" s="8" t="s">
        <v>12363</v>
      </c>
      <c r="C2391" s="8" t="s">
        <v>4345</v>
      </c>
      <c r="D2391" s="8">
        <v>1</v>
      </c>
      <c r="E2391" s="8" t="s">
        <v>2541</v>
      </c>
      <c r="F2391" s="9">
        <v>610</v>
      </c>
      <c r="G2391" s="9">
        <v>396.5</v>
      </c>
      <c r="H2391" s="10">
        <v>18.62</v>
      </c>
      <c r="I2391" s="10">
        <v>18.62</v>
      </c>
      <c r="J2391" s="10">
        <v>97.600000000000009</v>
      </c>
      <c r="K2391" s="10">
        <v>115.9</v>
      </c>
      <c r="L2391" s="10">
        <v>12.98</v>
      </c>
      <c r="M2391" s="10">
        <v>12.98</v>
      </c>
    </row>
    <row r="2392" spans="1:13" x14ac:dyDescent="0.25">
      <c r="A2392" s="7" t="s">
        <v>4346</v>
      </c>
      <c r="B2392" s="8" t="s">
        <v>12363</v>
      </c>
      <c r="C2392" s="8" t="s">
        <v>4347</v>
      </c>
      <c r="D2392" s="8">
        <v>1</v>
      </c>
      <c r="E2392" s="8" t="s">
        <v>2541</v>
      </c>
      <c r="F2392" s="9">
        <v>881</v>
      </c>
      <c r="G2392" s="9">
        <v>572.65</v>
      </c>
      <c r="H2392" s="10">
        <v>18.62</v>
      </c>
      <c r="I2392" s="10">
        <v>18.62</v>
      </c>
      <c r="J2392" s="10">
        <v>140.96</v>
      </c>
      <c r="K2392" s="10">
        <v>167.39000000000001</v>
      </c>
      <c r="L2392" s="10">
        <v>17.649999999999999</v>
      </c>
      <c r="M2392" s="10">
        <v>17.649999999999999</v>
      </c>
    </row>
    <row r="2393" spans="1:13" x14ac:dyDescent="0.25">
      <c r="A2393" s="7" t="s">
        <v>4348</v>
      </c>
      <c r="B2393" s="8" t="s">
        <v>12363</v>
      </c>
      <c r="C2393" s="8" t="s">
        <v>4349</v>
      </c>
      <c r="D2393" s="8">
        <v>1</v>
      </c>
      <c r="E2393" s="8" t="s">
        <v>2541</v>
      </c>
      <c r="F2393" s="9">
        <v>2113</v>
      </c>
      <c r="G2393" s="9">
        <v>1373.45</v>
      </c>
      <c r="H2393" s="10">
        <v>23.86</v>
      </c>
      <c r="I2393" s="10">
        <v>23.86</v>
      </c>
      <c r="J2393" s="10">
        <v>338.08</v>
      </c>
      <c r="K2393" s="10">
        <v>401.47</v>
      </c>
      <c r="L2393" s="10">
        <v>17.899999999999999</v>
      </c>
      <c r="M2393" s="10">
        <v>17.899999999999999</v>
      </c>
    </row>
    <row r="2394" spans="1:13" x14ac:dyDescent="0.25">
      <c r="A2394" s="7" t="s">
        <v>4350</v>
      </c>
      <c r="B2394" s="8" t="s">
        <v>12363</v>
      </c>
      <c r="C2394" s="8" t="s">
        <v>4351</v>
      </c>
      <c r="D2394" s="8">
        <v>1</v>
      </c>
      <c r="E2394" s="8" t="s">
        <v>2541</v>
      </c>
      <c r="F2394" s="9">
        <v>120</v>
      </c>
      <c r="G2394" s="9">
        <v>78</v>
      </c>
      <c r="H2394" s="10">
        <v>23.86</v>
      </c>
      <c r="I2394" s="10">
        <v>23.86</v>
      </c>
      <c r="J2394" s="10">
        <v>19.2</v>
      </c>
      <c r="K2394" s="10">
        <v>22.8</v>
      </c>
      <c r="L2394" s="10">
        <v>17.899999999999999</v>
      </c>
      <c r="M2394" s="10">
        <v>17.899999999999999</v>
      </c>
    </row>
    <row r="2395" spans="1:13" x14ac:dyDescent="0.25">
      <c r="A2395" s="7" t="s">
        <v>4352</v>
      </c>
      <c r="B2395" s="8" t="s">
        <v>12363</v>
      </c>
      <c r="C2395" s="8" t="s">
        <v>4353</v>
      </c>
      <c r="D2395" s="8">
        <v>1</v>
      </c>
      <c r="E2395" s="8" t="s">
        <v>2541</v>
      </c>
      <c r="F2395" s="9">
        <v>147</v>
      </c>
      <c r="G2395" s="9">
        <v>95.55</v>
      </c>
      <c r="H2395" s="10">
        <v>23.86</v>
      </c>
      <c r="I2395" s="10">
        <v>23.86</v>
      </c>
      <c r="J2395" s="10">
        <v>23.52</v>
      </c>
      <c r="K2395" s="10">
        <v>27.93</v>
      </c>
      <c r="L2395" s="10">
        <v>22.94</v>
      </c>
      <c r="M2395" s="10">
        <v>22.94</v>
      </c>
    </row>
    <row r="2396" spans="1:13" x14ac:dyDescent="0.25">
      <c r="A2396" s="7" t="s">
        <v>4354</v>
      </c>
      <c r="B2396" s="8" t="s">
        <v>12363</v>
      </c>
      <c r="C2396" s="8" t="s">
        <v>4355</v>
      </c>
      <c r="D2396" s="8">
        <v>1</v>
      </c>
      <c r="E2396" s="8" t="s">
        <v>2541</v>
      </c>
      <c r="F2396" s="9">
        <v>911</v>
      </c>
      <c r="G2396" s="9">
        <v>592.15</v>
      </c>
      <c r="H2396" s="10">
        <v>18.62</v>
      </c>
      <c r="I2396" s="10">
        <v>18.62</v>
      </c>
      <c r="J2396" s="10">
        <v>145.76</v>
      </c>
      <c r="K2396" s="10">
        <v>173.09</v>
      </c>
      <c r="L2396" s="10">
        <v>22.94</v>
      </c>
      <c r="M2396" s="10">
        <v>22.94</v>
      </c>
    </row>
    <row r="2397" spans="1:13" x14ac:dyDescent="0.25">
      <c r="A2397" s="7" t="s">
        <v>4356</v>
      </c>
      <c r="B2397" s="8" t="s">
        <v>12363</v>
      </c>
      <c r="C2397" s="8" t="s">
        <v>4357</v>
      </c>
      <c r="D2397" s="8">
        <v>1</v>
      </c>
      <c r="E2397" s="8" t="s">
        <v>2541</v>
      </c>
      <c r="F2397" s="9">
        <v>1052</v>
      </c>
      <c r="G2397" s="9">
        <v>683.80000000000007</v>
      </c>
      <c r="H2397" s="10">
        <v>18.62</v>
      </c>
      <c r="I2397" s="10">
        <v>18.62</v>
      </c>
      <c r="J2397" s="10">
        <v>168.32</v>
      </c>
      <c r="K2397" s="10">
        <v>199.88</v>
      </c>
      <c r="L2397" s="10">
        <v>22.94</v>
      </c>
      <c r="M2397" s="10">
        <v>22.94</v>
      </c>
    </row>
    <row r="2398" spans="1:13" x14ac:dyDescent="0.25">
      <c r="A2398" s="7" t="s">
        <v>4358</v>
      </c>
      <c r="B2398" s="8" t="s">
        <v>12363</v>
      </c>
      <c r="C2398" s="8" t="s">
        <v>4359</v>
      </c>
      <c r="D2398" s="8">
        <v>1</v>
      </c>
      <c r="E2398" s="8" t="s">
        <v>2541</v>
      </c>
      <c r="F2398" s="9">
        <v>1076</v>
      </c>
      <c r="G2398" s="9">
        <v>699.4</v>
      </c>
      <c r="H2398" s="10">
        <v>20.12</v>
      </c>
      <c r="I2398" s="10">
        <v>20.12</v>
      </c>
      <c r="J2398" s="10">
        <v>172.16</v>
      </c>
      <c r="K2398" s="10">
        <v>204.44</v>
      </c>
      <c r="L2398" s="10">
        <v>17.899999999999999</v>
      </c>
      <c r="M2398" s="10">
        <v>17.899999999999999</v>
      </c>
    </row>
    <row r="2399" spans="1:13" x14ac:dyDescent="0.25">
      <c r="A2399" s="7" t="s">
        <v>4360</v>
      </c>
      <c r="B2399" s="8" t="s">
        <v>12363</v>
      </c>
      <c r="C2399" s="8" t="s">
        <v>4361</v>
      </c>
      <c r="D2399" s="8">
        <v>1</v>
      </c>
      <c r="E2399" s="8" t="s">
        <v>2541</v>
      </c>
      <c r="F2399" s="9">
        <v>403</v>
      </c>
      <c r="G2399" s="9">
        <v>261.95</v>
      </c>
      <c r="H2399" s="10">
        <v>16.989999999999998</v>
      </c>
      <c r="I2399" s="10">
        <v>16.989999999999998</v>
      </c>
      <c r="J2399" s="10">
        <v>64.48</v>
      </c>
      <c r="K2399" s="10">
        <v>76.570000000000007</v>
      </c>
      <c r="L2399" s="10">
        <v>17.899999999999999</v>
      </c>
      <c r="M2399" s="10">
        <v>17.899999999999999</v>
      </c>
    </row>
    <row r="2400" spans="1:13" x14ac:dyDescent="0.25">
      <c r="A2400" s="7" t="s">
        <v>4362</v>
      </c>
      <c r="B2400" s="8" t="s">
        <v>12363</v>
      </c>
      <c r="C2400" s="8" t="s">
        <v>4363</v>
      </c>
      <c r="D2400" s="8">
        <v>1</v>
      </c>
      <c r="E2400" s="8" t="s">
        <v>2541</v>
      </c>
      <c r="F2400" s="9">
        <v>912</v>
      </c>
      <c r="G2400" s="9">
        <v>592.80000000000007</v>
      </c>
      <c r="H2400" s="10">
        <v>9.4700000000000006</v>
      </c>
      <c r="I2400" s="10">
        <v>9.4700000000000006</v>
      </c>
      <c r="J2400" s="10">
        <v>145.92000000000002</v>
      </c>
      <c r="K2400" s="10">
        <v>173.28</v>
      </c>
      <c r="L2400" s="10">
        <v>19.350000000000001</v>
      </c>
      <c r="M2400" s="10">
        <v>19.350000000000001</v>
      </c>
    </row>
    <row r="2401" spans="1:13" x14ac:dyDescent="0.25">
      <c r="A2401" s="7" t="s">
        <v>4364</v>
      </c>
      <c r="B2401" s="8" t="s">
        <v>12363</v>
      </c>
      <c r="C2401" s="8" t="s">
        <v>4365</v>
      </c>
      <c r="D2401" s="8">
        <v>1</v>
      </c>
      <c r="E2401" s="8" t="s">
        <v>2541</v>
      </c>
      <c r="F2401" s="9">
        <v>366</v>
      </c>
      <c r="G2401" s="9">
        <v>237.9</v>
      </c>
      <c r="H2401" s="10">
        <v>12.32</v>
      </c>
      <c r="I2401" s="10">
        <v>12.32</v>
      </c>
      <c r="J2401" s="10">
        <v>58.56</v>
      </c>
      <c r="K2401" s="10">
        <v>69.540000000000006</v>
      </c>
      <c r="L2401" s="10">
        <v>16.34</v>
      </c>
      <c r="M2401" s="10">
        <v>16.34</v>
      </c>
    </row>
    <row r="2402" spans="1:13" x14ac:dyDescent="0.25">
      <c r="A2402" s="7" t="s">
        <v>4366</v>
      </c>
      <c r="B2402" s="8" t="s">
        <v>12363</v>
      </c>
      <c r="C2402" s="8" t="s">
        <v>4367</v>
      </c>
      <c r="D2402" s="8">
        <v>1</v>
      </c>
      <c r="E2402" s="8" t="s">
        <v>2541</v>
      </c>
      <c r="F2402" s="9">
        <v>142</v>
      </c>
      <c r="G2402" s="9">
        <v>92.3</v>
      </c>
      <c r="H2402" s="10">
        <v>11.24</v>
      </c>
      <c r="I2402" s="10">
        <v>11.24</v>
      </c>
      <c r="J2402" s="10">
        <v>22.72</v>
      </c>
      <c r="K2402" s="10">
        <v>26.98</v>
      </c>
      <c r="L2402" s="10">
        <v>9.11</v>
      </c>
      <c r="M2402" s="10">
        <v>9.11</v>
      </c>
    </row>
    <row r="2403" spans="1:13" x14ac:dyDescent="0.25">
      <c r="A2403" s="7" t="s">
        <v>4368</v>
      </c>
      <c r="B2403" s="8" t="s">
        <v>12363</v>
      </c>
      <c r="C2403" s="8" t="s">
        <v>4369</v>
      </c>
      <c r="D2403" s="8">
        <v>1</v>
      </c>
      <c r="E2403" s="8" t="s">
        <v>2541</v>
      </c>
      <c r="F2403" s="9">
        <v>154</v>
      </c>
      <c r="G2403" s="9">
        <v>100.10000000000001</v>
      </c>
      <c r="H2403" s="10">
        <v>12.49</v>
      </c>
      <c r="I2403" s="10">
        <v>12.49</v>
      </c>
      <c r="J2403" s="10">
        <v>24.64</v>
      </c>
      <c r="K2403" s="10">
        <v>29.26</v>
      </c>
      <c r="L2403" s="10">
        <v>11.85</v>
      </c>
      <c r="M2403" s="10">
        <v>11.85</v>
      </c>
    </row>
    <row r="2404" spans="1:13" x14ac:dyDescent="0.25">
      <c r="A2404" s="7" t="s">
        <v>4370</v>
      </c>
      <c r="B2404" s="8" t="s">
        <v>12363</v>
      </c>
      <c r="C2404" s="8" t="s">
        <v>4371</v>
      </c>
      <c r="D2404" s="8">
        <v>1</v>
      </c>
      <c r="E2404" s="8" t="s">
        <v>2541</v>
      </c>
      <c r="F2404" s="9">
        <v>658</v>
      </c>
      <c r="G2404" s="9">
        <v>427.7</v>
      </c>
      <c r="H2404" s="10">
        <v>14.39</v>
      </c>
      <c r="I2404" s="10">
        <v>14.39</v>
      </c>
      <c r="J2404" s="10">
        <v>105.28</v>
      </c>
      <c r="K2404" s="10">
        <v>125.02</v>
      </c>
      <c r="L2404" s="10">
        <v>10.81</v>
      </c>
      <c r="M2404" s="10">
        <v>10.81</v>
      </c>
    </row>
    <row r="2405" spans="1:13" x14ac:dyDescent="0.25">
      <c r="A2405" s="7" t="s">
        <v>4372</v>
      </c>
      <c r="B2405" s="8" t="s">
        <v>12363</v>
      </c>
      <c r="C2405" s="8" t="s">
        <v>4373</v>
      </c>
      <c r="D2405" s="8">
        <v>1</v>
      </c>
      <c r="E2405" s="8" t="s">
        <v>2541</v>
      </c>
      <c r="F2405" s="9">
        <v>148</v>
      </c>
      <c r="G2405" s="9">
        <v>96.2</v>
      </c>
      <c r="H2405" s="10">
        <v>12.07</v>
      </c>
      <c r="I2405" s="10">
        <v>12.07</v>
      </c>
      <c r="J2405" s="10">
        <v>23.68</v>
      </c>
      <c r="K2405" s="10">
        <v>28.12</v>
      </c>
      <c r="L2405" s="10">
        <v>12.01</v>
      </c>
      <c r="M2405" s="10">
        <v>12.01</v>
      </c>
    </row>
    <row r="2406" spans="1:13" x14ac:dyDescent="0.25">
      <c r="A2406" s="7" t="s">
        <v>4374</v>
      </c>
      <c r="B2406" s="8" t="s">
        <v>12363</v>
      </c>
      <c r="C2406" s="8" t="s">
        <v>4375</v>
      </c>
      <c r="D2406" s="8">
        <v>1</v>
      </c>
      <c r="E2406" s="8" t="s">
        <v>2541</v>
      </c>
      <c r="F2406" s="9">
        <v>524</v>
      </c>
      <c r="G2406" s="9">
        <v>340.6</v>
      </c>
      <c r="H2406" s="10">
        <v>15.93</v>
      </c>
      <c r="I2406" s="10">
        <v>15.93</v>
      </c>
      <c r="J2406" s="10">
        <v>83.84</v>
      </c>
      <c r="K2406" s="10">
        <v>99.56</v>
      </c>
      <c r="L2406" s="10">
        <v>13.84</v>
      </c>
      <c r="M2406" s="10">
        <v>13.84</v>
      </c>
    </row>
    <row r="2407" spans="1:13" x14ac:dyDescent="0.25">
      <c r="A2407" s="7" t="s">
        <v>4376</v>
      </c>
      <c r="B2407" s="8" t="s">
        <v>12363</v>
      </c>
      <c r="C2407" s="8" t="s">
        <v>4377</v>
      </c>
      <c r="D2407" s="8">
        <v>1</v>
      </c>
      <c r="E2407" s="8" t="s">
        <v>2541</v>
      </c>
      <c r="F2407" s="9">
        <v>137</v>
      </c>
      <c r="G2407" s="9">
        <v>89.05</v>
      </c>
      <c r="H2407" s="10">
        <v>15.93</v>
      </c>
      <c r="I2407" s="10">
        <v>15.93</v>
      </c>
      <c r="J2407" s="10">
        <v>21.92</v>
      </c>
      <c r="K2407" s="10">
        <v>26.03</v>
      </c>
      <c r="L2407" s="10">
        <v>11.61</v>
      </c>
      <c r="M2407" s="10">
        <v>11.61</v>
      </c>
    </row>
    <row r="2408" spans="1:13" x14ac:dyDescent="0.25">
      <c r="A2408" s="7" t="s">
        <v>4378</v>
      </c>
      <c r="B2408" s="8" t="s">
        <v>12363</v>
      </c>
      <c r="C2408" s="8" t="s">
        <v>4379</v>
      </c>
      <c r="D2408" s="8">
        <v>1</v>
      </c>
      <c r="E2408" s="8" t="s">
        <v>2541</v>
      </c>
      <c r="F2408" s="9">
        <v>981</v>
      </c>
      <c r="G2408" s="9">
        <v>637.65</v>
      </c>
      <c r="H2408" s="10">
        <v>13.38</v>
      </c>
      <c r="I2408" s="10">
        <v>13.38</v>
      </c>
      <c r="J2408" s="10">
        <v>156.96</v>
      </c>
      <c r="K2408" s="10">
        <v>186.39000000000001</v>
      </c>
      <c r="L2408" s="10">
        <v>15.32</v>
      </c>
      <c r="M2408" s="10">
        <v>15.32</v>
      </c>
    </row>
    <row r="2409" spans="1:13" x14ac:dyDescent="0.25">
      <c r="A2409" s="7" t="s">
        <v>4380</v>
      </c>
      <c r="B2409" s="8" t="s">
        <v>12363</v>
      </c>
      <c r="C2409" s="8" t="s">
        <v>4381</v>
      </c>
      <c r="D2409" s="8">
        <v>1</v>
      </c>
      <c r="E2409" s="8" t="s">
        <v>2541</v>
      </c>
      <c r="F2409" s="9">
        <v>387</v>
      </c>
      <c r="G2409" s="9">
        <v>251.55</v>
      </c>
      <c r="H2409" s="10">
        <v>4.45</v>
      </c>
      <c r="I2409" s="10">
        <v>4.45</v>
      </c>
      <c r="J2409" s="10">
        <v>61.92</v>
      </c>
      <c r="K2409" s="10">
        <v>73.53</v>
      </c>
      <c r="L2409" s="10">
        <v>15.32</v>
      </c>
      <c r="M2409" s="10">
        <v>15.32</v>
      </c>
    </row>
    <row r="2410" spans="1:13" x14ac:dyDescent="0.25">
      <c r="A2410" s="7" t="s">
        <v>4382</v>
      </c>
      <c r="B2410" s="8" t="s">
        <v>12363</v>
      </c>
      <c r="C2410" s="8" t="s">
        <v>4383</v>
      </c>
      <c r="D2410" s="8">
        <v>1</v>
      </c>
      <c r="E2410" s="8" t="s">
        <v>2541</v>
      </c>
      <c r="F2410" s="9">
        <v>44</v>
      </c>
      <c r="G2410" s="9">
        <v>28.6</v>
      </c>
      <c r="H2410" s="10">
        <v>8.75</v>
      </c>
      <c r="I2410" s="10">
        <v>8.75</v>
      </c>
      <c r="J2410" s="10">
        <v>7.04</v>
      </c>
      <c r="K2410" s="10">
        <v>8.36</v>
      </c>
      <c r="L2410" s="10">
        <v>12.87</v>
      </c>
      <c r="M2410" s="10">
        <v>12.87</v>
      </c>
    </row>
    <row r="2411" spans="1:13" x14ac:dyDescent="0.25">
      <c r="A2411" s="7" t="s">
        <v>4384</v>
      </c>
      <c r="B2411" s="8" t="s">
        <v>12363</v>
      </c>
      <c r="C2411" s="8" t="s">
        <v>4385</v>
      </c>
      <c r="D2411" s="8">
        <v>1</v>
      </c>
      <c r="E2411" s="8" t="s">
        <v>2541</v>
      </c>
      <c r="F2411" s="9">
        <v>132</v>
      </c>
      <c r="G2411" s="9">
        <v>85.8</v>
      </c>
      <c r="H2411" s="10">
        <v>10.59</v>
      </c>
      <c r="I2411" s="10">
        <v>10.59</v>
      </c>
      <c r="J2411" s="10">
        <v>21.12</v>
      </c>
      <c r="K2411" s="10">
        <v>25.080000000000002</v>
      </c>
      <c r="L2411" s="10">
        <v>4.28</v>
      </c>
      <c r="M2411" s="10">
        <v>4.28</v>
      </c>
    </row>
    <row r="2412" spans="1:13" x14ac:dyDescent="0.25">
      <c r="A2412" s="7" t="s">
        <v>4386</v>
      </c>
      <c r="B2412" s="8" t="s">
        <v>12363</v>
      </c>
      <c r="C2412" s="8" t="s">
        <v>4387</v>
      </c>
      <c r="D2412" s="8">
        <v>1</v>
      </c>
      <c r="E2412" s="8" t="s">
        <v>2541</v>
      </c>
      <c r="F2412" s="9">
        <v>43</v>
      </c>
      <c r="G2412" s="9">
        <v>27.95</v>
      </c>
      <c r="H2412" s="10">
        <v>10.11</v>
      </c>
      <c r="I2412" s="10">
        <v>10.11</v>
      </c>
      <c r="J2412" s="10">
        <v>6.88</v>
      </c>
      <c r="K2412" s="10">
        <v>8.17</v>
      </c>
      <c r="L2412" s="10">
        <v>8.41</v>
      </c>
      <c r="M2412" s="10">
        <v>8.41</v>
      </c>
    </row>
    <row r="2413" spans="1:13" x14ac:dyDescent="0.25">
      <c r="A2413" s="7" t="s">
        <v>4388</v>
      </c>
      <c r="B2413" s="8" t="s">
        <v>12363</v>
      </c>
      <c r="C2413" s="8" t="s">
        <v>4389</v>
      </c>
      <c r="D2413" s="8">
        <v>1</v>
      </c>
      <c r="E2413" s="8" t="s">
        <v>2541</v>
      </c>
      <c r="F2413" s="9">
        <v>140</v>
      </c>
      <c r="G2413" s="9">
        <v>91</v>
      </c>
      <c r="H2413" s="10">
        <v>15.04</v>
      </c>
      <c r="I2413" s="10">
        <v>15.04</v>
      </c>
      <c r="J2413" s="10">
        <v>22.400000000000002</v>
      </c>
      <c r="K2413" s="10">
        <v>26.6</v>
      </c>
      <c r="L2413" s="10">
        <v>10.18</v>
      </c>
      <c r="M2413" s="10">
        <v>10.18</v>
      </c>
    </row>
    <row r="2414" spans="1:13" x14ac:dyDescent="0.25">
      <c r="A2414" s="7" t="s">
        <v>4390</v>
      </c>
      <c r="B2414" s="8" t="s">
        <v>12363</v>
      </c>
      <c r="C2414" s="8" t="s">
        <v>4391</v>
      </c>
      <c r="D2414" s="8">
        <v>1</v>
      </c>
      <c r="E2414" s="8" t="s">
        <v>2541</v>
      </c>
      <c r="F2414" s="9">
        <v>285</v>
      </c>
      <c r="G2414" s="9">
        <v>185.25</v>
      </c>
      <c r="H2414" s="10">
        <v>32.090000000000003</v>
      </c>
      <c r="I2414" s="10">
        <v>32.090000000000003</v>
      </c>
      <c r="J2414" s="10">
        <v>45.6</v>
      </c>
      <c r="K2414" s="10">
        <v>54.15</v>
      </c>
      <c r="L2414" s="10">
        <v>9.7200000000000006</v>
      </c>
      <c r="M2414" s="10">
        <v>9.7200000000000006</v>
      </c>
    </row>
    <row r="2415" spans="1:13" x14ac:dyDescent="0.25">
      <c r="A2415" s="7" t="s">
        <v>4392</v>
      </c>
      <c r="B2415" s="8" t="s">
        <v>12363</v>
      </c>
      <c r="C2415" s="8" t="s">
        <v>4393</v>
      </c>
      <c r="D2415" s="8">
        <v>1</v>
      </c>
      <c r="E2415" s="8" t="s">
        <v>2541</v>
      </c>
      <c r="F2415" s="9">
        <v>104</v>
      </c>
      <c r="G2415" s="9">
        <v>67.600000000000009</v>
      </c>
      <c r="H2415" s="10">
        <v>89.13</v>
      </c>
      <c r="I2415" s="10">
        <v>89.13</v>
      </c>
      <c r="J2415" s="10">
        <v>16.64</v>
      </c>
      <c r="K2415" s="10">
        <v>19.760000000000002</v>
      </c>
      <c r="L2415" s="10">
        <v>14.46</v>
      </c>
      <c r="M2415" s="10">
        <v>14.46</v>
      </c>
    </row>
    <row r="2416" spans="1:13" x14ac:dyDescent="0.25">
      <c r="A2416" s="7" t="s">
        <v>4394</v>
      </c>
      <c r="B2416" s="8" t="s">
        <v>12363</v>
      </c>
      <c r="C2416" s="8" t="s">
        <v>4395</v>
      </c>
      <c r="D2416" s="8">
        <v>1</v>
      </c>
      <c r="E2416" s="8" t="s">
        <v>2541</v>
      </c>
      <c r="F2416" s="9">
        <v>350</v>
      </c>
      <c r="G2416" s="9">
        <v>227.5</v>
      </c>
      <c r="H2416" s="10">
        <v>17.88</v>
      </c>
      <c r="I2416" s="10">
        <v>17.88</v>
      </c>
      <c r="J2416" s="10">
        <v>56</v>
      </c>
      <c r="K2416" s="10">
        <v>66.5</v>
      </c>
      <c r="L2416" s="10">
        <v>30.86</v>
      </c>
      <c r="M2416" s="10">
        <v>30.86</v>
      </c>
    </row>
    <row r="2417" spans="1:13" x14ac:dyDescent="0.25">
      <c r="A2417" s="7" t="s">
        <v>4396</v>
      </c>
      <c r="B2417" s="8" t="s">
        <v>12363</v>
      </c>
      <c r="C2417" s="8" t="s">
        <v>4397</v>
      </c>
      <c r="D2417" s="8">
        <v>1</v>
      </c>
      <c r="E2417" s="8" t="s">
        <v>2541</v>
      </c>
      <c r="F2417" s="9">
        <v>545</v>
      </c>
      <c r="G2417" s="9">
        <v>354.25</v>
      </c>
      <c r="H2417" s="10">
        <v>6.79</v>
      </c>
      <c r="I2417" s="10">
        <v>6.79</v>
      </c>
      <c r="J2417" s="10">
        <v>87.2</v>
      </c>
      <c r="K2417" s="10">
        <v>103.55</v>
      </c>
      <c r="L2417" s="10" t="s">
        <v>1480</v>
      </c>
      <c r="M2417" s="10" t="s">
        <v>1480</v>
      </c>
    </row>
    <row r="2418" spans="1:13" x14ac:dyDescent="0.25">
      <c r="A2418" s="7" t="s">
        <v>4398</v>
      </c>
      <c r="B2418" s="8" t="s">
        <v>12363</v>
      </c>
      <c r="C2418" s="8" t="s">
        <v>4399</v>
      </c>
      <c r="D2418" s="8">
        <v>1</v>
      </c>
      <c r="E2418" s="8" t="s">
        <v>2541</v>
      </c>
      <c r="F2418" s="9">
        <v>46</v>
      </c>
      <c r="G2418" s="9">
        <v>29.900000000000002</v>
      </c>
      <c r="H2418" s="10">
        <v>39.42</v>
      </c>
      <c r="I2418" s="10">
        <v>39.42</v>
      </c>
      <c r="J2418" s="10">
        <v>7.36</v>
      </c>
      <c r="K2418" s="10">
        <v>8.74</v>
      </c>
      <c r="L2418" s="10">
        <v>17.190000000000001</v>
      </c>
      <c r="M2418" s="10">
        <v>17.190000000000001</v>
      </c>
    </row>
    <row r="2419" spans="1:13" x14ac:dyDescent="0.25">
      <c r="A2419" s="7" t="s">
        <v>4400</v>
      </c>
      <c r="B2419" s="8" t="s">
        <v>12363</v>
      </c>
      <c r="C2419" s="8" t="s">
        <v>4401</v>
      </c>
      <c r="D2419" s="8">
        <v>1</v>
      </c>
      <c r="E2419" s="8" t="s">
        <v>2541</v>
      </c>
      <c r="F2419" s="9">
        <v>1361</v>
      </c>
      <c r="G2419" s="9">
        <v>884.65</v>
      </c>
      <c r="H2419" s="10">
        <v>8.0399999999999991</v>
      </c>
      <c r="I2419" s="10">
        <v>8.0399999999999991</v>
      </c>
      <c r="J2419" s="10">
        <v>217.76</v>
      </c>
      <c r="K2419" s="10">
        <v>258.58999999999997</v>
      </c>
      <c r="L2419" s="10">
        <v>6.53</v>
      </c>
      <c r="M2419" s="10">
        <v>6.53</v>
      </c>
    </row>
    <row r="2420" spans="1:13" x14ac:dyDescent="0.25">
      <c r="A2420" s="7" t="s">
        <v>4402</v>
      </c>
      <c r="B2420" s="8" t="s">
        <v>12363</v>
      </c>
      <c r="C2420" s="8" t="s">
        <v>4403</v>
      </c>
      <c r="D2420" s="8">
        <v>1</v>
      </c>
      <c r="E2420" s="8" t="s">
        <v>2541</v>
      </c>
      <c r="F2420" s="9">
        <v>449</v>
      </c>
      <c r="G2420" s="9">
        <v>291.85000000000002</v>
      </c>
      <c r="H2420" s="10">
        <v>384.79</v>
      </c>
      <c r="I2420" s="10">
        <v>384.79</v>
      </c>
      <c r="J2420" s="10">
        <v>71.84</v>
      </c>
      <c r="K2420" s="10">
        <v>85.31</v>
      </c>
      <c r="L2420" s="10" t="s">
        <v>1480</v>
      </c>
      <c r="M2420" s="10" t="s">
        <v>1480</v>
      </c>
    </row>
    <row r="2421" spans="1:13" x14ac:dyDescent="0.25">
      <c r="A2421" s="7" t="s">
        <v>4404</v>
      </c>
      <c r="B2421" s="8" t="s">
        <v>12363</v>
      </c>
      <c r="C2421" s="8" t="s">
        <v>4405</v>
      </c>
      <c r="D2421" s="8">
        <v>1</v>
      </c>
      <c r="E2421" s="8" t="s">
        <v>2541</v>
      </c>
      <c r="F2421" s="9">
        <v>1090</v>
      </c>
      <c r="G2421" s="9">
        <v>708.5</v>
      </c>
      <c r="H2421" s="10">
        <v>13.61</v>
      </c>
      <c r="I2421" s="10">
        <v>13.61</v>
      </c>
      <c r="J2421" s="10">
        <v>174.4</v>
      </c>
      <c r="K2421" s="10">
        <v>207.1</v>
      </c>
      <c r="L2421" s="10">
        <v>7.73</v>
      </c>
      <c r="M2421" s="10">
        <v>7.73</v>
      </c>
    </row>
    <row r="2422" spans="1:13" x14ac:dyDescent="0.25">
      <c r="A2422" s="7" t="s">
        <v>4406</v>
      </c>
      <c r="B2422" s="8" t="s">
        <v>12363</v>
      </c>
      <c r="C2422" s="8" t="s">
        <v>4407</v>
      </c>
      <c r="D2422" s="8">
        <v>1</v>
      </c>
      <c r="E2422" s="8" t="s">
        <v>2541</v>
      </c>
      <c r="F2422" s="9">
        <v>140</v>
      </c>
      <c r="G2422" s="9">
        <v>91</v>
      </c>
      <c r="H2422" s="10">
        <v>13.89</v>
      </c>
      <c r="I2422" s="10">
        <v>13.89</v>
      </c>
      <c r="J2422" s="10">
        <v>22.400000000000002</v>
      </c>
      <c r="K2422" s="10">
        <v>26.6</v>
      </c>
      <c r="L2422" s="10" t="s">
        <v>1480</v>
      </c>
      <c r="M2422" s="10" t="s">
        <v>1480</v>
      </c>
    </row>
    <row r="2423" spans="1:13" x14ac:dyDescent="0.25">
      <c r="A2423" s="7" t="s">
        <v>4408</v>
      </c>
      <c r="B2423" s="8" t="s">
        <v>12363</v>
      </c>
      <c r="C2423" s="8" t="s">
        <v>4409</v>
      </c>
      <c r="D2423" s="8">
        <v>1</v>
      </c>
      <c r="E2423" s="8" t="s">
        <v>2541</v>
      </c>
      <c r="F2423" s="9">
        <v>386</v>
      </c>
      <c r="G2423" s="9">
        <v>250.9</v>
      </c>
      <c r="H2423" s="10">
        <v>25.91</v>
      </c>
      <c r="I2423" s="10">
        <v>25.91</v>
      </c>
      <c r="J2423" s="10">
        <v>61.76</v>
      </c>
      <c r="K2423" s="10">
        <v>73.34</v>
      </c>
      <c r="L2423" s="10">
        <v>13.09</v>
      </c>
      <c r="M2423" s="10">
        <v>13.09</v>
      </c>
    </row>
    <row r="2424" spans="1:13" x14ac:dyDescent="0.25">
      <c r="A2424" s="7" t="s">
        <v>4410</v>
      </c>
      <c r="B2424" s="8" t="s">
        <v>12363</v>
      </c>
      <c r="C2424" s="8" t="s">
        <v>4411</v>
      </c>
      <c r="D2424" s="8">
        <v>1</v>
      </c>
      <c r="E2424" s="8" t="s">
        <v>2541</v>
      </c>
      <c r="F2424" s="9">
        <v>349</v>
      </c>
      <c r="G2424" s="9">
        <v>226.85</v>
      </c>
      <c r="H2424" s="10">
        <v>299.08999999999997</v>
      </c>
      <c r="I2424" s="10">
        <v>299.08999999999997</v>
      </c>
      <c r="J2424" s="10">
        <v>55.84</v>
      </c>
      <c r="K2424" s="10">
        <v>66.31</v>
      </c>
      <c r="L2424" s="10">
        <v>13.36</v>
      </c>
      <c r="M2424" s="10">
        <v>13.36</v>
      </c>
    </row>
    <row r="2425" spans="1:13" x14ac:dyDescent="0.25">
      <c r="A2425" s="7" t="s">
        <v>4412</v>
      </c>
      <c r="B2425" s="8" t="s">
        <v>12363</v>
      </c>
      <c r="C2425" s="8" t="s">
        <v>4413</v>
      </c>
      <c r="D2425" s="8">
        <v>1</v>
      </c>
      <c r="E2425" s="8" t="s">
        <v>2541</v>
      </c>
      <c r="F2425" s="9">
        <v>487</v>
      </c>
      <c r="G2425" s="9">
        <v>316.55</v>
      </c>
      <c r="H2425" s="10">
        <v>18.7</v>
      </c>
      <c r="I2425" s="10">
        <v>18.7</v>
      </c>
      <c r="J2425" s="10">
        <v>77.92</v>
      </c>
      <c r="K2425" s="10">
        <v>92.53</v>
      </c>
      <c r="L2425" s="10">
        <v>24.91</v>
      </c>
      <c r="M2425" s="10">
        <v>24.91</v>
      </c>
    </row>
    <row r="2426" spans="1:13" x14ac:dyDescent="0.25">
      <c r="A2426" s="7" t="s">
        <v>4414</v>
      </c>
      <c r="B2426" s="8" t="s">
        <v>12363</v>
      </c>
      <c r="C2426" s="8" t="s">
        <v>4415</v>
      </c>
      <c r="D2426" s="8">
        <v>1</v>
      </c>
      <c r="E2426" s="8" t="s">
        <v>2541</v>
      </c>
      <c r="F2426" s="9">
        <v>25</v>
      </c>
      <c r="G2426" s="9">
        <v>16.25</v>
      </c>
      <c r="H2426" s="10">
        <v>4.46</v>
      </c>
      <c r="I2426" s="10">
        <v>4.46</v>
      </c>
      <c r="J2426" s="10">
        <v>4</v>
      </c>
      <c r="K2426" s="10">
        <v>4.75</v>
      </c>
      <c r="L2426" s="10" t="s">
        <v>1480</v>
      </c>
      <c r="M2426" s="10" t="s">
        <v>1480</v>
      </c>
    </row>
    <row r="2427" spans="1:13" x14ac:dyDescent="0.25">
      <c r="A2427" s="7" t="s">
        <v>4416</v>
      </c>
      <c r="B2427" s="8" t="s">
        <v>12363</v>
      </c>
      <c r="C2427" s="8" t="s">
        <v>4417</v>
      </c>
      <c r="D2427" s="8">
        <v>1</v>
      </c>
      <c r="E2427" s="8" t="s">
        <v>2541</v>
      </c>
      <c r="F2427" s="9">
        <v>895</v>
      </c>
      <c r="G2427" s="9">
        <v>581.75</v>
      </c>
      <c r="H2427" s="10">
        <v>4.0999999999999996</v>
      </c>
      <c r="I2427" s="10">
        <v>4.0999999999999996</v>
      </c>
      <c r="J2427" s="10">
        <v>143.20000000000002</v>
      </c>
      <c r="K2427" s="10">
        <v>170.05</v>
      </c>
      <c r="L2427" s="10">
        <v>17.98</v>
      </c>
      <c r="M2427" s="10">
        <v>17.98</v>
      </c>
    </row>
    <row r="2428" spans="1:13" x14ac:dyDescent="0.25">
      <c r="A2428" s="7" t="s">
        <v>4418</v>
      </c>
      <c r="B2428" s="8" t="s">
        <v>12363</v>
      </c>
      <c r="C2428" s="8" t="s">
        <v>4419</v>
      </c>
      <c r="D2428" s="8">
        <v>1</v>
      </c>
      <c r="E2428" s="8" t="s">
        <v>2541</v>
      </c>
      <c r="F2428" s="9">
        <v>593</v>
      </c>
      <c r="G2428" s="9">
        <v>385.45</v>
      </c>
      <c r="H2428" s="10">
        <v>9.9600000000000009</v>
      </c>
      <c r="I2428" s="10">
        <v>9.9600000000000009</v>
      </c>
      <c r="J2428" s="10">
        <v>94.88</v>
      </c>
      <c r="K2428" s="10">
        <v>112.67</v>
      </c>
      <c r="L2428" s="10">
        <v>4.29</v>
      </c>
      <c r="M2428" s="10">
        <v>4.29</v>
      </c>
    </row>
    <row r="2429" spans="1:13" x14ac:dyDescent="0.25">
      <c r="A2429" s="7" t="s">
        <v>4420</v>
      </c>
      <c r="B2429" s="8" t="s">
        <v>12363</v>
      </c>
      <c r="C2429" s="8" t="s">
        <v>4421</v>
      </c>
      <c r="D2429" s="8">
        <v>1</v>
      </c>
      <c r="E2429" s="8" t="s">
        <v>2541</v>
      </c>
      <c r="F2429" s="9">
        <v>151</v>
      </c>
      <c r="G2429" s="9">
        <v>98.15</v>
      </c>
      <c r="H2429" s="10">
        <v>10.24</v>
      </c>
      <c r="I2429" s="10">
        <v>10.24</v>
      </c>
      <c r="J2429" s="10">
        <v>24.16</v>
      </c>
      <c r="K2429" s="10">
        <v>28.69</v>
      </c>
      <c r="L2429" s="10">
        <v>3.94</v>
      </c>
      <c r="M2429" s="10">
        <v>3.94</v>
      </c>
    </row>
    <row r="2430" spans="1:13" x14ac:dyDescent="0.25">
      <c r="A2430" s="7" t="s">
        <v>4422</v>
      </c>
      <c r="B2430" s="8" t="s">
        <v>12363</v>
      </c>
      <c r="C2430" s="8" t="s">
        <v>4423</v>
      </c>
      <c r="D2430" s="8">
        <v>1</v>
      </c>
      <c r="E2430" s="8" t="s">
        <v>2541</v>
      </c>
      <c r="F2430" s="9">
        <v>47</v>
      </c>
      <c r="G2430" s="9">
        <v>30.55</v>
      </c>
      <c r="H2430" s="10">
        <v>2.81</v>
      </c>
      <c r="I2430" s="10">
        <v>2.81</v>
      </c>
      <c r="J2430" s="10">
        <v>7.5200000000000005</v>
      </c>
      <c r="K2430" s="10">
        <v>8.93</v>
      </c>
      <c r="L2430" s="10">
        <v>9.58</v>
      </c>
      <c r="M2430" s="10">
        <v>9.58</v>
      </c>
    </row>
    <row r="2431" spans="1:13" x14ac:dyDescent="0.25">
      <c r="A2431" s="7" t="s">
        <v>4424</v>
      </c>
      <c r="B2431" s="8" t="s">
        <v>12363</v>
      </c>
      <c r="C2431" s="8" t="s">
        <v>4425</v>
      </c>
      <c r="D2431" s="8">
        <v>1</v>
      </c>
      <c r="E2431" s="8" t="s">
        <v>2541</v>
      </c>
      <c r="F2431" s="9">
        <v>152</v>
      </c>
      <c r="G2431" s="9">
        <v>98.8</v>
      </c>
      <c r="H2431" s="10">
        <v>5.73</v>
      </c>
      <c r="I2431" s="10">
        <v>5.73</v>
      </c>
      <c r="J2431" s="10">
        <v>24.32</v>
      </c>
      <c r="K2431" s="10">
        <v>28.88</v>
      </c>
      <c r="L2431" s="10">
        <v>9.85</v>
      </c>
      <c r="M2431" s="10">
        <v>9.85</v>
      </c>
    </row>
    <row r="2432" spans="1:13" x14ac:dyDescent="0.25">
      <c r="A2432" s="7" t="s">
        <v>4426</v>
      </c>
      <c r="B2432" s="8" t="s">
        <v>12363</v>
      </c>
      <c r="C2432" s="8" t="s">
        <v>4427</v>
      </c>
      <c r="D2432" s="8">
        <v>1</v>
      </c>
      <c r="E2432" s="8" t="s">
        <v>2541</v>
      </c>
      <c r="F2432" s="9">
        <v>95</v>
      </c>
      <c r="G2432" s="9">
        <v>61.75</v>
      </c>
      <c r="H2432" s="10">
        <v>6</v>
      </c>
      <c r="I2432" s="10">
        <v>6</v>
      </c>
      <c r="J2432" s="10">
        <v>15.200000000000001</v>
      </c>
      <c r="K2432" s="10">
        <v>18.05</v>
      </c>
      <c r="L2432" s="10">
        <v>2.7</v>
      </c>
      <c r="M2432" s="10">
        <v>2.7</v>
      </c>
    </row>
    <row r="2433" spans="1:13" x14ac:dyDescent="0.25">
      <c r="A2433" s="7" t="s">
        <v>4428</v>
      </c>
      <c r="B2433" s="8" t="s">
        <v>12363</v>
      </c>
      <c r="C2433" s="8" t="s">
        <v>4429</v>
      </c>
      <c r="D2433" s="8">
        <v>1</v>
      </c>
      <c r="E2433" s="8" t="s">
        <v>2541</v>
      </c>
      <c r="F2433" s="9">
        <v>42</v>
      </c>
      <c r="G2433" s="9">
        <v>27.3</v>
      </c>
      <c r="H2433" s="10">
        <v>6.25</v>
      </c>
      <c r="I2433" s="10">
        <v>6.25</v>
      </c>
      <c r="J2433" s="10">
        <v>6.72</v>
      </c>
      <c r="K2433" s="10">
        <v>7.98</v>
      </c>
      <c r="L2433" s="10">
        <v>5.51</v>
      </c>
      <c r="M2433" s="10">
        <v>5.51</v>
      </c>
    </row>
    <row r="2434" spans="1:13" x14ac:dyDescent="0.25">
      <c r="A2434" s="7" t="s">
        <v>4430</v>
      </c>
      <c r="B2434" s="8" t="s">
        <v>12363</v>
      </c>
      <c r="C2434" s="8" t="s">
        <v>4431</v>
      </c>
      <c r="D2434" s="8">
        <v>1</v>
      </c>
      <c r="E2434" s="8" t="s">
        <v>2541</v>
      </c>
      <c r="F2434" s="9">
        <v>766</v>
      </c>
      <c r="G2434" s="9">
        <v>497.90000000000003</v>
      </c>
      <c r="H2434" s="10">
        <v>6.73</v>
      </c>
      <c r="I2434" s="10">
        <v>6.73</v>
      </c>
      <c r="J2434" s="10">
        <v>122.56</v>
      </c>
      <c r="K2434" s="10">
        <v>145.54</v>
      </c>
      <c r="L2434" s="10">
        <v>5.77</v>
      </c>
      <c r="M2434" s="10">
        <v>5.77</v>
      </c>
    </row>
    <row r="2435" spans="1:13" x14ac:dyDescent="0.25">
      <c r="A2435" s="7" t="s">
        <v>4432</v>
      </c>
      <c r="B2435" s="8" t="s">
        <v>12363</v>
      </c>
      <c r="C2435" s="8" t="s">
        <v>4433</v>
      </c>
      <c r="D2435" s="8">
        <v>1</v>
      </c>
      <c r="E2435" s="8" t="s">
        <v>2541</v>
      </c>
      <c r="F2435" s="9">
        <v>179</v>
      </c>
      <c r="G2435" s="9">
        <v>116.35000000000001</v>
      </c>
      <c r="H2435" s="10">
        <v>18.77</v>
      </c>
      <c r="I2435" s="10">
        <v>18.77</v>
      </c>
      <c r="J2435" s="10">
        <v>28.64</v>
      </c>
      <c r="K2435" s="10">
        <v>34.01</v>
      </c>
      <c r="L2435" s="10">
        <v>6.01</v>
      </c>
      <c r="M2435" s="10">
        <v>6.01</v>
      </c>
    </row>
    <row r="2436" spans="1:13" x14ac:dyDescent="0.25">
      <c r="A2436" s="7" t="s">
        <v>4434</v>
      </c>
      <c r="B2436" s="8" t="s">
        <v>12363</v>
      </c>
      <c r="C2436" s="8" t="s">
        <v>4325</v>
      </c>
      <c r="D2436" s="8">
        <v>1</v>
      </c>
      <c r="E2436" s="8" t="s">
        <v>2541</v>
      </c>
      <c r="F2436" s="9">
        <v>8</v>
      </c>
      <c r="G2436" s="9">
        <v>5.2</v>
      </c>
      <c r="H2436" s="10">
        <v>2.46</v>
      </c>
      <c r="I2436" s="10">
        <v>2.46</v>
      </c>
      <c r="J2436" s="10">
        <v>1.28</v>
      </c>
      <c r="K2436" s="10">
        <v>1.52</v>
      </c>
      <c r="L2436" s="10">
        <v>6.47</v>
      </c>
      <c r="M2436" s="10">
        <v>6.47</v>
      </c>
    </row>
    <row r="2437" spans="1:13" x14ac:dyDescent="0.25">
      <c r="A2437" s="7" t="s">
        <v>4435</v>
      </c>
      <c r="B2437" s="8" t="s">
        <v>12363</v>
      </c>
      <c r="C2437" s="8" t="s">
        <v>4349</v>
      </c>
      <c r="D2437" s="8">
        <v>1</v>
      </c>
      <c r="E2437" s="8" t="s">
        <v>2541</v>
      </c>
      <c r="F2437" s="9">
        <v>2113</v>
      </c>
      <c r="G2437" s="9">
        <v>1373.45</v>
      </c>
      <c r="H2437" s="10">
        <v>23.86</v>
      </c>
      <c r="I2437" s="10">
        <v>23.86</v>
      </c>
      <c r="J2437" s="10">
        <v>338.08</v>
      </c>
      <c r="K2437" s="10">
        <v>401.47</v>
      </c>
      <c r="L2437" s="10">
        <v>18.05</v>
      </c>
      <c r="M2437" s="10">
        <v>18.05</v>
      </c>
    </row>
    <row r="2438" spans="1:13" x14ac:dyDescent="0.25">
      <c r="A2438" s="7" t="s">
        <v>4436</v>
      </c>
      <c r="B2438" s="8" t="s">
        <v>12363</v>
      </c>
      <c r="C2438" s="8" t="s">
        <v>4437</v>
      </c>
      <c r="D2438" s="8">
        <v>1</v>
      </c>
      <c r="E2438" s="8" t="s">
        <v>2541</v>
      </c>
      <c r="F2438" s="9">
        <v>974</v>
      </c>
      <c r="G2438" s="9">
        <v>633.1</v>
      </c>
      <c r="H2438" s="10">
        <v>19.8</v>
      </c>
      <c r="I2438" s="10">
        <v>19.8</v>
      </c>
      <c r="J2438" s="10">
        <v>155.84</v>
      </c>
      <c r="K2438" s="10">
        <v>185.06</v>
      </c>
      <c r="L2438" s="10">
        <v>2.37</v>
      </c>
      <c r="M2438" s="10">
        <v>2.37</v>
      </c>
    </row>
    <row r="2439" spans="1:13" x14ac:dyDescent="0.25">
      <c r="A2439" s="7" t="s">
        <v>4438</v>
      </c>
      <c r="B2439" s="8" t="s">
        <v>12363</v>
      </c>
      <c r="C2439" s="8" t="s">
        <v>4391</v>
      </c>
      <c r="D2439" s="8">
        <v>1</v>
      </c>
      <c r="E2439" s="8" t="s">
        <v>2541</v>
      </c>
      <c r="F2439" s="9">
        <v>923</v>
      </c>
      <c r="G2439" s="9">
        <v>599.95000000000005</v>
      </c>
      <c r="H2439" s="10">
        <v>32.090000000000003</v>
      </c>
      <c r="I2439" s="10">
        <v>32.090000000000003</v>
      </c>
      <c r="J2439" s="10">
        <v>147.68</v>
      </c>
      <c r="K2439" s="10">
        <v>175.37</v>
      </c>
      <c r="L2439" s="10">
        <v>22.94</v>
      </c>
      <c r="M2439" s="10">
        <v>22.94</v>
      </c>
    </row>
    <row r="2440" spans="1:13" x14ac:dyDescent="0.25">
      <c r="A2440" s="7" t="s">
        <v>4439</v>
      </c>
      <c r="B2440" s="8" t="s">
        <v>12363</v>
      </c>
      <c r="C2440" s="8" t="s">
        <v>4323</v>
      </c>
      <c r="D2440" s="8">
        <v>1</v>
      </c>
      <c r="E2440" s="8" t="s">
        <v>2541</v>
      </c>
      <c r="F2440" s="9">
        <v>8</v>
      </c>
      <c r="G2440" s="9">
        <v>5.2</v>
      </c>
      <c r="H2440" s="10">
        <v>2.46</v>
      </c>
      <c r="I2440" s="10">
        <v>2.46</v>
      </c>
      <c r="J2440" s="10">
        <v>1.28</v>
      </c>
      <c r="K2440" s="10">
        <v>1.52</v>
      </c>
      <c r="L2440" s="10">
        <v>19.04</v>
      </c>
      <c r="M2440" s="10">
        <v>19.04</v>
      </c>
    </row>
    <row r="2441" spans="1:13" x14ac:dyDescent="0.25">
      <c r="A2441" s="7" t="s">
        <v>4440</v>
      </c>
      <c r="B2441" s="8" t="s">
        <v>12363</v>
      </c>
      <c r="C2441" s="8" t="s">
        <v>4327</v>
      </c>
      <c r="D2441" s="8">
        <v>1</v>
      </c>
      <c r="E2441" s="8" t="s">
        <v>2541</v>
      </c>
      <c r="F2441" s="9">
        <v>28</v>
      </c>
      <c r="G2441" s="9">
        <v>18.2</v>
      </c>
      <c r="H2441" s="10">
        <v>8.08</v>
      </c>
      <c r="I2441" s="10">
        <v>8.08</v>
      </c>
      <c r="J2441" s="10">
        <v>4.4800000000000004</v>
      </c>
      <c r="K2441" s="10">
        <v>5.32</v>
      </c>
      <c r="L2441" s="10">
        <v>30.86</v>
      </c>
      <c r="M2441" s="10">
        <v>30.86</v>
      </c>
    </row>
    <row r="2442" spans="1:13" x14ac:dyDescent="0.25">
      <c r="A2442" s="7" t="s">
        <v>4441</v>
      </c>
      <c r="B2442" s="8" t="s">
        <v>12363</v>
      </c>
      <c r="C2442" s="8" t="s">
        <v>4379</v>
      </c>
      <c r="D2442" s="8">
        <v>1</v>
      </c>
      <c r="E2442" s="8" t="s">
        <v>2541</v>
      </c>
      <c r="F2442" s="9">
        <v>981</v>
      </c>
      <c r="G2442" s="9">
        <v>637.65</v>
      </c>
      <c r="H2442" s="10">
        <v>13.38</v>
      </c>
      <c r="I2442" s="10">
        <v>13.38</v>
      </c>
      <c r="J2442" s="10">
        <v>156.96</v>
      </c>
      <c r="K2442" s="10">
        <v>186.39000000000001</v>
      </c>
      <c r="L2442" s="10">
        <v>2.37</v>
      </c>
      <c r="M2442" s="10">
        <v>2.37</v>
      </c>
    </row>
    <row r="2443" spans="1:13" x14ac:dyDescent="0.25">
      <c r="A2443" s="7" t="s">
        <v>4442</v>
      </c>
      <c r="B2443" s="8" t="s">
        <v>12363</v>
      </c>
      <c r="C2443" s="8" t="s">
        <v>4413</v>
      </c>
      <c r="D2443" s="8">
        <v>1</v>
      </c>
      <c r="E2443" s="8" t="s">
        <v>2541</v>
      </c>
      <c r="F2443" s="9">
        <v>476</v>
      </c>
      <c r="G2443" s="9">
        <v>309.40000000000003</v>
      </c>
      <c r="H2443" s="10">
        <v>18.7</v>
      </c>
      <c r="I2443" s="10">
        <v>18.7</v>
      </c>
      <c r="J2443" s="10">
        <v>76.16</v>
      </c>
      <c r="K2443" s="10">
        <v>90.44</v>
      </c>
      <c r="L2443" s="10">
        <v>7.77</v>
      </c>
      <c r="M2443" s="10">
        <v>7.77</v>
      </c>
    </row>
    <row r="2444" spans="1:13" x14ac:dyDescent="0.25">
      <c r="A2444" s="7" t="s">
        <v>4443</v>
      </c>
      <c r="B2444" s="8" t="s">
        <v>12363</v>
      </c>
      <c r="C2444" s="8" t="s">
        <v>4415</v>
      </c>
      <c r="D2444" s="8">
        <v>1</v>
      </c>
      <c r="E2444" s="8" t="s">
        <v>2541</v>
      </c>
      <c r="F2444" s="9">
        <v>25</v>
      </c>
      <c r="G2444" s="9">
        <v>16.25</v>
      </c>
      <c r="H2444" s="10">
        <v>4.46</v>
      </c>
      <c r="I2444" s="10">
        <v>4.46</v>
      </c>
      <c r="J2444" s="10">
        <v>4</v>
      </c>
      <c r="K2444" s="10">
        <v>4.75</v>
      </c>
      <c r="L2444" s="10">
        <v>12.87</v>
      </c>
      <c r="M2444" s="10">
        <v>12.87</v>
      </c>
    </row>
    <row r="2445" spans="1:13" x14ac:dyDescent="0.25">
      <c r="A2445" s="7" t="s">
        <v>4444</v>
      </c>
      <c r="B2445" s="8" t="s">
        <v>12363</v>
      </c>
      <c r="C2445" s="8" t="s">
        <v>4433</v>
      </c>
      <c r="D2445" s="8">
        <v>1</v>
      </c>
      <c r="E2445" s="8" t="s">
        <v>2541</v>
      </c>
      <c r="F2445" s="9">
        <v>179</v>
      </c>
      <c r="G2445" s="9">
        <v>116.35000000000001</v>
      </c>
      <c r="H2445" s="10">
        <v>18.77</v>
      </c>
      <c r="I2445" s="10">
        <v>18.77</v>
      </c>
      <c r="J2445" s="10">
        <v>28.64</v>
      </c>
      <c r="K2445" s="10">
        <v>34.01</v>
      </c>
      <c r="L2445" s="10">
        <v>17.98</v>
      </c>
      <c r="M2445" s="10">
        <v>17.98</v>
      </c>
    </row>
    <row r="2446" spans="1:13" x14ac:dyDescent="0.25">
      <c r="A2446" s="7" t="s">
        <v>4445</v>
      </c>
      <c r="B2446" s="8" t="s">
        <v>12363</v>
      </c>
      <c r="C2446" s="8" t="s">
        <v>4323</v>
      </c>
      <c r="D2446" s="8">
        <v>1</v>
      </c>
      <c r="E2446" s="8" t="s">
        <v>2541</v>
      </c>
      <c r="F2446" s="9">
        <v>8</v>
      </c>
      <c r="G2446" s="9">
        <v>5.2</v>
      </c>
      <c r="H2446" s="10">
        <v>2.46</v>
      </c>
      <c r="I2446" s="10">
        <v>2.46</v>
      </c>
      <c r="J2446" s="10">
        <v>1.28</v>
      </c>
      <c r="K2446" s="10">
        <v>1.52</v>
      </c>
      <c r="L2446" s="10">
        <v>4.29</v>
      </c>
      <c r="M2446" s="10">
        <v>4.29</v>
      </c>
    </row>
    <row r="2447" spans="1:13" x14ac:dyDescent="0.25">
      <c r="A2447" s="7" t="s">
        <v>4446</v>
      </c>
      <c r="B2447" s="8" t="s">
        <v>12363</v>
      </c>
      <c r="C2447" s="8" t="s">
        <v>4447</v>
      </c>
      <c r="D2447" s="8">
        <v>1</v>
      </c>
      <c r="E2447" s="8" t="s">
        <v>2541</v>
      </c>
      <c r="F2447" s="9">
        <v>75</v>
      </c>
      <c r="G2447" s="9">
        <v>48.75</v>
      </c>
      <c r="H2447" s="10">
        <v>19.5</v>
      </c>
      <c r="I2447" s="10">
        <v>19.5</v>
      </c>
      <c r="J2447" s="10">
        <v>12</v>
      </c>
      <c r="K2447" s="10">
        <v>14.25</v>
      </c>
      <c r="L2447" s="10">
        <v>18.05</v>
      </c>
      <c r="M2447" s="10">
        <v>18.05</v>
      </c>
    </row>
    <row r="2448" spans="1:13" x14ac:dyDescent="0.25">
      <c r="A2448" s="7" t="s">
        <v>4448</v>
      </c>
      <c r="B2448" s="8" t="s">
        <v>12363</v>
      </c>
      <c r="C2448" s="8" t="s">
        <v>4449</v>
      </c>
      <c r="D2448" s="8">
        <v>1</v>
      </c>
      <c r="E2448" s="8" t="s">
        <v>2541</v>
      </c>
      <c r="F2448" s="9">
        <v>113</v>
      </c>
      <c r="G2448" s="9">
        <v>73.45</v>
      </c>
      <c r="H2448" s="10">
        <v>12.14</v>
      </c>
      <c r="I2448" s="10">
        <v>12.14</v>
      </c>
      <c r="J2448" s="10">
        <v>18.080000000000002</v>
      </c>
      <c r="K2448" s="10">
        <v>21.47</v>
      </c>
      <c r="L2448" s="10">
        <v>2.37</v>
      </c>
      <c r="M2448" s="10">
        <v>2.37</v>
      </c>
    </row>
    <row r="2449" spans="1:13" x14ac:dyDescent="0.25">
      <c r="A2449" s="7" t="s">
        <v>4450</v>
      </c>
      <c r="B2449" s="8" t="s">
        <v>12363</v>
      </c>
      <c r="C2449" s="8" t="s">
        <v>4323</v>
      </c>
      <c r="D2449" s="8">
        <v>1</v>
      </c>
      <c r="E2449" s="8" t="s">
        <v>2541</v>
      </c>
      <c r="F2449" s="9">
        <v>8</v>
      </c>
      <c r="G2449" s="9">
        <v>5.2</v>
      </c>
      <c r="H2449" s="10">
        <v>2.46</v>
      </c>
      <c r="I2449" s="10">
        <v>2.46</v>
      </c>
      <c r="J2449" s="10">
        <v>1.28</v>
      </c>
      <c r="K2449" s="10">
        <v>1.52</v>
      </c>
      <c r="L2449" s="10">
        <v>18.75</v>
      </c>
      <c r="M2449" s="10">
        <v>18.75</v>
      </c>
    </row>
    <row r="2450" spans="1:13" x14ac:dyDescent="0.25">
      <c r="A2450" s="7" t="s">
        <v>4451</v>
      </c>
      <c r="B2450" s="8" t="s">
        <v>12363</v>
      </c>
      <c r="C2450" s="8" t="s">
        <v>4327</v>
      </c>
      <c r="D2450" s="8">
        <v>1</v>
      </c>
      <c r="E2450" s="8" t="s">
        <v>2541</v>
      </c>
      <c r="F2450" s="9">
        <v>28</v>
      </c>
      <c r="G2450" s="9">
        <v>18.2</v>
      </c>
      <c r="H2450" s="10">
        <v>8.08</v>
      </c>
      <c r="I2450" s="10">
        <v>8.08</v>
      </c>
      <c r="J2450" s="10">
        <v>4.4800000000000004</v>
      </c>
      <c r="K2450" s="10">
        <v>5.32</v>
      </c>
      <c r="L2450" s="10">
        <v>11.67</v>
      </c>
      <c r="M2450" s="10">
        <v>11.67</v>
      </c>
    </row>
    <row r="2451" spans="1:13" x14ac:dyDescent="0.25">
      <c r="A2451" s="7" t="s">
        <v>4452</v>
      </c>
      <c r="B2451" s="8" t="s">
        <v>12363</v>
      </c>
      <c r="C2451" s="8" t="s">
        <v>4385</v>
      </c>
      <c r="D2451" s="8">
        <v>1</v>
      </c>
      <c r="E2451" s="8" t="s">
        <v>2541</v>
      </c>
      <c r="F2451" s="9">
        <v>151</v>
      </c>
      <c r="G2451" s="9">
        <v>98.15</v>
      </c>
      <c r="H2451" s="10">
        <v>10.59</v>
      </c>
      <c r="I2451" s="10">
        <v>10.59</v>
      </c>
      <c r="J2451" s="10">
        <v>24.16</v>
      </c>
      <c r="K2451" s="10">
        <v>28.69</v>
      </c>
      <c r="L2451" s="10">
        <v>2.37</v>
      </c>
      <c r="M2451" s="10">
        <v>2.37</v>
      </c>
    </row>
    <row r="2452" spans="1:13" x14ac:dyDescent="0.25">
      <c r="A2452" s="7" t="s">
        <v>4453</v>
      </c>
      <c r="B2452" s="8" t="s">
        <v>12363</v>
      </c>
      <c r="C2452" s="8" t="s">
        <v>4415</v>
      </c>
      <c r="D2452" s="8">
        <v>1</v>
      </c>
      <c r="E2452" s="8" t="s">
        <v>2541</v>
      </c>
      <c r="F2452" s="9">
        <v>30</v>
      </c>
      <c r="G2452" s="9">
        <v>19.5</v>
      </c>
      <c r="H2452" s="10">
        <v>4.46</v>
      </c>
      <c r="I2452" s="10">
        <v>4.46</v>
      </c>
      <c r="J2452" s="10">
        <v>4.8</v>
      </c>
      <c r="K2452" s="10">
        <v>5.7</v>
      </c>
      <c r="L2452" s="10">
        <v>7.77</v>
      </c>
      <c r="M2452" s="10">
        <v>7.77</v>
      </c>
    </row>
    <row r="2453" spans="1:13" x14ac:dyDescent="0.25">
      <c r="A2453" s="7" t="s">
        <v>4454</v>
      </c>
      <c r="B2453" s="8" t="s">
        <v>12363</v>
      </c>
      <c r="C2453" s="8" t="s">
        <v>4329</v>
      </c>
      <c r="D2453" s="8">
        <v>1</v>
      </c>
      <c r="E2453" s="8" t="s">
        <v>2541</v>
      </c>
      <c r="F2453" s="9">
        <v>24</v>
      </c>
      <c r="G2453" s="9">
        <v>15.600000000000001</v>
      </c>
      <c r="H2453" s="10">
        <v>6.73</v>
      </c>
      <c r="I2453" s="10">
        <v>6.73</v>
      </c>
      <c r="J2453" s="10">
        <v>3.84</v>
      </c>
      <c r="K2453" s="10">
        <v>4.5600000000000005</v>
      </c>
      <c r="L2453" s="10">
        <v>10.18</v>
      </c>
      <c r="M2453" s="10">
        <v>10.18</v>
      </c>
    </row>
    <row r="2454" spans="1:13" x14ac:dyDescent="0.25">
      <c r="A2454" s="7" t="s">
        <v>4455</v>
      </c>
      <c r="B2454" s="8" t="s">
        <v>12363</v>
      </c>
      <c r="C2454" s="8" t="s">
        <v>4425</v>
      </c>
      <c r="D2454" s="8">
        <v>1</v>
      </c>
      <c r="E2454" s="8" t="s">
        <v>2541</v>
      </c>
      <c r="F2454" s="9">
        <v>86</v>
      </c>
      <c r="G2454" s="9">
        <v>55.9</v>
      </c>
      <c r="H2454" s="10">
        <v>5.73</v>
      </c>
      <c r="I2454" s="10">
        <v>5.73</v>
      </c>
      <c r="J2454" s="10">
        <v>13.76</v>
      </c>
      <c r="K2454" s="10">
        <v>16.34</v>
      </c>
      <c r="L2454" s="10">
        <v>4.29</v>
      </c>
      <c r="M2454" s="10">
        <v>4.29</v>
      </c>
    </row>
    <row r="2455" spans="1:13" x14ac:dyDescent="0.25">
      <c r="A2455" s="7" t="s">
        <v>4456</v>
      </c>
      <c r="B2455" s="8" t="s">
        <v>12363</v>
      </c>
      <c r="C2455" s="8" t="s">
        <v>4339</v>
      </c>
      <c r="D2455" s="8">
        <v>1</v>
      </c>
      <c r="E2455" s="8" t="s">
        <v>2541</v>
      </c>
      <c r="F2455" s="9">
        <v>356</v>
      </c>
      <c r="G2455" s="9">
        <v>231.4</v>
      </c>
      <c r="H2455" s="10">
        <v>12.37</v>
      </c>
      <c r="I2455" s="10">
        <v>12.37</v>
      </c>
      <c r="J2455" s="10">
        <v>56.96</v>
      </c>
      <c r="K2455" s="10">
        <v>67.64</v>
      </c>
      <c r="L2455" s="10">
        <v>6.47</v>
      </c>
      <c r="M2455" s="10">
        <v>6.47</v>
      </c>
    </row>
    <row r="2456" spans="1:13" x14ac:dyDescent="0.25">
      <c r="A2456" s="7" t="s">
        <v>4457</v>
      </c>
      <c r="B2456" s="8" t="s">
        <v>12363</v>
      </c>
      <c r="C2456" s="8" t="s">
        <v>4415</v>
      </c>
      <c r="D2456" s="8">
        <v>1</v>
      </c>
      <c r="E2456" s="8" t="s">
        <v>2541</v>
      </c>
      <c r="F2456" s="9">
        <v>30</v>
      </c>
      <c r="G2456" s="9">
        <v>19.5</v>
      </c>
      <c r="H2456" s="10">
        <v>4.46</v>
      </c>
      <c r="I2456" s="10">
        <v>4.46</v>
      </c>
      <c r="J2456" s="10">
        <v>4.8</v>
      </c>
      <c r="K2456" s="10">
        <v>5.7</v>
      </c>
      <c r="L2456" s="10">
        <v>5.51</v>
      </c>
      <c r="M2456" s="10">
        <v>5.51</v>
      </c>
    </row>
    <row r="2457" spans="1:13" x14ac:dyDescent="0.25">
      <c r="A2457" s="7" t="s">
        <v>4458</v>
      </c>
      <c r="B2457" s="8" t="s">
        <v>12363</v>
      </c>
      <c r="C2457" s="8" t="s">
        <v>4323</v>
      </c>
      <c r="D2457" s="8">
        <v>1</v>
      </c>
      <c r="E2457" s="8" t="s">
        <v>2541</v>
      </c>
      <c r="F2457" s="9">
        <v>8</v>
      </c>
      <c r="G2457" s="9">
        <v>5.2</v>
      </c>
      <c r="H2457" s="10">
        <v>2.46</v>
      </c>
      <c r="I2457" s="10">
        <v>2.46</v>
      </c>
      <c r="J2457" s="10">
        <v>1.28</v>
      </c>
      <c r="K2457" s="10">
        <v>1.52</v>
      </c>
      <c r="L2457" s="10">
        <v>11.89</v>
      </c>
      <c r="M2457" s="10">
        <v>11.89</v>
      </c>
    </row>
    <row r="2458" spans="1:13" x14ac:dyDescent="0.25">
      <c r="A2458" s="7" t="s">
        <v>4459</v>
      </c>
      <c r="B2458" s="8" t="s">
        <v>12363</v>
      </c>
      <c r="C2458" s="8" t="s">
        <v>4325</v>
      </c>
      <c r="D2458" s="8">
        <v>1</v>
      </c>
      <c r="E2458" s="8" t="s">
        <v>2541</v>
      </c>
      <c r="F2458" s="9">
        <v>8</v>
      </c>
      <c r="G2458" s="9">
        <v>5.2</v>
      </c>
      <c r="H2458" s="10">
        <v>2.46</v>
      </c>
      <c r="I2458" s="10">
        <v>2.46</v>
      </c>
      <c r="J2458" s="10">
        <v>1.28</v>
      </c>
      <c r="K2458" s="10">
        <v>1.52</v>
      </c>
      <c r="L2458" s="10">
        <v>4.29</v>
      </c>
      <c r="M2458" s="10">
        <v>4.29</v>
      </c>
    </row>
    <row r="2459" spans="1:13" x14ac:dyDescent="0.25">
      <c r="A2459" s="7" t="s">
        <v>4459</v>
      </c>
      <c r="B2459" s="8" t="s">
        <v>12363</v>
      </c>
      <c r="C2459" s="8" t="s">
        <v>4325</v>
      </c>
      <c r="D2459" s="8">
        <v>1</v>
      </c>
      <c r="E2459" s="8" t="s">
        <v>2541</v>
      </c>
      <c r="F2459" s="9">
        <v>8</v>
      </c>
      <c r="G2459" s="9">
        <v>5.2</v>
      </c>
      <c r="H2459" s="10">
        <v>2.46</v>
      </c>
      <c r="I2459" s="10">
        <v>2.46</v>
      </c>
      <c r="J2459" s="10">
        <v>1.28</v>
      </c>
      <c r="K2459" s="10">
        <v>1.52</v>
      </c>
      <c r="L2459" s="10">
        <v>2.37</v>
      </c>
      <c r="M2459" s="10">
        <v>2.37</v>
      </c>
    </row>
    <row r="2460" spans="1:13" x14ac:dyDescent="0.25">
      <c r="A2460" s="7" t="s">
        <v>4460</v>
      </c>
      <c r="B2460" s="8" t="s">
        <v>12363</v>
      </c>
      <c r="C2460" s="8" t="s">
        <v>4461</v>
      </c>
      <c r="D2460" s="8">
        <v>1</v>
      </c>
      <c r="E2460" s="8" t="s">
        <v>3861</v>
      </c>
      <c r="F2460" s="9">
        <v>47</v>
      </c>
      <c r="G2460" s="9">
        <v>30.55</v>
      </c>
      <c r="H2460" s="10">
        <v>6.95</v>
      </c>
      <c r="I2460" s="10">
        <v>6.95</v>
      </c>
      <c r="J2460" s="10">
        <v>7.5200000000000005</v>
      </c>
      <c r="K2460" s="10">
        <v>8.93</v>
      </c>
      <c r="L2460" s="10">
        <v>2.37</v>
      </c>
      <c r="M2460" s="10">
        <v>2.37</v>
      </c>
    </row>
    <row r="2461" spans="1:13" x14ac:dyDescent="0.25">
      <c r="A2461" s="7" t="s">
        <v>4462</v>
      </c>
      <c r="B2461" s="8" t="s">
        <v>12363</v>
      </c>
      <c r="C2461" s="8" t="s">
        <v>4463</v>
      </c>
      <c r="D2461" s="8">
        <v>1</v>
      </c>
      <c r="E2461" s="8" t="s">
        <v>3861</v>
      </c>
      <c r="F2461" s="9">
        <v>193</v>
      </c>
      <c r="G2461" s="9">
        <v>125.45</v>
      </c>
      <c r="H2461" s="10">
        <v>10.73</v>
      </c>
      <c r="I2461" s="10">
        <v>10.73</v>
      </c>
      <c r="J2461" s="10">
        <v>30.88</v>
      </c>
      <c r="K2461" s="10">
        <v>36.67</v>
      </c>
      <c r="L2461" s="10">
        <v>2.37</v>
      </c>
      <c r="M2461" s="10">
        <v>2.37</v>
      </c>
    </row>
    <row r="2462" spans="1:13" x14ac:dyDescent="0.25">
      <c r="A2462" s="7" t="s">
        <v>4464</v>
      </c>
      <c r="B2462" s="8" t="s">
        <v>12363</v>
      </c>
      <c r="C2462" s="8" t="s">
        <v>4465</v>
      </c>
      <c r="D2462" s="8">
        <v>1</v>
      </c>
      <c r="E2462" s="8" t="s">
        <v>3861</v>
      </c>
      <c r="F2462" s="9">
        <v>286</v>
      </c>
      <c r="G2462" s="9">
        <v>185.9</v>
      </c>
      <c r="H2462" s="10">
        <v>9.82</v>
      </c>
      <c r="I2462" s="10">
        <v>9.82</v>
      </c>
      <c r="J2462" s="10">
        <v>45.76</v>
      </c>
      <c r="K2462" s="10">
        <v>54.34</v>
      </c>
      <c r="L2462" s="10">
        <v>6.68</v>
      </c>
      <c r="M2462" s="10">
        <v>6.68</v>
      </c>
    </row>
    <row r="2463" spans="1:13" x14ac:dyDescent="0.25">
      <c r="A2463" s="7" t="s">
        <v>4466</v>
      </c>
      <c r="B2463" s="8" t="s">
        <v>12363</v>
      </c>
      <c r="C2463" s="8" t="s">
        <v>4467</v>
      </c>
      <c r="D2463" s="8">
        <v>1</v>
      </c>
      <c r="E2463" s="8" t="s">
        <v>3861</v>
      </c>
      <c r="F2463" s="9">
        <v>122</v>
      </c>
      <c r="G2463" s="9">
        <v>79.3</v>
      </c>
      <c r="H2463" s="10">
        <v>9.82</v>
      </c>
      <c r="I2463" s="10">
        <v>9.82</v>
      </c>
      <c r="J2463" s="10">
        <v>19.52</v>
      </c>
      <c r="K2463" s="10">
        <v>23.18</v>
      </c>
      <c r="L2463" s="10">
        <v>10.32</v>
      </c>
      <c r="M2463" s="10">
        <v>10.32</v>
      </c>
    </row>
    <row r="2464" spans="1:13" x14ac:dyDescent="0.25">
      <c r="A2464" s="7" t="s">
        <v>4468</v>
      </c>
      <c r="B2464" s="8" t="s">
        <v>12363</v>
      </c>
      <c r="C2464" s="8" t="s">
        <v>4469</v>
      </c>
      <c r="D2464" s="8">
        <v>1</v>
      </c>
      <c r="E2464" s="8" t="s">
        <v>3861</v>
      </c>
      <c r="F2464" s="9">
        <v>236</v>
      </c>
      <c r="G2464" s="9">
        <v>153.4</v>
      </c>
      <c r="H2464" s="10">
        <v>8.9600000000000009</v>
      </c>
      <c r="I2464" s="10">
        <v>8.9600000000000009</v>
      </c>
      <c r="J2464" s="10">
        <v>37.76</v>
      </c>
      <c r="K2464" s="10">
        <v>44.84</v>
      </c>
      <c r="L2464" s="10">
        <v>9.44</v>
      </c>
      <c r="M2464" s="10">
        <v>9.44</v>
      </c>
    </row>
    <row r="2465" spans="1:13" x14ac:dyDescent="0.25">
      <c r="A2465" s="7" t="s">
        <v>4470</v>
      </c>
      <c r="B2465" s="8" t="s">
        <v>12363</v>
      </c>
      <c r="C2465" s="8" t="s">
        <v>4471</v>
      </c>
      <c r="D2465" s="8">
        <v>1</v>
      </c>
      <c r="E2465" s="8" t="s">
        <v>3861</v>
      </c>
      <c r="F2465" s="9">
        <v>314</v>
      </c>
      <c r="G2465" s="9">
        <v>204.1</v>
      </c>
      <c r="H2465" s="10">
        <v>10.29</v>
      </c>
      <c r="I2465" s="10">
        <v>10.29</v>
      </c>
      <c r="J2465" s="10">
        <v>50.24</v>
      </c>
      <c r="K2465" s="10">
        <v>59.660000000000004</v>
      </c>
      <c r="L2465" s="10">
        <v>9.44</v>
      </c>
      <c r="M2465" s="10">
        <v>9.44</v>
      </c>
    </row>
    <row r="2466" spans="1:13" x14ac:dyDescent="0.25">
      <c r="A2466" s="7" t="s">
        <v>4472</v>
      </c>
      <c r="B2466" s="8" t="s">
        <v>12363</v>
      </c>
      <c r="C2466" s="8" t="s">
        <v>4461</v>
      </c>
      <c r="D2466" s="8">
        <v>1</v>
      </c>
      <c r="E2466" s="8" t="s">
        <v>3861</v>
      </c>
      <c r="F2466" s="9">
        <v>104</v>
      </c>
      <c r="G2466" s="9">
        <v>67.600000000000009</v>
      </c>
      <c r="H2466" s="10">
        <v>6.95</v>
      </c>
      <c r="I2466" s="10">
        <v>6.95</v>
      </c>
      <c r="J2466" s="10">
        <v>16.64</v>
      </c>
      <c r="K2466" s="10">
        <v>19.760000000000002</v>
      </c>
      <c r="L2466" s="10">
        <v>8.6199999999999992</v>
      </c>
      <c r="M2466" s="10">
        <v>8.6199999999999992</v>
      </c>
    </row>
    <row r="2467" spans="1:13" x14ac:dyDescent="0.25">
      <c r="A2467" s="7" t="s">
        <v>4473</v>
      </c>
      <c r="B2467" s="8" t="s">
        <v>12363</v>
      </c>
      <c r="C2467" s="8" t="s">
        <v>4461</v>
      </c>
      <c r="D2467" s="8">
        <v>1</v>
      </c>
      <c r="E2467" s="8" t="s">
        <v>3861</v>
      </c>
      <c r="F2467" s="9">
        <v>101</v>
      </c>
      <c r="G2467" s="9">
        <v>65.650000000000006</v>
      </c>
      <c r="H2467" s="10">
        <v>6.95</v>
      </c>
      <c r="I2467" s="10">
        <v>6.95</v>
      </c>
      <c r="J2467" s="10">
        <v>16.16</v>
      </c>
      <c r="K2467" s="10">
        <v>19.190000000000001</v>
      </c>
      <c r="L2467" s="10">
        <v>9.89</v>
      </c>
      <c r="M2467" s="10">
        <v>9.89</v>
      </c>
    </row>
    <row r="2468" spans="1:13" x14ac:dyDescent="0.25">
      <c r="A2468" s="7" t="s">
        <v>4474</v>
      </c>
      <c r="B2468" s="8" t="s">
        <v>12363</v>
      </c>
      <c r="C2468" s="8" t="s">
        <v>4463</v>
      </c>
      <c r="D2468" s="8">
        <v>1</v>
      </c>
      <c r="E2468" s="8" t="s">
        <v>3861</v>
      </c>
      <c r="F2468" s="9">
        <v>193</v>
      </c>
      <c r="G2468" s="9">
        <v>125.45</v>
      </c>
      <c r="H2468" s="10">
        <v>10.73</v>
      </c>
      <c r="I2468" s="10">
        <v>10.73</v>
      </c>
      <c r="J2468" s="10">
        <v>30.88</v>
      </c>
      <c r="K2468" s="10">
        <v>36.67</v>
      </c>
      <c r="L2468" s="10">
        <v>6.68</v>
      </c>
      <c r="M2468" s="10">
        <v>6.68</v>
      </c>
    </row>
    <row r="2469" spans="1:13" x14ac:dyDescent="0.25">
      <c r="A2469" s="7" t="s">
        <v>4475</v>
      </c>
      <c r="B2469" s="8" t="s">
        <v>12363</v>
      </c>
      <c r="C2469" s="8" t="s">
        <v>4476</v>
      </c>
      <c r="D2469" s="8">
        <v>1</v>
      </c>
      <c r="E2469" s="8" t="s">
        <v>3861</v>
      </c>
      <c r="F2469" s="9">
        <v>276</v>
      </c>
      <c r="G2469" s="9">
        <v>179.4</v>
      </c>
      <c r="H2469" s="10">
        <v>9.85</v>
      </c>
      <c r="I2469" s="10">
        <v>9.85</v>
      </c>
      <c r="J2469" s="10">
        <v>44.160000000000004</v>
      </c>
      <c r="K2469" s="10">
        <v>52.44</v>
      </c>
      <c r="L2469" s="10">
        <v>6.68</v>
      </c>
      <c r="M2469" s="10">
        <v>6.68</v>
      </c>
    </row>
    <row r="2470" spans="1:13" x14ac:dyDescent="0.25">
      <c r="A2470" s="7" t="s">
        <v>4477</v>
      </c>
      <c r="B2470" s="8" t="s">
        <v>12363</v>
      </c>
      <c r="C2470" s="8" t="s">
        <v>4478</v>
      </c>
      <c r="D2470" s="8">
        <v>1</v>
      </c>
      <c r="E2470" s="8" t="s">
        <v>3861</v>
      </c>
      <c r="F2470" s="9">
        <v>296</v>
      </c>
      <c r="G2470" s="9">
        <v>192.4</v>
      </c>
      <c r="H2470" s="10">
        <v>8.4</v>
      </c>
      <c r="I2470" s="10">
        <v>8.4</v>
      </c>
      <c r="J2470" s="10">
        <v>47.36</v>
      </c>
      <c r="K2470" s="10">
        <v>56.24</v>
      </c>
      <c r="L2470" s="10">
        <v>10.32</v>
      </c>
      <c r="M2470" s="10">
        <v>10.32</v>
      </c>
    </row>
    <row r="2471" spans="1:13" x14ac:dyDescent="0.25">
      <c r="A2471" s="7" t="s">
        <v>4479</v>
      </c>
      <c r="B2471" s="8" t="s">
        <v>12363</v>
      </c>
      <c r="C2471" s="8" t="s">
        <v>4478</v>
      </c>
      <c r="D2471" s="8">
        <v>1</v>
      </c>
      <c r="E2471" s="8" t="s">
        <v>3861</v>
      </c>
      <c r="F2471" s="9">
        <v>140</v>
      </c>
      <c r="G2471" s="9">
        <v>91</v>
      </c>
      <c r="H2471" s="10">
        <v>8.4</v>
      </c>
      <c r="I2471" s="10">
        <v>8.4</v>
      </c>
      <c r="J2471" s="10">
        <v>22.400000000000002</v>
      </c>
      <c r="K2471" s="10">
        <v>26.6</v>
      </c>
      <c r="L2471" s="10">
        <v>9.4700000000000006</v>
      </c>
      <c r="M2471" s="10">
        <v>9.4700000000000006</v>
      </c>
    </row>
    <row r="2472" spans="1:13" x14ac:dyDescent="0.25">
      <c r="A2472" s="7" t="s">
        <v>4480</v>
      </c>
      <c r="B2472" s="8" t="s">
        <v>12363</v>
      </c>
      <c r="C2472" s="8" t="s">
        <v>4481</v>
      </c>
      <c r="D2472" s="8">
        <v>1</v>
      </c>
      <c r="E2472" s="8" t="s">
        <v>3861</v>
      </c>
      <c r="F2472" s="9">
        <v>148</v>
      </c>
      <c r="G2472" s="9">
        <v>96.2</v>
      </c>
      <c r="H2472" s="10">
        <v>8.4</v>
      </c>
      <c r="I2472" s="10">
        <v>8.4</v>
      </c>
      <c r="J2472" s="10">
        <v>23.68</v>
      </c>
      <c r="K2472" s="10">
        <v>28.12</v>
      </c>
      <c r="L2472" s="10">
        <v>8.08</v>
      </c>
      <c r="M2472" s="10">
        <v>8.08</v>
      </c>
    </row>
    <row r="2473" spans="1:13" x14ac:dyDescent="0.25">
      <c r="A2473" s="7" t="s">
        <v>4482</v>
      </c>
      <c r="B2473" s="8" t="s">
        <v>12363</v>
      </c>
      <c r="C2473" s="8" t="s">
        <v>4481</v>
      </c>
      <c r="D2473" s="8">
        <v>1</v>
      </c>
      <c r="E2473" s="8" t="s">
        <v>3861</v>
      </c>
      <c r="F2473" s="9">
        <v>109</v>
      </c>
      <c r="G2473" s="9">
        <v>70.850000000000009</v>
      </c>
      <c r="H2473" s="10">
        <v>8.4</v>
      </c>
      <c r="I2473" s="10">
        <v>8.4</v>
      </c>
      <c r="J2473" s="10">
        <v>17.440000000000001</v>
      </c>
      <c r="K2473" s="10">
        <v>20.71</v>
      </c>
      <c r="L2473" s="10">
        <v>8.08</v>
      </c>
      <c r="M2473" s="10">
        <v>8.08</v>
      </c>
    </row>
    <row r="2474" spans="1:13" x14ac:dyDescent="0.25">
      <c r="A2474" s="7" t="s">
        <v>4483</v>
      </c>
      <c r="B2474" s="8" t="s">
        <v>12363</v>
      </c>
      <c r="C2474" s="8" t="s">
        <v>4484</v>
      </c>
      <c r="D2474" s="8">
        <v>1</v>
      </c>
      <c r="E2474" s="8" t="s">
        <v>3861</v>
      </c>
      <c r="F2474" s="9">
        <v>95</v>
      </c>
      <c r="G2474" s="9">
        <v>61.75</v>
      </c>
      <c r="H2474" s="10">
        <v>6.9</v>
      </c>
      <c r="I2474" s="10">
        <v>6.9</v>
      </c>
      <c r="J2474" s="10">
        <v>15.200000000000001</v>
      </c>
      <c r="K2474" s="10">
        <v>18.05</v>
      </c>
      <c r="L2474" s="10">
        <v>8.08</v>
      </c>
      <c r="M2474" s="10">
        <v>8.08</v>
      </c>
    </row>
    <row r="2475" spans="1:13" x14ac:dyDescent="0.25">
      <c r="A2475" s="7" t="s">
        <v>4485</v>
      </c>
      <c r="B2475" s="8" t="s">
        <v>12363</v>
      </c>
      <c r="C2475" s="8" t="s">
        <v>4484</v>
      </c>
      <c r="D2475" s="8">
        <v>1</v>
      </c>
      <c r="E2475" s="8" t="s">
        <v>3861</v>
      </c>
      <c r="F2475" s="9">
        <v>56</v>
      </c>
      <c r="G2475" s="9">
        <v>36.4</v>
      </c>
      <c r="H2475" s="10">
        <v>6.9</v>
      </c>
      <c r="I2475" s="10">
        <v>6.9</v>
      </c>
      <c r="J2475" s="10">
        <v>8.9600000000000009</v>
      </c>
      <c r="K2475" s="10">
        <v>10.64</v>
      </c>
      <c r="L2475" s="10">
        <v>8.08</v>
      </c>
      <c r="M2475" s="10">
        <v>8.08</v>
      </c>
    </row>
    <row r="2476" spans="1:13" x14ac:dyDescent="0.25">
      <c r="A2476" s="7" t="s">
        <v>4486</v>
      </c>
      <c r="B2476" s="8" t="s">
        <v>12363</v>
      </c>
      <c r="C2476" s="8" t="s">
        <v>4487</v>
      </c>
      <c r="D2476" s="8">
        <v>1</v>
      </c>
      <c r="E2476" s="8" t="s">
        <v>3861</v>
      </c>
      <c r="F2476" s="9">
        <v>166</v>
      </c>
      <c r="G2476" s="9">
        <v>107.9</v>
      </c>
      <c r="H2476" s="10">
        <v>8.39</v>
      </c>
      <c r="I2476" s="10">
        <v>8.39</v>
      </c>
      <c r="J2476" s="10">
        <v>26.560000000000002</v>
      </c>
      <c r="K2476" s="10">
        <v>31.54</v>
      </c>
      <c r="L2476" s="10">
        <v>6.63</v>
      </c>
      <c r="M2476" s="10">
        <v>6.63</v>
      </c>
    </row>
    <row r="2477" spans="1:13" x14ac:dyDescent="0.25">
      <c r="A2477" s="7" t="s">
        <v>4488</v>
      </c>
      <c r="B2477" s="8" t="s">
        <v>12363</v>
      </c>
      <c r="C2477" s="8" t="s">
        <v>4489</v>
      </c>
      <c r="D2477" s="8">
        <v>1</v>
      </c>
      <c r="E2477" s="8" t="s">
        <v>3861</v>
      </c>
      <c r="F2477" s="9">
        <v>101</v>
      </c>
      <c r="G2477" s="9">
        <v>65.650000000000006</v>
      </c>
      <c r="H2477" s="10">
        <v>8.41</v>
      </c>
      <c r="I2477" s="10">
        <v>8.41</v>
      </c>
      <c r="J2477" s="10">
        <v>16.16</v>
      </c>
      <c r="K2477" s="10">
        <v>19.190000000000001</v>
      </c>
      <c r="L2477" s="10">
        <v>6.63</v>
      </c>
      <c r="M2477" s="10">
        <v>6.63</v>
      </c>
    </row>
    <row r="2478" spans="1:13" x14ac:dyDescent="0.25">
      <c r="A2478" s="7" t="s">
        <v>4490</v>
      </c>
      <c r="B2478" s="8" t="s">
        <v>12363</v>
      </c>
      <c r="C2478" s="8" t="s">
        <v>4491</v>
      </c>
      <c r="D2478" s="8">
        <v>1</v>
      </c>
      <c r="E2478" s="8" t="s">
        <v>3861</v>
      </c>
      <c r="F2478" s="9">
        <v>464</v>
      </c>
      <c r="G2478" s="9">
        <v>301.60000000000002</v>
      </c>
      <c r="H2478" s="10">
        <v>8.02</v>
      </c>
      <c r="I2478" s="10">
        <v>8.02</v>
      </c>
      <c r="J2478" s="10">
        <v>74.239999999999995</v>
      </c>
      <c r="K2478" s="10">
        <v>88.16</v>
      </c>
      <c r="L2478" s="10">
        <v>8.07</v>
      </c>
      <c r="M2478" s="10">
        <v>8.07</v>
      </c>
    </row>
    <row r="2479" spans="1:13" x14ac:dyDescent="0.25">
      <c r="A2479" s="7" t="s">
        <v>4492</v>
      </c>
      <c r="B2479" s="8" t="s">
        <v>12363</v>
      </c>
      <c r="C2479" s="8" t="s">
        <v>4493</v>
      </c>
      <c r="D2479" s="8">
        <v>1</v>
      </c>
      <c r="E2479" s="8" t="s">
        <v>3861</v>
      </c>
      <c r="F2479" s="9">
        <v>376</v>
      </c>
      <c r="G2479" s="9">
        <v>244.4</v>
      </c>
      <c r="H2479" s="10">
        <v>8.75</v>
      </c>
      <c r="I2479" s="10">
        <v>8.75</v>
      </c>
      <c r="J2479" s="10">
        <v>60.160000000000004</v>
      </c>
      <c r="K2479" s="10">
        <v>71.44</v>
      </c>
      <c r="L2479" s="10">
        <v>8.09</v>
      </c>
      <c r="M2479" s="10">
        <v>8.09</v>
      </c>
    </row>
    <row r="2480" spans="1:13" x14ac:dyDescent="0.25">
      <c r="A2480" s="7" t="s">
        <v>4494</v>
      </c>
      <c r="B2480" s="8" t="s">
        <v>12363</v>
      </c>
      <c r="C2480" s="8" t="s">
        <v>4495</v>
      </c>
      <c r="D2480" s="8">
        <v>1</v>
      </c>
      <c r="E2480" s="8" t="s">
        <v>3861</v>
      </c>
      <c r="F2480" s="9">
        <v>390</v>
      </c>
      <c r="G2480" s="9">
        <v>253.5</v>
      </c>
      <c r="H2480" s="10">
        <v>21.28</v>
      </c>
      <c r="I2480" s="10">
        <v>21.28</v>
      </c>
      <c r="J2480" s="10">
        <v>62.4</v>
      </c>
      <c r="K2480" s="10">
        <v>74.099999999999994</v>
      </c>
      <c r="L2480" s="10">
        <v>7.71</v>
      </c>
      <c r="M2480" s="10">
        <v>7.71</v>
      </c>
    </row>
    <row r="2481" spans="1:13" x14ac:dyDescent="0.25">
      <c r="A2481" s="7" t="s">
        <v>4496</v>
      </c>
      <c r="B2481" s="8" t="s">
        <v>12363</v>
      </c>
      <c r="C2481" s="8" t="s">
        <v>4497</v>
      </c>
      <c r="D2481" s="8">
        <v>1</v>
      </c>
      <c r="E2481" s="8" t="s">
        <v>3861</v>
      </c>
      <c r="F2481" s="9">
        <v>171</v>
      </c>
      <c r="G2481" s="9">
        <v>111.15</v>
      </c>
      <c r="H2481" s="10">
        <v>10.73</v>
      </c>
      <c r="I2481" s="10">
        <v>10.73</v>
      </c>
      <c r="J2481" s="10">
        <v>27.36</v>
      </c>
      <c r="K2481" s="10">
        <v>32.49</v>
      </c>
      <c r="L2481" s="10">
        <v>8.41</v>
      </c>
      <c r="M2481" s="10">
        <v>8.41</v>
      </c>
    </row>
    <row r="2482" spans="1:13" x14ac:dyDescent="0.25">
      <c r="A2482" s="7" t="s">
        <v>4498</v>
      </c>
      <c r="B2482" s="8" t="s">
        <v>12363</v>
      </c>
      <c r="C2482" s="8" t="s">
        <v>4499</v>
      </c>
      <c r="D2482" s="8">
        <v>1</v>
      </c>
      <c r="E2482" s="8" t="s">
        <v>3861</v>
      </c>
      <c r="F2482" s="9">
        <v>155</v>
      </c>
      <c r="G2482" s="9">
        <v>100.75</v>
      </c>
      <c r="H2482" s="10">
        <v>10.73</v>
      </c>
      <c r="I2482" s="10">
        <v>10.73</v>
      </c>
      <c r="J2482" s="10">
        <v>24.8</v>
      </c>
      <c r="K2482" s="10">
        <v>29.45</v>
      </c>
      <c r="L2482" s="10">
        <v>20.46</v>
      </c>
      <c r="M2482" s="10">
        <v>20.46</v>
      </c>
    </row>
    <row r="2483" spans="1:13" x14ac:dyDescent="0.25">
      <c r="A2483" s="7" t="s">
        <v>4500</v>
      </c>
      <c r="B2483" s="8" t="s">
        <v>12363</v>
      </c>
      <c r="C2483" s="8" t="s">
        <v>4501</v>
      </c>
      <c r="D2483" s="8">
        <v>1</v>
      </c>
      <c r="E2483" s="8" t="s">
        <v>3861</v>
      </c>
      <c r="F2483" s="9">
        <v>181</v>
      </c>
      <c r="G2483" s="9">
        <v>117.65</v>
      </c>
      <c r="H2483" s="10">
        <v>155.12</v>
      </c>
      <c r="I2483" s="10">
        <v>155.12</v>
      </c>
      <c r="J2483" s="10">
        <v>28.96</v>
      </c>
      <c r="K2483" s="10">
        <v>34.39</v>
      </c>
      <c r="L2483" s="10">
        <v>10.32</v>
      </c>
      <c r="M2483" s="10">
        <v>10.32</v>
      </c>
    </row>
    <row r="2484" spans="1:13" x14ac:dyDescent="0.25">
      <c r="A2484" s="7" t="s">
        <v>4502</v>
      </c>
      <c r="B2484" s="8" t="s">
        <v>12363</v>
      </c>
      <c r="C2484" s="8" t="s">
        <v>4503</v>
      </c>
      <c r="D2484" s="8">
        <v>1</v>
      </c>
      <c r="E2484" s="8" t="s">
        <v>3861</v>
      </c>
      <c r="F2484" s="9">
        <v>304</v>
      </c>
      <c r="G2484" s="9">
        <v>197.6</v>
      </c>
      <c r="H2484" s="10">
        <v>260.52999999999997</v>
      </c>
      <c r="I2484" s="10">
        <v>260.52999999999997</v>
      </c>
      <c r="J2484" s="10">
        <v>48.64</v>
      </c>
      <c r="K2484" s="10">
        <v>57.76</v>
      </c>
      <c r="L2484" s="10">
        <v>10.32</v>
      </c>
      <c r="M2484" s="10">
        <v>10.32</v>
      </c>
    </row>
    <row r="2485" spans="1:13" x14ac:dyDescent="0.25">
      <c r="A2485" s="7" t="s">
        <v>4504</v>
      </c>
      <c r="B2485" s="8" t="s">
        <v>12363</v>
      </c>
      <c r="C2485" s="8" t="s">
        <v>4505</v>
      </c>
      <c r="D2485" s="8">
        <v>1</v>
      </c>
      <c r="E2485" s="8" t="s">
        <v>3861</v>
      </c>
      <c r="F2485" s="9">
        <v>382</v>
      </c>
      <c r="G2485" s="9">
        <v>248.3</v>
      </c>
      <c r="H2485" s="10">
        <v>11.23</v>
      </c>
      <c r="I2485" s="10">
        <v>11.23</v>
      </c>
      <c r="J2485" s="10">
        <v>61.120000000000005</v>
      </c>
      <c r="K2485" s="10">
        <v>72.58</v>
      </c>
      <c r="L2485" s="10" t="s">
        <v>1480</v>
      </c>
      <c r="M2485" s="10" t="s">
        <v>1480</v>
      </c>
    </row>
    <row r="2486" spans="1:13" x14ac:dyDescent="0.25">
      <c r="A2486" s="7" t="s">
        <v>4506</v>
      </c>
      <c r="B2486" s="8" t="s">
        <v>12363</v>
      </c>
      <c r="C2486" s="8" t="s">
        <v>4507</v>
      </c>
      <c r="D2486" s="8">
        <v>1</v>
      </c>
      <c r="E2486" s="8" t="s">
        <v>3861</v>
      </c>
      <c r="F2486" s="9">
        <v>285</v>
      </c>
      <c r="G2486" s="9">
        <v>185.25</v>
      </c>
      <c r="H2486" s="10">
        <v>15.19</v>
      </c>
      <c r="I2486" s="10">
        <v>15.19</v>
      </c>
      <c r="J2486" s="10">
        <v>45.6</v>
      </c>
      <c r="K2486" s="10">
        <v>54.15</v>
      </c>
      <c r="L2486" s="10" t="s">
        <v>1480</v>
      </c>
      <c r="M2486" s="10" t="s">
        <v>1480</v>
      </c>
    </row>
    <row r="2487" spans="1:13" x14ac:dyDescent="0.25">
      <c r="A2487" s="7" t="s">
        <v>4508</v>
      </c>
      <c r="B2487" s="8" t="s">
        <v>12363</v>
      </c>
      <c r="C2487" s="8" t="s">
        <v>4509</v>
      </c>
      <c r="D2487" s="8">
        <v>1</v>
      </c>
      <c r="E2487" s="8" t="s">
        <v>3861</v>
      </c>
      <c r="F2487" s="9">
        <v>165</v>
      </c>
      <c r="G2487" s="9">
        <v>107.25</v>
      </c>
      <c r="H2487" s="10">
        <v>5.79</v>
      </c>
      <c r="I2487" s="10">
        <v>5.79</v>
      </c>
      <c r="J2487" s="10">
        <v>26.400000000000002</v>
      </c>
      <c r="K2487" s="10">
        <v>31.35</v>
      </c>
      <c r="L2487" s="10">
        <v>10.8</v>
      </c>
      <c r="M2487" s="10">
        <v>10.8</v>
      </c>
    </row>
    <row r="2488" spans="1:13" x14ac:dyDescent="0.25">
      <c r="A2488" s="7" t="s">
        <v>4510</v>
      </c>
      <c r="B2488" s="8" t="s">
        <v>12363</v>
      </c>
      <c r="C2488" s="8" t="s">
        <v>4511</v>
      </c>
      <c r="D2488" s="8">
        <v>1</v>
      </c>
      <c r="E2488" s="8" t="s">
        <v>3861</v>
      </c>
      <c r="F2488" s="9">
        <v>121</v>
      </c>
      <c r="G2488" s="9">
        <v>78.650000000000006</v>
      </c>
      <c r="H2488" s="10">
        <v>5.39</v>
      </c>
      <c r="I2488" s="10">
        <v>5.39</v>
      </c>
      <c r="J2488" s="10">
        <v>19.36</v>
      </c>
      <c r="K2488" s="10">
        <v>22.990000000000002</v>
      </c>
      <c r="L2488" s="10">
        <v>14.61</v>
      </c>
      <c r="M2488" s="10">
        <v>14.61</v>
      </c>
    </row>
    <row r="2489" spans="1:13" x14ac:dyDescent="0.25">
      <c r="A2489" s="7" t="s">
        <v>4512</v>
      </c>
      <c r="B2489" s="8" t="s">
        <v>12363</v>
      </c>
      <c r="C2489" s="8" t="s">
        <v>4513</v>
      </c>
      <c r="D2489" s="8">
        <v>1</v>
      </c>
      <c r="E2489" s="8" t="s">
        <v>3861</v>
      </c>
      <c r="F2489" s="9">
        <v>211</v>
      </c>
      <c r="G2489" s="9">
        <v>137.15</v>
      </c>
      <c r="H2489" s="10">
        <v>20.85</v>
      </c>
      <c r="I2489" s="10">
        <v>20.85</v>
      </c>
      <c r="J2489" s="10">
        <v>33.76</v>
      </c>
      <c r="K2489" s="10">
        <v>40.090000000000003</v>
      </c>
      <c r="L2489" s="10">
        <v>5.57</v>
      </c>
      <c r="M2489" s="10">
        <v>5.57</v>
      </c>
    </row>
    <row r="2490" spans="1:13" x14ac:dyDescent="0.25">
      <c r="A2490" s="7" t="s">
        <v>4514</v>
      </c>
      <c r="B2490" s="8" t="s">
        <v>12363</v>
      </c>
      <c r="C2490" s="8" t="s">
        <v>4515</v>
      </c>
      <c r="D2490" s="8">
        <v>1</v>
      </c>
      <c r="E2490" s="8" t="s">
        <v>3861</v>
      </c>
      <c r="F2490" s="9">
        <v>146</v>
      </c>
      <c r="G2490" s="9">
        <v>94.9</v>
      </c>
      <c r="H2490" s="10">
        <v>4.4400000000000004</v>
      </c>
      <c r="I2490" s="10">
        <v>4.4400000000000004</v>
      </c>
      <c r="J2490" s="10">
        <v>23.36</v>
      </c>
      <c r="K2490" s="10">
        <v>27.740000000000002</v>
      </c>
      <c r="L2490" s="10">
        <v>5.18</v>
      </c>
      <c r="M2490" s="10">
        <v>5.18</v>
      </c>
    </row>
    <row r="2491" spans="1:13" x14ac:dyDescent="0.25">
      <c r="A2491" s="7" t="s">
        <v>4516</v>
      </c>
      <c r="B2491" s="8" t="s">
        <v>12363</v>
      </c>
      <c r="C2491" s="8" t="s">
        <v>4517</v>
      </c>
      <c r="D2491" s="8">
        <v>1</v>
      </c>
      <c r="E2491" s="8" t="s">
        <v>3861</v>
      </c>
      <c r="F2491" s="9">
        <v>129</v>
      </c>
      <c r="G2491" s="9">
        <v>83.850000000000009</v>
      </c>
      <c r="H2491" s="10">
        <v>4.4800000000000004</v>
      </c>
      <c r="I2491" s="10">
        <v>4.4800000000000004</v>
      </c>
      <c r="J2491" s="10">
        <v>20.64</v>
      </c>
      <c r="K2491" s="10">
        <v>24.51</v>
      </c>
      <c r="L2491" s="10">
        <v>20.05</v>
      </c>
      <c r="M2491" s="10">
        <v>20.05</v>
      </c>
    </row>
    <row r="2492" spans="1:13" x14ac:dyDescent="0.25">
      <c r="A2492" s="7" t="s">
        <v>4518</v>
      </c>
      <c r="B2492" s="8" t="s">
        <v>12363</v>
      </c>
      <c r="C2492" s="8" t="s">
        <v>4519</v>
      </c>
      <c r="D2492" s="8">
        <v>1</v>
      </c>
      <c r="E2492" s="8" t="s">
        <v>3861</v>
      </c>
      <c r="F2492" s="9">
        <v>137</v>
      </c>
      <c r="G2492" s="9">
        <v>89.05</v>
      </c>
      <c r="H2492" s="10">
        <v>4.4400000000000004</v>
      </c>
      <c r="I2492" s="10">
        <v>4.4400000000000004</v>
      </c>
      <c r="J2492" s="10">
        <v>21.92</v>
      </c>
      <c r="K2492" s="10">
        <v>26.03</v>
      </c>
      <c r="L2492" s="10">
        <v>4.2699999999999996</v>
      </c>
      <c r="M2492" s="10">
        <v>4.2699999999999996</v>
      </c>
    </row>
    <row r="2493" spans="1:13" x14ac:dyDescent="0.25">
      <c r="A2493" s="7" t="s">
        <v>4520</v>
      </c>
      <c r="B2493" s="8" t="s">
        <v>12363</v>
      </c>
      <c r="C2493" s="8" t="s">
        <v>4521</v>
      </c>
      <c r="D2493" s="8">
        <v>1</v>
      </c>
      <c r="E2493" s="8" t="s">
        <v>3861</v>
      </c>
      <c r="F2493" s="9">
        <v>163</v>
      </c>
      <c r="G2493" s="9">
        <v>105.95</v>
      </c>
      <c r="H2493" s="10">
        <v>6.12</v>
      </c>
      <c r="I2493" s="10">
        <v>6.12</v>
      </c>
      <c r="J2493" s="10">
        <v>26.080000000000002</v>
      </c>
      <c r="K2493" s="10">
        <v>30.97</v>
      </c>
      <c r="L2493" s="10">
        <v>4.3099999999999996</v>
      </c>
      <c r="M2493" s="10">
        <v>4.3099999999999996</v>
      </c>
    </row>
    <row r="2494" spans="1:13" x14ac:dyDescent="0.25">
      <c r="A2494" s="7" t="s">
        <v>4522</v>
      </c>
      <c r="B2494" s="8" t="s">
        <v>12363</v>
      </c>
      <c r="C2494" s="8" t="s">
        <v>4523</v>
      </c>
      <c r="D2494" s="8">
        <v>1</v>
      </c>
      <c r="E2494" s="8" t="s">
        <v>3861</v>
      </c>
      <c r="F2494" s="9">
        <v>366</v>
      </c>
      <c r="G2494" s="9">
        <v>237.9</v>
      </c>
      <c r="H2494" s="10">
        <v>9.26</v>
      </c>
      <c r="I2494" s="10">
        <v>9.26</v>
      </c>
      <c r="J2494" s="10">
        <v>58.56</v>
      </c>
      <c r="K2494" s="10">
        <v>69.540000000000006</v>
      </c>
      <c r="L2494" s="10">
        <v>4.2699999999999996</v>
      </c>
      <c r="M2494" s="10">
        <v>4.2699999999999996</v>
      </c>
    </row>
    <row r="2495" spans="1:13" x14ac:dyDescent="0.25">
      <c r="A2495" s="7" t="s">
        <v>4524</v>
      </c>
      <c r="B2495" s="8" t="s">
        <v>12363</v>
      </c>
      <c r="C2495" s="8" t="s">
        <v>4525</v>
      </c>
      <c r="D2495" s="8">
        <v>1</v>
      </c>
      <c r="E2495" s="8" t="s">
        <v>3861</v>
      </c>
      <c r="F2495" s="9">
        <v>97</v>
      </c>
      <c r="G2495" s="9">
        <v>63.050000000000004</v>
      </c>
      <c r="H2495" s="10">
        <v>4.9400000000000004</v>
      </c>
      <c r="I2495" s="10">
        <v>4.9400000000000004</v>
      </c>
      <c r="J2495" s="10">
        <v>15.52</v>
      </c>
      <c r="K2495" s="10">
        <v>18.43</v>
      </c>
      <c r="L2495" s="10">
        <v>5.88</v>
      </c>
      <c r="M2495" s="10">
        <v>5.88</v>
      </c>
    </row>
    <row r="2496" spans="1:13" x14ac:dyDescent="0.25">
      <c r="A2496" s="7" t="s">
        <v>4526</v>
      </c>
      <c r="B2496" s="8" t="s">
        <v>12363</v>
      </c>
      <c r="C2496" s="8" t="s">
        <v>4525</v>
      </c>
      <c r="D2496" s="8">
        <v>1</v>
      </c>
      <c r="E2496" s="8" t="s">
        <v>3861</v>
      </c>
      <c r="F2496" s="9">
        <v>115</v>
      </c>
      <c r="G2496" s="9">
        <v>74.75</v>
      </c>
      <c r="H2496" s="10">
        <v>4.9400000000000004</v>
      </c>
      <c r="I2496" s="10">
        <v>4.9400000000000004</v>
      </c>
      <c r="J2496" s="10">
        <v>18.400000000000002</v>
      </c>
      <c r="K2496" s="10">
        <v>21.85</v>
      </c>
      <c r="L2496" s="10">
        <v>8.9</v>
      </c>
      <c r="M2496" s="10">
        <v>8.9</v>
      </c>
    </row>
    <row r="2497" spans="1:13" x14ac:dyDescent="0.25">
      <c r="A2497" s="7" t="s">
        <v>4527</v>
      </c>
      <c r="B2497" s="8" t="s">
        <v>12363</v>
      </c>
      <c r="C2497" s="8" t="s">
        <v>4528</v>
      </c>
      <c r="D2497" s="8">
        <v>1</v>
      </c>
      <c r="E2497" s="8" t="s">
        <v>3861</v>
      </c>
      <c r="F2497" s="9">
        <v>54</v>
      </c>
      <c r="G2497" s="9">
        <v>35.1</v>
      </c>
      <c r="H2497" s="10">
        <v>4.9400000000000004</v>
      </c>
      <c r="I2497" s="10">
        <v>4.9400000000000004</v>
      </c>
      <c r="J2497" s="10">
        <v>8.64</v>
      </c>
      <c r="K2497" s="10">
        <v>10.26</v>
      </c>
      <c r="L2497" s="10">
        <v>4.75</v>
      </c>
      <c r="M2497" s="10">
        <v>4.75</v>
      </c>
    </row>
    <row r="2498" spans="1:13" x14ac:dyDescent="0.25">
      <c r="A2498" s="7" t="s">
        <v>4529</v>
      </c>
      <c r="B2498" s="8" t="s">
        <v>12363</v>
      </c>
      <c r="C2498" s="8" t="s">
        <v>4530</v>
      </c>
      <c r="D2498" s="8">
        <v>1</v>
      </c>
      <c r="E2498" s="8" t="s">
        <v>3861</v>
      </c>
      <c r="F2498" s="9">
        <v>125</v>
      </c>
      <c r="G2498" s="9">
        <v>81.25</v>
      </c>
      <c r="H2498" s="10">
        <v>9</v>
      </c>
      <c r="I2498" s="10">
        <v>9</v>
      </c>
      <c r="J2498" s="10">
        <v>20</v>
      </c>
      <c r="K2498" s="10">
        <v>23.75</v>
      </c>
      <c r="L2498" s="10">
        <v>4.75</v>
      </c>
      <c r="M2498" s="10">
        <v>4.75</v>
      </c>
    </row>
    <row r="2499" spans="1:13" x14ac:dyDescent="0.25">
      <c r="A2499" s="7" t="s">
        <v>4531</v>
      </c>
      <c r="B2499" s="8" t="s">
        <v>12363</v>
      </c>
      <c r="C2499" s="8" t="s">
        <v>4530</v>
      </c>
      <c r="D2499" s="8">
        <v>1</v>
      </c>
      <c r="E2499" s="8" t="s">
        <v>3861</v>
      </c>
      <c r="F2499" s="9">
        <v>264</v>
      </c>
      <c r="G2499" s="9">
        <v>171.6</v>
      </c>
      <c r="H2499" s="10">
        <v>9</v>
      </c>
      <c r="I2499" s="10">
        <v>9</v>
      </c>
      <c r="J2499" s="10">
        <v>42.24</v>
      </c>
      <c r="K2499" s="10">
        <v>50.160000000000004</v>
      </c>
      <c r="L2499" s="10">
        <v>4.75</v>
      </c>
      <c r="M2499" s="10">
        <v>4.75</v>
      </c>
    </row>
    <row r="2500" spans="1:13" x14ac:dyDescent="0.25">
      <c r="A2500" s="7" t="s">
        <v>4532</v>
      </c>
      <c r="B2500" s="8" t="s">
        <v>12363</v>
      </c>
      <c r="C2500" s="8" t="s">
        <v>4533</v>
      </c>
      <c r="D2500" s="8">
        <v>1</v>
      </c>
      <c r="E2500" s="8" t="s">
        <v>3861</v>
      </c>
      <c r="F2500" s="9">
        <v>487</v>
      </c>
      <c r="G2500" s="9">
        <v>316.55</v>
      </c>
      <c r="H2500" s="10">
        <v>417.36</v>
      </c>
      <c r="I2500" s="10">
        <v>417.36</v>
      </c>
      <c r="J2500" s="10">
        <v>77.92</v>
      </c>
      <c r="K2500" s="10">
        <v>92.53</v>
      </c>
      <c r="L2500" s="10">
        <v>8.65</v>
      </c>
      <c r="M2500" s="10">
        <v>8.65</v>
      </c>
    </row>
    <row r="2501" spans="1:13" x14ac:dyDescent="0.25">
      <c r="A2501" s="7" t="s">
        <v>4534</v>
      </c>
      <c r="B2501" s="8" t="s">
        <v>12363</v>
      </c>
      <c r="C2501" s="8" t="s">
        <v>4535</v>
      </c>
      <c r="D2501" s="8">
        <v>1</v>
      </c>
      <c r="E2501" s="8" t="s">
        <v>3861</v>
      </c>
      <c r="F2501" s="9">
        <v>129</v>
      </c>
      <c r="G2501" s="9">
        <v>83.850000000000009</v>
      </c>
      <c r="H2501" s="10">
        <v>4.4400000000000004</v>
      </c>
      <c r="I2501" s="10">
        <v>4.4400000000000004</v>
      </c>
      <c r="J2501" s="10">
        <v>20.64</v>
      </c>
      <c r="K2501" s="10">
        <v>24.51</v>
      </c>
      <c r="L2501" s="10">
        <v>8.65</v>
      </c>
      <c r="M2501" s="10">
        <v>8.65</v>
      </c>
    </row>
    <row r="2502" spans="1:13" x14ac:dyDescent="0.25">
      <c r="A2502" s="7" t="s">
        <v>4536</v>
      </c>
      <c r="B2502" s="8" t="s">
        <v>12363</v>
      </c>
      <c r="C2502" s="8" t="s">
        <v>4537</v>
      </c>
      <c r="D2502" s="8">
        <v>1</v>
      </c>
      <c r="E2502" s="8" t="s">
        <v>3861</v>
      </c>
      <c r="F2502" s="9">
        <v>171</v>
      </c>
      <c r="G2502" s="9">
        <v>111.15</v>
      </c>
      <c r="H2502" s="10">
        <v>5.61</v>
      </c>
      <c r="I2502" s="10">
        <v>5.61</v>
      </c>
      <c r="J2502" s="10">
        <v>27.36</v>
      </c>
      <c r="K2502" s="10">
        <v>32.49</v>
      </c>
      <c r="L2502" s="10" t="s">
        <v>1480</v>
      </c>
      <c r="M2502" s="10" t="s">
        <v>1480</v>
      </c>
    </row>
    <row r="2503" spans="1:13" x14ac:dyDescent="0.25">
      <c r="A2503" s="7" t="s">
        <v>4538</v>
      </c>
      <c r="B2503" s="8" t="s">
        <v>12363</v>
      </c>
      <c r="C2503" s="8" t="s">
        <v>4539</v>
      </c>
      <c r="D2503" s="8">
        <v>1</v>
      </c>
      <c r="E2503" s="8" t="s">
        <v>3861</v>
      </c>
      <c r="F2503" s="9">
        <v>171</v>
      </c>
      <c r="G2503" s="9">
        <v>111.15</v>
      </c>
      <c r="H2503" s="10">
        <v>6.23</v>
      </c>
      <c r="I2503" s="10">
        <v>6.23</v>
      </c>
      <c r="J2503" s="10">
        <v>27.36</v>
      </c>
      <c r="K2503" s="10">
        <v>32.49</v>
      </c>
      <c r="L2503" s="10">
        <v>4.2699999999999996</v>
      </c>
      <c r="M2503" s="10">
        <v>4.2699999999999996</v>
      </c>
    </row>
    <row r="2504" spans="1:13" x14ac:dyDescent="0.25">
      <c r="A2504" s="7" t="s">
        <v>4540</v>
      </c>
      <c r="B2504" s="8" t="s">
        <v>12363</v>
      </c>
      <c r="C2504" s="8" t="s">
        <v>4539</v>
      </c>
      <c r="D2504" s="8">
        <v>1</v>
      </c>
      <c r="E2504" s="8" t="s">
        <v>3861</v>
      </c>
      <c r="F2504" s="9">
        <v>82</v>
      </c>
      <c r="G2504" s="9">
        <v>53.300000000000004</v>
      </c>
      <c r="H2504" s="10">
        <v>6.23</v>
      </c>
      <c r="I2504" s="10">
        <v>6.23</v>
      </c>
      <c r="J2504" s="10">
        <v>13.120000000000001</v>
      </c>
      <c r="K2504" s="10">
        <v>15.58</v>
      </c>
      <c r="L2504" s="10">
        <v>5.39</v>
      </c>
      <c r="M2504" s="10">
        <v>5.39</v>
      </c>
    </row>
    <row r="2505" spans="1:13" x14ac:dyDescent="0.25">
      <c r="A2505" s="7" t="s">
        <v>4541</v>
      </c>
      <c r="B2505" s="8" t="s">
        <v>12363</v>
      </c>
      <c r="C2505" s="8" t="s">
        <v>4542</v>
      </c>
      <c r="D2505" s="8">
        <v>1</v>
      </c>
      <c r="E2505" s="8" t="s">
        <v>3861</v>
      </c>
      <c r="F2505" s="9">
        <v>113</v>
      </c>
      <c r="G2505" s="9">
        <v>73.45</v>
      </c>
      <c r="H2505" s="10">
        <v>18.7</v>
      </c>
      <c r="I2505" s="10">
        <v>18.7</v>
      </c>
      <c r="J2505" s="10">
        <v>18.080000000000002</v>
      </c>
      <c r="K2505" s="10">
        <v>21.47</v>
      </c>
      <c r="L2505" s="10">
        <v>5.99</v>
      </c>
      <c r="M2505" s="10">
        <v>5.99</v>
      </c>
    </row>
    <row r="2506" spans="1:13" x14ac:dyDescent="0.25">
      <c r="A2506" s="7" t="s">
        <v>4543</v>
      </c>
      <c r="B2506" s="8" t="s">
        <v>12363</v>
      </c>
      <c r="C2506" s="8" t="s">
        <v>4542</v>
      </c>
      <c r="D2506" s="8">
        <v>1</v>
      </c>
      <c r="E2506" s="8" t="s">
        <v>3861</v>
      </c>
      <c r="F2506" s="9">
        <v>234</v>
      </c>
      <c r="G2506" s="9">
        <v>152.1</v>
      </c>
      <c r="H2506" s="10">
        <v>18.7</v>
      </c>
      <c r="I2506" s="10">
        <v>18.7</v>
      </c>
      <c r="J2506" s="10">
        <v>37.44</v>
      </c>
      <c r="K2506" s="10">
        <v>44.46</v>
      </c>
      <c r="L2506" s="10">
        <v>5.99</v>
      </c>
      <c r="M2506" s="10">
        <v>5.99</v>
      </c>
    </row>
    <row r="2507" spans="1:13" x14ac:dyDescent="0.25">
      <c r="A2507" s="7" t="s">
        <v>4544</v>
      </c>
      <c r="B2507" s="8" t="s">
        <v>12363</v>
      </c>
      <c r="C2507" s="8" t="s">
        <v>4545</v>
      </c>
      <c r="D2507" s="8">
        <v>1</v>
      </c>
      <c r="E2507" s="8" t="s">
        <v>3861</v>
      </c>
      <c r="F2507" s="9">
        <v>157</v>
      </c>
      <c r="G2507" s="9">
        <v>102.05</v>
      </c>
      <c r="H2507" s="10">
        <v>6.05</v>
      </c>
      <c r="I2507" s="10">
        <v>6.05</v>
      </c>
      <c r="J2507" s="10">
        <v>25.12</v>
      </c>
      <c r="K2507" s="10">
        <v>29.830000000000002</v>
      </c>
      <c r="L2507" s="10">
        <v>17.98</v>
      </c>
      <c r="M2507" s="10">
        <v>17.98</v>
      </c>
    </row>
    <row r="2508" spans="1:13" x14ac:dyDescent="0.25">
      <c r="A2508" s="7" t="s">
        <v>4546</v>
      </c>
      <c r="B2508" s="8" t="s">
        <v>12363</v>
      </c>
      <c r="C2508" s="8" t="s">
        <v>4547</v>
      </c>
      <c r="D2508" s="8">
        <v>1</v>
      </c>
      <c r="E2508" s="8" t="s">
        <v>3861</v>
      </c>
      <c r="F2508" s="9">
        <v>166</v>
      </c>
      <c r="G2508" s="9">
        <v>107.9</v>
      </c>
      <c r="H2508" s="10">
        <v>142.26</v>
      </c>
      <c r="I2508" s="10">
        <v>142.26</v>
      </c>
      <c r="J2508" s="10">
        <v>26.560000000000002</v>
      </c>
      <c r="K2508" s="10">
        <v>31.54</v>
      </c>
      <c r="L2508" s="10">
        <v>17.98</v>
      </c>
      <c r="M2508" s="10">
        <v>17.98</v>
      </c>
    </row>
    <row r="2509" spans="1:13" x14ac:dyDescent="0.25">
      <c r="A2509" s="7" t="s">
        <v>4548</v>
      </c>
      <c r="B2509" s="8" t="s">
        <v>12363</v>
      </c>
      <c r="C2509" s="8" t="s">
        <v>4549</v>
      </c>
      <c r="D2509" s="8">
        <v>1</v>
      </c>
      <c r="E2509" s="8" t="s">
        <v>3861</v>
      </c>
      <c r="F2509" s="9">
        <v>236</v>
      </c>
      <c r="G2509" s="9">
        <v>153.4</v>
      </c>
      <c r="H2509" s="10">
        <v>202.25</v>
      </c>
      <c r="I2509" s="10">
        <v>202.25</v>
      </c>
      <c r="J2509" s="10">
        <v>37.76</v>
      </c>
      <c r="K2509" s="10">
        <v>44.84</v>
      </c>
      <c r="L2509" s="10">
        <v>5.82</v>
      </c>
      <c r="M2509" s="10">
        <v>5.82</v>
      </c>
    </row>
    <row r="2510" spans="1:13" x14ac:dyDescent="0.25">
      <c r="A2510" s="7" t="s">
        <v>4550</v>
      </c>
      <c r="B2510" s="8" t="s">
        <v>12363</v>
      </c>
      <c r="C2510" s="8" t="s">
        <v>4551</v>
      </c>
      <c r="D2510" s="8">
        <v>1</v>
      </c>
      <c r="E2510" s="8" t="s">
        <v>3861</v>
      </c>
      <c r="F2510" s="9">
        <v>60</v>
      </c>
      <c r="G2510" s="9">
        <v>39</v>
      </c>
      <c r="H2510" s="10">
        <v>20.34</v>
      </c>
      <c r="I2510" s="10">
        <v>20.34</v>
      </c>
      <c r="J2510" s="10">
        <v>9.6</v>
      </c>
      <c r="K2510" s="10">
        <v>11.4</v>
      </c>
      <c r="L2510" s="10" t="s">
        <v>1480</v>
      </c>
      <c r="M2510" s="10" t="s">
        <v>1480</v>
      </c>
    </row>
    <row r="2511" spans="1:13" x14ac:dyDescent="0.25">
      <c r="A2511" s="7" t="s">
        <v>4552</v>
      </c>
      <c r="B2511" s="8" t="s">
        <v>12363</v>
      </c>
      <c r="C2511" s="8" t="s">
        <v>4553</v>
      </c>
      <c r="D2511" s="8">
        <v>1</v>
      </c>
      <c r="E2511" s="8" t="s">
        <v>3861</v>
      </c>
      <c r="F2511" s="9">
        <v>284</v>
      </c>
      <c r="G2511" s="9">
        <v>184.6</v>
      </c>
      <c r="H2511" s="10">
        <v>243.39</v>
      </c>
      <c r="I2511" s="10">
        <v>243.39</v>
      </c>
      <c r="J2511" s="10">
        <v>45.44</v>
      </c>
      <c r="K2511" s="10">
        <v>53.96</v>
      </c>
      <c r="L2511" s="10" t="s">
        <v>1480</v>
      </c>
      <c r="M2511" s="10" t="s">
        <v>1480</v>
      </c>
    </row>
    <row r="2512" spans="1:13" x14ac:dyDescent="0.25">
      <c r="A2512" s="7" t="s">
        <v>4554</v>
      </c>
      <c r="B2512" s="8" t="s">
        <v>12363</v>
      </c>
      <c r="C2512" s="8" t="s">
        <v>4555</v>
      </c>
      <c r="D2512" s="8">
        <v>1</v>
      </c>
      <c r="E2512" s="8" t="s">
        <v>3861</v>
      </c>
      <c r="F2512" s="9">
        <v>109</v>
      </c>
      <c r="G2512" s="9">
        <v>70.850000000000009</v>
      </c>
      <c r="H2512" s="10">
        <v>93.41</v>
      </c>
      <c r="I2512" s="10">
        <v>93.41</v>
      </c>
      <c r="J2512" s="10">
        <v>17.440000000000001</v>
      </c>
      <c r="K2512" s="10">
        <v>20.71</v>
      </c>
      <c r="L2512" s="10">
        <v>19.559999999999999</v>
      </c>
      <c r="M2512" s="10">
        <v>19.559999999999999</v>
      </c>
    </row>
    <row r="2513" spans="1:13" x14ac:dyDescent="0.25">
      <c r="A2513" s="7" t="s">
        <v>4556</v>
      </c>
      <c r="B2513" s="8" t="s">
        <v>12363</v>
      </c>
      <c r="C2513" s="8" t="s">
        <v>4557</v>
      </c>
      <c r="D2513" s="8">
        <v>1</v>
      </c>
      <c r="E2513" s="8" t="s">
        <v>3861</v>
      </c>
      <c r="F2513" s="9">
        <v>141</v>
      </c>
      <c r="G2513" s="9">
        <v>91.65</v>
      </c>
      <c r="H2513" s="10">
        <v>120.84</v>
      </c>
      <c r="I2513" s="10">
        <v>120.84</v>
      </c>
      <c r="J2513" s="10">
        <v>22.56</v>
      </c>
      <c r="K2513" s="10">
        <v>26.79</v>
      </c>
      <c r="L2513" s="10" t="s">
        <v>1480</v>
      </c>
      <c r="M2513" s="10" t="s">
        <v>1480</v>
      </c>
    </row>
    <row r="2514" spans="1:13" x14ac:dyDescent="0.25">
      <c r="A2514" s="7" t="s">
        <v>4558</v>
      </c>
      <c r="B2514" s="8" t="s">
        <v>12363</v>
      </c>
      <c r="C2514" s="8" t="s">
        <v>4559</v>
      </c>
      <c r="D2514" s="8">
        <v>1</v>
      </c>
      <c r="E2514" s="8" t="s">
        <v>3861</v>
      </c>
      <c r="F2514" s="9">
        <v>272</v>
      </c>
      <c r="G2514" s="9">
        <v>176.8</v>
      </c>
      <c r="H2514" s="10">
        <v>233.1</v>
      </c>
      <c r="I2514" s="10">
        <v>233.1</v>
      </c>
      <c r="J2514" s="10">
        <v>43.52</v>
      </c>
      <c r="K2514" s="10">
        <v>51.68</v>
      </c>
      <c r="L2514" s="10" t="s">
        <v>1480</v>
      </c>
      <c r="M2514" s="10" t="s">
        <v>1480</v>
      </c>
    </row>
    <row r="2515" spans="1:13" x14ac:dyDescent="0.25">
      <c r="A2515" s="7" t="s">
        <v>4560</v>
      </c>
      <c r="B2515" s="8" t="s">
        <v>12363</v>
      </c>
      <c r="C2515" s="8" t="s">
        <v>4561</v>
      </c>
      <c r="D2515" s="8">
        <v>1</v>
      </c>
      <c r="E2515" s="8" t="s">
        <v>3861</v>
      </c>
      <c r="F2515" s="9">
        <v>306</v>
      </c>
      <c r="G2515" s="9">
        <v>198.9</v>
      </c>
      <c r="H2515" s="10">
        <v>12.46</v>
      </c>
      <c r="I2515" s="10">
        <v>12.46</v>
      </c>
      <c r="J2515" s="10">
        <v>48.96</v>
      </c>
      <c r="K2515" s="10">
        <v>58.14</v>
      </c>
      <c r="L2515" s="10" t="s">
        <v>1480</v>
      </c>
      <c r="M2515" s="10" t="s">
        <v>1480</v>
      </c>
    </row>
    <row r="2516" spans="1:13" x14ac:dyDescent="0.25">
      <c r="A2516" s="7" t="s">
        <v>4562</v>
      </c>
      <c r="B2516" s="8" t="s">
        <v>12363</v>
      </c>
      <c r="C2516" s="8" t="s">
        <v>4563</v>
      </c>
      <c r="D2516" s="8">
        <v>1</v>
      </c>
      <c r="E2516" s="8" t="s">
        <v>3861</v>
      </c>
      <c r="F2516" s="9">
        <v>84</v>
      </c>
      <c r="G2516" s="9">
        <v>54.6</v>
      </c>
      <c r="H2516" s="10">
        <v>14.47</v>
      </c>
      <c r="I2516" s="10">
        <v>14.47</v>
      </c>
      <c r="J2516" s="10">
        <v>13.44</v>
      </c>
      <c r="K2516" s="10">
        <v>15.96</v>
      </c>
      <c r="L2516" s="10" t="s">
        <v>1480</v>
      </c>
      <c r="M2516" s="10" t="s">
        <v>1480</v>
      </c>
    </row>
    <row r="2517" spans="1:13" x14ac:dyDescent="0.25">
      <c r="A2517" s="7" t="s">
        <v>4564</v>
      </c>
      <c r="B2517" s="8" t="s">
        <v>12363</v>
      </c>
      <c r="C2517" s="8" t="s">
        <v>4565</v>
      </c>
      <c r="D2517" s="8">
        <v>1</v>
      </c>
      <c r="E2517" s="8" t="s">
        <v>3861</v>
      </c>
      <c r="F2517" s="9">
        <v>219</v>
      </c>
      <c r="G2517" s="9">
        <v>142.35</v>
      </c>
      <c r="H2517" s="10">
        <v>187.68</v>
      </c>
      <c r="I2517" s="10">
        <v>187.68</v>
      </c>
      <c r="J2517" s="10">
        <v>35.04</v>
      </c>
      <c r="K2517" s="10">
        <v>41.61</v>
      </c>
      <c r="L2517" s="10">
        <v>11.98</v>
      </c>
      <c r="M2517" s="10">
        <v>11.98</v>
      </c>
    </row>
    <row r="2518" spans="1:13" x14ac:dyDescent="0.25">
      <c r="A2518" s="7" t="s">
        <v>4566</v>
      </c>
      <c r="B2518" s="8" t="s">
        <v>12363</v>
      </c>
      <c r="C2518" s="8" t="s">
        <v>4567</v>
      </c>
      <c r="D2518" s="8">
        <v>1</v>
      </c>
      <c r="E2518" s="8" t="s">
        <v>3861</v>
      </c>
      <c r="F2518" s="9">
        <v>197</v>
      </c>
      <c r="G2518" s="9">
        <v>128.05000000000001</v>
      </c>
      <c r="H2518" s="10">
        <v>36.49</v>
      </c>
      <c r="I2518" s="10">
        <v>36.49</v>
      </c>
      <c r="J2518" s="10">
        <v>31.52</v>
      </c>
      <c r="K2518" s="10">
        <v>37.43</v>
      </c>
      <c r="L2518" s="10">
        <v>13.91</v>
      </c>
      <c r="M2518" s="10">
        <v>13.91</v>
      </c>
    </row>
    <row r="2519" spans="1:13" x14ac:dyDescent="0.25">
      <c r="A2519" s="7" t="s">
        <v>4568</v>
      </c>
      <c r="B2519" s="8" t="s">
        <v>12363</v>
      </c>
      <c r="C2519" s="8" t="s">
        <v>4569</v>
      </c>
      <c r="D2519" s="8">
        <v>1</v>
      </c>
      <c r="E2519" s="8" t="s">
        <v>3861</v>
      </c>
      <c r="F2519" s="9">
        <v>130</v>
      </c>
      <c r="G2519" s="9">
        <v>84.5</v>
      </c>
      <c r="H2519" s="10">
        <v>20.85</v>
      </c>
      <c r="I2519" s="10">
        <v>20.85</v>
      </c>
      <c r="J2519" s="10">
        <v>20.8</v>
      </c>
      <c r="K2519" s="10">
        <v>24.7</v>
      </c>
      <c r="L2519" s="10" t="s">
        <v>1480</v>
      </c>
      <c r="M2519" s="10" t="s">
        <v>1480</v>
      </c>
    </row>
    <row r="2520" spans="1:13" x14ac:dyDescent="0.25">
      <c r="A2520" s="7" t="s">
        <v>4570</v>
      </c>
      <c r="B2520" s="8" t="s">
        <v>12363</v>
      </c>
      <c r="C2520" s="8" t="s">
        <v>4571</v>
      </c>
      <c r="D2520" s="8">
        <v>1</v>
      </c>
      <c r="E2520" s="8" t="s">
        <v>3861</v>
      </c>
      <c r="F2520" s="9">
        <v>740</v>
      </c>
      <c r="G2520" s="9">
        <v>481</v>
      </c>
      <c r="H2520" s="10">
        <v>36.49</v>
      </c>
      <c r="I2520" s="10">
        <v>36.49</v>
      </c>
      <c r="J2520" s="10">
        <v>118.4</v>
      </c>
      <c r="K2520" s="10">
        <v>140.6</v>
      </c>
      <c r="L2520" s="10">
        <v>35.090000000000003</v>
      </c>
      <c r="M2520" s="10">
        <v>35.090000000000003</v>
      </c>
    </row>
    <row r="2521" spans="1:13" x14ac:dyDescent="0.25">
      <c r="A2521" s="7" t="s">
        <v>4572</v>
      </c>
      <c r="B2521" s="8" t="s">
        <v>12363</v>
      </c>
      <c r="C2521" s="8" t="s">
        <v>4573</v>
      </c>
      <c r="D2521" s="8">
        <v>1</v>
      </c>
      <c r="E2521" s="8" t="s">
        <v>3861</v>
      </c>
      <c r="F2521" s="9">
        <v>45</v>
      </c>
      <c r="G2521" s="9">
        <v>29.25</v>
      </c>
      <c r="H2521" s="10">
        <v>38.57</v>
      </c>
      <c r="I2521" s="10">
        <v>38.57</v>
      </c>
      <c r="J2521" s="10">
        <v>7.2</v>
      </c>
      <c r="K2521" s="10">
        <v>8.5500000000000007</v>
      </c>
      <c r="L2521" s="10">
        <v>20.05</v>
      </c>
      <c r="M2521" s="10">
        <v>20.05</v>
      </c>
    </row>
    <row r="2522" spans="1:13" x14ac:dyDescent="0.25">
      <c r="A2522" s="7" t="s">
        <v>4574</v>
      </c>
      <c r="B2522" s="8" t="s">
        <v>12363</v>
      </c>
      <c r="C2522" s="8" t="s">
        <v>4575</v>
      </c>
      <c r="D2522" s="8">
        <v>1</v>
      </c>
      <c r="E2522" s="8" t="s">
        <v>3861</v>
      </c>
      <c r="F2522" s="9">
        <v>91</v>
      </c>
      <c r="G2522" s="9">
        <v>59.15</v>
      </c>
      <c r="H2522" s="10">
        <v>36.04</v>
      </c>
      <c r="I2522" s="10">
        <v>36.04</v>
      </c>
      <c r="J2522" s="10">
        <v>14.56</v>
      </c>
      <c r="K2522" s="10">
        <v>17.29</v>
      </c>
      <c r="L2522" s="10">
        <v>35.090000000000003</v>
      </c>
      <c r="M2522" s="10">
        <v>35.090000000000003</v>
      </c>
    </row>
    <row r="2523" spans="1:13" x14ac:dyDescent="0.25">
      <c r="A2523" s="7" t="s">
        <v>4576</v>
      </c>
      <c r="B2523" s="8" t="s">
        <v>12363</v>
      </c>
      <c r="C2523" s="8" t="s">
        <v>4577</v>
      </c>
      <c r="D2523" s="8">
        <v>1</v>
      </c>
      <c r="E2523" s="8" t="s">
        <v>3861</v>
      </c>
      <c r="F2523" s="9">
        <v>382</v>
      </c>
      <c r="G2523" s="9">
        <v>248.3</v>
      </c>
      <c r="H2523" s="10">
        <v>38.76</v>
      </c>
      <c r="I2523" s="10">
        <v>38.76</v>
      </c>
      <c r="J2523" s="10">
        <v>61.120000000000005</v>
      </c>
      <c r="K2523" s="10">
        <v>72.58</v>
      </c>
      <c r="L2523" s="10" t="s">
        <v>1480</v>
      </c>
      <c r="M2523" s="10" t="s">
        <v>1480</v>
      </c>
    </row>
    <row r="2524" spans="1:13" x14ac:dyDescent="0.25">
      <c r="A2524" s="7" t="s">
        <v>4578</v>
      </c>
      <c r="B2524" s="8" t="s">
        <v>12363</v>
      </c>
      <c r="C2524" s="8" t="s">
        <v>4577</v>
      </c>
      <c r="D2524" s="8">
        <v>1</v>
      </c>
      <c r="E2524" s="8" t="s">
        <v>3861</v>
      </c>
      <c r="F2524" s="9">
        <v>181</v>
      </c>
      <c r="G2524" s="9">
        <v>117.65</v>
      </c>
      <c r="H2524" s="10">
        <v>38.76</v>
      </c>
      <c r="I2524" s="10">
        <v>38.76</v>
      </c>
      <c r="J2524" s="10">
        <v>28.96</v>
      </c>
      <c r="K2524" s="10">
        <v>34.39</v>
      </c>
      <c r="L2524" s="10">
        <v>35.090000000000003</v>
      </c>
      <c r="M2524" s="10">
        <v>35.090000000000003</v>
      </c>
    </row>
    <row r="2525" spans="1:13" x14ac:dyDescent="0.25">
      <c r="A2525" s="7" t="s">
        <v>4579</v>
      </c>
      <c r="B2525" s="8" t="s">
        <v>12363</v>
      </c>
      <c r="C2525" s="8" t="s">
        <v>4580</v>
      </c>
      <c r="D2525" s="8">
        <v>1</v>
      </c>
      <c r="E2525" s="8" t="s">
        <v>3861</v>
      </c>
      <c r="F2525" s="9">
        <v>140</v>
      </c>
      <c r="G2525" s="9">
        <v>91</v>
      </c>
      <c r="H2525" s="10">
        <v>36.49</v>
      </c>
      <c r="I2525" s="10">
        <v>36.49</v>
      </c>
      <c r="J2525" s="10">
        <v>22.400000000000002</v>
      </c>
      <c r="K2525" s="10">
        <v>26.6</v>
      </c>
      <c r="L2525" s="10">
        <v>37.270000000000003</v>
      </c>
      <c r="M2525" s="10">
        <v>37.270000000000003</v>
      </c>
    </row>
    <row r="2526" spans="1:13" x14ac:dyDescent="0.25">
      <c r="A2526" s="7" t="s">
        <v>4581</v>
      </c>
      <c r="B2526" s="8" t="s">
        <v>12363</v>
      </c>
      <c r="C2526" s="8" t="s">
        <v>4582</v>
      </c>
      <c r="D2526" s="8">
        <v>1</v>
      </c>
      <c r="E2526" s="8" t="s">
        <v>3861</v>
      </c>
      <c r="F2526" s="9">
        <v>490</v>
      </c>
      <c r="G2526" s="9">
        <v>318.5</v>
      </c>
      <c r="H2526" s="10">
        <v>44.55</v>
      </c>
      <c r="I2526" s="10">
        <v>44.55</v>
      </c>
      <c r="J2526" s="10">
        <v>78.400000000000006</v>
      </c>
      <c r="K2526" s="10">
        <v>93.1</v>
      </c>
      <c r="L2526" s="10">
        <v>37.270000000000003</v>
      </c>
      <c r="M2526" s="10">
        <v>37.270000000000003</v>
      </c>
    </row>
    <row r="2527" spans="1:13" x14ac:dyDescent="0.25">
      <c r="A2527" s="7" t="s">
        <v>4583</v>
      </c>
      <c r="B2527" s="8" t="s">
        <v>12363</v>
      </c>
      <c r="C2527" s="8" t="s">
        <v>4584</v>
      </c>
      <c r="D2527" s="8">
        <v>1</v>
      </c>
      <c r="E2527" s="8" t="s">
        <v>3861</v>
      </c>
      <c r="F2527" s="9">
        <v>325</v>
      </c>
      <c r="G2527" s="9">
        <v>211.25</v>
      </c>
      <c r="H2527" s="10">
        <v>99.63</v>
      </c>
      <c r="I2527" s="10">
        <v>99.63</v>
      </c>
      <c r="J2527" s="10">
        <v>52</v>
      </c>
      <c r="K2527" s="10">
        <v>61.75</v>
      </c>
      <c r="L2527" s="10">
        <v>35.090000000000003</v>
      </c>
      <c r="M2527" s="10">
        <v>35.090000000000003</v>
      </c>
    </row>
    <row r="2528" spans="1:13" x14ac:dyDescent="0.25">
      <c r="A2528" s="7" t="s">
        <v>4585</v>
      </c>
      <c r="B2528" s="8" t="s">
        <v>12363</v>
      </c>
      <c r="C2528" s="8" t="s">
        <v>4586</v>
      </c>
      <c r="D2528" s="8">
        <v>1</v>
      </c>
      <c r="E2528" s="8" t="s">
        <v>3861</v>
      </c>
      <c r="F2528" s="9">
        <v>78</v>
      </c>
      <c r="G2528" s="9">
        <v>50.7</v>
      </c>
      <c r="H2528" s="10">
        <v>66.849999999999994</v>
      </c>
      <c r="I2528" s="10">
        <v>66.849999999999994</v>
      </c>
      <c r="J2528" s="10">
        <v>12.48</v>
      </c>
      <c r="K2528" s="10">
        <v>14.82</v>
      </c>
      <c r="L2528" s="10">
        <v>42.84</v>
      </c>
      <c r="M2528" s="10">
        <v>42.84</v>
      </c>
    </row>
    <row r="2529" spans="1:13" x14ac:dyDescent="0.25">
      <c r="A2529" s="7" t="s">
        <v>4587</v>
      </c>
      <c r="B2529" s="8" t="s">
        <v>12363</v>
      </c>
      <c r="C2529" s="8" t="s">
        <v>4588</v>
      </c>
      <c r="D2529" s="8">
        <v>1</v>
      </c>
      <c r="E2529" s="8" t="s">
        <v>3861</v>
      </c>
      <c r="F2529" s="9">
        <v>130</v>
      </c>
      <c r="G2529" s="9">
        <v>84.5</v>
      </c>
      <c r="H2529" s="10">
        <v>20.85</v>
      </c>
      <c r="I2529" s="10">
        <v>20.85</v>
      </c>
      <c r="J2529" s="10">
        <v>20.8</v>
      </c>
      <c r="K2529" s="10">
        <v>24.7</v>
      </c>
      <c r="L2529" s="10">
        <v>95.8</v>
      </c>
      <c r="M2529" s="10">
        <v>95.8</v>
      </c>
    </row>
    <row r="2530" spans="1:13" x14ac:dyDescent="0.25">
      <c r="A2530" s="7" t="s">
        <v>4589</v>
      </c>
      <c r="B2530" s="8" t="s">
        <v>12363</v>
      </c>
      <c r="C2530" s="8" t="s">
        <v>4590</v>
      </c>
      <c r="D2530" s="8">
        <v>1</v>
      </c>
      <c r="E2530" s="8" t="s">
        <v>3861</v>
      </c>
      <c r="F2530" s="9">
        <v>266</v>
      </c>
      <c r="G2530" s="9">
        <v>172.9</v>
      </c>
      <c r="H2530" s="10">
        <v>44.55</v>
      </c>
      <c r="I2530" s="10">
        <v>44.55</v>
      </c>
      <c r="J2530" s="10">
        <v>42.56</v>
      </c>
      <c r="K2530" s="10">
        <v>50.54</v>
      </c>
      <c r="L2530" s="10" t="s">
        <v>1480</v>
      </c>
      <c r="M2530" s="10" t="s">
        <v>1480</v>
      </c>
    </row>
    <row r="2531" spans="1:13" x14ac:dyDescent="0.25">
      <c r="A2531" s="7" t="s">
        <v>4591</v>
      </c>
      <c r="B2531" s="8" t="s">
        <v>12363</v>
      </c>
      <c r="C2531" s="8" t="s">
        <v>4592</v>
      </c>
      <c r="D2531" s="8">
        <v>1</v>
      </c>
      <c r="E2531" s="8" t="s">
        <v>3861</v>
      </c>
      <c r="F2531" s="9">
        <v>1001</v>
      </c>
      <c r="G2531" s="9">
        <v>650.65</v>
      </c>
      <c r="H2531" s="10">
        <v>44.55</v>
      </c>
      <c r="I2531" s="10">
        <v>44.55</v>
      </c>
      <c r="J2531" s="10">
        <v>160.16</v>
      </c>
      <c r="K2531" s="10">
        <v>190.19</v>
      </c>
      <c r="L2531" s="10">
        <v>20.05</v>
      </c>
      <c r="M2531" s="10">
        <v>20.05</v>
      </c>
    </row>
    <row r="2532" spans="1:13" x14ac:dyDescent="0.25">
      <c r="A2532" s="7" t="s">
        <v>4593</v>
      </c>
      <c r="B2532" s="8" t="s">
        <v>12363</v>
      </c>
      <c r="C2532" s="8" t="s">
        <v>4594</v>
      </c>
      <c r="D2532" s="8">
        <v>1</v>
      </c>
      <c r="E2532" s="8" t="s">
        <v>3861</v>
      </c>
      <c r="F2532" s="9">
        <v>320</v>
      </c>
      <c r="G2532" s="9">
        <v>208</v>
      </c>
      <c r="H2532" s="10">
        <v>274.24</v>
      </c>
      <c r="I2532" s="10">
        <v>274.24</v>
      </c>
      <c r="J2532" s="10">
        <v>51.2</v>
      </c>
      <c r="K2532" s="10">
        <v>60.8</v>
      </c>
      <c r="L2532" s="10">
        <v>42.84</v>
      </c>
      <c r="M2532" s="10">
        <v>42.84</v>
      </c>
    </row>
    <row r="2533" spans="1:13" x14ac:dyDescent="0.25">
      <c r="A2533" s="7" t="s">
        <v>4595</v>
      </c>
      <c r="B2533" s="8" t="s">
        <v>12363</v>
      </c>
      <c r="C2533" s="8" t="s">
        <v>4596</v>
      </c>
      <c r="D2533" s="8">
        <v>1</v>
      </c>
      <c r="E2533" s="8" t="s">
        <v>3861</v>
      </c>
      <c r="F2533" s="9">
        <v>237</v>
      </c>
      <c r="G2533" s="9">
        <v>154.05000000000001</v>
      </c>
      <c r="H2533" s="10">
        <v>36.49</v>
      </c>
      <c r="I2533" s="10">
        <v>36.49</v>
      </c>
      <c r="J2533" s="10">
        <v>37.92</v>
      </c>
      <c r="K2533" s="10">
        <v>45.03</v>
      </c>
      <c r="L2533" s="10">
        <v>42.84</v>
      </c>
      <c r="M2533" s="10">
        <v>42.84</v>
      </c>
    </row>
    <row r="2534" spans="1:13" x14ac:dyDescent="0.25">
      <c r="A2534" s="7" t="s">
        <v>4597</v>
      </c>
      <c r="B2534" s="8" t="s">
        <v>12363</v>
      </c>
      <c r="C2534" s="8" t="s">
        <v>4598</v>
      </c>
      <c r="D2534" s="8">
        <v>1</v>
      </c>
      <c r="E2534" s="8" t="s">
        <v>3861</v>
      </c>
      <c r="F2534" s="9">
        <v>147</v>
      </c>
      <c r="G2534" s="9">
        <v>95.55</v>
      </c>
      <c r="H2534" s="10">
        <v>125.98</v>
      </c>
      <c r="I2534" s="10">
        <v>125.98</v>
      </c>
      <c r="J2534" s="10">
        <v>23.52</v>
      </c>
      <c r="K2534" s="10">
        <v>27.93</v>
      </c>
      <c r="L2534" s="10" t="s">
        <v>1480</v>
      </c>
      <c r="M2534" s="10" t="s">
        <v>1480</v>
      </c>
    </row>
    <row r="2535" spans="1:13" x14ac:dyDescent="0.25">
      <c r="A2535" s="7" t="s">
        <v>4599</v>
      </c>
      <c r="B2535" s="8" t="s">
        <v>12363</v>
      </c>
      <c r="C2535" s="8" t="s">
        <v>4600</v>
      </c>
      <c r="D2535" s="8">
        <v>1</v>
      </c>
      <c r="E2535" s="8" t="s">
        <v>3861</v>
      </c>
      <c r="F2535" s="9">
        <v>214</v>
      </c>
      <c r="G2535" s="9">
        <v>139.1</v>
      </c>
      <c r="H2535" s="10">
        <v>84.74</v>
      </c>
      <c r="I2535" s="10">
        <v>84.74</v>
      </c>
      <c r="J2535" s="10">
        <v>34.24</v>
      </c>
      <c r="K2535" s="10">
        <v>40.660000000000004</v>
      </c>
      <c r="L2535" s="10">
        <v>35.090000000000003</v>
      </c>
      <c r="M2535" s="10">
        <v>35.090000000000003</v>
      </c>
    </row>
    <row r="2536" spans="1:13" x14ac:dyDescent="0.25">
      <c r="A2536" s="7" t="s">
        <v>4601</v>
      </c>
      <c r="B2536" s="8" t="s">
        <v>12363</v>
      </c>
      <c r="C2536" s="8" t="s">
        <v>4600</v>
      </c>
      <c r="D2536" s="8">
        <v>1</v>
      </c>
      <c r="E2536" s="8" t="s">
        <v>3861</v>
      </c>
      <c r="F2536" s="9">
        <v>888</v>
      </c>
      <c r="G2536" s="9">
        <v>577.20000000000005</v>
      </c>
      <c r="H2536" s="10">
        <v>88.5</v>
      </c>
      <c r="I2536" s="10">
        <v>88.5</v>
      </c>
      <c r="J2536" s="10">
        <v>142.08000000000001</v>
      </c>
      <c r="K2536" s="10">
        <v>168.72</v>
      </c>
      <c r="L2536" s="10" t="s">
        <v>1480</v>
      </c>
      <c r="M2536" s="10" t="s">
        <v>1480</v>
      </c>
    </row>
    <row r="2537" spans="1:13" x14ac:dyDescent="0.25">
      <c r="A2537" s="7" t="s">
        <v>4602</v>
      </c>
      <c r="B2537" s="8" t="s">
        <v>12363</v>
      </c>
      <c r="C2537" s="8" t="s">
        <v>4603</v>
      </c>
      <c r="D2537" s="8">
        <v>1</v>
      </c>
      <c r="E2537" s="8" t="s">
        <v>3861</v>
      </c>
      <c r="F2537" s="9">
        <v>467</v>
      </c>
      <c r="G2537" s="9">
        <v>303.55</v>
      </c>
      <c r="H2537" s="10">
        <v>36.49</v>
      </c>
      <c r="I2537" s="10">
        <v>36.49</v>
      </c>
      <c r="J2537" s="10">
        <v>74.72</v>
      </c>
      <c r="K2537" s="10">
        <v>88.73</v>
      </c>
      <c r="L2537" s="10">
        <v>85.1</v>
      </c>
      <c r="M2537" s="10">
        <v>85.1</v>
      </c>
    </row>
    <row r="2538" spans="1:13" x14ac:dyDescent="0.25">
      <c r="A2538" s="7" t="s">
        <v>4604</v>
      </c>
      <c r="B2538" s="8" t="s">
        <v>12363</v>
      </c>
      <c r="C2538" s="8" t="s">
        <v>4605</v>
      </c>
      <c r="D2538" s="8">
        <v>1</v>
      </c>
      <c r="E2538" s="8" t="s">
        <v>3861</v>
      </c>
      <c r="F2538" s="9">
        <v>207</v>
      </c>
      <c r="G2538" s="9">
        <v>134.55000000000001</v>
      </c>
      <c r="H2538" s="10">
        <v>43.35</v>
      </c>
      <c r="I2538" s="10">
        <v>43.35</v>
      </c>
      <c r="J2538" s="10">
        <v>33.119999999999997</v>
      </c>
      <c r="K2538" s="10">
        <v>39.33</v>
      </c>
      <c r="L2538" s="10">
        <v>85.1</v>
      </c>
      <c r="M2538" s="10">
        <v>85.1</v>
      </c>
    </row>
    <row r="2539" spans="1:13" x14ac:dyDescent="0.25">
      <c r="A2539" s="7" t="s">
        <v>4606</v>
      </c>
      <c r="B2539" s="8" t="s">
        <v>12363</v>
      </c>
      <c r="C2539" s="8" t="s">
        <v>4607</v>
      </c>
      <c r="D2539" s="8">
        <v>1</v>
      </c>
      <c r="E2539" s="8" t="s">
        <v>3861</v>
      </c>
      <c r="F2539" s="9">
        <v>371</v>
      </c>
      <c r="G2539" s="9">
        <v>241.15</v>
      </c>
      <c r="H2539" s="10">
        <v>36.49</v>
      </c>
      <c r="I2539" s="10">
        <v>36.49</v>
      </c>
      <c r="J2539" s="10">
        <v>59.36</v>
      </c>
      <c r="K2539" s="10">
        <v>70.489999999999995</v>
      </c>
      <c r="L2539" s="10">
        <v>35.090000000000003</v>
      </c>
      <c r="M2539" s="10">
        <v>35.090000000000003</v>
      </c>
    </row>
    <row r="2540" spans="1:13" x14ac:dyDescent="0.25">
      <c r="A2540" s="7" t="s">
        <v>4608</v>
      </c>
      <c r="B2540" s="8" t="s">
        <v>12363</v>
      </c>
      <c r="C2540" s="8" t="s">
        <v>4609</v>
      </c>
      <c r="D2540" s="8">
        <v>1</v>
      </c>
      <c r="E2540" s="8" t="s">
        <v>3861</v>
      </c>
      <c r="F2540" s="9">
        <v>228</v>
      </c>
      <c r="G2540" s="9">
        <v>148.20000000000002</v>
      </c>
      <c r="H2540" s="10">
        <v>195.4</v>
      </c>
      <c r="I2540" s="10">
        <v>195.4</v>
      </c>
      <c r="J2540" s="10">
        <v>36.480000000000004</v>
      </c>
      <c r="K2540" s="10">
        <v>43.32</v>
      </c>
      <c r="L2540" s="10">
        <v>41.68</v>
      </c>
      <c r="M2540" s="10">
        <v>41.68</v>
      </c>
    </row>
    <row r="2541" spans="1:13" x14ac:dyDescent="0.25">
      <c r="A2541" s="7" t="s">
        <v>4610</v>
      </c>
      <c r="B2541" s="8" t="s">
        <v>12363</v>
      </c>
      <c r="C2541" s="8" t="s">
        <v>4611</v>
      </c>
      <c r="D2541" s="8">
        <v>1</v>
      </c>
      <c r="E2541" s="8" t="s">
        <v>3861</v>
      </c>
      <c r="F2541" s="9">
        <v>91</v>
      </c>
      <c r="G2541" s="9">
        <v>59.15</v>
      </c>
      <c r="H2541" s="10">
        <v>36.04</v>
      </c>
      <c r="I2541" s="10">
        <v>36.04</v>
      </c>
      <c r="J2541" s="10">
        <v>14.56</v>
      </c>
      <c r="K2541" s="10">
        <v>17.29</v>
      </c>
      <c r="L2541" s="10">
        <v>35.090000000000003</v>
      </c>
      <c r="M2541" s="10">
        <v>35.090000000000003</v>
      </c>
    </row>
    <row r="2542" spans="1:13" x14ac:dyDescent="0.25">
      <c r="A2542" s="7" t="s">
        <v>4612</v>
      </c>
      <c r="B2542" s="8" t="s">
        <v>12363</v>
      </c>
      <c r="C2542" s="8" t="s">
        <v>4613</v>
      </c>
      <c r="D2542" s="8">
        <v>1</v>
      </c>
      <c r="E2542" s="8" t="s">
        <v>3861</v>
      </c>
      <c r="F2542" s="9">
        <v>80</v>
      </c>
      <c r="G2542" s="9">
        <v>52</v>
      </c>
      <c r="H2542" s="10">
        <v>42.17</v>
      </c>
      <c r="I2542" s="10">
        <v>42.17</v>
      </c>
      <c r="J2542" s="10">
        <v>12.8</v>
      </c>
      <c r="K2542" s="10">
        <v>15.2</v>
      </c>
      <c r="L2542" s="10" t="s">
        <v>1480</v>
      </c>
      <c r="M2542" s="10" t="s">
        <v>1480</v>
      </c>
    </row>
    <row r="2543" spans="1:13" x14ac:dyDescent="0.25">
      <c r="A2543" s="7" t="s">
        <v>4614</v>
      </c>
      <c r="B2543" s="8" t="s">
        <v>12363</v>
      </c>
      <c r="C2543" s="8" t="s">
        <v>4615</v>
      </c>
      <c r="D2543" s="8">
        <v>1</v>
      </c>
      <c r="E2543" s="8" t="s">
        <v>3861</v>
      </c>
      <c r="F2543" s="9">
        <v>497</v>
      </c>
      <c r="G2543" s="9">
        <v>323.05</v>
      </c>
      <c r="H2543" s="10">
        <v>36.49</v>
      </c>
      <c r="I2543" s="10">
        <v>36.49</v>
      </c>
      <c r="J2543" s="10">
        <v>79.52</v>
      </c>
      <c r="K2543" s="10">
        <v>94.43</v>
      </c>
      <c r="L2543" s="10">
        <v>35.090000000000003</v>
      </c>
      <c r="M2543" s="10">
        <v>35.090000000000003</v>
      </c>
    </row>
    <row r="2544" spans="1:13" x14ac:dyDescent="0.25">
      <c r="A2544" s="7" t="s">
        <v>4616</v>
      </c>
      <c r="B2544" s="8" t="s">
        <v>12363</v>
      </c>
      <c r="C2544" s="8" t="s">
        <v>4617</v>
      </c>
      <c r="D2544" s="8">
        <v>1</v>
      </c>
      <c r="E2544" s="8" t="s">
        <v>3861</v>
      </c>
      <c r="F2544" s="9">
        <v>262</v>
      </c>
      <c r="G2544" s="9">
        <v>170.3</v>
      </c>
      <c r="H2544" s="10">
        <v>224.53</v>
      </c>
      <c r="I2544" s="10">
        <v>224.53</v>
      </c>
      <c r="J2544" s="10">
        <v>41.92</v>
      </c>
      <c r="K2544" s="10">
        <v>49.78</v>
      </c>
      <c r="L2544" s="10">
        <v>40.549999999999997</v>
      </c>
      <c r="M2544" s="10">
        <v>40.549999999999997</v>
      </c>
    </row>
    <row r="2545" spans="1:13" x14ac:dyDescent="0.25">
      <c r="A2545" s="7" t="s">
        <v>4618</v>
      </c>
      <c r="B2545" s="8" t="s">
        <v>12363</v>
      </c>
      <c r="C2545" s="8" t="s">
        <v>4619</v>
      </c>
      <c r="D2545" s="8">
        <v>1</v>
      </c>
      <c r="E2545" s="8" t="s">
        <v>3861</v>
      </c>
      <c r="F2545" s="9">
        <v>130</v>
      </c>
      <c r="G2545" s="9">
        <v>84.5</v>
      </c>
      <c r="H2545" s="10">
        <v>20.85</v>
      </c>
      <c r="I2545" s="10">
        <v>20.85</v>
      </c>
      <c r="J2545" s="10">
        <v>20.8</v>
      </c>
      <c r="K2545" s="10">
        <v>24.7</v>
      </c>
      <c r="L2545" s="10">
        <v>35.090000000000003</v>
      </c>
      <c r="M2545" s="10">
        <v>35.090000000000003</v>
      </c>
    </row>
    <row r="2546" spans="1:13" x14ac:dyDescent="0.25">
      <c r="A2546" s="7" t="s">
        <v>4620</v>
      </c>
      <c r="B2546" s="8" t="s">
        <v>12363</v>
      </c>
      <c r="C2546" s="8" t="s">
        <v>4621</v>
      </c>
      <c r="D2546" s="8">
        <v>1</v>
      </c>
      <c r="E2546" s="8" t="s">
        <v>3861</v>
      </c>
      <c r="F2546" s="9">
        <v>616</v>
      </c>
      <c r="G2546" s="9">
        <v>400.40000000000003</v>
      </c>
      <c r="H2546" s="10">
        <v>36.49</v>
      </c>
      <c r="I2546" s="10">
        <v>36.49</v>
      </c>
      <c r="J2546" s="10">
        <v>98.56</v>
      </c>
      <c r="K2546" s="10">
        <v>117.04</v>
      </c>
      <c r="L2546" s="10" t="s">
        <v>1480</v>
      </c>
      <c r="M2546" s="10" t="s">
        <v>1480</v>
      </c>
    </row>
    <row r="2547" spans="1:13" x14ac:dyDescent="0.25">
      <c r="A2547" s="7" t="s">
        <v>4622</v>
      </c>
      <c r="B2547" s="8" t="s">
        <v>12363</v>
      </c>
      <c r="C2547" s="8" t="s">
        <v>4621</v>
      </c>
      <c r="D2547" s="8">
        <v>1</v>
      </c>
      <c r="E2547" s="8" t="s">
        <v>3861</v>
      </c>
      <c r="F2547" s="9">
        <v>367</v>
      </c>
      <c r="G2547" s="9">
        <v>238.55</v>
      </c>
      <c r="H2547" s="10">
        <v>36.49</v>
      </c>
      <c r="I2547" s="10">
        <v>36.49</v>
      </c>
      <c r="J2547" s="10">
        <v>58.72</v>
      </c>
      <c r="K2547" s="10">
        <v>69.73</v>
      </c>
      <c r="L2547" s="10">
        <v>20.05</v>
      </c>
      <c r="M2547" s="10">
        <v>20.05</v>
      </c>
    </row>
    <row r="2548" spans="1:13" x14ac:dyDescent="0.25">
      <c r="A2548" s="7" t="s">
        <v>4623</v>
      </c>
      <c r="B2548" s="8" t="s">
        <v>12363</v>
      </c>
      <c r="C2548" s="8" t="s">
        <v>4624</v>
      </c>
      <c r="D2548" s="8">
        <v>1</v>
      </c>
      <c r="E2548" s="8" t="s">
        <v>3861</v>
      </c>
      <c r="F2548" s="9">
        <v>243</v>
      </c>
      <c r="G2548" s="9">
        <v>157.95000000000002</v>
      </c>
      <c r="H2548" s="10">
        <v>44.55</v>
      </c>
      <c r="I2548" s="10">
        <v>44.55</v>
      </c>
      <c r="J2548" s="10">
        <v>38.880000000000003</v>
      </c>
      <c r="K2548" s="10">
        <v>46.17</v>
      </c>
      <c r="L2548" s="10">
        <v>35.090000000000003</v>
      </c>
      <c r="M2548" s="10">
        <v>35.090000000000003</v>
      </c>
    </row>
    <row r="2549" spans="1:13" x14ac:dyDescent="0.25">
      <c r="A2549" s="7" t="s">
        <v>4625</v>
      </c>
      <c r="B2549" s="8" t="s">
        <v>12363</v>
      </c>
      <c r="C2549" s="8" t="s">
        <v>4626</v>
      </c>
      <c r="D2549" s="8">
        <v>1</v>
      </c>
      <c r="E2549" s="8" t="s">
        <v>3861</v>
      </c>
      <c r="F2549" s="9">
        <v>225</v>
      </c>
      <c r="G2549" s="9">
        <v>146.25</v>
      </c>
      <c r="H2549" s="10">
        <v>73.010000000000005</v>
      </c>
      <c r="I2549" s="10">
        <v>73.010000000000005</v>
      </c>
      <c r="J2549" s="10">
        <v>36</v>
      </c>
      <c r="K2549" s="10">
        <v>42.75</v>
      </c>
      <c r="L2549" s="10">
        <v>35.090000000000003</v>
      </c>
      <c r="M2549" s="10">
        <v>35.090000000000003</v>
      </c>
    </row>
    <row r="2550" spans="1:13" x14ac:dyDescent="0.25">
      <c r="A2550" s="7" t="s">
        <v>4627</v>
      </c>
      <c r="B2550" s="8" t="s">
        <v>12363</v>
      </c>
      <c r="C2550" s="8" t="s">
        <v>4628</v>
      </c>
      <c r="D2550" s="8">
        <v>1</v>
      </c>
      <c r="E2550" s="8" t="s">
        <v>3861</v>
      </c>
      <c r="F2550" s="9">
        <v>70</v>
      </c>
      <c r="G2550" s="9">
        <v>45.5</v>
      </c>
      <c r="H2550" s="10">
        <v>17.190000000000001</v>
      </c>
      <c r="I2550" s="10">
        <v>17.190000000000001</v>
      </c>
      <c r="J2550" s="10">
        <v>11.200000000000001</v>
      </c>
      <c r="K2550" s="10">
        <v>13.3</v>
      </c>
      <c r="L2550" s="10">
        <v>42.84</v>
      </c>
      <c r="M2550" s="10">
        <v>42.84</v>
      </c>
    </row>
    <row r="2551" spans="1:13" x14ac:dyDescent="0.25">
      <c r="A2551" s="7" t="s">
        <v>4629</v>
      </c>
      <c r="B2551" s="8" t="s">
        <v>12363</v>
      </c>
      <c r="C2551" s="8" t="s">
        <v>4630</v>
      </c>
      <c r="D2551" s="8">
        <v>1</v>
      </c>
      <c r="E2551" s="8" t="s">
        <v>3861</v>
      </c>
      <c r="F2551" s="9">
        <v>593</v>
      </c>
      <c r="G2551" s="9">
        <v>385.45</v>
      </c>
      <c r="H2551" s="10">
        <v>135.56</v>
      </c>
      <c r="I2551" s="10">
        <v>135.56</v>
      </c>
      <c r="J2551" s="10">
        <v>94.88</v>
      </c>
      <c r="K2551" s="10">
        <v>112.67</v>
      </c>
      <c r="L2551" s="10">
        <v>70.2</v>
      </c>
      <c r="M2551" s="10">
        <v>70.2</v>
      </c>
    </row>
    <row r="2552" spans="1:13" x14ac:dyDescent="0.25">
      <c r="A2552" s="7" t="s">
        <v>4631</v>
      </c>
      <c r="B2552" s="8" t="s">
        <v>12363</v>
      </c>
      <c r="C2552" s="8" t="s">
        <v>4632</v>
      </c>
      <c r="D2552" s="8">
        <v>1</v>
      </c>
      <c r="E2552" s="8" t="s">
        <v>3861</v>
      </c>
      <c r="F2552" s="9">
        <v>1169</v>
      </c>
      <c r="G2552" s="9">
        <v>759.85</v>
      </c>
      <c r="H2552" s="10">
        <v>267.75</v>
      </c>
      <c r="I2552" s="10">
        <v>267.75</v>
      </c>
      <c r="J2552" s="10">
        <v>187.04</v>
      </c>
      <c r="K2552" s="10">
        <v>222.11</v>
      </c>
      <c r="L2552" s="10">
        <v>16.53</v>
      </c>
      <c r="M2552" s="10">
        <v>16.53</v>
      </c>
    </row>
    <row r="2553" spans="1:13" x14ac:dyDescent="0.25">
      <c r="A2553" s="7" t="s">
        <v>4633</v>
      </c>
      <c r="B2553" s="8" t="s">
        <v>12363</v>
      </c>
      <c r="C2553" s="8" t="s">
        <v>4634</v>
      </c>
      <c r="D2553" s="8">
        <v>1</v>
      </c>
      <c r="E2553" s="8" t="s">
        <v>3861</v>
      </c>
      <c r="F2553" s="9">
        <v>2219</v>
      </c>
      <c r="G2553" s="9">
        <v>1442.3500000000001</v>
      </c>
      <c r="H2553" s="10">
        <v>508.21</v>
      </c>
      <c r="I2553" s="10">
        <v>508.21</v>
      </c>
      <c r="J2553" s="10">
        <v>355.04</v>
      </c>
      <c r="K2553" s="10">
        <v>421.61</v>
      </c>
      <c r="L2553" s="10">
        <v>130.35</v>
      </c>
      <c r="M2553" s="10">
        <v>130.35</v>
      </c>
    </row>
    <row r="2554" spans="1:13" x14ac:dyDescent="0.25">
      <c r="A2554" s="7" t="s">
        <v>4635</v>
      </c>
      <c r="B2554" s="8" t="s">
        <v>12363</v>
      </c>
      <c r="C2554" s="8" t="s">
        <v>4636</v>
      </c>
      <c r="D2554" s="8">
        <v>1</v>
      </c>
      <c r="E2554" s="8" t="s">
        <v>3861</v>
      </c>
      <c r="F2554" s="9">
        <v>118</v>
      </c>
      <c r="G2554" s="9">
        <v>76.7</v>
      </c>
      <c r="H2554" s="10">
        <v>27.11</v>
      </c>
      <c r="I2554" s="10">
        <v>27.11</v>
      </c>
      <c r="J2554" s="10">
        <v>18.88</v>
      </c>
      <c r="K2554" s="10">
        <v>22.42</v>
      </c>
      <c r="L2554" s="10">
        <v>257.45</v>
      </c>
      <c r="M2554" s="10">
        <v>257.45</v>
      </c>
    </row>
    <row r="2555" spans="1:13" x14ac:dyDescent="0.25">
      <c r="A2555" s="7" t="s">
        <v>4637</v>
      </c>
      <c r="B2555" s="8" t="s">
        <v>12363</v>
      </c>
      <c r="C2555" s="8" t="s">
        <v>4605</v>
      </c>
      <c r="D2555" s="8">
        <v>1</v>
      </c>
      <c r="E2555" s="8" t="s">
        <v>3861</v>
      </c>
      <c r="F2555" s="9">
        <v>429</v>
      </c>
      <c r="G2555" s="9">
        <v>278.85000000000002</v>
      </c>
      <c r="H2555" s="10">
        <v>43.35</v>
      </c>
      <c r="I2555" s="10">
        <v>43.35</v>
      </c>
      <c r="J2555" s="10">
        <v>68.64</v>
      </c>
      <c r="K2555" s="10">
        <v>81.510000000000005</v>
      </c>
      <c r="L2555" s="10">
        <v>488.66</v>
      </c>
      <c r="M2555" s="10">
        <v>488.66</v>
      </c>
    </row>
    <row r="2556" spans="1:13" x14ac:dyDescent="0.25">
      <c r="A2556" s="7" t="s">
        <v>4638</v>
      </c>
      <c r="B2556" s="8" t="s">
        <v>12363</v>
      </c>
      <c r="C2556" s="8" t="s">
        <v>4639</v>
      </c>
      <c r="D2556" s="8">
        <v>1</v>
      </c>
      <c r="E2556" s="8" t="s">
        <v>3861</v>
      </c>
      <c r="F2556" s="9">
        <v>652</v>
      </c>
      <c r="G2556" s="9">
        <v>423.8</v>
      </c>
      <c r="H2556" s="10">
        <v>148.34</v>
      </c>
      <c r="I2556" s="10">
        <v>148.34</v>
      </c>
      <c r="J2556" s="10">
        <v>104.32000000000001</v>
      </c>
      <c r="K2556" s="10">
        <v>123.88</v>
      </c>
      <c r="L2556" s="10">
        <v>26.07</v>
      </c>
      <c r="M2556" s="10">
        <v>26.07</v>
      </c>
    </row>
    <row r="2557" spans="1:13" x14ac:dyDescent="0.25">
      <c r="A2557" s="7" t="s">
        <v>4640</v>
      </c>
      <c r="B2557" s="8" t="s">
        <v>12363</v>
      </c>
      <c r="C2557" s="8" t="s">
        <v>4641</v>
      </c>
      <c r="D2557" s="8">
        <v>1</v>
      </c>
      <c r="E2557" s="8" t="s">
        <v>3861</v>
      </c>
      <c r="F2557" s="9">
        <v>1029</v>
      </c>
      <c r="G2557" s="9">
        <v>668.85</v>
      </c>
      <c r="H2557" s="10">
        <v>133.88</v>
      </c>
      <c r="I2557" s="10">
        <v>133.88</v>
      </c>
      <c r="J2557" s="10">
        <v>164.64000000000001</v>
      </c>
      <c r="K2557" s="10">
        <v>195.51</v>
      </c>
      <c r="L2557" s="10">
        <v>41.68</v>
      </c>
      <c r="M2557" s="10">
        <v>41.68</v>
      </c>
    </row>
    <row r="2558" spans="1:13" x14ac:dyDescent="0.25">
      <c r="A2558" s="7" t="s">
        <v>4642</v>
      </c>
      <c r="B2558" s="8" t="s">
        <v>12363</v>
      </c>
      <c r="C2558" s="8" t="s">
        <v>4643</v>
      </c>
      <c r="D2558" s="8">
        <v>1</v>
      </c>
      <c r="E2558" s="8" t="s">
        <v>3861</v>
      </c>
      <c r="F2558" s="9">
        <v>170</v>
      </c>
      <c r="G2558" s="9">
        <v>110.5</v>
      </c>
      <c r="H2558" s="10">
        <v>36.49</v>
      </c>
      <c r="I2558" s="10">
        <v>36.49</v>
      </c>
      <c r="J2558" s="10">
        <v>27.2</v>
      </c>
      <c r="K2558" s="10">
        <v>32.299999999999997</v>
      </c>
      <c r="L2558" s="10">
        <v>142.63</v>
      </c>
      <c r="M2558" s="10">
        <v>142.63</v>
      </c>
    </row>
    <row r="2559" spans="1:13" x14ac:dyDescent="0.25">
      <c r="A2559" s="7" t="s">
        <v>4644</v>
      </c>
      <c r="B2559" s="8" t="s">
        <v>12363</v>
      </c>
      <c r="C2559" s="8" t="s">
        <v>4584</v>
      </c>
      <c r="D2559" s="8">
        <v>1</v>
      </c>
      <c r="E2559" s="8" t="s">
        <v>3861</v>
      </c>
      <c r="F2559" s="9">
        <v>325</v>
      </c>
      <c r="G2559" s="9">
        <v>211.25</v>
      </c>
      <c r="H2559" s="10">
        <v>99.63</v>
      </c>
      <c r="I2559" s="10">
        <v>99.63</v>
      </c>
      <c r="J2559" s="10">
        <v>52</v>
      </c>
      <c r="K2559" s="10">
        <v>61.75</v>
      </c>
      <c r="L2559" s="10">
        <v>128.72999999999999</v>
      </c>
      <c r="M2559" s="10">
        <v>128.72999999999999</v>
      </c>
    </row>
    <row r="2560" spans="1:13" x14ac:dyDescent="0.25">
      <c r="A2560" s="7" t="s">
        <v>4645</v>
      </c>
      <c r="B2560" s="8" t="s">
        <v>12363</v>
      </c>
      <c r="C2560" s="8" t="s">
        <v>4646</v>
      </c>
      <c r="D2560" s="8">
        <v>1</v>
      </c>
      <c r="E2560" s="8" t="s">
        <v>3861</v>
      </c>
      <c r="F2560" s="9">
        <v>284</v>
      </c>
      <c r="G2560" s="9">
        <v>184.6</v>
      </c>
      <c r="H2560" s="10">
        <v>36.49</v>
      </c>
      <c r="I2560" s="10">
        <v>36.49</v>
      </c>
      <c r="J2560" s="10">
        <v>45.44</v>
      </c>
      <c r="K2560" s="10">
        <v>53.96</v>
      </c>
      <c r="L2560" s="10">
        <v>35.090000000000003</v>
      </c>
      <c r="M2560" s="10">
        <v>35.090000000000003</v>
      </c>
    </row>
    <row r="2561" spans="1:13" x14ac:dyDescent="0.25">
      <c r="A2561" s="7" t="s">
        <v>4647</v>
      </c>
      <c r="B2561" s="8" t="s">
        <v>12363</v>
      </c>
      <c r="C2561" s="8" t="s">
        <v>4648</v>
      </c>
      <c r="D2561" s="8">
        <v>1</v>
      </c>
      <c r="E2561" s="8" t="s">
        <v>3861</v>
      </c>
      <c r="F2561" s="9">
        <v>187</v>
      </c>
      <c r="G2561" s="9">
        <v>121.55</v>
      </c>
      <c r="H2561" s="10">
        <v>16.71</v>
      </c>
      <c r="I2561" s="10">
        <v>16.71</v>
      </c>
      <c r="J2561" s="10">
        <v>29.92</v>
      </c>
      <c r="K2561" s="10">
        <v>35.53</v>
      </c>
      <c r="L2561" s="10">
        <v>95.8</v>
      </c>
      <c r="M2561" s="10">
        <v>95.8</v>
      </c>
    </row>
    <row r="2562" spans="1:13" x14ac:dyDescent="0.25">
      <c r="A2562" s="7" t="s">
        <v>4649</v>
      </c>
      <c r="B2562" s="8" t="s">
        <v>12363</v>
      </c>
      <c r="C2562" s="8" t="s">
        <v>4650</v>
      </c>
      <c r="D2562" s="8">
        <v>1</v>
      </c>
      <c r="E2562" s="8" t="s">
        <v>3861</v>
      </c>
      <c r="F2562" s="9">
        <v>70</v>
      </c>
      <c r="G2562" s="9">
        <v>45.5</v>
      </c>
      <c r="H2562" s="10">
        <v>12.46</v>
      </c>
      <c r="I2562" s="10">
        <v>12.46</v>
      </c>
      <c r="J2562" s="10">
        <v>11.200000000000001</v>
      </c>
      <c r="K2562" s="10">
        <v>13.3</v>
      </c>
      <c r="L2562" s="10">
        <v>35.090000000000003</v>
      </c>
      <c r="M2562" s="10">
        <v>35.090000000000003</v>
      </c>
    </row>
    <row r="2563" spans="1:13" x14ac:dyDescent="0.25">
      <c r="A2563" s="7" t="s">
        <v>4651</v>
      </c>
      <c r="B2563" s="8" t="s">
        <v>12363</v>
      </c>
      <c r="C2563" s="8" t="s">
        <v>4652</v>
      </c>
      <c r="D2563" s="8">
        <v>1</v>
      </c>
      <c r="E2563" s="8" t="s">
        <v>3861</v>
      </c>
      <c r="F2563" s="9">
        <v>124</v>
      </c>
      <c r="G2563" s="9">
        <v>80.600000000000009</v>
      </c>
      <c r="H2563" s="10">
        <v>36.49</v>
      </c>
      <c r="I2563" s="10">
        <v>36.49</v>
      </c>
      <c r="J2563" s="10">
        <v>19.84</v>
      </c>
      <c r="K2563" s="10">
        <v>23.56</v>
      </c>
      <c r="L2563" s="10">
        <v>16.07</v>
      </c>
      <c r="M2563" s="10">
        <v>16.07</v>
      </c>
    </row>
    <row r="2564" spans="1:13" x14ac:dyDescent="0.25">
      <c r="A2564" s="7" t="s">
        <v>4653</v>
      </c>
      <c r="B2564" s="8" t="s">
        <v>12363</v>
      </c>
      <c r="C2564" s="8" t="s">
        <v>4654</v>
      </c>
      <c r="D2564" s="8">
        <v>1</v>
      </c>
      <c r="E2564" s="8" t="s">
        <v>3861</v>
      </c>
      <c r="F2564" s="9">
        <v>177</v>
      </c>
      <c r="G2564" s="9">
        <v>115.05</v>
      </c>
      <c r="H2564" s="10">
        <v>36.49</v>
      </c>
      <c r="I2564" s="10">
        <v>36.49</v>
      </c>
      <c r="J2564" s="10">
        <v>28.32</v>
      </c>
      <c r="K2564" s="10">
        <v>33.630000000000003</v>
      </c>
      <c r="L2564" s="10">
        <v>11.98</v>
      </c>
      <c r="M2564" s="10">
        <v>11.98</v>
      </c>
    </row>
    <row r="2565" spans="1:13" x14ac:dyDescent="0.25">
      <c r="A2565" s="7" t="s">
        <v>4655</v>
      </c>
      <c r="B2565" s="8" t="s">
        <v>12363</v>
      </c>
      <c r="C2565" s="8" t="s">
        <v>4626</v>
      </c>
      <c r="D2565" s="8">
        <v>1</v>
      </c>
      <c r="E2565" s="8" t="s">
        <v>3861</v>
      </c>
      <c r="F2565" s="9">
        <v>282</v>
      </c>
      <c r="G2565" s="9">
        <v>183.3</v>
      </c>
      <c r="H2565" s="10">
        <v>73.010000000000005</v>
      </c>
      <c r="I2565" s="10">
        <v>73.010000000000005</v>
      </c>
      <c r="J2565" s="10">
        <v>45.12</v>
      </c>
      <c r="K2565" s="10">
        <v>53.58</v>
      </c>
      <c r="L2565" s="10">
        <v>35.090000000000003</v>
      </c>
      <c r="M2565" s="10">
        <v>35.090000000000003</v>
      </c>
    </row>
    <row r="2566" spans="1:13" x14ac:dyDescent="0.25">
      <c r="A2566" s="7" t="s">
        <v>4656</v>
      </c>
      <c r="B2566" s="8" t="s">
        <v>12363</v>
      </c>
      <c r="C2566" s="8" t="s">
        <v>4657</v>
      </c>
      <c r="D2566" s="8">
        <v>1</v>
      </c>
      <c r="E2566" s="8" t="s">
        <v>3861</v>
      </c>
      <c r="F2566" s="9">
        <v>113</v>
      </c>
      <c r="G2566" s="9">
        <v>73.45</v>
      </c>
      <c r="H2566" s="10">
        <v>36.49</v>
      </c>
      <c r="I2566" s="10">
        <v>36.49</v>
      </c>
      <c r="J2566" s="10">
        <v>18.080000000000002</v>
      </c>
      <c r="K2566" s="10">
        <v>21.47</v>
      </c>
      <c r="L2566" s="10">
        <v>35.090000000000003</v>
      </c>
      <c r="M2566" s="10">
        <v>35.090000000000003</v>
      </c>
    </row>
    <row r="2567" spans="1:13" x14ac:dyDescent="0.25">
      <c r="A2567" s="7" t="s">
        <v>4658</v>
      </c>
      <c r="B2567" s="8" t="s">
        <v>12363</v>
      </c>
      <c r="C2567" s="8" t="s">
        <v>4528</v>
      </c>
      <c r="D2567" s="8">
        <v>1</v>
      </c>
      <c r="E2567" s="8" t="s">
        <v>3861</v>
      </c>
      <c r="F2567" s="9">
        <v>572</v>
      </c>
      <c r="G2567" s="9">
        <v>371.8</v>
      </c>
      <c r="H2567" s="10">
        <v>4.9400000000000004</v>
      </c>
      <c r="I2567" s="10">
        <v>4.9400000000000004</v>
      </c>
      <c r="J2567" s="10">
        <v>91.52</v>
      </c>
      <c r="K2567" s="10">
        <v>108.68</v>
      </c>
      <c r="L2567" s="10">
        <v>70.2</v>
      </c>
      <c r="M2567" s="10">
        <v>70.2</v>
      </c>
    </row>
    <row r="2568" spans="1:13" x14ac:dyDescent="0.25">
      <c r="A2568" s="7" t="s">
        <v>4659</v>
      </c>
      <c r="B2568" s="8" t="s">
        <v>12363</v>
      </c>
      <c r="C2568" s="8" t="s">
        <v>4530</v>
      </c>
      <c r="D2568" s="8">
        <v>1</v>
      </c>
      <c r="E2568" s="8" t="s">
        <v>3861</v>
      </c>
      <c r="F2568" s="9">
        <v>381</v>
      </c>
      <c r="G2568" s="9">
        <v>247.65</v>
      </c>
      <c r="H2568" s="10">
        <v>9</v>
      </c>
      <c r="I2568" s="10">
        <v>9</v>
      </c>
      <c r="J2568" s="10">
        <v>60.96</v>
      </c>
      <c r="K2568" s="10">
        <v>72.39</v>
      </c>
      <c r="L2568" s="10">
        <v>35.090000000000003</v>
      </c>
      <c r="M2568" s="10">
        <v>35.090000000000003</v>
      </c>
    </row>
    <row r="2569" spans="1:13" x14ac:dyDescent="0.25">
      <c r="A2569" s="7" t="s">
        <v>4660</v>
      </c>
      <c r="B2569" s="8" t="s">
        <v>12363</v>
      </c>
      <c r="C2569" s="8" t="s">
        <v>4575</v>
      </c>
      <c r="D2569" s="8">
        <v>1</v>
      </c>
      <c r="E2569" s="8" t="s">
        <v>3861</v>
      </c>
      <c r="F2569" s="9">
        <v>97</v>
      </c>
      <c r="G2569" s="9">
        <v>63.050000000000004</v>
      </c>
      <c r="H2569" s="10">
        <v>36.49</v>
      </c>
      <c r="I2569" s="10">
        <v>36.49</v>
      </c>
      <c r="J2569" s="10">
        <v>15.52</v>
      </c>
      <c r="K2569" s="10">
        <v>18.43</v>
      </c>
      <c r="L2569" s="10">
        <v>4.75</v>
      </c>
      <c r="M2569" s="10">
        <v>4.75</v>
      </c>
    </row>
    <row r="2570" spans="1:13" x14ac:dyDescent="0.25">
      <c r="A2570" s="7" t="s">
        <v>4661</v>
      </c>
      <c r="B2570" s="8" t="s">
        <v>12363</v>
      </c>
      <c r="C2570" s="8" t="s">
        <v>4611</v>
      </c>
      <c r="D2570" s="8">
        <v>1</v>
      </c>
      <c r="E2570" s="8" t="s">
        <v>3861</v>
      </c>
      <c r="F2570" s="9">
        <v>97</v>
      </c>
      <c r="G2570" s="9">
        <v>63.050000000000004</v>
      </c>
      <c r="H2570" s="10">
        <v>36.49</v>
      </c>
      <c r="I2570" s="10">
        <v>36.49</v>
      </c>
      <c r="J2570" s="10">
        <v>15.52</v>
      </c>
      <c r="K2570" s="10">
        <v>18.43</v>
      </c>
      <c r="L2570" s="10">
        <v>8.65</v>
      </c>
      <c r="M2570" s="10">
        <v>8.65</v>
      </c>
    </row>
    <row r="2571" spans="1:13" x14ac:dyDescent="0.25">
      <c r="A2571" s="7" t="s">
        <v>4662</v>
      </c>
      <c r="B2571" s="8" t="s">
        <v>12363</v>
      </c>
      <c r="C2571" s="8" t="s">
        <v>4663</v>
      </c>
      <c r="D2571" s="8">
        <v>1</v>
      </c>
      <c r="E2571" s="8" t="s">
        <v>3861</v>
      </c>
      <c r="F2571" s="9">
        <v>365</v>
      </c>
      <c r="G2571" s="9">
        <v>237.25</v>
      </c>
      <c r="H2571" s="10">
        <v>312.81</v>
      </c>
      <c r="I2571" s="10">
        <v>312.81</v>
      </c>
      <c r="J2571" s="10">
        <v>58.4</v>
      </c>
      <c r="K2571" s="10">
        <v>69.349999999999994</v>
      </c>
      <c r="L2571" s="10">
        <v>35.090000000000003</v>
      </c>
      <c r="M2571" s="10">
        <v>35.090000000000003</v>
      </c>
    </row>
    <row r="2572" spans="1:13" x14ac:dyDescent="0.25">
      <c r="A2572" s="7" t="s">
        <v>4664</v>
      </c>
      <c r="B2572" s="8" t="s">
        <v>12363</v>
      </c>
      <c r="C2572" s="8" t="s">
        <v>4665</v>
      </c>
      <c r="D2572" s="8">
        <v>1</v>
      </c>
      <c r="E2572" s="8" t="s">
        <v>3861</v>
      </c>
      <c r="F2572" s="9">
        <v>1641</v>
      </c>
      <c r="G2572" s="9">
        <v>1066.6500000000001</v>
      </c>
      <c r="H2572" s="10">
        <v>267.75</v>
      </c>
      <c r="I2572" s="10">
        <v>267.75</v>
      </c>
      <c r="J2572" s="10">
        <v>262.56</v>
      </c>
      <c r="K2572" s="10">
        <v>311.79000000000002</v>
      </c>
      <c r="L2572" s="10">
        <v>35.090000000000003</v>
      </c>
      <c r="M2572" s="10">
        <v>35.090000000000003</v>
      </c>
    </row>
    <row r="2573" spans="1:13" x14ac:dyDescent="0.25">
      <c r="A2573" s="7" t="s">
        <v>4666</v>
      </c>
      <c r="B2573" s="8" t="s">
        <v>12363</v>
      </c>
      <c r="C2573" s="8" t="s">
        <v>4667</v>
      </c>
      <c r="D2573" s="8">
        <v>1</v>
      </c>
      <c r="E2573" s="8" t="s">
        <v>3861</v>
      </c>
      <c r="F2573" s="9">
        <v>38</v>
      </c>
      <c r="G2573" s="9">
        <v>24.7</v>
      </c>
      <c r="H2573" s="10">
        <v>32.57</v>
      </c>
      <c r="I2573" s="10">
        <v>32.57</v>
      </c>
      <c r="J2573" s="10">
        <v>6.08</v>
      </c>
      <c r="K2573" s="10">
        <v>7.22</v>
      </c>
      <c r="L2573" s="10" t="s">
        <v>1480</v>
      </c>
      <c r="M2573" s="10" t="s">
        <v>1480</v>
      </c>
    </row>
    <row r="2574" spans="1:13" x14ac:dyDescent="0.25">
      <c r="A2574" s="7" t="s">
        <v>4668</v>
      </c>
      <c r="B2574" s="8" t="s">
        <v>12363</v>
      </c>
      <c r="C2574" s="8" t="s">
        <v>4621</v>
      </c>
      <c r="D2574" s="8">
        <v>1</v>
      </c>
      <c r="E2574" s="8" t="s">
        <v>3861</v>
      </c>
      <c r="F2574" s="9">
        <v>84</v>
      </c>
      <c r="G2574" s="9">
        <v>54.6</v>
      </c>
      <c r="H2574" s="10">
        <v>36.49</v>
      </c>
      <c r="I2574" s="10">
        <v>36.49</v>
      </c>
      <c r="J2574" s="10">
        <v>13.44</v>
      </c>
      <c r="K2574" s="10">
        <v>15.96</v>
      </c>
      <c r="L2574" s="10">
        <v>257.45</v>
      </c>
      <c r="M2574" s="10">
        <v>257.45</v>
      </c>
    </row>
    <row r="2575" spans="1:13" x14ac:dyDescent="0.25">
      <c r="A2575" s="7" t="s">
        <v>4669</v>
      </c>
      <c r="B2575" s="8" t="s">
        <v>12363</v>
      </c>
      <c r="C2575" s="8" t="s">
        <v>4646</v>
      </c>
      <c r="D2575" s="8">
        <v>1</v>
      </c>
      <c r="E2575" s="8" t="s">
        <v>3861</v>
      </c>
      <c r="F2575" s="9">
        <v>84</v>
      </c>
      <c r="G2575" s="9">
        <v>54.6</v>
      </c>
      <c r="H2575" s="10">
        <v>36.49</v>
      </c>
      <c r="I2575" s="10">
        <v>36.49</v>
      </c>
      <c r="J2575" s="10">
        <v>13.44</v>
      </c>
      <c r="K2575" s="10">
        <v>15.96</v>
      </c>
      <c r="L2575" s="10">
        <v>35.090000000000003</v>
      </c>
      <c r="M2575" s="10">
        <v>35.090000000000003</v>
      </c>
    </row>
    <row r="2576" spans="1:13" x14ac:dyDescent="0.25">
      <c r="A2576" s="7" t="s">
        <v>4670</v>
      </c>
      <c r="B2576" s="8" t="s">
        <v>12363</v>
      </c>
      <c r="C2576" s="8" t="s">
        <v>4580</v>
      </c>
      <c r="D2576" s="8">
        <v>1</v>
      </c>
      <c r="E2576" s="8" t="s">
        <v>3861</v>
      </c>
      <c r="F2576" s="9">
        <v>84</v>
      </c>
      <c r="G2576" s="9">
        <v>54.6</v>
      </c>
      <c r="H2576" s="10">
        <v>36.49</v>
      </c>
      <c r="I2576" s="10">
        <v>36.49</v>
      </c>
      <c r="J2576" s="10">
        <v>13.44</v>
      </c>
      <c r="K2576" s="10">
        <v>15.96</v>
      </c>
      <c r="L2576" s="10">
        <v>35.090000000000003</v>
      </c>
      <c r="M2576" s="10">
        <v>35.090000000000003</v>
      </c>
    </row>
    <row r="2577" spans="1:13" x14ac:dyDescent="0.25">
      <c r="A2577" s="7" t="s">
        <v>4671</v>
      </c>
      <c r="B2577" s="8" t="s">
        <v>12363</v>
      </c>
      <c r="C2577" s="8" t="s">
        <v>4643</v>
      </c>
      <c r="D2577" s="8">
        <v>1</v>
      </c>
      <c r="E2577" s="8" t="s">
        <v>3861</v>
      </c>
      <c r="F2577" s="9">
        <v>84</v>
      </c>
      <c r="G2577" s="9">
        <v>54.6</v>
      </c>
      <c r="H2577" s="10">
        <v>36.49</v>
      </c>
      <c r="I2577" s="10">
        <v>36.49</v>
      </c>
      <c r="J2577" s="10">
        <v>13.44</v>
      </c>
      <c r="K2577" s="10">
        <v>15.96</v>
      </c>
      <c r="L2577" s="10">
        <v>35.090000000000003</v>
      </c>
      <c r="M2577" s="10">
        <v>35.090000000000003</v>
      </c>
    </row>
    <row r="2578" spans="1:13" x14ac:dyDescent="0.25">
      <c r="A2578" s="7" t="s">
        <v>4672</v>
      </c>
      <c r="B2578" s="8" t="s">
        <v>12363</v>
      </c>
      <c r="C2578" s="8" t="s">
        <v>4596</v>
      </c>
      <c r="D2578" s="8">
        <v>1</v>
      </c>
      <c r="E2578" s="8" t="s">
        <v>3861</v>
      </c>
      <c r="F2578" s="9">
        <v>84</v>
      </c>
      <c r="G2578" s="9">
        <v>54.6</v>
      </c>
      <c r="H2578" s="10">
        <v>36.49</v>
      </c>
      <c r="I2578" s="10">
        <v>36.49</v>
      </c>
      <c r="J2578" s="10">
        <v>13.44</v>
      </c>
      <c r="K2578" s="10">
        <v>15.96</v>
      </c>
      <c r="L2578" s="10">
        <v>35.090000000000003</v>
      </c>
      <c r="M2578" s="10">
        <v>35.090000000000003</v>
      </c>
    </row>
    <row r="2579" spans="1:13" x14ac:dyDescent="0.25">
      <c r="A2579" s="7" t="s">
        <v>4673</v>
      </c>
      <c r="B2579" s="8" t="s">
        <v>12363</v>
      </c>
      <c r="C2579" s="8" t="s">
        <v>4652</v>
      </c>
      <c r="D2579" s="8">
        <v>1</v>
      </c>
      <c r="E2579" s="8" t="s">
        <v>3861</v>
      </c>
      <c r="F2579" s="9">
        <v>84</v>
      </c>
      <c r="G2579" s="9">
        <v>54.6</v>
      </c>
      <c r="H2579" s="10">
        <v>33.26</v>
      </c>
      <c r="I2579" s="10">
        <v>33.26</v>
      </c>
      <c r="J2579" s="10">
        <v>13.44</v>
      </c>
      <c r="K2579" s="10">
        <v>15.96</v>
      </c>
      <c r="L2579" s="10">
        <v>35.090000000000003</v>
      </c>
      <c r="M2579" s="10">
        <v>35.090000000000003</v>
      </c>
    </row>
    <row r="2580" spans="1:13" x14ac:dyDescent="0.25">
      <c r="A2580" s="7" t="s">
        <v>4674</v>
      </c>
      <c r="B2580" s="8" t="s">
        <v>12363</v>
      </c>
      <c r="C2580" s="8" t="s">
        <v>4675</v>
      </c>
      <c r="D2580" s="8">
        <v>1</v>
      </c>
      <c r="E2580" s="8" t="s">
        <v>2452</v>
      </c>
      <c r="F2580" s="9">
        <v>1004</v>
      </c>
      <c r="G2580" s="9">
        <v>652.6</v>
      </c>
      <c r="H2580" s="10">
        <v>433.45</v>
      </c>
      <c r="I2580" s="10">
        <v>433.45</v>
      </c>
      <c r="J2580" s="10">
        <v>160.64000000000001</v>
      </c>
      <c r="K2580" s="10">
        <v>190.76</v>
      </c>
      <c r="L2580" s="10">
        <v>35.090000000000003</v>
      </c>
      <c r="M2580" s="10">
        <v>35.090000000000003</v>
      </c>
    </row>
    <row r="2581" spans="1:13" x14ac:dyDescent="0.25">
      <c r="A2581" s="7" t="s">
        <v>4676</v>
      </c>
      <c r="B2581" s="8" t="s">
        <v>12363</v>
      </c>
      <c r="C2581" s="8" t="s">
        <v>4677</v>
      </c>
      <c r="D2581" s="8">
        <v>1</v>
      </c>
      <c r="E2581" s="8" t="s">
        <v>3861</v>
      </c>
      <c r="F2581" s="9">
        <v>713</v>
      </c>
      <c r="G2581" s="9">
        <v>463.45</v>
      </c>
      <c r="H2581" s="10">
        <v>433.45</v>
      </c>
      <c r="I2581" s="10">
        <v>433.45</v>
      </c>
      <c r="J2581" s="10">
        <v>114.08</v>
      </c>
      <c r="K2581" s="10">
        <v>135.47</v>
      </c>
      <c r="L2581" s="10">
        <v>35.090000000000003</v>
      </c>
      <c r="M2581" s="10">
        <v>35.090000000000003</v>
      </c>
    </row>
    <row r="2582" spans="1:13" x14ac:dyDescent="0.25">
      <c r="A2582" s="7" t="s">
        <v>4678</v>
      </c>
      <c r="B2582" s="8" t="s">
        <v>12363</v>
      </c>
      <c r="C2582" s="8" t="s">
        <v>4571</v>
      </c>
      <c r="D2582" s="8">
        <v>1</v>
      </c>
      <c r="E2582" s="8" t="s">
        <v>3861</v>
      </c>
      <c r="F2582" s="9">
        <v>44</v>
      </c>
      <c r="G2582" s="9">
        <v>28.6</v>
      </c>
      <c r="H2582" s="10">
        <v>36.49</v>
      </c>
      <c r="I2582" s="10">
        <v>36.49</v>
      </c>
      <c r="J2582" s="10">
        <v>7.04</v>
      </c>
      <c r="K2582" s="10">
        <v>8.36</v>
      </c>
      <c r="L2582" s="10">
        <v>363.04</v>
      </c>
      <c r="M2582" s="10">
        <v>363.04</v>
      </c>
    </row>
    <row r="2583" spans="1:13" x14ac:dyDescent="0.25">
      <c r="A2583" s="7" t="s">
        <v>4679</v>
      </c>
      <c r="B2583" s="8" t="s">
        <v>12363</v>
      </c>
      <c r="C2583" s="8" t="s">
        <v>4607</v>
      </c>
      <c r="D2583" s="8">
        <v>1</v>
      </c>
      <c r="E2583" s="8" t="s">
        <v>3861</v>
      </c>
      <c r="F2583" s="9">
        <v>44</v>
      </c>
      <c r="G2583" s="9">
        <v>28.6</v>
      </c>
      <c r="H2583" s="10">
        <v>36.49</v>
      </c>
      <c r="I2583" s="10">
        <v>36.49</v>
      </c>
      <c r="J2583" s="10">
        <v>7.04</v>
      </c>
      <c r="K2583" s="10">
        <v>8.36</v>
      </c>
      <c r="L2583" s="10">
        <v>416.78</v>
      </c>
      <c r="M2583" s="10">
        <v>416.78</v>
      </c>
    </row>
    <row r="2584" spans="1:13" x14ac:dyDescent="0.25">
      <c r="A2584" s="7" t="s">
        <v>4680</v>
      </c>
      <c r="B2584" s="8" t="s">
        <v>12363</v>
      </c>
      <c r="C2584" s="8" t="s">
        <v>4657</v>
      </c>
      <c r="D2584" s="8">
        <v>1</v>
      </c>
      <c r="E2584" s="8" t="s">
        <v>3861</v>
      </c>
      <c r="F2584" s="9">
        <v>93</v>
      </c>
      <c r="G2584" s="9">
        <v>60.45</v>
      </c>
      <c r="H2584" s="10">
        <v>36.49</v>
      </c>
      <c r="I2584" s="10">
        <v>36.49</v>
      </c>
      <c r="J2584" s="10">
        <v>14.88</v>
      </c>
      <c r="K2584" s="10">
        <v>17.670000000000002</v>
      </c>
      <c r="L2584" s="10">
        <v>35.090000000000003</v>
      </c>
      <c r="M2584" s="10">
        <v>35.090000000000003</v>
      </c>
    </row>
    <row r="2585" spans="1:13" x14ac:dyDescent="0.25">
      <c r="A2585" s="7" t="s">
        <v>4681</v>
      </c>
      <c r="B2585" s="8" t="s">
        <v>12363</v>
      </c>
      <c r="C2585" s="8" t="s">
        <v>4675</v>
      </c>
      <c r="D2585" s="8">
        <v>1</v>
      </c>
      <c r="E2585" s="8" t="s">
        <v>2452</v>
      </c>
      <c r="F2585" s="9">
        <v>756</v>
      </c>
      <c r="G2585" s="9">
        <v>491.40000000000003</v>
      </c>
      <c r="H2585" s="10">
        <v>433.45</v>
      </c>
      <c r="I2585" s="10">
        <v>433.45</v>
      </c>
      <c r="J2585" s="10">
        <v>120.96000000000001</v>
      </c>
      <c r="K2585" s="10">
        <v>143.64000000000001</v>
      </c>
      <c r="L2585" s="10">
        <v>35.090000000000003</v>
      </c>
      <c r="M2585" s="10">
        <v>35.090000000000003</v>
      </c>
    </row>
    <row r="2586" spans="1:13" x14ac:dyDescent="0.25">
      <c r="A2586" s="7" t="s">
        <v>4682</v>
      </c>
      <c r="B2586" s="8" t="s">
        <v>12363</v>
      </c>
      <c r="C2586" s="8" t="s">
        <v>4683</v>
      </c>
      <c r="D2586" s="8">
        <v>1</v>
      </c>
      <c r="E2586" s="8" t="s">
        <v>3861</v>
      </c>
      <c r="F2586" s="9">
        <v>1182</v>
      </c>
      <c r="G2586" s="9">
        <v>768.30000000000007</v>
      </c>
      <c r="H2586" s="10">
        <v>433.45</v>
      </c>
      <c r="I2586" s="10">
        <v>433.45</v>
      </c>
      <c r="J2586" s="10">
        <v>189.12</v>
      </c>
      <c r="K2586" s="10">
        <v>224.58</v>
      </c>
      <c r="L2586" s="10">
        <v>35.090000000000003</v>
      </c>
      <c r="M2586" s="10">
        <v>35.090000000000003</v>
      </c>
    </row>
    <row r="2587" spans="1:13" x14ac:dyDescent="0.25">
      <c r="A2587" s="7" t="s">
        <v>4684</v>
      </c>
      <c r="B2587" s="8" t="s">
        <v>12363</v>
      </c>
      <c r="C2587" s="8" t="s">
        <v>4685</v>
      </c>
      <c r="D2587" s="8">
        <v>1</v>
      </c>
      <c r="E2587" s="8" t="s">
        <v>3861</v>
      </c>
      <c r="F2587" s="9">
        <v>177</v>
      </c>
      <c r="G2587" s="9">
        <v>115.05</v>
      </c>
      <c r="H2587" s="10">
        <v>70.09</v>
      </c>
      <c r="I2587" s="10">
        <v>70.09</v>
      </c>
      <c r="J2587" s="10">
        <v>28.32</v>
      </c>
      <c r="K2587" s="10">
        <v>33.630000000000003</v>
      </c>
      <c r="L2587" s="10">
        <v>363.04</v>
      </c>
      <c r="M2587" s="10">
        <v>363.04</v>
      </c>
    </row>
    <row r="2588" spans="1:13" x14ac:dyDescent="0.25">
      <c r="A2588" s="7" t="s">
        <v>4686</v>
      </c>
      <c r="B2588" s="8" t="s">
        <v>12363</v>
      </c>
      <c r="C2588" s="8" t="s">
        <v>4584</v>
      </c>
      <c r="D2588" s="8">
        <v>1</v>
      </c>
      <c r="E2588" s="8" t="s">
        <v>3861</v>
      </c>
      <c r="F2588" s="9">
        <v>368</v>
      </c>
      <c r="G2588" s="9">
        <v>239.20000000000002</v>
      </c>
      <c r="H2588" s="10">
        <v>99.63</v>
      </c>
      <c r="I2588" s="10">
        <v>99.63</v>
      </c>
      <c r="J2588" s="10">
        <v>58.88</v>
      </c>
      <c r="K2588" s="10">
        <v>69.92</v>
      </c>
      <c r="L2588" s="10">
        <v>416.78</v>
      </c>
      <c r="M2588" s="10">
        <v>416.78</v>
      </c>
    </row>
    <row r="2589" spans="1:13" x14ac:dyDescent="0.25">
      <c r="A2589" s="7" t="s">
        <v>4687</v>
      </c>
      <c r="B2589" s="8" t="s">
        <v>12363</v>
      </c>
      <c r="C2589" s="8" t="s">
        <v>4688</v>
      </c>
      <c r="D2589" s="8">
        <v>1</v>
      </c>
      <c r="E2589" s="8" t="s">
        <v>3861</v>
      </c>
      <c r="F2589" s="9">
        <v>490</v>
      </c>
      <c r="G2589" s="9">
        <v>318.5</v>
      </c>
      <c r="H2589" s="10">
        <v>419.93</v>
      </c>
      <c r="I2589" s="10">
        <v>419.93</v>
      </c>
      <c r="J2589" s="10">
        <v>78.400000000000006</v>
      </c>
      <c r="K2589" s="10">
        <v>93.1</v>
      </c>
      <c r="L2589" s="10">
        <v>128.29</v>
      </c>
      <c r="M2589" s="10">
        <v>128.29</v>
      </c>
    </row>
    <row r="2590" spans="1:13" x14ac:dyDescent="0.25">
      <c r="A2590" s="7" t="s">
        <v>4689</v>
      </c>
      <c r="B2590" s="8" t="s">
        <v>12363</v>
      </c>
      <c r="C2590" s="8" t="s">
        <v>4690</v>
      </c>
      <c r="D2590" s="8">
        <v>1</v>
      </c>
      <c r="E2590" s="8" t="s">
        <v>3861</v>
      </c>
      <c r="F2590" s="9">
        <v>29</v>
      </c>
      <c r="G2590" s="9">
        <v>18.850000000000001</v>
      </c>
      <c r="H2590" s="10">
        <v>24.85</v>
      </c>
      <c r="I2590" s="10">
        <v>24.85</v>
      </c>
      <c r="J2590" s="10">
        <v>4.6399999999999997</v>
      </c>
      <c r="K2590" s="10">
        <v>5.51</v>
      </c>
      <c r="L2590" s="10">
        <v>95.8</v>
      </c>
      <c r="M2590" s="10">
        <v>95.8</v>
      </c>
    </row>
    <row r="2591" spans="1:13" x14ac:dyDescent="0.25">
      <c r="A2591" s="7" t="s">
        <v>4691</v>
      </c>
      <c r="B2591" s="8" t="s">
        <v>12363</v>
      </c>
      <c r="C2591" s="8" t="s">
        <v>4628</v>
      </c>
      <c r="D2591" s="8">
        <v>1</v>
      </c>
      <c r="E2591" s="8" t="s">
        <v>3861</v>
      </c>
      <c r="F2591" s="9">
        <v>79</v>
      </c>
      <c r="G2591" s="9">
        <v>51.35</v>
      </c>
      <c r="H2591" s="10">
        <v>17.190000000000001</v>
      </c>
      <c r="I2591" s="10">
        <v>17.190000000000001</v>
      </c>
      <c r="J2591" s="10">
        <v>12.64</v>
      </c>
      <c r="K2591" s="10">
        <v>15.01</v>
      </c>
      <c r="L2591" s="10" t="s">
        <v>1480</v>
      </c>
      <c r="M2591" s="10" t="s">
        <v>1480</v>
      </c>
    </row>
    <row r="2592" spans="1:13" x14ac:dyDescent="0.25">
      <c r="A2592" s="7" t="s">
        <v>4692</v>
      </c>
      <c r="B2592" s="8" t="s">
        <v>12363</v>
      </c>
      <c r="C2592" s="8" t="s">
        <v>4693</v>
      </c>
      <c r="D2592" s="8">
        <v>1</v>
      </c>
      <c r="E2592" s="8" t="s">
        <v>3861</v>
      </c>
      <c r="F2592" s="9">
        <v>1108</v>
      </c>
      <c r="G2592" s="9">
        <v>720.2</v>
      </c>
      <c r="H2592" s="10">
        <v>267.75</v>
      </c>
      <c r="I2592" s="10">
        <v>267.75</v>
      </c>
      <c r="J2592" s="10">
        <v>177.28</v>
      </c>
      <c r="K2592" s="10">
        <v>210.52</v>
      </c>
      <c r="L2592" s="10" t="s">
        <v>1480</v>
      </c>
      <c r="M2592" s="10" t="s">
        <v>1480</v>
      </c>
    </row>
    <row r="2593" spans="1:13" x14ac:dyDescent="0.25">
      <c r="A2593" s="7" t="s">
        <v>4694</v>
      </c>
      <c r="B2593" s="8" t="s">
        <v>12363</v>
      </c>
      <c r="C2593" s="8" t="s">
        <v>4523</v>
      </c>
      <c r="D2593" s="8">
        <v>1</v>
      </c>
      <c r="E2593" s="8" t="s">
        <v>3861</v>
      </c>
      <c r="F2593" s="9">
        <v>41</v>
      </c>
      <c r="G2593" s="9">
        <v>26.650000000000002</v>
      </c>
      <c r="H2593" s="10">
        <v>9.26</v>
      </c>
      <c r="I2593" s="10">
        <v>9.26</v>
      </c>
      <c r="J2593" s="10">
        <v>6.5600000000000005</v>
      </c>
      <c r="K2593" s="10">
        <v>7.79</v>
      </c>
      <c r="L2593" s="10">
        <v>16.53</v>
      </c>
      <c r="M2593" s="10">
        <v>16.53</v>
      </c>
    </row>
    <row r="2594" spans="1:13" x14ac:dyDescent="0.25">
      <c r="A2594" s="7" t="s">
        <v>4695</v>
      </c>
      <c r="B2594" s="8" t="s">
        <v>12363</v>
      </c>
      <c r="C2594" s="8" t="s">
        <v>4696</v>
      </c>
      <c r="D2594" s="8">
        <v>1</v>
      </c>
      <c r="E2594" s="8" t="s">
        <v>3861</v>
      </c>
      <c r="F2594" s="9">
        <v>130</v>
      </c>
      <c r="G2594" s="9">
        <v>84.5</v>
      </c>
      <c r="H2594" s="10">
        <v>111.41</v>
      </c>
      <c r="I2594" s="10">
        <v>111.41</v>
      </c>
      <c r="J2594" s="10">
        <v>20.8</v>
      </c>
      <c r="K2594" s="10">
        <v>24.7</v>
      </c>
      <c r="L2594" s="10">
        <v>257.45</v>
      </c>
      <c r="M2594" s="10">
        <v>257.45</v>
      </c>
    </row>
    <row r="2595" spans="1:13" x14ac:dyDescent="0.25">
      <c r="A2595" s="7" t="s">
        <v>4697</v>
      </c>
      <c r="B2595" s="8" t="s">
        <v>12363</v>
      </c>
      <c r="C2595" s="8" t="s">
        <v>4648</v>
      </c>
      <c r="D2595" s="8">
        <v>1</v>
      </c>
      <c r="E2595" s="8" t="s">
        <v>3861</v>
      </c>
      <c r="F2595" s="9">
        <v>26</v>
      </c>
      <c r="G2595" s="9">
        <v>16.900000000000002</v>
      </c>
      <c r="H2595" s="10">
        <v>16.71</v>
      </c>
      <c r="I2595" s="10">
        <v>16.71</v>
      </c>
      <c r="J2595" s="10">
        <v>4.16</v>
      </c>
      <c r="K2595" s="10">
        <v>4.9400000000000004</v>
      </c>
      <c r="L2595" s="10">
        <v>8.9</v>
      </c>
      <c r="M2595" s="10">
        <v>8.9</v>
      </c>
    </row>
    <row r="2596" spans="1:13" x14ac:dyDescent="0.25">
      <c r="A2596" s="7" t="s">
        <v>4698</v>
      </c>
      <c r="B2596" s="8" t="s">
        <v>12363</v>
      </c>
      <c r="C2596" s="8" t="s">
        <v>4539</v>
      </c>
      <c r="D2596" s="8">
        <v>1</v>
      </c>
      <c r="E2596" s="8" t="s">
        <v>3861</v>
      </c>
      <c r="F2596" s="9">
        <v>171</v>
      </c>
      <c r="G2596" s="9">
        <v>111.15</v>
      </c>
      <c r="H2596" s="10">
        <v>6.23</v>
      </c>
      <c r="I2596" s="10">
        <v>6.23</v>
      </c>
      <c r="J2596" s="10">
        <v>27.36</v>
      </c>
      <c r="K2596" s="10">
        <v>32.49</v>
      </c>
      <c r="L2596" s="10" t="s">
        <v>1480</v>
      </c>
      <c r="M2596" s="10" t="s">
        <v>1480</v>
      </c>
    </row>
    <row r="2597" spans="1:13" x14ac:dyDescent="0.25">
      <c r="A2597" s="7" t="s">
        <v>4699</v>
      </c>
      <c r="B2597" s="8" t="s">
        <v>12363</v>
      </c>
      <c r="C2597" s="8" t="s">
        <v>4700</v>
      </c>
      <c r="D2597" s="8">
        <v>1</v>
      </c>
      <c r="E2597" s="8" t="s">
        <v>3861</v>
      </c>
      <c r="F2597" s="9">
        <v>1592</v>
      </c>
      <c r="G2597" s="9">
        <v>1034.8</v>
      </c>
      <c r="H2597" s="10">
        <v>43.43</v>
      </c>
      <c r="I2597" s="10">
        <v>43.43</v>
      </c>
      <c r="J2597" s="10">
        <v>254.72</v>
      </c>
      <c r="K2597" s="10">
        <v>302.48</v>
      </c>
      <c r="L2597" s="10">
        <v>16.07</v>
      </c>
      <c r="M2597" s="10">
        <v>16.07</v>
      </c>
    </row>
    <row r="2598" spans="1:13" x14ac:dyDescent="0.25">
      <c r="A2598" s="7" t="s">
        <v>4701</v>
      </c>
      <c r="B2598" s="8" t="s">
        <v>12363</v>
      </c>
      <c r="C2598" s="8" t="s">
        <v>4545</v>
      </c>
      <c r="D2598" s="8">
        <v>1</v>
      </c>
      <c r="E2598" s="8" t="s">
        <v>3861</v>
      </c>
      <c r="F2598" s="9">
        <v>71</v>
      </c>
      <c r="G2598" s="9">
        <v>46.15</v>
      </c>
      <c r="H2598" s="10">
        <v>6.05</v>
      </c>
      <c r="I2598" s="10">
        <v>6.05</v>
      </c>
      <c r="J2598" s="10">
        <v>11.36</v>
      </c>
      <c r="K2598" s="10">
        <v>13.49</v>
      </c>
      <c r="L2598" s="10">
        <v>5.99</v>
      </c>
      <c r="M2598" s="10">
        <v>5.99</v>
      </c>
    </row>
    <row r="2599" spans="1:13" x14ac:dyDescent="0.25">
      <c r="A2599" s="7" t="s">
        <v>4702</v>
      </c>
      <c r="B2599" s="8" t="s">
        <v>12363</v>
      </c>
      <c r="C2599" s="8" t="s">
        <v>4667</v>
      </c>
      <c r="D2599" s="8">
        <v>1</v>
      </c>
      <c r="E2599" s="8" t="s">
        <v>3861</v>
      </c>
      <c r="F2599" s="9">
        <v>182</v>
      </c>
      <c r="G2599" s="9">
        <v>118.3</v>
      </c>
      <c r="H2599" s="10">
        <v>36.49</v>
      </c>
      <c r="I2599" s="10">
        <v>36.49</v>
      </c>
      <c r="J2599" s="10">
        <v>29.12</v>
      </c>
      <c r="K2599" s="10">
        <v>34.58</v>
      </c>
      <c r="L2599" s="10">
        <v>41.76</v>
      </c>
      <c r="M2599" s="10">
        <v>41.76</v>
      </c>
    </row>
    <row r="2600" spans="1:13" x14ac:dyDescent="0.25">
      <c r="A2600" s="7" t="s">
        <v>4703</v>
      </c>
      <c r="B2600" s="8" t="s">
        <v>12363</v>
      </c>
      <c r="C2600" s="8" t="s">
        <v>4704</v>
      </c>
      <c r="D2600" s="8">
        <v>1</v>
      </c>
      <c r="E2600" s="8" t="s">
        <v>3861</v>
      </c>
      <c r="F2600" s="9">
        <v>154</v>
      </c>
      <c r="G2600" s="9">
        <v>100.10000000000001</v>
      </c>
      <c r="H2600" s="10">
        <v>131.97999999999999</v>
      </c>
      <c r="I2600" s="10">
        <v>131.97999999999999</v>
      </c>
      <c r="J2600" s="10">
        <v>24.64</v>
      </c>
      <c r="K2600" s="10">
        <v>29.26</v>
      </c>
      <c r="L2600" s="10">
        <v>5.82</v>
      </c>
      <c r="M2600" s="10">
        <v>5.82</v>
      </c>
    </row>
    <row r="2601" spans="1:13" x14ac:dyDescent="0.25">
      <c r="A2601" s="7" t="s">
        <v>4705</v>
      </c>
      <c r="B2601" s="8" t="s">
        <v>12363</v>
      </c>
      <c r="C2601" s="8" t="s">
        <v>4493</v>
      </c>
      <c r="D2601" s="8">
        <v>1</v>
      </c>
      <c r="E2601" s="8" t="s">
        <v>3861</v>
      </c>
      <c r="F2601" s="9">
        <v>121</v>
      </c>
      <c r="G2601" s="9">
        <v>78.650000000000006</v>
      </c>
      <c r="H2601" s="10">
        <v>8.75</v>
      </c>
      <c r="I2601" s="10">
        <v>8.75</v>
      </c>
      <c r="J2601" s="10">
        <v>19.36</v>
      </c>
      <c r="K2601" s="10">
        <v>22.990000000000002</v>
      </c>
      <c r="L2601" s="10">
        <v>35.090000000000003</v>
      </c>
      <c r="M2601" s="10">
        <v>35.090000000000003</v>
      </c>
    </row>
    <row r="2602" spans="1:13" x14ac:dyDescent="0.25">
      <c r="A2602" s="7" t="s">
        <v>4706</v>
      </c>
      <c r="B2602" s="8" t="s">
        <v>12363</v>
      </c>
      <c r="C2602" s="8" t="s">
        <v>4467</v>
      </c>
      <c r="D2602" s="8">
        <v>1</v>
      </c>
      <c r="E2602" s="8" t="s">
        <v>3861</v>
      </c>
      <c r="F2602" s="9">
        <v>47</v>
      </c>
      <c r="G2602" s="9">
        <v>30.55</v>
      </c>
      <c r="H2602" s="10">
        <v>9.82</v>
      </c>
      <c r="I2602" s="10">
        <v>9.82</v>
      </c>
      <c r="J2602" s="10">
        <v>7.5200000000000005</v>
      </c>
      <c r="K2602" s="10">
        <v>8.93</v>
      </c>
      <c r="L2602" s="10" t="s">
        <v>1480</v>
      </c>
      <c r="M2602" s="10" t="s">
        <v>1480</v>
      </c>
    </row>
    <row r="2603" spans="1:13" x14ac:dyDescent="0.25">
      <c r="A2603" s="7" t="s">
        <v>4707</v>
      </c>
      <c r="B2603" s="8" t="s">
        <v>12363</v>
      </c>
      <c r="C2603" s="8" t="s">
        <v>4465</v>
      </c>
      <c r="D2603" s="8">
        <v>1</v>
      </c>
      <c r="E2603" s="8" t="s">
        <v>3861</v>
      </c>
      <c r="F2603" s="9">
        <v>47</v>
      </c>
      <c r="G2603" s="9">
        <v>30.55</v>
      </c>
      <c r="H2603" s="10">
        <v>9.82</v>
      </c>
      <c r="I2603" s="10">
        <v>9.82</v>
      </c>
      <c r="J2603" s="10">
        <v>7.5200000000000005</v>
      </c>
      <c r="K2603" s="10">
        <v>8.93</v>
      </c>
      <c r="L2603" s="10">
        <v>8.41</v>
      </c>
      <c r="M2603" s="10">
        <v>8.41</v>
      </c>
    </row>
    <row r="2604" spans="1:13" x14ac:dyDescent="0.25">
      <c r="A2604" s="7" t="s">
        <v>4708</v>
      </c>
      <c r="B2604" s="8" t="s">
        <v>12363</v>
      </c>
      <c r="C2604" s="8" t="s">
        <v>4704</v>
      </c>
      <c r="D2604" s="8">
        <v>1</v>
      </c>
      <c r="E2604" s="8" t="s">
        <v>3861</v>
      </c>
      <c r="F2604" s="9">
        <v>97</v>
      </c>
      <c r="G2604" s="9">
        <v>63.050000000000004</v>
      </c>
      <c r="H2604" s="10">
        <v>83.13</v>
      </c>
      <c r="I2604" s="10">
        <v>83.13</v>
      </c>
      <c r="J2604" s="10">
        <v>15.52</v>
      </c>
      <c r="K2604" s="10">
        <v>18.43</v>
      </c>
      <c r="L2604" s="10">
        <v>9.44</v>
      </c>
      <c r="M2604" s="10">
        <v>9.44</v>
      </c>
    </row>
    <row r="2605" spans="1:13" x14ac:dyDescent="0.25">
      <c r="A2605" s="7" t="s">
        <v>4709</v>
      </c>
      <c r="B2605" s="8" t="s">
        <v>12363</v>
      </c>
      <c r="C2605" s="8" t="s">
        <v>4710</v>
      </c>
      <c r="D2605" s="8">
        <v>1</v>
      </c>
      <c r="E2605" s="8" t="s">
        <v>3861</v>
      </c>
      <c r="F2605" s="9">
        <v>193</v>
      </c>
      <c r="G2605" s="9">
        <v>125.45</v>
      </c>
      <c r="H2605" s="10">
        <v>165.4</v>
      </c>
      <c r="I2605" s="10">
        <v>165.4</v>
      </c>
      <c r="J2605" s="10">
        <v>30.88</v>
      </c>
      <c r="K2605" s="10">
        <v>36.67</v>
      </c>
      <c r="L2605" s="10">
        <v>9.44</v>
      </c>
      <c r="M2605" s="10">
        <v>9.44</v>
      </c>
    </row>
    <row r="2606" spans="1:13" x14ac:dyDescent="0.25">
      <c r="A2606" s="7" t="s">
        <v>4711</v>
      </c>
      <c r="B2606" s="8" t="s">
        <v>12363</v>
      </c>
      <c r="C2606" s="8" t="s">
        <v>4592</v>
      </c>
      <c r="D2606" s="8">
        <v>1</v>
      </c>
      <c r="E2606" s="8" t="s">
        <v>3861</v>
      </c>
      <c r="F2606" s="9">
        <v>227</v>
      </c>
      <c r="G2606" s="9">
        <v>147.55000000000001</v>
      </c>
      <c r="H2606" s="10">
        <v>44.55</v>
      </c>
      <c r="I2606" s="10">
        <v>44.55</v>
      </c>
      <c r="J2606" s="10">
        <v>36.32</v>
      </c>
      <c r="K2606" s="10">
        <v>43.13</v>
      </c>
      <c r="L2606" s="10" t="s">
        <v>1480</v>
      </c>
      <c r="M2606" s="10" t="s">
        <v>1480</v>
      </c>
    </row>
    <row r="2607" spans="1:13" x14ac:dyDescent="0.25">
      <c r="A2607" s="7" t="s">
        <v>4712</v>
      </c>
      <c r="B2607" s="8" t="s">
        <v>12363</v>
      </c>
      <c r="C2607" s="8" t="s">
        <v>4713</v>
      </c>
      <c r="D2607" s="8">
        <v>1</v>
      </c>
      <c r="E2607" s="8" t="s">
        <v>3861</v>
      </c>
      <c r="F2607" s="9">
        <v>330</v>
      </c>
      <c r="G2607" s="9">
        <v>214.5</v>
      </c>
      <c r="H2607" s="10">
        <v>282.81</v>
      </c>
      <c r="I2607" s="10">
        <v>282.81</v>
      </c>
      <c r="J2607" s="10">
        <v>52.800000000000004</v>
      </c>
      <c r="K2607" s="10">
        <v>62.7</v>
      </c>
      <c r="L2607" s="10" t="s">
        <v>1480</v>
      </c>
      <c r="M2607" s="10" t="s">
        <v>1480</v>
      </c>
    </row>
    <row r="2608" spans="1:13" x14ac:dyDescent="0.25">
      <c r="A2608" s="7" t="s">
        <v>4714</v>
      </c>
      <c r="B2608" s="8" t="s">
        <v>12363</v>
      </c>
      <c r="C2608" s="8" t="s">
        <v>4715</v>
      </c>
      <c r="D2608" s="8">
        <v>1</v>
      </c>
      <c r="E2608" s="8" t="s">
        <v>3861</v>
      </c>
      <c r="F2608" s="9">
        <v>330</v>
      </c>
      <c r="G2608" s="9">
        <v>214.5</v>
      </c>
      <c r="H2608" s="10">
        <v>282.81</v>
      </c>
      <c r="I2608" s="10">
        <v>282.81</v>
      </c>
      <c r="J2608" s="10">
        <v>52.800000000000004</v>
      </c>
      <c r="K2608" s="10">
        <v>62.7</v>
      </c>
      <c r="L2608" s="10">
        <v>42.84</v>
      </c>
      <c r="M2608" s="10">
        <v>42.84</v>
      </c>
    </row>
    <row r="2609" spans="1:13" x14ac:dyDescent="0.25">
      <c r="A2609" s="7" t="s">
        <v>4716</v>
      </c>
      <c r="B2609" s="8" t="s">
        <v>12363</v>
      </c>
      <c r="C2609" s="8" t="s">
        <v>4626</v>
      </c>
      <c r="D2609" s="8">
        <v>1</v>
      </c>
      <c r="E2609" s="8" t="s">
        <v>3861</v>
      </c>
      <c r="F2609" s="9">
        <v>830</v>
      </c>
      <c r="G2609" s="9">
        <v>539.5</v>
      </c>
      <c r="H2609" s="10">
        <v>73.010000000000005</v>
      </c>
      <c r="I2609" s="10">
        <v>73.010000000000005</v>
      </c>
      <c r="J2609" s="10">
        <v>132.80000000000001</v>
      </c>
      <c r="K2609" s="10">
        <v>157.69999999999999</v>
      </c>
      <c r="L2609" s="10" t="s">
        <v>1480</v>
      </c>
      <c r="M2609" s="10" t="s">
        <v>1480</v>
      </c>
    </row>
    <row r="2610" spans="1:13" x14ac:dyDescent="0.25">
      <c r="A2610" s="7" t="s">
        <v>4717</v>
      </c>
      <c r="B2610" s="8" t="s">
        <v>12363</v>
      </c>
      <c r="C2610" s="8" t="s">
        <v>4713</v>
      </c>
      <c r="D2610" s="8">
        <v>1</v>
      </c>
      <c r="E2610" s="8" t="s">
        <v>3861</v>
      </c>
      <c r="F2610" s="9">
        <v>330</v>
      </c>
      <c r="G2610" s="9">
        <v>214.5</v>
      </c>
      <c r="H2610" s="10">
        <v>282.81</v>
      </c>
      <c r="I2610" s="10">
        <v>282.81</v>
      </c>
      <c r="J2610" s="10">
        <v>52.800000000000004</v>
      </c>
      <c r="K2610" s="10">
        <v>62.7</v>
      </c>
      <c r="L2610" s="10" t="s">
        <v>1480</v>
      </c>
      <c r="M2610" s="10" t="s">
        <v>1480</v>
      </c>
    </row>
    <row r="2611" spans="1:13" x14ac:dyDescent="0.25">
      <c r="A2611" s="7" t="s">
        <v>4718</v>
      </c>
      <c r="B2611" s="8" t="s">
        <v>12363</v>
      </c>
      <c r="C2611" s="8" t="s">
        <v>4713</v>
      </c>
      <c r="D2611" s="8">
        <v>1</v>
      </c>
      <c r="E2611" s="8" t="s">
        <v>3861</v>
      </c>
      <c r="F2611" s="9">
        <v>360</v>
      </c>
      <c r="G2611" s="9">
        <v>234</v>
      </c>
      <c r="H2611" s="10">
        <v>308.52</v>
      </c>
      <c r="I2611" s="10">
        <v>308.52</v>
      </c>
      <c r="J2611" s="10">
        <v>57.6</v>
      </c>
      <c r="K2611" s="10">
        <v>68.400000000000006</v>
      </c>
      <c r="L2611" s="10">
        <v>70.2</v>
      </c>
      <c r="M2611" s="10">
        <v>70.2</v>
      </c>
    </row>
    <row r="2612" spans="1:13" x14ac:dyDescent="0.25">
      <c r="A2612" s="7" t="s">
        <v>4719</v>
      </c>
      <c r="B2612" s="8" t="s">
        <v>12363</v>
      </c>
      <c r="C2612" s="8" t="s">
        <v>4704</v>
      </c>
      <c r="D2612" s="8">
        <v>1</v>
      </c>
      <c r="E2612" s="8" t="s">
        <v>3861</v>
      </c>
      <c r="F2612" s="9">
        <v>154</v>
      </c>
      <c r="G2612" s="9">
        <v>100.10000000000001</v>
      </c>
      <c r="H2612" s="10">
        <v>131.97999999999999</v>
      </c>
      <c r="I2612" s="10">
        <v>131.97999999999999</v>
      </c>
      <c r="J2612" s="10">
        <v>24.64</v>
      </c>
      <c r="K2612" s="10">
        <v>29.26</v>
      </c>
      <c r="L2612" s="10" t="s">
        <v>1480</v>
      </c>
      <c r="M2612" s="10" t="s">
        <v>1480</v>
      </c>
    </row>
    <row r="2613" spans="1:13" x14ac:dyDescent="0.25">
      <c r="A2613" s="7" t="s">
        <v>4720</v>
      </c>
      <c r="B2613" s="8" t="s">
        <v>12363</v>
      </c>
      <c r="C2613" s="8" t="s">
        <v>4721</v>
      </c>
      <c r="D2613" s="8">
        <v>1</v>
      </c>
      <c r="E2613" s="8" t="s">
        <v>3861</v>
      </c>
      <c r="F2613" s="9">
        <v>358</v>
      </c>
      <c r="G2613" s="9">
        <v>232.70000000000002</v>
      </c>
      <c r="H2613" s="10">
        <v>306.81</v>
      </c>
      <c r="I2613" s="10">
        <v>306.81</v>
      </c>
      <c r="J2613" s="10">
        <v>57.28</v>
      </c>
      <c r="K2613" s="10">
        <v>68.02</v>
      </c>
      <c r="L2613" s="10" t="s">
        <v>1480</v>
      </c>
      <c r="M2613" s="10" t="s">
        <v>1480</v>
      </c>
    </row>
    <row r="2614" spans="1:13" x14ac:dyDescent="0.25">
      <c r="A2614" s="7" t="s">
        <v>4722</v>
      </c>
      <c r="B2614" s="8" t="s">
        <v>12363</v>
      </c>
      <c r="C2614" s="8" t="s">
        <v>4723</v>
      </c>
      <c r="D2614" s="8">
        <v>1</v>
      </c>
      <c r="E2614" s="8" t="s">
        <v>4724</v>
      </c>
      <c r="F2614" s="9">
        <v>9</v>
      </c>
      <c r="G2614" s="9">
        <v>5.8500000000000005</v>
      </c>
      <c r="H2614" s="10">
        <v>3.3</v>
      </c>
      <c r="I2614" s="10">
        <v>3.3</v>
      </c>
      <c r="J2614" s="10">
        <v>1.44</v>
      </c>
      <c r="K2614" s="10">
        <v>1.71</v>
      </c>
      <c r="L2614" s="10" t="s">
        <v>1480</v>
      </c>
      <c r="M2614" s="10" t="s">
        <v>1480</v>
      </c>
    </row>
    <row r="2615" spans="1:13" x14ac:dyDescent="0.25">
      <c r="A2615" s="7" t="s">
        <v>4725</v>
      </c>
      <c r="B2615" s="8" t="s">
        <v>12363</v>
      </c>
      <c r="C2615" s="8" t="s">
        <v>4726</v>
      </c>
      <c r="D2615" s="8">
        <v>1</v>
      </c>
      <c r="E2615" s="8" t="s">
        <v>4724</v>
      </c>
      <c r="F2615" s="9">
        <v>91</v>
      </c>
      <c r="G2615" s="9">
        <v>59.15</v>
      </c>
      <c r="H2615" s="10">
        <v>3.62</v>
      </c>
      <c r="I2615" s="10">
        <v>3.62</v>
      </c>
      <c r="J2615" s="10">
        <v>14.56</v>
      </c>
      <c r="K2615" s="10">
        <v>17.29</v>
      </c>
      <c r="L2615" s="10" t="s">
        <v>1480</v>
      </c>
      <c r="M2615" s="10" t="s">
        <v>1480</v>
      </c>
    </row>
    <row r="2616" spans="1:13" x14ac:dyDescent="0.25">
      <c r="A2616" s="7" t="s">
        <v>4727</v>
      </c>
      <c r="B2616" s="8" t="s">
        <v>12363</v>
      </c>
      <c r="C2616" s="8" t="s">
        <v>4728</v>
      </c>
      <c r="D2616" s="8">
        <v>1</v>
      </c>
      <c r="E2616" s="8" t="s">
        <v>4724</v>
      </c>
      <c r="F2616" s="9">
        <v>69</v>
      </c>
      <c r="G2616" s="9">
        <v>44.85</v>
      </c>
      <c r="H2616" s="10">
        <v>59.13</v>
      </c>
      <c r="I2616" s="10">
        <v>59.13</v>
      </c>
      <c r="J2616" s="10">
        <v>11.040000000000001</v>
      </c>
      <c r="K2616" s="10">
        <v>13.11</v>
      </c>
      <c r="L2616" s="10">
        <v>3.17</v>
      </c>
      <c r="M2616" s="10">
        <v>3.17</v>
      </c>
    </row>
    <row r="2617" spans="1:13" x14ac:dyDescent="0.25">
      <c r="A2617" s="7" t="s">
        <v>4729</v>
      </c>
      <c r="B2617" s="8" t="s">
        <v>12363</v>
      </c>
      <c r="C2617" s="8" t="s">
        <v>4730</v>
      </c>
      <c r="D2617" s="8">
        <v>1</v>
      </c>
      <c r="E2617" s="8" t="s">
        <v>4724</v>
      </c>
      <c r="F2617" s="9">
        <v>101</v>
      </c>
      <c r="G2617" s="9">
        <v>65.650000000000006</v>
      </c>
      <c r="H2617" s="10">
        <v>8.9499999999999993</v>
      </c>
      <c r="I2617" s="10">
        <v>8.9499999999999993</v>
      </c>
      <c r="J2617" s="10">
        <v>16.16</v>
      </c>
      <c r="K2617" s="10">
        <v>19.190000000000001</v>
      </c>
      <c r="L2617" s="10">
        <v>3.48</v>
      </c>
      <c r="M2617" s="10">
        <v>3.48</v>
      </c>
    </row>
    <row r="2618" spans="1:13" x14ac:dyDescent="0.25">
      <c r="A2618" s="7" t="s">
        <v>4731</v>
      </c>
      <c r="B2618" s="8" t="s">
        <v>12363</v>
      </c>
      <c r="C2618" s="8" t="s">
        <v>4732</v>
      </c>
      <c r="D2618" s="8">
        <v>1</v>
      </c>
      <c r="E2618" s="8" t="s">
        <v>4724</v>
      </c>
      <c r="F2618" s="9">
        <v>47</v>
      </c>
      <c r="G2618" s="9">
        <v>30.55</v>
      </c>
      <c r="H2618" s="10">
        <v>2.34</v>
      </c>
      <c r="I2618" s="10">
        <v>2.34</v>
      </c>
      <c r="J2618" s="10">
        <v>7.5200000000000005</v>
      </c>
      <c r="K2618" s="10">
        <v>8.93</v>
      </c>
      <c r="L2618" s="10" t="s">
        <v>1480</v>
      </c>
      <c r="M2618" s="10" t="s">
        <v>1480</v>
      </c>
    </row>
    <row r="2619" spans="1:13" x14ac:dyDescent="0.25">
      <c r="A2619" s="7" t="s">
        <v>4733</v>
      </c>
      <c r="B2619" s="8" t="s">
        <v>12363</v>
      </c>
      <c r="C2619" s="8" t="s">
        <v>4732</v>
      </c>
      <c r="D2619" s="8">
        <v>1</v>
      </c>
      <c r="E2619" s="8" t="s">
        <v>4724</v>
      </c>
      <c r="F2619" s="9">
        <v>47</v>
      </c>
      <c r="G2619" s="9">
        <v>30.55</v>
      </c>
      <c r="H2619" s="10">
        <v>2.34</v>
      </c>
      <c r="I2619" s="10">
        <v>2.34</v>
      </c>
      <c r="J2619" s="10">
        <v>7.5200000000000005</v>
      </c>
      <c r="K2619" s="10">
        <v>8.93</v>
      </c>
      <c r="L2619" s="10">
        <v>8.61</v>
      </c>
      <c r="M2619" s="10">
        <v>8.61</v>
      </c>
    </row>
    <row r="2620" spans="1:13" x14ac:dyDescent="0.25">
      <c r="A2620" s="7" t="s">
        <v>4734</v>
      </c>
      <c r="B2620" s="8" t="s">
        <v>12363</v>
      </c>
      <c r="C2620" s="8" t="s">
        <v>4730</v>
      </c>
      <c r="D2620" s="8">
        <v>1</v>
      </c>
      <c r="E2620" s="8" t="s">
        <v>4724</v>
      </c>
      <c r="F2620" s="9">
        <v>100</v>
      </c>
      <c r="G2620" s="9">
        <v>65</v>
      </c>
      <c r="H2620" s="10">
        <v>8.9499999999999993</v>
      </c>
      <c r="I2620" s="10">
        <v>8.9499999999999993</v>
      </c>
      <c r="J2620" s="10">
        <v>16</v>
      </c>
      <c r="K2620" s="10">
        <v>19</v>
      </c>
      <c r="L2620" s="10">
        <v>2.25</v>
      </c>
      <c r="M2620" s="10">
        <v>2.25</v>
      </c>
    </row>
    <row r="2621" spans="1:13" x14ac:dyDescent="0.25">
      <c r="A2621" s="7" t="s">
        <v>4735</v>
      </c>
      <c r="B2621" s="8" t="s">
        <v>12363</v>
      </c>
      <c r="C2621" s="8" t="s">
        <v>4732</v>
      </c>
      <c r="D2621" s="8">
        <v>1</v>
      </c>
      <c r="E2621" s="8" t="s">
        <v>4724</v>
      </c>
      <c r="F2621" s="9">
        <v>56</v>
      </c>
      <c r="G2621" s="9">
        <v>36.4</v>
      </c>
      <c r="H2621" s="10">
        <v>2.34</v>
      </c>
      <c r="I2621" s="10">
        <v>2.34</v>
      </c>
      <c r="J2621" s="10">
        <v>8.9600000000000009</v>
      </c>
      <c r="K2621" s="10">
        <v>10.64</v>
      </c>
      <c r="L2621" s="10">
        <v>2.25</v>
      </c>
      <c r="M2621" s="10">
        <v>2.25</v>
      </c>
    </row>
    <row r="2622" spans="1:13" x14ac:dyDescent="0.25">
      <c r="A2622" s="7" t="s">
        <v>4736</v>
      </c>
      <c r="B2622" s="8" t="s">
        <v>12363</v>
      </c>
      <c r="C2622" s="8" t="s">
        <v>4737</v>
      </c>
      <c r="D2622" s="8">
        <v>1</v>
      </c>
      <c r="E2622" s="8" t="s">
        <v>2551</v>
      </c>
      <c r="F2622" s="9">
        <v>258</v>
      </c>
      <c r="G2622" s="9">
        <v>167.70000000000002</v>
      </c>
      <c r="H2622" s="10">
        <v>33.950000000000003</v>
      </c>
      <c r="I2622" s="10">
        <v>33.950000000000003</v>
      </c>
      <c r="J2622" s="10">
        <v>41.28</v>
      </c>
      <c r="K2622" s="10">
        <v>49.02</v>
      </c>
      <c r="L2622" s="10">
        <v>8.61</v>
      </c>
      <c r="M2622" s="10">
        <v>8.61</v>
      </c>
    </row>
    <row r="2623" spans="1:13" x14ac:dyDescent="0.25">
      <c r="A2623" s="7" t="s">
        <v>4738</v>
      </c>
      <c r="B2623" s="8" t="s">
        <v>12363</v>
      </c>
      <c r="C2623" s="8" t="s">
        <v>4739</v>
      </c>
      <c r="D2623" s="8">
        <v>1</v>
      </c>
      <c r="E2623" s="8" t="s">
        <v>2551</v>
      </c>
      <c r="F2623" s="9">
        <v>449</v>
      </c>
      <c r="G2623" s="9">
        <v>291.85000000000002</v>
      </c>
      <c r="H2623" s="10">
        <v>33.950000000000003</v>
      </c>
      <c r="I2623" s="10">
        <v>33.950000000000003</v>
      </c>
      <c r="J2623" s="10">
        <v>71.84</v>
      </c>
      <c r="K2623" s="10">
        <v>85.31</v>
      </c>
      <c r="L2623" s="10">
        <v>2.25</v>
      </c>
      <c r="M2623" s="10">
        <v>2.25</v>
      </c>
    </row>
    <row r="2624" spans="1:13" x14ac:dyDescent="0.25">
      <c r="A2624" s="7" t="s">
        <v>4740</v>
      </c>
      <c r="B2624" s="8" t="s">
        <v>12363</v>
      </c>
      <c r="C2624" s="8" t="s">
        <v>4741</v>
      </c>
      <c r="D2624" s="8">
        <v>1</v>
      </c>
      <c r="E2624" s="8" t="s">
        <v>2551</v>
      </c>
      <c r="F2624" s="9">
        <v>399</v>
      </c>
      <c r="G2624" s="9">
        <v>259.35000000000002</v>
      </c>
      <c r="H2624" s="10">
        <v>49.92</v>
      </c>
      <c r="I2624" s="10">
        <v>49.92</v>
      </c>
      <c r="J2624" s="10">
        <v>63.84</v>
      </c>
      <c r="K2624" s="10">
        <v>75.81</v>
      </c>
      <c r="L2624" s="10">
        <v>32.64</v>
      </c>
      <c r="M2624" s="10">
        <v>32.64</v>
      </c>
    </row>
    <row r="2625" spans="1:13" x14ac:dyDescent="0.25">
      <c r="A2625" s="7" t="s">
        <v>4742</v>
      </c>
      <c r="B2625" s="8" t="s">
        <v>12363</v>
      </c>
      <c r="C2625" s="8" t="s">
        <v>4743</v>
      </c>
      <c r="D2625" s="8">
        <v>1</v>
      </c>
      <c r="E2625" s="8" t="s">
        <v>2551</v>
      </c>
      <c r="F2625" s="9">
        <v>362</v>
      </c>
      <c r="G2625" s="9">
        <v>235.3</v>
      </c>
      <c r="H2625" s="10">
        <v>143.35</v>
      </c>
      <c r="I2625" s="10">
        <v>143.35</v>
      </c>
      <c r="J2625" s="10">
        <v>57.92</v>
      </c>
      <c r="K2625" s="10">
        <v>68.78</v>
      </c>
      <c r="L2625" s="10">
        <v>32.64</v>
      </c>
      <c r="M2625" s="10">
        <v>32.64</v>
      </c>
    </row>
    <row r="2626" spans="1:13" x14ac:dyDescent="0.25">
      <c r="A2626" s="7" t="s">
        <v>4744</v>
      </c>
      <c r="B2626" s="8" t="s">
        <v>12363</v>
      </c>
      <c r="C2626" s="8" t="s">
        <v>4745</v>
      </c>
      <c r="D2626" s="8">
        <v>1</v>
      </c>
      <c r="E2626" s="8" t="s">
        <v>2551</v>
      </c>
      <c r="F2626" s="9">
        <v>1577</v>
      </c>
      <c r="G2626" s="9">
        <v>1025.05</v>
      </c>
      <c r="H2626" s="10">
        <v>1351.49</v>
      </c>
      <c r="I2626" s="10">
        <v>1351.49</v>
      </c>
      <c r="J2626" s="10">
        <v>252.32</v>
      </c>
      <c r="K2626" s="10">
        <v>299.63</v>
      </c>
      <c r="L2626" s="10">
        <v>48</v>
      </c>
      <c r="M2626" s="10">
        <v>48</v>
      </c>
    </row>
    <row r="2627" spans="1:13" x14ac:dyDescent="0.25">
      <c r="A2627" s="7" t="s">
        <v>4746</v>
      </c>
      <c r="B2627" s="8" t="s">
        <v>12363</v>
      </c>
      <c r="C2627" s="8" t="s">
        <v>4747</v>
      </c>
      <c r="D2627" s="8">
        <v>1</v>
      </c>
      <c r="E2627" s="8" t="s">
        <v>2551</v>
      </c>
      <c r="F2627" s="9">
        <v>1730</v>
      </c>
      <c r="G2627" s="9">
        <v>1124.5</v>
      </c>
      <c r="H2627" s="10">
        <v>121.15</v>
      </c>
      <c r="I2627" s="10">
        <v>121.15</v>
      </c>
      <c r="J2627" s="10">
        <v>276.8</v>
      </c>
      <c r="K2627" s="10">
        <v>328.7</v>
      </c>
      <c r="L2627" s="10">
        <v>143.88</v>
      </c>
      <c r="M2627" s="10">
        <v>143.88</v>
      </c>
    </row>
    <row r="2628" spans="1:13" x14ac:dyDescent="0.25">
      <c r="A2628" s="7" t="s">
        <v>4748</v>
      </c>
      <c r="B2628" s="8" t="s">
        <v>12363</v>
      </c>
      <c r="C2628" s="8" t="s">
        <v>4749</v>
      </c>
      <c r="D2628" s="8">
        <v>1</v>
      </c>
      <c r="E2628" s="8" t="s">
        <v>2551</v>
      </c>
      <c r="F2628" s="9">
        <v>1779</v>
      </c>
      <c r="G2628" s="9">
        <v>1156.3500000000001</v>
      </c>
      <c r="H2628" s="10">
        <v>146.36000000000001</v>
      </c>
      <c r="I2628" s="10">
        <v>146.36000000000001</v>
      </c>
      <c r="J2628" s="10">
        <v>284.64</v>
      </c>
      <c r="K2628" s="10">
        <v>338.01</v>
      </c>
      <c r="L2628" s="10" t="s">
        <v>1480</v>
      </c>
      <c r="M2628" s="10" t="s">
        <v>1480</v>
      </c>
    </row>
    <row r="2629" spans="1:13" x14ac:dyDescent="0.25">
      <c r="A2629" s="7" t="s">
        <v>4750</v>
      </c>
      <c r="B2629" s="8" t="s">
        <v>12363</v>
      </c>
      <c r="C2629" s="8" t="s">
        <v>4751</v>
      </c>
      <c r="D2629" s="8">
        <v>1</v>
      </c>
      <c r="E2629" s="8" t="s">
        <v>2551</v>
      </c>
      <c r="F2629" s="9">
        <v>1790</v>
      </c>
      <c r="G2629" s="9">
        <v>1163.5</v>
      </c>
      <c r="H2629" s="10">
        <v>156.31</v>
      </c>
      <c r="I2629" s="10">
        <v>156.31</v>
      </c>
      <c r="J2629" s="10">
        <v>286.40000000000003</v>
      </c>
      <c r="K2629" s="10">
        <v>340.1</v>
      </c>
      <c r="L2629" s="10">
        <v>116.49</v>
      </c>
      <c r="M2629" s="10">
        <v>116.49</v>
      </c>
    </row>
    <row r="2630" spans="1:13" x14ac:dyDescent="0.25">
      <c r="A2630" s="7" t="s">
        <v>4752</v>
      </c>
      <c r="B2630" s="8" t="s">
        <v>12363</v>
      </c>
      <c r="C2630" s="8" t="s">
        <v>4753</v>
      </c>
      <c r="D2630" s="8">
        <v>1</v>
      </c>
      <c r="E2630" s="8" t="s">
        <v>2551</v>
      </c>
      <c r="F2630" s="9">
        <v>832</v>
      </c>
      <c r="G2630" s="9">
        <v>540.80000000000007</v>
      </c>
      <c r="H2630" s="10">
        <v>149.5</v>
      </c>
      <c r="I2630" s="10">
        <v>149.5</v>
      </c>
      <c r="J2630" s="10">
        <v>133.12</v>
      </c>
      <c r="K2630" s="10">
        <v>158.08000000000001</v>
      </c>
      <c r="L2630" s="10">
        <v>140.72999999999999</v>
      </c>
      <c r="M2630" s="10">
        <v>140.72999999999999</v>
      </c>
    </row>
    <row r="2631" spans="1:13" x14ac:dyDescent="0.25">
      <c r="A2631" s="7" t="s">
        <v>4754</v>
      </c>
      <c r="B2631" s="8" t="s">
        <v>12363</v>
      </c>
      <c r="C2631" s="8" t="s">
        <v>4755</v>
      </c>
      <c r="D2631" s="8">
        <v>1</v>
      </c>
      <c r="E2631" s="8" t="s">
        <v>2551</v>
      </c>
      <c r="F2631" s="9">
        <v>1610</v>
      </c>
      <c r="G2631" s="9">
        <v>1046.5</v>
      </c>
      <c r="H2631" s="10">
        <v>1379.77</v>
      </c>
      <c r="I2631" s="10">
        <v>1379.77</v>
      </c>
      <c r="J2631" s="10">
        <v>257.60000000000002</v>
      </c>
      <c r="K2631" s="10">
        <v>305.89999999999998</v>
      </c>
      <c r="L2631" s="10">
        <v>150.30000000000001</v>
      </c>
      <c r="M2631" s="10">
        <v>150.30000000000001</v>
      </c>
    </row>
    <row r="2632" spans="1:13" x14ac:dyDescent="0.25">
      <c r="A2632" s="7" t="s">
        <v>4756</v>
      </c>
      <c r="B2632" s="8" t="s">
        <v>12363</v>
      </c>
      <c r="C2632" s="8" t="s">
        <v>4757</v>
      </c>
      <c r="D2632" s="8">
        <v>1</v>
      </c>
      <c r="E2632" s="8" t="s">
        <v>2551</v>
      </c>
      <c r="F2632" s="9">
        <v>130</v>
      </c>
      <c r="G2632" s="9">
        <v>84.5</v>
      </c>
      <c r="H2632" s="10">
        <v>13.59</v>
      </c>
      <c r="I2632" s="10">
        <v>13.59</v>
      </c>
      <c r="J2632" s="10">
        <v>20.8</v>
      </c>
      <c r="K2632" s="10">
        <v>24.7</v>
      </c>
      <c r="L2632" s="10">
        <v>143.75</v>
      </c>
      <c r="M2632" s="10">
        <v>143.75</v>
      </c>
    </row>
    <row r="2633" spans="1:13" x14ac:dyDescent="0.25">
      <c r="A2633" s="7" t="s">
        <v>4758</v>
      </c>
      <c r="B2633" s="8" t="s">
        <v>12363</v>
      </c>
      <c r="C2633" s="8" t="s">
        <v>4759</v>
      </c>
      <c r="D2633" s="8">
        <v>1</v>
      </c>
      <c r="E2633" s="8" t="s">
        <v>2551</v>
      </c>
      <c r="F2633" s="9">
        <v>980</v>
      </c>
      <c r="G2633" s="9">
        <v>637</v>
      </c>
      <c r="H2633" s="10">
        <v>839.86</v>
      </c>
      <c r="I2633" s="10">
        <v>839.86</v>
      </c>
      <c r="J2633" s="10">
        <v>156.80000000000001</v>
      </c>
      <c r="K2633" s="10">
        <v>186.2</v>
      </c>
      <c r="L2633" s="10" t="s">
        <v>1480</v>
      </c>
      <c r="M2633" s="10" t="s">
        <v>1480</v>
      </c>
    </row>
    <row r="2634" spans="1:13" x14ac:dyDescent="0.25">
      <c r="A2634" s="7" t="s">
        <v>4760</v>
      </c>
      <c r="B2634" s="8" t="s">
        <v>12363</v>
      </c>
      <c r="C2634" s="8" t="s">
        <v>4761</v>
      </c>
      <c r="D2634" s="8">
        <v>1</v>
      </c>
      <c r="E2634" s="8" t="s">
        <v>2551</v>
      </c>
      <c r="F2634" s="9">
        <v>753</v>
      </c>
      <c r="G2634" s="9">
        <v>489.45</v>
      </c>
      <c r="H2634" s="10">
        <v>130.51</v>
      </c>
      <c r="I2634" s="10">
        <v>130.51</v>
      </c>
      <c r="J2634" s="10">
        <v>120.48</v>
      </c>
      <c r="K2634" s="10">
        <v>143.07</v>
      </c>
      <c r="L2634" s="10">
        <v>13.07</v>
      </c>
      <c r="M2634" s="10">
        <v>13.07</v>
      </c>
    </row>
    <row r="2635" spans="1:13" x14ac:dyDescent="0.25">
      <c r="A2635" s="7" t="s">
        <v>4762</v>
      </c>
      <c r="B2635" s="8" t="s">
        <v>12363</v>
      </c>
      <c r="C2635" s="8" t="s">
        <v>4763</v>
      </c>
      <c r="D2635" s="8">
        <v>1</v>
      </c>
      <c r="E2635" s="8" t="s">
        <v>2551</v>
      </c>
      <c r="F2635" s="9">
        <v>464</v>
      </c>
      <c r="G2635" s="9">
        <v>301.60000000000002</v>
      </c>
      <c r="H2635" s="10">
        <v>150.38999999999999</v>
      </c>
      <c r="I2635" s="10">
        <v>150.38999999999999</v>
      </c>
      <c r="J2635" s="10">
        <v>74.239999999999995</v>
      </c>
      <c r="K2635" s="10">
        <v>88.16</v>
      </c>
      <c r="L2635" s="10" t="s">
        <v>1480</v>
      </c>
      <c r="M2635" s="10" t="s">
        <v>1480</v>
      </c>
    </row>
    <row r="2636" spans="1:13" x14ac:dyDescent="0.25">
      <c r="A2636" s="7" t="s">
        <v>4764</v>
      </c>
      <c r="B2636" s="8" t="s">
        <v>12363</v>
      </c>
      <c r="C2636" s="8" t="s">
        <v>4765</v>
      </c>
      <c r="D2636" s="8">
        <v>1</v>
      </c>
      <c r="E2636" s="8" t="s">
        <v>2551</v>
      </c>
      <c r="F2636" s="9">
        <v>1126</v>
      </c>
      <c r="G2636" s="9">
        <v>731.9</v>
      </c>
      <c r="H2636" s="10">
        <v>964.98</v>
      </c>
      <c r="I2636" s="10">
        <v>964.98</v>
      </c>
      <c r="J2636" s="10">
        <v>180.16</v>
      </c>
      <c r="K2636" s="10">
        <v>213.94</v>
      </c>
      <c r="L2636" s="10">
        <v>125.49</v>
      </c>
      <c r="M2636" s="10">
        <v>125.49</v>
      </c>
    </row>
    <row r="2637" spans="1:13" x14ac:dyDescent="0.25">
      <c r="A2637" s="7" t="s">
        <v>4766</v>
      </c>
      <c r="B2637" s="8" t="s">
        <v>12363</v>
      </c>
      <c r="C2637" s="8" t="s">
        <v>4767</v>
      </c>
      <c r="D2637" s="8">
        <v>1</v>
      </c>
      <c r="E2637" s="8" t="s">
        <v>2551</v>
      </c>
      <c r="F2637" s="9">
        <v>682</v>
      </c>
      <c r="G2637" s="9">
        <v>443.3</v>
      </c>
      <c r="H2637" s="10">
        <v>584.47</v>
      </c>
      <c r="I2637" s="10">
        <v>584.47</v>
      </c>
      <c r="J2637" s="10">
        <v>109.12</v>
      </c>
      <c r="K2637" s="10">
        <v>129.58000000000001</v>
      </c>
      <c r="L2637" s="10">
        <v>144.61000000000001</v>
      </c>
      <c r="M2637" s="10">
        <v>144.61000000000001</v>
      </c>
    </row>
    <row r="2638" spans="1:13" x14ac:dyDescent="0.25">
      <c r="A2638" s="7" t="s">
        <v>4768</v>
      </c>
      <c r="B2638" s="8" t="s">
        <v>12363</v>
      </c>
      <c r="C2638" s="8" t="s">
        <v>4769</v>
      </c>
      <c r="D2638" s="8">
        <v>1</v>
      </c>
      <c r="E2638" s="8" t="s">
        <v>2551</v>
      </c>
      <c r="F2638" s="9">
        <v>196</v>
      </c>
      <c r="G2638" s="9">
        <v>127.4</v>
      </c>
      <c r="H2638" s="10">
        <v>22.28</v>
      </c>
      <c r="I2638" s="10">
        <v>22.28</v>
      </c>
      <c r="J2638" s="10">
        <v>31.36</v>
      </c>
      <c r="K2638" s="10">
        <v>37.24</v>
      </c>
      <c r="L2638" s="10" t="s">
        <v>1480</v>
      </c>
      <c r="M2638" s="10" t="s">
        <v>1480</v>
      </c>
    </row>
    <row r="2639" spans="1:13" x14ac:dyDescent="0.25">
      <c r="A2639" s="7" t="s">
        <v>4770</v>
      </c>
      <c r="B2639" s="8" t="s">
        <v>12363</v>
      </c>
      <c r="C2639" s="8" t="s">
        <v>4771</v>
      </c>
      <c r="D2639" s="8">
        <v>1</v>
      </c>
      <c r="E2639" s="8" t="s">
        <v>2551</v>
      </c>
      <c r="F2639" s="9">
        <v>884</v>
      </c>
      <c r="G2639" s="9">
        <v>574.6</v>
      </c>
      <c r="H2639" s="10">
        <v>36.200000000000003</v>
      </c>
      <c r="I2639" s="10">
        <v>36.200000000000003</v>
      </c>
      <c r="J2639" s="10">
        <v>141.44</v>
      </c>
      <c r="K2639" s="10">
        <v>167.96</v>
      </c>
      <c r="L2639" s="10" t="s">
        <v>1480</v>
      </c>
      <c r="M2639" s="10" t="s">
        <v>1480</v>
      </c>
    </row>
    <row r="2640" spans="1:13" x14ac:dyDescent="0.25">
      <c r="A2640" s="7" t="s">
        <v>4772</v>
      </c>
      <c r="B2640" s="8" t="s">
        <v>12363</v>
      </c>
      <c r="C2640" s="8" t="s">
        <v>4773</v>
      </c>
      <c r="D2640" s="8">
        <v>1</v>
      </c>
      <c r="E2640" s="8" t="s">
        <v>2551</v>
      </c>
      <c r="F2640" s="9">
        <v>86</v>
      </c>
      <c r="G2640" s="9">
        <v>55.9</v>
      </c>
      <c r="H2640" s="10">
        <v>44.08</v>
      </c>
      <c r="I2640" s="10">
        <v>44.08</v>
      </c>
      <c r="J2640" s="10">
        <v>13.76</v>
      </c>
      <c r="K2640" s="10">
        <v>16.34</v>
      </c>
      <c r="L2640" s="10">
        <v>21.42</v>
      </c>
      <c r="M2640" s="10">
        <v>21.42</v>
      </c>
    </row>
    <row r="2641" spans="1:13" x14ac:dyDescent="0.25">
      <c r="A2641" s="7" t="s">
        <v>4774</v>
      </c>
      <c r="B2641" s="8" t="s">
        <v>12363</v>
      </c>
      <c r="C2641" s="8" t="s">
        <v>4775</v>
      </c>
      <c r="D2641" s="8">
        <v>1</v>
      </c>
      <c r="E2641" s="8" t="s">
        <v>2551</v>
      </c>
      <c r="F2641" s="9">
        <v>86</v>
      </c>
      <c r="G2641" s="9">
        <v>55.9</v>
      </c>
      <c r="H2641" s="10">
        <v>53.24</v>
      </c>
      <c r="I2641" s="10">
        <v>53.24</v>
      </c>
      <c r="J2641" s="10">
        <v>13.76</v>
      </c>
      <c r="K2641" s="10">
        <v>16.34</v>
      </c>
      <c r="L2641" s="10">
        <v>34.81</v>
      </c>
      <c r="M2641" s="10">
        <v>34.81</v>
      </c>
    </row>
    <row r="2642" spans="1:13" x14ac:dyDescent="0.25">
      <c r="A2642" s="7" t="s">
        <v>4776</v>
      </c>
      <c r="B2642" s="8" t="s">
        <v>12363</v>
      </c>
      <c r="C2642" s="8" t="s">
        <v>4777</v>
      </c>
      <c r="D2642" s="8">
        <v>1</v>
      </c>
      <c r="E2642" s="8" t="s">
        <v>2551</v>
      </c>
      <c r="F2642" s="9">
        <v>175</v>
      </c>
      <c r="G2642" s="9">
        <v>113.75</v>
      </c>
      <c r="H2642" s="10">
        <v>149.97999999999999</v>
      </c>
      <c r="I2642" s="10">
        <v>149.97999999999999</v>
      </c>
      <c r="J2642" s="10">
        <v>28</v>
      </c>
      <c r="K2642" s="10">
        <v>33.25</v>
      </c>
      <c r="L2642" s="10">
        <v>42.38</v>
      </c>
      <c r="M2642" s="10">
        <v>42.38</v>
      </c>
    </row>
    <row r="2643" spans="1:13" x14ac:dyDescent="0.25">
      <c r="A2643" s="7" t="s">
        <v>4778</v>
      </c>
      <c r="B2643" s="8" t="s">
        <v>12363</v>
      </c>
      <c r="C2643" s="8" t="s">
        <v>4779</v>
      </c>
      <c r="D2643" s="8">
        <v>1</v>
      </c>
      <c r="E2643" s="8" t="s">
        <v>2551</v>
      </c>
      <c r="F2643" s="9">
        <v>143</v>
      </c>
      <c r="G2643" s="9">
        <v>92.95</v>
      </c>
      <c r="H2643" s="10">
        <v>27.99</v>
      </c>
      <c r="I2643" s="10">
        <v>27.99</v>
      </c>
      <c r="J2643" s="10">
        <v>22.88</v>
      </c>
      <c r="K2643" s="10">
        <v>27.17</v>
      </c>
      <c r="L2643" s="10">
        <v>51.19</v>
      </c>
      <c r="M2643" s="10">
        <v>51.19</v>
      </c>
    </row>
    <row r="2644" spans="1:13" x14ac:dyDescent="0.25">
      <c r="A2644" s="7" t="s">
        <v>4780</v>
      </c>
      <c r="B2644" s="8" t="s">
        <v>12363</v>
      </c>
      <c r="C2644" s="8" t="s">
        <v>4781</v>
      </c>
      <c r="D2644" s="8">
        <v>1</v>
      </c>
      <c r="E2644" s="8" t="s">
        <v>2551</v>
      </c>
      <c r="F2644" s="9">
        <v>289</v>
      </c>
      <c r="G2644" s="9">
        <v>187.85</v>
      </c>
      <c r="H2644" s="10">
        <v>35.81</v>
      </c>
      <c r="I2644" s="10">
        <v>35.81</v>
      </c>
      <c r="J2644" s="10">
        <v>46.24</v>
      </c>
      <c r="K2644" s="10">
        <v>54.910000000000004</v>
      </c>
      <c r="L2644" s="10" t="s">
        <v>1480</v>
      </c>
      <c r="M2644" s="10" t="s">
        <v>1480</v>
      </c>
    </row>
    <row r="2645" spans="1:13" x14ac:dyDescent="0.25">
      <c r="A2645" s="7" t="s">
        <v>4782</v>
      </c>
      <c r="B2645" s="8" t="s">
        <v>12363</v>
      </c>
      <c r="C2645" s="8" t="s">
        <v>4783</v>
      </c>
      <c r="D2645" s="8">
        <v>1</v>
      </c>
      <c r="E2645" s="8" t="s">
        <v>2551</v>
      </c>
      <c r="F2645" s="9">
        <v>226</v>
      </c>
      <c r="G2645" s="9">
        <v>146.9</v>
      </c>
      <c r="H2645" s="10">
        <v>24.75</v>
      </c>
      <c r="I2645" s="10">
        <v>24.75</v>
      </c>
      <c r="J2645" s="10">
        <v>36.160000000000004</v>
      </c>
      <c r="K2645" s="10">
        <v>42.94</v>
      </c>
      <c r="L2645" s="10">
        <v>26.91</v>
      </c>
      <c r="M2645" s="10">
        <v>26.91</v>
      </c>
    </row>
    <row r="2646" spans="1:13" x14ac:dyDescent="0.25">
      <c r="A2646" s="7" t="s">
        <v>4784</v>
      </c>
      <c r="B2646" s="8" t="s">
        <v>12363</v>
      </c>
      <c r="C2646" s="8" t="s">
        <v>4785</v>
      </c>
      <c r="D2646" s="8">
        <v>1</v>
      </c>
      <c r="E2646" s="8" t="s">
        <v>2551</v>
      </c>
      <c r="F2646" s="9">
        <v>458</v>
      </c>
      <c r="G2646" s="9">
        <v>297.7</v>
      </c>
      <c r="H2646" s="10">
        <v>24.75</v>
      </c>
      <c r="I2646" s="10">
        <v>24.75</v>
      </c>
      <c r="J2646" s="10">
        <v>73.28</v>
      </c>
      <c r="K2646" s="10">
        <v>87.02</v>
      </c>
      <c r="L2646" s="10">
        <v>34.43</v>
      </c>
      <c r="M2646" s="10">
        <v>34.43</v>
      </c>
    </row>
    <row r="2647" spans="1:13" x14ac:dyDescent="0.25">
      <c r="A2647" s="7" t="s">
        <v>4786</v>
      </c>
      <c r="B2647" s="8" t="s">
        <v>12363</v>
      </c>
      <c r="C2647" s="8" t="s">
        <v>4787</v>
      </c>
      <c r="D2647" s="8">
        <v>1</v>
      </c>
      <c r="E2647" s="8" t="s">
        <v>2551</v>
      </c>
      <c r="F2647" s="9">
        <v>530</v>
      </c>
      <c r="G2647" s="9">
        <v>344.5</v>
      </c>
      <c r="H2647" s="10">
        <v>49.92</v>
      </c>
      <c r="I2647" s="10">
        <v>49.92</v>
      </c>
      <c r="J2647" s="10">
        <v>84.8</v>
      </c>
      <c r="K2647" s="10">
        <v>100.7</v>
      </c>
      <c r="L2647" s="10">
        <v>23.8</v>
      </c>
      <c r="M2647" s="10">
        <v>23.8</v>
      </c>
    </row>
    <row r="2648" spans="1:13" x14ac:dyDescent="0.25">
      <c r="A2648" s="7" t="s">
        <v>4788</v>
      </c>
      <c r="B2648" s="8" t="s">
        <v>12363</v>
      </c>
      <c r="C2648" s="8" t="s">
        <v>4789</v>
      </c>
      <c r="D2648" s="8">
        <v>1</v>
      </c>
      <c r="E2648" s="8" t="s">
        <v>2551</v>
      </c>
      <c r="F2648" s="9">
        <v>621</v>
      </c>
      <c r="G2648" s="9">
        <v>403.65000000000003</v>
      </c>
      <c r="H2648" s="10">
        <v>49.92</v>
      </c>
      <c r="I2648" s="10">
        <v>49.92</v>
      </c>
      <c r="J2648" s="10">
        <v>99.36</v>
      </c>
      <c r="K2648" s="10">
        <v>117.99</v>
      </c>
      <c r="L2648" s="10">
        <v>23.8</v>
      </c>
      <c r="M2648" s="10">
        <v>23.8</v>
      </c>
    </row>
    <row r="2649" spans="1:13" x14ac:dyDescent="0.25">
      <c r="A2649" s="7" t="s">
        <v>4790</v>
      </c>
      <c r="B2649" s="8" t="s">
        <v>12363</v>
      </c>
      <c r="C2649" s="8" t="s">
        <v>4791</v>
      </c>
      <c r="D2649" s="8">
        <v>1</v>
      </c>
      <c r="E2649" s="8" t="s">
        <v>2551</v>
      </c>
      <c r="F2649" s="9">
        <v>780</v>
      </c>
      <c r="G2649" s="9">
        <v>507</v>
      </c>
      <c r="H2649" s="10">
        <v>292.19</v>
      </c>
      <c r="I2649" s="10">
        <v>292.19</v>
      </c>
      <c r="J2649" s="10">
        <v>124.8</v>
      </c>
      <c r="K2649" s="10">
        <v>148.19999999999999</v>
      </c>
      <c r="L2649" s="10">
        <v>48</v>
      </c>
      <c r="M2649" s="10">
        <v>48</v>
      </c>
    </row>
    <row r="2650" spans="1:13" x14ac:dyDescent="0.25">
      <c r="A2650" s="7" t="s">
        <v>4792</v>
      </c>
      <c r="B2650" s="8" t="s">
        <v>12363</v>
      </c>
      <c r="C2650" s="8" t="s">
        <v>4791</v>
      </c>
      <c r="D2650" s="8">
        <v>1</v>
      </c>
      <c r="E2650" s="8" t="s">
        <v>2551</v>
      </c>
      <c r="F2650" s="9">
        <v>766</v>
      </c>
      <c r="G2650" s="9">
        <v>497.90000000000003</v>
      </c>
      <c r="H2650" s="10">
        <v>292.19</v>
      </c>
      <c r="I2650" s="10">
        <v>292.19</v>
      </c>
      <c r="J2650" s="10">
        <v>122.56</v>
      </c>
      <c r="K2650" s="10">
        <v>145.54</v>
      </c>
      <c r="L2650" s="10">
        <v>48</v>
      </c>
      <c r="M2650" s="10">
        <v>48</v>
      </c>
    </row>
    <row r="2651" spans="1:13" x14ac:dyDescent="0.25">
      <c r="A2651" s="7" t="s">
        <v>4793</v>
      </c>
      <c r="B2651" s="8" t="s">
        <v>12363</v>
      </c>
      <c r="C2651" s="8" t="s">
        <v>4794</v>
      </c>
      <c r="D2651" s="8">
        <v>1</v>
      </c>
      <c r="E2651" s="8" t="s">
        <v>2551</v>
      </c>
      <c r="F2651" s="9">
        <v>997</v>
      </c>
      <c r="G2651" s="9">
        <v>648.05000000000007</v>
      </c>
      <c r="H2651" s="10">
        <v>658.24</v>
      </c>
      <c r="I2651" s="10">
        <v>658.24</v>
      </c>
      <c r="J2651" s="10">
        <v>159.52000000000001</v>
      </c>
      <c r="K2651" s="10">
        <v>189.43</v>
      </c>
      <c r="L2651" s="10">
        <v>280.95</v>
      </c>
      <c r="M2651" s="10">
        <v>280.95</v>
      </c>
    </row>
    <row r="2652" spans="1:13" x14ac:dyDescent="0.25">
      <c r="A2652" s="7" t="s">
        <v>4795</v>
      </c>
      <c r="B2652" s="8" t="s">
        <v>12363</v>
      </c>
      <c r="C2652" s="8" t="s">
        <v>4796</v>
      </c>
      <c r="D2652" s="8">
        <v>1</v>
      </c>
      <c r="E2652" s="8" t="s">
        <v>2551</v>
      </c>
      <c r="F2652" s="9">
        <v>207</v>
      </c>
      <c r="G2652" s="9">
        <v>134.55000000000001</v>
      </c>
      <c r="H2652" s="10">
        <v>177.4</v>
      </c>
      <c r="I2652" s="10">
        <v>177.4</v>
      </c>
      <c r="J2652" s="10">
        <v>33.119999999999997</v>
      </c>
      <c r="K2652" s="10">
        <v>39.33</v>
      </c>
      <c r="L2652" s="10">
        <v>280.95</v>
      </c>
      <c r="M2652" s="10">
        <v>280.95</v>
      </c>
    </row>
    <row r="2653" spans="1:13" x14ac:dyDescent="0.25">
      <c r="A2653" s="7" t="s">
        <v>4797</v>
      </c>
      <c r="B2653" s="8" t="s">
        <v>12363</v>
      </c>
      <c r="C2653" s="8" t="s">
        <v>4798</v>
      </c>
      <c r="D2653" s="8">
        <v>1</v>
      </c>
      <c r="E2653" s="8" t="s">
        <v>2551</v>
      </c>
      <c r="F2653" s="9">
        <v>472</v>
      </c>
      <c r="G2653" s="9">
        <v>306.8</v>
      </c>
      <c r="H2653" s="10">
        <v>49.92</v>
      </c>
      <c r="I2653" s="10">
        <v>49.92</v>
      </c>
      <c r="J2653" s="10">
        <v>75.52</v>
      </c>
      <c r="K2653" s="10">
        <v>89.68</v>
      </c>
      <c r="L2653" s="10">
        <v>632.91999999999996</v>
      </c>
      <c r="M2653" s="10">
        <v>632.91999999999996</v>
      </c>
    </row>
    <row r="2654" spans="1:13" x14ac:dyDescent="0.25">
      <c r="A2654" s="7" t="s">
        <v>4799</v>
      </c>
      <c r="B2654" s="8" t="s">
        <v>12363</v>
      </c>
      <c r="C2654" s="8" t="s">
        <v>4800</v>
      </c>
      <c r="D2654" s="8">
        <v>1</v>
      </c>
      <c r="E2654" s="8" t="s">
        <v>2551</v>
      </c>
      <c r="F2654" s="9">
        <v>467</v>
      </c>
      <c r="G2654" s="9">
        <v>303.55</v>
      </c>
      <c r="H2654" s="10">
        <v>33.950000000000003</v>
      </c>
      <c r="I2654" s="10">
        <v>33.950000000000003</v>
      </c>
      <c r="J2654" s="10">
        <v>74.72</v>
      </c>
      <c r="K2654" s="10">
        <v>88.73</v>
      </c>
      <c r="L2654" s="10" t="s">
        <v>1480</v>
      </c>
      <c r="M2654" s="10" t="s">
        <v>1480</v>
      </c>
    </row>
    <row r="2655" spans="1:13" x14ac:dyDescent="0.25">
      <c r="A2655" s="7" t="s">
        <v>4801</v>
      </c>
      <c r="B2655" s="8" t="s">
        <v>12363</v>
      </c>
      <c r="C2655" s="8" t="s">
        <v>4800</v>
      </c>
      <c r="D2655" s="8">
        <v>1</v>
      </c>
      <c r="E2655" s="8" t="s">
        <v>2551</v>
      </c>
      <c r="F2655" s="9">
        <v>476</v>
      </c>
      <c r="G2655" s="9">
        <v>309.40000000000003</v>
      </c>
      <c r="H2655" s="10">
        <v>33.950000000000003</v>
      </c>
      <c r="I2655" s="10">
        <v>33.950000000000003</v>
      </c>
      <c r="J2655" s="10">
        <v>76.16</v>
      </c>
      <c r="K2655" s="10">
        <v>90.44</v>
      </c>
      <c r="L2655" s="10">
        <v>48</v>
      </c>
      <c r="M2655" s="10">
        <v>48</v>
      </c>
    </row>
    <row r="2656" spans="1:13" x14ac:dyDescent="0.25">
      <c r="A2656" s="7" t="s">
        <v>4802</v>
      </c>
      <c r="B2656" s="8" t="s">
        <v>12363</v>
      </c>
      <c r="C2656" s="8" t="s">
        <v>4803</v>
      </c>
      <c r="D2656" s="8">
        <v>1</v>
      </c>
      <c r="E2656" s="8" t="s">
        <v>2551</v>
      </c>
      <c r="F2656" s="9">
        <v>205</v>
      </c>
      <c r="G2656" s="9">
        <v>133.25</v>
      </c>
      <c r="H2656" s="10">
        <v>175.69</v>
      </c>
      <c r="I2656" s="10">
        <v>175.69</v>
      </c>
      <c r="J2656" s="10">
        <v>32.799999999999997</v>
      </c>
      <c r="K2656" s="10">
        <v>38.950000000000003</v>
      </c>
      <c r="L2656" s="10">
        <v>32.64</v>
      </c>
      <c r="M2656" s="10">
        <v>32.64</v>
      </c>
    </row>
    <row r="2657" spans="1:13" x14ac:dyDescent="0.25">
      <c r="A2657" s="7" t="s">
        <v>4804</v>
      </c>
      <c r="B2657" s="8" t="s">
        <v>12363</v>
      </c>
      <c r="C2657" s="8" t="s">
        <v>4805</v>
      </c>
      <c r="D2657" s="8">
        <v>1</v>
      </c>
      <c r="E2657" s="8" t="s">
        <v>2551</v>
      </c>
      <c r="F2657" s="9">
        <v>368</v>
      </c>
      <c r="G2657" s="9">
        <v>239.20000000000002</v>
      </c>
      <c r="H2657" s="10">
        <v>315.38</v>
      </c>
      <c r="I2657" s="10">
        <v>315.38</v>
      </c>
      <c r="J2657" s="10">
        <v>58.88</v>
      </c>
      <c r="K2657" s="10">
        <v>69.92</v>
      </c>
      <c r="L2657" s="10">
        <v>32.64</v>
      </c>
      <c r="M2657" s="10">
        <v>32.64</v>
      </c>
    </row>
    <row r="2658" spans="1:13" x14ac:dyDescent="0.25">
      <c r="A2658" s="7" t="s">
        <v>4806</v>
      </c>
      <c r="B2658" s="8" t="s">
        <v>12363</v>
      </c>
      <c r="C2658" s="8" t="s">
        <v>4805</v>
      </c>
      <c r="D2658" s="8">
        <v>1</v>
      </c>
      <c r="E2658" s="8" t="s">
        <v>2551</v>
      </c>
      <c r="F2658" s="9">
        <v>368</v>
      </c>
      <c r="G2658" s="9">
        <v>239.20000000000002</v>
      </c>
      <c r="H2658" s="10">
        <v>315.38</v>
      </c>
      <c r="I2658" s="10">
        <v>315.38</v>
      </c>
      <c r="J2658" s="10">
        <v>58.88</v>
      </c>
      <c r="K2658" s="10">
        <v>69.92</v>
      </c>
      <c r="L2658" s="10" t="s">
        <v>1480</v>
      </c>
      <c r="M2658" s="10" t="s">
        <v>1480</v>
      </c>
    </row>
    <row r="2659" spans="1:13" x14ac:dyDescent="0.25">
      <c r="A2659" s="7" t="s">
        <v>4807</v>
      </c>
      <c r="B2659" s="8" t="s">
        <v>12363</v>
      </c>
      <c r="C2659" s="8" t="s">
        <v>2550</v>
      </c>
      <c r="D2659" s="8">
        <v>1</v>
      </c>
      <c r="E2659" s="8" t="s">
        <v>2551</v>
      </c>
      <c r="F2659" s="9">
        <v>360</v>
      </c>
      <c r="G2659" s="9">
        <v>234</v>
      </c>
      <c r="H2659" s="10">
        <v>49.92</v>
      </c>
      <c r="I2659" s="10">
        <v>49.92</v>
      </c>
      <c r="J2659" s="10">
        <v>57.6</v>
      </c>
      <c r="K2659" s="10">
        <v>68.400000000000006</v>
      </c>
      <c r="L2659" s="10" t="s">
        <v>1480</v>
      </c>
      <c r="M2659" s="10" t="s">
        <v>1480</v>
      </c>
    </row>
    <row r="2660" spans="1:13" x14ac:dyDescent="0.25">
      <c r="A2660" s="7" t="s">
        <v>4808</v>
      </c>
      <c r="B2660" s="8" t="s">
        <v>12363</v>
      </c>
      <c r="C2660" s="8" t="s">
        <v>4809</v>
      </c>
      <c r="D2660" s="8">
        <v>1</v>
      </c>
      <c r="E2660" s="8" t="s">
        <v>2551</v>
      </c>
      <c r="F2660" s="9">
        <v>236</v>
      </c>
      <c r="G2660" s="9">
        <v>153.4</v>
      </c>
      <c r="H2660" s="10">
        <v>149.63</v>
      </c>
      <c r="I2660" s="10">
        <v>149.63</v>
      </c>
      <c r="J2660" s="10">
        <v>37.76</v>
      </c>
      <c r="K2660" s="10">
        <v>44.84</v>
      </c>
      <c r="L2660" s="10" t="s">
        <v>1480</v>
      </c>
      <c r="M2660" s="10" t="s">
        <v>1480</v>
      </c>
    </row>
    <row r="2661" spans="1:13" x14ac:dyDescent="0.25">
      <c r="A2661" s="7" t="s">
        <v>4810</v>
      </c>
      <c r="B2661" s="8" t="s">
        <v>12363</v>
      </c>
      <c r="C2661" s="8" t="s">
        <v>4811</v>
      </c>
      <c r="D2661" s="8">
        <v>1</v>
      </c>
      <c r="E2661" s="8" t="s">
        <v>2551</v>
      </c>
      <c r="F2661" s="9">
        <v>218</v>
      </c>
      <c r="G2661" s="9">
        <v>141.70000000000002</v>
      </c>
      <c r="H2661" s="10">
        <v>33.950000000000003</v>
      </c>
      <c r="I2661" s="10">
        <v>33.950000000000003</v>
      </c>
      <c r="J2661" s="10">
        <v>34.880000000000003</v>
      </c>
      <c r="K2661" s="10">
        <v>41.42</v>
      </c>
      <c r="L2661" s="10">
        <v>48</v>
      </c>
      <c r="M2661" s="10">
        <v>48</v>
      </c>
    </row>
    <row r="2662" spans="1:13" x14ac:dyDescent="0.25">
      <c r="A2662" s="7" t="s">
        <v>4812</v>
      </c>
      <c r="B2662" s="8" t="s">
        <v>12363</v>
      </c>
      <c r="C2662" s="8" t="s">
        <v>4813</v>
      </c>
      <c r="D2662" s="8">
        <v>1</v>
      </c>
      <c r="E2662" s="8" t="s">
        <v>2551</v>
      </c>
      <c r="F2662" s="9">
        <v>705</v>
      </c>
      <c r="G2662" s="9">
        <v>458.25</v>
      </c>
      <c r="H2662" s="10">
        <v>149.63</v>
      </c>
      <c r="I2662" s="10">
        <v>149.63</v>
      </c>
      <c r="J2662" s="10">
        <v>112.8</v>
      </c>
      <c r="K2662" s="10">
        <v>133.94999999999999</v>
      </c>
      <c r="L2662" s="10">
        <v>143.88</v>
      </c>
      <c r="M2662" s="10">
        <v>143.88</v>
      </c>
    </row>
    <row r="2663" spans="1:13" x14ac:dyDescent="0.25">
      <c r="A2663" s="7" t="s">
        <v>4814</v>
      </c>
      <c r="B2663" s="8" t="s">
        <v>12363</v>
      </c>
      <c r="C2663" s="8" t="s">
        <v>4815</v>
      </c>
      <c r="D2663" s="8">
        <v>1</v>
      </c>
      <c r="E2663" s="8" t="s">
        <v>2551</v>
      </c>
      <c r="F2663" s="9">
        <v>400</v>
      </c>
      <c r="G2663" s="9">
        <v>260</v>
      </c>
      <c r="H2663" s="10">
        <v>342.8</v>
      </c>
      <c r="I2663" s="10">
        <v>342.8</v>
      </c>
      <c r="J2663" s="10">
        <v>64</v>
      </c>
      <c r="K2663" s="10">
        <v>76</v>
      </c>
      <c r="L2663" s="10">
        <v>32.64</v>
      </c>
      <c r="M2663" s="10">
        <v>32.64</v>
      </c>
    </row>
    <row r="2664" spans="1:13" x14ac:dyDescent="0.25">
      <c r="A2664" s="7" t="s">
        <v>4816</v>
      </c>
      <c r="B2664" s="8" t="s">
        <v>12363</v>
      </c>
      <c r="C2664" s="8" t="s">
        <v>4817</v>
      </c>
      <c r="D2664" s="8">
        <v>1</v>
      </c>
      <c r="E2664" s="8" t="s">
        <v>2551</v>
      </c>
      <c r="F2664" s="9">
        <v>332</v>
      </c>
      <c r="G2664" s="9">
        <v>215.8</v>
      </c>
      <c r="H2664" s="10">
        <v>284.52</v>
      </c>
      <c r="I2664" s="10">
        <v>284.52</v>
      </c>
      <c r="J2664" s="10">
        <v>53.120000000000005</v>
      </c>
      <c r="K2664" s="10">
        <v>63.08</v>
      </c>
      <c r="L2664" s="10">
        <v>143.88</v>
      </c>
      <c r="M2664" s="10">
        <v>143.88</v>
      </c>
    </row>
    <row r="2665" spans="1:13" x14ac:dyDescent="0.25">
      <c r="A2665" s="7" t="s">
        <v>4818</v>
      </c>
      <c r="B2665" s="8" t="s">
        <v>12363</v>
      </c>
      <c r="C2665" s="8" t="s">
        <v>4819</v>
      </c>
      <c r="D2665" s="8">
        <v>1</v>
      </c>
      <c r="E2665" s="8" t="s">
        <v>2551</v>
      </c>
      <c r="F2665" s="9">
        <v>281</v>
      </c>
      <c r="G2665" s="9">
        <v>182.65</v>
      </c>
      <c r="H2665" s="10">
        <v>240.82</v>
      </c>
      <c r="I2665" s="10">
        <v>240.82</v>
      </c>
      <c r="J2665" s="10">
        <v>44.96</v>
      </c>
      <c r="K2665" s="10">
        <v>53.39</v>
      </c>
      <c r="L2665" s="10" t="s">
        <v>1480</v>
      </c>
      <c r="M2665" s="10" t="s">
        <v>1480</v>
      </c>
    </row>
    <row r="2666" spans="1:13" x14ac:dyDescent="0.25">
      <c r="A2666" s="7" t="s">
        <v>4820</v>
      </c>
      <c r="B2666" s="8" t="s">
        <v>12363</v>
      </c>
      <c r="C2666" s="8" t="s">
        <v>4821</v>
      </c>
      <c r="D2666" s="8">
        <v>1</v>
      </c>
      <c r="E2666" s="8" t="s">
        <v>2551</v>
      </c>
      <c r="F2666" s="9">
        <v>290</v>
      </c>
      <c r="G2666" s="9">
        <v>188.5</v>
      </c>
      <c r="H2666" s="10">
        <v>149.63</v>
      </c>
      <c r="I2666" s="10">
        <v>149.63</v>
      </c>
      <c r="J2666" s="10">
        <v>46.4</v>
      </c>
      <c r="K2666" s="10">
        <v>55.1</v>
      </c>
      <c r="L2666" s="10">
        <v>632.91999999999996</v>
      </c>
      <c r="M2666" s="10">
        <v>632.91999999999996</v>
      </c>
    </row>
    <row r="2667" spans="1:13" x14ac:dyDescent="0.25">
      <c r="A2667" s="7" t="s">
        <v>4822</v>
      </c>
      <c r="B2667" s="8" t="s">
        <v>12363</v>
      </c>
      <c r="C2667" s="8" t="s">
        <v>4823</v>
      </c>
      <c r="D2667" s="8">
        <v>1</v>
      </c>
      <c r="E2667" s="8" t="s">
        <v>2551</v>
      </c>
      <c r="F2667" s="9">
        <v>154</v>
      </c>
      <c r="G2667" s="9">
        <v>100.10000000000001</v>
      </c>
      <c r="H2667" s="10">
        <v>131.97999999999999</v>
      </c>
      <c r="I2667" s="10">
        <v>131.97999999999999</v>
      </c>
      <c r="J2667" s="10">
        <v>24.64</v>
      </c>
      <c r="K2667" s="10">
        <v>29.26</v>
      </c>
      <c r="L2667" s="10" t="s">
        <v>1480</v>
      </c>
      <c r="M2667" s="10" t="s">
        <v>1480</v>
      </c>
    </row>
    <row r="2668" spans="1:13" x14ac:dyDescent="0.25">
      <c r="A2668" s="7" t="s">
        <v>4824</v>
      </c>
      <c r="B2668" s="8" t="s">
        <v>12363</v>
      </c>
      <c r="C2668" s="8" t="s">
        <v>4823</v>
      </c>
      <c r="D2668" s="8">
        <v>1</v>
      </c>
      <c r="E2668" s="8" t="s">
        <v>2551</v>
      </c>
      <c r="F2668" s="9">
        <v>157</v>
      </c>
      <c r="G2668" s="9">
        <v>102.05</v>
      </c>
      <c r="H2668" s="10">
        <v>134.55000000000001</v>
      </c>
      <c r="I2668" s="10">
        <v>134.55000000000001</v>
      </c>
      <c r="J2668" s="10">
        <v>25.12</v>
      </c>
      <c r="K2668" s="10">
        <v>29.830000000000002</v>
      </c>
      <c r="L2668" s="10">
        <v>143.88</v>
      </c>
      <c r="M2668" s="10">
        <v>143.88</v>
      </c>
    </row>
    <row r="2669" spans="1:13" x14ac:dyDescent="0.25">
      <c r="A2669" s="7" t="s">
        <v>4825</v>
      </c>
      <c r="B2669" s="8" t="s">
        <v>12363</v>
      </c>
      <c r="C2669" s="8" t="s">
        <v>4826</v>
      </c>
      <c r="D2669" s="8">
        <v>1</v>
      </c>
      <c r="E2669" s="8" t="s">
        <v>2551</v>
      </c>
      <c r="F2669" s="9">
        <v>1462</v>
      </c>
      <c r="G2669" s="9">
        <v>950.30000000000007</v>
      </c>
      <c r="H2669" s="10">
        <v>658.24</v>
      </c>
      <c r="I2669" s="10">
        <v>658.24</v>
      </c>
      <c r="J2669" s="10">
        <v>233.92000000000002</v>
      </c>
      <c r="K2669" s="10">
        <v>277.78000000000003</v>
      </c>
      <c r="L2669" s="10">
        <v>280.95</v>
      </c>
      <c r="M2669" s="10">
        <v>280.95</v>
      </c>
    </row>
    <row r="2670" spans="1:13" x14ac:dyDescent="0.25">
      <c r="A2670" s="7" t="s">
        <v>4827</v>
      </c>
      <c r="B2670" s="8" t="s">
        <v>12363</v>
      </c>
      <c r="C2670" s="8" t="s">
        <v>4828</v>
      </c>
      <c r="D2670" s="8">
        <v>1</v>
      </c>
      <c r="E2670" s="8" t="s">
        <v>2551</v>
      </c>
      <c r="F2670" s="9">
        <v>932</v>
      </c>
      <c r="G2670" s="9">
        <v>605.80000000000007</v>
      </c>
      <c r="H2670" s="10">
        <v>149.63</v>
      </c>
      <c r="I2670" s="10">
        <v>149.63</v>
      </c>
      <c r="J2670" s="10">
        <v>149.12</v>
      </c>
      <c r="K2670" s="10">
        <v>177.08</v>
      </c>
      <c r="L2670" s="10">
        <v>280.95</v>
      </c>
      <c r="M2670" s="10">
        <v>280.95</v>
      </c>
    </row>
    <row r="2671" spans="1:13" x14ac:dyDescent="0.25">
      <c r="A2671" s="7" t="s">
        <v>4829</v>
      </c>
      <c r="B2671" s="8" t="s">
        <v>12363</v>
      </c>
      <c r="C2671" s="8" t="s">
        <v>4830</v>
      </c>
      <c r="D2671" s="8">
        <v>1</v>
      </c>
      <c r="E2671" s="8" t="s">
        <v>2551</v>
      </c>
      <c r="F2671" s="9">
        <v>260</v>
      </c>
      <c r="G2671" s="9">
        <v>169</v>
      </c>
      <c r="H2671" s="10">
        <v>149.63</v>
      </c>
      <c r="I2671" s="10">
        <v>149.63</v>
      </c>
      <c r="J2671" s="10">
        <v>41.6</v>
      </c>
      <c r="K2671" s="10">
        <v>49.4</v>
      </c>
      <c r="L2671" s="10">
        <v>632.91999999999996</v>
      </c>
      <c r="M2671" s="10">
        <v>632.91999999999996</v>
      </c>
    </row>
    <row r="2672" spans="1:13" x14ac:dyDescent="0.25">
      <c r="A2672" s="7" t="s">
        <v>4831</v>
      </c>
      <c r="B2672" s="8" t="s">
        <v>12363</v>
      </c>
      <c r="C2672" s="8" t="s">
        <v>4830</v>
      </c>
      <c r="D2672" s="8">
        <v>1</v>
      </c>
      <c r="E2672" s="8" t="s">
        <v>2551</v>
      </c>
      <c r="F2672" s="9">
        <v>260</v>
      </c>
      <c r="G2672" s="9">
        <v>169</v>
      </c>
      <c r="H2672" s="10">
        <v>149.63</v>
      </c>
      <c r="I2672" s="10">
        <v>149.63</v>
      </c>
      <c r="J2672" s="10">
        <v>41.6</v>
      </c>
      <c r="K2672" s="10">
        <v>49.4</v>
      </c>
      <c r="L2672" s="10">
        <v>143.88</v>
      </c>
      <c r="M2672" s="10">
        <v>143.88</v>
      </c>
    </row>
    <row r="2673" spans="1:13" x14ac:dyDescent="0.25">
      <c r="A2673" s="7" t="s">
        <v>4832</v>
      </c>
      <c r="B2673" s="8" t="s">
        <v>12363</v>
      </c>
      <c r="C2673" s="8" t="s">
        <v>4833</v>
      </c>
      <c r="D2673" s="8">
        <v>1</v>
      </c>
      <c r="E2673" s="8" t="s">
        <v>2551</v>
      </c>
      <c r="F2673" s="9">
        <v>954</v>
      </c>
      <c r="G2673" s="9">
        <v>620.1</v>
      </c>
      <c r="H2673" s="10">
        <v>817.58</v>
      </c>
      <c r="I2673" s="10">
        <v>817.58</v>
      </c>
      <c r="J2673" s="10">
        <v>152.64000000000001</v>
      </c>
      <c r="K2673" s="10">
        <v>181.26</v>
      </c>
      <c r="L2673" s="10">
        <v>143.88</v>
      </c>
      <c r="M2673" s="10">
        <v>143.88</v>
      </c>
    </row>
    <row r="2674" spans="1:13" x14ac:dyDescent="0.25">
      <c r="A2674" s="7" t="s">
        <v>4834</v>
      </c>
      <c r="B2674" s="8" t="s">
        <v>12363</v>
      </c>
      <c r="C2674" s="8" t="s">
        <v>4835</v>
      </c>
      <c r="D2674" s="8">
        <v>1</v>
      </c>
      <c r="E2674" s="8" t="s">
        <v>2551</v>
      </c>
      <c r="F2674" s="9">
        <v>968</v>
      </c>
      <c r="G2674" s="9">
        <v>629.20000000000005</v>
      </c>
      <c r="H2674" s="10">
        <v>829.58</v>
      </c>
      <c r="I2674" s="10">
        <v>829.58</v>
      </c>
      <c r="J2674" s="10">
        <v>154.88</v>
      </c>
      <c r="K2674" s="10">
        <v>183.92000000000002</v>
      </c>
      <c r="L2674" s="10">
        <v>143.88</v>
      </c>
      <c r="M2674" s="10">
        <v>143.88</v>
      </c>
    </row>
    <row r="2675" spans="1:13" x14ac:dyDescent="0.25">
      <c r="A2675" s="7" t="s">
        <v>4836</v>
      </c>
      <c r="B2675" s="8" t="s">
        <v>12363</v>
      </c>
      <c r="C2675" s="8" t="s">
        <v>4837</v>
      </c>
      <c r="D2675" s="8">
        <v>1</v>
      </c>
      <c r="E2675" s="8" t="s">
        <v>2551</v>
      </c>
      <c r="F2675" s="9">
        <v>2351</v>
      </c>
      <c r="G2675" s="9">
        <v>1528.15</v>
      </c>
      <c r="H2675" s="10">
        <v>2014.81</v>
      </c>
      <c r="I2675" s="10">
        <v>2014.81</v>
      </c>
      <c r="J2675" s="10">
        <v>376.16</v>
      </c>
      <c r="K2675" s="10">
        <v>446.69</v>
      </c>
      <c r="L2675" s="10" t="s">
        <v>1480</v>
      </c>
      <c r="M2675" s="10" t="s">
        <v>1480</v>
      </c>
    </row>
    <row r="2676" spans="1:13" x14ac:dyDescent="0.25">
      <c r="A2676" s="7" t="s">
        <v>4838</v>
      </c>
      <c r="B2676" s="8" t="s">
        <v>12363</v>
      </c>
      <c r="C2676" s="8" t="s">
        <v>4839</v>
      </c>
      <c r="D2676" s="8">
        <v>1</v>
      </c>
      <c r="E2676" s="8" t="s">
        <v>2551</v>
      </c>
      <c r="F2676" s="9">
        <v>2006</v>
      </c>
      <c r="G2676" s="9">
        <v>1303.9000000000001</v>
      </c>
      <c r="H2676" s="10">
        <v>334.86</v>
      </c>
      <c r="I2676" s="10">
        <v>334.86</v>
      </c>
      <c r="J2676" s="10">
        <v>320.95999999999998</v>
      </c>
      <c r="K2676" s="10">
        <v>381.14</v>
      </c>
      <c r="L2676" s="10" t="s">
        <v>1480</v>
      </c>
      <c r="M2676" s="10" t="s">
        <v>1480</v>
      </c>
    </row>
    <row r="2677" spans="1:13" x14ac:dyDescent="0.25">
      <c r="A2677" s="7" t="s">
        <v>4840</v>
      </c>
      <c r="B2677" s="8" t="s">
        <v>12363</v>
      </c>
      <c r="C2677" s="8" t="s">
        <v>4789</v>
      </c>
      <c r="D2677" s="8">
        <v>1</v>
      </c>
      <c r="E2677" s="8" t="s">
        <v>2551</v>
      </c>
      <c r="F2677" s="9">
        <v>595</v>
      </c>
      <c r="G2677" s="9">
        <v>386.75</v>
      </c>
      <c r="H2677" s="10">
        <v>49.92</v>
      </c>
      <c r="I2677" s="10">
        <v>49.92</v>
      </c>
      <c r="J2677" s="10">
        <v>95.2</v>
      </c>
      <c r="K2677" s="10">
        <v>113.05</v>
      </c>
      <c r="L2677" s="10" t="s">
        <v>1480</v>
      </c>
      <c r="M2677" s="10" t="s">
        <v>1480</v>
      </c>
    </row>
    <row r="2678" spans="1:13" x14ac:dyDescent="0.25">
      <c r="A2678" s="7" t="s">
        <v>4841</v>
      </c>
      <c r="B2678" s="8" t="s">
        <v>12363</v>
      </c>
      <c r="C2678" s="8" t="s">
        <v>4842</v>
      </c>
      <c r="D2678" s="8">
        <v>1</v>
      </c>
      <c r="E2678" s="8" t="s">
        <v>2551</v>
      </c>
      <c r="F2678" s="9">
        <v>290</v>
      </c>
      <c r="G2678" s="9">
        <v>188.5</v>
      </c>
      <c r="H2678" s="10">
        <v>149.63</v>
      </c>
      <c r="I2678" s="10">
        <v>149.63</v>
      </c>
      <c r="J2678" s="10">
        <v>46.4</v>
      </c>
      <c r="K2678" s="10">
        <v>55.1</v>
      </c>
      <c r="L2678" s="10" t="s">
        <v>1480</v>
      </c>
      <c r="M2678" s="10" t="s">
        <v>1480</v>
      </c>
    </row>
    <row r="2679" spans="1:13" x14ac:dyDescent="0.25">
      <c r="A2679" s="7" t="s">
        <v>4843</v>
      </c>
      <c r="B2679" s="8" t="s">
        <v>12363</v>
      </c>
      <c r="C2679" s="8" t="s">
        <v>4844</v>
      </c>
      <c r="D2679" s="8">
        <v>1</v>
      </c>
      <c r="E2679" s="8" t="s">
        <v>2551</v>
      </c>
      <c r="F2679" s="9">
        <v>290</v>
      </c>
      <c r="G2679" s="9">
        <v>188.5</v>
      </c>
      <c r="H2679" s="10">
        <v>248.53</v>
      </c>
      <c r="I2679" s="10">
        <v>248.53</v>
      </c>
      <c r="J2679" s="10">
        <v>46.4</v>
      </c>
      <c r="K2679" s="10">
        <v>55.1</v>
      </c>
      <c r="L2679" s="10">
        <v>49.92</v>
      </c>
      <c r="M2679" s="10">
        <v>49.92</v>
      </c>
    </row>
    <row r="2680" spans="1:13" x14ac:dyDescent="0.25">
      <c r="A2680" s="7" t="s">
        <v>4845</v>
      </c>
      <c r="B2680" s="8" t="s">
        <v>12363</v>
      </c>
      <c r="C2680" s="8" t="s">
        <v>4846</v>
      </c>
      <c r="D2680" s="8">
        <v>1</v>
      </c>
      <c r="E2680" s="8" t="s">
        <v>2551</v>
      </c>
      <c r="F2680" s="9">
        <v>290</v>
      </c>
      <c r="G2680" s="9">
        <v>188.5</v>
      </c>
      <c r="H2680" s="10">
        <v>248.53</v>
      </c>
      <c r="I2680" s="10">
        <v>248.53</v>
      </c>
      <c r="J2680" s="10">
        <v>46.4</v>
      </c>
      <c r="K2680" s="10">
        <v>55.1</v>
      </c>
      <c r="L2680" s="10">
        <v>143.88</v>
      </c>
      <c r="M2680" s="10">
        <v>143.88</v>
      </c>
    </row>
    <row r="2681" spans="1:13" x14ac:dyDescent="0.25">
      <c r="A2681" s="7" t="s">
        <v>4847</v>
      </c>
      <c r="B2681" s="8" t="s">
        <v>12363</v>
      </c>
      <c r="C2681" s="8" t="s">
        <v>4848</v>
      </c>
      <c r="D2681" s="8">
        <v>1</v>
      </c>
      <c r="E2681" s="8" t="s">
        <v>2551</v>
      </c>
      <c r="F2681" s="9">
        <v>260</v>
      </c>
      <c r="G2681" s="9">
        <v>169</v>
      </c>
      <c r="H2681" s="10">
        <v>222.82</v>
      </c>
      <c r="I2681" s="10">
        <v>222.82</v>
      </c>
      <c r="J2681" s="10">
        <v>41.6</v>
      </c>
      <c r="K2681" s="10">
        <v>49.4</v>
      </c>
      <c r="L2681" s="10" t="s">
        <v>1480</v>
      </c>
      <c r="M2681" s="10" t="s">
        <v>1480</v>
      </c>
    </row>
    <row r="2682" spans="1:13" x14ac:dyDescent="0.25">
      <c r="A2682" s="7" t="s">
        <v>4849</v>
      </c>
      <c r="B2682" s="8" t="s">
        <v>12363</v>
      </c>
      <c r="C2682" s="8" t="s">
        <v>4850</v>
      </c>
      <c r="D2682" s="8">
        <v>1</v>
      </c>
      <c r="E2682" s="8" t="s">
        <v>2551</v>
      </c>
      <c r="F2682" s="9">
        <v>954</v>
      </c>
      <c r="G2682" s="9">
        <v>620.1</v>
      </c>
      <c r="H2682" s="10">
        <v>817.58</v>
      </c>
      <c r="I2682" s="10">
        <v>817.58</v>
      </c>
      <c r="J2682" s="10">
        <v>152.64000000000001</v>
      </c>
      <c r="K2682" s="10">
        <v>181.26</v>
      </c>
      <c r="L2682" s="10">
        <v>280.95</v>
      </c>
      <c r="M2682" s="10">
        <v>280.95</v>
      </c>
    </row>
    <row r="2683" spans="1:13" x14ac:dyDescent="0.25">
      <c r="A2683" s="7" t="s">
        <v>4851</v>
      </c>
      <c r="B2683" s="8" t="s">
        <v>12363</v>
      </c>
      <c r="C2683" s="8" t="s">
        <v>4852</v>
      </c>
      <c r="D2683" s="8">
        <v>1</v>
      </c>
      <c r="E2683" s="8" t="s">
        <v>2551</v>
      </c>
      <c r="F2683" s="9">
        <v>1942</v>
      </c>
      <c r="G2683" s="9">
        <v>1262.3</v>
      </c>
      <c r="H2683" s="10">
        <v>149.63</v>
      </c>
      <c r="I2683" s="10">
        <v>149.63</v>
      </c>
      <c r="J2683" s="10">
        <v>310.72000000000003</v>
      </c>
      <c r="K2683" s="10">
        <v>368.98</v>
      </c>
      <c r="L2683" s="10" t="s">
        <v>1480</v>
      </c>
      <c r="M2683" s="10" t="s">
        <v>1480</v>
      </c>
    </row>
    <row r="2684" spans="1:13" x14ac:dyDescent="0.25">
      <c r="A2684" s="7" t="s">
        <v>4853</v>
      </c>
      <c r="B2684" s="8" t="s">
        <v>12363</v>
      </c>
      <c r="C2684" s="8" t="s">
        <v>4854</v>
      </c>
      <c r="D2684" s="8">
        <v>1</v>
      </c>
      <c r="E2684" s="8" t="s">
        <v>2551</v>
      </c>
      <c r="F2684" s="9">
        <v>952</v>
      </c>
      <c r="G2684" s="9">
        <v>618.80000000000007</v>
      </c>
      <c r="H2684" s="10">
        <v>815.86</v>
      </c>
      <c r="I2684" s="10">
        <v>815.86</v>
      </c>
      <c r="J2684" s="10">
        <v>152.32</v>
      </c>
      <c r="K2684" s="10">
        <v>180.88</v>
      </c>
      <c r="L2684" s="10" t="s">
        <v>1480</v>
      </c>
      <c r="M2684" s="10" t="s">
        <v>1480</v>
      </c>
    </row>
    <row r="2685" spans="1:13" x14ac:dyDescent="0.25">
      <c r="A2685" s="7" t="s">
        <v>4855</v>
      </c>
      <c r="B2685" s="8" t="s">
        <v>12363</v>
      </c>
      <c r="C2685" s="8" t="s">
        <v>4856</v>
      </c>
      <c r="D2685" s="8">
        <v>1</v>
      </c>
      <c r="E2685" s="8" t="s">
        <v>2551</v>
      </c>
      <c r="F2685" s="9">
        <v>1937</v>
      </c>
      <c r="G2685" s="9">
        <v>1259.05</v>
      </c>
      <c r="H2685" s="10">
        <v>149.63</v>
      </c>
      <c r="I2685" s="10">
        <v>149.63</v>
      </c>
      <c r="J2685" s="10">
        <v>309.92</v>
      </c>
      <c r="K2685" s="10">
        <v>368.03000000000003</v>
      </c>
      <c r="L2685" s="10">
        <v>143.88</v>
      </c>
      <c r="M2685" s="10">
        <v>143.88</v>
      </c>
    </row>
    <row r="2686" spans="1:13" x14ac:dyDescent="0.25">
      <c r="A2686" s="7" t="s">
        <v>4857</v>
      </c>
      <c r="B2686" s="8" t="s">
        <v>12363</v>
      </c>
      <c r="C2686" s="8" t="s">
        <v>4858</v>
      </c>
      <c r="D2686" s="8">
        <v>1</v>
      </c>
      <c r="E2686" s="8" t="s">
        <v>2551</v>
      </c>
      <c r="F2686" s="9">
        <v>154</v>
      </c>
      <c r="G2686" s="9">
        <v>100.10000000000001</v>
      </c>
      <c r="H2686" s="10">
        <v>131.97999999999999</v>
      </c>
      <c r="I2686" s="10">
        <v>131.97999999999999</v>
      </c>
      <c r="J2686" s="10">
        <v>24.64</v>
      </c>
      <c r="K2686" s="10">
        <v>29.26</v>
      </c>
      <c r="L2686" s="10" t="s">
        <v>1480</v>
      </c>
      <c r="M2686" s="10" t="s">
        <v>1480</v>
      </c>
    </row>
    <row r="2687" spans="1:13" x14ac:dyDescent="0.25">
      <c r="A2687" s="7" t="s">
        <v>4859</v>
      </c>
      <c r="B2687" s="8" t="s">
        <v>12363</v>
      </c>
      <c r="C2687" s="8" t="s">
        <v>4858</v>
      </c>
      <c r="D2687" s="8">
        <v>1</v>
      </c>
      <c r="E2687" s="8" t="s">
        <v>2551</v>
      </c>
      <c r="F2687" s="9">
        <v>157</v>
      </c>
      <c r="G2687" s="9">
        <v>102.05</v>
      </c>
      <c r="H2687" s="10">
        <v>134.55000000000001</v>
      </c>
      <c r="I2687" s="10">
        <v>134.55000000000001</v>
      </c>
      <c r="J2687" s="10">
        <v>25.12</v>
      </c>
      <c r="K2687" s="10">
        <v>29.830000000000002</v>
      </c>
      <c r="L2687" s="10">
        <v>143.88</v>
      </c>
      <c r="M2687" s="10">
        <v>143.88</v>
      </c>
    </row>
    <row r="2688" spans="1:13" x14ac:dyDescent="0.25">
      <c r="A2688" s="7" t="s">
        <v>4860</v>
      </c>
      <c r="B2688" s="8" t="s">
        <v>12363</v>
      </c>
      <c r="C2688" s="8" t="s">
        <v>4861</v>
      </c>
      <c r="D2688" s="8">
        <v>1</v>
      </c>
      <c r="E2688" s="8" t="s">
        <v>2551</v>
      </c>
      <c r="F2688" s="9">
        <v>31</v>
      </c>
      <c r="G2688" s="9">
        <v>20.150000000000002</v>
      </c>
      <c r="H2688" s="10">
        <v>26.57</v>
      </c>
      <c r="I2688" s="10">
        <v>26.57</v>
      </c>
      <c r="J2688" s="10">
        <v>4.96</v>
      </c>
      <c r="K2688" s="10">
        <v>5.89</v>
      </c>
      <c r="L2688" s="10" t="s">
        <v>1480</v>
      </c>
      <c r="M2688" s="10" t="s">
        <v>1480</v>
      </c>
    </row>
    <row r="2689" spans="1:13" x14ac:dyDescent="0.25">
      <c r="A2689" s="7" t="s">
        <v>4862</v>
      </c>
      <c r="B2689" s="8" t="s">
        <v>12363</v>
      </c>
      <c r="C2689" s="8" t="s">
        <v>4828</v>
      </c>
      <c r="D2689" s="8">
        <v>1</v>
      </c>
      <c r="E2689" s="8" t="s">
        <v>2551</v>
      </c>
      <c r="F2689" s="9">
        <v>756</v>
      </c>
      <c r="G2689" s="9">
        <v>491.40000000000003</v>
      </c>
      <c r="H2689" s="10">
        <v>149.63</v>
      </c>
      <c r="I2689" s="10">
        <v>149.63</v>
      </c>
      <c r="J2689" s="10">
        <v>120.96000000000001</v>
      </c>
      <c r="K2689" s="10">
        <v>143.64000000000001</v>
      </c>
      <c r="L2689" s="10" t="s">
        <v>1480</v>
      </c>
      <c r="M2689" s="10" t="s">
        <v>1480</v>
      </c>
    </row>
    <row r="2690" spans="1:13" x14ac:dyDescent="0.25">
      <c r="A2690" s="7" t="s">
        <v>4863</v>
      </c>
      <c r="B2690" s="8" t="s">
        <v>12363</v>
      </c>
      <c r="C2690" s="8" t="s">
        <v>4839</v>
      </c>
      <c r="D2690" s="8">
        <v>1</v>
      </c>
      <c r="E2690" s="8" t="s">
        <v>2551</v>
      </c>
      <c r="F2690" s="9">
        <v>216</v>
      </c>
      <c r="G2690" s="9">
        <v>140.4</v>
      </c>
      <c r="H2690" s="10">
        <v>85.54</v>
      </c>
      <c r="I2690" s="10">
        <v>85.54</v>
      </c>
      <c r="J2690" s="10">
        <v>34.56</v>
      </c>
      <c r="K2690" s="10">
        <v>41.04</v>
      </c>
      <c r="L2690" s="10" t="s">
        <v>1480</v>
      </c>
      <c r="M2690" s="10" t="s">
        <v>1480</v>
      </c>
    </row>
    <row r="2691" spans="1:13" x14ac:dyDescent="0.25">
      <c r="A2691" s="7" t="s">
        <v>4768</v>
      </c>
      <c r="B2691" s="8" t="s">
        <v>12363</v>
      </c>
      <c r="C2691" s="8" t="s">
        <v>4769</v>
      </c>
      <c r="D2691" s="8">
        <v>1</v>
      </c>
      <c r="E2691" s="8" t="s">
        <v>2551</v>
      </c>
      <c r="F2691" s="9">
        <v>975</v>
      </c>
      <c r="G2691" s="9">
        <v>633.75</v>
      </c>
      <c r="H2691" s="10">
        <v>22.28</v>
      </c>
      <c r="I2691" s="10">
        <v>22.28</v>
      </c>
      <c r="J2691" s="10">
        <v>156</v>
      </c>
      <c r="K2691" s="10">
        <v>185.25</v>
      </c>
      <c r="L2691" s="10">
        <v>143.88</v>
      </c>
      <c r="M2691" s="10">
        <v>143.88</v>
      </c>
    </row>
    <row r="2692" spans="1:13" x14ac:dyDescent="0.25">
      <c r="A2692" s="7" t="s">
        <v>4864</v>
      </c>
      <c r="B2692" s="8" t="s">
        <v>12363</v>
      </c>
      <c r="C2692" s="8" t="s">
        <v>4830</v>
      </c>
      <c r="D2692" s="8">
        <v>1</v>
      </c>
      <c r="E2692" s="8" t="s">
        <v>2551</v>
      </c>
      <c r="F2692" s="9">
        <v>900</v>
      </c>
      <c r="G2692" s="9">
        <v>585</v>
      </c>
      <c r="H2692" s="10">
        <v>149.63</v>
      </c>
      <c r="I2692" s="10">
        <v>149.63</v>
      </c>
      <c r="J2692" s="10">
        <v>144</v>
      </c>
      <c r="K2692" s="10">
        <v>171</v>
      </c>
      <c r="L2692" s="10" t="s">
        <v>1480</v>
      </c>
      <c r="M2692" s="10" t="s">
        <v>1480</v>
      </c>
    </row>
    <row r="2693" spans="1:13" x14ac:dyDescent="0.25">
      <c r="A2693" s="7" t="s">
        <v>4865</v>
      </c>
      <c r="B2693" s="8" t="s">
        <v>12363</v>
      </c>
      <c r="C2693" s="8" t="s">
        <v>4848</v>
      </c>
      <c r="D2693" s="8">
        <v>1</v>
      </c>
      <c r="E2693" s="8" t="s">
        <v>2551</v>
      </c>
      <c r="F2693" s="9">
        <v>694</v>
      </c>
      <c r="G2693" s="9">
        <v>451.1</v>
      </c>
      <c r="H2693" s="10">
        <v>594.76</v>
      </c>
      <c r="I2693" s="10">
        <v>594.76</v>
      </c>
      <c r="J2693" s="10">
        <v>111.04</v>
      </c>
      <c r="K2693" s="10">
        <v>131.86000000000001</v>
      </c>
      <c r="L2693" s="10">
        <v>21.42</v>
      </c>
      <c r="M2693" s="10">
        <v>21.42</v>
      </c>
    </row>
    <row r="2694" spans="1:13" x14ac:dyDescent="0.25">
      <c r="A2694" s="7" t="s">
        <v>4866</v>
      </c>
      <c r="B2694" s="8" t="s">
        <v>12363</v>
      </c>
      <c r="C2694" s="8" t="s">
        <v>4753</v>
      </c>
      <c r="D2694" s="8">
        <v>1</v>
      </c>
      <c r="E2694" s="8" t="s">
        <v>2551</v>
      </c>
      <c r="F2694" s="9">
        <v>484</v>
      </c>
      <c r="G2694" s="9">
        <v>314.60000000000002</v>
      </c>
      <c r="H2694" s="10">
        <v>149.5</v>
      </c>
      <c r="I2694" s="10">
        <v>149.5</v>
      </c>
      <c r="J2694" s="10">
        <v>77.44</v>
      </c>
      <c r="K2694" s="10">
        <v>91.960000000000008</v>
      </c>
      <c r="L2694" s="10">
        <v>143.88</v>
      </c>
      <c r="M2694" s="10">
        <v>143.88</v>
      </c>
    </row>
    <row r="2695" spans="1:13" x14ac:dyDescent="0.25">
      <c r="A2695" s="7" t="s">
        <v>4867</v>
      </c>
      <c r="B2695" s="8" t="s">
        <v>12363</v>
      </c>
      <c r="C2695" s="8" t="s">
        <v>4856</v>
      </c>
      <c r="D2695" s="8">
        <v>1</v>
      </c>
      <c r="E2695" s="8" t="s">
        <v>2551</v>
      </c>
      <c r="F2695" s="9">
        <v>1187</v>
      </c>
      <c r="G2695" s="9">
        <v>771.55000000000007</v>
      </c>
      <c r="H2695" s="10">
        <v>149.63</v>
      </c>
      <c r="I2695" s="10">
        <v>149.63</v>
      </c>
      <c r="J2695" s="10">
        <v>189.92000000000002</v>
      </c>
      <c r="K2695" s="10">
        <v>225.53</v>
      </c>
      <c r="L2695" s="10" t="s">
        <v>1480</v>
      </c>
      <c r="M2695" s="10" t="s">
        <v>1480</v>
      </c>
    </row>
    <row r="2696" spans="1:13" x14ac:dyDescent="0.25">
      <c r="A2696" s="7" t="s">
        <v>4868</v>
      </c>
      <c r="B2696" s="8" t="s">
        <v>12363</v>
      </c>
      <c r="C2696" s="8" t="s">
        <v>4789</v>
      </c>
      <c r="D2696" s="8">
        <v>1</v>
      </c>
      <c r="E2696" s="8" t="s">
        <v>2551</v>
      </c>
      <c r="F2696" s="9">
        <v>682</v>
      </c>
      <c r="G2696" s="9">
        <v>443.3</v>
      </c>
      <c r="H2696" s="10">
        <v>49.92</v>
      </c>
      <c r="I2696" s="10">
        <v>49.92</v>
      </c>
      <c r="J2696" s="10">
        <v>109.12</v>
      </c>
      <c r="K2696" s="10">
        <v>129.58000000000001</v>
      </c>
      <c r="L2696" s="10">
        <v>143.75</v>
      </c>
      <c r="M2696" s="10">
        <v>143.75</v>
      </c>
    </row>
    <row r="2697" spans="1:13" x14ac:dyDescent="0.25">
      <c r="A2697" s="7" t="s">
        <v>4869</v>
      </c>
      <c r="B2697" s="8" t="s">
        <v>12363</v>
      </c>
      <c r="C2697" s="8" t="s">
        <v>4844</v>
      </c>
      <c r="D2697" s="8">
        <v>1</v>
      </c>
      <c r="E2697" s="8" t="s">
        <v>2551</v>
      </c>
      <c r="F2697" s="9">
        <v>341</v>
      </c>
      <c r="G2697" s="9">
        <v>221.65</v>
      </c>
      <c r="H2697" s="10">
        <v>292.24</v>
      </c>
      <c r="I2697" s="10">
        <v>292.24</v>
      </c>
      <c r="J2697" s="10">
        <v>54.56</v>
      </c>
      <c r="K2697" s="10">
        <v>64.790000000000006</v>
      </c>
      <c r="L2697" s="10">
        <v>143.88</v>
      </c>
      <c r="M2697" s="10">
        <v>143.88</v>
      </c>
    </row>
    <row r="2698" spans="1:13" x14ac:dyDescent="0.25">
      <c r="A2698" s="7" t="s">
        <v>4870</v>
      </c>
      <c r="B2698" s="8" t="s">
        <v>12363</v>
      </c>
      <c r="C2698" s="8" t="s">
        <v>4871</v>
      </c>
      <c r="D2698" s="8">
        <v>1</v>
      </c>
      <c r="E2698" s="8" t="s">
        <v>2551</v>
      </c>
      <c r="F2698" s="9">
        <v>796</v>
      </c>
      <c r="G2698" s="9">
        <v>517.4</v>
      </c>
      <c r="H2698" s="10">
        <v>682.17</v>
      </c>
      <c r="I2698" s="10">
        <v>682.17</v>
      </c>
      <c r="J2698" s="10">
        <v>127.36</v>
      </c>
      <c r="K2698" s="10">
        <v>151.24</v>
      </c>
      <c r="L2698" s="10">
        <v>48</v>
      </c>
      <c r="M2698" s="10">
        <v>48</v>
      </c>
    </row>
    <row r="2699" spans="1:13" x14ac:dyDescent="0.25">
      <c r="A2699" s="7" t="s">
        <v>4872</v>
      </c>
      <c r="B2699" s="8" t="s">
        <v>12363</v>
      </c>
      <c r="C2699" s="8" t="s">
        <v>4873</v>
      </c>
      <c r="D2699" s="8">
        <v>1</v>
      </c>
      <c r="E2699" s="8" t="s">
        <v>2551</v>
      </c>
      <c r="F2699" s="9">
        <v>834</v>
      </c>
      <c r="G2699" s="9">
        <v>542.1</v>
      </c>
      <c r="H2699" s="10">
        <v>330.26</v>
      </c>
      <c r="I2699" s="10">
        <v>330.26</v>
      </c>
      <c r="J2699" s="10">
        <v>133.44</v>
      </c>
      <c r="K2699" s="10">
        <v>158.46</v>
      </c>
      <c r="L2699" s="10" t="s">
        <v>1480</v>
      </c>
      <c r="M2699" s="10" t="s">
        <v>1480</v>
      </c>
    </row>
    <row r="2700" spans="1:13" x14ac:dyDescent="0.25">
      <c r="A2700" s="7" t="s">
        <v>4874</v>
      </c>
      <c r="B2700" s="8" t="s">
        <v>12363</v>
      </c>
      <c r="C2700" s="8" t="s">
        <v>4875</v>
      </c>
      <c r="D2700" s="8">
        <v>1</v>
      </c>
      <c r="E2700" s="8" t="s">
        <v>2551</v>
      </c>
      <c r="F2700" s="9">
        <v>754</v>
      </c>
      <c r="G2700" s="9">
        <v>490.1</v>
      </c>
      <c r="H2700" s="10">
        <v>298.58</v>
      </c>
      <c r="I2700" s="10">
        <v>298.58</v>
      </c>
      <c r="J2700" s="10">
        <v>120.64</v>
      </c>
      <c r="K2700" s="10">
        <v>143.26</v>
      </c>
      <c r="L2700" s="10" t="s">
        <v>1480</v>
      </c>
      <c r="M2700" s="10" t="s">
        <v>1480</v>
      </c>
    </row>
    <row r="2701" spans="1:13" x14ac:dyDescent="0.25">
      <c r="A2701" s="7" t="s">
        <v>4876</v>
      </c>
      <c r="B2701" s="8" t="s">
        <v>12363</v>
      </c>
      <c r="C2701" s="8" t="s">
        <v>4877</v>
      </c>
      <c r="D2701" s="8">
        <v>1</v>
      </c>
      <c r="E2701" s="8" t="s">
        <v>2452</v>
      </c>
      <c r="F2701" s="9">
        <v>3780</v>
      </c>
      <c r="G2701" s="9">
        <v>2457</v>
      </c>
      <c r="H2701" s="10">
        <v>3239.46</v>
      </c>
      <c r="I2701" s="10">
        <v>3239.46</v>
      </c>
      <c r="J2701" s="10">
        <v>604.80000000000007</v>
      </c>
      <c r="K2701" s="10">
        <v>718.2</v>
      </c>
      <c r="L2701" s="10">
        <v>322.95999999999998</v>
      </c>
      <c r="M2701" s="10">
        <v>322.95999999999998</v>
      </c>
    </row>
    <row r="2702" spans="1:13" x14ac:dyDescent="0.25">
      <c r="A2702" s="7" t="s">
        <v>4878</v>
      </c>
      <c r="B2702" s="8" t="s">
        <v>12363</v>
      </c>
      <c r="C2702" s="8" t="s">
        <v>4879</v>
      </c>
      <c r="D2702" s="8">
        <v>1</v>
      </c>
      <c r="E2702" s="8" t="s">
        <v>2544</v>
      </c>
      <c r="F2702" s="9">
        <v>62</v>
      </c>
      <c r="G2702" s="9">
        <v>40.300000000000004</v>
      </c>
      <c r="H2702" s="10">
        <v>53.13</v>
      </c>
      <c r="I2702" s="10">
        <v>53.13</v>
      </c>
      <c r="J2702" s="10">
        <v>9.92</v>
      </c>
      <c r="K2702" s="10">
        <v>11.78</v>
      </c>
      <c r="L2702" s="10">
        <v>322.95999999999998</v>
      </c>
      <c r="M2702" s="10">
        <v>322.95999999999998</v>
      </c>
    </row>
    <row r="2703" spans="1:13" x14ac:dyDescent="0.25">
      <c r="A2703" s="7" t="s">
        <v>4880</v>
      </c>
      <c r="B2703" s="8" t="s">
        <v>12363</v>
      </c>
      <c r="C2703" s="8" t="s">
        <v>4881</v>
      </c>
      <c r="D2703" s="8">
        <v>1</v>
      </c>
      <c r="E2703" s="8" t="s">
        <v>2544</v>
      </c>
      <c r="F2703" s="9">
        <v>68</v>
      </c>
      <c r="G2703" s="9">
        <v>44.2</v>
      </c>
      <c r="H2703" s="10">
        <v>26.93</v>
      </c>
      <c r="I2703" s="10">
        <v>26.93</v>
      </c>
      <c r="J2703" s="10">
        <v>10.88</v>
      </c>
      <c r="K2703" s="10">
        <v>12.92</v>
      </c>
      <c r="L2703" s="10" t="s">
        <v>1480</v>
      </c>
      <c r="M2703" s="10" t="s">
        <v>1480</v>
      </c>
    </row>
    <row r="2704" spans="1:13" x14ac:dyDescent="0.25">
      <c r="A2704" s="7" t="s">
        <v>4882</v>
      </c>
      <c r="B2704" s="8" t="s">
        <v>12363</v>
      </c>
      <c r="C2704" s="8" t="s">
        <v>4883</v>
      </c>
      <c r="D2704" s="8">
        <v>1</v>
      </c>
      <c r="E2704" s="8" t="s">
        <v>2544</v>
      </c>
      <c r="F2704" s="9">
        <v>379</v>
      </c>
      <c r="G2704" s="9">
        <v>246.35</v>
      </c>
      <c r="H2704" s="10">
        <v>149.63</v>
      </c>
      <c r="I2704" s="10">
        <v>149.63</v>
      </c>
      <c r="J2704" s="10">
        <v>60.64</v>
      </c>
      <c r="K2704" s="10">
        <v>72.010000000000005</v>
      </c>
      <c r="L2704" s="10" t="s">
        <v>1480</v>
      </c>
      <c r="M2704" s="10" t="s">
        <v>1480</v>
      </c>
    </row>
    <row r="2705" spans="1:13" x14ac:dyDescent="0.25">
      <c r="A2705" s="7" t="s">
        <v>4884</v>
      </c>
      <c r="B2705" s="8" t="s">
        <v>12363</v>
      </c>
      <c r="C2705" s="8" t="s">
        <v>4885</v>
      </c>
      <c r="D2705" s="8">
        <v>1</v>
      </c>
      <c r="E2705" s="8" t="s">
        <v>2544</v>
      </c>
      <c r="F2705" s="9">
        <v>994</v>
      </c>
      <c r="G2705" s="9">
        <v>646.1</v>
      </c>
      <c r="H2705" s="10">
        <v>49.92</v>
      </c>
      <c r="I2705" s="10">
        <v>49.92</v>
      </c>
      <c r="J2705" s="10">
        <v>159.04</v>
      </c>
      <c r="K2705" s="10">
        <v>188.86</v>
      </c>
      <c r="L2705" s="10">
        <v>26.49</v>
      </c>
      <c r="M2705" s="10">
        <v>26.49</v>
      </c>
    </row>
    <row r="2706" spans="1:13" x14ac:dyDescent="0.25">
      <c r="A2706" s="7" t="s">
        <v>4886</v>
      </c>
      <c r="B2706" s="8" t="s">
        <v>12363</v>
      </c>
      <c r="C2706" s="8" t="s">
        <v>4887</v>
      </c>
      <c r="D2706" s="8">
        <v>1</v>
      </c>
      <c r="E2706" s="8" t="s">
        <v>2544</v>
      </c>
      <c r="F2706" s="9">
        <v>68</v>
      </c>
      <c r="G2706" s="9">
        <v>44.2</v>
      </c>
      <c r="H2706" s="10">
        <v>27.67</v>
      </c>
      <c r="I2706" s="10">
        <v>27.67</v>
      </c>
      <c r="J2706" s="10">
        <v>10.88</v>
      </c>
      <c r="K2706" s="10">
        <v>12.92</v>
      </c>
      <c r="L2706" s="10">
        <v>143.88</v>
      </c>
      <c r="M2706" s="10">
        <v>143.88</v>
      </c>
    </row>
    <row r="2707" spans="1:13" x14ac:dyDescent="0.25">
      <c r="A2707" s="7" t="s">
        <v>4888</v>
      </c>
      <c r="B2707" s="8" t="s">
        <v>12363</v>
      </c>
      <c r="C2707" s="8" t="s">
        <v>4889</v>
      </c>
      <c r="D2707" s="8">
        <v>1</v>
      </c>
      <c r="E2707" s="8" t="s">
        <v>2544</v>
      </c>
      <c r="F2707" s="9">
        <v>320</v>
      </c>
      <c r="G2707" s="9">
        <v>208</v>
      </c>
      <c r="H2707" s="10">
        <v>274.24</v>
      </c>
      <c r="I2707" s="10">
        <v>274.24</v>
      </c>
      <c r="J2707" s="10">
        <v>51.2</v>
      </c>
      <c r="K2707" s="10">
        <v>60.8</v>
      </c>
      <c r="L2707" s="10">
        <v>48</v>
      </c>
      <c r="M2707" s="10">
        <v>48</v>
      </c>
    </row>
    <row r="2708" spans="1:13" x14ac:dyDescent="0.25">
      <c r="A2708" s="7" t="s">
        <v>4890</v>
      </c>
      <c r="B2708" s="8" t="s">
        <v>12363</v>
      </c>
      <c r="C2708" s="8" t="s">
        <v>4891</v>
      </c>
      <c r="D2708" s="8">
        <v>1</v>
      </c>
      <c r="E2708" s="8" t="s">
        <v>2544</v>
      </c>
      <c r="F2708" s="9">
        <v>144</v>
      </c>
      <c r="G2708" s="9">
        <v>93.600000000000009</v>
      </c>
      <c r="H2708" s="10">
        <v>49.92</v>
      </c>
      <c r="I2708" s="10">
        <v>49.92</v>
      </c>
      <c r="J2708" s="10">
        <v>23.04</v>
      </c>
      <c r="K2708" s="10">
        <v>27.36</v>
      </c>
      <c r="L2708" s="10">
        <v>26.61</v>
      </c>
      <c r="M2708" s="10">
        <v>26.61</v>
      </c>
    </row>
    <row r="2709" spans="1:13" x14ac:dyDescent="0.25">
      <c r="A2709" s="7" t="s">
        <v>4892</v>
      </c>
      <c r="B2709" s="8" t="s">
        <v>12363</v>
      </c>
      <c r="C2709" s="8" t="s">
        <v>4893</v>
      </c>
      <c r="D2709" s="8">
        <v>1</v>
      </c>
      <c r="E2709" s="8" t="s">
        <v>2544</v>
      </c>
      <c r="F2709" s="9">
        <v>60</v>
      </c>
      <c r="G2709" s="9">
        <v>39</v>
      </c>
      <c r="H2709" s="10">
        <v>51.42</v>
      </c>
      <c r="I2709" s="10">
        <v>51.42</v>
      </c>
      <c r="J2709" s="10">
        <v>9.6</v>
      </c>
      <c r="K2709" s="10">
        <v>11.4</v>
      </c>
      <c r="L2709" s="10" t="s">
        <v>1480</v>
      </c>
      <c r="M2709" s="10" t="s">
        <v>1480</v>
      </c>
    </row>
    <row r="2710" spans="1:13" x14ac:dyDescent="0.25">
      <c r="A2710" s="7" t="s">
        <v>4894</v>
      </c>
      <c r="B2710" s="8" t="s">
        <v>12363</v>
      </c>
      <c r="C2710" s="8" t="s">
        <v>4893</v>
      </c>
      <c r="D2710" s="8">
        <v>1</v>
      </c>
      <c r="E2710" s="8" t="s">
        <v>2544</v>
      </c>
      <c r="F2710" s="9">
        <v>124</v>
      </c>
      <c r="G2710" s="9">
        <v>80.600000000000009</v>
      </c>
      <c r="H2710" s="10">
        <v>106.27</v>
      </c>
      <c r="I2710" s="10">
        <v>106.27</v>
      </c>
      <c r="J2710" s="10">
        <v>19.84</v>
      </c>
      <c r="K2710" s="10">
        <v>23.56</v>
      </c>
      <c r="L2710" s="10">
        <v>48</v>
      </c>
      <c r="M2710" s="10">
        <v>48</v>
      </c>
    </row>
    <row r="2711" spans="1:13" x14ac:dyDescent="0.25">
      <c r="A2711" s="7" t="s">
        <v>4895</v>
      </c>
      <c r="B2711" s="8" t="s">
        <v>12363</v>
      </c>
      <c r="C2711" s="8" t="s">
        <v>4896</v>
      </c>
      <c r="D2711" s="8">
        <v>1</v>
      </c>
      <c r="E2711" s="8" t="s">
        <v>2544</v>
      </c>
      <c r="F2711" s="9">
        <v>128</v>
      </c>
      <c r="G2711" s="9">
        <v>83.2</v>
      </c>
      <c r="H2711" s="10">
        <v>109.7</v>
      </c>
      <c r="I2711" s="10">
        <v>109.7</v>
      </c>
      <c r="J2711" s="10">
        <v>20.48</v>
      </c>
      <c r="K2711" s="10">
        <v>24.32</v>
      </c>
      <c r="L2711" s="10">
        <v>280.95</v>
      </c>
      <c r="M2711" s="10">
        <v>280.95</v>
      </c>
    </row>
    <row r="2712" spans="1:13" x14ac:dyDescent="0.25">
      <c r="A2712" s="7" t="s">
        <v>4897</v>
      </c>
      <c r="B2712" s="8" t="s">
        <v>12363</v>
      </c>
      <c r="C2712" s="8" t="s">
        <v>2543</v>
      </c>
      <c r="D2712" s="8">
        <v>1</v>
      </c>
      <c r="E2712" s="8" t="s">
        <v>2544</v>
      </c>
      <c r="F2712" s="9">
        <v>341</v>
      </c>
      <c r="G2712" s="9">
        <v>221.65</v>
      </c>
      <c r="H2712" s="10">
        <v>292.24</v>
      </c>
      <c r="I2712" s="10">
        <v>292.24</v>
      </c>
      <c r="J2712" s="10">
        <v>54.56</v>
      </c>
      <c r="K2712" s="10">
        <v>64.790000000000006</v>
      </c>
      <c r="L2712" s="10">
        <v>280.95</v>
      </c>
      <c r="M2712" s="10">
        <v>280.95</v>
      </c>
    </row>
    <row r="2713" spans="1:13" x14ac:dyDescent="0.25">
      <c r="A2713" s="7" t="s">
        <v>4898</v>
      </c>
      <c r="B2713" s="8" t="s">
        <v>12363</v>
      </c>
      <c r="C2713" s="8" t="s">
        <v>2546</v>
      </c>
      <c r="D2713" s="8">
        <v>1</v>
      </c>
      <c r="E2713" s="8" t="s">
        <v>2544</v>
      </c>
      <c r="F2713" s="9">
        <v>388</v>
      </c>
      <c r="G2713" s="9">
        <v>252.20000000000002</v>
      </c>
      <c r="H2713" s="10">
        <v>332.52</v>
      </c>
      <c r="I2713" s="10">
        <v>332.52</v>
      </c>
      <c r="J2713" s="10">
        <v>62.08</v>
      </c>
      <c r="K2713" s="10">
        <v>73.72</v>
      </c>
      <c r="L2713" s="10" t="s">
        <v>1480</v>
      </c>
      <c r="M2713" s="10" t="s">
        <v>1480</v>
      </c>
    </row>
    <row r="2714" spans="1:13" x14ac:dyDescent="0.25">
      <c r="A2714" s="7" t="s">
        <v>4899</v>
      </c>
      <c r="B2714" s="8" t="s">
        <v>12363</v>
      </c>
      <c r="C2714" s="8" t="s">
        <v>2548</v>
      </c>
      <c r="D2714" s="8">
        <v>1</v>
      </c>
      <c r="E2714" s="8" t="s">
        <v>2544</v>
      </c>
      <c r="F2714" s="9">
        <v>349</v>
      </c>
      <c r="G2714" s="9">
        <v>226.85</v>
      </c>
      <c r="H2714" s="10">
        <v>138.19999999999999</v>
      </c>
      <c r="I2714" s="10">
        <v>138.19999999999999</v>
      </c>
      <c r="J2714" s="10">
        <v>55.84</v>
      </c>
      <c r="K2714" s="10">
        <v>66.31</v>
      </c>
      <c r="L2714" s="10" t="s">
        <v>1480</v>
      </c>
      <c r="M2714" s="10" t="s">
        <v>1480</v>
      </c>
    </row>
    <row r="2715" spans="1:13" x14ac:dyDescent="0.25">
      <c r="A2715" s="7" t="s">
        <v>4900</v>
      </c>
      <c r="B2715" s="8" t="s">
        <v>12363</v>
      </c>
      <c r="C2715" s="8" t="s">
        <v>4896</v>
      </c>
      <c r="D2715" s="8">
        <v>1</v>
      </c>
      <c r="E2715" s="8" t="s">
        <v>2544</v>
      </c>
      <c r="F2715" s="9">
        <v>128</v>
      </c>
      <c r="G2715" s="9">
        <v>83.2</v>
      </c>
      <c r="H2715" s="10">
        <v>109.7</v>
      </c>
      <c r="I2715" s="10">
        <v>109.7</v>
      </c>
      <c r="J2715" s="10">
        <v>20.48</v>
      </c>
      <c r="K2715" s="10">
        <v>24.32</v>
      </c>
      <c r="L2715" s="10" t="s">
        <v>1480</v>
      </c>
      <c r="M2715" s="10" t="s">
        <v>1480</v>
      </c>
    </row>
    <row r="2716" spans="1:13" x14ac:dyDescent="0.25">
      <c r="A2716" s="7" t="s">
        <v>4901</v>
      </c>
      <c r="B2716" s="8" t="s">
        <v>12363</v>
      </c>
      <c r="C2716" s="8" t="s">
        <v>4902</v>
      </c>
      <c r="D2716" s="8">
        <v>1</v>
      </c>
      <c r="E2716" s="8" t="s">
        <v>4903</v>
      </c>
      <c r="F2716" s="9">
        <v>484</v>
      </c>
      <c r="G2716" s="9">
        <v>314.60000000000002</v>
      </c>
      <c r="H2716" s="10">
        <v>81.16</v>
      </c>
      <c r="I2716" s="10">
        <v>81.16</v>
      </c>
      <c r="J2716" s="10">
        <v>77.44</v>
      </c>
      <c r="K2716" s="10">
        <v>91.960000000000008</v>
      </c>
      <c r="L2716" s="10" t="s">
        <v>1480</v>
      </c>
      <c r="M2716" s="10" t="s">
        <v>1480</v>
      </c>
    </row>
    <row r="2717" spans="1:13" x14ac:dyDescent="0.25">
      <c r="A2717" s="7" t="s">
        <v>4904</v>
      </c>
      <c r="B2717" s="8" t="s">
        <v>12363</v>
      </c>
      <c r="C2717" s="8" t="s">
        <v>4905</v>
      </c>
      <c r="D2717" s="8">
        <v>1</v>
      </c>
      <c r="E2717" s="8" t="s">
        <v>4903</v>
      </c>
      <c r="F2717" s="9">
        <v>404</v>
      </c>
      <c r="G2717" s="9">
        <v>262.60000000000002</v>
      </c>
      <c r="H2717" s="10">
        <v>81.16</v>
      </c>
      <c r="I2717" s="10">
        <v>81.16</v>
      </c>
      <c r="J2717" s="10">
        <v>64.64</v>
      </c>
      <c r="K2717" s="10">
        <v>76.760000000000005</v>
      </c>
      <c r="L2717" s="10" t="s">
        <v>1480</v>
      </c>
      <c r="M2717" s="10" t="s">
        <v>1480</v>
      </c>
    </row>
    <row r="2718" spans="1:13" x14ac:dyDescent="0.25">
      <c r="A2718" s="7" t="s">
        <v>4906</v>
      </c>
      <c r="B2718" s="8" t="s">
        <v>12363</v>
      </c>
      <c r="C2718" s="8" t="s">
        <v>4907</v>
      </c>
      <c r="D2718" s="8">
        <v>1</v>
      </c>
      <c r="E2718" s="8" t="s">
        <v>4903</v>
      </c>
      <c r="F2718" s="9">
        <v>652</v>
      </c>
      <c r="G2718" s="9">
        <v>423.8</v>
      </c>
      <c r="H2718" s="10">
        <v>109.32</v>
      </c>
      <c r="I2718" s="10">
        <v>109.32</v>
      </c>
      <c r="J2718" s="10">
        <v>104.32000000000001</v>
      </c>
      <c r="K2718" s="10">
        <v>123.88</v>
      </c>
      <c r="L2718" s="10">
        <v>78.040000000000006</v>
      </c>
      <c r="M2718" s="10">
        <v>78.040000000000006</v>
      </c>
    </row>
    <row r="2719" spans="1:13" x14ac:dyDescent="0.25">
      <c r="A2719" s="7" t="s">
        <v>4908</v>
      </c>
      <c r="B2719" s="8" t="s">
        <v>12363</v>
      </c>
      <c r="C2719" s="8" t="s">
        <v>4909</v>
      </c>
      <c r="D2719" s="8">
        <v>1</v>
      </c>
      <c r="E2719" s="8" t="s">
        <v>4903</v>
      </c>
      <c r="F2719" s="9">
        <v>1021</v>
      </c>
      <c r="G2719" s="9">
        <v>663.65</v>
      </c>
      <c r="H2719" s="10">
        <v>875</v>
      </c>
      <c r="I2719" s="10">
        <v>875</v>
      </c>
      <c r="J2719" s="10">
        <v>163.36000000000001</v>
      </c>
      <c r="K2719" s="10">
        <v>193.99</v>
      </c>
      <c r="L2719" s="10">
        <v>78.040000000000006</v>
      </c>
      <c r="M2719" s="10">
        <v>78.040000000000006</v>
      </c>
    </row>
    <row r="2720" spans="1:13" x14ac:dyDescent="0.25">
      <c r="A2720" s="7" t="s">
        <v>4910</v>
      </c>
      <c r="B2720" s="8" t="s">
        <v>12363</v>
      </c>
      <c r="C2720" s="8" t="s">
        <v>4911</v>
      </c>
      <c r="D2720" s="8">
        <v>1</v>
      </c>
      <c r="E2720" s="8" t="s">
        <v>4903</v>
      </c>
      <c r="F2720" s="9">
        <v>446</v>
      </c>
      <c r="G2720" s="9">
        <v>289.90000000000003</v>
      </c>
      <c r="H2720" s="10">
        <v>382.22</v>
      </c>
      <c r="I2720" s="10">
        <v>382.22</v>
      </c>
      <c r="J2720" s="10">
        <v>71.36</v>
      </c>
      <c r="K2720" s="10">
        <v>84.74</v>
      </c>
      <c r="L2720" s="10">
        <v>105.11</v>
      </c>
      <c r="M2720" s="10">
        <v>105.11</v>
      </c>
    </row>
    <row r="2721" spans="1:13" x14ac:dyDescent="0.25">
      <c r="A2721" s="7" t="s">
        <v>4912</v>
      </c>
      <c r="B2721" s="8" t="s">
        <v>12363</v>
      </c>
      <c r="C2721" s="8" t="s">
        <v>4913</v>
      </c>
      <c r="D2721" s="8">
        <v>1</v>
      </c>
      <c r="E2721" s="8" t="s">
        <v>4903</v>
      </c>
      <c r="F2721" s="9">
        <v>456</v>
      </c>
      <c r="G2721" s="9">
        <v>296.40000000000003</v>
      </c>
      <c r="H2721" s="10">
        <v>81.16</v>
      </c>
      <c r="I2721" s="10">
        <v>81.16</v>
      </c>
      <c r="J2721" s="10">
        <v>72.960000000000008</v>
      </c>
      <c r="K2721" s="10">
        <v>86.64</v>
      </c>
      <c r="L2721" s="10" t="s">
        <v>1480</v>
      </c>
      <c r="M2721" s="10" t="s">
        <v>1480</v>
      </c>
    </row>
    <row r="2722" spans="1:13" x14ac:dyDescent="0.25">
      <c r="A2722" s="7" t="s">
        <v>4914</v>
      </c>
      <c r="B2722" s="8" t="s">
        <v>12363</v>
      </c>
      <c r="C2722" s="8" t="s">
        <v>4915</v>
      </c>
      <c r="D2722" s="8">
        <v>1</v>
      </c>
      <c r="E2722" s="8" t="s">
        <v>4903</v>
      </c>
      <c r="F2722" s="9">
        <v>703</v>
      </c>
      <c r="G2722" s="9">
        <v>456.95</v>
      </c>
      <c r="H2722" s="10">
        <v>109.32</v>
      </c>
      <c r="I2722" s="10">
        <v>109.32</v>
      </c>
      <c r="J2722" s="10">
        <v>112.48</v>
      </c>
      <c r="K2722" s="10">
        <v>133.57</v>
      </c>
      <c r="L2722" s="10" t="s">
        <v>1480</v>
      </c>
      <c r="M2722" s="10" t="s">
        <v>1480</v>
      </c>
    </row>
    <row r="2723" spans="1:13" x14ac:dyDescent="0.25">
      <c r="A2723" s="7" t="s">
        <v>4916</v>
      </c>
      <c r="B2723" s="8" t="s">
        <v>12363</v>
      </c>
      <c r="C2723" s="8" t="s">
        <v>4917</v>
      </c>
      <c r="D2723" s="8">
        <v>1</v>
      </c>
      <c r="E2723" s="8" t="s">
        <v>4903</v>
      </c>
      <c r="F2723" s="9">
        <v>505</v>
      </c>
      <c r="G2723" s="9">
        <v>328.25</v>
      </c>
      <c r="H2723" s="10">
        <v>81.16</v>
      </c>
      <c r="I2723" s="10">
        <v>81.16</v>
      </c>
      <c r="J2723" s="10">
        <v>80.8</v>
      </c>
      <c r="K2723" s="10">
        <v>95.95</v>
      </c>
      <c r="L2723" s="10">
        <v>78.040000000000006</v>
      </c>
      <c r="M2723" s="10">
        <v>78.040000000000006</v>
      </c>
    </row>
    <row r="2724" spans="1:13" x14ac:dyDescent="0.25">
      <c r="A2724" s="7" t="s">
        <v>4918</v>
      </c>
      <c r="B2724" s="8" t="s">
        <v>12363</v>
      </c>
      <c r="C2724" s="8" t="s">
        <v>4919</v>
      </c>
      <c r="D2724" s="8">
        <v>1</v>
      </c>
      <c r="E2724" s="8" t="s">
        <v>4903</v>
      </c>
      <c r="F2724" s="9">
        <v>221</v>
      </c>
      <c r="G2724" s="9">
        <v>143.65</v>
      </c>
      <c r="H2724" s="10">
        <v>81.16</v>
      </c>
      <c r="I2724" s="10">
        <v>81.16</v>
      </c>
      <c r="J2724" s="10">
        <v>35.36</v>
      </c>
      <c r="K2724" s="10">
        <v>41.99</v>
      </c>
      <c r="L2724" s="10">
        <v>105.11</v>
      </c>
      <c r="M2724" s="10">
        <v>105.11</v>
      </c>
    </row>
    <row r="2725" spans="1:13" x14ac:dyDescent="0.25">
      <c r="A2725" s="7" t="s">
        <v>4920</v>
      </c>
      <c r="B2725" s="8" t="s">
        <v>12363</v>
      </c>
      <c r="C2725" s="8" t="s">
        <v>4921</v>
      </c>
      <c r="D2725" s="8">
        <v>1</v>
      </c>
      <c r="E2725" s="8" t="s">
        <v>4903</v>
      </c>
      <c r="F2725" s="9">
        <v>710</v>
      </c>
      <c r="G2725" s="9">
        <v>461.5</v>
      </c>
      <c r="H2725" s="10">
        <v>109.32</v>
      </c>
      <c r="I2725" s="10">
        <v>109.32</v>
      </c>
      <c r="J2725" s="10">
        <v>113.60000000000001</v>
      </c>
      <c r="K2725" s="10">
        <v>134.9</v>
      </c>
      <c r="L2725" s="10">
        <v>78.040000000000006</v>
      </c>
      <c r="M2725" s="10">
        <v>78.040000000000006</v>
      </c>
    </row>
    <row r="2726" spans="1:13" x14ac:dyDescent="0.25">
      <c r="A2726" s="7" t="s">
        <v>4922</v>
      </c>
      <c r="B2726" s="8" t="s">
        <v>12363</v>
      </c>
      <c r="C2726" s="8" t="s">
        <v>4923</v>
      </c>
      <c r="D2726" s="8">
        <v>1</v>
      </c>
      <c r="E2726" s="8" t="s">
        <v>4903</v>
      </c>
      <c r="F2726" s="9">
        <v>277</v>
      </c>
      <c r="G2726" s="9">
        <v>180.05</v>
      </c>
      <c r="H2726" s="10">
        <v>237.39</v>
      </c>
      <c r="I2726" s="10">
        <v>237.39</v>
      </c>
      <c r="J2726" s="10">
        <v>44.32</v>
      </c>
      <c r="K2726" s="10">
        <v>52.63</v>
      </c>
      <c r="L2726" s="10">
        <v>78.040000000000006</v>
      </c>
      <c r="M2726" s="10">
        <v>78.040000000000006</v>
      </c>
    </row>
    <row r="2727" spans="1:13" x14ac:dyDescent="0.25">
      <c r="A2727" s="7" t="s">
        <v>4924</v>
      </c>
      <c r="B2727" s="8" t="s">
        <v>12363</v>
      </c>
      <c r="C2727" s="8" t="s">
        <v>4925</v>
      </c>
      <c r="D2727" s="8">
        <v>1</v>
      </c>
      <c r="E2727" s="8" t="s">
        <v>4903</v>
      </c>
      <c r="F2727" s="9">
        <v>774</v>
      </c>
      <c r="G2727" s="9">
        <v>503.1</v>
      </c>
      <c r="H2727" s="10">
        <v>81.16</v>
      </c>
      <c r="I2727" s="10">
        <v>81.16</v>
      </c>
      <c r="J2727" s="10">
        <v>123.84</v>
      </c>
      <c r="K2727" s="10">
        <v>147.06</v>
      </c>
      <c r="L2727" s="10">
        <v>105.11</v>
      </c>
      <c r="M2727" s="10">
        <v>105.11</v>
      </c>
    </row>
    <row r="2728" spans="1:13" x14ac:dyDescent="0.25">
      <c r="A2728" s="7" t="s">
        <v>4926</v>
      </c>
      <c r="B2728" s="8" t="s">
        <v>12363</v>
      </c>
      <c r="C2728" s="8" t="s">
        <v>4927</v>
      </c>
      <c r="D2728" s="8">
        <v>1</v>
      </c>
      <c r="E2728" s="8" t="s">
        <v>4903</v>
      </c>
      <c r="F2728" s="9">
        <v>313</v>
      </c>
      <c r="G2728" s="9">
        <v>203.45000000000002</v>
      </c>
      <c r="H2728" s="10">
        <v>268.24</v>
      </c>
      <c r="I2728" s="10">
        <v>268.24</v>
      </c>
      <c r="J2728" s="10">
        <v>50.08</v>
      </c>
      <c r="K2728" s="10">
        <v>59.47</v>
      </c>
      <c r="L2728" s="10" t="s">
        <v>1480</v>
      </c>
      <c r="M2728" s="10" t="s">
        <v>1480</v>
      </c>
    </row>
    <row r="2729" spans="1:13" x14ac:dyDescent="0.25">
      <c r="A2729" s="7" t="s">
        <v>4928</v>
      </c>
      <c r="B2729" s="8" t="s">
        <v>12363</v>
      </c>
      <c r="C2729" s="8" t="s">
        <v>4929</v>
      </c>
      <c r="D2729" s="8">
        <v>1</v>
      </c>
      <c r="E2729" s="8" t="s">
        <v>4903</v>
      </c>
      <c r="F2729" s="9">
        <v>325</v>
      </c>
      <c r="G2729" s="9">
        <v>211.25</v>
      </c>
      <c r="H2729" s="10">
        <v>109.32</v>
      </c>
      <c r="I2729" s="10">
        <v>109.32</v>
      </c>
      <c r="J2729" s="10">
        <v>52</v>
      </c>
      <c r="K2729" s="10">
        <v>61.75</v>
      </c>
      <c r="L2729" s="10">
        <v>78.040000000000006</v>
      </c>
      <c r="M2729" s="10">
        <v>78.040000000000006</v>
      </c>
    </row>
    <row r="2730" spans="1:13" x14ac:dyDescent="0.25">
      <c r="A2730" s="7" t="s">
        <v>4930</v>
      </c>
      <c r="B2730" s="8" t="s">
        <v>12363</v>
      </c>
      <c r="C2730" s="8" t="s">
        <v>4931</v>
      </c>
      <c r="D2730" s="8">
        <v>1</v>
      </c>
      <c r="E2730" s="8" t="s">
        <v>4903</v>
      </c>
      <c r="F2730" s="9">
        <v>583</v>
      </c>
      <c r="G2730" s="9">
        <v>378.95</v>
      </c>
      <c r="H2730" s="10">
        <v>109.32</v>
      </c>
      <c r="I2730" s="10">
        <v>109.32</v>
      </c>
      <c r="J2730" s="10">
        <v>93.28</v>
      </c>
      <c r="K2730" s="10">
        <v>110.77</v>
      </c>
      <c r="L2730" s="10" t="s">
        <v>1480</v>
      </c>
      <c r="M2730" s="10" t="s">
        <v>1480</v>
      </c>
    </row>
    <row r="2731" spans="1:13" x14ac:dyDescent="0.25">
      <c r="A2731" s="7" t="s">
        <v>4932</v>
      </c>
      <c r="B2731" s="8" t="s">
        <v>12363</v>
      </c>
      <c r="C2731" s="8" t="s">
        <v>4933</v>
      </c>
      <c r="D2731" s="8">
        <v>1</v>
      </c>
      <c r="E2731" s="8" t="s">
        <v>4903</v>
      </c>
      <c r="F2731" s="9">
        <v>695</v>
      </c>
      <c r="G2731" s="9">
        <v>451.75</v>
      </c>
      <c r="H2731" s="10">
        <v>81.16</v>
      </c>
      <c r="I2731" s="10">
        <v>81.16</v>
      </c>
      <c r="J2731" s="10">
        <v>111.2</v>
      </c>
      <c r="K2731" s="10">
        <v>132.05000000000001</v>
      </c>
      <c r="L2731" s="10">
        <v>105.11</v>
      </c>
      <c r="M2731" s="10">
        <v>105.11</v>
      </c>
    </row>
    <row r="2732" spans="1:13" x14ac:dyDescent="0.25">
      <c r="A2732" s="7" t="s">
        <v>4934</v>
      </c>
      <c r="B2732" s="8" t="s">
        <v>12363</v>
      </c>
      <c r="C2732" s="8" t="s">
        <v>4935</v>
      </c>
      <c r="D2732" s="8">
        <v>1</v>
      </c>
      <c r="E2732" s="8" t="s">
        <v>4903</v>
      </c>
      <c r="F2732" s="9">
        <v>695</v>
      </c>
      <c r="G2732" s="9">
        <v>451.75</v>
      </c>
      <c r="H2732" s="10">
        <v>81.16</v>
      </c>
      <c r="I2732" s="10">
        <v>81.16</v>
      </c>
      <c r="J2732" s="10">
        <v>111.2</v>
      </c>
      <c r="K2732" s="10">
        <v>132.05000000000001</v>
      </c>
      <c r="L2732" s="10">
        <v>105.11</v>
      </c>
      <c r="M2732" s="10">
        <v>105.11</v>
      </c>
    </row>
    <row r="2733" spans="1:13" x14ac:dyDescent="0.25">
      <c r="A2733" s="7" t="s">
        <v>4936</v>
      </c>
      <c r="B2733" s="8" t="s">
        <v>12363</v>
      </c>
      <c r="C2733" s="8" t="s">
        <v>4937</v>
      </c>
      <c r="D2733" s="8">
        <v>1</v>
      </c>
      <c r="E2733" s="8" t="s">
        <v>4903</v>
      </c>
      <c r="F2733" s="9">
        <v>404</v>
      </c>
      <c r="G2733" s="9">
        <v>262.60000000000002</v>
      </c>
      <c r="H2733" s="10">
        <v>81.16</v>
      </c>
      <c r="I2733" s="10">
        <v>81.16</v>
      </c>
      <c r="J2733" s="10">
        <v>64.64</v>
      </c>
      <c r="K2733" s="10">
        <v>76.760000000000005</v>
      </c>
      <c r="L2733" s="10">
        <v>78.040000000000006</v>
      </c>
      <c r="M2733" s="10">
        <v>78.040000000000006</v>
      </c>
    </row>
    <row r="2734" spans="1:13" x14ac:dyDescent="0.25">
      <c r="A2734" s="7" t="s">
        <v>4938</v>
      </c>
      <c r="B2734" s="8" t="s">
        <v>12363</v>
      </c>
      <c r="C2734" s="8" t="s">
        <v>4939</v>
      </c>
      <c r="D2734" s="8">
        <v>1</v>
      </c>
      <c r="E2734" s="8" t="s">
        <v>4903</v>
      </c>
      <c r="F2734" s="9">
        <v>348</v>
      </c>
      <c r="G2734" s="9">
        <v>226.20000000000002</v>
      </c>
      <c r="H2734" s="10">
        <v>81.16</v>
      </c>
      <c r="I2734" s="10">
        <v>81.16</v>
      </c>
      <c r="J2734" s="10">
        <v>55.68</v>
      </c>
      <c r="K2734" s="10">
        <v>66.12</v>
      </c>
      <c r="L2734" s="10">
        <v>78.040000000000006</v>
      </c>
      <c r="M2734" s="10">
        <v>78.040000000000006</v>
      </c>
    </row>
    <row r="2735" spans="1:13" x14ac:dyDescent="0.25">
      <c r="A2735" s="7" t="s">
        <v>4940</v>
      </c>
      <c r="B2735" s="8" t="s">
        <v>12363</v>
      </c>
      <c r="C2735" s="8" t="s">
        <v>4941</v>
      </c>
      <c r="D2735" s="8">
        <v>1</v>
      </c>
      <c r="E2735" s="8" t="s">
        <v>4903</v>
      </c>
      <c r="F2735" s="9">
        <v>1991</v>
      </c>
      <c r="G2735" s="9">
        <v>1294.1500000000001</v>
      </c>
      <c r="H2735" s="10">
        <v>1706.29</v>
      </c>
      <c r="I2735" s="10">
        <v>1706.29</v>
      </c>
      <c r="J2735" s="10">
        <v>318.56</v>
      </c>
      <c r="K2735" s="10">
        <v>378.29</v>
      </c>
      <c r="L2735" s="10">
        <v>78.040000000000006</v>
      </c>
      <c r="M2735" s="10">
        <v>78.040000000000006</v>
      </c>
    </row>
    <row r="2736" spans="1:13" x14ac:dyDescent="0.25">
      <c r="A2736" s="7" t="s">
        <v>4942</v>
      </c>
      <c r="B2736" s="8" t="s">
        <v>12363</v>
      </c>
      <c r="C2736" s="8" t="s">
        <v>4943</v>
      </c>
      <c r="D2736" s="8">
        <v>1</v>
      </c>
      <c r="E2736" s="8" t="s">
        <v>4903</v>
      </c>
      <c r="F2736" s="9">
        <v>600</v>
      </c>
      <c r="G2736" s="9">
        <v>390</v>
      </c>
      <c r="H2736" s="10">
        <v>81.16</v>
      </c>
      <c r="I2736" s="10">
        <v>81.16</v>
      </c>
      <c r="J2736" s="10">
        <v>96</v>
      </c>
      <c r="K2736" s="10">
        <v>114</v>
      </c>
      <c r="L2736" s="10">
        <v>78.040000000000006</v>
      </c>
      <c r="M2736" s="10">
        <v>78.040000000000006</v>
      </c>
    </row>
    <row r="2737" spans="1:13" x14ac:dyDescent="0.25">
      <c r="A2737" s="7" t="s">
        <v>4944</v>
      </c>
      <c r="B2737" s="8" t="s">
        <v>12363</v>
      </c>
      <c r="C2737" s="8" t="s">
        <v>4945</v>
      </c>
      <c r="D2737" s="8">
        <v>1</v>
      </c>
      <c r="E2737" s="8" t="s">
        <v>4903</v>
      </c>
      <c r="F2737" s="9">
        <v>573</v>
      </c>
      <c r="G2737" s="9">
        <v>372.45</v>
      </c>
      <c r="H2737" s="10">
        <v>109.32</v>
      </c>
      <c r="I2737" s="10">
        <v>109.32</v>
      </c>
      <c r="J2737" s="10">
        <v>91.68</v>
      </c>
      <c r="K2737" s="10">
        <v>108.87</v>
      </c>
      <c r="L2737" s="10" t="s">
        <v>1480</v>
      </c>
      <c r="M2737" s="10" t="s">
        <v>1480</v>
      </c>
    </row>
    <row r="2738" spans="1:13" x14ac:dyDescent="0.25">
      <c r="A2738" s="7" t="s">
        <v>4946</v>
      </c>
      <c r="B2738" s="8" t="s">
        <v>12363</v>
      </c>
      <c r="C2738" s="8" t="s">
        <v>4947</v>
      </c>
      <c r="D2738" s="8">
        <v>1</v>
      </c>
      <c r="E2738" s="8" t="s">
        <v>4903</v>
      </c>
      <c r="F2738" s="9">
        <v>600</v>
      </c>
      <c r="G2738" s="9">
        <v>390</v>
      </c>
      <c r="H2738" s="10">
        <v>109.32</v>
      </c>
      <c r="I2738" s="10">
        <v>109.32</v>
      </c>
      <c r="J2738" s="10">
        <v>96</v>
      </c>
      <c r="K2738" s="10">
        <v>114</v>
      </c>
      <c r="L2738" s="10">
        <v>78.040000000000006</v>
      </c>
      <c r="M2738" s="10">
        <v>78.040000000000006</v>
      </c>
    </row>
    <row r="2739" spans="1:13" x14ac:dyDescent="0.25">
      <c r="A2739" s="7" t="s">
        <v>4948</v>
      </c>
      <c r="B2739" s="8" t="s">
        <v>12363</v>
      </c>
      <c r="C2739" s="8" t="s">
        <v>4949</v>
      </c>
      <c r="D2739" s="8">
        <v>1</v>
      </c>
      <c r="E2739" s="8" t="s">
        <v>4903</v>
      </c>
      <c r="F2739" s="9">
        <v>631</v>
      </c>
      <c r="G2739" s="9">
        <v>410.15000000000003</v>
      </c>
      <c r="H2739" s="10">
        <v>109.32</v>
      </c>
      <c r="I2739" s="10">
        <v>109.32</v>
      </c>
      <c r="J2739" s="10">
        <v>100.96000000000001</v>
      </c>
      <c r="K2739" s="10">
        <v>119.89</v>
      </c>
      <c r="L2739" s="10">
        <v>105.11</v>
      </c>
      <c r="M2739" s="10">
        <v>105.11</v>
      </c>
    </row>
    <row r="2740" spans="1:13" x14ac:dyDescent="0.25">
      <c r="A2740" s="7" t="s">
        <v>4950</v>
      </c>
      <c r="B2740" s="8" t="s">
        <v>12363</v>
      </c>
      <c r="C2740" s="8" t="s">
        <v>4951</v>
      </c>
      <c r="D2740" s="8">
        <v>1</v>
      </c>
      <c r="E2740" s="8" t="s">
        <v>4903</v>
      </c>
      <c r="F2740" s="9">
        <v>636</v>
      </c>
      <c r="G2740" s="9">
        <v>413.40000000000003</v>
      </c>
      <c r="H2740" s="10">
        <v>81.16</v>
      </c>
      <c r="I2740" s="10">
        <v>81.16</v>
      </c>
      <c r="J2740" s="10">
        <v>101.76</v>
      </c>
      <c r="K2740" s="10">
        <v>120.84</v>
      </c>
      <c r="L2740" s="10">
        <v>105.11</v>
      </c>
      <c r="M2740" s="10">
        <v>105.11</v>
      </c>
    </row>
    <row r="2741" spans="1:13" x14ac:dyDescent="0.25">
      <c r="A2741" s="7" t="s">
        <v>4952</v>
      </c>
      <c r="B2741" s="8" t="s">
        <v>12363</v>
      </c>
      <c r="C2741" s="8" t="s">
        <v>4953</v>
      </c>
      <c r="D2741" s="8">
        <v>1</v>
      </c>
      <c r="E2741" s="8" t="s">
        <v>4903</v>
      </c>
      <c r="F2741" s="9">
        <v>999</v>
      </c>
      <c r="G2741" s="9">
        <v>649.35</v>
      </c>
      <c r="H2741" s="10">
        <v>81.16</v>
      </c>
      <c r="I2741" s="10">
        <v>81.16</v>
      </c>
      <c r="J2741" s="10">
        <v>159.84</v>
      </c>
      <c r="K2741" s="10">
        <v>189.81</v>
      </c>
      <c r="L2741" s="10">
        <v>105.11</v>
      </c>
      <c r="M2741" s="10">
        <v>105.11</v>
      </c>
    </row>
    <row r="2742" spans="1:13" x14ac:dyDescent="0.25">
      <c r="A2742" s="7" t="s">
        <v>4954</v>
      </c>
      <c r="B2742" s="8" t="s">
        <v>12363</v>
      </c>
      <c r="C2742" s="8" t="s">
        <v>4955</v>
      </c>
      <c r="D2742" s="8">
        <v>1</v>
      </c>
      <c r="E2742" s="8" t="s">
        <v>4903</v>
      </c>
      <c r="F2742" s="9">
        <v>314</v>
      </c>
      <c r="G2742" s="9">
        <v>204.1</v>
      </c>
      <c r="H2742" s="10">
        <v>81.16</v>
      </c>
      <c r="I2742" s="10">
        <v>81.16</v>
      </c>
      <c r="J2742" s="10">
        <v>50.24</v>
      </c>
      <c r="K2742" s="10">
        <v>59.660000000000004</v>
      </c>
      <c r="L2742" s="10">
        <v>78.040000000000006</v>
      </c>
      <c r="M2742" s="10">
        <v>78.040000000000006</v>
      </c>
    </row>
    <row r="2743" spans="1:13" x14ac:dyDescent="0.25">
      <c r="A2743" s="7" t="s">
        <v>4956</v>
      </c>
      <c r="B2743" s="8" t="s">
        <v>12363</v>
      </c>
      <c r="C2743" s="8" t="s">
        <v>4957</v>
      </c>
      <c r="D2743" s="8">
        <v>1</v>
      </c>
      <c r="E2743" s="8" t="s">
        <v>4903</v>
      </c>
      <c r="F2743" s="9">
        <v>589</v>
      </c>
      <c r="G2743" s="9">
        <v>382.85</v>
      </c>
      <c r="H2743" s="10">
        <v>81.16</v>
      </c>
      <c r="I2743" s="10">
        <v>81.16</v>
      </c>
      <c r="J2743" s="10">
        <v>94.24</v>
      </c>
      <c r="K2743" s="10">
        <v>111.91</v>
      </c>
      <c r="L2743" s="10">
        <v>78.040000000000006</v>
      </c>
      <c r="M2743" s="10">
        <v>78.040000000000006</v>
      </c>
    </row>
    <row r="2744" spans="1:13" x14ac:dyDescent="0.25">
      <c r="A2744" s="7" t="s">
        <v>4958</v>
      </c>
      <c r="B2744" s="8" t="s">
        <v>12363</v>
      </c>
      <c r="C2744" s="8" t="s">
        <v>4959</v>
      </c>
      <c r="D2744" s="8">
        <v>1</v>
      </c>
      <c r="E2744" s="8" t="s">
        <v>4903</v>
      </c>
      <c r="F2744" s="9">
        <v>703</v>
      </c>
      <c r="G2744" s="9">
        <v>456.95</v>
      </c>
      <c r="H2744" s="10">
        <v>109.32</v>
      </c>
      <c r="I2744" s="10">
        <v>109.32</v>
      </c>
      <c r="J2744" s="10">
        <v>112.48</v>
      </c>
      <c r="K2744" s="10">
        <v>133.57</v>
      </c>
      <c r="L2744" s="10">
        <v>78.040000000000006</v>
      </c>
      <c r="M2744" s="10">
        <v>78.040000000000006</v>
      </c>
    </row>
    <row r="2745" spans="1:13" x14ac:dyDescent="0.25">
      <c r="A2745" s="7" t="s">
        <v>4960</v>
      </c>
      <c r="B2745" s="8" t="s">
        <v>12363</v>
      </c>
      <c r="C2745" s="8" t="s">
        <v>4961</v>
      </c>
      <c r="D2745" s="8">
        <v>1</v>
      </c>
      <c r="E2745" s="8" t="s">
        <v>4903</v>
      </c>
      <c r="F2745" s="9">
        <v>808</v>
      </c>
      <c r="G2745" s="9">
        <v>525.20000000000005</v>
      </c>
      <c r="H2745" s="10">
        <v>109.32</v>
      </c>
      <c r="I2745" s="10">
        <v>109.32</v>
      </c>
      <c r="J2745" s="10">
        <v>129.28</v>
      </c>
      <c r="K2745" s="10">
        <v>153.52000000000001</v>
      </c>
      <c r="L2745" s="10">
        <v>78.040000000000006</v>
      </c>
      <c r="M2745" s="10">
        <v>78.040000000000006</v>
      </c>
    </row>
    <row r="2746" spans="1:13" x14ac:dyDescent="0.25">
      <c r="A2746" s="7" t="s">
        <v>4962</v>
      </c>
      <c r="B2746" s="8" t="s">
        <v>12363</v>
      </c>
      <c r="C2746" s="8" t="s">
        <v>4963</v>
      </c>
      <c r="D2746" s="8">
        <v>1</v>
      </c>
      <c r="E2746" s="8" t="s">
        <v>4903</v>
      </c>
      <c r="F2746" s="9">
        <v>538</v>
      </c>
      <c r="G2746" s="9">
        <v>349.7</v>
      </c>
      <c r="H2746" s="10">
        <v>109.32</v>
      </c>
      <c r="I2746" s="10">
        <v>109.32</v>
      </c>
      <c r="J2746" s="10">
        <v>86.08</v>
      </c>
      <c r="K2746" s="10">
        <v>102.22</v>
      </c>
      <c r="L2746" s="10">
        <v>105.11</v>
      </c>
      <c r="M2746" s="10">
        <v>105.11</v>
      </c>
    </row>
    <row r="2747" spans="1:13" x14ac:dyDescent="0.25">
      <c r="A2747" s="7" t="s">
        <v>4964</v>
      </c>
      <c r="B2747" s="8" t="s">
        <v>12363</v>
      </c>
      <c r="C2747" s="8" t="s">
        <v>4965</v>
      </c>
      <c r="D2747" s="8">
        <v>1</v>
      </c>
      <c r="E2747" s="8" t="s">
        <v>4903</v>
      </c>
      <c r="F2747" s="9">
        <v>552</v>
      </c>
      <c r="G2747" s="9">
        <v>358.8</v>
      </c>
      <c r="H2747" s="10">
        <v>109.32</v>
      </c>
      <c r="I2747" s="10">
        <v>109.32</v>
      </c>
      <c r="J2747" s="10">
        <v>88.320000000000007</v>
      </c>
      <c r="K2747" s="10">
        <v>104.88</v>
      </c>
      <c r="L2747" s="10">
        <v>105.11</v>
      </c>
      <c r="M2747" s="10">
        <v>105.11</v>
      </c>
    </row>
    <row r="2748" spans="1:13" x14ac:dyDescent="0.25">
      <c r="A2748" s="7" t="s">
        <v>4966</v>
      </c>
      <c r="B2748" s="8" t="s">
        <v>12363</v>
      </c>
      <c r="C2748" s="8" t="s">
        <v>4967</v>
      </c>
      <c r="D2748" s="8">
        <v>1</v>
      </c>
      <c r="E2748" s="8" t="s">
        <v>4903</v>
      </c>
      <c r="F2748" s="9">
        <v>583</v>
      </c>
      <c r="G2748" s="9">
        <v>378.95</v>
      </c>
      <c r="H2748" s="10">
        <v>109.32</v>
      </c>
      <c r="I2748" s="10">
        <v>109.32</v>
      </c>
      <c r="J2748" s="10">
        <v>93.28</v>
      </c>
      <c r="K2748" s="10">
        <v>110.77</v>
      </c>
      <c r="L2748" s="10">
        <v>105.11</v>
      </c>
      <c r="M2748" s="10">
        <v>105.11</v>
      </c>
    </row>
    <row r="2749" spans="1:13" x14ac:dyDescent="0.25">
      <c r="A2749" s="7" t="s">
        <v>4968</v>
      </c>
      <c r="B2749" s="8" t="s">
        <v>12363</v>
      </c>
      <c r="C2749" s="8" t="s">
        <v>4969</v>
      </c>
      <c r="D2749" s="8">
        <v>1</v>
      </c>
      <c r="E2749" s="8" t="s">
        <v>4903</v>
      </c>
      <c r="F2749" s="9">
        <v>490</v>
      </c>
      <c r="G2749" s="9">
        <v>318.5</v>
      </c>
      <c r="H2749" s="10">
        <v>81.16</v>
      </c>
      <c r="I2749" s="10">
        <v>81.16</v>
      </c>
      <c r="J2749" s="10">
        <v>78.400000000000006</v>
      </c>
      <c r="K2749" s="10">
        <v>93.1</v>
      </c>
      <c r="L2749" s="10">
        <v>105.11</v>
      </c>
      <c r="M2749" s="10">
        <v>105.11</v>
      </c>
    </row>
    <row r="2750" spans="1:13" x14ac:dyDescent="0.25">
      <c r="A2750" s="7" t="s">
        <v>4970</v>
      </c>
      <c r="B2750" s="8" t="s">
        <v>12363</v>
      </c>
      <c r="C2750" s="8" t="s">
        <v>4971</v>
      </c>
      <c r="D2750" s="8">
        <v>1</v>
      </c>
      <c r="E2750" s="8" t="s">
        <v>4903</v>
      </c>
      <c r="F2750" s="9">
        <v>620</v>
      </c>
      <c r="G2750" s="9">
        <v>403</v>
      </c>
      <c r="H2750" s="10">
        <v>109.32</v>
      </c>
      <c r="I2750" s="10">
        <v>109.32</v>
      </c>
      <c r="J2750" s="10">
        <v>99.2</v>
      </c>
      <c r="K2750" s="10">
        <v>117.8</v>
      </c>
      <c r="L2750" s="10">
        <v>105.11</v>
      </c>
      <c r="M2750" s="10">
        <v>105.11</v>
      </c>
    </row>
    <row r="2751" spans="1:13" x14ac:dyDescent="0.25">
      <c r="A2751" s="7" t="s">
        <v>4972</v>
      </c>
      <c r="B2751" s="8" t="s">
        <v>12363</v>
      </c>
      <c r="C2751" s="8" t="s">
        <v>4973</v>
      </c>
      <c r="D2751" s="8">
        <v>1</v>
      </c>
      <c r="E2751" s="8" t="s">
        <v>4903</v>
      </c>
      <c r="F2751" s="9">
        <v>984</v>
      </c>
      <c r="G2751" s="9">
        <v>639.6</v>
      </c>
      <c r="H2751" s="10">
        <v>109.32</v>
      </c>
      <c r="I2751" s="10">
        <v>109.32</v>
      </c>
      <c r="J2751" s="10">
        <v>157.44</v>
      </c>
      <c r="K2751" s="10">
        <v>186.96</v>
      </c>
      <c r="L2751" s="10">
        <v>78.040000000000006</v>
      </c>
      <c r="M2751" s="10">
        <v>78.040000000000006</v>
      </c>
    </row>
    <row r="2752" spans="1:13" x14ac:dyDescent="0.25">
      <c r="A2752" s="7" t="s">
        <v>4974</v>
      </c>
      <c r="B2752" s="8" t="s">
        <v>12363</v>
      </c>
      <c r="C2752" s="8" t="s">
        <v>4975</v>
      </c>
      <c r="D2752" s="8">
        <v>1</v>
      </c>
      <c r="E2752" s="8" t="s">
        <v>4903</v>
      </c>
      <c r="F2752" s="9">
        <v>984</v>
      </c>
      <c r="G2752" s="9">
        <v>639.6</v>
      </c>
      <c r="H2752" s="10">
        <v>109.32</v>
      </c>
      <c r="I2752" s="10">
        <v>109.32</v>
      </c>
      <c r="J2752" s="10">
        <v>157.44</v>
      </c>
      <c r="K2752" s="10">
        <v>186.96</v>
      </c>
      <c r="L2752" s="10">
        <v>105.11</v>
      </c>
      <c r="M2752" s="10">
        <v>105.11</v>
      </c>
    </row>
    <row r="2753" spans="1:13" x14ac:dyDescent="0.25">
      <c r="A2753" s="7" t="s">
        <v>4976</v>
      </c>
      <c r="B2753" s="8" t="s">
        <v>12363</v>
      </c>
      <c r="C2753" s="8" t="s">
        <v>4977</v>
      </c>
      <c r="D2753" s="8">
        <v>1</v>
      </c>
      <c r="E2753" s="8" t="s">
        <v>4903</v>
      </c>
      <c r="F2753" s="9">
        <v>562</v>
      </c>
      <c r="G2753" s="9">
        <v>365.3</v>
      </c>
      <c r="H2753" s="10">
        <v>109.32</v>
      </c>
      <c r="I2753" s="10">
        <v>109.32</v>
      </c>
      <c r="J2753" s="10">
        <v>89.92</v>
      </c>
      <c r="K2753" s="10">
        <v>106.78</v>
      </c>
      <c r="L2753" s="10">
        <v>105.11</v>
      </c>
      <c r="M2753" s="10">
        <v>105.11</v>
      </c>
    </row>
    <row r="2754" spans="1:13" x14ac:dyDescent="0.25">
      <c r="A2754" s="7" t="s">
        <v>4978</v>
      </c>
      <c r="B2754" s="8" t="s">
        <v>12363</v>
      </c>
      <c r="C2754" s="8" t="s">
        <v>4979</v>
      </c>
      <c r="D2754" s="8">
        <v>1</v>
      </c>
      <c r="E2754" s="8" t="s">
        <v>4903</v>
      </c>
      <c r="F2754" s="9">
        <v>422</v>
      </c>
      <c r="G2754" s="9">
        <v>274.3</v>
      </c>
      <c r="H2754" s="10">
        <v>109.32</v>
      </c>
      <c r="I2754" s="10">
        <v>109.32</v>
      </c>
      <c r="J2754" s="10">
        <v>67.52</v>
      </c>
      <c r="K2754" s="10">
        <v>80.180000000000007</v>
      </c>
      <c r="L2754" s="10">
        <v>105.11</v>
      </c>
      <c r="M2754" s="10">
        <v>105.11</v>
      </c>
    </row>
    <row r="2755" spans="1:13" x14ac:dyDescent="0.25">
      <c r="A2755" s="7" t="s">
        <v>4980</v>
      </c>
      <c r="B2755" s="8" t="s">
        <v>12363</v>
      </c>
      <c r="C2755" s="8" t="s">
        <v>4981</v>
      </c>
      <c r="D2755" s="8">
        <v>1</v>
      </c>
      <c r="E2755" s="8" t="s">
        <v>4903</v>
      </c>
      <c r="F2755" s="9">
        <v>422</v>
      </c>
      <c r="G2755" s="9">
        <v>274.3</v>
      </c>
      <c r="H2755" s="10">
        <v>109.32</v>
      </c>
      <c r="I2755" s="10">
        <v>109.32</v>
      </c>
      <c r="J2755" s="10">
        <v>67.52</v>
      </c>
      <c r="K2755" s="10">
        <v>80.180000000000007</v>
      </c>
      <c r="L2755" s="10">
        <v>105.11</v>
      </c>
      <c r="M2755" s="10">
        <v>105.11</v>
      </c>
    </row>
    <row r="2756" spans="1:13" x14ac:dyDescent="0.25">
      <c r="A2756" s="7" t="s">
        <v>4982</v>
      </c>
      <c r="B2756" s="8" t="s">
        <v>12363</v>
      </c>
      <c r="C2756" s="8" t="s">
        <v>4983</v>
      </c>
      <c r="D2756" s="8">
        <v>1</v>
      </c>
      <c r="E2756" s="8" t="s">
        <v>4903</v>
      </c>
      <c r="F2756" s="9">
        <v>601</v>
      </c>
      <c r="G2756" s="9">
        <v>390.65000000000003</v>
      </c>
      <c r="H2756" s="10">
        <v>109.32</v>
      </c>
      <c r="I2756" s="10">
        <v>109.32</v>
      </c>
      <c r="J2756" s="10">
        <v>96.16</v>
      </c>
      <c r="K2756" s="10">
        <v>114.19</v>
      </c>
      <c r="L2756" s="10">
        <v>105.11</v>
      </c>
      <c r="M2756" s="10">
        <v>105.11</v>
      </c>
    </row>
    <row r="2757" spans="1:13" x14ac:dyDescent="0.25">
      <c r="A2757" s="7" t="s">
        <v>4984</v>
      </c>
      <c r="B2757" s="8" t="s">
        <v>12363</v>
      </c>
      <c r="C2757" s="8" t="s">
        <v>4985</v>
      </c>
      <c r="D2757" s="8">
        <v>1</v>
      </c>
      <c r="E2757" s="8" t="s">
        <v>4903</v>
      </c>
      <c r="F2757" s="9">
        <v>995</v>
      </c>
      <c r="G2757" s="9">
        <v>646.75</v>
      </c>
      <c r="H2757" s="10">
        <v>109.32</v>
      </c>
      <c r="I2757" s="10">
        <v>109.32</v>
      </c>
      <c r="J2757" s="10">
        <v>159.20000000000002</v>
      </c>
      <c r="K2757" s="10">
        <v>189.05</v>
      </c>
      <c r="L2757" s="10">
        <v>105.11</v>
      </c>
      <c r="M2757" s="10">
        <v>105.11</v>
      </c>
    </row>
    <row r="2758" spans="1:13" x14ac:dyDescent="0.25">
      <c r="A2758" s="7" t="s">
        <v>4986</v>
      </c>
      <c r="B2758" s="8" t="s">
        <v>12363</v>
      </c>
      <c r="C2758" s="8" t="s">
        <v>4987</v>
      </c>
      <c r="D2758" s="8">
        <v>1</v>
      </c>
      <c r="E2758" s="8" t="s">
        <v>4903</v>
      </c>
      <c r="F2758" s="9">
        <v>504</v>
      </c>
      <c r="G2758" s="9">
        <v>327.60000000000002</v>
      </c>
      <c r="H2758" s="10">
        <v>81.16</v>
      </c>
      <c r="I2758" s="10">
        <v>81.16</v>
      </c>
      <c r="J2758" s="10">
        <v>80.64</v>
      </c>
      <c r="K2758" s="10">
        <v>95.76</v>
      </c>
      <c r="L2758" s="10">
        <v>105.11</v>
      </c>
      <c r="M2758" s="10">
        <v>105.11</v>
      </c>
    </row>
    <row r="2759" spans="1:13" x14ac:dyDescent="0.25">
      <c r="A2759" s="7" t="s">
        <v>4988</v>
      </c>
      <c r="B2759" s="8" t="s">
        <v>12363</v>
      </c>
      <c r="C2759" s="8" t="s">
        <v>4989</v>
      </c>
      <c r="D2759" s="8">
        <v>1</v>
      </c>
      <c r="E2759" s="8" t="s">
        <v>4903</v>
      </c>
      <c r="F2759" s="9">
        <v>1301</v>
      </c>
      <c r="G2759" s="9">
        <v>845.65</v>
      </c>
      <c r="H2759" s="10">
        <v>717.46</v>
      </c>
      <c r="I2759" s="10">
        <v>717.46</v>
      </c>
      <c r="J2759" s="10">
        <v>208.16</v>
      </c>
      <c r="K2759" s="10">
        <v>247.19</v>
      </c>
      <c r="L2759" s="10">
        <v>105.11</v>
      </c>
      <c r="M2759" s="10">
        <v>105.11</v>
      </c>
    </row>
    <row r="2760" spans="1:13" x14ac:dyDescent="0.25">
      <c r="A2760" s="7" t="s">
        <v>4990</v>
      </c>
      <c r="B2760" s="8" t="s">
        <v>12363</v>
      </c>
      <c r="C2760" s="8" t="s">
        <v>4991</v>
      </c>
      <c r="D2760" s="8">
        <v>1</v>
      </c>
      <c r="E2760" s="8" t="s">
        <v>4903</v>
      </c>
      <c r="F2760" s="9">
        <v>1221</v>
      </c>
      <c r="G2760" s="9">
        <v>793.65</v>
      </c>
      <c r="H2760" s="10">
        <v>1046.4000000000001</v>
      </c>
      <c r="I2760" s="10">
        <v>1046.4000000000001</v>
      </c>
      <c r="J2760" s="10">
        <v>195.36</v>
      </c>
      <c r="K2760" s="10">
        <v>231.99</v>
      </c>
      <c r="L2760" s="10">
        <v>78.040000000000006</v>
      </c>
      <c r="M2760" s="10">
        <v>78.040000000000006</v>
      </c>
    </row>
    <row r="2761" spans="1:13" x14ac:dyDescent="0.25">
      <c r="A2761" s="7" t="s">
        <v>4992</v>
      </c>
      <c r="B2761" s="8" t="s">
        <v>12363</v>
      </c>
      <c r="C2761" s="8" t="s">
        <v>4993</v>
      </c>
      <c r="D2761" s="8">
        <v>1</v>
      </c>
      <c r="E2761" s="8" t="s">
        <v>4903</v>
      </c>
      <c r="F2761" s="9">
        <v>1309</v>
      </c>
      <c r="G2761" s="9">
        <v>850.85</v>
      </c>
      <c r="H2761" s="10">
        <v>1121.81</v>
      </c>
      <c r="I2761" s="10">
        <v>1121.81</v>
      </c>
      <c r="J2761" s="10">
        <v>209.44</v>
      </c>
      <c r="K2761" s="10">
        <v>248.71</v>
      </c>
      <c r="L2761" s="10">
        <v>689.86</v>
      </c>
      <c r="M2761" s="10">
        <v>689.86</v>
      </c>
    </row>
    <row r="2762" spans="1:13" x14ac:dyDescent="0.25">
      <c r="A2762" s="7" t="s">
        <v>4994</v>
      </c>
      <c r="B2762" s="8" t="s">
        <v>12363</v>
      </c>
      <c r="C2762" s="8" t="s">
        <v>4995</v>
      </c>
      <c r="D2762" s="8">
        <v>1</v>
      </c>
      <c r="E2762" s="8" t="s">
        <v>4903</v>
      </c>
      <c r="F2762" s="9">
        <v>1308</v>
      </c>
      <c r="G2762" s="9">
        <v>850.2</v>
      </c>
      <c r="H2762" s="10">
        <v>1120.96</v>
      </c>
      <c r="I2762" s="10">
        <v>1120.96</v>
      </c>
      <c r="J2762" s="10">
        <v>209.28</v>
      </c>
      <c r="K2762" s="10">
        <v>248.52</v>
      </c>
      <c r="L2762" s="10" t="s">
        <v>1480</v>
      </c>
      <c r="M2762" s="10" t="s">
        <v>1480</v>
      </c>
    </row>
    <row r="2763" spans="1:13" x14ac:dyDescent="0.25">
      <c r="A2763" s="7" t="s">
        <v>4996</v>
      </c>
      <c r="B2763" s="8" t="s">
        <v>12363</v>
      </c>
      <c r="C2763" s="8" t="s">
        <v>4997</v>
      </c>
      <c r="D2763" s="8">
        <v>1</v>
      </c>
      <c r="E2763" s="8" t="s">
        <v>4903</v>
      </c>
      <c r="F2763" s="9">
        <v>576</v>
      </c>
      <c r="G2763" s="9">
        <v>374.40000000000003</v>
      </c>
      <c r="H2763" s="10">
        <v>493.63</v>
      </c>
      <c r="I2763" s="10">
        <v>493.63</v>
      </c>
      <c r="J2763" s="10">
        <v>92.16</v>
      </c>
      <c r="K2763" s="10">
        <v>109.44</v>
      </c>
      <c r="L2763" s="10" t="s">
        <v>1480</v>
      </c>
      <c r="M2763" s="10" t="s">
        <v>1480</v>
      </c>
    </row>
    <row r="2764" spans="1:13" x14ac:dyDescent="0.25">
      <c r="A2764" s="7" t="s">
        <v>4998</v>
      </c>
      <c r="B2764" s="8" t="s">
        <v>12363</v>
      </c>
      <c r="C2764" s="8" t="s">
        <v>4999</v>
      </c>
      <c r="D2764" s="8">
        <v>1</v>
      </c>
      <c r="E2764" s="8" t="s">
        <v>4903</v>
      </c>
      <c r="F2764" s="9">
        <v>731</v>
      </c>
      <c r="G2764" s="9">
        <v>475.15000000000003</v>
      </c>
      <c r="H2764" s="10">
        <v>626.47</v>
      </c>
      <c r="I2764" s="10">
        <v>626.47</v>
      </c>
      <c r="J2764" s="10">
        <v>116.96000000000001</v>
      </c>
      <c r="K2764" s="10">
        <v>138.89000000000001</v>
      </c>
      <c r="L2764" s="10" t="s">
        <v>1480</v>
      </c>
      <c r="M2764" s="10" t="s">
        <v>1480</v>
      </c>
    </row>
    <row r="2765" spans="1:13" x14ac:dyDescent="0.25">
      <c r="A2765" s="7" t="s">
        <v>5000</v>
      </c>
      <c r="B2765" s="8" t="s">
        <v>12363</v>
      </c>
      <c r="C2765" s="8" t="s">
        <v>5001</v>
      </c>
      <c r="D2765" s="8">
        <v>1</v>
      </c>
      <c r="E2765" s="8" t="s">
        <v>4903</v>
      </c>
      <c r="F2765" s="9">
        <v>3718</v>
      </c>
      <c r="G2765" s="9">
        <v>2416.7000000000003</v>
      </c>
      <c r="H2765" s="10">
        <v>1759.98</v>
      </c>
      <c r="I2765" s="10">
        <v>1759.98</v>
      </c>
      <c r="J2765" s="10">
        <v>594.88</v>
      </c>
      <c r="K2765" s="10">
        <v>706.42</v>
      </c>
      <c r="L2765" s="10" t="s">
        <v>1480</v>
      </c>
      <c r="M2765" s="10" t="s">
        <v>1480</v>
      </c>
    </row>
    <row r="2766" spans="1:13" x14ac:dyDescent="0.25">
      <c r="A2766" s="7" t="s">
        <v>5002</v>
      </c>
      <c r="B2766" s="8" t="s">
        <v>12363</v>
      </c>
      <c r="C2766" s="8" t="s">
        <v>5003</v>
      </c>
      <c r="D2766" s="8">
        <v>1</v>
      </c>
      <c r="E2766" s="8" t="s">
        <v>4903</v>
      </c>
      <c r="F2766" s="9">
        <v>562</v>
      </c>
      <c r="G2766" s="9">
        <v>365.3</v>
      </c>
      <c r="H2766" s="10">
        <v>81.16</v>
      </c>
      <c r="I2766" s="10">
        <v>81.16</v>
      </c>
      <c r="J2766" s="10">
        <v>89.92</v>
      </c>
      <c r="K2766" s="10">
        <v>106.78</v>
      </c>
      <c r="L2766" s="10" t="s">
        <v>1480</v>
      </c>
      <c r="M2766" s="10" t="s">
        <v>1480</v>
      </c>
    </row>
    <row r="2767" spans="1:13" x14ac:dyDescent="0.25">
      <c r="A2767" s="7" t="s">
        <v>5004</v>
      </c>
      <c r="B2767" s="8" t="s">
        <v>12363</v>
      </c>
      <c r="C2767" s="8" t="s">
        <v>5005</v>
      </c>
      <c r="D2767" s="8">
        <v>1</v>
      </c>
      <c r="E2767" s="8" t="s">
        <v>4903</v>
      </c>
      <c r="F2767" s="9">
        <v>513</v>
      </c>
      <c r="G2767" s="9">
        <v>333.45</v>
      </c>
      <c r="H2767" s="10">
        <v>109.32</v>
      </c>
      <c r="I2767" s="10">
        <v>109.32</v>
      </c>
      <c r="J2767" s="10">
        <v>82.08</v>
      </c>
      <c r="K2767" s="10">
        <v>97.47</v>
      </c>
      <c r="L2767" s="10">
        <v>1692.28</v>
      </c>
      <c r="M2767" s="10">
        <v>1692.28</v>
      </c>
    </row>
    <row r="2768" spans="1:13" x14ac:dyDescent="0.25">
      <c r="A2768" s="7" t="s">
        <v>5006</v>
      </c>
      <c r="B2768" s="8" t="s">
        <v>12363</v>
      </c>
      <c r="C2768" s="8" t="s">
        <v>5007</v>
      </c>
      <c r="D2768" s="8">
        <v>1</v>
      </c>
      <c r="E2768" s="8" t="s">
        <v>4903</v>
      </c>
      <c r="F2768" s="9">
        <v>283</v>
      </c>
      <c r="G2768" s="9">
        <v>183.95000000000002</v>
      </c>
      <c r="H2768" s="10">
        <v>81.16</v>
      </c>
      <c r="I2768" s="10">
        <v>81.16</v>
      </c>
      <c r="J2768" s="10">
        <v>45.28</v>
      </c>
      <c r="K2768" s="10">
        <v>53.77</v>
      </c>
      <c r="L2768" s="10">
        <v>78.040000000000006</v>
      </c>
      <c r="M2768" s="10">
        <v>78.040000000000006</v>
      </c>
    </row>
    <row r="2769" spans="1:13" x14ac:dyDescent="0.25">
      <c r="A2769" s="7" t="s">
        <v>5008</v>
      </c>
      <c r="B2769" s="8" t="s">
        <v>12363</v>
      </c>
      <c r="C2769" s="8" t="s">
        <v>5009</v>
      </c>
      <c r="D2769" s="8">
        <v>1</v>
      </c>
      <c r="E2769" s="8" t="s">
        <v>4903</v>
      </c>
      <c r="F2769" s="9">
        <v>541</v>
      </c>
      <c r="G2769" s="9">
        <v>351.65000000000003</v>
      </c>
      <c r="H2769" s="10">
        <v>81.16</v>
      </c>
      <c r="I2769" s="10">
        <v>81.16</v>
      </c>
      <c r="J2769" s="10">
        <v>86.56</v>
      </c>
      <c r="K2769" s="10">
        <v>102.79</v>
      </c>
      <c r="L2769" s="10">
        <v>105.11</v>
      </c>
      <c r="M2769" s="10">
        <v>105.11</v>
      </c>
    </row>
    <row r="2770" spans="1:13" x14ac:dyDescent="0.25">
      <c r="A2770" s="7" t="s">
        <v>5010</v>
      </c>
      <c r="B2770" s="8" t="s">
        <v>12363</v>
      </c>
      <c r="C2770" s="8" t="s">
        <v>5011</v>
      </c>
      <c r="D2770" s="8">
        <v>1</v>
      </c>
      <c r="E2770" s="8" t="s">
        <v>4903</v>
      </c>
      <c r="F2770" s="9">
        <v>1548</v>
      </c>
      <c r="G2770" s="9">
        <v>1006.2</v>
      </c>
      <c r="H2770" s="10">
        <v>369.29</v>
      </c>
      <c r="I2770" s="10">
        <v>369.29</v>
      </c>
      <c r="J2770" s="10">
        <v>247.68</v>
      </c>
      <c r="K2770" s="10">
        <v>294.12</v>
      </c>
      <c r="L2770" s="10">
        <v>78.040000000000006</v>
      </c>
      <c r="M2770" s="10">
        <v>78.040000000000006</v>
      </c>
    </row>
    <row r="2771" spans="1:13" x14ac:dyDescent="0.25">
      <c r="A2771" s="7" t="s">
        <v>5012</v>
      </c>
      <c r="B2771" s="8" t="s">
        <v>12363</v>
      </c>
      <c r="C2771" s="8" t="s">
        <v>5013</v>
      </c>
      <c r="D2771" s="8">
        <v>1</v>
      </c>
      <c r="E2771" s="8" t="s">
        <v>4903</v>
      </c>
      <c r="F2771" s="9">
        <v>700</v>
      </c>
      <c r="G2771" s="9">
        <v>455</v>
      </c>
      <c r="H2771" s="10">
        <v>81.16</v>
      </c>
      <c r="I2771" s="10">
        <v>81.16</v>
      </c>
      <c r="J2771" s="10">
        <v>112</v>
      </c>
      <c r="K2771" s="10">
        <v>133</v>
      </c>
      <c r="L2771" s="10">
        <v>78.040000000000006</v>
      </c>
      <c r="M2771" s="10">
        <v>78.040000000000006</v>
      </c>
    </row>
    <row r="2772" spans="1:13" x14ac:dyDescent="0.25">
      <c r="A2772" s="7" t="s">
        <v>5014</v>
      </c>
      <c r="B2772" s="8" t="s">
        <v>12363</v>
      </c>
      <c r="C2772" s="8" t="s">
        <v>5015</v>
      </c>
      <c r="D2772" s="8">
        <v>1</v>
      </c>
      <c r="E2772" s="8" t="s">
        <v>4903</v>
      </c>
      <c r="F2772" s="9">
        <v>356</v>
      </c>
      <c r="G2772" s="9">
        <v>231.4</v>
      </c>
      <c r="H2772" s="10">
        <v>81.16</v>
      </c>
      <c r="I2772" s="10">
        <v>81.16</v>
      </c>
      <c r="J2772" s="10">
        <v>56.96</v>
      </c>
      <c r="K2772" s="10">
        <v>67.64</v>
      </c>
      <c r="L2772" s="10">
        <v>355.09</v>
      </c>
      <c r="M2772" s="10">
        <v>355.09</v>
      </c>
    </row>
    <row r="2773" spans="1:13" x14ac:dyDescent="0.25">
      <c r="A2773" s="7" t="s">
        <v>5016</v>
      </c>
      <c r="B2773" s="8" t="s">
        <v>12363</v>
      </c>
      <c r="C2773" s="8" t="s">
        <v>5017</v>
      </c>
      <c r="D2773" s="8">
        <v>1</v>
      </c>
      <c r="E2773" s="8" t="s">
        <v>4903</v>
      </c>
      <c r="F2773" s="9">
        <v>366</v>
      </c>
      <c r="G2773" s="9">
        <v>237.9</v>
      </c>
      <c r="H2773" s="10">
        <v>81.16</v>
      </c>
      <c r="I2773" s="10">
        <v>81.16</v>
      </c>
      <c r="J2773" s="10">
        <v>58.56</v>
      </c>
      <c r="K2773" s="10">
        <v>69.540000000000006</v>
      </c>
      <c r="L2773" s="10">
        <v>78.040000000000006</v>
      </c>
      <c r="M2773" s="10">
        <v>78.040000000000006</v>
      </c>
    </row>
    <row r="2774" spans="1:13" x14ac:dyDescent="0.25">
      <c r="A2774" s="7" t="s">
        <v>5018</v>
      </c>
      <c r="B2774" s="8" t="s">
        <v>12363</v>
      </c>
      <c r="C2774" s="8" t="s">
        <v>5019</v>
      </c>
      <c r="D2774" s="8">
        <v>1</v>
      </c>
      <c r="E2774" s="8" t="s">
        <v>4903</v>
      </c>
      <c r="F2774" s="9">
        <v>490</v>
      </c>
      <c r="G2774" s="9">
        <v>318.5</v>
      </c>
      <c r="H2774" s="10">
        <v>81.16</v>
      </c>
      <c r="I2774" s="10">
        <v>81.16</v>
      </c>
      <c r="J2774" s="10">
        <v>78.400000000000006</v>
      </c>
      <c r="K2774" s="10">
        <v>93.1</v>
      </c>
      <c r="L2774" s="10">
        <v>78.040000000000006</v>
      </c>
      <c r="M2774" s="10">
        <v>78.040000000000006</v>
      </c>
    </row>
    <row r="2775" spans="1:13" x14ac:dyDescent="0.25">
      <c r="A2775" s="7" t="s">
        <v>5020</v>
      </c>
      <c r="B2775" s="8" t="s">
        <v>12363</v>
      </c>
      <c r="C2775" s="8" t="s">
        <v>5021</v>
      </c>
      <c r="D2775" s="8">
        <v>1</v>
      </c>
      <c r="E2775" s="8" t="s">
        <v>4903</v>
      </c>
      <c r="F2775" s="9">
        <v>1715</v>
      </c>
      <c r="G2775" s="9">
        <v>1114.75</v>
      </c>
      <c r="H2775" s="10">
        <v>369.29</v>
      </c>
      <c r="I2775" s="10">
        <v>369.29</v>
      </c>
      <c r="J2775" s="10">
        <v>274.40000000000003</v>
      </c>
      <c r="K2775" s="10">
        <v>325.85000000000002</v>
      </c>
      <c r="L2775" s="10">
        <v>78.040000000000006</v>
      </c>
      <c r="M2775" s="10">
        <v>78.040000000000006</v>
      </c>
    </row>
    <row r="2776" spans="1:13" x14ac:dyDescent="0.25">
      <c r="A2776" s="7" t="s">
        <v>5022</v>
      </c>
      <c r="B2776" s="8" t="s">
        <v>12363</v>
      </c>
      <c r="C2776" s="8" t="s">
        <v>5023</v>
      </c>
      <c r="D2776" s="8">
        <v>1</v>
      </c>
      <c r="E2776" s="8" t="s">
        <v>4903</v>
      </c>
      <c r="F2776" s="9">
        <v>329</v>
      </c>
      <c r="G2776" s="9">
        <v>213.85</v>
      </c>
      <c r="H2776" s="10">
        <v>81.16</v>
      </c>
      <c r="I2776" s="10">
        <v>81.16</v>
      </c>
      <c r="J2776" s="10">
        <v>52.64</v>
      </c>
      <c r="K2776" s="10">
        <v>62.51</v>
      </c>
      <c r="L2776" s="10">
        <v>78.040000000000006</v>
      </c>
      <c r="M2776" s="10">
        <v>78.040000000000006</v>
      </c>
    </row>
    <row r="2777" spans="1:13" x14ac:dyDescent="0.25">
      <c r="A2777" s="7" t="s">
        <v>5024</v>
      </c>
      <c r="B2777" s="8" t="s">
        <v>12363</v>
      </c>
      <c r="C2777" s="8" t="s">
        <v>5025</v>
      </c>
      <c r="D2777" s="8">
        <v>1</v>
      </c>
      <c r="E2777" s="8" t="s">
        <v>4903</v>
      </c>
      <c r="F2777" s="9">
        <v>605</v>
      </c>
      <c r="G2777" s="9">
        <v>393.25</v>
      </c>
      <c r="H2777" s="10">
        <v>109.32</v>
      </c>
      <c r="I2777" s="10">
        <v>109.32</v>
      </c>
      <c r="J2777" s="10">
        <v>96.8</v>
      </c>
      <c r="K2777" s="10">
        <v>114.95</v>
      </c>
      <c r="L2777" s="10">
        <v>355.09</v>
      </c>
      <c r="M2777" s="10">
        <v>355.09</v>
      </c>
    </row>
    <row r="2778" spans="1:13" x14ac:dyDescent="0.25">
      <c r="A2778" s="7" t="s">
        <v>5026</v>
      </c>
      <c r="B2778" s="8" t="s">
        <v>12363</v>
      </c>
      <c r="C2778" s="8" t="s">
        <v>5027</v>
      </c>
      <c r="D2778" s="8">
        <v>1</v>
      </c>
      <c r="E2778" s="8" t="s">
        <v>4903</v>
      </c>
      <c r="F2778" s="9">
        <v>341</v>
      </c>
      <c r="G2778" s="9">
        <v>221.65</v>
      </c>
      <c r="H2778" s="10">
        <v>81.16</v>
      </c>
      <c r="I2778" s="10">
        <v>81.16</v>
      </c>
      <c r="J2778" s="10">
        <v>54.56</v>
      </c>
      <c r="K2778" s="10">
        <v>64.790000000000006</v>
      </c>
      <c r="L2778" s="10">
        <v>78.040000000000006</v>
      </c>
      <c r="M2778" s="10">
        <v>78.040000000000006</v>
      </c>
    </row>
    <row r="2779" spans="1:13" x14ac:dyDescent="0.25">
      <c r="A2779" s="7" t="s">
        <v>5028</v>
      </c>
      <c r="B2779" s="8" t="s">
        <v>12363</v>
      </c>
      <c r="C2779" s="8" t="s">
        <v>5029</v>
      </c>
      <c r="D2779" s="8">
        <v>1</v>
      </c>
      <c r="E2779" s="8" t="s">
        <v>4903</v>
      </c>
      <c r="F2779" s="9">
        <v>538</v>
      </c>
      <c r="G2779" s="9">
        <v>349.7</v>
      </c>
      <c r="H2779" s="10">
        <v>81.16</v>
      </c>
      <c r="I2779" s="10">
        <v>81.16</v>
      </c>
      <c r="J2779" s="10">
        <v>86.08</v>
      </c>
      <c r="K2779" s="10">
        <v>102.22</v>
      </c>
      <c r="L2779" s="10">
        <v>105.11</v>
      </c>
      <c r="M2779" s="10">
        <v>105.11</v>
      </c>
    </row>
    <row r="2780" spans="1:13" x14ac:dyDescent="0.25">
      <c r="A2780" s="7" t="s">
        <v>5030</v>
      </c>
      <c r="B2780" s="8" t="s">
        <v>12363</v>
      </c>
      <c r="C2780" s="8" t="s">
        <v>5031</v>
      </c>
      <c r="D2780" s="8">
        <v>1</v>
      </c>
      <c r="E2780" s="8" t="s">
        <v>4903</v>
      </c>
      <c r="F2780" s="9">
        <v>1352</v>
      </c>
      <c r="G2780" s="9">
        <v>878.80000000000007</v>
      </c>
      <c r="H2780" s="10">
        <v>1158.6600000000001</v>
      </c>
      <c r="I2780" s="10">
        <v>1158.6600000000001</v>
      </c>
      <c r="J2780" s="10">
        <v>216.32</v>
      </c>
      <c r="K2780" s="10">
        <v>256.88</v>
      </c>
      <c r="L2780" s="10">
        <v>78.040000000000006</v>
      </c>
      <c r="M2780" s="10">
        <v>78.040000000000006</v>
      </c>
    </row>
    <row r="2781" spans="1:13" x14ac:dyDescent="0.25">
      <c r="A2781" s="7" t="s">
        <v>5032</v>
      </c>
      <c r="B2781" s="8" t="s">
        <v>12363</v>
      </c>
      <c r="C2781" s="8" t="s">
        <v>5033</v>
      </c>
      <c r="D2781" s="8">
        <v>1</v>
      </c>
      <c r="E2781" s="8" t="s">
        <v>4903</v>
      </c>
      <c r="F2781" s="9">
        <v>317</v>
      </c>
      <c r="G2781" s="9">
        <v>206.05</v>
      </c>
      <c r="H2781" s="10">
        <v>109.32</v>
      </c>
      <c r="I2781" s="10">
        <v>109.32</v>
      </c>
      <c r="J2781" s="10">
        <v>50.72</v>
      </c>
      <c r="K2781" s="10">
        <v>60.230000000000004</v>
      </c>
      <c r="L2781" s="10">
        <v>78.040000000000006</v>
      </c>
      <c r="M2781" s="10">
        <v>78.040000000000006</v>
      </c>
    </row>
    <row r="2782" spans="1:13" x14ac:dyDescent="0.25">
      <c r="A2782" s="7" t="s">
        <v>5034</v>
      </c>
      <c r="B2782" s="8" t="s">
        <v>12363</v>
      </c>
      <c r="C2782" s="8" t="s">
        <v>5035</v>
      </c>
      <c r="D2782" s="8">
        <v>1</v>
      </c>
      <c r="E2782" s="8" t="s">
        <v>4903</v>
      </c>
      <c r="F2782" s="9">
        <v>461</v>
      </c>
      <c r="G2782" s="9">
        <v>299.65000000000003</v>
      </c>
      <c r="H2782" s="10">
        <v>81.16</v>
      </c>
      <c r="I2782" s="10">
        <v>81.16</v>
      </c>
      <c r="J2782" s="10">
        <v>73.760000000000005</v>
      </c>
      <c r="K2782" s="10">
        <v>87.59</v>
      </c>
      <c r="L2782" s="10" t="s">
        <v>1480</v>
      </c>
      <c r="M2782" s="10" t="s">
        <v>1480</v>
      </c>
    </row>
    <row r="2783" spans="1:13" x14ac:dyDescent="0.25">
      <c r="A2783" s="7" t="s">
        <v>5036</v>
      </c>
      <c r="B2783" s="8" t="s">
        <v>12363</v>
      </c>
      <c r="C2783" s="8" t="s">
        <v>5037</v>
      </c>
      <c r="D2783" s="8">
        <v>1</v>
      </c>
      <c r="E2783" s="8" t="s">
        <v>4903</v>
      </c>
      <c r="F2783" s="9">
        <v>538</v>
      </c>
      <c r="G2783" s="9">
        <v>349.7</v>
      </c>
      <c r="H2783" s="10">
        <v>81.16</v>
      </c>
      <c r="I2783" s="10">
        <v>81.16</v>
      </c>
      <c r="J2783" s="10">
        <v>86.08</v>
      </c>
      <c r="K2783" s="10">
        <v>102.22</v>
      </c>
      <c r="L2783" s="10">
        <v>105.11</v>
      </c>
      <c r="M2783" s="10">
        <v>105.11</v>
      </c>
    </row>
    <row r="2784" spans="1:13" x14ac:dyDescent="0.25">
      <c r="A2784" s="7" t="s">
        <v>5038</v>
      </c>
      <c r="B2784" s="8" t="s">
        <v>12363</v>
      </c>
      <c r="C2784" s="8" t="s">
        <v>5039</v>
      </c>
      <c r="D2784" s="8">
        <v>1</v>
      </c>
      <c r="E2784" s="8" t="s">
        <v>4903</v>
      </c>
      <c r="F2784" s="9">
        <v>1600</v>
      </c>
      <c r="G2784" s="9">
        <v>1040</v>
      </c>
      <c r="H2784" s="10">
        <v>369.29</v>
      </c>
      <c r="I2784" s="10">
        <v>369.29</v>
      </c>
      <c r="J2784" s="10">
        <v>256</v>
      </c>
      <c r="K2784" s="10">
        <v>304</v>
      </c>
      <c r="L2784" s="10">
        <v>78.040000000000006</v>
      </c>
      <c r="M2784" s="10">
        <v>78.040000000000006</v>
      </c>
    </row>
    <row r="2785" spans="1:13" x14ac:dyDescent="0.25">
      <c r="A2785" s="7" t="s">
        <v>5040</v>
      </c>
      <c r="B2785" s="8" t="s">
        <v>12363</v>
      </c>
      <c r="C2785" s="8" t="s">
        <v>5041</v>
      </c>
      <c r="D2785" s="8">
        <v>1</v>
      </c>
      <c r="E2785" s="8" t="s">
        <v>4903</v>
      </c>
      <c r="F2785" s="9">
        <v>366</v>
      </c>
      <c r="G2785" s="9">
        <v>237.9</v>
      </c>
      <c r="H2785" s="10">
        <v>81.16</v>
      </c>
      <c r="I2785" s="10">
        <v>81.16</v>
      </c>
      <c r="J2785" s="10">
        <v>58.56</v>
      </c>
      <c r="K2785" s="10">
        <v>69.540000000000006</v>
      </c>
      <c r="L2785" s="10">
        <v>78.040000000000006</v>
      </c>
      <c r="M2785" s="10">
        <v>78.040000000000006</v>
      </c>
    </row>
    <row r="2786" spans="1:13" x14ac:dyDescent="0.25">
      <c r="A2786" s="7" t="s">
        <v>5042</v>
      </c>
      <c r="B2786" s="8" t="s">
        <v>12363</v>
      </c>
      <c r="C2786" s="8" t="s">
        <v>5043</v>
      </c>
      <c r="D2786" s="8">
        <v>1</v>
      </c>
      <c r="E2786" s="8" t="s">
        <v>4903</v>
      </c>
      <c r="F2786" s="9">
        <v>634</v>
      </c>
      <c r="G2786" s="9">
        <v>412.1</v>
      </c>
      <c r="H2786" s="10">
        <v>81.16</v>
      </c>
      <c r="I2786" s="10">
        <v>81.16</v>
      </c>
      <c r="J2786" s="10">
        <v>101.44</v>
      </c>
      <c r="K2786" s="10">
        <v>120.46000000000001</v>
      </c>
      <c r="L2786" s="10">
        <v>355.09</v>
      </c>
      <c r="M2786" s="10">
        <v>355.09</v>
      </c>
    </row>
    <row r="2787" spans="1:13" x14ac:dyDescent="0.25">
      <c r="A2787" s="7" t="s">
        <v>5044</v>
      </c>
      <c r="B2787" s="8" t="s">
        <v>12363</v>
      </c>
      <c r="C2787" s="8" t="s">
        <v>5045</v>
      </c>
      <c r="D2787" s="8">
        <v>1</v>
      </c>
      <c r="E2787" s="8" t="s">
        <v>4903</v>
      </c>
      <c r="F2787" s="9">
        <v>645</v>
      </c>
      <c r="G2787" s="9">
        <v>419.25</v>
      </c>
      <c r="H2787" s="10">
        <v>109.32</v>
      </c>
      <c r="I2787" s="10">
        <v>109.32</v>
      </c>
      <c r="J2787" s="10">
        <v>103.2</v>
      </c>
      <c r="K2787" s="10">
        <v>122.55</v>
      </c>
      <c r="L2787" s="10">
        <v>78.040000000000006</v>
      </c>
      <c r="M2787" s="10">
        <v>78.040000000000006</v>
      </c>
    </row>
    <row r="2788" spans="1:13" x14ac:dyDescent="0.25">
      <c r="A2788" s="7" t="s">
        <v>5046</v>
      </c>
      <c r="B2788" s="8" t="s">
        <v>12363</v>
      </c>
      <c r="C2788" s="8" t="s">
        <v>5047</v>
      </c>
      <c r="D2788" s="8">
        <v>1</v>
      </c>
      <c r="E2788" s="8" t="s">
        <v>4903</v>
      </c>
      <c r="F2788" s="9">
        <v>1070</v>
      </c>
      <c r="G2788" s="9">
        <v>695.5</v>
      </c>
      <c r="H2788" s="10">
        <v>81.16</v>
      </c>
      <c r="I2788" s="10">
        <v>81.16</v>
      </c>
      <c r="J2788" s="10">
        <v>171.20000000000002</v>
      </c>
      <c r="K2788" s="10">
        <v>203.3</v>
      </c>
      <c r="L2788" s="10">
        <v>78.040000000000006</v>
      </c>
      <c r="M2788" s="10">
        <v>78.040000000000006</v>
      </c>
    </row>
    <row r="2789" spans="1:13" x14ac:dyDescent="0.25">
      <c r="A2789" s="7" t="s">
        <v>5048</v>
      </c>
      <c r="B2789" s="8" t="s">
        <v>12363</v>
      </c>
      <c r="C2789" s="8" t="s">
        <v>5049</v>
      </c>
      <c r="D2789" s="8">
        <v>1</v>
      </c>
      <c r="E2789" s="8" t="s">
        <v>4903</v>
      </c>
      <c r="F2789" s="9">
        <v>1412</v>
      </c>
      <c r="G2789" s="9">
        <v>917.80000000000007</v>
      </c>
      <c r="H2789" s="10">
        <v>1210.08</v>
      </c>
      <c r="I2789" s="10">
        <v>1210.08</v>
      </c>
      <c r="J2789" s="10">
        <v>225.92000000000002</v>
      </c>
      <c r="K2789" s="10">
        <v>268.28000000000003</v>
      </c>
      <c r="L2789" s="10">
        <v>105.11</v>
      </c>
      <c r="M2789" s="10">
        <v>105.11</v>
      </c>
    </row>
    <row r="2790" spans="1:13" x14ac:dyDescent="0.25">
      <c r="A2790" s="7" t="s">
        <v>5050</v>
      </c>
      <c r="B2790" s="8" t="s">
        <v>12363</v>
      </c>
      <c r="C2790" s="8" t="s">
        <v>5051</v>
      </c>
      <c r="D2790" s="8">
        <v>1</v>
      </c>
      <c r="E2790" s="8" t="s">
        <v>4903</v>
      </c>
      <c r="F2790" s="9">
        <v>360</v>
      </c>
      <c r="G2790" s="9">
        <v>234</v>
      </c>
      <c r="H2790" s="10">
        <v>81.16</v>
      </c>
      <c r="I2790" s="10">
        <v>81.16</v>
      </c>
      <c r="J2790" s="10">
        <v>57.6</v>
      </c>
      <c r="K2790" s="10">
        <v>68.400000000000006</v>
      </c>
      <c r="L2790" s="10">
        <v>78.040000000000006</v>
      </c>
      <c r="M2790" s="10">
        <v>78.040000000000006</v>
      </c>
    </row>
    <row r="2791" spans="1:13" x14ac:dyDescent="0.25">
      <c r="A2791" s="7" t="s">
        <v>5052</v>
      </c>
      <c r="B2791" s="8" t="s">
        <v>12363</v>
      </c>
      <c r="C2791" s="8" t="s">
        <v>5053</v>
      </c>
      <c r="D2791" s="8">
        <v>1</v>
      </c>
      <c r="E2791" s="8" t="s">
        <v>4903</v>
      </c>
      <c r="F2791" s="9">
        <v>698</v>
      </c>
      <c r="G2791" s="9">
        <v>453.7</v>
      </c>
      <c r="H2791" s="10">
        <v>81.16</v>
      </c>
      <c r="I2791" s="10">
        <v>81.16</v>
      </c>
      <c r="J2791" s="10">
        <v>111.68</v>
      </c>
      <c r="K2791" s="10">
        <v>132.62</v>
      </c>
      <c r="L2791" s="10" t="s">
        <v>1480</v>
      </c>
      <c r="M2791" s="10" t="s">
        <v>1480</v>
      </c>
    </row>
    <row r="2792" spans="1:13" x14ac:dyDescent="0.25">
      <c r="A2792" s="7" t="s">
        <v>5054</v>
      </c>
      <c r="B2792" s="8" t="s">
        <v>12363</v>
      </c>
      <c r="C2792" s="8" t="s">
        <v>5055</v>
      </c>
      <c r="D2792" s="8">
        <v>1</v>
      </c>
      <c r="E2792" s="8" t="s">
        <v>4903</v>
      </c>
      <c r="F2792" s="9">
        <v>294</v>
      </c>
      <c r="G2792" s="9">
        <v>191.1</v>
      </c>
      <c r="H2792" s="10">
        <v>81.16</v>
      </c>
      <c r="I2792" s="10">
        <v>81.16</v>
      </c>
      <c r="J2792" s="10">
        <v>47.04</v>
      </c>
      <c r="K2792" s="10">
        <v>55.86</v>
      </c>
      <c r="L2792" s="10">
        <v>78.040000000000006</v>
      </c>
      <c r="M2792" s="10">
        <v>78.040000000000006</v>
      </c>
    </row>
    <row r="2793" spans="1:13" x14ac:dyDescent="0.25">
      <c r="A2793" s="7" t="s">
        <v>5056</v>
      </c>
      <c r="B2793" s="8" t="s">
        <v>12363</v>
      </c>
      <c r="C2793" s="8" t="s">
        <v>5057</v>
      </c>
      <c r="D2793" s="8">
        <v>1</v>
      </c>
      <c r="E2793" s="8" t="s">
        <v>4903</v>
      </c>
      <c r="F2793" s="9">
        <v>403</v>
      </c>
      <c r="G2793" s="9">
        <v>261.95</v>
      </c>
      <c r="H2793" s="10">
        <v>81.16</v>
      </c>
      <c r="I2793" s="10">
        <v>81.16</v>
      </c>
      <c r="J2793" s="10">
        <v>64.48</v>
      </c>
      <c r="K2793" s="10">
        <v>76.570000000000007</v>
      </c>
      <c r="L2793" s="10">
        <v>78.040000000000006</v>
      </c>
      <c r="M2793" s="10">
        <v>78.040000000000006</v>
      </c>
    </row>
    <row r="2794" spans="1:13" x14ac:dyDescent="0.25">
      <c r="A2794" s="7" t="s">
        <v>5058</v>
      </c>
      <c r="B2794" s="8" t="s">
        <v>12363</v>
      </c>
      <c r="C2794" s="8" t="s">
        <v>5059</v>
      </c>
      <c r="D2794" s="8">
        <v>1</v>
      </c>
      <c r="E2794" s="8" t="s">
        <v>4903</v>
      </c>
      <c r="F2794" s="9">
        <v>986</v>
      </c>
      <c r="G2794" s="9">
        <v>640.9</v>
      </c>
      <c r="H2794" s="10">
        <v>845</v>
      </c>
      <c r="I2794" s="10">
        <v>845</v>
      </c>
      <c r="J2794" s="10">
        <v>157.76</v>
      </c>
      <c r="K2794" s="10">
        <v>187.34</v>
      </c>
      <c r="L2794" s="10">
        <v>78.040000000000006</v>
      </c>
      <c r="M2794" s="10">
        <v>78.040000000000006</v>
      </c>
    </row>
    <row r="2795" spans="1:13" x14ac:dyDescent="0.25">
      <c r="A2795" s="7" t="s">
        <v>5060</v>
      </c>
      <c r="B2795" s="8" t="s">
        <v>12363</v>
      </c>
      <c r="C2795" s="8" t="s">
        <v>5061</v>
      </c>
      <c r="D2795" s="8">
        <v>1</v>
      </c>
      <c r="E2795" s="8" t="s">
        <v>4903</v>
      </c>
      <c r="F2795" s="9">
        <v>300</v>
      </c>
      <c r="G2795" s="9">
        <v>195</v>
      </c>
      <c r="H2795" s="10">
        <v>81.16</v>
      </c>
      <c r="I2795" s="10">
        <v>81.16</v>
      </c>
      <c r="J2795" s="10">
        <v>48</v>
      </c>
      <c r="K2795" s="10">
        <v>57</v>
      </c>
      <c r="L2795" s="10">
        <v>78.040000000000006</v>
      </c>
      <c r="M2795" s="10">
        <v>78.040000000000006</v>
      </c>
    </row>
    <row r="2796" spans="1:13" x14ac:dyDescent="0.25">
      <c r="A2796" s="7" t="s">
        <v>5062</v>
      </c>
      <c r="B2796" s="8" t="s">
        <v>12363</v>
      </c>
      <c r="C2796" s="8" t="s">
        <v>5063</v>
      </c>
      <c r="D2796" s="8">
        <v>1</v>
      </c>
      <c r="E2796" s="8" t="s">
        <v>4903</v>
      </c>
      <c r="F2796" s="9">
        <v>517</v>
      </c>
      <c r="G2796" s="9">
        <v>336.05</v>
      </c>
      <c r="H2796" s="10">
        <v>81.16</v>
      </c>
      <c r="I2796" s="10">
        <v>81.16</v>
      </c>
      <c r="J2796" s="10">
        <v>82.72</v>
      </c>
      <c r="K2796" s="10">
        <v>98.23</v>
      </c>
      <c r="L2796" s="10" t="s">
        <v>1480</v>
      </c>
      <c r="M2796" s="10" t="s">
        <v>1480</v>
      </c>
    </row>
    <row r="2797" spans="1:13" x14ac:dyDescent="0.25">
      <c r="A2797" s="7" t="s">
        <v>5064</v>
      </c>
      <c r="B2797" s="8" t="s">
        <v>12363</v>
      </c>
      <c r="C2797" s="8" t="s">
        <v>5065</v>
      </c>
      <c r="D2797" s="8">
        <v>1</v>
      </c>
      <c r="E2797" s="8" t="s">
        <v>4903</v>
      </c>
      <c r="F2797" s="9">
        <v>435</v>
      </c>
      <c r="G2797" s="9">
        <v>282.75</v>
      </c>
      <c r="H2797" s="10">
        <v>81.16</v>
      </c>
      <c r="I2797" s="10">
        <v>81.16</v>
      </c>
      <c r="J2797" s="10">
        <v>69.600000000000009</v>
      </c>
      <c r="K2797" s="10">
        <v>82.65</v>
      </c>
      <c r="L2797" s="10">
        <v>78.040000000000006</v>
      </c>
      <c r="M2797" s="10">
        <v>78.040000000000006</v>
      </c>
    </row>
    <row r="2798" spans="1:13" x14ac:dyDescent="0.25">
      <c r="A2798" s="7" t="s">
        <v>5066</v>
      </c>
      <c r="B2798" s="8" t="s">
        <v>12363</v>
      </c>
      <c r="C2798" s="8" t="s">
        <v>5067</v>
      </c>
      <c r="D2798" s="8">
        <v>1</v>
      </c>
      <c r="E2798" s="8" t="s">
        <v>4903</v>
      </c>
      <c r="F2798" s="9">
        <v>541</v>
      </c>
      <c r="G2798" s="9">
        <v>351.65000000000003</v>
      </c>
      <c r="H2798" s="10">
        <v>81.16</v>
      </c>
      <c r="I2798" s="10">
        <v>81.16</v>
      </c>
      <c r="J2798" s="10">
        <v>86.56</v>
      </c>
      <c r="K2798" s="10">
        <v>102.79</v>
      </c>
      <c r="L2798" s="10">
        <v>78.040000000000006</v>
      </c>
      <c r="M2798" s="10">
        <v>78.040000000000006</v>
      </c>
    </row>
    <row r="2799" spans="1:13" x14ac:dyDescent="0.25">
      <c r="A2799" s="7" t="s">
        <v>5068</v>
      </c>
      <c r="B2799" s="8" t="s">
        <v>12363</v>
      </c>
      <c r="C2799" s="8" t="s">
        <v>5069</v>
      </c>
      <c r="D2799" s="8">
        <v>1</v>
      </c>
      <c r="E2799" s="8" t="s">
        <v>4903</v>
      </c>
      <c r="F2799" s="9">
        <v>550</v>
      </c>
      <c r="G2799" s="9">
        <v>357.5</v>
      </c>
      <c r="H2799" s="10">
        <v>109.32</v>
      </c>
      <c r="I2799" s="10">
        <v>109.32</v>
      </c>
      <c r="J2799" s="10">
        <v>88</v>
      </c>
      <c r="K2799" s="10">
        <v>104.5</v>
      </c>
      <c r="L2799" s="10">
        <v>78.040000000000006</v>
      </c>
      <c r="M2799" s="10">
        <v>78.040000000000006</v>
      </c>
    </row>
    <row r="2800" spans="1:13" x14ac:dyDescent="0.25">
      <c r="A2800" s="7" t="s">
        <v>5070</v>
      </c>
      <c r="B2800" s="8" t="s">
        <v>12363</v>
      </c>
      <c r="C2800" s="8" t="s">
        <v>5071</v>
      </c>
      <c r="D2800" s="8">
        <v>1</v>
      </c>
      <c r="E2800" s="8" t="s">
        <v>4903</v>
      </c>
      <c r="F2800" s="9">
        <v>2183</v>
      </c>
      <c r="G2800" s="9">
        <v>1418.95</v>
      </c>
      <c r="H2800" s="10">
        <v>484.43</v>
      </c>
      <c r="I2800" s="10">
        <v>484.43</v>
      </c>
      <c r="J2800" s="10">
        <v>349.28000000000003</v>
      </c>
      <c r="K2800" s="10">
        <v>414.77</v>
      </c>
      <c r="L2800" s="10">
        <v>78.040000000000006</v>
      </c>
      <c r="M2800" s="10">
        <v>78.040000000000006</v>
      </c>
    </row>
    <row r="2801" spans="1:13" x14ac:dyDescent="0.25">
      <c r="A2801" s="7" t="s">
        <v>5072</v>
      </c>
      <c r="B2801" s="8" t="s">
        <v>12363</v>
      </c>
      <c r="C2801" s="8" t="s">
        <v>5073</v>
      </c>
      <c r="D2801" s="8">
        <v>1</v>
      </c>
      <c r="E2801" s="8" t="s">
        <v>4903</v>
      </c>
      <c r="F2801" s="9">
        <v>839</v>
      </c>
      <c r="G2801" s="9">
        <v>545.35</v>
      </c>
      <c r="H2801" s="10">
        <v>179.12</v>
      </c>
      <c r="I2801" s="10">
        <v>179.12</v>
      </c>
      <c r="J2801" s="10">
        <v>134.24</v>
      </c>
      <c r="K2801" s="10">
        <v>159.41</v>
      </c>
      <c r="L2801" s="10">
        <v>105.11</v>
      </c>
      <c r="M2801" s="10">
        <v>105.11</v>
      </c>
    </row>
    <row r="2802" spans="1:13" x14ac:dyDescent="0.25">
      <c r="A2802" s="7" t="s">
        <v>5074</v>
      </c>
      <c r="B2802" s="8" t="s">
        <v>12363</v>
      </c>
      <c r="C2802" s="8" t="s">
        <v>5075</v>
      </c>
      <c r="D2802" s="8">
        <v>1</v>
      </c>
      <c r="E2802" s="8" t="s">
        <v>4903</v>
      </c>
      <c r="F2802" s="9">
        <v>910</v>
      </c>
      <c r="G2802" s="9">
        <v>591.5</v>
      </c>
      <c r="H2802" s="10">
        <v>179.12</v>
      </c>
      <c r="I2802" s="10">
        <v>179.12</v>
      </c>
      <c r="J2802" s="10">
        <v>145.6</v>
      </c>
      <c r="K2802" s="10">
        <v>172.9</v>
      </c>
      <c r="L2802" s="10">
        <v>465.8</v>
      </c>
      <c r="M2802" s="10">
        <v>465.8</v>
      </c>
    </row>
    <row r="2803" spans="1:13" x14ac:dyDescent="0.25">
      <c r="A2803" s="7" t="s">
        <v>5076</v>
      </c>
      <c r="B2803" s="8" t="s">
        <v>12363</v>
      </c>
      <c r="C2803" s="8" t="s">
        <v>5077</v>
      </c>
      <c r="D2803" s="8">
        <v>1</v>
      </c>
      <c r="E2803" s="8" t="s">
        <v>4903</v>
      </c>
      <c r="F2803" s="9">
        <v>699</v>
      </c>
      <c r="G2803" s="9">
        <v>454.35</v>
      </c>
      <c r="H2803" s="10">
        <v>599.04</v>
      </c>
      <c r="I2803" s="10">
        <v>599.04</v>
      </c>
      <c r="J2803" s="10">
        <v>111.84</v>
      </c>
      <c r="K2803" s="10">
        <v>132.81</v>
      </c>
      <c r="L2803" s="10">
        <v>172.23</v>
      </c>
      <c r="M2803" s="10">
        <v>172.23</v>
      </c>
    </row>
    <row r="2804" spans="1:13" x14ac:dyDescent="0.25">
      <c r="A2804" s="7" t="s">
        <v>5078</v>
      </c>
      <c r="B2804" s="8" t="s">
        <v>12363</v>
      </c>
      <c r="C2804" s="8" t="s">
        <v>5079</v>
      </c>
      <c r="D2804" s="8">
        <v>1</v>
      </c>
      <c r="E2804" s="8" t="s">
        <v>4903</v>
      </c>
      <c r="F2804" s="9">
        <v>1309</v>
      </c>
      <c r="G2804" s="9">
        <v>850.85</v>
      </c>
      <c r="H2804" s="10">
        <v>179.12</v>
      </c>
      <c r="I2804" s="10">
        <v>179.12</v>
      </c>
      <c r="J2804" s="10">
        <v>209.44</v>
      </c>
      <c r="K2804" s="10">
        <v>248.71</v>
      </c>
      <c r="L2804" s="10">
        <v>172.23</v>
      </c>
      <c r="M2804" s="10">
        <v>172.23</v>
      </c>
    </row>
    <row r="2805" spans="1:13" x14ac:dyDescent="0.25">
      <c r="A2805" s="7" t="s">
        <v>5080</v>
      </c>
      <c r="B2805" s="8" t="s">
        <v>12363</v>
      </c>
      <c r="C2805" s="8" t="s">
        <v>5081</v>
      </c>
      <c r="D2805" s="8">
        <v>1</v>
      </c>
      <c r="E2805" s="8" t="s">
        <v>4903</v>
      </c>
      <c r="F2805" s="9">
        <v>1315</v>
      </c>
      <c r="G2805" s="9">
        <v>854.75</v>
      </c>
      <c r="H2805" s="10">
        <v>179.12</v>
      </c>
      <c r="I2805" s="10">
        <v>179.12</v>
      </c>
      <c r="J2805" s="10">
        <v>210.4</v>
      </c>
      <c r="K2805" s="10">
        <v>249.85</v>
      </c>
      <c r="L2805" s="10" t="s">
        <v>1480</v>
      </c>
      <c r="M2805" s="10" t="s">
        <v>1480</v>
      </c>
    </row>
    <row r="2806" spans="1:13" x14ac:dyDescent="0.25">
      <c r="A2806" s="7" t="s">
        <v>5082</v>
      </c>
      <c r="B2806" s="8" t="s">
        <v>12363</v>
      </c>
      <c r="C2806" s="8" t="s">
        <v>5083</v>
      </c>
      <c r="D2806" s="8">
        <v>1</v>
      </c>
      <c r="E2806" s="8" t="s">
        <v>4903</v>
      </c>
      <c r="F2806" s="9">
        <v>2845</v>
      </c>
      <c r="G2806" s="9">
        <v>1849.25</v>
      </c>
      <c r="H2806" s="10">
        <v>179.12</v>
      </c>
      <c r="I2806" s="10">
        <v>179.12</v>
      </c>
      <c r="J2806" s="10">
        <v>455.2</v>
      </c>
      <c r="K2806" s="10">
        <v>540.54999999999995</v>
      </c>
      <c r="L2806" s="10">
        <v>172.23</v>
      </c>
      <c r="M2806" s="10">
        <v>172.23</v>
      </c>
    </row>
    <row r="2807" spans="1:13" x14ac:dyDescent="0.25">
      <c r="A2807" s="7" t="s">
        <v>5084</v>
      </c>
      <c r="B2807" s="8" t="s">
        <v>12363</v>
      </c>
      <c r="C2807" s="8" t="s">
        <v>5085</v>
      </c>
      <c r="D2807" s="8">
        <v>1</v>
      </c>
      <c r="E2807" s="8" t="s">
        <v>4903</v>
      </c>
      <c r="F2807" s="9">
        <v>1580</v>
      </c>
      <c r="G2807" s="9">
        <v>1027</v>
      </c>
      <c r="H2807" s="10">
        <v>1354.06</v>
      </c>
      <c r="I2807" s="10">
        <v>1354.06</v>
      </c>
      <c r="J2807" s="10">
        <v>252.8</v>
      </c>
      <c r="K2807" s="10">
        <v>300.2</v>
      </c>
      <c r="L2807" s="10">
        <v>172.23</v>
      </c>
      <c r="M2807" s="10">
        <v>172.23</v>
      </c>
    </row>
    <row r="2808" spans="1:13" x14ac:dyDescent="0.25">
      <c r="A2808" s="7" t="s">
        <v>5086</v>
      </c>
      <c r="B2808" s="8" t="s">
        <v>12363</v>
      </c>
      <c r="C2808" s="8" t="s">
        <v>5087</v>
      </c>
      <c r="D2808" s="8">
        <v>1</v>
      </c>
      <c r="E2808" s="8" t="s">
        <v>4903</v>
      </c>
      <c r="F2808" s="9">
        <v>1496</v>
      </c>
      <c r="G2808" s="9">
        <v>972.4</v>
      </c>
      <c r="H2808" s="10">
        <v>179.12</v>
      </c>
      <c r="I2808" s="10">
        <v>179.12</v>
      </c>
      <c r="J2808" s="10">
        <v>239.36</v>
      </c>
      <c r="K2808" s="10">
        <v>284.24</v>
      </c>
      <c r="L2808" s="10">
        <v>172.23</v>
      </c>
      <c r="M2808" s="10">
        <v>172.23</v>
      </c>
    </row>
    <row r="2809" spans="1:13" x14ac:dyDescent="0.25">
      <c r="A2809" s="7" t="s">
        <v>5088</v>
      </c>
      <c r="B2809" s="8" t="s">
        <v>12363</v>
      </c>
      <c r="C2809" s="8" t="s">
        <v>5089</v>
      </c>
      <c r="D2809" s="8">
        <v>1</v>
      </c>
      <c r="E2809" s="8" t="s">
        <v>4903</v>
      </c>
      <c r="F2809" s="9">
        <v>1574</v>
      </c>
      <c r="G2809" s="9">
        <v>1023.1</v>
      </c>
      <c r="H2809" s="10">
        <v>179.12</v>
      </c>
      <c r="I2809" s="10">
        <v>179.12</v>
      </c>
      <c r="J2809" s="10">
        <v>251.84</v>
      </c>
      <c r="K2809" s="10">
        <v>299.06</v>
      </c>
      <c r="L2809" s="10" t="s">
        <v>1480</v>
      </c>
      <c r="M2809" s="10" t="s">
        <v>1480</v>
      </c>
    </row>
    <row r="2810" spans="1:13" x14ac:dyDescent="0.25">
      <c r="A2810" s="7" t="s">
        <v>5090</v>
      </c>
      <c r="B2810" s="8" t="s">
        <v>12363</v>
      </c>
      <c r="C2810" s="8" t="s">
        <v>5091</v>
      </c>
      <c r="D2810" s="8">
        <v>1</v>
      </c>
      <c r="E2810" s="8" t="s">
        <v>4903</v>
      </c>
      <c r="F2810" s="9">
        <v>652</v>
      </c>
      <c r="G2810" s="9">
        <v>423.8</v>
      </c>
      <c r="H2810" s="10">
        <v>558.76</v>
      </c>
      <c r="I2810" s="10">
        <v>558.76</v>
      </c>
      <c r="J2810" s="10">
        <v>104.32000000000001</v>
      </c>
      <c r="K2810" s="10">
        <v>123.88</v>
      </c>
      <c r="L2810" s="10">
        <v>172.23</v>
      </c>
      <c r="M2810" s="10">
        <v>172.23</v>
      </c>
    </row>
    <row r="2811" spans="1:13" x14ac:dyDescent="0.25">
      <c r="A2811" s="7" t="s">
        <v>5092</v>
      </c>
      <c r="B2811" s="8" t="s">
        <v>12363</v>
      </c>
      <c r="C2811" s="8" t="s">
        <v>5093</v>
      </c>
      <c r="D2811" s="8">
        <v>1</v>
      </c>
      <c r="E2811" s="8" t="s">
        <v>4903</v>
      </c>
      <c r="F2811" s="9">
        <v>328</v>
      </c>
      <c r="G2811" s="9">
        <v>213.20000000000002</v>
      </c>
      <c r="H2811" s="10">
        <v>281.10000000000002</v>
      </c>
      <c r="I2811" s="10">
        <v>281.10000000000002</v>
      </c>
      <c r="J2811" s="10">
        <v>52.480000000000004</v>
      </c>
      <c r="K2811" s="10">
        <v>62.32</v>
      </c>
      <c r="L2811" s="10">
        <v>172.23</v>
      </c>
      <c r="M2811" s="10">
        <v>172.23</v>
      </c>
    </row>
    <row r="2812" spans="1:13" x14ac:dyDescent="0.25">
      <c r="A2812" s="7" t="s">
        <v>5094</v>
      </c>
      <c r="B2812" s="8" t="s">
        <v>12363</v>
      </c>
      <c r="C2812" s="8" t="s">
        <v>5095</v>
      </c>
      <c r="D2812" s="8">
        <v>1</v>
      </c>
      <c r="E2812" s="8" t="s">
        <v>4903</v>
      </c>
      <c r="F2812" s="9">
        <v>1807</v>
      </c>
      <c r="G2812" s="9">
        <v>1174.55</v>
      </c>
      <c r="H2812" s="10">
        <v>1548.6</v>
      </c>
      <c r="I2812" s="10">
        <v>1548.6</v>
      </c>
      <c r="J2812" s="10">
        <v>289.12</v>
      </c>
      <c r="K2812" s="10">
        <v>343.33</v>
      </c>
      <c r="L2812" s="10" t="s">
        <v>1480</v>
      </c>
      <c r="M2812" s="10" t="s">
        <v>1480</v>
      </c>
    </row>
    <row r="2813" spans="1:13" x14ac:dyDescent="0.25">
      <c r="A2813" s="7" t="s">
        <v>5096</v>
      </c>
      <c r="B2813" s="8" t="s">
        <v>12363</v>
      </c>
      <c r="C2813" s="8" t="s">
        <v>5097</v>
      </c>
      <c r="D2813" s="8">
        <v>1</v>
      </c>
      <c r="E2813" s="8" t="s">
        <v>4903</v>
      </c>
      <c r="F2813" s="9">
        <v>954</v>
      </c>
      <c r="G2813" s="9">
        <v>620.1</v>
      </c>
      <c r="H2813" s="10">
        <v>817.58</v>
      </c>
      <c r="I2813" s="10">
        <v>817.58</v>
      </c>
      <c r="J2813" s="10">
        <v>152.64000000000001</v>
      </c>
      <c r="K2813" s="10">
        <v>181.26</v>
      </c>
      <c r="L2813" s="10" t="s">
        <v>1480</v>
      </c>
      <c r="M2813" s="10" t="s">
        <v>1480</v>
      </c>
    </row>
    <row r="2814" spans="1:13" x14ac:dyDescent="0.25">
      <c r="A2814" s="7" t="s">
        <v>5098</v>
      </c>
      <c r="B2814" s="8" t="s">
        <v>12363</v>
      </c>
      <c r="C2814" s="8" t="s">
        <v>5099</v>
      </c>
      <c r="D2814" s="8">
        <v>1</v>
      </c>
      <c r="E2814" s="8" t="s">
        <v>4903</v>
      </c>
      <c r="F2814" s="9">
        <v>4888</v>
      </c>
      <c r="G2814" s="9">
        <v>3177.2000000000003</v>
      </c>
      <c r="H2814" s="10">
        <v>4189.0200000000004</v>
      </c>
      <c r="I2814" s="10">
        <v>4189.0200000000004</v>
      </c>
      <c r="J2814" s="10">
        <v>782.08</v>
      </c>
      <c r="K2814" s="10">
        <v>928.72</v>
      </c>
      <c r="L2814" s="10" t="s">
        <v>1480</v>
      </c>
      <c r="M2814" s="10" t="s">
        <v>1480</v>
      </c>
    </row>
    <row r="2815" spans="1:13" x14ac:dyDescent="0.25">
      <c r="A2815" s="7" t="s">
        <v>5100</v>
      </c>
      <c r="B2815" s="8" t="s">
        <v>12363</v>
      </c>
      <c r="C2815" s="8" t="s">
        <v>5101</v>
      </c>
      <c r="D2815" s="8">
        <v>1</v>
      </c>
      <c r="E2815" s="8" t="s">
        <v>4903</v>
      </c>
      <c r="F2815" s="9">
        <v>1277</v>
      </c>
      <c r="G2815" s="9">
        <v>830.05000000000007</v>
      </c>
      <c r="H2815" s="10">
        <v>1094.3900000000001</v>
      </c>
      <c r="I2815" s="10">
        <v>1094.3900000000001</v>
      </c>
      <c r="J2815" s="10">
        <v>204.32</v>
      </c>
      <c r="K2815" s="10">
        <v>242.63</v>
      </c>
      <c r="L2815" s="10" t="s">
        <v>1480</v>
      </c>
      <c r="M2815" s="10" t="s">
        <v>1480</v>
      </c>
    </row>
    <row r="2816" spans="1:13" x14ac:dyDescent="0.25">
      <c r="A2816" s="7" t="s">
        <v>5102</v>
      </c>
      <c r="B2816" s="8" t="s">
        <v>12363</v>
      </c>
      <c r="C2816" s="8" t="s">
        <v>5103</v>
      </c>
      <c r="D2816" s="8">
        <v>1</v>
      </c>
      <c r="E2816" s="8" t="s">
        <v>4903</v>
      </c>
      <c r="F2816" s="9">
        <v>6702</v>
      </c>
      <c r="G2816" s="9">
        <v>4356.3</v>
      </c>
      <c r="H2816" s="10">
        <v>5743.61</v>
      </c>
      <c r="I2816" s="10">
        <v>5743.61</v>
      </c>
      <c r="J2816" s="10">
        <v>1072.32</v>
      </c>
      <c r="K2816" s="10">
        <v>1273.3800000000001</v>
      </c>
      <c r="L2816" s="10" t="s">
        <v>1480</v>
      </c>
      <c r="M2816" s="10" t="s">
        <v>1480</v>
      </c>
    </row>
    <row r="2817" spans="1:13" x14ac:dyDescent="0.25">
      <c r="A2817" s="7" t="s">
        <v>5104</v>
      </c>
      <c r="B2817" s="8" t="s">
        <v>12363</v>
      </c>
      <c r="C2817" s="8" t="s">
        <v>5105</v>
      </c>
      <c r="D2817" s="8">
        <v>1</v>
      </c>
      <c r="E2817" s="8" t="s">
        <v>4903</v>
      </c>
      <c r="F2817" s="9">
        <v>1728</v>
      </c>
      <c r="G2817" s="9">
        <v>1123.2</v>
      </c>
      <c r="H2817" s="10">
        <v>179.12</v>
      </c>
      <c r="I2817" s="10">
        <v>179.12</v>
      </c>
      <c r="J2817" s="10">
        <v>276.48</v>
      </c>
      <c r="K2817" s="10">
        <v>328.32</v>
      </c>
      <c r="L2817" s="10" t="s">
        <v>1480</v>
      </c>
      <c r="M2817" s="10" t="s">
        <v>1480</v>
      </c>
    </row>
    <row r="2818" spans="1:13" x14ac:dyDescent="0.25">
      <c r="A2818" s="7" t="s">
        <v>5106</v>
      </c>
      <c r="B2818" s="8" t="s">
        <v>12363</v>
      </c>
      <c r="C2818" s="8" t="s">
        <v>5107</v>
      </c>
      <c r="D2818" s="8">
        <v>1</v>
      </c>
      <c r="E2818" s="8" t="s">
        <v>4903</v>
      </c>
      <c r="F2818" s="9">
        <v>1371</v>
      </c>
      <c r="G2818" s="9">
        <v>891.15</v>
      </c>
      <c r="H2818" s="10">
        <v>369.29</v>
      </c>
      <c r="I2818" s="10">
        <v>369.29</v>
      </c>
      <c r="J2818" s="10">
        <v>219.36</v>
      </c>
      <c r="K2818" s="10">
        <v>260.49</v>
      </c>
      <c r="L2818" s="10" t="s">
        <v>1480</v>
      </c>
      <c r="M2818" s="10" t="s">
        <v>1480</v>
      </c>
    </row>
    <row r="2819" spans="1:13" x14ac:dyDescent="0.25">
      <c r="A2819" s="7" t="s">
        <v>5108</v>
      </c>
      <c r="B2819" s="8" t="s">
        <v>12363</v>
      </c>
      <c r="C2819" s="8" t="s">
        <v>5109</v>
      </c>
      <c r="D2819" s="8">
        <v>1</v>
      </c>
      <c r="E2819" s="8" t="s">
        <v>4903</v>
      </c>
      <c r="F2819" s="9">
        <v>2950</v>
      </c>
      <c r="G2819" s="9">
        <v>1917.5</v>
      </c>
      <c r="H2819" s="10">
        <v>369.29</v>
      </c>
      <c r="I2819" s="10">
        <v>369.29</v>
      </c>
      <c r="J2819" s="10">
        <v>472</v>
      </c>
      <c r="K2819" s="10">
        <v>560.5</v>
      </c>
      <c r="L2819" s="10">
        <v>172.23</v>
      </c>
      <c r="M2819" s="10">
        <v>172.23</v>
      </c>
    </row>
    <row r="2820" spans="1:13" x14ac:dyDescent="0.25">
      <c r="A2820" s="7" t="s">
        <v>5110</v>
      </c>
      <c r="B2820" s="8" t="s">
        <v>12363</v>
      </c>
      <c r="C2820" s="8" t="s">
        <v>5111</v>
      </c>
      <c r="D2820" s="8">
        <v>1</v>
      </c>
      <c r="E2820" s="8" t="s">
        <v>4903</v>
      </c>
      <c r="F2820" s="9">
        <v>1747</v>
      </c>
      <c r="G2820" s="9">
        <v>1135.55</v>
      </c>
      <c r="H2820" s="10">
        <v>369.29</v>
      </c>
      <c r="I2820" s="10">
        <v>369.29</v>
      </c>
      <c r="J2820" s="10">
        <v>279.52</v>
      </c>
      <c r="K2820" s="10">
        <v>331.93</v>
      </c>
      <c r="L2820" s="10">
        <v>355.09</v>
      </c>
      <c r="M2820" s="10">
        <v>355.09</v>
      </c>
    </row>
    <row r="2821" spans="1:13" x14ac:dyDescent="0.25">
      <c r="A2821" s="7" t="s">
        <v>5112</v>
      </c>
      <c r="B2821" s="8" t="s">
        <v>12363</v>
      </c>
      <c r="C2821" s="8" t="s">
        <v>5113</v>
      </c>
      <c r="D2821" s="8">
        <v>1</v>
      </c>
      <c r="E2821" s="8" t="s">
        <v>4903</v>
      </c>
      <c r="F2821" s="9">
        <v>1365</v>
      </c>
      <c r="G2821" s="9">
        <v>887.25</v>
      </c>
      <c r="H2821" s="10">
        <v>1169.81</v>
      </c>
      <c r="I2821" s="10">
        <v>1169.81</v>
      </c>
      <c r="J2821" s="10">
        <v>218.4</v>
      </c>
      <c r="K2821" s="10">
        <v>259.35000000000002</v>
      </c>
      <c r="L2821" s="10">
        <v>355.09</v>
      </c>
      <c r="M2821" s="10">
        <v>355.09</v>
      </c>
    </row>
    <row r="2822" spans="1:13" x14ac:dyDescent="0.25">
      <c r="A2822" s="7" t="s">
        <v>5114</v>
      </c>
      <c r="B2822" s="8" t="s">
        <v>12363</v>
      </c>
      <c r="C2822" s="8" t="s">
        <v>5115</v>
      </c>
      <c r="D2822" s="8">
        <v>1</v>
      </c>
      <c r="E2822" s="8" t="s">
        <v>4903</v>
      </c>
      <c r="F2822" s="9">
        <v>1232</v>
      </c>
      <c r="G2822" s="9">
        <v>800.80000000000007</v>
      </c>
      <c r="H2822" s="10">
        <v>230.86</v>
      </c>
      <c r="I2822" s="10">
        <v>230.86</v>
      </c>
      <c r="J2822" s="10">
        <v>197.12</v>
      </c>
      <c r="K2822" s="10">
        <v>234.08</v>
      </c>
      <c r="L2822" s="10">
        <v>355.09</v>
      </c>
      <c r="M2822" s="10">
        <v>355.09</v>
      </c>
    </row>
    <row r="2823" spans="1:13" x14ac:dyDescent="0.25">
      <c r="A2823" s="7" t="s">
        <v>5116</v>
      </c>
      <c r="B2823" s="8" t="s">
        <v>12363</v>
      </c>
      <c r="C2823" s="8" t="s">
        <v>5117</v>
      </c>
      <c r="D2823" s="8">
        <v>1</v>
      </c>
      <c r="E2823" s="8" t="s">
        <v>4903</v>
      </c>
      <c r="F2823" s="9">
        <v>1239</v>
      </c>
      <c r="G2823" s="9">
        <v>805.35</v>
      </c>
      <c r="H2823" s="10">
        <v>230.86</v>
      </c>
      <c r="I2823" s="10">
        <v>230.86</v>
      </c>
      <c r="J2823" s="10">
        <v>198.24</v>
      </c>
      <c r="K2823" s="10">
        <v>235.41</v>
      </c>
      <c r="L2823" s="10" t="s">
        <v>1480</v>
      </c>
      <c r="M2823" s="10" t="s">
        <v>1480</v>
      </c>
    </row>
    <row r="2824" spans="1:13" x14ac:dyDescent="0.25">
      <c r="A2824" s="7" t="s">
        <v>5118</v>
      </c>
      <c r="B2824" s="8" t="s">
        <v>12363</v>
      </c>
      <c r="C2824" s="8" t="s">
        <v>5119</v>
      </c>
      <c r="D2824" s="8">
        <v>1</v>
      </c>
      <c r="E2824" s="8" t="s">
        <v>4903</v>
      </c>
      <c r="F2824" s="9">
        <v>2183</v>
      </c>
      <c r="G2824" s="9">
        <v>1418.95</v>
      </c>
      <c r="H2824" s="10">
        <v>484.43</v>
      </c>
      <c r="I2824" s="10">
        <v>484.43</v>
      </c>
      <c r="J2824" s="10">
        <v>349.28000000000003</v>
      </c>
      <c r="K2824" s="10">
        <v>414.77</v>
      </c>
      <c r="L2824" s="10">
        <v>221.98</v>
      </c>
      <c r="M2824" s="10">
        <v>221.98</v>
      </c>
    </row>
    <row r="2825" spans="1:13" x14ac:dyDescent="0.25">
      <c r="A2825" s="7" t="s">
        <v>5120</v>
      </c>
      <c r="B2825" s="8" t="s">
        <v>12363</v>
      </c>
      <c r="C2825" s="8" t="s">
        <v>5121</v>
      </c>
      <c r="D2825" s="8">
        <v>1</v>
      </c>
      <c r="E2825" s="8" t="s">
        <v>4903</v>
      </c>
      <c r="F2825" s="9">
        <v>6477</v>
      </c>
      <c r="G2825" s="9">
        <v>4210.05</v>
      </c>
      <c r="H2825" s="10">
        <v>1798.7</v>
      </c>
      <c r="I2825" s="10">
        <v>1798.7</v>
      </c>
      <c r="J2825" s="10">
        <v>1036.32</v>
      </c>
      <c r="K2825" s="10">
        <v>1230.6300000000001</v>
      </c>
      <c r="L2825" s="10">
        <v>221.98</v>
      </c>
      <c r="M2825" s="10">
        <v>221.98</v>
      </c>
    </row>
    <row r="2826" spans="1:13" x14ac:dyDescent="0.25">
      <c r="A2826" s="7" t="s">
        <v>5122</v>
      </c>
      <c r="B2826" s="8" t="s">
        <v>12363</v>
      </c>
      <c r="C2826" s="8" t="s">
        <v>5123</v>
      </c>
      <c r="D2826" s="8">
        <v>1</v>
      </c>
      <c r="E2826" s="8" t="s">
        <v>4903</v>
      </c>
      <c r="F2826" s="9">
        <v>1511</v>
      </c>
      <c r="G2826" s="9">
        <v>982.15</v>
      </c>
      <c r="H2826" s="10">
        <v>230.86</v>
      </c>
      <c r="I2826" s="10">
        <v>230.86</v>
      </c>
      <c r="J2826" s="10">
        <v>241.76</v>
      </c>
      <c r="K2826" s="10">
        <v>287.08999999999997</v>
      </c>
      <c r="L2826" s="10">
        <v>465.8</v>
      </c>
      <c r="M2826" s="10">
        <v>465.8</v>
      </c>
    </row>
    <row r="2827" spans="1:13" x14ac:dyDescent="0.25">
      <c r="A2827" s="7" t="s">
        <v>5124</v>
      </c>
      <c r="B2827" s="8" t="s">
        <v>12363</v>
      </c>
      <c r="C2827" s="8" t="s">
        <v>5125</v>
      </c>
      <c r="D2827" s="8">
        <v>1</v>
      </c>
      <c r="E2827" s="8" t="s">
        <v>4903</v>
      </c>
      <c r="F2827" s="9">
        <v>4888</v>
      </c>
      <c r="G2827" s="9">
        <v>3177.2000000000003</v>
      </c>
      <c r="H2827" s="10">
        <v>4189.0200000000004</v>
      </c>
      <c r="I2827" s="10">
        <v>4189.0200000000004</v>
      </c>
      <c r="J2827" s="10">
        <v>782.08</v>
      </c>
      <c r="K2827" s="10">
        <v>928.72</v>
      </c>
      <c r="L2827" s="10">
        <v>1729.52</v>
      </c>
      <c r="M2827" s="10">
        <v>1729.52</v>
      </c>
    </row>
    <row r="2828" spans="1:13" x14ac:dyDescent="0.25">
      <c r="A2828" s="7" t="s">
        <v>5126</v>
      </c>
      <c r="B2828" s="8" t="s">
        <v>12363</v>
      </c>
      <c r="C2828" s="8" t="s">
        <v>5127</v>
      </c>
      <c r="D2828" s="8">
        <v>1</v>
      </c>
      <c r="E2828" s="8" t="s">
        <v>4903</v>
      </c>
      <c r="F2828" s="9">
        <v>1733</v>
      </c>
      <c r="G2828" s="9">
        <v>1126.45</v>
      </c>
      <c r="H2828" s="10">
        <v>230.86</v>
      </c>
      <c r="I2828" s="10">
        <v>230.86</v>
      </c>
      <c r="J2828" s="10">
        <v>277.28000000000003</v>
      </c>
      <c r="K2828" s="10">
        <v>329.27</v>
      </c>
      <c r="L2828" s="10">
        <v>221.98</v>
      </c>
      <c r="M2828" s="10">
        <v>221.98</v>
      </c>
    </row>
    <row r="2829" spans="1:13" x14ac:dyDescent="0.25">
      <c r="A2829" s="7" t="s">
        <v>5128</v>
      </c>
      <c r="B2829" s="8" t="s">
        <v>12363</v>
      </c>
      <c r="C2829" s="8" t="s">
        <v>5129</v>
      </c>
      <c r="D2829" s="8">
        <v>1</v>
      </c>
      <c r="E2829" s="8" t="s">
        <v>4903</v>
      </c>
      <c r="F2829" s="9">
        <v>8816</v>
      </c>
      <c r="G2829" s="9">
        <v>5730.4000000000005</v>
      </c>
      <c r="H2829" s="10">
        <v>7555.31</v>
      </c>
      <c r="I2829" s="10">
        <v>7555.31</v>
      </c>
      <c r="J2829" s="10">
        <v>1410.56</v>
      </c>
      <c r="K2829" s="10">
        <v>1675.04</v>
      </c>
      <c r="L2829" s="10" t="s">
        <v>1480</v>
      </c>
      <c r="M2829" s="10" t="s">
        <v>1480</v>
      </c>
    </row>
    <row r="2830" spans="1:13" x14ac:dyDescent="0.25">
      <c r="A2830" s="7" t="s">
        <v>5130</v>
      </c>
      <c r="B2830" s="8" t="s">
        <v>12363</v>
      </c>
      <c r="C2830" s="8" t="s">
        <v>5131</v>
      </c>
      <c r="D2830" s="8">
        <v>1</v>
      </c>
      <c r="E2830" s="8" t="s">
        <v>4903</v>
      </c>
      <c r="F2830" s="9">
        <v>11125</v>
      </c>
      <c r="G2830" s="9">
        <v>7231.25</v>
      </c>
      <c r="H2830" s="10">
        <v>2870.77</v>
      </c>
      <c r="I2830" s="10">
        <v>2870.77</v>
      </c>
      <c r="J2830" s="10">
        <v>1780</v>
      </c>
      <c r="K2830" s="10">
        <v>2113.75</v>
      </c>
      <c r="L2830" s="10">
        <v>221.98</v>
      </c>
      <c r="M2830" s="10">
        <v>221.98</v>
      </c>
    </row>
    <row r="2831" spans="1:13" x14ac:dyDescent="0.25">
      <c r="A2831" s="7" t="s">
        <v>5132</v>
      </c>
      <c r="B2831" s="8" t="s">
        <v>12363</v>
      </c>
      <c r="C2831" s="8" t="s">
        <v>5133</v>
      </c>
      <c r="D2831" s="8">
        <v>1</v>
      </c>
      <c r="E2831" s="8" t="s">
        <v>4903</v>
      </c>
      <c r="F2831" s="9">
        <v>11125</v>
      </c>
      <c r="G2831" s="9">
        <v>7231.25</v>
      </c>
      <c r="H2831" s="10">
        <v>9534.1299999999992</v>
      </c>
      <c r="I2831" s="10">
        <v>9534.1299999999992</v>
      </c>
      <c r="J2831" s="10">
        <v>1780</v>
      </c>
      <c r="K2831" s="10">
        <v>2113.75</v>
      </c>
      <c r="L2831" s="10" t="s">
        <v>1480</v>
      </c>
      <c r="M2831" s="10" t="s">
        <v>1480</v>
      </c>
    </row>
    <row r="2832" spans="1:13" x14ac:dyDescent="0.25">
      <c r="A2832" s="7" t="s">
        <v>5134</v>
      </c>
      <c r="B2832" s="8" t="s">
        <v>12363</v>
      </c>
      <c r="C2832" s="8" t="s">
        <v>5135</v>
      </c>
      <c r="D2832" s="8">
        <v>1</v>
      </c>
      <c r="E2832" s="8" t="s">
        <v>4903</v>
      </c>
      <c r="F2832" s="9">
        <v>1258</v>
      </c>
      <c r="G2832" s="9">
        <v>817.7</v>
      </c>
      <c r="H2832" s="10">
        <v>109.32</v>
      </c>
      <c r="I2832" s="10">
        <v>109.32</v>
      </c>
      <c r="J2832" s="10">
        <v>201.28</v>
      </c>
      <c r="K2832" s="10">
        <v>239.02</v>
      </c>
      <c r="L2832" s="10">
        <v>2760.36</v>
      </c>
      <c r="M2832" s="10">
        <v>2760.36</v>
      </c>
    </row>
    <row r="2833" spans="1:13" x14ac:dyDescent="0.25">
      <c r="A2833" s="7" t="s">
        <v>5136</v>
      </c>
      <c r="B2833" s="8" t="s">
        <v>12363</v>
      </c>
      <c r="C2833" s="8" t="s">
        <v>5137</v>
      </c>
      <c r="D2833" s="8">
        <v>1</v>
      </c>
      <c r="E2833" s="8" t="s">
        <v>4903</v>
      </c>
      <c r="F2833" s="9">
        <v>4451</v>
      </c>
      <c r="G2833" s="9">
        <v>2893.15</v>
      </c>
      <c r="H2833" s="10">
        <v>3814.51</v>
      </c>
      <c r="I2833" s="10">
        <v>3814.51</v>
      </c>
      <c r="J2833" s="10">
        <v>712.16</v>
      </c>
      <c r="K2833" s="10">
        <v>845.69</v>
      </c>
      <c r="L2833" s="10" t="s">
        <v>1480</v>
      </c>
      <c r="M2833" s="10" t="s">
        <v>1480</v>
      </c>
    </row>
    <row r="2834" spans="1:13" x14ac:dyDescent="0.25">
      <c r="A2834" s="7" t="s">
        <v>5138</v>
      </c>
      <c r="B2834" s="8" t="s">
        <v>12363</v>
      </c>
      <c r="C2834" s="8" t="s">
        <v>5139</v>
      </c>
      <c r="D2834" s="8">
        <v>1</v>
      </c>
      <c r="E2834" s="8" t="s">
        <v>4903</v>
      </c>
      <c r="F2834" s="9">
        <v>5558</v>
      </c>
      <c r="G2834" s="9">
        <v>3612.7000000000003</v>
      </c>
      <c r="H2834" s="10">
        <v>1410.62</v>
      </c>
      <c r="I2834" s="10">
        <v>1410.62</v>
      </c>
      <c r="J2834" s="10">
        <v>889.28</v>
      </c>
      <c r="K2834" s="10">
        <v>1056.02</v>
      </c>
      <c r="L2834" s="10">
        <v>105.11</v>
      </c>
      <c r="M2834" s="10">
        <v>105.11</v>
      </c>
    </row>
    <row r="2835" spans="1:13" x14ac:dyDescent="0.25">
      <c r="A2835" s="7" t="s">
        <v>5140</v>
      </c>
      <c r="B2835" s="8" t="s">
        <v>12363</v>
      </c>
      <c r="C2835" s="8" t="s">
        <v>5141</v>
      </c>
      <c r="D2835" s="8">
        <v>1</v>
      </c>
      <c r="E2835" s="8" t="s">
        <v>4903</v>
      </c>
      <c r="F2835" s="9">
        <v>5548</v>
      </c>
      <c r="G2835" s="9">
        <v>3606.2000000000003</v>
      </c>
      <c r="H2835" s="10">
        <v>1410.62</v>
      </c>
      <c r="I2835" s="10">
        <v>1410.62</v>
      </c>
      <c r="J2835" s="10">
        <v>887.68000000000006</v>
      </c>
      <c r="K2835" s="10">
        <v>1054.1200000000001</v>
      </c>
      <c r="L2835" s="10" t="s">
        <v>1480</v>
      </c>
      <c r="M2835" s="10" t="s">
        <v>1480</v>
      </c>
    </row>
    <row r="2836" spans="1:13" x14ac:dyDescent="0.25">
      <c r="A2836" s="7" t="s">
        <v>5142</v>
      </c>
      <c r="B2836" s="8" t="s">
        <v>12363</v>
      </c>
      <c r="C2836" s="8" t="s">
        <v>5143</v>
      </c>
      <c r="D2836" s="8">
        <v>1</v>
      </c>
      <c r="E2836" s="8" t="s">
        <v>4903</v>
      </c>
      <c r="F2836" s="9">
        <v>3326</v>
      </c>
      <c r="G2836" s="9">
        <v>2161.9</v>
      </c>
      <c r="H2836" s="10">
        <v>2850.38</v>
      </c>
      <c r="I2836" s="10">
        <v>2850.38</v>
      </c>
      <c r="J2836" s="10">
        <v>532.16</v>
      </c>
      <c r="K2836" s="10">
        <v>631.94000000000005</v>
      </c>
      <c r="L2836" s="10">
        <v>1356.36</v>
      </c>
      <c r="M2836" s="10">
        <v>1356.36</v>
      </c>
    </row>
    <row r="2837" spans="1:13" x14ac:dyDescent="0.25">
      <c r="A2837" s="7" t="s">
        <v>5144</v>
      </c>
      <c r="B2837" s="8" t="s">
        <v>12363</v>
      </c>
      <c r="C2837" s="8" t="s">
        <v>5145</v>
      </c>
      <c r="D2837" s="8">
        <v>1</v>
      </c>
      <c r="E2837" s="8" t="s">
        <v>4903</v>
      </c>
      <c r="F2837" s="9">
        <v>2415</v>
      </c>
      <c r="G2837" s="9">
        <v>1569.75</v>
      </c>
      <c r="H2837" s="10">
        <v>1410.62</v>
      </c>
      <c r="I2837" s="10">
        <v>1410.62</v>
      </c>
      <c r="J2837" s="10">
        <v>386.40000000000003</v>
      </c>
      <c r="K2837" s="10">
        <v>458.85</v>
      </c>
      <c r="L2837" s="10">
        <v>1356.36</v>
      </c>
      <c r="M2837" s="10">
        <v>1356.36</v>
      </c>
    </row>
    <row r="2838" spans="1:13" x14ac:dyDescent="0.25">
      <c r="A2838" s="7" t="s">
        <v>5146</v>
      </c>
      <c r="B2838" s="8" t="s">
        <v>12363</v>
      </c>
      <c r="C2838" s="8" t="s">
        <v>5147</v>
      </c>
      <c r="D2838" s="8">
        <v>1</v>
      </c>
      <c r="E2838" s="8" t="s">
        <v>4903</v>
      </c>
      <c r="F2838" s="9">
        <v>4888</v>
      </c>
      <c r="G2838" s="9">
        <v>3177.2000000000003</v>
      </c>
      <c r="H2838" s="10">
        <v>2870.77</v>
      </c>
      <c r="I2838" s="10">
        <v>2870.77</v>
      </c>
      <c r="J2838" s="10">
        <v>782.08</v>
      </c>
      <c r="K2838" s="10">
        <v>928.72</v>
      </c>
      <c r="L2838" s="10">
        <v>2760.36</v>
      </c>
      <c r="M2838" s="10">
        <v>2760.36</v>
      </c>
    </row>
    <row r="2839" spans="1:13" x14ac:dyDescent="0.25">
      <c r="A2839" s="7" t="s">
        <v>5148</v>
      </c>
      <c r="B2839" s="8" t="s">
        <v>12363</v>
      </c>
      <c r="C2839" s="8" t="s">
        <v>5149</v>
      </c>
      <c r="D2839" s="8">
        <v>1</v>
      </c>
      <c r="E2839" s="8" t="s">
        <v>4903</v>
      </c>
      <c r="F2839" s="9">
        <v>4888</v>
      </c>
      <c r="G2839" s="9">
        <v>3177.2000000000003</v>
      </c>
      <c r="H2839" s="10">
        <v>2870.77</v>
      </c>
      <c r="I2839" s="10">
        <v>2870.77</v>
      </c>
      <c r="J2839" s="10">
        <v>782.08</v>
      </c>
      <c r="K2839" s="10">
        <v>928.72</v>
      </c>
      <c r="L2839" s="10">
        <v>1356.36</v>
      </c>
      <c r="M2839" s="10">
        <v>1356.36</v>
      </c>
    </row>
    <row r="2840" spans="1:13" x14ac:dyDescent="0.25">
      <c r="A2840" s="7" t="s">
        <v>5150</v>
      </c>
      <c r="B2840" s="8" t="s">
        <v>12363</v>
      </c>
      <c r="C2840" s="8" t="s">
        <v>5151</v>
      </c>
      <c r="D2840" s="8">
        <v>1</v>
      </c>
      <c r="E2840" s="8" t="s">
        <v>4903</v>
      </c>
      <c r="F2840" s="9">
        <v>1656</v>
      </c>
      <c r="G2840" s="9">
        <v>1076.4000000000001</v>
      </c>
      <c r="H2840" s="10">
        <v>1419.19</v>
      </c>
      <c r="I2840" s="10">
        <v>1419.19</v>
      </c>
      <c r="J2840" s="10">
        <v>264.95999999999998</v>
      </c>
      <c r="K2840" s="10">
        <v>314.64</v>
      </c>
      <c r="L2840" s="10">
        <v>2760.36</v>
      </c>
      <c r="M2840" s="10">
        <v>2760.36</v>
      </c>
    </row>
    <row r="2841" spans="1:13" x14ac:dyDescent="0.25">
      <c r="A2841" s="7" t="s">
        <v>5152</v>
      </c>
      <c r="B2841" s="8" t="s">
        <v>12363</v>
      </c>
      <c r="C2841" s="8" t="s">
        <v>5153</v>
      </c>
      <c r="D2841" s="8">
        <v>1</v>
      </c>
      <c r="E2841" s="8" t="s">
        <v>4903</v>
      </c>
      <c r="F2841" s="9">
        <v>2219</v>
      </c>
      <c r="G2841" s="9">
        <v>1442.3500000000001</v>
      </c>
      <c r="H2841" s="10">
        <v>1901.68</v>
      </c>
      <c r="I2841" s="10">
        <v>1901.68</v>
      </c>
      <c r="J2841" s="10">
        <v>355.04</v>
      </c>
      <c r="K2841" s="10">
        <v>421.61</v>
      </c>
      <c r="L2841" s="10">
        <v>2760.36</v>
      </c>
      <c r="M2841" s="10">
        <v>2760.36</v>
      </c>
    </row>
    <row r="2842" spans="1:13" x14ac:dyDescent="0.25">
      <c r="A2842" s="7" t="s">
        <v>5154</v>
      </c>
      <c r="B2842" s="8" t="s">
        <v>12363</v>
      </c>
      <c r="C2842" s="8" t="s">
        <v>5155</v>
      </c>
      <c r="D2842" s="8">
        <v>1</v>
      </c>
      <c r="E2842" s="8" t="s">
        <v>4903</v>
      </c>
      <c r="F2842" s="9">
        <v>5093</v>
      </c>
      <c r="G2842" s="9">
        <v>3310.4500000000003</v>
      </c>
      <c r="H2842" s="10">
        <v>2870.77</v>
      </c>
      <c r="I2842" s="10">
        <v>2870.77</v>
      </c>
      <c r="J2842" s="10">
        <v>814.88</v>
      </c>
      <c r="K2842" s="10">
        <v>967.67</v>
      </c>
      <c r="L2842" s="10" t="s">
        <v>1480</v>
      </c>
      <c r="M2842" s="10" t="s">
        <v>1480</v>
      </c>
    </row>
    <row r="2843" spans="1:13" x14ac:dyDescent="0.25">
      <c r="A2843" s="7" t="s">
        <v>5156</v>
      </c>
      <c r="B2843" s="8" t="s">
        <v>12363</v>
      </c>
      <c r="C2843" s="8" t="s">
        <v>5157</v>
      </c>
      <c r="D2843" s="8">
        <v>1</v>
      </c>
      <c r="E2843" s="8" t="s">
        <v>4903</v>
      </c>
      <c r="F2843" s="9">
        <v>3435</v>
      </c>
      <c r="G2843" s="9">
        <v>2232.75</v>
      </c>
      <c r="H2843" s="10">
        <v>2870.77</v>
      </c>
      <c r="I2843" s="10">
        <v>2870.77</v>
      </c>
      <c r="J2843" s="10">
        <v>549.6</v>
      </c>
      <c r="K2843" s="10">
        <v>652.65</v>
      </c>
      <c r="L2843" s="10" t="s">
        <v>1480</v>
      </c>
      <c r="M2843" s="10" t="s">
        <v>1480</v>
      </c>
    </row>
    <row r="2844" spans="1:13" x14ac:dyDescent="0.25">
      <c r="A2844" s="7" t="s">
        <v>5158</v>
      </c>
      <c r="B2844" s="8" t="s">
        <v>12363</v>
      </c>
      <c r="C2844" s="8" t="s">
        <v>5159</v>
      </c>
      <c r="D2844" s="8">
        <v>1</v>
      </c>
      <c r="E2844" s="8" t="s">
        <v>4903</v>
      </c>
      <c r="F2844" s="9">
        <v>1956</v>
      </c>
      <c r="G2844" s="9">
        <v>1271.4000000000001</v>
      </c>
      <c r="H2844" s="10">
        <v>1676.29</v>
      </c>
      <c r="I2844" s="10">
        <v>1676.29</v>
      </c>
      <c r="J2844" s="10">
        <v>312.95999999999998</v>
      </c>
      <c r="K2844" s="10">
        <v>371.64</v>
      </c>
      <c r="L2844" s="10">
        <v>2760.36</v>
      </c>
      <c r="M2844" s="10">
        <v>2760.36</v>
      </c>
    </row>
    <row r="2845" spans="1:13" x14ac:dyDescent="0.25">
      <c r="A2845" s="7" t="s">
        <v>5160</v>
      </c>
      <c r="B2845" s="8" t="s">
        <v>12363</v>
      </c>
      <c r="C2845" s="8" t="s">
        <v>5161</v>
      </c>
      <c r="D2845" s="8">
        <v>1</v>
      </c>
      <c r="E2845" s="8" t="s">
        <v>4903</v>
      </c>
      <c r="F2845" s="9">
        <v>6758</v>
      </c>
      <c r="G2845" s="9">
        <v>4392.7</v>
      </c>
      <c r="H2845" s="10">
        <v>5791.61</v>
      </c>
      <c r="I2845" s="10">
        <v>5791.61</v>
      </c>
      <c r="J2845" s="10">
        <v>1081.28</v>
      </c>
      <c r="K2845" s="10">
        <v>1284.02</v>
      </c>
      <c r="L2845" s="10">
        <v>2760.36</v>
      </c>
      <c r="M2845" s="10">
        <v>2760.36</v>
      </c>
    </row>
    <row r="2846" spans="1:13" x14ac:dyDescent="0.25">
      <c r="A2846" s="7" t="s">
        <v>5162</v>
      </c>
      <c r="B2846" s="8" t="s">
        <v>12363</v>
      </c>
      <c r="C2846" s="8" t="s">
        <v>5163</v>
      </c>
      <c r="D2846" s="8">
        <v>1</v>
      </c>
      <c r="E2846" s="8" t="s">
        <v>4903</v>
      </c>
      <c r="F2846" s="9">
        <v>4617</v>
      </c>
      <c r="G2846" s="9">
        <v>3001.05</v>
      </c>
      <c r="H2846" s="10">
        <v>2870.77</v>
      </c>
      <c r="I2846" s="10">
        <v>2870.77</v>
      </c>
      <c r="J2846" s="10">
        <v>738.72</v>
      </c>
      <c r="K2846" s="10">
        <v>877.23</v>
      </c>
      <c r="L2846" s="10" t="s">
        <v>1480</v>
      </c>
      <c r="M2846" s="10" t="s">
        <v>1480</v>
      </c>
    </row>
    <row r="2847" spans="1:13" x14ac:dyDescent="0.25">
      <c r="A2847" s="7" t="s">
        <v>5164</v>
      </c>
      <c r="B2847" s="8" t="s">
        <v>12363</v>
      </c>
      <c r="C2847" s="8" t="s">
        <v>5165</v>
      </c>
      <c r="D2847" s="8">
        <v>1</v>
      </c>
      <c r="E2847" s="8" t="s">
        <v>4903</v>
      </c>
      <c r="F2847" s="9">
        <v>6536</v>
      </c>
      <c r="G2847" s="9">
        <v>4248.4000000000005</v>
      </c>
      <c r="H2847" s="10">
        <v>2870.77</v>
      </c>
      <c r="I2847" s="10">
        <v>2870.77</v>
      </c>
      <c r="J2847" s="10">
        <v>1045.76</v>
      </c>
      <c r="K2847" s="10">
        <v>1241.8399999999999</v>
      </c>
      <c r="L2847" s="10" t="s">
        <v>1480</v>
      </c>
      <c r="M2847" s="10" t="s">
        <v>1480</v>
      </c>
    </row>
    <row r="2848" spans="1:13" x14ac:dyDescent="0.25">
      <c r="A2848" s="7" t="s">
        <v>5166</v>
      </c>
      <c r="B2848" s="8" t="s">
        <v>12363</v>
      </c>
      <c r="C2848" s="8" t="s">
        <v>5167</v>
      </c>
      <c r="D2848" s="8">
        <v>1</v>
      </c>
      <c r="E2848" s="8" t="s">
        <v>4903</v>
      </c>
      <c r="F2848" s="9">
        <v>3054</v>
      </c>
      <c r="G2848" s="9">
        <v>1985.1000000000001</v>
      </c>
      <c r="H2848" s="10">
        <v>2617.2800000000002</v>
      </c>
      <c r="I2848" s="10">
        <v>2617.2800000000002</v>
      </c>
      <c r="J2848" s="10">
        <v>488.64</v>
      </c>
      <c r="K2848" s="10">
        <v>580.26</v>
      </c>
      <c r="L2848" s="10">
        <v>2760.36</v>
      </c>
      <c r="M2848" s="10">
        <v>2760.36</v>
      </c>
    </row>
    <row r="2849" spans="1:13" x14ac:dyDescent="0.25">
      <c r="A2849" s="7" t="s">
        <v>5168</v>
      </c>
      <c r="B2849" s="8" t="s">
        <v>12363</v>
      </c>
      <c r="C2849" s="8" t="s">
        <v>5169</v>
      </c>
      <c r="D2849" s="8">
        <v>1</v>
      </c>
      <c r="E2849" s="8" t="s">
        <v>4903</v>
      </c>
      <c r="F2849" s="9">
        <v>6758</v>
      </c>
      <c r="G2849" s="9">
        <v>4392.7</v>
      </c>
      <c r="H2849" s="10">
        <v>4785.5600000000004</v>
      </c>
      <c r="I2849" s="10">
        <v>4785.5600000000004</v>
      </c>
      <c r="J2849" s="10">
        <v>1081.28</v>
      </c>
      <c r="K2849" s="10">
        <v>1284.02</v>
      </c>
      <c r="L2849" s="10">
        <v>2760.36</v>
      </c>
      <c r="M2849" s="10">
        <v>2760.36</v>
      </c>
    </row>
    <row r="2850" spans="1:13" x14ac:dyDescent="0.25">
      <c r="A2850" s="7" t="s">
        <v>5170</v>
      </c>
      <c r="B2850" s="8" t="s">
        <v>12363</v>
      </c>
      <c r="C2850" s="8" t="s">
        <v>5171</v>
      </c>
      <c r="D2850" s="8">
        <v>1</v>
      </c>
      <c r="E2850" s="8" t="s">
        <v>4903</v>
      </c>
      <c r="F2850" s="9">
        <v>6265</v>
      </c>
      <c r="G2850" s="9">
        <v>4072.25</v>
      </c>
      <c r="H2850" s="10">
        <v>5369.11</v>
      </c>
      <c r="I2850" s="10">
        <v>5369.11</v>
      </c>
      <c r="J2850" s="10">
        <v>1002.4</v>
      </c>
      <c r="K2850" s="10">
        <v>1190.3499999999999</v>
      </c>
      <c r="L2850" s="10" t="s">
        <v>1480</v>
      </c>
      <c r="M2850" s="10" t="s">
        <v>1480</v>
      </c>
    </row>
    <row r="2851" spans="1:13" x14ac:dyDescent="0.25">
      <c r="A2851" s="7" t="s">
        <v>5172</v>
      </c>
      <c r="B2851" s="8" t="s">
        <v>12363</v>
      </c>
      <c r="C2851" s="8" t="s">
        <v>5173</v>
      </c>
      <c r="D2851" s="8">
        <v>1</v>
      </c>
      <c r="E2851" s="8" t="s">
        <v>4903</v>
      </c>
      <c r="F2851" s="9">
        <v>2467</v>
      </c>
      <c r="G2851" s="9">
        <v>1603.55</v>
      </c>
      <c r="H2851" s="10">
        <v>2114.2199999999998</v>
      </c>
      <c r="I2851" s="10">
        <v>2114.2199999999998</v>
      </c>
      <c r="J2851" s="10">
        <v>394.72</v>
      </c>
      <c r="K2851" s="10">
        <v>468.73</v>
      </c>
      <c r="L2851" s="10">
        <v>4601.5</v>
      </c>
      <c r="M2851" s="10">
        <v>4601.5</v>
      </c>
    </row>
    <row r="2852" spans="1:13" x14ac:dyDescent="0.25">
      <c r="A2852" s="7" t="s">
        <v>5174</v>
      </c>
      <c r="B2852" s="8" t="s">
        <v>12363</v>
      </c>
      <c r="C2852" s="8" t="s">
        <v>5175</v>
      </c>
      <c r="D2852" s="8">
        <v>1</v>
      </c>
      <c r="E2852" s="8" t="s">
        <v>4903</v>
      </c>
      <c r="F2852" s="9">
        <v>3002</v>
      </c>
      <c r="G2852" s="9">
        <v>1951.3</v>
      </c>
      <c r="H2852" s="10">
        <v>2572.71</v>
      </c>
      <c r="I2852" s="10">
        <v>2572.71</v>
      </c>
      <c r="J2852" s="10">
        <v>480.32</v>
      </c>
      <c r="K2852" s="10">
        <v>570.38</v>
      </c>
      <c r="L2852" s="10" t="s">
        <v>1480</v>
      </c>
      <c r="M2852" s="10" t="s">
        <v>1480</v>
      </c>
    </row>
    <row r="2853" spans="1:13" x14ac:dyDescent="0.25">
      <c r="A2853" s="7" t="s">
        <v>5176</v>
      </c>
      <c r="B2853" s="8" t="s">
        <v>12363</v>
      </c>
      <c r="C2853" s="8" t="s">
        <v>5177</v>
      </c>
      <c r="D2853" s="8">
        <v>1</v>
      </c>
      <c r="E2853" s="8" t="s">
        <v>4903</v>
      </c>
      <c r="F2853" s="9">
        <v>2024</v>
      </c>
      <c r="G2853" s="9">
        <v>1315.6000000000001</v>
      </c>
      <c r="H2853" s="10">
        <v>1734.57</v>
      </c>
      <c r="I2853" s="10">
        <v>1734.57</v>
      </c>
      <c r="J2853" s="10">
        <v>323.84000000000003</v>
      </c>
      <c r="K2853" s="10">
        <v>384.56</v>
      </c>
      <c r="L2853" s="10">
        <v>2760.36</v>
      </c>
      <c r="M2853" s="10">
        <v>2760.36</v>
      </c>
    </row>
    <row r="2854" spans="1:13" x14ac:dyDescent="0.25">
      <c r="A2854" s="7" t="s">
        <v>5178</v>
      </c>
      <c r="B2854" s="8" t="s">
        <v>12363</v>
      </c>
      <c r="C2854" s="8" t="s">
        <v>5179</v>
      </c>
      <c r="D2854" s="8">
        <v>1</v>
      </c>
      <c r="E2854" s="8" t="s">
        <v>4903</v>
      </c>
      <c r="F2854" s="9">
        <v>23246</v>
      </c>
      <c r="G2854" s="9">
        <v>15109.9</v>
      </c>
      <c r="H2854" s="10">
        <v>19921.82</v>
      </c>
      <c r="I2854" s="10">
        <v>19921.82</v>
      </c>
      <c r="J2854" s="10">
        <v>3719.36</v>
      </c>
      <c r="K2854" s="10">
        <v>4416.74</v>
      </c>
      <c r="L2854" s="10" t="s">
        <v>1480</v>
      </c>
      <c r="M2854" s="10" t="s">
        <v>1480</v>
      </c>
    </row>
    <row r="2855" spans="1:13" x14ac:dyDescent="0.25">
      <c r="A2855" s="7" t="s">
        <v>5180</v>
      </c>
      <c r="B2855" s="8" t="s">
        <v>12363</v>
      </c>
      <c r="C2855" s="8" t="s">
        <v>5181</v>
      </c>
      <c r="D2855" s="8">
        <v>1</v>
      </c>
      <c r="E2855" s="8" t="s">
        <v>4903</v>
      </c>
      <c r="F2855" s="9">
        <v>17777</v>
      </c>
      <c r="G2855" s="9">
        <v>11555.050000000001</v>
      </c>
      <c r="H2855" s="10">
        <v>15234.89</v>
      </c>
      <c r="I2855" s="10">
        <v>15234.89</v>
      </c>
      <c r="J2855" s="10">
        <v>2844.32</v>
      </c>
      <c r="K2855" s="10">
        <v>3377.63</v>
      </c>
      <c r="L2855" s="10" t="s">
        <v>1480</v>
      </c>
      <c r="M2855" s="10" t="s">
        <v>1480</v>
      </c>
    </row>
    <row r="2856" spans="1:13" x14ac:dyDescent="0.25">
      <c r="A2856" s="7" t="s">
        <v>5182</v>
      </c>
      <c r="B2856" s="8" t="s">
        <v>12363</v>
      </c>
      <c r="C2856" s="8" t="s">
        <v>5183</v>
      </c>
      <c r="D2856" s="8">
        <v>1</v>
      </c>
      <c r="E2856" s="8" t="s">
        <v>4903</v>
      </c>
      <c r="F2856" s="9">
        <v>13076</v>
      </c>
      <c r="G2856" s="9">
        <v>8499.4</v>
      </c>
      <c r="H2856" s="10">
        <v>11206.13</v>
      </c>
      <c r="I2856" s="10">
        <v>11206.13</v>
      </c>
      <c r="J2856" s="10">
        <v>2092.16</v>
      </c>
      <c r="K2856" s="10">
        <v>2484.44</v>
      </c>
      <c r="L2856" s="10" t="s">
        <v>1480</v>
      </c>
      <c r="M2856" s="10" t="s">
        <v>1480</v>
      </c>
    </row>
    <row r="2857" spans="1:13" x14ac:dyDescent="0.25">
      <c r="A2857" s="7" t="s">
        <v>5184</v>
      </c>
      <c r="B2857" s="8" t="s">
        <v>12363</v>
      </c>
      <c r="C2857" s="8" t="s">
        <v>5185</v>
      </c>
      <c r="D2857" s="8">
        <v>1</v>
      </c>
      <c r="E2857" s="8" t="s">
        <v>4903</v>
      </c>
      <c r="F2857" s="9">
        <v>17149</v>
      </c>
      <c r="G2857" s="9">
        <v>11146.85</v>
      </c>
      <c r="H2857" s="10">
        <v>14696.69</v>
      </c>
      <c r="I2857" s="10">
        <v>14696.69</v>
      </c>
      <c r="J2857" s="10">
        <v>2743.84</v>
      </c>
      <c r="K2857" s="10">
        <v>3258.31</v>
      </c>
      <c r="L2857" s="10" t="s">
        <v>1480</v>
      </c>
      <c r="M2857" s="10" t="s">
        <v>1480</v>
      </c>
    </row>
    <row r="2858" spans="1:13" x14ac:dyDescent="0.25">
      <c r="A2858" s="7" t="s">
        <v>5186</v>
      </c>
      <c r="B2858" s="8" t="s">
        <v>12363</v>
      </c>
      <c r="C2858" s="8" t="s">
        <v>5187</v>
      </c>
      <c r="D2858" s="8">
        <v>1</v>
      </c>
      <c r="E2858" s="8" t="s">
        <v>4903</v>
      </c>
      <c r="F2858" s="9">
        <v>2300</v>
      </c>
      <c r="G2858" s="9">
        <v>1495</v>
      </c>
      <c r="H2858" s="10">
        <v>1971.1</v>
      </c>
      <c r="I2858" s="10">
        <v>1971.1</v>
      </c>
      <c r="J2858" s="10">
        <v>368</v>
      </c>
      <c r="K2858" s="10">
        <v>437</v>
      </c>
      <c r="L2858" s="10" t="s">
        <v>1480</v>
      </c>
      <c r="M2858" s="10" t="s">
        <v>1480</v>
      </c>
    </row>
    <row r="2859" spans="1:13" x14ac:dyDescent="0.25">
      <c r="A2859" s="7" t="s">
        <v>5188</v>
      </c>
      <c r="B2859" s="8" t="s">
        <v>12363</v>
      </c>
      <c r="C2859" s="8" t="s">
        <v>5189</v>
      </c>
      <c r="D2859" s="8">
        <v>1</v>
      </c>
      <c r="E2859" s="8" t="s">
        <v>4903</v>
      </c>
      <c r="F2859" s="9">
        <v>3390</v>
      </c>
      <c r="G2859" s="9">
        <v>2203.5</v>
      </c>
      <c r="H2859" s="10">
        <v>2905.23</v>
      </c>
      <c r="I2859" s="10">
        <v>2905.23</v>
      </c>
      <c r="J2859" s="10">
        <v>542.4</v>
      </c>
      <c r="K2859" s="10">
        <v>644.1</v>
      </c>
      <c r="L2859" s="10" t="s">
        <v>1480</v>
      </c>
      <c r="M2859" s="10" t="s">
        <v>1480</v>
      </c>
    </row>
    <row r="2860" spans="1:13" x14ac:dyDescent="0.25">
      <c r="A2860" s="7" t="s">
        <v>5190</v>
      </c>
      <c r="B2860" s="8" t="s">
        <v>12363</v>
      </c>
      <c r="C2860" s="8" t="s">
        <v>5191</v>
      </c>
      <c r="D2860" s="8">
        <v>1</v>
      </c>
      <c r="E2860" s="8" t="s">
        <v>4903</v>
      </c>
      <c r="F2860" s="9">
        <v>2964</v>
      </c>
      <c r="G2860" s="9">
        <v>1926.6000000000001</v>
      </c>
      <c r="H2860" s="10">
        <v>2540.15</v>
      </c>
      <c r="I2860" s="10">
        <v>2540.15</v>
      </c>
      <c r="J2860" s="10">
        <v>474.24</v>
      </c>
      <c r="K2860" s="10">
        <v>563.16</v>
      </c>
      <c r="L2860" s="10" t="s">
        <v>1480</v>
      </c>
      <c r="M2860" s="10" t="s">
        <v>1480</v>
      </c>
    </row>
    <row r="2861" spans="1:13" x14ac:dyDescent="0.25">
      <c r="A2861" s="7" t="s">
        <v>5192</v>
      </c>
      <c r="B2861" s="8" t="s">
        <v>12363</v>
      </c>
      <c r="C2861" s="8" t="s">
        <v>5193</v>
      </c>
      <c r="D2861" s="8">
        <v>1</v>
      </c>
      <c r="E2861" s="8" t="s">
        <v>4903</v>
      </c>
      <c r="F2861" s="9">
        <v>1501</v>
      </c>
      <c r="G2861" s="9">
        <v>975.65</v>
      </c>
      <c r="H2861" s="10">
        <v>230.86</v>
      </c>
      <c r="I2861" s="10">
        <v>230.86</v>
      </c>
      <c r="J2861" s="10">
        <v>240.16</v>
      </c>
      <c r="K2861" s="10">
        <v>285.19</v>
      </c>
      <c r="L2861" s="10" t="s">
        <v>1480</v>
      </c>
      <c r="M2861" s="10" t="s">
        <v>1480</v>
      </c>
    </row>
    <row r="2862" spans="1:13" x14ac:dyDescent="0.25">
      <c r="A2862" s="7" t="s">
        <v>5194</v>
      </c>
      <c r="B2862" s="8" t="s">
        <v>12363</v>
      </c>
      <c r="C2862" s="8" t="s">
        <v>5195</v>
      </c>
      <c r="D2862" s="8">
        <v>1</v>
      </c>
      <c r="E2862" s="8" t="s">
        <v>4903</v>
      </c>
      <c r="F2862" s="9">
        <v>568</v>
      </c>
      <c r="G2862" s="9">
        <v>369.2</v>
      </c>
      <c r="H2862" s="10">
        <v>486.78</v>
      </c>
      <c r="I2862" s="10">
        <v>486.78</v>
      </c>
      <c r="J2862" s="10">
        <v>90.88</v>
      </c>
      <c r="K2862" s="10">
        <v>107.92</v>
      </c>
      <c r="L2862" s="10" t="s">
        <v>1480</v>
      </c>
      <c r="M2862" s="10" t="s">
        <v>1480</v>
      </c>
    </row>
    <row r="2863" spans="1:13" x14ac:dyDescent="0.25">
      <c r="A2863" s="7" t="s">
        <v>5196</v>
      </c>
      <c r="B2863" s="8" t="s">
        <v>12363</v>
      </c>
      <c r="C2863" s="8" t="s">
        <v>5197</v>
      </c>
      <c r="D2863" s="8">
        <v>1</v>
      </c>
      <c r="E2863" s="8" t="s">
        <v>4903</v>
      </c>
      <c r="F2863" s="9">
        <v>2576</v>
      </c>
      <c r="G2863" s="9">
        <v>1674.4</v>
      </c>
      <c r="H2863" s="10">
        <v>484.43</v>
      </c>
      <c r="I2863" s="10">
        <v>484.43</v>
      </c>
      <c r="J2863" s="10">
        <v>412.16</v>
      </c>
      <c r="K2863" s="10">
        <v>489.44</v>
      </c>
      <c r="L2863" s="10">
        <v>221.98</v>
      </c>
      <c r="M2863" s="10">
        <v>221.98</v>
      </c>
    </row>
    <row r="2864" spans="1:13" x14ac:dyDescent="0.25">
      <c r="A2864" s="7" t="s">
        <v>5198</v>
      </c>
      <c r="B2864" s="8" t="s">
        <v>12363</v>
      </c>
      <c r="C2864" s="8" t="s">
        <v>5199</v>
      </c>
      <c r="D2864" s="8">
        <v>1</v>
      </c>
      <c r="E2864" s="8" t="s">
        <v>4903</v>
      </c>
      <c r="F2864" s="9">
        <v>615</v>
      </c>
      <c r="G2864" s="9">
        <v>399.75</v>
      </c>
      <c r="H2864" s="10">
        <v>484.43</v>
      </c>
      <c r="I2864" s="10">
        <v>484.43</v>
      </c>
      <c r="J2864" s="10">
        <v>98.4</v>
      </c>
      <c r="K2864" s="10">
        <v>116.85</v>
      </c>
      <c r="L2864" s="10" t="s">
        <v>1480</v>
      </c>
      <c r="M2864" s="10" t="s">
        <v>1480</v>
      </c>
    </row>
    <row r="2865" spans="1:13" x14ac:dyDescent="0.25">
      <c r="A2865" s="7" t="s">
        <v>5200</v>
      </c>
      <c r="B2865" s="8" t="s">
        <v>12363</v>
      </c>
      <c r="C2865" s="8" t="s">
        <v>5201</v>
      </c>
      <c r="D2865" s="8">
        <v>1</v>
      </c>
      <c r="E2865" s="8" t="s">
        <v>4903</v>
      </c>
      <c r="F2865" s="9">
        <v>447</v>
      </c>
      <c r="G2865" s="9">
        <v>290.55</v>
      </c>
      <c r="H2865" s="10">
        <v>383.08</v>
      </c>
      <c r="I2865" s="10">
        <v>383.08</v>
      </c>
      <c r="J2865" s="10">
        <v>71.52</v>
      </c>
      <c r="K2865" s="10">
        <v>84.93</v>
      </c>
      <c r="L2865" s="10">
        <v>465.8</v>
      </c>
      <c r="M2865" s="10">
        <v>465.8</v>
      </c>
    </row>
    <row r="2866" spans="1:13" x14ac:dyDescent="0.25">
      <c r="A2866" s="7" t="s">
        <v>5202</v>
      </c>
      <c r="B2866" s="8" t="s">
        <v>12363</v>
      </c>
      <c r="C2866" s="8" t="s">
        <v>5203</v>
      </c>
      <c r="D2866" s="8">
        <v>1</v>
      </c>
      <c r="E2866" s="8" t="s">
        <v>4903</v>
      </c>
      <c r="F2866" s="9">
        <v>2600</v>
      </c>
      <c r="G2866" s="9">
        <v>1690</v>
      </c>
      <c r="H2866" s="10">
        <v>81.16</v>
      </c>
      <c r="I2866" s="10">
        <v>81.16</v>
      </c>
      <c r="J2866" s="10">
        <v>416</v>
      </c>
      <c r="K2866" s="10">
        <v>494</v>
      </c>
      <c r="L2866" s="10">
        <v>465.8</v>
      </c>
      <c r="M2866" s="10">
        <v>465.8</v>
      </c>
    </row>
    <row r="2867" spans="1:13" x14ac:dyDescent="0.25">
      <c r="A2867" s="7" t="s">
        <v>5204</v>
      </c>
      <c r="B2867" s="8" t="s">
        <v>12363</v>
      </c>
      <c r="C2867" s="8" t="s">
        <v>5205</v>
      </c>
      <c r="D2867" s="8">
        <v>1</v>
      </c>
      <c r="E2867" s="8" t="s">
        <v>4903</v>
      </c>
      <c r="F2867" s="9">
        <v>2787</v>
      </c>
      <c r="G2867" s="9">
        <v>1811.55</v>
      </c>
      <c r="H2867" s="10">
        <v>2388.46</v>
      </c>
      <c r="I2867" s="10">
        <v>2388.46</v>
      </c>
      <c r="J2867" s="10">
        <v>445.92</v>
      </c>
      <c r="K2867" s="10">
        <v>529.53</v>
      </c>
      <c r="L2867" s="10" t="s">
        <v>1480</v>
      </c>
      <c r="M2867" s="10" t="s">
        <v>1480</v>
      </c>
    </row>
    <row r="2868" spans="1:13" x14ac:dyDescent="0.25">
      <c r="A2868" s="7" t="s">
        <v>5206</v>
      </c>
      <c r="B2868" s="8" t="s">
        <v>12363</v>
      </c>
      <c r="C2868" s="8" t="s">
        <v>5207</v>
      </c>
      <c r="D2868" s="8">
        <v>1</v>
      </c>
      <c r="E2868" s="8" t="s">
        <v>4903</v>
      </c>
      <c r="F2868" s="9">
        <v>1584</v>
      </c>
      <c r="G2868" s="9">
        <v>1029.6000000000001</v>
      </c>
      <c r="H2868" s="10">
        <v>1357.49</v>
      </c>
      <c r="I2868" s="10">
        <v>1357.49</v>
      </c>
      <c r="J2868" s="10">
        <v>253.44</v>
      </c>
      <c r="K2868" s="10">
        <v>300.95999999999998</v>
      </c>
      <c r="L2868" s="10">
        <v>78.040000000000006</v>
      </c>
      <c r="M2868" s="10">
        <v>78.040000000000006</v>
      </c>
    </row>
    <row r="2869" spans="1:13" x14ac:dyDescent="0.25">
      <c r="A2869" s="7" t="s">
        <v>5208</v>
      </c>
      <c r="B2869" s="8" t="s">
        <v>12363</v>
      </c>
      <c r="C2869" s="8" t="s">
        <v>5209</v>
      </c>
      <c r="D2869" s="8">
        <v>1</v>
      </c>
      <c r="E2869" s="8" t="s">
        <v>4903</v>
      </c>
      <c r="F2869" s="9">
        <v>1485</v>
      </c>
      <c r="G2869" s="9">
        <v>965.25</v>
      </c>
      <c r="H2869" s="10">
        <v>1272.6500000000001</v>
      </c>
      <c r="I2869" s="10">
        <v>1272.6500000000001</v>
      </c>
      <c r="J2869" s="10">
        <v>237.6</v>
      </c>
      <c r="K2869" s="10">
        <v>282.14999999999998</v>
      </c>
      <c r="L2869" s="10" t="s">
        <v>1480</v>
      </c>
      <c r="M2869" s="10" t="s">
        <v>1480</v>
      </c>
    </row>
    <row r="2870" spans="1:13" x14ac:dyDescent="0.25">
      <c r="A2870" s="7" t="s">
        <v>5210</v>
      </c>
      <c r="B2870" s="8" t="s">
        <v>12363</v>
      </c>
      <c r="C2870" s="8" t="s">
        <v>5211</v>
      </c>
      <c r="D2870" s="8">
        <v>1</v>
      </c>
      <c r="E2870" s="8" t="s">
        <v>4903</v>
      </c>
      <c r="F2870" s="9">
        <v>730</v>
      </c>
      <c r="G2870" s="9">
        <v>474.5</v>
      </c>
      <c r="H2870" s="10">
        <v>230.86</v>
      </c>
      <c r="I2870" s="10">
        <v>230.86</v>
      </c>
      <c r="J2870" s="10">
        <v>116.8</v>
      </c>
      <c r="K2870" s="10">
        <v>138.69999999999999</v>
      </c>
      <c r="L2870" s="10" t="s">
        <v>1480</v>
      </c>
      <c r="M2870" s="10" t="s">
        <v>1480</v>
      </c>
    </row>
    <row r="2871" spans="1:13" x14ac:dyDescent="0.25">
      <c r="A2871" s="7" t="s">
        <v>5212</v>
      </c>
      <c r="B2871" s="8" t="s">
        <v>12363</v>
      </c>
      <c r="C2871" s="8" t="s">
        <v>5213</v>
      </c>
      <c r="D2871" s="8">
        <v>1</v>
      </c>
      <c r="E2871" s="8" t="s">
        <v>4903</v>
      </c>
      <c r="F2871" s="9">
        <v>2055</v>
      </c>
      <c r="G2871" s="9">
        <v>1335.75</v>
      </c>
      <c r="H2871" s="10">
        <v>1761.14</v>
      </c>
      <c r="I2871" s="10">
        <v>1761.14</v>
      </c>
      <c r="J2871" s="10">
        <v>328.8</v>
      </c>
      <c r="K2871" s="10">
        <v>390.45</v>
      </c>
      <c r="L2871" s="10" t="s">
        <v>1480</v>
      </c>
      <c r="M2871" s="10" t="s">
        <v>1480</v>
      </c>
    </row>
    <row r="2872" spans="1:13" x14ac:dyDescent="0.25">
      <c r="A2872" s="7" t="s">
        <v>5214</v>
      </c>
      <c r="B2872" s="8" t="s">
        <v>12363</v>
      </c>
      <c r="C2872" s="8" t="s">
        <v>5215</v>
      </c>
      <c r="D2872" s="8">
        <v>1</v>
      </c>
      <c r="E2872" s="8" t="s">
        <v>4903</v>
      </c>
      <c r="F2872" s="9">
        <v>445</v>
      </c>
      <c r="G2872" s="9">
        <v>289.25</v>
      </c>
      <c r="H2872" s="10">
        <v>109.32</v>
      </c>
      <c r="I2872" s="10">
        <v>109.32</v>
      </c>
      <c r="J2872" s="10">
        <v>71.2</v>
      </c>
      <c r="K2872" s="10">
        <v>84.55</v>
      </c>
      <c r="L2872" s="10">
        <v>221.98</v>
      </c>
      <c r="M2872" s="10">
        <v>221.98</v>
      </c>
    </row>
    <row r="2873" spans="1:13" x14ac:dyDescent="0.25">
      <c r="A2873" s="7" t="s">
        <v>5216</v>
      </c>
      <c r="B2873" s="8" t="s">
        <v>12363</v>
      </c>
      <c r="C2873" s="8" t="s">
        <v>5217</v>
      </c>
      <c r="D2873" s="8">
        <v>1</v>
      </c>
      <c r="E2873" s="8" t="s">
        <v>4903</v>
      </c>
      <c r="F2873" s="9">
        <v>767</v>
      </c>
      <c r="G2873" s="9">
        <v>498.55</v>
      </c>
      <c r="H2873" s="10">
        <v>109.32</v>
      </c>
      <c r="I2873" s="10">
        <v>109.32</v>
      </c>
      <c r="J2873" s="10">
        <v>122.72</v>
      </c>
      <c r="K2873" s="10">
        <v>145.72999999999999</v>
      </c>
      <c r="L2873" s="10" t="s">
        <v>1480</v>
      </c>
      <c r="M2873" s="10" t="s">
        <v>1480</v>
      </c>
    </row>
    <row r="2874" spans="1:13" x14ac:dyDescent="0.25">
      <c r="A2874" s="7" t="s">
        <v>5218</v>
      </c>
      <c r="B2874" s="8" t="s">
        <v>12363</v>
      </c>
      <c r="C2874" s="8" t="s">
        <v>5219</v>
      </c>
      <c r="D2874" s="8">
        <v>1</v>
      </c>
      <c r="E2874" s="8" t="s">
        <v>4903</v>
      </c>
      <c r="F2874" s="9">
        <v>341</v>
      </c>
      <c r="G2874" s="9">
        <v>221.65</v>
      </c>
      <c r="H2874" s="10">
        <v>292.24</v>
      </c>
      <c r="I2874" s="10">
        <v>292.24</v>
      </c>
      <c r="J2874" s="10">
        <v>54.56</v>
      </c>
      <c r="K2874" s="10">
        <v>64.790000000000006</v>
      </c>
      <c r="L2874" s="10">
        <v>105.11</v>
      </c>
      <c r="M2874" s="10">
        <v>105.11</v>
      </c>
    </row>
    <row r="2875" spans="1:13" x14ac:dyDescent="0.25">
      <c r="A2875" s="7" t="s">
        <v>5220</v>
      </c>
      <c r="B2875" s="8" t="s">
        <v>12363</v>
      </c>
      <c r="C2875" s="8" t="s">
        <v>5221</v>
      </c>
      <c r="D2875" s="8">
        <v>1</v>
      </c>
      <c r="E2875" s="8" t="s">
        <v>4903</v>
      </c>
      <c r="F2875" s="9">
        <v>1271</v>
      </c>
      <c r="G2875" s="9">
        <v>826.15</v>
      </c>
      <c r="H2875" s="10">
        <v>109.32</v>
      </c>
      <c r="I2875" s="10">
        <v>109.32</v>
      </c>
      <c r="J2875" s="10">
        <v>203.36</v>
      </c>
      <c r="K2875" s="10">
        <v>241.49</v>
      </c>
      <c r="L2875" s="10">
        <v>105.11</v>
      </c>
      <c r="M2875" s="10">
        <v>105.11</v>
      </c>
    </row>
    <row r="2876" spans="1:13" x14ac:dyDescent="0.25">
      <c r="A2876" s="7" t="s">
        <v>5222</v>
      </c>
      <c r="B2876" s="8" t="s">
        <v>12363</v>
      </c>
      <c r="C2876" s="8" t="s">
        <v>5223</v>
      </c>
      <c r="D2876" s="8">
        <v>1</v>
      </c>
      <c r="E2876" s="8" t="s">
        <v>4903</v>
      </c>
      <c r="F2876" s="9">
        <v>1023</v>
      </c>
      <c r="G2876" s="9">
        <v>664.95</v>
      </c>
      <c r="H2876" s="10">
        <v>876.71</v>
      </c>
      <c r="I2876" s="10">
        <v>876.71</v>
      </c>
      <c r="J2876" s="10">
        <v>163.68</v>
      </c>
      <c r="K2876" s="10">
        <v>194.37</v>
      </c>
      <c r="L2876" s="10" t="s">
        <v>1480</v>
      </c>
      <c r="M2876" s="10" t="s">
        <v>1480</v>
      </c>
    </row>
    <row r="2877" spans="1:13" x14ac:dyDescent="0.25">
      <c r="A2877" s="7" t="s">
        <v>5224</v>
      </c>
      <c r="B2877" s="8" t="s">
        <v>12363</v>
      </c>
      <c r="C2877" s="8" t="s">
        <v>5225</v>
      </c>
      <c r="D2877" s="8">
        <v>1</v>
      </c>
      <c r="E2877" s="8" t="s">
        <v>4903</v>
      </c>
      <c r="F2877" s="9">
        <v>350</v>
      </c>
      <c r="G2877" s="9">
        <v>227.5</v>
      </c>
      <c r="H2877" s="10">
        <v>299.95</v>
      </c>
      <c r="I2877" s="10">
        <v>299.95</v>
      </c>
      <c r="J2877" s="10">
        <v>56</v>
      </c>
      <c r="K2877" s="10">
        <v>66.5</v>
      </c>
      <c r="L2877" s="10">
        <v>105.11</v>
      </c>
      <c r="M2877" s="10">
        <v>105.11</v>
      </c>
    </row>
    <row r="2878" spans="1:13" x14ac:dyDescent="0.25">
      <c r="A2878" s="7" t="s">
        <v>5226</v>
      </c>
      <c r="B2878" s="8" t="s">
        <v>12363</v>
      </c>
      <c r="C2878" s="8" t="s">
        <v>5227</v>
      </c>
      <c r="D2878" s="8">
        <v>1</v>
      </c>
      <c r="E2878" s="8" t="s">
        <v>4903</v>
      </c>
      <c r="F2878" s="9">
        <v>1101</v>
      </c>
      <c r="G2878" s="9">
        <v>715.65</v>
      </c>
      <c r="H2878" s="10">
        <v>109.32</v>
      </c>
      <c r="I2878" s="10">
        <v>109.32</v>
      </c>
      <c r="J2878" s="10">
        <v>176.16</v>
      </c>
      <c r="K2878" s="10">
        <v>209.19</v>
      </c>
      <c r="L2878" s="10" t="s">
        <v>1480</v>
      </c>
      <c r="M2878" s="10" t="s">
        <v>1480</v>
      </c>
    </row>
    <row r="2879" spans="1:13" x14ac:dyDescent="0.25">
      <c r="A2879" s="7" t="s">
        <v>5228</v>
      </c>
      <c r="B2879" s="8" t="s">
        <v>12363</v>
      </c>
      <c r="C2879" s="8" t="s">
        <v>5229</v>
      </c>
      <c r="D2879" s="8">
        <v>1</v>
      </c>
      <c r="E2879" s="8" t="s">
        <v>4903</v>
      </c>
      <c r="F2879" s="9">
        <v>1207</v>
      </c>
      <c r="G2879" s="9">
        <v>784.55000000000007</v>
      </c>
      <c r="H2879" s="10">
        <v>81.16</v>
      </c>
      <c r="I2879" s="10">
        <v>81.16</v>
      </c>
      <c r="J2879" s="10">
        <v>193.12</v>
      </c>
      <c r="K2879" s="10">
        <v>229.33</v>
      </c>
      <c r="L2879" s="10" t="s">
        <v>1480</v>
      </c>
      <c r="M2879" s="10" t="s">
        <v>1480</v>
      </c>
    </row>
    <row r="2880" spans="1:13" x14ac:dyDescent="0.25">
      <c r="A2880" s="7" t="s">
        <v>5230</v>
      </c>
      <c r="B2880" s="8" t="s">
        <v>12363</v>
      </c>
      <c r="C2880" s="8" t="s">
        <v>5231</v>
      </c>
      <c r="D2880" s="8">
        <v>1</v>
      </c>
      <c r="E2880" s="8" t="s">
        <v>4903</v>
      </c>
      <c r="F2880" s="9">
        <v>2939</v>
      </c>
      <c r="G2880" s="9">
        <v>1910.3500000000001</v>
      </c>
      <c r="H2880" s="10">
        <v>2518.7199999999998</v>
      </c>
      <c r="I2880" s="10">
        <v>2518.7199999999998</v>
      </c>
      <c r="J2880" s="10">
        <v>470.24</v>
      </c>
      <c r="K2880" s="10">
        <v>558.41</v>
      </c>
      <c r="L2880" s="10">
        <v>105.11</v>
      </c>
      <c r="M2880" s="10">
        <v>105.11</v>
      </c>
    </row>
    <row r="2881" spans="1:13" x14ac:dyDescent="0.25">
      <c r="A2881" s="7" t="s">
        <v>5232</v>
      </c>
      <c r="B2881" s="8" t="s">
        <v>12363</v>
      </c>
      <c r="C2881" s="8" t="s">
        <v>5233</v>
      </c>
      <c r="D2881" s="8">
        <v>1</v>
      </c>
      <c r="E2881" s="8" t="s">
        <v>4903</v>
      </c>
      <c r="F2881" s="9">
        <v>2132</v>
      </c>
      <c r="G2881" s="9">
        <v>1385.8</v>
      </c>
      <c r="H2881" s="10">
        <v>109.32</v>
      </c>
      <c r="I2881" s="10">
        <v>109.32</v>
      </c>
      <c r="J2881" s="10">
        <v>341.12</v>
      </c>
      <c r="K2881" s="10">
        <v>405.08</v>
      </c>
      <c r="L2881" s="10">
        <v>78.040000000000006</v>
      </c>
      <c r="M2881" s="10">
        <v>78.040000000000006</v>
      </c>
    </row>
    <row r="2882" spans="1:13" x14ac:dyDescent="0.25">
      <c r="A2882" s="7" t="s">
        <v>5234</v>
      </c>
      <c r="B2882" s="8" t="s">
        <v>12363</v>
      </c>
      <c r="C2882" s="8" t="s">
        <v>5235</v>
      </c>
      <c r="D2882" s="8">
        <v>1</v>
      </c>
      <c r="E2882" s="8" t="s">
        <v>4903</v>
      </c>
      <c r="F2882" s="9">
        <v>1031</v>
      </c>
      <c r="G2882" s="9">
        <v>670.15</v>
      </c>
      <c r="H2882" s="10">
        <v>81.16</v>
      </c>
      <c r="I2882" s="10">
        <v>81.16</v>
      </c>
      <c r="J2882" s="10">
        <v>164.96</v>
      </c>
      <c r="K2882" s="10">
        <v>195.89000000000001</v>
      </c>
      <c r="L2882" s="10" t="s">
        <v>1480</v>
      </c>
      <c r="M2882" s="10" t="s">
        <v>1480</v>
      </c>
    </row>
    <row r="2883" spans="1:13" x14ac:dyDescent="0.25">
      <c r="A2883" s="7" t="s">
        <v>5236</v>
      </c>
      <c r="B2883" s="8" t="s">
        <v>12363</v>
      </c>
      <c r="C2883" s="8" t="s">
        <v>5237</v>
      </c>
      <c r="D2883" s="8">
        <v>1</v>
      </c>
      <c r="E2883" s="8" t="s">
        <v>4903</v>
      </c>
      <c r="F2883" s="9">
        <v>910</v>
      </c>
      <c r="G2883" s="9">
        <v>591.5</v>
      </c>
      <c r="H2883" s="10">
        <v>81.16</v>
      </c>
      <c r="I2883" s="10">
        <v>81.16</v>
      </c>
      <c r="J2883" s="10">
        <v>145.6</v>
      </c>
      <c r="K2883" s="10">
        <v>172.9</v>
      </c>
      <c r="L2883" s="10">
        <v>105.11</v>
      </c>
      <c r="M2883" s="10">
        <v>105.11</v>
      </c>
    </row>
    <row r="2884" spans="1:13" x14ac:dyDescent="0.25">
      <c r="A2884" s="7" t="s">
        <v>5238</v>
      </c>
      <c r="B2884" s="8" t="s">
        <v>12363</v>
      </c>
      <c r="C2884" s="8" t="s">
        <v>5239</v>
      </c>
      <c r="D2884" s="8">
        <v>1</v>
      </c>
      <c r="E2884" s="8" t="s">
        <v>4903</v>
      </c>
      <c r="F2884" s="9">
        <v>886</v>
      </c>
      <c r="G2884" s="9">
        <v>575.9</v>
      </c>
      <c r="H2884" s="10">
        <v>109.32</v>
      </c>
      <c r="I2884" s="10">
        <v>109.32</v>
      </c>
      <c r="J2884" s="10">
        <v>141.76</v>
      </c>
      <c r="K2884" s="10">
        <v>168.34</v>
      </c>
      <c r="L2884" s="10">
        <v>78.040000000000006</v>
      </c>
      <c r="M2884" s="10">
        <v>78.040000000000006</v>
      </c>
    </row>
    <row r="2885" spans="1:13" x14ac:dyDescent="0.25">
      <c r="A2885" s="7" t="s">
        <v>5240</v>
      </c>
      <c r="B2885" s="8" t="s">
        <v>12363</v>
      </c>
      <c r="C2885" s="8" t="s">
        <v>5241</v>
      </c>
      <c r="D2885" s="8">
        <v>1</v>
      </c>
      <c r="E2885" s="8" t="s">
        <v>4903</v>
      </c>
      <c r="F2885" s="9">
        <v>886</v>
      </c>
      <c r="G2885" s="9">
        <v>575.9</v>
      </c>
      <c r="H2885" s="10">
        <v>109.32</v>
      </c>
      <c r="I2885" s="10">
        <v>109.32</v>
      </c>
      <c r="J2885" s="10">
        <v>141.76</v>
      </c>
      <c r="K2885" s="10">
        <v>168.34</v>
      </c>
      <c r="L2885" s="10">
        <v>78.040000000000006</v>
      </c>
      <c r="M2885" s="10">
        <v>78.040000000000006</v>
      </c>
    </row>
    <row r="2886" spans="1:13" x14ac:dyDescent="0.25">
      <c r="A2886" s="7" t="s">
        <v>5242</v>
      </c>
      <c r="B2886" s="8" t="s">
        <v>12363</v>
      </c>
      <c r="C2886" s="8" t="s">
        <v>5243</v>
      </c>
      <c r="D2886" s="8">
        <v>1</v>
      </c>
      <c r="E2886" s="8" t="s">
        <v>4903</v>
      </c>
      <c r="F2886" s="9">
        <v>886</v>
      </c>
      <c r="G2886" s="9">
        <v>575.9</v>
      </c>
      <c r="H2886" s="10">
        <v>109.32</v>
      </c>
      <c r="I2886" s="10">
        <v>109.32</v>
      </c>
      <c r="J2886" s="10">
        <v>141.76</v>
      </c>
      <c r="K2886" s="10">
        <v>168.34</v>
      </c>
      <c r="L2886" s="10">
        <v>105.11</v>
      </c>
      <c r="M2886" s="10">
        <v>105.11</v>
      </c>
    </row>
    <row r="2887" spans="1:13" x14ac:dyDescent="0.25">
      <c r="A2887" s="7" t="s">
        <v>5244</v>
      </c>
      <c r="B2887" s="8" t="s">
        <v>12363</v>
      </c>
      <c r="C2887" s="8" t="s">
        <v>5245</v>
      </c>
      <c r="D2887" s="8">
        <v>1</v>
      </c>
      <c r="E2887" s="8" t="s">
        <v>4903</v>
      </c>
      <c r="F2887" s="9">
        <v>685</v>
      </c>
      <c r="G2887" s="9">
        <v>445.25</v>
      </c>
      <c r="H2887" s="10">
        <v>81.16</v>
      </c>
      <c r="I2887" s="10">
        <v>81.16</v>
      </c>
      <c r="J2887" s="10">
        <v>109.60000000000001</v>
      </c>
      <c r="K2887" s="10">
        <v>130.15</v>
      </c>
      <c r="L2887" s="10">
        <v>105.11</v>
      </c>
      <c r="M2887" s="10">
        <v>105.11</v>
      </c>
    </row>
    <row r="2888" spans="1:13" x14ac:dyDescent="0.25">
      <c r="A2888" s="7" t="s">
        <v>5246</v>
      </c>
      <c r="B2888" s="8" t="s">
        <v>12363</v>
      </c>
      <c r="C2888" s="8" t="s">
        <v>5247</v>
      </c>
      <c r="D2888" s="8">
        <v>1</v>
      </c>
      <c r="E2888" s="8" t="s">
        <v>4903</v>
      </c>
      <c r="F2888" s="9">
        <v>709</v>
      </c>
      <c r="G2888" s="9">
        <v>460.85</v>
      </c>
      <c r="H2888" s="10">
        <v>81.16</v>
      </c>
      <c r="I2888" s="10">
        <v>81.16</v>
      </c>
      <c r="J2888" s="10">
        <v>113.44</v>
      </c>
      <c r="K2888" s="10">
        <v>134.71</v>
      </c>
      <c r="L2888" s="10">
        <v>105.11</v>
      </c>
      <c r="M2888" s="10">
        <v>105.11</v>
      </c>
    </row>
    <row r="2889" spans="1:13" x14ac:dyDescent="0.25">
      <c r="A2889" s="7" t="s">
        <v>5248</v>
      </c>
      <c r="B2889" s="8" t="s">
        <v>12363</v>
      </c>
      <c r="C2889" s="8" t="s">
        <v>5249</v>
      </c>
      <c r="D2889" s="8">
        <v>1</v>
      </c>
      <c r="E2889" s="8" t="s">
        <v>4903</v>
      </c>
      <c r="F2889" s="9">
        <v>1172</v>
      </c>
      <c r="G2889" s="9">
        <v>761.80000000000007</v>
      </c>
      <c r="H2889" s="10">
        <v>109.32</v>
      </c>
      <c r="I2889" s="10">
        <v>109.32</v>
      </c>
      <c r="J2889" s="10">
        <v>187.52</v>
      </c>
      <c r="K2889" s="10">
        <v>222.68</v>
      </c>
      <c r="L2889" s="10">
        <v>78.040000000000006</v>
      </c>
      <c r="M2889" s="10">
        <v>78.040000000000006</v>
      </c>
    </row>
    <row r="2890" spans="1:13" x14ac:dyDescent="0.25">
      <c r="A2890" s="7" t="s">
        <v>5250</v>
      </c>
      <c r="B2890" s="8" t="s">
        <v>12363</v>
      </c>
      <c r="C2890" s="8" t="s">
        <v>5251</v>
      </c>
      <c r="D2890" s="8">
        <v>1</v>
      </c>
      <c r="E2890" s="8" t="s">
        <v>4903</v>
      </c>
      <c r="F2890" s="9">
        <v>1117</v>
      </c>
      <c r="G2890" s="9">
        <v>726.05000000000007</v>
      </c>
      <c r="H2890" s="10">
        <v>109.32</v>
      </c>
      <c r="I2890" s="10">
        <v>109.32</v>
      </c>
      <c r="J2890" s="10">
        <v>178.72</v>
      </c>
      <c r="K2890" s="10">
        <v>212.23</v>
      </c>
      <c r="L2890" s="10">
        <v>78.040000000000006</v>
      </c>
      <c r="M2890" s="10">
        <v>78.040000000000006</v>
      </c>
    </row>
    <row r="2891" spans="1:13" x14ac:dyDescent="0.25">
      <c r="A2891" s="7" t="s">
        <v>5252</v>
      </c>
      <c r="B2891" s="8" t="s">
        <v>12363</v>
      </c>
      <c r="C2891" s="8" t="s">
        <v>5253</v>
      </c>
      <c r="D2891" s="8">
        <v>1</v>
      </c>
      <c r="E2891" s="8" t="s">
        <v>4903</v>
      </c>
      <c r="F2891" s="9">
        <v>1117</v>
      </c>
      <c r="G2891" s="9">
        <v>726.05000000000007</v>
      </c>
      <c r="H2891" s="10">
        <v>109.32</v>
      </c>
      <c r="I2891" s="10">
        <v>109.32</v>
      </c>
      <c r="J2891" s="10">
        <v>178.72</v>
      </c>
      <c r="K2891" s="10">
        <v>212.23</v>
      </c>
      <c r="L2891" s="10">
        <v>105.11</v>
      </c>
      <c r="M2891" s="10">
        <v>105.11</v>
      </c>
    </row>
    <row r="2892" spans="1:13" x14ac:dyDescent="0.25">
      <c r="A2892" s="7" t="s">
        <v>5254</v>
      </c>
      <c r="B2892" s="8" t="s">
        <v>12363</v>
      </c>
      <c r="C2892" s="8" t="s">
        <v>5255</v>
      </c>
      <c r="D2892" s="8">
        <v>1</v>
      </c>
      <c r="E2892" s="8" t="s">
        <v>4903</v>
      </c>
      <c r="F2892" s="9">
        <v>2129</v>
      </c>
      <c r="G2892" s="9">
        <v>1383.8500000000001</v>
      </c>
      <c r="H2892" s="10">
        <v>109.32</v>
      </c>
      <c r="I2892" s="10">
        <v>109.32</v>
      </c>
      <c r="J2892" s="10">
        <v>340.64</v>
      </c>
      <c r="K2892" s="10">
        <v>404.51</v>
      </c>
      <c r="L2892" s="10">
        <v>105.11</v>
      </c>
      <c r="M2892" s="10">
        <v>105.11</v>
      </c>
    </row>
    <row r="2893" spans="1:13" x14ac:dyDescent="0.25">
      <c r="A2893" s="7" t="s">
        <v>5256</v>
      </c>
      <c r="B2893" s="8" t="s">
        <v>12363</v>
      </c>
      <c r="C2893" s="8" t="s">
        <v>5257</v>
      </c>
      <c r="D2893" s="8">
        <v>1</v>
      </c>
      <c r="E2893" s="8" t="s">
        <v>4903</v>
      </c>
      <c r="F2893" s="9">
        <v>424</v>
      </c>
      <c r="G2893" s="9">
        <v>275.60000000000002</v>
      </c>
      <c r="H2893" s="10">
        <v>81.16</v>
      </c>
      <c r="I2893" s="10">
        <v>81.16</v>
      </c>
      <c r="J2893" s="10">
        <v>67.84</v>
      </c>
      <c r="K2893" s="10">
        <v>80.56</v>
      </c>
      <c r="L2893" s="10">
        <v>105.11</v>
      </c>
      <c r="M2893" s="10">
        <v>105.11</v>
      </c>
    </row>
    <row r="2894" spans="1:13" x14ac:dyDescent="0.25">
      <c r="A2894" s="7" t="s">
        <v>5258</v>
      </c>
      <c r="B2894" s="8" t="s">
        <v>12363</v>
      </c>
      <c r="C2894" s="8" t="s">
        <v>5259</v>
      </c>
      <c r="D2894" s="8">
        <v>1</v>
      </c>
      <c r="E2894" s="8" t="s">
        <v>4903</v>
      </c>
      <c r="F2894" s="9">
        <v>424</v>
      </c>
      <c r="G2894" s="9">
        <v>275.60000000000002</v>
      </c>
      <c r="H2894" s="10">
        <v>81.16</v>
      </c>
      <c r="I2894" s="10">
        <v>81.16</v>
      </c>
      <c r="J2894" s="10">
        <v>67.84</v>
      </c>
      <c r="K2894" s="10">
        <v>80.56</v>
      </c>
      <c r="L2894" s="10">
        <v>105.11</v>
      </c>
      <c r="M2894" s="10">
        <v>105.11</v>
      </c>
    </row>
    <row r="2895" spans="1:13" x14ac:dyDescent="0.25">
      <c r="A2895" s="7" t="s">
        <v>5260</v>
      </c>
      <c r="B2895" s="8" t="s">
        <v>12363</v>
      </c>
      <c r="C2895" s="8" t="s">
        <v>5261</v>
      </c>
      <c r="D2895" s="8">
        <v>1</v>
      </c>
      <c r="E2895" s="8" t="s">
        <v>4903</v>
      </c>
      <c r="F2895" s="9">
        <v>334</v>
      </c>
      <c r="G2895" s="9">
        <v>217.1</v>
      </c>
      <c r="H2895" s="10">
        <v>81.16</v>
      </c>
      <c r="I2895" s="10">
        <v>81.16</v>
      </c>
      <c r="J2895" s="10">
        <v>53.44</v>
      </c>
      <c r="K2895" s="10">
        <v>63.46</v>
      </c>
      <c r="L2895" s="10">
        <v>78.040000000000006</v>
      </c>
      <c r="M2895" s="10">
        <v>78.040000000000006</v>
      </c>
    </row>
    <row r="2896" spans="1:13" x14ac:dyDescent="0.25">
      <c r="A2896" s="7" t="s">
        <v>5262</v>
      </c>
      <c r="B2896" s="8" t="s">
        <v>12363</v>
      </c>
      <c r="C2896" s="8" t="s">
        <v>5263</v>
      </c>
      <c r="D2896" s="8">
        <v>1</v>
      </c>
      <c r="E2896" s="8" t="s">
        <v>4903</v>
      </c>
      <c r="F2896" s="9">
        <v>426</v>
      </c>
      <c r="G2896" s="9">
        <v>276.90000000000003</v>
      </c>
      <c r="H2896" s="10">
        <v>109.32</v>
      </c>
      <c r="I2896" s="10">
        <v>109.32</v>
      </c>
      <c r="J2896" s="10">
        <v>68.16</v>
      </c>
      <c r="K2896" s="10">
        <v>80.94</v>
      </c>
      <c r="L2896" s="10">
        <v>78.040000000000006</v>
      </c>
      <c r="M2896" s="10">
        <v>78.040000000000006</v>
      </c>
    </row>
    <row r="2897" spans="1:13" x14ac:dyDescent="0.25">
      <c r="A2897" s="7" t="s">
        <v>5264</v>
      </c>
      <c r="B2897" s="8" t="s">
        <v>12363</v>
      </c>
      <c r="C2897" s="8" t="s">
        <v>5265</v>
      </c>
      <c r="D2897" s="8">
        <v>1</v>
      </c>
      <c r="E2897" s="8" t="s">
        <v>4903</v>
      </c>
      <c r="F2897" s="9">
        <v>458</v>
      </c>
      <c r="G2897" s="9">
        <v>297.7</v>
      </c>
      <c r="H2897" s="10">
        <v>109.32</v>
      </c>
      <c r="I2897" s="10">
        <v>109.32</v>
      </c>
      <c r="J2897" s="10">
        <v>73.28</v>
      </c>
      <c r="K2897" s="10">
        <v>87.02</v>
      </c>
      <c r="L2897" s="10">
        <v>78.040000000000006</v>
      </c>
      <c r="M2897" s="10">
        <v>78.040000000000006</v>
      </c>
    </row>
    <row r="2898" spans="1:13" x14ac:dyDescent="0.25">
      <c r="A2898" s="7" t="s">
        <v>5266</v>
      </c>
      <c r="B2898" s="8" t="s">
        <v>12363</v>
      </c>
      <c r="C2898" s="8" t="s">
        <v>5267</v>
      </c>
      <c r="D2898" s="8">
        <v>1</v>
      </c>
      <c r="E2898" s="8" t="s">
        <v>4903</v>
      </c>
      <c r="F2898" s="9">
        <v>283</v>
      </c>
      <c r="G2898" s="9">
        <v>183.95000000000002</v>
      </c>
      <c r="H2898" s="10">
        <v>81.16</v>
      </c>
      <c r="I2898" s="10">
        <v>81.16</v>
      </c>
      <c r="J2898" s="10">
        <v>45.28</v>
      </c>
      <c r="K2898" s="10">
        <v>53.77</v>
      </c>
      <c r="L2898" s="10">
        <v>105.11</v>
      </c>
      <c r="M2898" s="10">
        <v>105.11</v>
      </c>
    </row>
    <row r="2899" spans="1:13" x14ac:dyDescent="0.25">
      <c r="A2899" s="7" t="s">
        <v>5268</v>
      </c>
      <c r="B2899" s="8" t="s">
        <v>12363</v>
      </c>
      <c r="C2899" s="8" t="s">
        <v>5269</v>
      </c>
      <c r="D2899" s="8">
        <v>1</v>
      </c>
      <c r="E2899" s="8" t="s">
        <v>4903</v>
      </c>
      <c r="F2899" s="9">
        <v>839</v>
      </c>
      <c r="G2899" s="9">
        <v>545.35</v>
      </c>
      <c r="H2899" s="10">
        <v>179.12</v>
      </c>
      <c r="I2899" s="10">
        <v>179.12</v>
      </c>
      <c r="J2899" s="10">
        <v>134.24</v>
      </c>
      <c r="K2899" s="10">
        <v>159.41</v>
      </c>
      <c r="L2899" s="10">
        <v>105.11</v>
      </c>
      <c r="M2899" s="10">
        <v>105.11</v>
      </c>
    </row>
    <row r="2900" spans="1:13" x14ac:dyDescent="0.25">
      <c r="A2900" s="7" t="s">
        <v>5270</v>
      </c>
      <c r="B2900" s="8" t="s">
        <v>12363</v>
      </c>
      <c r="C2900" s="8" t="s">
        <v>5271</v>
      </c>
      <c r="D2900" s="8">
        <v>1</v>
      </c>
      <c r="E2900" s="8" t="s">
        <v>4903</v>
      </c>
      <c r="F2900" s="9">
        <v>3137</v>
      </c>
      <c r="G2900" s="9">
        <v>2039.0500000000002</v>
      </c>
      <c r="H2900" s="10">
        <v>2688.41</v>
      </c>
      <c r="I2900" s="10">
        <v>2688.41</v>
      </c>
      <c r="J2900" s="10">
        <v>501.92</v>
      </c>
      <c r="K2900" s="10">
        <v>596.03</v>
      </c>
      <c r="L2900" s="10">
        <v>78.040000000000006</v>
      </c>
      <c r="M2900" s="10">
        <v>78.040000000000006</v>
      </c>
    </row>
    <row r="2901" spans="1:13" x14ac:dyDescent="0.25">
      <c r="A2901" s="7" t="s">
        <v>5272</v>
      </c>
      <c r="B2901" s="8" t="s">
        <v>12363</v>
      </c>
      <c r="C2901" s="8" t="s">
        <v>5273</v>
      </c>
      <c r="D2901" s="8">
        <v>1</v>
      </c>
      <c r="E2901" s="8" t="s">
        <v>4903</v>
      </c>
      <c r="F2901" s="9">
        <v>2433</v>
      </c>
      <c r="G2901" s="9">
        <v>1581.45</v>
      </c>
      <c r="H2901" s="10">
        <v>2085.08</v>
      </c>
      <c r="I2901" s="10">
        <v>2085.08</v>
      </c>
      <c r="J2901" s="10">
        <v>389.28000000000003</v>
      </c>
      <c r="K2901" s="10">
        <v>462.27</v>
      </c>
      <c r="L2901" s="10">
        <v>172.23</v>
      </c>
      <c r="M2901" s="10">
        <v>172.23</v>
      </c>
    </row>
    <row r="2902" spans="1:13" x14ac:dyDescent="0.25">
      <c r="A2902" s="7" t="s">
        <v>5274</v>
      </c>
      <c r="B2902" s="8" t="s">
        <v>12363</v>
      </c>
      <c r="C2902" s="8" t="s">
        <v>5275</v>
      </c>
      <c r="D2902" s="8">
        <v>1</v>
      </c>
      <c r="E2902" s="8" t="s">
        <v>5276</v>
      </c>
      <c r="F2902" s="9">
        <v>8706</v>
      </c>
      <c r="G2902" s="9">
        <v>5658.9000000000005</v>
      </c>
      <c r="H2902" s="10">
        <v>4785.5600000000004</v>
      </c>
      <c r="I2902" s="10">
        <v>4785.5600000000004</v>
      </c>
      <c r="J2902" s="10">
        <v>1392.96</v>
      </c>
      <c r="K2902" s="10">
        <v>1654.14</v>
      </c>
      <c r="L2902" s="10" t="s">
        <v>1480</v>
      </c>
      <c r="M2902" s="10" t="s">
        <v>1480</v>
      </c>
    </row>
    <row r="2903" spans="1:13" x14ac:dyDescent="0.25">
      <c r="A2903" s="7" t="s">
        <v>5277</v>
      </c>
      <c r="B2903" s="8" t="s">
        <v>12363</v>
      </c>
      <c r="C2903" s="8" t="s">
        <v>5278</v>
      </c>
      <c r="D2903" s="8">
        <v>1</v>
      </c>
      <c r="E2903" s="8" t="s">
        <v>5276</v>
      </c>
      <c r="F2903" s="9">
        <v>12565</v>
      </c>
      <c r="G2903" s="9">
        <v>8167.25</v>
      </c>
      <c r="H2903" s="10">
        <v>2870.77</v>
      </c>
      <c r="I2903" s="10">
        <v>2870.77</v>
      </c>
      <c r="J2903" s="10">
        <v>2010.4</v>
      </c>
      <c r="K2903" s="10">
        <v>2387.35</v>
      </c>
      <c r="L2903" s="10" t="s">
        <v>1480</v>
      </c>
      <c r="M2903" s="10" t="s">
        <v>1480</v>
      </c>
    </row>
    <row r="2904" spans="1:13" x14ac:dyDescent="0.25">
      <c r="A2904" s="7" t="s">
        <v>5279</v>
      </c>
      <c r="B2904" s="8" t="s">
        <v>12363</v>
      </c>
      <c r="C2904" s="8" t="s">
        <v>5280</v>
      </c>
      <c r="D2904" s="8">
        <v>1</v>
      </c>
      <c r="E2904" s="8" t="s">
        <v>5276</v>
      </c>
      <c r="F2904" s="9">
        <v>14264</v>
      </c>
      <c r="G2904" s="9">
        <v>9271.6</v>
      </c>
      <c r="H2904" s="10">
        <v>2870.77</v>
      </c>
      <c r="I2904" s="10">
        <v>2870.77</v>
      </c>
      <c r="J2904" s="10">
        <v>2282.2400000000002</v>
      </c>
      <c r="K2904" s="10">
        <v>2710.16</v>
      </c>
      <c r="L2904" s="10">
        <v>4601.5</v>
      </c>
      <c r="M2904" s="10">
        <v>4601.5</v>
      </c>
    </row>
    <row r="2905" spans="1:13" x14ac:dyDescent="0.25">
      <c r="A2905" s="7" t="s">
        <v>5281</v>
      </c>
      <c r="B2905" s="8" t="s">
        <v>12363</v>
      </c>
      <c r="C2905" s="8" t="s">
        <v>5282</v>
      </c>
      <c r="D2905" s="8">
        <v>1</v>
      </c>
      <c r="E2905" s="8" t="s">
        <v>5276</v>
      </c>
      <c r="F2905" s="9">
        <v>11155</v>
      </c>
      <c r="G2905" s="9">
        <v>7250.75</v>
      </c>
      <c r="H2905" s="10">
        <v>9559.84</v>
      </c>
      <c r="I2905" s="10">
        <v>9559.84</v>
      </c>
      <c r="J2905" s="10">
        <v>1784.8</v>
      </c>
      <c r="K2905" s="10">
        <v>2119.4499999999998</v>
      </c>
      <c r="L2905" s="10">
        <v>2760.36</v>
      </c>
      <c r="M2905" s="10">
        <v>2760.36</v>
      </c>
    </row>
    <row r="2906" spans="1:13" x14ac:dyDescent="0.25">
      <c r="A2906" s="7" t="s">
        <v>5283</v>
      </c>
      <c r="B2906" s="8" t="s">
        <v>12363</v>
      </c>
      <c r="C2906" s="8" t="s">
        <v>5284</v>
      </c>
      <c r="D2906" s="8">
        <v>1</v>
      </c>
      <c r="E2906" s="8" t="s">
        <v>5276</v>
      </c>
      <c r="F2906" s="9">
        <v>12046</v>
      </c>
      <c r="G2906" s="9">
        <v>7829.9000000000005</v>
      </c>
      <c r="H2906" s="10">
        <v>2870.77</v>
      </c>
      <c r="I2906" s="10">
        <v>2870.77</v>
      </c>
      <c r="J2906" s="10">
        <v>1927.3600000000001</v>
      </c>
      <c r="K2906" s="10">
        <v>2288.7400000000002</v>
      </c>
      <c r="L2906" s="10">
        <v>2760.36</v>
      </c>
      <c r="M2906" s="10">
        <v>2760.36</v>
      </c>
    </row>
    <row r="2907" spans="1:13" x14ac:dyDescent="0.25">
      <c r="A2907" s="7" t="s">
        <v>5285</v>
      </c>
      <c r="B2907" s="8" t="s">
        <v>12363</v>
      </c>
      <c r="C2907" s="8" t="s">
        <v>5286</v>
      </c>
      <c r="D2907" s="8">
        <v>1</v>
      </c>
      <c r="E2907" s="8" t="s">
        <v>5276</v>
      </c>
      <c r="F2907" s="9">
        <v>13518</v>
      </c>
      <c r="G2907" s="9">
        <v>8786.7000000000007</v>
      </c>
      <c r="H2907" s="10">
        <v>2870.77</v>
      </c>
      <c r="I2907" s="10">
        <v>2870.77</v>
      </c>
      <c r="J2907" s="10">
        <v>2162.88</v>
      </c>
      <c r="K2907" s="10">
        <v>2568.42</v>
      </c>
      <c r="L2907" s="10" t="s">
        <v>1480</v>
      </c>
      <c r="M2907" s="10" t="s">
        <v>1480</v>
      </c>
    </row>
    <row r="2908" spans="1:13" x14ac:dyDescent="0.25">
      <c r="A2908" s="7" t="s">
        <v>5287</v>
      </c>
      <c r="B2908" s="8" t="s">
        <v>12363</v>
      </c>
      <c r="C2908" s="8" t="s">
        <v>5288</v>
      </c>
      <c r="D2908" s="8">
        <v>1</v>
      </c>
      <c r="E2908" s="8" t="s">
        <v>5276</v>
      </c>
      <c r="F2908" s="9">
        <v>6758</v>
      </c>
      <c r="G2908" s="9">
        <v>4392.7</v>
      </c>
      <c r="H2908" s="10">
        <v>4785.5600000000004</v>
      </c>
      <c r="I2908" s="10">
        <v>4785.5600000000004</v>
      </c>
      <c r="J2908" s="10">
        <v>1081.28</v>
      </c>
      <c r="K2908" s="10">
        <v>1284.02</v>
      </c>
      <c r="L2908" s="10">
        <v>2760.36</v>
      </c>
      <c r="M2908" s="10">
        <v>2760.36</v>
      </c>
    </row>
    <row r="2909" spans="1:13" x14ac:dyDescent="0.25">
      <c r="A2909" s="7" t="s">
        <v>5289</v>
      </c>
      <c r="B2909" s="8" t="s">
        <v>12363</v>
      </c>
      <c r="C2909" s="8" t="s">
        <v>5290</v>
      </c>
      <c r="D2909" s="8">
        <v>1</v>
      </c>
      <c r="E2909" s="8" t="s">
        <v>5276</v>
      </c>
      <c r="F2909" s="9">
        <v>6157</v>
      </c>
      <c r="G2909" s="9">
        <v>4002.05</v>
      </c>
      <c r="H2909" s="10">
        <v>2870.77</v>
      </c>
      <c r="I2909" s="10">
        <v>2870.77</v>
      </c>
      <c r="J2909" s="10">
        <v>985.12</v>
      </c>
      <c r="K2909" s="10">
        <v>1169.83</v>
      </c>
      <c r="L2909" s="10">
        <v>2760.36</v>
      </c>
      <c r="M2909" s="10">
        <v>2760.36</v>
      </c>
    </row>
    <row r="2910" spans="1:13" x14ac:dyDescent="0.25">
      <c r="A2910" s="7" t="s">
        <v>5291</v>
      </c>
      <c r="B2910" s="8" t="s">
        <v>12363</v>
      </c>
      <c r="C2910" s="8" t="s">
        <v>5292</v>
      </c>
      <c r="D2910" s="8">
        <v>1</v>
      </c>
      <c r="E2910" s="8" t="s">
        <v>5276</v>
      </c>
      <c r="F2910" s="9">
        <v>6157</v>
      </c>
      <c r="G2910" s="9">
        <v>4002.05</v>
      </c>
      <c r="H2910" s="10">
        <v>5276.55</v>
      </c>
      <c r="I2910" s="10">
        <v>5276.55</v>
      </c>
      <c r="J2910" s="10">
        <v>985.12</v>
      </c>
      <c r="K2910" s="10">
        <v>1169.83</v>
      </c>
      <c r="L2910" s="10">
        <v>4601.5</v>
      </c>
      <c r="M2910" s="10">
        <v>4601.5</v>
      </c>
    </row>
    <row r="2911" spans="1:13" x14ac:dyDescent="0.25">
      <c r="A2911" s="7" t="s">
        <v>5293</v>
      </c>
      <c r="B2911" s="8" t="s">
        <v>12363</v>
      </c>
      <c r="C2911" s="8" t="s">
        <v>5294</v>
      </c>
      <c r="D2911" s="8">
        <v>1</v>
      </c>
      <c r="E2911" s="8" t="s">
        <v>5276</v>
      </c>
      <c r="F2911" s="9">
        <v>6017</v>
      </c>
      <c r="G2911" s="9">
        <v>3911.05</v>
      </c>
      <c r="H2911" s="10">
        <v>4785.5600000000004</v>
      </c>
      <c r="I2911" s="10">
        <v>4785.5600000000004</v>
      </c>
      <c r="J2911" s="10">
        <v>962.72</v>
      </c>
      <c r="K2911" s="10">
        <v>1143.23</v>
      </c>
      <c r="L2911" s="10">
        <v>2760.36</v>
      </c>
      <c r="M2911" s="10">
        <v>2760.36</v>
      </c>
    </row>
    <row r="2912" spans="1:13" x14ac:dyDescent="0.25">
      <c r="A2912" s="7" t="s">
        <v>5295</v>
      </c>
      <c r="B2912" s="8" t="s">
        <v>12363</v>
      </c>
      <c r="C2912" s="8" t="s">
        <v>5296</v>
      </c>
      <c r="D2912" s="8">
        <v>1</v>
      </c>
      <c r="E2912" s="8" t="s">
        <v>5276</v>
      </c>
      <c r="F2912" s="9">
        <v>3307</v>
      </c>
      <c r="G2912" s="9">
        <v>2149.5500000000002</v>
      </c>
      <c r="H2912" s="10">
        <v>2834.1</v>
      </c>
      <c r="I2912" s="10">
        <v>2834.1</v>
      </c>
      <c r="J2912" s="10">
        <v>529.12</v>
      </c>
      <c r="K2912" s="10">
        <v>628.33000000000004</v>
      </c>
      <c r="L2912" s="10" t="s">
        <v>1480</v>
      </c>
      <c r="M2912" s="10" t="s">
        <v>1480</v>
      </c>
    </row>
    <row r="2913" spans="1:13" x14ac:dyDescent="0.25">
      <c r="A2913" s="7" t="s">
        <v>5297</v>
      </c>
      <c r="B2913" s="8" t="s">
        <v>12363</v>
      </c>
      <c r="C2913" s="8" t="s">
        <v>5298</v>
      </c>
      <c r="D2913" s="8">
        <v>1</v>
      </c>
      <c r="E2913" s="8" t="s">
        <v>5276</v>
      </c>
      <c r="F2913" s="9">
        <v>7315</v>
      </c>
      <c r="G2913" s="9">
        <v>4754.75</v>
      </c>
      <c r="H2913" s="10">
        <v>2870.77</v>
      </c>
      <c r="I2913" s="10">
        <v>2870.77</v>
      </c>
      <c r="J2913" s="10">
        <v>1170.4000000000001</v>
      </c>
      <c r="K2913" s="10">
        <v>1389.85</v>
      </c>
      <c r="L2913" s="10">
        <v>4601.5</v>
      </c>
      <c r="M2913" s="10">
        <v>4601.5</v>
      </c>
    </row>
    <row r="2914" spans="1:13" x14ac:dyDescent="0.25">
      <c r="A2914" s="7" t="s">
        <v>5299</v>
      </c>
      <c r="B2914" s="8" t="s">
        <v>12363</v>
      </c>
      <c r="C2914" s="8" t="s">
        <v>5300</v>
      </c>
      <c r="D2914" s="8">
        <v>1</v>
      </c>
      <c r="E2914" s="8" t="s">
        <v>5276</v>
      </c>
      <c r="F2914" s="9">
        <v>4858</v>
      </c>
      <c r="G2914" s="9">
        <v>3157.7000000000003</v>
      </c>
      <c r="H2914" s="10">
        <v>2870.77</v>
      </c>
      <c r="I2914" s="10">
        <v>2870.77</v>
      </c>
      <c r="J2914" s="10">
        <v>777.28</v>
      </c>
      <c r="K2914" s="10">
        <v>923.02</v>
      </c>
      <c r="L2914" s="10">
        <v>2760.36</v>
      </c>
      <c r="M2914" s="10">
        <v>2760.36</v>
      </c>
    </row>
    <row r="2915" spans="1:13" x14ac:dyDescent="0.25">
      <c r="A2915" s="7" t="s">
        <v>5301</v>
      </c>
      <c r="B2915" s="8" t="s">
        <v>12363</v>
      </c>
      <c r="C2915" s="8" t="s">
        <v>5302</v>
      </c>
      <c r="D2915" s="8">
        <v>1</v>
      </c>
      <c r="E2915" s="8" t="s">
        <v>5276</v>
      </c>
      <c r="F2915" s="9">
        <v>1669</v>
      </c>
      <c r="G2915" s="9">
        <v>1084.8500000000001</v>
      </c>
      <c r="H2915" s="10">
        <v>1430.33</v>
      </c>
      <c r="I2915" s="10">
        <v>1430.33</v>
      </c>
      <c r="J2915" s="10">
        <v>267.04000000000002</v>
      </c>
      <c r="K2915" s="10">
        <v>317.11</v>
      </c>
      <c r="L2915" s="10">
        <v>2760.36</v>
      </c>
      <c r="M2915" s="10">
        <v>2760.36</v>
      </c>
    </row>
    <row r="2916" spans="1:13" x14ac:dyDescent="0.25">
      <c r="A2916" s="7" t="s">
        <v>5303</v>
      </c>
      <c r="B2916" s="8" t="s">
        <v>12363</v>
      </c>
      <c r="C2916" s="8" t="s">
        <v>5304</v>
      </c>
      <c r="D2916" s="8">
        <v>1</v>
      </c>
      <c r="E2916" s="8" t="s">
        <v>5276</v>
      </c>
      <c r="F2916" s="9">
        <v>1721</v>
      </c>
      <c r="G2916" s="9">
        <v>1118.6500000000001</v>
      </c>
      <c r="H2916" s="10">
        <v>1474.9</v>
      </c>
      <c r="I2916" s="10">
        <v>1474.9</v>
      </c>
      <c r="J2916" s="10">
        <v>275.36</v>
      </c>
      <c r="K2916" s="10">
        <v>326.99</v>
      </c>
      <c r="L2916" s="10">
        <v>2760.36</v>
      </c>
      <c r="M2916" s="10">
        <v>2760.36</v>
      </c>
    </row>
    <row r="2917" spans="1:13" x14ac:dyDescent="0.25">
      <c r="A2917" s="7" t="s">
        <v>5305</v>
      </c>
      <c r="B2917" s="8" t="s">
        <v>12363</v>
      </c>
      <c r="C2917" s="8" t="s">
        <v>5306</v>
      </c>
      <c r="D2917" s="8">
        <v>1</v>
      </c>
      <c r="E2917" s="8" t="s">
        <v>5307</v>
      </c>
      <c r="F2917" s="9">
        <v>2561</v>
      </c>
      <c r="G2917" s="9">
        <v>1664.65</v>
      </c>
      <c r="H2917" s="10">
        <v>2194.7800000000002</v>
      </c>
      <c r="I2917" s="10">
        <v>2194.7800000000002</v>
      </c>
      <c r="J2917" s="10">
        <v>409.76</v>
      </c>
      <c r="K2917" s="10">
        <v>486.59000000000003</v>
      </c>
      <c r="L2917" s="10" t="s">
        <v>1480</v>
      </c>
      <c r="M2917" s="10" t="s">
        <v>1480</v>
      </c>
    </row>
    <row r="2918" spans="1:13" x14ac:dyDescent="0.25">
      <c r="A2918" s="7" t="s">
        <v>5308</v>
      </c>
      <c r="B2918" s="8" t="s">
        <v>12363</v>
      </c>
      <c r="C2918" s="8" t="s">
        <v>5309</v>
      </c>
      <c r="D2918" s="8">
        <v>1</v>
      </c>
      <c r="E2918" s="8" t="s">
        <v>5307</v>
      </c>
      <c r="F2918" s="9">
        <v>11005</v>
      </c>
      <c r="G2918" s="9">
        <v>7153.25</v>
      </c>
      <c r="H2918" s="10">
        <v>9431.2900000000009</v>
      </c>
      <c r="I2918" s="10">
        <v>9431.2900000000009</v>
      </c>
      <c r="J2918" s="10">
        <v>1760.8</v>
      </c>
      <c r="K2918" s="10">
        <v>2090.9499999999998</v>
      </c>
      <c r="L2918" s="10" t="s">
        <v>1480</v>
      </c>
      <c r="M2918" s="10" t="s">
        <v>1480</v>
      </c>
    </row>
    <row r="2919" spans="1:13" x14ac:dyDescent="0.25">
      <c r="A2919" s="7" t="s">
        <v>5310</v>
      </c>
      <c r="B2919" s="8" t="s">
        <v>12363</v>
      </c>
      <c r="C2919" s="8" t="s">
        <v>5311</v>
      </c>
      <c r="D2919" s="8">
        <v>1</v>
      </c>
      <c r="E2919" s="8" t="s">
        <v>5307</v>
      </c>
      <c r="F2919" s="9">
        <v>11005</v>
      </c>
      <c r="G2919" s="9">
        <v>7153.25</v>
      </c>
      <c r="H2919" s="10">
        <v>9431.2900000000009</v>
      </c>
      <c r="I2919" s="10">
        <v>9431.2900000000009</v>
      </c>
      <c r="J2919" s="10">
        <v>1760.8</v>
      </c>
      <c r="K2919" s="10">
        <v>2090.9499999999998</v>
      </c>
      <c r="L2919" s="10" t="s">
        <v>1480</v>
      </c>
      <c r="M2919" s="10" t="s">
        <v>1480</v>
      </c>
    </row>
    <row r="2920" spans="1:13" x14ac:dyDescent="0.25">
      <c r="A2920" s="7" t="s">
        <v>5312</v>
      </c>
      <c r="B2920" s="8" t="s">
        <v>12363</v>
      </c>
      <c r="C2920" s="8" t="s">
        <v>5313</v>
      </c>
      <c r="D2920" s="8">
        <v>1</v>
      </c>
      <c r="E2920" s="8" t="s">
        <v>5314</v>
      </c>
      <c r="F2920" s="9">
        <v>427</v>
      </c>
      <c r="G2920" s="9">
        <v>277.55</v>
      </c>
      <c r="H2920" s="10">
        <v>81.16</v>
      </c>
      <c r="I2920" s="10">
        <v>81.16</v>
      </c>
      <c r="J2920" s="10">
        <v>68.320000000000007</v>
      </c>
      <c r="K2920" s="10">
        <v>81.13</v>
      </c>
      <c r="L2920" s="10" t="s">
        <v>1480</v>
      </c>
      <c r="M2920" s="10" t="s">
        <v>1480</v>
      </c>
    </row>
    <row r="2921" spans="1:13" x14ac:dyDescent="0.25">
      <c r="A2921" s="7" t="s">
        <v>5315</v>
      </c>
      <c r="B2921" s="8" t="s">
        <v>12363</v>
      </c>
      <c r="C2921" s="8" t="s">
        <v>5316</v>
      </c>
      <c r="D2921" s="8">
        <v>1</v>
      </c>
      <c r="E2921" s="8" t="s">
        <v>5314</v>
      </c>
      <c r="F2921" s="9">
        <v>611</v>
      </c>
      <c r="G2921" s="9">
        <v>397.15000000000003</v>
      </c>
      <c r="H2921" s="10">
        <v>109.32</v>
      </c>
      <c r="I2921" s="10">
        <v>109.32</v>
      </c>
      <c r="J2921" s="10">
        <v>97.76</v>
      </c>
      <c r="K2921" s="10">
        <v>116.09</v>
      </c>
      <c r="L2921" s="10" t="s">
        <v>1480</v>
      </c>
      <c r="M2921" s="10" t="s">
        <v>1480</v>
      </c>
    </row>
    <row r="2922" spans="1:13" x14ac:dyDescent="0.25">
      <c r="A2922" s="7" t="s">
        <v>5317</v>
      </c>
      <c r="B2922" s="8" t="s">
        <v>12363</v>
      </c>
      <c r="C2922" s="8" t="s">
        <v>5318</v>
      </c>
      <c r="D2922" s="8">
        <v>1</v>
      </c>
      <c r="E2922" s="8" t="s">
        <v>5314</v>
      </c>
      <c r="F2922" s="9">
        <v>393</v>
      </c>
      <c r="G2922" s="9">
        <v>255.45000000000002</v>
      </c>
      <c r="H2922" s="10">
        <v>81.16</v>
      </c>
      <c r="I2922" s="10">
        <v>81.16</v>
      </c>
      <c r="J2922" s="10">
        <v>62.88</v>
      </c>
      <c r="K2922" s="10">
        <v>74.67</v>
      </c>
      <c r="L2922" s="10">
        <v>78.040000000000006</v>
      </c>
      <c r="M2922" s="10">
        <v>78.040000000000006</v>
      </c>
    </row>
    <row r="2923" spans="1:13" x14ac:dyDescent="0.25">
      <c r="A2923" s="7" t="s">
        <v>5319</v>
      </c>
      <c r="B2923" s="8" t="s">
        <v>12363</v>
      </c>
      <c r="C2923" s="8" t="s">
        <v>5320</v>
      </c>
      <c r="D2923" s="8">
        <v>1</v>
      </c>
      <c r="E2923" s="8" t="s">
        <v>5314</v>
      </c>
      <c r="F2923" s="9">
        <v>393</v>
      </c>
      <c r="G2923" s="9">
        <v>255.45000000000002</v>
      </c>
      <c r="H2923" s="10">
        <v>81.16</v>
      </c>
      <c r="I2923" s="10">
        <v>81.16</v>
      </c>
      <c r="J2923" s="10">
        <v>62.88</v>
      </c>
      <c r="K2923" s="10">
        <v>74.67</v>
      </c>
      <c r="L2923" s="10">
        <v>105.11</v>
      </c>
      <c r="M2923" s="10">
        <v>105.11</v>
      </c>
    </row>
    <row r="2924" spans="1:13" x14ac:dyDescent="0.25">
      <c r="A2924" s="7" t="s">
        <v>5321</v>
      </c>
      <c r="B2924" s="8" t="s">
        <v>12363</v>
      </c>
      <c r="C2924" s="8" t="s">
        <v>5322</v>
      </c>
      <c r="D2924" s="8">
        <v>1</v>
      </c>
      <c r="E2924" s="8" t="s">
        <v>5323</v>
      </c>
      <c r="F2924" s="9">
        <v>808</v>
      </c>
      <c r="G2924" s="9">
        <v>525.20000000000005</v>
      </c>
      <c r="H2924" s="10">
        <v>62.17</v>
      </c>
      <c r="I2924" s="10">
        <v>62.17</v>
      </c>
      <c r="J2924" s="10">
        <v>129.28</v>
      </c>
      <c r="K2924" s="10">
        <v>153.52000000000001</v>
      </c>
      <c r="L2924" s="10">
        <v>78.040000000000006</v>
      </c>
      <c r="M2924" s="10">
        <v>78.040000000000006</v>
      </c>
    </row>
    <row r="2925" spans="1:13" x14ac:dyDescent="0.25">
      <c r="A2925" s="7" t="s">
        <v>5324</v>
      </c>
      <c r="B2925" s="8" t="s">
        <v>12363</v>
      </c>
      <c r="C2925" s="8" t="s">
        <v>5325</v>
      </c>
      <c r="D2925" s="8">
        <v>1</v>
      </c>
      <c r="E2925" s="8" t="s">
        <v>5323</v>
      </c>
      <c r="F2925" s="9">
        <v>333</v>
      </c>
      <c r="G2925" s="9">
        <v>216.45000000000002</v>
      </c>
      <c r="H2925" s="10">
        <v>62.17</v>
      </c>
      <c r="I2925" s="10">
        <v>62.17</v>
      </c>
      <c r="J2925" s="10">
        <v>53.28</v>
      </c>
      <c r="K2925" s="10">
        <v>63.27</v>
      </c>
      <c r="L2925" s="10">
        <v>78.040000000000006</v>
      </c>
      <c r="M2925" s="10">
        <v>78.040000000000006</v>
      </c>
    </row>
    <row r="2926" spans="1:13" x14ac:dyDescent="0.25">
      <c r="A2926" s="7" t="s">
        <v>5326</v>
      </c>
      <c r="B2926" s="8" t="s">
        <v>12363</v>
      </c>
      <c r="C2926" s="8" t="s">
        <v>5327</v>
      </c>
      <c r="D2926" s="8">
        <v>1</v>
      </c>
      <c r="E2926" s="8" t="s">
        <v>5323</v>
      </c>
      <c r="F2926" s="9">
        <v>1025</v>
      </c>
      <c r="G2926" s="9">
        <v>666.25</v>
      </c>
      <c r="H2926" s="10">
        <v>204.15</v>
      </c>
      <c r="I2926" s="10">
        <v>204.15</v>
      </c>
      <c r="J2926" s="10">
        <v>164</v>
      </c>
      <c r="K2926" s="10">
        <v>194.75</v>
      </c>
      <c r="L2926" s="10">
        <v>59.78</v>
      </c>
      <c r="M2926" s="10">
        <v>59.78</v>
      </c>
    </row>
    <row r="2927" spans="1:13" x14ac:dyDescent="0.25">
      <c r="A2927" s="7" t="s">
        <v>5328</v>
      </c>
      <c r="B2927" s="8" t="s">
        <v>12363</v>
      </c>
      <c r="C2927" s="8" t="s">
        <v>5329</v>
      </c>
      <c r="D2927" s="8">
        <v>1</v>
      </c>
      <c r="E2927" s="8" t="s">
        <v>5323</v>
      </c>
      <c r="F2927" s="9">
        <v>864</v>
      </c>
      <c r="G2927" s="9">
        <v>561.6</v>
      </c>
      <c r="H2927" s="10">
        <v>62.17</v>
      </c>
      <c r="I2927" s="10">
        <v>62.17</v>
      </c>
      <c r="J2927" s="10">
        <v>138.24</v>
      </c>
      <c r="K2927" s="10">
        <v>164.16</v>
      </c>
      <c r="L2927" s="10">
        <v>59.78</v>
      </c>
      <c r="M2927" s="10">
        <v>59.78</v>
      </c>
    </row>
    <row r="2928" spans="1:13" x14ac:dyDescent="0.25">
      <c r="A2928" s="7" t="s">
        <v>5330</v>
      </c>
      <c r="B2928" s="8" t="s">
        <v>12363</v>
      </c>
      <c r="C2928" s="8" t="s">
        <v>5331</v>
      </c>
      <c r="D2928" s="8">
        <v>1</v>
      </c>
      <c r="E2928" s="8" t="s">
        <v>5323</v>
      </c>
      <c r="F2928" s="9">
        <v>2026</v>
      </c>
      <c r="G2928" s="9">
        <v>1316.9</v>
      </c>
      <c r="H2928" s="10">
        <v>311.74</v>
      </c>
      <c r="I2928" s="10">
        <v>311.74</v>
      </c>
      <c r="J2928" s="10">
        <v>324.16000000000003</v>
      </c>
      <c r="K2928" s="10">
        <v>384.94</v>
      </c>
      <c r="L2928" s="10">
        <v>196.3</v>
      </c>
      <c r="M2928" s="10">
        <v>196.3</v>
      </c>
    </row>
    <row r="2929" spans="1:13" x14ac:dyDescent="0.25">
      <c r="A2929" s="7" t="s">
        <v>5332</v>
      </c>
      <c r="B2929" s="8" t="s">
        <v>12363</v>
      </c>
      <c r="C2929" s="8" t="s">
        <v>5333</v>
      </c>
      <c r="D2929" s="8">
        <v>1</v>
      </c>
      <c r="E2929" s="8" t="s">
        <v>5323</v>
      </c>
      <c r="F2929" s="9">
        <v>2464</v>
      </c>
      <c r="G2929" s="9">
        <v>1601.6000000000001</v>
      </c>
      <c r="H2929" s="10">
        <v>311.74</v>
      </c>
      <c r="I2929" s="10">
        <v>311.74</v>
      </c>
      <c r="J2929" s="10">
        <v>394.24</v>
      </c>
      <c r="K2929" s="10">
        <v>468.16</v>
      </c>
      <c r="L2929" s="10">
        <v>59.78</v>
      </c>
      <c r="M2929" s="10">
        <v>59.78</v>
      </c>
    </row>
    <row r="2930" spans="1:13" x14ac:dyDescent="0.25">
      <c r="A2930" s="7" t="s">
        <v>5334</v>
      </c>
      <c r="B2930" s="8" t="s">
        <v>12363</v>
      </c>
      <c r="C2930" s="8" t="s">
        <v>5335</v>
      </c>
      <c r="D2930" s="8">
        <v>1</v>
      </c>
      <c r="E2930" s="8" t="s">
        <v>5323</v>
      </c>
      <c r="F2930" s="9">
        <v>797</v>
      </c>
      <c r="G2930" s="9">
        <v>518.05000000000007</v>
      </c>
      <c r="H2930" s="10">
        <v>204.15</v>
      </c>
      <c r="I2930" s="10">
        <v>204.15</v>
      </c>
      <c r="J2930" s="10">
        <v>127.52</v>
      </c>
      <c r="K2930" s="10">
        <v>151.43</v>
      </c>
      <c r="L2930" s="10">
        <v>299.75</v>
      </c>
      <c r="M2930" s="10">
        <v>299.75</v>
      </c>
    </row>
    <row r="2931" spans="1:13" x14ac:dyDescent="0.25">
      <c r="A2931" s="7" t="s">
        <v>5336</v>
      </c>
      <c r="B2931" s="8" t="s">
        <v>12363</v>
      </c>
      <c r="C2931" s="8" t="s">
        <v>5337</v>
      </c>
      <c r="D2931" s="8">
        <v>1</v>
      </c>
      <c r="E2931" s="8" t="s">
        <v>5338</v>
      </c>
      <c r="F2931" s="9">
        <v>1281</v>
      </c>
      <c r="G2931" s="9">
        <v>832.65</v>
      </c>
      <c r="H2931" s="10">
        <v>127.27</v>
      </c>
      <c r="I2931" s="10">
        <v>127.27</v>
      </c>
      <c r="J2931" s="10">
        <v>204.96</v>
      </c>
      <c r="K2931" s="10">
        <v>243.39000000000001</v>
      </c>
      <c r="L2931" s="10">
        <v>299.75</v>
      </c>
      <c r="M2931" s="10">
        <v>299.75</v>
      </c>
    </row>
    <row r="2932" spans="1:13" x14ac:dyDescent="0.25">
      <c r="A2932" s="7" t="s">
        <v>5339</v>
      </c>
      <c r="B2932" s="8" t="s">
        <v>12363</v>
      </c>
      <c r="C2932" s="8" t="s">
        <v>5340</v>
      </c>
      <c r="D2932" s="8">
        <v>1</v>
      </c>
      <c r="E2932" s="8" t="s">
        <v>5338</v>
      </c>
      <c r="F2932" s="9">
        <v>2289</v>
      </c>
      <c r="G2932" s="9">
        <v>1487.8500000000001</v>
      </c>
      <c r="H2932" s="10">
        <v>339.76</v>
      </c>
      <c r="I2932" s="10">
        <v>339.76</v>
      </c>
      <c r="J2932" s="10">
        <v>366.24</v>
      </c>
      <c r="K2932" s="10">
        <v>434.91</v>
      </c>
      <c r="L2932" s="10">
        <v>196.3</v>
      </c>
      <c r="M2932" s="10">
        <v>196.3</v>
      </c>
    </row>
    <row r="2933" spans="1:13" x14ac:dyDescent="0.25">
      <c r="A2933" s="7" t="s">
        <v>5341</v>
      </c>
      <c r="B2933" s="8" t="s">
        <v>12363</v>
      </c>
      <c r="C2933" s="8" t="s">
        <v>5342</v>
      </c>
      <c r="D2933" s="8">
        <v>1</v>
      </c>
      <c r="E2933" s="8" t="s">
        <v>5338</v>
      </c>
      <c r="F2933" s="9">
        <v>4740</v>
      </c>
      <c r="G2933" s="9">
        <v>3081</v>
      </c>
      <c r="H2933" s="10">
        <v>339.76</v>
      </c>
      <c r="I2933" s="10">
        <v>339.76</v>
      </c>
      <c r="J2933" s="10">
        <v>758.4</v>
      </c>
      <c r="K2933" s="10">
        <v>900.6</v>
      </c>
      <c r="L2933" s="10">
        <v>122.38</v>
      </c>
      <c r="M2933" s="10">
        <v>122.38</v>
      </c>
    </row>
    <row r="2934" spans="1:13" x14ac:dyDescent="0.25">
      <c r="A2934" s="7" t="s">
        <v>5343</v>
      </c>
      <c r="B2934" s="8" t="s">
        <v>12363</v>
      </c>
      <c r="C2934" s="8" t="s">
        <v>5344</v>
      </c>
      <c r="D2934" s="8">
        <v>1</v>
      </c>
      <c r="E2934" s="8" t="s">
        <v>5338</v>
      </c>
      <c r="F2934" s="9">
        <v>6186</v>
      </c>
      <c r="G2934" s="9">
        <v>4020.9</v>
      </c>
      <c r="H2934" s="10">
        <v>1266.2</v>
      </c>
      <c r="I2934" s="10">
        <v>1266.2</v>
      </c>
      <c r="J2934" s="10">
        <v>989.76</v>
      </c>
      <c r="K2934" s="10">
        <v>1175.3399999999999</v>
      </c>
      <c r="L2934" s="10">
        <v>326.69</v>
      </c>
      <c r="M2934" s="10">
        <v>326.69</v>
      </c>
    </row>
    <row r="2935" spans="1:13" x14ac:dyDescent="0.25">
      <c r="A2935" s="7" t="s">
        <v>5345</v>
      </c>
      <c r="B2935" s="8" t="s">
        <v>12363</v>
      </c>
      <c r="C2935" s="8" t="s">
        <v>5346</v>
      </c>
      <c r="D2935" s="8">
        <v>1</v>
      </c>
      <c r="E2935" s="8" t="s">
        <v>5338</v>
      </c>
      <c r="F2935" s="9">
        <v>2192</v>
      </c>
      <c r="G2935" s="9">
        <v>1424.8</v>
      </c>
      <c r="H2935" s="10">
        <v>127.27</v>
      </c>
      <c r="I2935" s="10">
        <v>127.27</v>
      </c>
      <c r="J2935" s="10">
        <v>350.72</v>
      </c>
      <c r="K2935" s="10">
        <v>416.48</v>
      </c>
      <c r="L2935" s="10">
        <v>326.69</v>
      </c>
      <c r="M2935" s="10">
        <v>326.69</v>
      </c>
    </row>
    <row r="2936" spans="1:13" x14ac:dyDescent="0.25">
      <c r="A2936" s="7" t="s">
        <v>5347</v>
      </c>
      <c r="B2936" s="8" t="s">
        <v>12363</v>
      </c>
      <c r="C2936" s="8" t="s">
        <v>5348</v>
      </c>
      <c r="D2936" s="8">
        <v>1</v>
      </c>
      <c r="E2936" s="8" t="s">
        <v>5338</v>
      </c>
      <c r="F2936" s="9">
        <v>15979</v>
      </c>
      <c r="G2936" s="9">
        <v>10386.35</v>
      </c>
      <c r="H2936" s="10">
        <v>1266.2</v>
      </c>
      <c r="I2936" s="10">
        <v>1266.2</v>
      </c>
      <c r="J2936" s="10">
        <v>2556.64</v>
      </c>
      <c r="K2936" s="10">
        <v>3036.01</v>
      </c>
      <c r="L2936" s="10">
        <v>1217.5</v>
      </c>
      <c r="M2936" s="10">
        <v>1217.5</v>
      </c>
    </row>
    <row r="2937" spans="1:13" x14ac:dyDescent="0.25">
      <c r="A2937" s="7" t="s">
        <v>5349</v>
      </c>
      <c r="B2937" s="8" t="s">
        <v>12363</v>
      </c>
      <c r="C2937" s="8" t="s">
        <v>5350</v>
      </c>
      <c r="D2937" s="8">
        <v>1</v>
      </c>
      <c r="E2937" s="8" t="s">
        <v>5338</v>
      </c>
      <c r="F2937" s="9">
        <v>6130</v>
      </c>
      <c r="G2937" s="9">
        <v>3984.5</v>
      </c>
      <c r="H2937" s="10">
        <v>339.76</v>
      </c>
      <c r="I2937" s="10">
        <v>339.76</v>
      </c>
      <c r="J2937" s="10">
        <v>980.80000000000007</v>
      </c>
      <c r="K2937" s="10">
        <v>1164.7</v>
      </c>
      <c r="L2937" s="10">
        <v>122.38</v>
      </c>
      <c r="M2937" s="10">
        <v>122.38</v>
      </c>
    </row>
    <row r="2938" spans="1:13" x14ac:dyDescent="0.25">
      <c r="A2938" s="7" t="s">
        <v>5351</v>
      </c>
      <c r="B2938" s="8" t="s">
        <v>12363</v>
      </c>
      <c r="C2938" s="8" t="s">
        <v>5352</v>
      </c>
      <c r="D2938" s="8">
        <v>1</v>
      </c>
      <c r="E2938" s="8" t="s">
        <v>5338</v>
      </c>
      <c r="F2938" s="9">
        <v>857</v>
      </c>
      <c r="G2938" s="9">
        <v>557.05000000000007</v>
      </c>
      <c r="H2938" s="10">
        <v>127.27</v>
      </c>
      <c r="I2938" s="10">
        <v>127.27</v>
      </c>
      <c r="J2938" s="10">
        <v>137.12</v>
      </c>
      <c r="K2938" s="10">
        <v>162.83000000000001</v>
      </c>
      <c r="L2938" s="10">
        <v>1217.5</v>
      </c>
      <c r="M2938" s="10">
        <v>1217.5</v>
      </c>
    </row>
    <row r="2939" spans="1:13" x14ac:dyDescent="0.25">
      <c r="A2939" s="7" t="s">
        <v>5353</v>
      </c>
      <c r="B2939" s="8" t="s">
        <v>12363</v>
      </c>
      <c r="C2939" s="8" t="s">
        <v>5354</v>
      </c>
      <c r="D2939" s="8">
        <v>1</v>
      </c>
      <c r="E2939" s="8" t="s">
        <v>5338</v>
      </c>
      <c r="F2939" s="9">
        <v>1394</v>
      </c>
      <c r="G2939" s="9">
        <v>906.1</v>
      </c>
      <c r="H2939" s="10">
        <v>127.27</v>
      </c>
      <c r="I2939" s="10">
        <v>127.27</v>
      </c>
      <c r="J2939" s="10">
        <v>223.04</v>
      </c>
      <c r="K2939" s="10">
        <v>264.86</v>
      </c>
      <c r="L2939" s="10">
        <v>326.69</v>
      </c>
      <c r="M2939" s="10">
        <v>326.69</v>
      </c>
    </row>
    <row r="2940" spans="1:13" x14ac:dyDescent="0.25">
      <c r="A2940" s="7" t="s">
        <v>5355</v>
      </c>
      <c r="B2940" s="8" t="s">
        <v>12363</v>
      </c>
      <c r="C2940" s="8" t="s">
        <v>5356</v>
      </c>
      <c r="D2940" s="8">
        <v>1</v>
      </c>
      <c r="E2940" s="8" t="s">
        <v>5338</v>
      </c>
      <c r="F2940" s="9">
        <v>1369</v>
      </c>
      <c r="G2940" s="9">
        <v>889.85</v>
      </c>
      <c r="H2940" s="10">
        <v>127.27</v>
      </c>
      <c r="I2940" s="10">
        <v>127.27</v>
      </c>
      <c r="J2940" s="10">
        <v>219.04</v>
      </c>
      <c r="K2940" s="10">
        <v>260.11</v>
      </c>
      <c r="L2940" s="10">
        <v>122.38</v>
      </c>
      <c r="M2940" s="10">
        <v>122.38</v>
      </c>
    </row>
    <row r="2941" spans="1:13" x14ac:dyDescent="0.25">
      <c r="A2941" s="7" t="s">
        <v>5357</v>
      </c>
      <c r="B2941" s="8" t="s">
        <v>12363</v>
      </c>
      <c r="C2941" s="8" t="s">
        <v>5358</v>
      </c>
      <c r="D2941" s="8">
        <v>1</v>
      </c>
      <c r="E2941" s="8" t="s">
        <v>5338</v>
      </c>
      <c r="F2941" s="9">
        <v>1394</v>
      </c>
      <c r="G2941" s="9">
        <v>906.1</v>
      </c>
      <c r="H2941" s="10">
        <v>339.76</v>
      </c>
      <c r="I2941" s="10">
        <v>339.76</v>
      </c>
      <c r="J2941" s="10">
        <v>223.04</v>
      </c>
      <c r="K2941" s="10">
        <v>264.86</v>
      </c>
      <c r="L2941" s="10">
        <v>122.38</v>
      </c>
      <c r="M2941" s="10">
        <v>122.38</v>
      </c>
    </row>
    <row r="2942" spans="1:13" x14ac:dyDescent="0.25">
      <c r="A2942" s="7" t="s">
        <v>5359</v>
      </c>
      <c r="B2942" s="8" t="s">
        <v>12363</v>
      </c>
      <c r="C2942" s="8" t="s">
        <v>5360</v>
      </c>
      <c r="D2942" s="8">
        <v>1</v>
      </c>
      <c r="E2942" s="8" t="s">
        <v>5338</v>
      </c>
      <c r="F2942" s="9">
        <v>1923</v>
      </c>
      <c r="G2942" s="9">
        <v>1249.95</v>
      </c>
      <c r="H2942" s="10">
        <v>127.27</v>
      </c>
      <c r="I2942" s="10">
        <v>127.27</v>
      </c>
      <c r="J2942" s="10">
        <v>307.68</v>
      </c>
      <c r="K2942" s="10">
        <v>365.37</v>
      </c>
      <c r="L2942" s="10">
        <v>122.38</v>
      </c>
      <c r="M2942" s="10">
        <v>122.38</v>
      </c>
    </row>
    <row r="2943" spans="1:13" x14ac:dyDescent="0.25">
      <c r="A2943" s="7" t="s">
        <v>5361</v>
      </c>
      <c r="B2943" s="8" t="s">
        <v>12363</v>
      </c>
      <c r="C2943" s="8" t="s">
        <v>5362</v>
      </c>
      <c r="D2943" s="8">
        <v>1</v>
      </c>
      <c r="E2943" s="8" t="s">
        <v>5338</v>
      </c>
      <c r="F2943" s="9">
        <v>1352</v>
      </c>
      <c r="G2943" s="9">
        <v>878.80000000000007</v>
      </c>
      <c r="H2943" s="10">
        <v>339.76</v>
      </c>
      <c r="I2943" s="10">
        <v>339.76</v>
      </c>
      <c r="J2943" s="10">
        <v>216.32</v>
      </c>
      <c r="K2943" s="10">
        <v>256.88</v>
      </c>
      <c r="L2943" s="10">
        <v>326.69</v>
      </c>
      <c r="M2943" s="10">
        <v>326.69</v>
      </c>
    </row>
    <row r="2944" spans="1:13" x14ac:dyDescent="0.25">
      <c r="A2944" s="7" t="s">
        <v>5363</v>
      </c>
      <c r="B2944" s="8" t="s">
        <v>12363</v>
      </c>
      <c r="C2944" s="8" t="s">
        <v>5364</v>
      </c>
      <c r="D2944" s="8">
        <v>1</v>
      </c>
      <c r="E2944" s="8" t="s">
        <v>5338</v>
      </c>
      <c r="F2944" s="9">
        <v>2509</v>
      </c>
      <c r="G2944" s="9">
        <v>1630.8500000000001</v>
      </c>
      <c r="H2944" s="10">
        <v>127.27</v>
      </c>
      <c r="I2944" s="10">
        <v>127.27</v>
      </c>
      <c r="J2944" s="10">
        <v>401.44</v>
      </c>
      <c r="K2944" s="10">
        <v>476.71</v>
      </c>
      <c r="L2944" s="10">
        <v>122.38</v>
      </c>
      <c r="M2944" s="10">
        <v>122.38</v>
      </c>
    </row>
    <row r="2945" spans="1:13" x14ac:dyDescent="0.25">
      <c r="A2945" s="7" t="s">
        <v>5365</v>
      </c>
      <c r="B2945" s="8" t="s">
        <v>12363</v>
      </c>
      <c r="C2945" s="8" t="s">
        <v>5366</v>
      </c>
      <c r="D2945" s="8">
        <v>1</v>
      </c>
      <c r="E2945" s="8" t="s">
        <v>5338</v>
      </c>
      <c r="F2945" s="9">
        <v>664</v>
      </c>
      <c r="G2945" s="9">
        <v>431.6</v>
      </c>
      <c r="H2945" s="10">
        <v>569.04999999999995</v>
      </c>
      <c r="I2945" s="10">
        <v>569.04999999999995</v>
      </c>
      <c r="J2945" s="10">
        <v>106.24000000000001</v>
      </c>
      <c r="K2945" s="10">
        <v>126.16</v>
      </c>
      <c r="L2945" s="10">
        <v>326.69</v>
      </c>
      <c r="M2945" s="10">
        <v>326.69</v>
      </c>
    </row>
    <row r="2946" spans="1:13" x14ac:dyDescent="0.25">
      <c r="A2946" s="7" t="s">
        <v>5367</v>
      </c>
      <c r="B2946" s="8" t="s">
        <v>12363</v>
      </c>
      <c r="C2946" s="8" t="s">
        <v>5368</v>
      </c>
      <c r="D2946" s="8">
        <v>1</v>
      </c>
      <c r="E2946" s="8" t="s">
        <v>5338</v>
      </c>
      <c r="F2946" s="9">
        <v>3347</v>
      </c>
      <c r="G2946" s="9">
        <v>2175.5500000000002</v>
      </c>
      <c r="H2946" s="10">
        <v>544.28</v>
      </c>
      <c r="I2946" s="10">
        <v>544.28</v>
      </c>
      <c r="J2946" s="10">
        <v>535.52</v>
      </c>
      <c r="K2946" s="10">
        <v>635.93000000000006</v>
      </c>
      <c r="L2946" s="10">
        <v>122.38</v>
      </c>
      <c r="M2946" s="10">
        <v>122.38</v>
      </c>
    </row>
    <row r="2947" spans="1:13" x14ac:dyDescent="0.25">
      <c r="A2947" s="7" t="s">
        <v>5369</v>
      </c>
      <c r="B2947" s="8" t="s">
        <v>12363</v>
      </c>
      <c r="C2947" s="8" t="s">
        <v>5370</v>
      </c>
      <c r="D2947" s="8">
        <v>1</v>
      </c>
      <c r="E2947" s="8" t="s">
        <v>5338</v>
      </c>
      <c r="F2947" s="9">
        <v>5933</v>
      </c>
      <c r="G2947" s="9">
        <v>3856.4500000000003</v>
      </c>
      <c r="H2947" s="10">
        <v>5084.58</v>
      </c>
      <c r="I2947" s="10">
        <v>5084.58</v>
      </c>
      <c r="J2947" s="10">
        <v>949.28</v>
      </c>
      <c r="K2947" s="10">
        <v>1127.27</v>
      </c>
      <c r="L2947" s="10" t="s">
        <v>1480</v>
      </c>
      <c r="M2947" s="10" t="s">
        <v>1480</v>
      </c>
    </row>
    <row r="2948" spans="1:13" x14ac:dyDescent="0.25">
      <c r="A2948" s="7" t="s">
        <v>5371</v>
      </c>
      <c r="B2948" s="8" t="s">
        <v>12363</v>
      </c>
      <c r="C2948" s="8" t="s">
        <v>5372</v>
      </c>
      <c r="D2948" s="8">
        <v>1</v>
      </c>
      <c r="E2948" s="8" t="s">
        <v>5338</v>
      </c>
      <c r="F2948" s="9">
        <v>3842</v>
      </c>
      <c r="G2948" s="9">
        <v>2497.3000000000002</v>
      </c>
      <c r="H2948" s="10">
        <v>710.72</v>
      </c>
      <c r="I2948" s="10">
        <v>710.72</v>
      </c>
      <c r="J2948" s="10">
        <v>614.72</v>
      </c>
      <c r="K2948" s="10">
        <v>729.98</v>
      </c>
      <c r="L2948" s="10">
        <v>523.34</v>
      </c>
      <c r="M2948" s="10">
        <v>523.34</v>
      </c>
    </row>
    <row r="2949" spans="1:13" x14ac:dyDescent="0.25">
      <c r="A2949" s="7" t="s">
        <v>5373</v>
      </c>
      <c r="B2949" s="8" t="s">
        <v>12363</v>
      </c>
      <c r="C2949" s="8" t="s">
        <v>5374</v>
      </c>
      <c r="D2949" s="8">
        <v>1</v>
      </c>
      <c r="E2949" s="8" t="s">
        <v>5338</v>
      </c>
      <c r="F2949" s="9">
        <v>1264</v>
      </c>
      <c r="G2949" s="9">
        <v>821.6</v>
      </c>
      <c r="H2949" s="10">
        <v>1083.25</v>
      </c>
      <c r="I2949" s="10">
        <v>1083.25</v>
      </c>
      <c r="J2949" s="10">
        <v>202.24</v>
      </c>
      <c r="K2949" s="10">
        <v>240.16</v>
      </c>
      <c r="L2949" s="10" t="s">
        <v>1480</v>
      </c>
      <c r="M2949" s="10" t="s">
        <v>1480</v>
      </c>
    </row>
    <row r="2950" spans="1:13" x14ac:dyDescent="0.25">
      <c r="A2950" s="7" t="s">
        <v>5375</v>
      </c>
      <c r="B2950" s="8" t="s">
        <v>12363</v>
      </c>
      <c r="C2950" s="8" t="s">
        <v>5376</v>
      </c>
      <c r="D2950" s="8">
        <v>1</v>
      </c>
      <c r="E2950" s="8" t="s">
        <v>5338</v>
      </c>
      <c r="F2950" s="9">
        <v>5700</v>
      </c>
      <c r="G2950" s="9">
        <v>3705</v>
      </c>
      <c r="H2950" s="10">
        <v>4884.8999999999996</v>
      </c>
      <c r="I2950" s="10">
        <v>4884.8999999999996</v>
      </c>
      <c r="J2950" s="10">
        <v>912</v>
      </c>
      <c r="K2950" s="10">
        <v>1083</v>
      </c>
      <c r="L2950" s="10">
        <v>683.38</v>
      </c>
      <c r="M2950" s="10">
        <v>683.38</v>
      </c>
    </row>
    <row r="2951" spans="1:13" x14ac:dyDescent="0.25">
      <c r="A2951" s="7" t="s">
        <v>5377</v>
      </c>
      <c r="B2951" s="8" t="s">
        <v>12363</v>
      </c>
      <c r="C2951" s="8" t="s">
        <v>5378</v>
      </c>
      <c r="D2951" s="8">
        <v>1</v>
      </c>
      <c r="E2951" s="8" t="s">
        <v>5338</v>
      </c>
      <c r="F2951" s="9">
        <v>3909</v>
      </c>
      <c r="G2951" s="9">
        <v>2540.85</v>
      </c>
      <c r="H2951" s="10">
        <v>1739.26</v>
      </c>
      <c r="I2951" s="10">
        <v>1739.26</v>
      </c>
      <c r="J2951" s="10">
        <v>625.44000000000005</v>
      </c>
      <c r="K2951" s="10">
        <v>742.71</v>
      </c>
      <c r="L2951" s="10" t="s">
        <v>1480</v>
      </c>
      <c r="M2951" s="10" t="s">
        <v>1480</v>
      </c>
    </row>
    <row r="2952" spans="1:13" x14ac:dyDescent="0.25">
      <c r="A2952" s="7" t="s">
        <v>5379</v>
      </c>
      <c r="B2952" s="8" t="s">
        <v>12363</v>
      </c>
      <c r="C2952" s="8" t="s">
        <v>5380</v>
      </c>
      <c r="D2952" s="8">
        <v>1</v>
      </c>
      <c r="E2952" s="8" t="s">
        <v>5338</v>
      </c>
      <c r="F2952" s="9">
        <v>3286</v>
      </c>
      <c r="G2952" s="9">
        <v>2135.9</v>
      </c>
      <c r="H2952" s="10">
        <v>2816.1</v>
      </c>
      <c r="I2952" s="10">
        <v>2816.1</v>
      </c>
      <c r="J2952" s="10">
        <v>525.76</v>
      </c>
      <c r="K2952" s="10">
        <v>624.34</v>
      </c>
      <c r="L2952" s="10">
        <v>7497.6</v>
      </c>
      <c r="M2952" s="10">
        <v>7497.6</v>
      </c>
    </row>
    <row r="2953" spans="1:13" x14ac:dyDescent="0.25">
      <c r="A2953" s="7" t="s">
        <v>5381</v>
      </c>
      <c r="B2953" s="8" t="s">
        <v>12363</v>
      </c>
      <c r="C2953" s="8" t="s">
        <v>5382</v>
      </c>
      <c r="D2953" s="8">
        <v>1</v>
      </c>
      <c r="E2953" s="8" t="s">
        <v>5338</v>
      </c>
      <c r="F2953" s="9">
        <v>8481</v>
      </c>
      <c r="G2953" s="9">
        <v>5512.6500000000005</v>
      </c>
      <c r="H2953" s="10">
        <v>339.76</v>
      </c>
      <c r="I2953" s="10">
        <v>339.76</v>
      </c>
      <c r="J2953" s="10">
        <v>1356.96</v>
      </c>
      <c r="K2953" s="10">
        <v>1611.39</v>
      </c>
      <c r="L2953" s="10">
        <v>1672.37</v>
      </c>
      <c r="M2953" s="10">
        <v>1672.37</v>
      </c>
    </row>
    <row r="2954" spans="1:13" x14ac:dyDescent="0.25">
      <c r="A2954" s="7" t="s">
        <v>5383</v>
      </c>
      <c r="B2954" s="8" t="s">
        <v>12363</v>
      </c>
      <c r="C2954" s="8" t="s">
        <v>5384</v>
      </c>
      <c r="D2954" s="8">
        <v>1</v>
      </c>
      <c r="E2954" s="8" t="s">
        <v>5338</v>
      </c>
      <c r="F2954" s="9">
        <v>10438</v>
      </c>
      <c r="G2954" s="9">
        <v>6784.7</v>
      </c>
      <c r="H2954" s="10">
        <v>339.76</v>
      </c>
      <c r="I2954" s="10">
        <v>339.76</v>
      </c>
      <c r="J2954" s="10">
        <v>1670.08</v>
      </c>
      <c r="K2954" s="10">
        <v>1983.22</v>
      </c>
      <c r="L2954" s="10" t="s">
        <v>1480</v>
      </c>
      <c r="M2954" s="10" t="s">
        <v>1480</v>
      </c>
    </row>
    <row r="2955" spans="1:13" x14ac:dyDescent="0.25">
      <c r="A2955" s="7" t="s">
        <v>5385</v>
      </c>
      <c r="B2955" s="8" t="s">
        <v>12363</v>
      </c>
      <c r="C2955" s="8" t="s">
        <v>5386</v>
      </c>
      <c r="D2955" s="8">
        <v>1</v>
      </c>
      <c r="E2955" s="8" t="s">
        <v>5338</v>
      </c>
      <c r="F2955" s="9">
        <v>3796</v>
      </c>
      <c r="G2955" s="9">
        <v>2467.4</v>
      </c>
      <c r="H2955" s="10">
        <v>339.76</v>
      </c>
      <c r="I2955" s="10">
        <v>339.76</v>
      </c>
      <c r="J2955" s="10">
        <v>607.36</v>
      </c>
      <c r="K2955" s="10">
        <v>721.24</v>
      </c>
      <c r="L2955" s="10">
        <v>326.69</v>
      </c>
      <c r="M2955" s="10">
        <v>326.69</v>
      </c>
    </row>
    <row r="2956" spans="1:13" x14ac:dyDescent="0.25">
      <c r="A2956" s="7" t="s">
        <v>5387</v>
      </c>
      <c r="B2956" s="8" t="s">
        <v>12363</v>
      </c>
      <c r="C2956" s="8" t="s">
        <v>5388</v>
      </c>
      <c r="D2956" s="8">
        <v>1</v>
      </c>
      <c r="E2956" s="8" t="s">
        <v>5338</v>
      </c>
      <c r="F2956" s="9">
        <v>6618</v>
      </c>
      <c r="G2956" s="9">
        <v>4301.7</v>
      </c>
      <c r="H2956" s="10">
        <v>5671.63</v>
      </c>
      <c r="I2956" s="10">
        <v>5671.63</v>
      </c>
      <c r="J2956" s="10">
        <v>1058.8800000000001</v>
      </c>
      <c r="K2956" s="10">
        <v>1257.42</v>
      </c>
      <c r="L2956" s="10">
        <v>326.69</v>
      </c>
      <c r="M2956" s="10">
        <v>326.69</v>
      </c>
    </row>
    <row r="2957" spans="1:13" x14ac:dyDescent="0.25">
      <c r="A2957" s="7" t="s">
        <v>5389</v>
      </c>
      <c r="B2957" s="8" t="s">
        <v>12363</v>
      </c>
      <c r="C2957" s="8" t="s">
        <v>5390</v>
      </c>
      <c r="D2957" s="8">
        <v>1</v>
      </c>
      <c r="E2957" s="8" t="s">
        <v>5338</v>
      </c>
      <c r="F2957" s="9">
        <v>6618</v>
      </c>
      <c r="G2957" s="9">
        <v>4301.7</v>
      </c>
      <c r="H2957" s="10">
        <v>339.76</v>
      </c>
      <c r="I2957" s="10">
        <v>339.76</v>
      </c>
      <c r="J2957" s="10">
        <v>1058.8800000000001</v>
      </c>
      <c r="K2957" s="10">
        <v>1257.42</v>
      </c>
      <c r="L2957" s="10">
        <v>326.69</v>
      </c>
      <c r="M2957" s="10">
        <v>326.69</v>
      </c>
    </row>
    <row r="2958" spans="1:13" x14ac:dyDescent="0.25">
      <c r="A2958" s="7" t="s">
        <v>5391</v>
      </c>
      <c r="B2958" s="8" t="s">
        <v>12363</v>
      </c>
      <c r="C2958" s="8" t="s">
        <v>5392</v>
      </c>
      <c r="D2958" s="8">
        <v>1</v>
      </c>
      <c r="E2958" s="8" t="s">
        <v>5338</v>
      </c>
      <c r="F2958" s="9">
        <v>3207</v>
      </c>
      <c r="G2958" s="9">
        <v>2084.5500000000002</v>
      </c>
      <c r="H2958" s="10">
        <v>544.28</v>
      </c>
      <c r="I2958" s="10">
        <v>544.28</v>
      </c>
      <c r="J2958" s="10">
        <v>513.12</v>
      </c>
      <c r="K2958" s="10">
        <v>609.33000000000004</v>
      </c>
      <c r="L2958" s="10" t="s">
        <v>1480</v>
      </c>
      <c r="M2958" s="10" t="s">
        <v>1480</v>
      </c>
    </row>
    <row r="2959" spans="1:13" x14ac:dyDescent="0.25">
      <c r="A2959" s="7" t="s">
        <v>5393</v>
      </c>
      <c r="B2959" s="8" t="s">
        <v>12363</v>
      </c>
      <c r="C2959" s="8" t="s">
        <v>5394</v>
      </c>
      <c r="D2959" s="8">
        <v>1</v>
      </c>
      <c r="E2959" s="8" t="s">
        <v>5338</v>
      </c>
      <c r="F2959" s="9">
        <v>3207</v>
      </c>
      <c r="G2959" s="9">
        <v>2084.5500000000002</v>
      </c>
      <c r="H2959" s="10">
        <v>544.28</v>
      </c>
      <c r="I2959" s="10">
        <v>544.28</v>
      </c>
      <c r="J2959" s="10">
        <v>513.12</v>
      </c>
      <c r="K2959" s="10">
        <v>609.33000000000004</v>
      </c>
      <c r="L2959" s="10">
        <v>326.69</v>
      </c>
      <c r="M2959" s="10">
        <v>326.69</v>
      </c>
    </row>
    <row r="2960" spans="1:13" x14ac:dyDescent="0.25">
      <c r="A2960" s="7" t="s">
        <v>5395</v>
      </c>
      <c r="B2960" s="8" t="s">
        <v>12363</v>
      </c>
      <c r="C2960" s="8" t="s">
        <v>5396</v>
      </c>
      <c r="D2960" s="8">
        <v>1</v>
      </c>
      <c r="E2960" s="8" t="s">
        <v>5338</v>
      </c>
      <c r="F2960" s="9">
        <v>1313</v>
      </c>
      <c r="G2960" s="9">
        <v>853.45</v>
      </c>
      <c r="H2960" s="10">
        <v>1125.24</v>
      </c>
      <c r="I2960" s="10">
        <v>1125.24</v>
      </c>
      <c r="J2960" s="10">
        <v>210.08</v>
      </c>
      <c r="K2960" s="10">
        <v>249.47</v>
      </c>
      <c r="L2960" s="10">
        <v>523.34</v>
      </c>
      <c r="M2960" s="10">
        <v>523.34</v>
      </c>
    </row>
    <row r="2961" spans="1:13" x14ac:dyDescent="0.25">
      <c r="A2961" s="7" t="s">
        <v>5397</v>
      </c>
      <c r="B2961" s="8" t="s">
        <v>12363</v>
      </c>
      <c r="C2961" s="8" t="s">
        <v>5398</v>
      </c>
      <c r="D2961" s="8">
        <v>1</v>
      </c>
      <c r="E2961" s="8" t="s">
        <v>5338</v>
      </c>
      <c r="F2961" s="9">
        <v>1476</v>
      </c>
      <c r="G2961" s="9">
        <v>959.4</v>
      </c>
      <c r="H2961" s="10">
        <v>120.92</v>
      </c>
      <c r="I2961" s="10">
        <v>120.92</v>
      </c>
      <c r="J2961" s="10">
        <v>236.16</v>
      </c>
      <c r="K2961" s="10">
        <v>280.44</v>
      </c>
      <c r="L2961" s="10">
        <v>523.34</v>
      </c>
      <c r="M2961" s="10">
        <v>523.34</v>
      </c>
    </row>
    <row r="2962" spans="1:13" x14ac:dyDescent="0.25">
      <c r="A2962" s="7" t="s">
        <v>5399</v>
      </c>
      <c r="B2962" s="8" t="s">
        <v>12363</v>
      </c>
      <c r="C2962" s="8" t="s">
        <v>5400</v>
      </c>
      <c r="D2962" s="8">
        <v>1</v>
      </c>
      <c r="E2962" s="8" t="s">
        <v>5338</v>
      </c>
      <c r="F2962" s="9">
        <v>1450</v>
      </c>
      <c r="G2962" s="9">
        <v>942.5</v>
      </c>
      <c r="H2962" s="10">
        <v>242.45</v>
      </c>
      <c r="I2962" s="10">
        <v>242.45</v>
      </c>
      <c r="J2962" s="10">
        <v>232</v>
      </c>
      <c r="K2962" s="10">
        <v>275.5</v>
      </c>
      <c r="L2962" s="10" t="s">
        <v>1480</v>
      </c>
      <c r="M2962" s="10" t="s">
        <v>1480</v>
      </c>
    </row>
    <row r="2963" spans="1:13" x14ac:dyDescent="0.25">
      <c r="A2963" s="7" t="s">
        <v>5401</v>
      </c>
      <c r="B2963" s="8" t="s">
        <v>12363</v>
      </c>
      <c r="C2963" s="8" t="s">
        <v>5402</v>
      </c>
      <c r="D2963" s="8">
        <v>1</v>
      </c>
      <c r="E2963" s="8" t="s">
        <v>5338</v>
      </c>
      <c r="F2963" s="9">
        <v>1619</v>
      </c>
      <c r="G2963" s="9">
        <v>1052.3500000000001</v>
      </c>
      <c r="H2963" s="10">
        <v>242.45</v>
      </c>
      <c r="I2963" s="10">
        <v>242.45</v>
      </c>
      <c r="J2963" s="10">
        <v>259.04000000000002</v>
      </c>
      <c r="K2963" s="10">
        <v>307.61</v>
      </c>
      <c r="L2963" s="10">
        <v>116.27</v>
      </c>
      <c r="M2963" s="10">
        <v>116.27</v>
      </c>
    </row>
    <row r="2964" spans="1:13" x14ac:dyDescent="0.25">
      <c r="A2964" s="7" t="s">
        <v>5403</v>
      </c>
      <c r="B2964" s="8" t="s">
        <v>12363</v>
      </c>
      <c r="C2964" s="8" t="s">
        <v>5404</v>
      </c>
      <c r="D2964" s="8">
        <v>1</v>
      </c>
      <c r="E2964" s="8" t="s">
        <v>5338</v>
      </c>
      <c r="F2964" s="9">
        <v>7973</v>
      </c>
      <c r="G2964" s="9">
        <v>5182.45</v>
      </c>
      <c r="H2964" s="10">
        <v>710.72</v>
      </c>
      <c r="I2964" s="10">
        <v>710.72</v>
      </c>
      <c r="J2964" s="10">
        <v>1275.68</v>
      </c>
      <c r="K2964" s="10">
        <v>1514.8700000000001</v>
      </c>
      <c r="L2964" s="10">
        <v>233.12</v>
      </c>
      <c r="M2964" s="10">
        <v>233.12</v>
      </c>
    </row>
    <row r="2965" spans="1:13" x14ac:dyDescent="0.25">
      <c r="A2965" s="7" t="s">
        <v>5405</v>
      </c>
      <c r="B2965" s="8" t="s">
        <v>12363</v>
      </c>
      <c r="C2965" s="8" t="s">
        <v>5406</v>
      </c>
      <c r="D2965" s="8">
        <v>1</v>
      </c>
      <c r="E2965" s="8" t="s">
        <v>5338</v>
      </c>
      <c r="F2965" s="9">
        <v>7973</v>
      </c>
      <c r="G2965" s="9">
        <v>5182.45</v>
      </c>
      <c r="H2965" s="10">
        <v>710.72</v>
      </c>
      <c r="I2965" s="10">
        <v>710.72</v>
      </c>
      <c r="J2965" s="10">
        <v>1275.68</v>
      </c>
      <c r="K2965" s="10">
        <v>1514.8700000000001</v>
      </c>
      <c r="L2965" s="10">
        <v>233.12</v>
      </c>
      <c r="M2965" s="10">
        <v>233.12</v>
      </c>
    </row>
    <row r="2966" spans="1:13" x14ac:dyDescent="0.25">
      <c r="A2966" s="7" t="s">
        <v>5407</v>
      </c>
      <c r="B2966" s="8" t="s">
        <v>12363</v>
      </c>
      <c r="C2966" s="8" t="s">
        <v>5408</v>
      </c>
      <c r="D2966" s="8">
        <v>1</v>
      </c>
      <c r="E2966" s="8" t="s">
        <v>5338</v>
      </c>
      <c r="F2966" s="9">
        <v>7973</v>
      </c>
      <c r="G2966" s="9">
        <v>5182.45</v>
      </c>
      <c r="H2966" s="10">
        <v>6832.86</v>
      </c>
      <c r="I2966" s="10">
        <v>6832.86</v>
      </c>
      <c r="J2966" s="10">
        <v>1275.68</v>
      </c>
      <c r="K2966" s="10">
        <v>1514.8700000000001</v>
      </c>
      <c r="L2966" s="10">
        <v>683.38</v>
      </c>
      <c r="M2966" s="10">
        <v>683.38</v>
      </c>
    </row>
    <row r="2967" spans="1:13" x14ac:dyDescent="0.25">
      <c r="A2967" s="7" t="s">
        <v>5409</v>
      </c>
      <c r="B2967" s="8" t="s">
        <v>12363</v>
      </c>
      <c r="C2967" s="8" t="s">
        <v>5410</v>
      </c>
      <c r="D2967" s="8">
        <v>1</v>
      </c>
      <c r="E2967" s="8" t="s">
        <v>5411</v>
      </c>
      <c r="F2967" s="9">
        <v>1781</v>
      </c>
      <c r="G2967" s="9">
        <v>1157.6500000000001</v>
      </c>
      <c r="H2967" s="10">
        <v>311.74</v>
      </c>
      <c r="I2967" s="10">
        <v>311.74</v>
      </c>
      <c r="J2967" s="10">
        <v>284.95999999999998</v>
      </c>
      <c r="K2967" s="10">
        <v>338.39</v>
      </c>
      <c r="L2967" s="10">
        <v>683.38</v>
      </c>
      <c r="M2967" s="10">
        <v>683.38</v>
      </c>
    </row>
    <row r="2968" spans="1:13" x14ac:dyDescent="0.25">
      <c r="A2968" s="7" t="s">
        <v>5412</v>
      </c>
      <c r="B2968" s="8" t="s">
        <v>12363</v>
      </c>
      <c r="C2968" s="8" t="s">
        <v>5413</v>
      </c>
      <c r="D2968" s="8">
        <v>1</v>
      </c>
      <c r="E2968" s="8" t="s">
        <v>5411</v>
      </c>
      <c r="F2968" s="9">
        <v>1301</v>
      </c>
      <c r="G2968" s="9">
        <v>845.65</v>
      </c>
      <c r="H2968" s="10">
        <v>62.17</v>
      </c>
      <c r="I2968" s="10">
        <v>62.17</v>
      </c>
      <c r="J2968" s="10">
        <v>208.16</v>
      </c>
      <c r="K2968" s="10">
        <v>247.19</v>
      </c>
      <c r="L2968" s="10" t="s">
        <v>1480</v>
      </c>
      <c r="M2968" s="10" t="s">
        <v>1480</v>
      </c>
    </row>
    <row r="2969" spans="1:13" x14ac:dyDescent="0.25">
      <c r="A2969" s="7" t="s">
        <v>5414</v>
      </c>
      <c r="B2969" s="8" t="s">
        <v>12363</v>
      </c>
      <c r="C2969" s="8" t="s">
        <v>5415</v>
      </c>
      <c r="D2969" s="8">
        <v>1</v>
      </c>
      <c r="E2969" s="8" t="s">
        <v>5411</v>
      </c>
      <c r="F2969" s="9">
        <v>4902</v>
      </c>
      <c r="G2969" s="9">
        <v>3186.3</v>
      </c>
      <c r="H2969" s="10">
        <v>311.74</v>
      </c>
      <c r="I2969" s="10">
        <v>311.74</v>
      </c>
      <c r="J2969" s="10">
        <v>784.32</v>
      </c>
      <c r="K2969" s="10">
        <v>931.38</v>
      </c>
      <c r="L2969" s="10">
        <v>299.75</v>
      </c>
      <c r="M2969" s="10">
        <v>299.75</v>
      </c>
    </row>
    <row r="2970" spans="1:13" x14ac:dyDescent="0.25">
      <c r="A2970" s="7" t="s">
        <v>5416</v>
      </c>
      <c r="B2970" s="8" t="s">
        <v>12363</v>
      </c>
      <c r="C2970" s="8" t="s">
        <v>5417</v>
      </c>
      <c r="D2970" s="8">
        <v>1</v>
      </c>
      <c r="E2970" s="8" t="s">
        <v>5411</v>
      </c>
      <c r="F2970" s="9">
        <v>901</v>
      </c>
      <c r="G2970" s="9">
        <v>585.65</v>
      </c>
      <c r="H2970" s="10">
        <v>62.17</v>
      </c>
      <c r="I2970" s="10">
        <v>62.17</v>
      </c>
      <c r="J2970" s="10">
        <v>144.16</v>
      </c>
      <c r="K2970" s="10">
        <v>171.19</v>
      </c>
      <c r="L2970" s="10">
        <v>59.78</v>
      </c>
      <c r="M2970" s="10">
        <v>59.78</v>
      </c>
    </row>
    <row r="2971" spans="1:13" x14ac:dyDescent="0.25">
      <c r="A2971" s="7" t="s">
        <v>5418</v>
      </c>
      <c r="B2971" s="8" t="s">
        <v>12363</v>
      </c>
      <c r="C2971" s="8" t="s">
        <v>5419</v>
      </c>
      <c r="D2971" s="8">
        <v>1</v>
      </c>
      <c r="E2971" s="8" t="s">
        <v>5411</v>
      </c>
      <c r="F2971" s="9">
        <v>9826</v>
      </c>
      <c r="G2971" s="9">
        <v>6386.9000000000005</v>
      </c>
      <c r="H2971" s="10">
        <v>311.74</v>
      </c>
      <c r="I2971" s="10">
        <v>311.74</v>
      </c>
      <c r="J2971" s="10">
        <v>1572.16</v>
      </c>
      <c r="K2971" s="10">
        <v>1866.94</v>
      </c>
      <c r="L2971" s="10">
        <v>299.75</v>
      </c>
      <c r="M2971" s="10">
        <v>299.75</v>
      </c>
    </row>
    <row r="2972" spans="1:13" x14ac:dyDescent="0.25">
      <c r="A2972" s="7" t="s">
        <v>5420</v>
      </c>
      <c r="B2972" s="8" t="s">
        <v>12363</v>
      </c>
      <c r="C2972" s="8" t="s">
        <v>5421</v>
      </c>
      <c r="D2972" s="8">
        <v>1</v>
      </c>
      <c r="E2972" s="8" t="s">
        <v>5411</v>
      </c>
      <c r="F2972" s="9">
        <v>423</v>
      </c>
      <c r="G2972" s="9">
        <v>274.95</v>
      </c>
      <c r="H2972" s="10">
        <v>204.15</v>
      </c>
      <c r="I2972" s="10">
        <v>204.15</v>
      </c>
      <c r="J2972" s="10">
        <v>67.680000000000007</v>
      </c>
      <c r="K2972" s="10">
        <v>80.37</v>
      </c>
      <c r="L2972" s="10">
        <v>59.78</v>
      </c>
      <c r="M2972" s="10">
        <v>59.78</v>
      </c>
    </row>
    <row r="2973" spans="1:13" x14ac:dyDescent="0.25">
      <c r="A2973" s="7" t="s">
        <v>5422</v>
      </c>
      <c r="B2973" s="8" t="s">
        <v>12363</v>
      </c>
      <c r="C2973" s="8" t="s">
        <v>5423</v>
      </c>
      <c r="D2973" s="8">
        <v>1</v>
      </c>
      <c r="E2973" s="8" t="s">
        <v>5411</v>
      </c>
      <c r="F2973" s="9">
        <v>901</v>
      </c>
      <c r="G2973" s="9">
        <v>585.65</v>
      </c>
      <c r="H2973" s="10">
        <v>40.130000000000003</v>
      </c>
      <c r="I2973" s="10">
        <v>40.130000000000003</v>
      </c>
      <c r="J2973" s="10">
        <v>144.16</v>
      </c>
      <c r="K2973" s="10">
        <v>171.19</v>
      </c>
      <c r="L2973" s="10">
        <v>299.75</v>
      </c>
      <c r="M2973" s="10">
        <v>299.75</v>
      </c>
    </row>
    <row r="2974" spans="1:13" x14ac:dyDescent="0.25">
      <c r="A2974" s="7" t="s">
        <v>5424</v>
      </c>
      <c r="B2974" s="8" t="s">
        <v>12363</v>
      </c>
      <c r="C2974" s="8" t="s">
        <v>5425</v>
      </c>
      <c r="D2974" s="8">
        <v>1</v>
      </c>
      <c r="E2974" s="8" t="s">
        <v>5426</v>
      </c>
      <c r="F2974" s="9">
        <v>1533</v>
      </c>
      <c r="G2974" s="9">
        <v>996.45</v>
      </c>
      <c r="H2974" s="10">
        <v>378.32</v>
      </c>
      <c r="I2974" s="10">
        <v>378.32</v>
      </c>
      <c r="J2974" s="10">
        <v>245.28</v>
      </c>
      <c r="K2974" s="10">
        <v>291.27</v>
      </c>
      <c r="L2974" s="10">
        <v>196.3</v>
      </c>
      <c r="M2974" s="10">
        <v>196.3</v>
      </c>
    </row>
    <row r="2975" spans="1:13" x14ac:dyDescent="0.25">
      <c r="A2975" s="7" t="s">
        <v>5427</v>
      </c>
      <c r="B2975" s="8" t="s">
        <v>12363</v>
      </c>
      <c r="C2975" s="8" t="s">
        <v>5428</v>
      </c>
      <c r="D2975" s="8">
        <v>1</v>
      </c>
      <c r="E2975" s="8" t="s">
        <v>5426</v>
      </c>
      <c r="F2975" s="9">
        <v>1016</v>
      </c>
      <c r="G2975" s="9">
        <v>660.4</v>
      </c>
      <c r="H2975" s="10">
        <v>378.32</v>
      </c>
      <c r="I2975" s="10">
        <v>378.32</v>
      </c>
      <c r="J2975" s="10">
        <v>162.56</v>
      </c>
      <c r="K2975" s="10">
        <v>193.04</v>
      </c>
      <c r="L2975" s="10">
        <v>38.58</v>
      </c>
      <c r="M2975" s="10">
        <v>38.58</v>
      </c>
    </row>
    <row r="2976" spans="1:13" x14ac:dyDescent="0.25">
      <c r="A2976" s="7" t="s">
        <v>5429</v>
      </c>
      <c r="B2976" s="8" t="s">
        <v>12363</v>
      </c>
      <c r="C2976" s="8" t="s">
        <v>5430</v>
      </c>
      <c r="D2976" s="8">
        <v>1</v>
      </c>
      <c r="E2976" s="8" t="s">
        <v>5426</v>
      </c>
      <c r="F2976" s="9">
        <v>2389</v>
      </c>
      <c r="G2976" s="9">
        <v>1552.8500000000001</v>
      </c>
      <c r="H2976" s="10">
        <v>378.32</v>
      </c>
      <c r="I2976" s="10">
        <v>378.32</v>
      </c>
      <c r="J2976" s="10">
        <v>382.24</v>
      </c>
      <c r="K2976" s="10">
        <v>453.91</v>
      </c>
      <c r="L2976" s="10">
        <v>363.77</v>
      </c>
      <c r="M2976" s="10">
        <v>363.77</v>
      </c>
    </row>
    <row r="2977" spans="1:13" x14ac:dyDescent="0.25">
      <c r="A2977" s="7" t="s">
        <v>5431</v>
      </c>
      <c r="B2977" s="8" t="s">
        <v>12363</v>
      </c>
      <c r="C2977" s="8" t="s">
        <v>5432</v>
      </c>
      <c r="D2977" s="8">
        <v>1</v>
      </c>
      <c r="E2977" s="8" t="s">
        <v>5426</v>
      </c>
      <c r="F2977" s="9">
        <v>2567</v>
      </c>
      <c r="G2977" s="9">
        <v>1668.55</v>
      </c>
      <c r="H2977" s="10">
        <v>490.96</v>
      </c>
      <c r="I2977" s="10">
        <v>490.96</v>
      </c>
      <c r="J2977" s="10">
        <v>410.72</v>
      </c>
      <c r="K2977" s="10">
        <v>487.73</v>
      </c>
      <c r="L2977" s="10">
        <v>363.77</v>
      </c>
      <c r="M2977" s="10">
        <v>363.77</v>
      </c>
    </row>
    <row r="2978" spans="1:13" x14ac:dyDescent="0.25">
      <c r="A2978" s="7" t="s">
        <v>5433</v>
      </c>
      <c r="B2978" s="8" t="s">
        <v>12363</v>
      </c>
      <c r="C2978" s="8" t="s">
        <v>5434</v>
      </c>
      <c r="D2978" s="8">
        <v>1</v>
      </c>
      <c r="E2978" s="8" t="s">
        <v>5426</v>
      </c>
      <c r="F2978" s="9">
        <v>579</v>
      </c>
      <c r="G2978" s="9">
        <v>376.35</v>
      </c>
      <c r="H2978" s="10">
        <v>496.2</v>
      </c>
      <c r="I2978" s="10">
        <v>496.2</v>
      </c>
      <c r="J2978" s="10">
        <v>92.64</v>
      </c>
      <c r="K2978" s="10">
        <v>110.01</v>
      </c>
      <c r="L2978" s="10">
        <v>363.77</v>
      </c>
      <c r="M2978" s="10">
        <v>363.77</v>
      </c>
    </row>
    <row r="2979" spans="1:13" x14ac:dyDescent="0.25">
      <c r="A2979" s="7" t="s">
        <v>5435</v>
      </c>
      <c r="B2979" s="8" t="s">
        <v>12363</v>
      </c>
      <c r="C2979" s="8" t="s">
        <v>5436</v>
      </c>
      <c r="D2979" s="8">
        <v>1</v>
      </c>
      <c r="E2979" s="8" t="s">
        <v>5426</v>
      </c>
      <c r="F2979" s="9">
        <v>2821</v>
      </c>
      <c r="G2979" s="9">
        <v>1833.65</v>
      </c>
      <c r="H2979" s="10">
        <v>2417.6</v>
      </c>
      <c r="I2979" s="10">
        <v>2417.6</v>
      </c>
      <c r="J2979" s="10">
        <v>451.36</v>
      </c>
      <c r="K2979" s="10">
        <v>535.99</v>
      </c>
      <c r="L2979" s="10">
        <v>472.08</v>
      </c>
      <c r="M2979" s="10">
        <v>472.08</v>
      </c>
    </row>
    <row r="2980" spans="1:13" x14ac:dyDescent="0.25">
      <c r="A2980" s="7" t="s">
        <v>5437</v>
      </c>
      <c r="B2980" s="8" t="s">
        <v>12363</v>
      </c>
      <c r="C2980" s="8" t="s">
        <v>5438</v>
      </c>
      <c r="D2980" s="8">
        <v>1</v>
      </c>
      <c r="E2980" s="8" t="s">
        <v>5426</v>
      </c>
      <c r="F2980" s="9">
        <v>3544</v>
      </c>
      <c r="G2980" s="9">
        <v>2303.6</v>
      </c>
      <c r="H2980" s="10">
        <v>378.32</v>
      </c>
      <c r="I2980" s="10">
        <v>378.32</v>
      </c>
      <c r="J2980" s="10">
        <v>567.04</v>
      </c>
      <c r="K2980" s="10">
        <v>673.36</v>
      </c>
      <c r="L2980" s="10" t="s">
        <v>1480</v>
      </c>
      <c r="M2980" s="10" t="s">
        <v>1480</v>
      </c>
    </row>
    <row r="2981" spans="1:13" x14ac:dyDescent="0.25">
      <c r="A2981" s="7" t="s">
        <v>5439</v>
      </c>
      <c r="B2981" s="8" t="s">
        <v>12363</v>
      </c>
      <c r="C2981" s="8" t="s">
        <v>5440</v>
      </c>
      <c r="D2981" s="8">
        <v>1</v>
      </c>
      <c r="E2981" s="8" t="s">
        <v>5426</v>
      </c>
      <c r="F2981" s="9">
        <v>3479</v>
      </c>
      <c r="G2981" s="9">
        <v>2261.35</v>
      </c>
      <c r="H2981" s="10">
        <v>490.96</v>
      </c>
      <c r="I2981" s="10">
        <v>490.96</v>
      </c>
      <c r="J2981" s="10">
        <v>556.64</v>
      </c>
      <c r="K2981" s="10">
        <v>661.01</v>
      </c>
      <c r="L2981" s="10" t="s">
        <v>1480</v>
      </c>
      <c r="M2981" s="10" t="s">
        <v>1480</v>
      </c>
    </row>
    <row r="2982" spans="1:13" x14ac:dyDescent="0.25">
      <c r="A2982" s="7" t="s">
        <v>5441</v>
      </c>
      <c r="B2982" s="8" t="s">
        <v>12363</v>
      </c>
      <c r="C2982" s="8" t="s">
        <v>5442</v>
      </c>
      <c r="D2982" s="8">
        <v>1</v>
      </c>
      <c r="E2982" s="8" t="s">
        <v>5426</v>
      </c>
      <c r="F2982" s="9">
        <v>2956</v>
      </c>
      <c r="G2982" s="9">
        <v>1921.4</v>
      </c>
      <c r="H2982" s="10">
        <v>1310.0999999999999</v>
      </c>
      <c r="I2982" s="10">
        <v>1310.0999999999999</v>
      </c>
      <c r="J2982" s="10">
        <v>472.96000000000004</v>
      </c>
      <c r="K2982" s="10">
        <v>561.64</v>
      </c>
      <c r="L2982" s="10">
        <v>363.77</v>
      </c>
      <c r="M2982" s="10">
        <v>363.77</v>
      </c>
    </row>
    <row r="2983" spans="1:13" x14ac:dyDescent="0.25">
      <c r="A2983" s="7" t="s">
        <v>5443</v>
      </c>
      <c r="B2983" s="8" t="s">
        <v>12363</v>
      </c>
      <c r="C2983" s="8" t="s">
        <v>5444</v>
      </c>
      <c r="D2983" s="8">
        <v>1</v>
      </c>
      <c r="E2983" s="8" t="s">
        <v>5426</v>
      </c>
      <c r="F2983" s="9">
        <v>1756</v>
      </c>
      <c r="G2983" s="9">
        <v>1141.4000000000001</v>
      </c>
      <c r="H2983" s="10">
        <v>378.32</v>
      </c>
      <c r="I2983" s="10">
        <v>378.32</v>
      </c>
      <c r="J2983" s="10">
        <v>280.95999999999998</v>
      </c>
      <c r="K2983" s="10">
        <v>333.64</v>
      </c>
      <c r="L2983" s="10">
        <v>472.08</v>
      </c>
      <c r="M2983" s="10">
        <v>472.08</v>
      </c>
    </row>
    <row r="2984" spans="1:13" x14ac:dyDescent="0.25">
      <c r="A2984" s="7" t="s">
        <v>5445</v>
      </c>
      <c r="B2984" s="8" t="s">
        <v>12363</v>
      </c>
      <c r="C2984" s="8" t="s">
        <v>5446</v>
      </c>
      <c r="D2984" s="8">
        <v>1</v>
      </c>
      <c r="E2984" s="8" t="s">
        <v>5426</v>
      </c>
      <c r="F2984" s="9">
        <v>1725</v>
      </c>
      <c r="G2984" s="9">
        <v>1121.25</v>
      </c>
      <c r="H2984" s="10">
        <v>378.32</v>
      </c>
      <c r="I2984" s="10">
        <v>378.32</v>
      </c>
      <c r="J2984" s="10">
        <v>276</v>
      </c>
      <c r="K2984" s="10">
        <v>327.75</v>
      </c>
      <c r="L2984" s="10">
        <v>1259.71</v>
      </c>
      <c r="M2984" s="10">
        <v>1259.71</v>
      </c>
    </row>
    <row r="2985" spans="1:13" x14ac:dyDescent="0.25">
      <c r="A2985" s="7" t="s">
        <v>5447</v>
      </c>
      <c r="B2985" s="8" t="s">
        <v>12363</v>
      </c>
      <c r="C2985" s="8" t="s">
        <v>5448</v>
      </c>
      <c r="D2985" s="8">
        <v>1</v>
      </c>
      <c r="E2985" s="8" t="s">
        <v>5426</v>
      </c>
      <c r="F2985" s="9">
        <v>1725</v>
      </c>
      <c r="G2985" s="9">
        <v>1121.25</v>
      </c>
      <c r="H2985" s="10">
        <v>378.32</v>
      </c>
      <c r="I2985" s="10">
        <v>378.32</v>
      </c>
      <c r="J2985" s="10">
        <v>276</v>
      </c>
      <c r="K2985" s="10">
        <v>327.75</v>
      </c>
      <c r="L2985" s="10">
        <v>363.77</v>
      </c>
      <c r="M2985" s="10">
        <v>363.77</v>
      </c>
    </row>
    <row r="2986" spans="1:13" x14ac:dyDescent="0.25">
      <c r="A2986" s="7" t="s">
        <v>5449</v>
      </c>
      <c r="B2986" s="8" t="s">
        <v>12363</v>
      </c>
      <c r="C2986" s="8" t="s">
        <v>5450</v>
      </c>
      <c r="D2986" s="8">
        <v>1</v>
      </c>
      <c r="E2986" s="8" t="s">
        <v>5426</v>
      </c>
      <c r="F2986" s="9">
        <v>1684</v>
      </c>
      <c r="G2986" s="9">
        <v>1094.6000000000001</v>
      </c>
      <c r="H2986" s="10">
        <v>490.96</v>
      </c>
      <c r="I2986" s="10">
        <v>490.96</v>
      </c>
      <c r="J2986" s="10">
        <v>269.44</v>
      </c>
      <c r="K2986" s="10">
        <v>319.95999999999998</v>
      </c>
      <c r="L2986" s="10">
        <v>363.77</v>
      </c>
      <c r="M2986" s="10">
        <v>363.77</v>
      </c>
    </row>
    <row r="2987" spans="1:13" x14ac:dyDescent="0.25">
      <c r="A2987" s="7" t="s">
        <v>5451</v>
      </c>
      <c r="B2987" s="8" t="s">
        <v>12363</v>
      </c>
      <c r="C2987" s="8" t="s">
        <v>5452</v>
      </c>
      <c r="D2987" s="8">
        <v>1</v>
      </c>
      <c r="E2987" s="8" t="s">
        <v>5426</v>
      </c>
      <c r="F2987" s="9">
        <v>2200</v>
      </c>
      <c r="G2987" s="9">
        <v>1430</v>
      </c>
      <c r="H2987" s="10">
        <v>490.96</v>
      </c>
      <c r="I2987" s="10">
        <v>490.96</v>
      </c>
      <c r="J2987" s="10">
        <v>352</v>
      </c>
      <c r="K2987" s="10">
        <v>418</v>
      </c>
      <c r="L2987" s="10">
        <v>363.77</v>
      </c>
      <c r="M2987" s="10">
        <v>363.77</v>
      </c>
    </row>
    <row r="2988" spans="1:13" x14ac:dyDescent="0.25">
      <c r="A2988" s="7" t="s">
        <v>5453</v>
      </c>
      <c r="B2988" s="8" t="s">
        <v>12363</v>
      </c>
      <c r="C2988" s="8" t="s">
        <v>5454</v>
      </c>
      <c r="D2988" s="8">
        <v>1</v>
      </c>
      <c r="E2988" s="8" t="s">
        <v>5426</v>
      </c>
      <c r="F2988" s="9">
        <v>2200</v>
      </c>
      <c r="G2988" s="9">
        <v>1430</v>
      </c>
      <c r="H2988" s="10">
        <v>1885.4</v>
      </c>
      <c r="I2988" s="10">
        <v>1885.4</v>
      </c>
      <c r="J2988" s="10">
        <v>352</v>
      </c>
      <c r="K2988" s="10">
        <v>418</v>
      </c>
      <c r="L2988" s="10">
        <v>472.08</v>
      </c>
      <c r="M2988" s="10">
        <v>472.08</v>
      </c>
    </row>
    <row r="2989" spans="1:13" x14ac:dyDescent="0.25">
      <c r="A2989" s="7" t="s">
        <v>5455</v>
      </c>
      <c r="B2989" s="8" t="s">
        <v>12363</v>
      </c>
      <c r="C2989" s="8" t="s">
        <v>5456</v>
      </c>
      <c r="D2989" s="8">
        <v>1</v>
      </c>
      <c r="E2989" s="8" t="s">
        <v>5426</v>
      </c>
      <c r="F2989" s="9">
        <v>2119</v>
      </c>
      <c r="G2989" s="9">
        <v>1377.3500000000001</v>
      </c>
      <c r="H2989" s="10">
        <v>378.32</v>
      </c>
      <c r="I2989" s="10">
        <v>378.32</v>
      </c>
      <c r="J2989" s="10">
        <v>339.04</v>
      </c>
      <c r="K2989" s="10">
        <v>402.61</v>
      </c>
      <c r="L2989" s="10">
        <v>472.08</v>
      </c>
      <c r="M2989" s="10">
        <v>472.08</v>
      </c>
    </row>
    <row r="2990" spans="1:13" x14ac:dyDescent="0.25">
      <c r="A2990" s="7" t="s">
        <v>5457</v>
      </c>
      <c r="B2990" s="8" t="s">
        <v>12363</v>
      </c>
      <c r="C2990" s="8" t="s">
        <v>5458</v>
      </c>
      <c r="D2990" s="8">
        <v>1</v>
      </c>
      <c r="E2990" s="8" t="s">
        <v>5426</v>
      </c>
      <c r="F2990" s="9">
        <v>3170</v>
      </c>
      <c r="G2990" s="9">
        <v>2060.5</v>
      </c>
      <c r="H2990" s="10">
        <v>378.32</v>
      </c>
      <c r="I2990" s="10">
        <v>378.32</v>
      </c>
      <c r="J2990" s="10">
        <v>507.2</v>
      </c>
      <c r="K2990" s="10">
        <v>602.29999999999995</v>
      </c>
      <c r="L2990" s="10" t="s">
        <v>1480</v>
      </c>
      <c r="M2990" s="10" t="s">
        <v>1480</v>
      </c>
    </row>
    <row r="2991" spans="1:13" x14ac:dyDescent="0.25">
      <c r="A2991" s="7" t="s">
        <v>5459</v>
      </c>
      <c r="B2991" s="8" t="s">
        <v>12363</v>
      </c>
      <c r="C2991" s="8" t="s">
        <v>5460</v>
      </c>
      <c r="D2991" s="8">
        <v>1</v>
      </c>
      <c r="E2991" s="8" t="s">
        <v>5426</v>
      </c>
      <c r="F2991" s="9">
        <v>5982</v>
      </c>
      <c r="G2991" s="9">
        <v>3888.3</v>
      </c>
      <c r="H2991" s="10">
        <v>490.96</v>
      </c>
      <c r="I2991" s="10">
        <v>490.96</v>
      </c>
      <c r="J2991" s="10">
        <v>957.12</v>
      </c>
      <c r="K2991" s="10">
        <v>1136.58</v>
      </c>
      <c r="L2991" s="10">
        <v>363.77</v>
      </c>
      <c r="M2991" s="10">
        <v>363.77</v>
      </c>
    </row>
    <row r="2992" spans="1:13" x14ac:dyDescent="0.25">
      <c r="A2992" s="7" t="s">
        <v>5461</v>
      </c>
      <c r="B2992" s="8" t="s">
        <v>12363</v>
      </c>
      <c r="C2992" s="8" t="s">
        <v>5462</v>
      </c>
      <c r="D2992" s="8">
        <v>1</v>
      </c>
      <c r="E2992" s="8" t="s">
        <v>5426</v>
      </c>
      <c r="F2992" s="9">
        <v>2636</v>
      </c>
      <c r="G2992" s="9">
        <v>1713.4</v>
      </c>
      <c r="H2992" s="10">
        <v>2259.0500000000002</v>
      </c>
      <c r="I2992" s="10">
        <v>2259.0500000000002</v>
      </c>
      <c r="J2992" s="10">
        <v>421.76</v>
      </c>
      <c r="K2992" s="10">
        <v>500.84000000000003</v>
      </c>
      <c r="L2992" s="10">
        <v>363.77</v>
      </c>
      <c r="M2992" s="10">
        <v>363.77</v>
      </c>
    </row>
    <row r="2993" spans="1:13" x14ac:dyDescent="0.25">
      <c r="A2993" s="7" t="s">
        <v>5463</v>
      </c>
      <c r="B2993" s="8" t="s">
        <v>12363</v>
      </c>
      <c r="C2993" s="8" t="s">
        <v>5464</v>
      </c>
      <c r="D2993" s="8">
        <v>1</v>
      </c>
      <c r="E2993" s="8" t="s">
        <v>5426</v>
      </c>
      <c r="F2993" s="9">
        <v>3364</v>
      </c>
      <c r="G2993" s="9">
        <v>2186.6</v>
      </c>
      <c r="H2993" s="10">
        <v>378.32</v>
      </c>
      <c r="I2993" s="10">
        <v>378.32</v>
      </c>
      <c r="J2993" s="10">
        <v>538.24</v>
      </c>
      <c r="K2993" s="10">
        <v>639.16</v>
      </c>
      <c r="L2993" s="10">
        <v>472.08</v>
      </c>
      <c r="M2993" s="10">
        <v>472.08</v>
      </c>
    </row>
    <row r="2994" spans="1:13" x14ac:dyDescent="0.25">
      <c r="A2994" s="7" t="s">
        <v>5465</v>
      </c>
      <c r="B2994" s="8" t="s">
        <v>12363</v>
      </c>
      <c r="C2994" s="8" t="s">
        <v>5466</v>
      </c>
      <c r="D2994" s="8">
        <v>1</v>
      </c>
      <c r="E2994" s="8" t="s">
        <v>5426</v>
      </c>
      <c r="F2994" s="9">
        <v>4221</v>
      </c>
      <c r="G2994" s="9">
        <v>2743.65</v>
      </c>
      <c r="H2994" s="10">
        <v>378.32</v>
      </c>
      <c r="I2994" s="10">
        <v>378.32</v>
      </c>
      <c r="J2994" s="10">
        <v>675.36</v>
      </c>
      <c r="K2994" s="10">
        <v>801.99</v>
      </c>
      <c r="L2994" s="10" t="s">
        <v>1480</v>
      </c>
      <c r="M2994" s="10" t="s">
        <v>1480</v>
      </c>
    </row>
    <row r="2995" spans="1:13" x14ac:dyDescent="0.25">
      <c r="A2995" s="7" t="s">
        <v>5467</v>
      </c>
      <c r="B2995" s="8" t="s">
        <v>12363</v>
      </c>
      <c r="C2995" s="8" t="s">
        <v>5468</v>
      </c>
      <c r="D2995" s="8">
        <v>1</v>
      </c>
      <c r="E2995" s="8" t="s">
        <v>5426</v>
      </c>
      <c r="F2995" s="9">
        <v>3656</v>
      </c>
      <c r="G2995" s="9">
        <v>2376.4</v>
      </c>
      <c r="H2995" s="10">
        <v>378.32</v>
      </c>
      <c r="I2995" s="10">
        <v>378.32</v>
      </c>
      <c r="J2995" s="10">
        <v>584.96</v>
      </c>
      <c r="K2995" s="10">
        <v>694.64</v>
      </c>
      <c r="L2995" s="10">
        <v>363.77</v>
      </c>
      <c r="M2995" s="10">
        <v>363.77</v>
      </c>
    </row>
    <row r="2996" spans="1:13" x14ac:dyDescent="0.25">
      <c r="A2996" s="7" t="s">
        <v>5469</v>
      </c>
      <c r="B2996" s="8" t="s">
        <v>12363</v>
      </c>
      <c r="C2996" s="8" t="s">
        <v>5470</v>
      </c>
      <c r="D2996" s="8">
        <v>1</v>
      </c>
      <c r="E2996" s="8" t="s">
        <v>5426</v>
      </c>
      <c r="F2996" s="9">
        <v>1137</v>
      </c>
      <c r="G2996" s="9">
        <v>739.05000000000007</v>
      </c>
      <c r="H2996" s="10">
        <v>378.32</v>
      </c>
      <c r="I2996" s="10">
        <v>378.32</v>
      </c>
      <c r="J2996" s="10">
        <v>181.92000000000002</v>
      </c>
      <c r="K2996" s="10">
        <v>216.03</v>
      </c>
      <c r="L2996" s="10">
        <v>363.77</v>
      </c>
      <c r="M2996" s="10">
        <v>363.77</v>
      </c>
    </row>
    <row r="2997" spans="1:13" x14ac:dyDescent="0.25">
      <c r="A2997" s="7" t="s">
        <v>5471</v>
      </c>
      <c r="B2997" s="8" t="s">
        <v>12363</v>
      </c>
      <c r="C2997" s="8" t="s">
        <v>5472</v>
      </c>
      <c r="D2997" s="8">
        <v>1</v>
      </c>
      <c r="E2997" s="8" t="s">
        <v>5426</v>
      </c>
      <c r="F2997" s="9">
        <v>1754</v>
      </c>
      <c r="G2997" s="9">
        <v>1140.1000000000001</v>
      </c>
      <c r="H2997" s="10">
        <v>378.32</v>
      </c>
      <c r="I2997" s="10">
        <v>378.32</v>
      </c>
      <c r="J2997" s="10">
        <v>280.64</v>
      </c>
      <c r="K2997" s="10">
        <v>333.26</v>
      </c>
      <c r="L2997" s="10">
        <v>363.77</v>
      </c>
      <c r="M2997" s="10">
        <v>363.77</v>
      </c>
    </row>
    <row r="2998" spans="1:13" x14ac:dyDescent="0.25">
      <c r="A2998" s="7" t="s">
        <v>5473</v>
      </c>
      <c r="B2998" s="8" t="s">
        <v>12363</v>
      </c>
      <c r="C2998" s="8" t="s">
        <v>5474</v>
      </c>
      <c r="D2998" s="8">
        <v>1</v>
      </c>
      <c r="E2998" s="8" t="s">
        <v>5426</v>
      </c>
      <c r="F2998" s="9">
        <v>1721</v>
      </c>
      <c r="G2998" s="9">
        <v>1118.6500000000001</v>
      </c>
      <c r="H2998" s="10">
        <v>378.32</v>
      </c>
      <c r="I2998" s="10">
        <v>378.32</v>
      </c>
      <c r="J2998" s="10">
        <v>275.36</v>
      </c>
      <c r="K2998" s="10">
        <v>326.99</v>
      </c>
      <c r="L2998" s="10">
        <v>363.77</v>
      </c>
      <c r="M2998" s="10">
        <v>363.77</v>
      </c>
    </row>
    <row r="2999" spans="1:13" x14ac:dyDescent="0.25">
      <c r="A2999" s="7" t="s">
        <v>5475</v>
      </c>
      <c r="B2999" s="8" t="s">
        <v>12363</v>
      </c>
      <c r="C2999" s="8" t="s">
        <v>5476</v>
      </c>
      <c r="D2999" s="8">
        <v>1</v>
      </c>
      <c r="E2999" s="8" t="s">
        <v>5426</v>
      </c>
      <c r="F2999" s="9">
        <v>2319</v>
      </c>
      <c r="G2999" s="9">
        <v>1507.3500000000001</v>
      </c>
      <c r="H2999" s="10">
        <v>378.32</v>
      </c>
      <c r="I2999" s="10">
        <v>378.32</v>
      </c>
      <c r="J2999" s="10">
        <v>371.04</v>
      </c>
      <c r="K2999" s="10">
        <v>440.61</v>
      </c>
      <c r="L2999" s="10">
        <v>363.77</v>
      </c>
      <c r="M2999" s="10">
        <v>363.77</v>
      </c>
    </row>
    <row r="3000" spans="1:13" x14ac:dyDescent="0.25">
      <c r="A3000" s="7" t="s">
        <v>5477</v>
      </c>
      <c r="B3000" s="8" t="s">
        <v>12363</v>
      </c>
      <c r="C3000" s="8" t="s">
        <v>5478</v>
      </c>
      <c r="D3000" s="8">
        <v>1</v>
      </c>
      <c r="E3000" s="8" t="s">
        <v>5426</v>
      </c>
      <c r="F3000" s="9">
        <v>2154</v>
      </c>
      <c r="G3000" s="9">
        <v>1400.1000000000001</v>
      </c>
      <c r="H3000" s="10">
        <v>378.32</v>
      </c>
      <c r="I3000" s="10">
        <v>378.32</v>
      </c>
      <c r="J3000" s="10">
        <v>344.64</v>
      </c>
      <c r="K3000" s="10">
        <v>409.26</v>
      </c>
      <c r="L3000" s="10">
        <v>363.77</v>
      </c>
      <c r="M3000" s="10">
        <v>363.77</v>
      </c>
    </row>
    <row r="3001" spans="1:13" x14ac:dyDescent="0.25">
      <c r="A3001" s="7" t="s">
        <v>5479</v>
      </c>
      <c r="B3001" s="8" t="s">
        <v>12363</v>
      </c>
      <c r="C3001" s="8" t="s">
        <v>5480</v>
      </c>
      <c r="D3001" s="8">
        <v>1</v>
      </c>
      <c r="E3001" s="8" t="s">
        <v>5426</v>
      </c>
      <c r="F3001" s="9">
        <v>1786</v>
      </c>
      <c r="G3001" s="9">
        <v>1160.9000000000001</v>
      </c>
      <c r="H3001" s="10">
        <v>1530.6</v>
      </c>
      <c r="I3001" s="10">
        <v>1530.6</v>
      </c>
      <c r="J3001" s="10">
        <v>285.76</v>
      </c>
      <c r="K3001" s="10">
        <v>339.34000000000003</v>
      </c>
      <c r="L3001" s="10">
        <v>363.77</v>
      </c>
      <c r="M3001" s="10">
        <v>363.77</v>
      </c>
    </row>
    <row r="3002" spans="1:13" x14ac:dyDescent="0.25">
      <c r="A3002" s="7" t="s">
        <v>5481</v>
      </c>
      <c r="B3002" s="8" t="s">
        <v>12363</v>
      </c>
      <c r="C3002" s="8" t="s">
        <v>5482</v>
      </c>
      <c r="D3002" s="8">
        <v>1</v>
      </c>
      <c r="E3002" s="8" t="s">
        <v>5426</v>
      </c>
      <c r="F3002" s="9">
        <v>1874</v>
      </c>
      <c r="G3002" s="9">
        <v>1218.1000000000001</v>
      </c>
      <c r="H3002" s="10">
        <v>1606.02</v>
      </c>
      <c r="I3002" s="10">
        <v>1606.02</v>
      </c>
      <c r="J3002" s="10">
        <v>299.84000000000003</v>
      </c>
      <c r="K3002" s="10">
        <v>356.06</v>
      </c>
      <c r="L3002" s="10">
        <v>363.77</v>
      </c>
      <c r="M3002" s="10">
        <v>363.77</v>
      </c>
    </row>
    <row r="3003" spans="1:13" x14ac:dyDescent="0.25">
      <c r="A3003" s="7" t="s">
        <v>5483</v>
      </c>
      <c r="B3003" s="8" t="s">
        <v>12363</v>
      </c>
      <c r="C3003" s="8" t="s">
        <v>5484</v>
      </c>
      <c r="D3003" s="8">
        <v>1</v>
      </c>
      <c r="E3003" s="8" t="s">
        <v>5426</v>
      </c>
      <c r="F3003" s="9">
        <v>2456</v>
      </c>
      <c r="G3003" s="9">
        <v>1596.4</v>
      </c>
      <c r="H3003" s="10">
        <v>1310.0999999999999</v>
      </c>
      <c r="I3003" s="10">
        <v>1310.0999999999999</v>
      </c>
      <c r="J3003" s="10">
        <v>392.96000000000004</v>
      </c>
      <c r="K3003" s="10">
        <v>466.64</v>
      </c>
      <c r="L3003" s="10" t="s">
        <v>1480</v>
      </c>
      <c r="M3003" s="10" t="s">
        <v>1480</v>
      </c>
    </row>
    <row r="3004" spans="1:13" x14ac:dyDescent="0.25">
      <c r="A3004" s="7" t="s">
        <v>5485</v>
      </c>
      <c r="B3004" s="8" t="s">
        <v>12363</v>
      </c>
      <c r="C3004" s="8" t="s">
        <v>5486</v>
      </c>
      <c r="D3004" s="8">
        <v>1</v>
      </c>
      <c r="E3004" s="8" t="s">
        <v>5426</v>
      </c>
      <c r="F3004" s="9">
        <v>4412</v>
      </c>
      <c r="G3004" s="9">
        <v>2867.8</v>
      </c>
      <c r="H3004" s="10">
        <v>1310.0999999999999</v>
      </c>
      <c r="I3004" s="10">
        <v>1310.0999999999999</v>
      </c>
      <c r="J3004" s="10">
        <v>705.92</v>
      </c>
      <c r="K3004" s="10">
        <v>838.28</v>
      </c>
      <c r="L3004" s="10" t="s">
        <v>1480</v>
      </c>
      <c r="M3004" s="10" t="s">
        <v>1480</v>
      </c>
    </row>
    <row r="3005" spans="1:13" x14ac:dyDescent="0.25">
      <c r="A3005" s="7" t="s">
        <v>5487</v>
      </c>
      <c r="B3005" s="8" t="s">
        <v>12363</v>
      </c>
      <c r="C3005" s="8" t="s">
        <v>5488</v>
      </c>
      <c r="D3005" s="8">
        <v>1</v>
      </c>
      <c r="E3005" s="8" t="s">
        <v>5426</v>
      </c>
      <c r="F3005" s="9">
        <v>2119</v>
      </c>
      <c r="G3005" s="9">
        <v>1377.3500000000001</v>
      </c>
      <c r="H3005" s="10">
        <v>1815.98</v>
      </c>
      <c r="I3005" s="10">
        <v>1815.98</v>
      </c>
      <c r="J3005" s="10">
        <v>339.04</v>
      </c>
      <c r="K3005" s="10">
        <v>402.61</v>
      </c>
      <c r="L3005" s="10">
        <v>1259.71</v>
      </c>
      <c r="M3005" s="10">
        <v>1259.71</v>
      </c>
    </row>
    <row r="3006" spans="1:13" x14ac:dyDescent="0.25">
      <c r="A3006" s="7" t="s">
        <v>5489</v>
      </c>
      <c r="B3006" s="8" t="s">
        <v>12363</v>
      </c>
      <c r="C3006" s="8" t="s">
        <v>5490</v>
      </c>
      <c r="D3006" s="8">
        <v>1</v>
      </c>
      <c r="E3006" s="8" t="s">
        <v>5426</v>
      </c>
      <c r="F3006" s="9">
        <v>3388</v>
      </c>
      <c r="G3006" s="9">
        <v>2202.2000000000003</v>
      </c>
      <c r="H3006" s="10">
        <v>2903.52</v>
      </c>
      <c r="I3006" s="10">
        <v>2903.52</v>
      </c>
      <c r="J3006" s="10">
        <v>542.08000000000004</v>
      </c>
      <c r="K3006" s="10">
        <v>643.72</v>
      </c>
      <c r="L3006" s="10">
        <v>1259.71</v>
      </c>
      <c r="M3006" s="10">
        <v>1259.71</v>
      </c>
    </row>
    <row r="3007" spans="1:13" x14ac:dyDescent="0.25">
      <c r="A3007" s="7" t="s">
        <v>5491</v>
      </c>
      <c r="B3007" s="8" t="s">
        <v>12363</v>
      </c>
      <c r="C3007" s="8" t="s">
        <v>5492</v>
      </c>
      <c r="D3007" s="8">
        <v>1</v>
      </c>
      <c r="E3007" s="8" t="s">
        <v>5426</v>
      </c>
      <c r="F3007" s="9">
        <v>1874</v>
      </c>
      <c r="G3007" s="9">
        <v>1218.1000000000001</v>
      </c>
      <c r="H3007" s="10">
        <v>1606.02</v>
      </c>
      <c r="I3007" s="10">
        <v>1606.02</v>
      </c>
      <c r="J3007" s="10">
        <v>299.84000000000003</v>
      </c>
      <c r="K3007" s="10">
        <v>356.06</v>
      </c>
      <c r="L3007" s="10" t="s">
        <v>1480</v>
      </c>
      <c r="M3007" s="10" t="s">
        <v>1480</v>
      </c>
    </row>
    <row r="3008" spans="1:13" x14ac:dyDescent="0.25">
      <c r="A3008" s="7" t="s">
        <v>5493</v>
      </c>
      <c r="B3008" s="8" t="s">
        <v>12363</v>
      </c>
      <c r="C3008" s="8" t="s">
        <v>5494</v>
      </c>
      <c r="D3008" s="8">
        <v>1</v>
      </c>
      <c r="E3008" s="8" t="s">
        <v>5426</v>
      </c>
      <c r="F3008" s="9">
        <v>1753</v>
      </c>
      <c r="G3008" s="9">
        <v>1139.45</v>
      </c>
      <c r="H3008" s="10">
        <v>1502.32</v>
      </c>
      <c r="I3008" s="10">
        <v>1502.32</v>
      </c>
      <c r="J3008" s="10">
        <v>280.48</v>
      </c>
      <c r="K3008" s="10">
        <v>333.07</v>
      </c>
      <c r="L3008" s="10" t="s">
        <v>1480</v>
      </c>
      <c r="M3008" s="10" t="s">
        <v>1480</v>
      </c>
    </row>
    <row r="3009" spans="1:13" x14ac:dyDescent="0.25">
      <c r="A3009" s="7" t="s">
        <v>5495</v>
      </c>
      <c r="B3009" s="8" t="s">
        <v>12363</v>
      </c>
      <c r="C3009" s="8" t="s">
        <v>5496</v>
      </c>
      <c r="D3009" s="8">
        <v>1</v>
      </c>
      <c r="E3009" s="8" t="s">
        <v>5426</v>
      </c>
      <c r="F3009" s="9">
        <v>1753</v>
      </c>
      <c r="G3009" s="9">
        <v>1139.45</v>
      </c>
      <c r="H3009" s="10">
        <v>1502.32</v>
      </c>
      <c r="I3009" s="10">
        <v>1502.32</v>
      </c>
      <c r="J3009" s="10">
        <v>280.48</v>
      </c>
      <c r="K3009" s="10">
        <v>333.07</v>
      </c>
      <c r="L3009" s="10" t="s">
        <v>1480</v>
      </c>
      <c r="M3009" s="10" t="s">
        <v>1480</v>
      </c>
    </row>
    <row r="3010" spans="1:13" x14ac:dyDescent="0.25">
      <c r="A3010" s="7" t="s">
        <v>5497</v>
      </c>
      <c r="B3010" s="8" t="s">
        <v>12363</v>
      </c>
      <c r="C3010" s="8" t="s">
        <v>5498</v>
      </c>
      <c r="D3010" s="8">
        <v>1</v>
      </c>
      <c r="E3010" s="8" t="s">
        <v>5426</v>
      </c>
      <c r="F3010" s="9">
        <v>1753</v>
      </c>
      <c r="G3010" s="9">
        <v>1139.45</v>
      </c>
      <c r="H3010" s="10">
        <v>1502.32</v>
      </c>
      <c r="I3010" s="10">
        <v>1502.32</v>
      </c>
      <c r="J3010" s="10">
        <v>280.48</v>
      </c>
      <c r="K3010" s="10">
        <v>333.07</v>
      </c>
      <c r="L3010" s="10" t="s">
        <v>1480</v>
      </c>
      <c r="M3010" s="10" t="s">
        <v>1480</v>
      </c>
    </row>
    <row r="3011" spans="1:13" x14ac:dyDescent="0.25">
      <c r="A3011" s="7" t="s">
        <v>5499</v>
      </c>
      <c r="B3011" s="8" t="s">
        <v>12363</v>
      </c>
      <c r="C3011" s="8" t="s">
        <v>5500</v>
      </c>
      <c r="D3011" s="8">
        <v>1</v>
      </c>
      <c r="E3011" s="8" t="s">
        <v>5426</v>
      </c>
      <c r="F3011" s="9">
        <v>2749</v>
      </c>
      <c r="G3011" s="9">
        <v>1786.8500000000001</v>
      </c>
      <c r="H3011" s="10">
        <v>378.32</v>
      </c>
      <c r="I3011" s="10">
        <v>378.32</v>
      </c>
      <c r="J3011" s="10">
        <v>439.84000000000003</v>
      </c>
      <c r="K3011" s="10">
        <v>522.31000000000006</v>
      </c>
      <c r="L3011" s="10" t="s">
        <v>1480</v>
      </c>
      <c r="M3011" s="10" t="s">
        <v>1480</v>
      </c>
    </row>
    <row r="3012" spans="1:13" x14ac:dyDescent="0.25">
      <c r="A3012" s="7" t="s">
        <v>5501</v>
      </c>
      <c r="B3012" s="8" t="s">
        <v>12363</v>
      </c>
      <c r="C3012" s="8" t="s">
        <v>5502</v>
      </c>
      <c r="D3012" s="8">
        <v>1</v>
      </c>
      <c r="E3012" s="8" t="s">
        <v>5426</v>
      </c>
      <c r="F3012" s="9">
        <v>1999</v>
      </c>
      <c r="G3012" s="9">
        <v>1299.3500000000001</v>
      </c>
      <c r="H3012" s="10">
        <v>1713.14</v>
      </c>
      <c r="I3012" s="10">
        <v>1713.14</v>
      </c>
      <c r="J3012" s="10">
        <v>319.84000000000003</v>
      </c>
      <c r="K3012" s="10">
        <v>379.81</v>
      </c>
      <c r="L3012" s="10" t="s">
        <v>1480</v>
      </c>
      <c r="M3012" s="10" t="s">
        <v>1480</v>
      </c>
    </row>
    <row r="3013" spans="1:13" x14ac:dyDescent="0.25">
      <c r="A3013" s="7" t="s">
        <v>5503</v>
      </c>
      <c r="B3013" s="8" t="s">
        <v>12363</v>
      </c>
      <c r="C3013" s="8" t="s">
        <v>5504</v>
      </c>
      <c r="D3013" s="8">
        <v>1</v>
      </c>
      <c r="E3013" s="8" t="s">
        <v>5426</v>
      </c>
      <c r="F3013" s="9">
        <v>1786</v>
      </c>
      <c r="G3013" s="9">
        <v>1160.9000000000001</v>
      </c>
      <c r="H3013" s="10">
        <v>378.32</v>
      </c>
      <c r="I3013" s="10">
        <v>378.32</v>
      </c>
      <c r="J3013" s="10">
        <v>285.76</v>
      </c>
      <c r="K3013" s="10">
        <v>339.34000000000003</v>
      </c>
      <c r="L3013" s="10">
        <v>363.77</v>
      </c>
      <c r="M3013" s="10">
        <v>363.77</v>
      </c>
    </row>
    <row r="3014" spans="1:13" x14ac:dyDescent="0.25">
      <c r="A3014" s="7" t="s">
        <v>5505</v>
      </c>
      <c r="B3014" s="8" t="s">
        <v>12363</v>
      </c>
      <c r="C3014" s="8" t="s">
        <v>5506</v>
      </c>
      <c r="D3014" s="8">
        <v>1</v>
      </c>
      <c r="E3014" s="8" t="s">
        <v>5426</v>
      </c>
      <c r="F3014" s="9">
        <v>1054</v>
      </c>
      <c r="G3014" s="9">
        <v>685.1</v>
      </c>
      <c r="H3014" s="10">
        <v>378.32</v>
      </c>
      <c r="I3014" s="10">
        <v>378.32</v>
      </c>
      <c r="J3014" s="10">
        <v>168.64000000000001</v>
      </c>
      <c r="K3014" s="10">
        <v>200.26</v>
      </c>
      <c r="L3014" s="10" t="s">
        <v>1480</v>
      </c>
      <c r="M3014" s="10" t="s">
        <v>1480</v>
      </c>
    </row>
    <row r="3015" spans="1:13" x14ac:dyDescent="0.25">
      <c r="A3015" s="7" t="s">
        <v>5507</v>
      </c>
      <c r="B3015" s="8" t="s">
        <v>12363</v>
      </c>
      <c r="C3015" s="8" t="s">
        <v>5508</v>
      </c>
      <c r="D3015" s="8">
        <v>1</v>
      </c>
      <c r="E3015" s="8" t="s">
        <v>5426</v>
      </c>
      <c r="F3015" s="9">
        <v>1127</v>
      </c>
      <c r="G3015" s="9">
        <v>732.55000000000007</v>
      </c>
      <c r="H3015" s="10">
        <v>378.32</v>
      </c>
      <c r="I3015" s="10">
        <v>378.32</v>
      </c>
      <c r="J3015" s="10">
        <v>180.32</v>
      </c>
      <c r="K3015" s="10">
        <v>214.13</v>
      </c>
      <c r="L3015" s="10">
        <v>363.77</v>
      </c>
      <c r="M3015" s="10">
        <v>363.77</v>
      </c>
    </row>
    <row r="3016" spans="1:13" x14ac:dyDescent="0.25">
      <c r="A3016" s="7" t="s">
        <v>5509</v>
      </c>
      <c r="B3016" s="8" t="s">
        <v>12363</v>
      </c>
      <c r="C3016" s="8" t="s">
        <v>5510</v>
      </c>
      <c r="D3016" s="8">
        <v>1</v>
      </c>
      <c r="E3016" s="8" t="s">
        <v>5426</v>
      </c>
      <c r="F3016" s="9">
        <v>2181</v>
      </c>
      <c r="G3016" s="9">
        <v>1417.65</v>
      </c>
      <c r="H3016" s="10">
        <v>490.96</v>
      </c>
      <c r="I3016" s="10">
        <v>490.96</v>
      </c>
      <c r="J3016" s="10">
        <v>348.96</v>
      </c>
      <c r="K3016" s="10">
        <v>414.39</v>
      </c>
      <c r="L3016" s="10">
        <v>363.77</v>
      </c>
      <c r="M3016" s="10">
        <v>363.77</v>
      </c>
    </row>
    <row r="3017" spans="1:13" x14ac:dyDescent="0.25">
      <c r="A3017" s="7" t="s">
        <v>5511</v>
      </c>
      <c r="B3017" s="8" t="s">
        <v>12363</v>
      </c>
      <c r="C3017" s="8" t="s">
        <v>5512</v>
      </c>
      <c r="D3017" s="8">
        <v>1</v>
      </c>
      <c r="E3017" s="8" t="s">
        <v>5426</v>
      </c>
      <c r="F3017" s="9">
        <v>2366</v>
      </c>
      <c r="G3017" s="9">
        <v>1537.9</v>
      </c>
      <c r="H3017" s="10">
        <v>378.32</v>
      </c>
      <c r="I3017" s="10">
        <v>378.32</v>
      </c>
      <c r="J3017" s="10">
        <v>378.56</v>
      </c>
      <c r="K3017" s="10">
        <v>449.54</v>
      </c>
      <c r="L3017" s="10">
        <v>363.77</v>
      </c>
      <c r="M3017" s="10">
        <v>363.77</v>
      </c>
    </row>
    <row r="3018" spans="1:13" x14ac:dyDescent="0.25">
      <c r="A3018" s="7" t="s">
        <v>5513</v>
      </c>
      <c r="B3018" s="8" t="s">
        <v>12363</v>
      </c>
      <c r="C3018" s="8" t="s">
        <v>5514</v>
      </c>
      <c r="D3018" s="8">
        <v>1</v>
      </c>
      <c r="E3018" s="8" t="s">
        <v>5426</v>
      </c>
      <c r="F3018" s="9">
        <v>1167</v>
      </c>
      <c r="G3018" s="9">
        <v>758.55000000000007</v>
      </c>
      <c r="H3018" s="10">
        <v>1000.12</v>
      </c>
      <c r="I3018" s="10">
        <v>1000.12</v>
      </c>
      <c r="J3018" s="10">
        <v>186.72</v>
      </c>
      <c r="K3018" s="10">
        <v>221.73</v>
      </c>
      <c r="L3018" s="10">
        <v>472.08</v>
      </c>
      <c r="M3018" s="10">
        <v>472.08</v>
      </c>
    </row>
    <row r="3019" spans="1:13" x14ac:dyDescent="0.25">
      <c r="A3019" s="7" t="s">
        <v>5515</v>
      </c>
      <c r="B3019" s="8" t="s">
        <v>12363</v>
      </c>
      <c r="C3019" s="8" t="s">
        <v>5516</v>
      </c>
      <c r="D3019" s="8">
        <v>1</v>
      </c>
      <c r="E3019" s="8" t="s">
        <v>5426</v>
      </c>
      <c r="F3019" s="9">
        <v>1505</v>
      </c>
      <c r="G3019" s="9">
        <v>978.25</v>
      </c>
      <c r="H3019" s="10">
        <v>1289.79</v>
      </c>
      <c r="I3019" s="10">
        <v>1289.79</v>
      </c>
      <c r="J3019" s="10">
        <v>240.8</v>
      </c>
      <c r="K3019" s="10">
        <v>285.95</v>
      </c>
      <c r="L3019" s="10">
        <v>363.77</v>
      </c>
      <c r="M3019" s="10">
        <v>363.77</v>
      </c>
    </row>
    <row r="3020" spans="1:13" x14ac:dyDescent="0.25">
      <c r="A3020" s="7" t="s">
        <v>5517</v>
      </c>
      <c r="B3020" s="8" t="s">
        <v>12363</v>
      </c>
      <c r="C3020" s="8" t="s">
        <v>5518</v>
      </c>
      <c r="D3020" s="8">
        <v>1</v>
      </c>
      <c r="E3020" s="8" t="s">
        <v>5426</v>
      </c>
      <c r="F3020" s="9">
        <v>1505</v>
      </c>
      <c r="G3020" s="9">
        <v>978.25</v>
      </c>
      <c r="H3020" s="10">
        <v>1289.79</v>
      </c>
      <c r="I3020" s="10">
        <v>1289.79</v>
      </c>
      <c r="J3020" s="10">
        <v>240.8</v>
      </c>
      <c r="K3020" s="10">
        <v>285.95</v>
      </c>
      <c r="L3020" s="10" t="s">
        <v>1480</v>
      </c>
      <c r="M3020" s="10" t="s">
        <v>1480</v>
      </c>
    </row>
    <row r="3021" spans="1:13" x14ac:dyDescent="0.25">
      <c r="A3021" s="7" t="s">
        <v>5519</v>
      </c>
      <c r="B3021" s="8" t="s">
        <v>12363</v>
      </c>
      <c r="C3021" s="8" t="s">
        <v>5520</v>
      </c>
      <c r="D3021" s="8">
        <v>1</v>
      </c>
      <c r="E3021" s="8" t="s">
        <v>5426</v>
      </c>
      <c r="F3021" s="9">
        <v>961</v>
      </c>
      <c r="G3021" s="9">
        <v>624.65</v>
      </c>
      <c r="H3021" s="10">
        <v>823.58</v>
      </c>
      <c r="I3021" s="10">
        <v>823.58</v>
      </c>
      <c r="J3021" s="10">
        <v>153.76</v>
      </c>
      <c r="K3021" s="10">
        <v>182.59</v>
      </c>
      <c r="L3021" s="10" t="s">
        <v>1480</v>
      </c>
      <c r="M3021" s="10" t="s">
        <v>1480</v>
      </c>
    </row>
    <row r="3022" spans="1:13" x14ac:dyDescent="0.25">
      <c r="A3022" s="7" t="s">
        <v>5521</v>
      </c>
      <c r="B3022" s="8" t="s">
        <v>12363</v>
      </c>
      <c r="C3022" s="8" t="s">
        <v>5522</v>
      </c>
      <c r="D3022" s="8">
        <v>1</v>
      </c>
      <c r="E3022" s="8" t="s">
        <v>5426</v>
      </c>
      <c r="F3022" s="9">
        <v>1048</v>
      </c>
      <c r="G3022" s="9">
        <v>681.2</v>
      </c>
      <c r="H3022" s="10">
        <v>490.96</v>
      </c>
      <c r="I3022" s="10">
        <v>490.96</v>
      </c>
      <c r="J3022" s="10">
        <v>167.68</v>
      </c>
      <c r="K3022" s="10">
        <v>199.12</v>
      </c>
      <c r="L3022" s="10" t="s">
        <v>1480</v>
      </c>
      <c r="M3022" s="10" t="s">
        <v>1480</v>
      </c>
    </row>
    <row r="3023" spans="1:13" x14ac:dyDescent="0.25">
      <c r="A3023" s="7" t="s">
        <v>5523</v>
      </c>
      <c r="B3023" s="8" t="s">
        <v>12363</v>
      </c>
      <c r="C3023" s="8" t="s">
        <v>5524</v>
      </c>
      <c r="D3023" s="8">
        <v>1</v>
      </c>
      <c r="E3023" s="8" t="s">
        <v>5426</v>
      </c>
      <c r="F3023" s="9">
        <v>961</v>
      </c>
      <c r="G3023" s="9">
        <v>624.65</v>
      </c>
      <c r="H3023" s="10">
        <v>490.96</v>
      </c>
      <c r="I3023" s="10">
        <v>490.96</v>
      </c>
      <c r="J3023" s="10">
        <v>153.76</v>
      </c>
      <c r="K3023" s="10">
        <v>182.59</v>
      </c>
      <c r="L3023" s="10" t="s">
        <v>1480</v>
      </c>
      <c r="M3023" s="10" t="s">
        <v>1480</v>
      </c>
    </row>
    <row r="3024" spans="1:13" x14ac:dyDescent="0.25">
      <c r="A3024" s="7" t="s">
        <v>5525</v>
      </c>
      <c r="B3024" s="8" t="s">
        <v>12363</v>
      </c>
      <c r="C3024" s="8" t="s">
        <v>5526</v>
      </c>
      <c r="D3024" s="8">
        <v>1</v>
      </c>
      <c r="E3024" s="8" t="s">
        <v>5426</v>
      </c>
      <c r="F3024" s="9">
        <v>2324</v>
      </c>
      <c r="G3024" s="9">
        <v>1510.6000000000001</v>
      </c>
      <c r="H3024" s="10">
        <v>1310.0999999999999</v>
      </c>
      <c r="I3024" s="10">
        <v>1310.0999999999999</v>
      </c>
      <c r="J3024" s="10">
        <v>371.84000000000003</v>
      </c>
      <c r="K3024" s="10">
        <v>441.56</v>
      </c>
      <c r="L3024" s="10">
        <v>472.08</v>
      </c>
      <c r="M3024" s="10">
        <v>472.08</v>
      </c>
    </row>
    <row r="3025" spans="1:13" x14ac:dyDescent="0.25">
      <c r="A3025" s="7" t="s">
        <v>5527</v>
      </c>
      <c r="B3025" s="8" t="s">
        <v>12363</v>
      </c>
      <c r="C3025" s="8" t="s">
        <v>5528</v>
      </c>
      <c r="D3025" s="8">
        <v>1</v>
      </c>
      <c r="E3025" s="8" t="s">
        <v>5426</v>
      </c>
      <c r="F3025" s="9">
        <v>1874</v>
      </c>
      <c r="G3025" s="9">
        <v>1218.1000000000001</v>
      </c>
      <c r="H3025" s="10">
        <v>1606.02</v>
      </c>
      <c r="I3025" s="10">
        <v>1606.02</v>
      </c>
      <c r="J3025" s="10">
        <v>299.84000000000003</v>
      </c>
      <c r="K3025" s="10">
        <v>356.06</v>
      </c>
      <c r="L3025" s="10">
        <v>472.08</v>
      </c>
      <c r="M3025" s="10">
        <v>472.08</v>
      </c>
    </row>
    <row r="3026" spans="1:13" x14ac:dyDescent="0.25">
      <c r="A3026" s="7" t="s">
        <v>5529</v>
      </c>
      <c r="B3026" s="8" t="s">
        <v>12363</v>
      </c>
      <c r="C3026" s="8" t="s">
        <v>5530</v>
      </c>
      <c r="D3026" s="8">
        <v>1</v>
      </c>
      <c r="E3026" s="8" t="s">
        <v>5426</v>
      </c>
      <c r="F3026" s="9">
        <v>1874</v>
      </c>
      <c r="G3026" s="9">
        <v>1218.1000000000001</v>
      </c>
      <c r="H3026" s="10">
        <v>1606.02</v>
      </c>
      <c r="I3026" s="10">
        <v>1606.02</v>
      </c>
      <c r="J3026" s="10">
        <v>299.84000000000003</v>
      </c>
      <c r="K3026" s="10">
        <v>356.06</v>
      </c>
      <c r="L3026" s="10">
        <v>1259.71</v>
      </c>
      <c r="M3026" s="10">
        <v>1259.71</v>
      </c>
    </row>
    <row r="3027" spans="1:13" x14ac:dyDescent="0.25">
      <c r="A3027" s="7" t="s">
        <v>5531</v>
      </c>
      <c r="B3027" s="8" t="s">
        <v>12363</v>
      </c>
      <c r="C3027" s="8" t="s">
        <v>5532</v>
      </c>
      <c r="D3027" s="8">
        <v>1</v>
      </c>
      <c r="E3027" s="8" t="s">
        <v>5426</v>
      </c>
      <c r="F3027" s="9">
        <v>2260</v>
      </c>
      <c r="G3027" s="9">
        <v>1469</v>
      </c>
      <c r="H3027" s="10">
        <v>490.96</v>
      </c>
      <c r="I3027" s="10">
        <v>490.96</v>
      </c>
      <c r="J3027" s="10">
        <v>361.6</v>
      </c>
      <c r="K3027" s="10">
        <v>429.4</v>
      </c>
      <c r="L3027" s="10" t="s">
        <v>1480</v>
      </c>
      <c r="M3027" s="10" t="s">
        <v>1480</v>
      </c>
    </row>
    <row r="3028" spans="1:13" x14ac:dyDescent="0.25">
      <c r="A3028" s="7" t="s">
        <v>5533</v>
      </c>
      <c r="B3028" s="8" t="s">
        <v>12363</v>
      </c>
      <c r="C3028" s="8" t="s">
        <v>5534</v>
      </c>
      <c r="D3028" s="8">
        <v>1</v>
      </c>
      <c r="E3028" s="8" t="s">
        <v>5426</v>
      </c>
      <c r="F3028" s="9">
        <v>2260</v>
      </c>
      <c r="G3028" s="9">
        <v>1469</v>
      </c>
      <c r="H3028" s="10">
        <v>490.96</v>
      </c>
      <c r="I3028" s="10">
        <v>490.96</v>
      </c>
      <c r="J3028" s="10">
        <v>361.6</v>
      </c>
      <c r="K3028" s="10">
        <v>429.4</v>
      </c>
      <c r="L3028" s="10" t="s">
        <v>1480</v>
      </c>
      <c r="M3028" s="10" t="s">
        <v>1480</v>
      </c>
    </row>
    <row r="3029" spans="1:13" x14ac:dyDescent="0.25">
      <c r="A3029" s="7" t="s">
        <v>5535</v>
      </c>
      <c r="B3029" s="8" t="s">
        <v>12363</v>
      </c>
      <c r="C3029" s="8" t="s">
        <v>5536</v>
      </c>
      <c r="D3029" s="8">
        <v>1</v>
      </c>
      <c r="E3029" s="8" t="s">
        <v>5426</v>
      </c>
      <c r="F3029" s="9">
        <v>4069</v>
      </c>
      <c r="G3029" s="9">
        <v>2644.85</v>
      </c>
      <c r="H3029" s="10">
        <v>3487.13</v>
      </c>
      <c r="I3029" s="10">
        <v>3487.13</v>
      </c>
      <c r="J3029" s="10">
        <v>651.04</v>
      </c>
      <c r="K3029" s="10">
        <v>773.11</v>
      </c>
      <c r="L3029" s="10">
        <v>472.08</v>
      </c>
      <c r="M3029" s="10">
        <v>472.08</v>
      </c>
    </row>
    <row r="3030" spans="1:13" x14ac:dyDescent="0.25">
      <c r="A3030" s="7" t="s">
        <v>5537</v>
      </c>
      <c r="B3030" s="8" t="s">
        <v>12363</v>
      </c>
      <c r="C3030" s="8" t="s">
        <v>5538</v>
      </c>
      <c r="D3030" s="8">
        <v>1</v>
      </c>
      <c r="E3030" s="8" t="s">
        <v>5426</v>
      </c>
      <c r="F3030" s="9">
        <v>1501</v>
      </c>
      <c r="G3030" s="9">
        <v>975.65</v>
      </c>
      <c r="H3030" s="10">
        <v>378.32</v>
      </c>
      <c r="I3030" s="10">
        <v>378.32</v>
      </c>
      <c r="J3030" s="10">
        <v>240.16</v>
      </c>
      <c r="K3030" s="10">
        <v>285.19</v>
      </c>
      <c r="L3030" s="10">
        <v>472.08</v>
      </c>
      <c r="M3030" s="10">
        <v>472.08</v>
      </c>
    </row>
    <row r="3031" spans="1:13" x14ac:dyDescent="0.25">
      <c r="A3031" s="7" t="s">
        <v>5539</v>
      </c>
      <c r="B3031" s="8" t="s">
        <v>12363</v>
      </c>
      <c r="C3031" s="8" t="s">
        <v>5540</v>
      </c>
      <c r="D3031" s="8">
        <v>1</v>
      </c>
      <c r="E3031" s="8" t="s">
        <v>5426</v>
      </c>
      <c r="F3031" s="9">
        <v>2693</v>
      </c>
      <c r="G3031" s="9">
        <v>1750.45</v>
      </c>
      <c r="H3031" s="10">
        <v>378.32</v>
      </c>
      <c r="I3031" s="10">
        <v>378.32</v>
      </c>
      <c r="J3031" s="10">
        <v>430.88</v>
      </c>
      <c r="K3031" s="10">
        <v>511.67</v>
      </c>
      <c r="L3031" s="10" t="s">
        <v>1480</v>
      </c>
      <c r="M3031" s="10" t="s">
        <v>1480</v>
      </c>
    </row>
    <row r="3032" spans="1:13" x14ac:dyDescent="0.25">
      <c r="A3032" s="7" t="s">
        <v>5541</v>
      </c>
      <c r="B3032" s="8" t="s">
        <v>12363</v>
      </c>
      <c r="C3032" s="8" t="s">
        <v>5542</v>
      </c>
      <c r="D3032" s="8">
        <v>1</v>
      </c>
      <c r="E3032" s="8" t="s">
        <v>5426</v>
      </c>
      <c r="F3032" s="9">
        <v>2693</v>
      </c>
      <c r="G3032" s="9">
        <v>1750.45</v>
      </c>
      <c r="H3032" s="10">
        <v>378.32</v>
      </c>
      <c r="I3032" s="10">
        <v>378.32</v>
      </c>
      <c r="J3032" s="10">
        <v>430.88</v>
      </c>
      <c r="K3032" s="10">
        <v>511.67</v>
      </c>
      <c r="L3032" s="10">
        <v>363.77</v>
      </c>
      <c r="M3032" s="10">
        <v>363.77</v>
      </c>
    </row>
    <row r="3033" spans="1:13" x14ac:dyDescent="0.25">
      <c r="A3033" s="7" t="s">
        <v>5543</v>
      </c>
      <c r="B3033" s="8" t="s">
        <v>12363</v>
      </c>
      <c r="C3033" s="8" t="s">
        <v>5544</v>
      </c>
      <c r="D3033" s="8">
        <v>1</v>
      </c>
      <c r="E3033" s="8" t="s">
        <v>5426</v>
      </c>
      <c r="F3033" s="9">
        <v>2942</v>
      </c>
      <c r="G3033" s="9">
        <v>1912.3</v>
      </c>
      <c r="H3033" s="10">
        <v>1310.0999999999999</v>
      </c>
      <c r="I3033" s="10">
        <v>1310.0999999999999</v>
      </c>
      <c r="J3033" s="10">
        <v>470.72</v>
      </c>
      <c r="K3033" s="10">
        <v>558.98</v>
      </c>
      <c r="L3033" s="10">
        <v>363.77</v>
      </c>
      <c r="M3033" s="10">
        <v>363.77</v>
      </c>
    </row>
    <row r="3034" spans="1:13" x14ac:dyDescent="0.25">
      <c r="A3034" s="7" t="s">
        <v>5545</v>
      </c>
      <c r="B3034" s="8" t="s">
        <v>12363</v>
      </c>
      <c r="C3034" s="8" t="s">
        <v>5546</v>
      </c>
      <c r="D3034" s="8">
        <v>1</v>
      </c>
      <c r="E3034" s="8" t="s">
        <v>5426</v>
      </c>
      <c r="F3034" s="9">
        <v>2942</v>
      </c>
      <c r="G3034" s="9">
        <v>1912.3</v>
      </c>
      <c r="H3034" s="10">
        <v>1310.0999999999999</v>
      </c>
      <c r="I3034" s="10">
        <v>1310.0999999999999</v>
      </c>
      <c r="J3034" s="10">
        <v>470.72</v>
      </c>
      <c r="K3034" s="10">
        <v>558.98</v>
      </c>
      <c r="L3034" s="10">
        <v>363.77</v>
      </c>
      <c r="M3034" s="10">
        <v>363.77</v>
      </c>
    </row>
    <row r="3035" spans="1:13" x14ac:dyDescent="0.25">
      <c r="A3035" s="7" t="s">
        <v>5547</v>
      </c>
      <c r="B3035" s="8" t="s">
        <v>12363</v>
      </c>
      <c r="C3035" s="8" t="s">
        <v>5548</v>
      </c>
      <c r="D3035" s="8">
        <v>1</v>
      </c>
      <c r="E3035" s="8" t="s">
        <v>5426</v>
      </c>
      <c r="F3035" s="9">
        <v>7360</v>
      </c>
      <c r="G3035" s="9">
        <v>4784</v>
      </c>
      <c r="H3035" s="10">
        <v>1310.0999999999999</v>
      </c>
      <c r="I3035" s="10">
        <v>1310.0999999999999</v>
      </c>
      <c r="J3035" s="10">
        <v>1177.6000000000001</v>
      </c>
      <c r="K3035" s="10">
        <v>1398.4</v>
      </c>
      <c r="L3035" s="10">
        <v>1259.71</v>
      </c>
      <c r="M3035" s="10">
        <v>1259.71</v>
      </c>
    </row>
    <row r="3036" spans="1:13" x14ac:dyDescent="0.25">
      <c r="A3036" s="7" t="s">
        <v>5549</v>
      </c>
      <c r="B3036" s="8" t="s">
        <v>12363</v>
      </c>
      <c r="C3036" s="8" t="s">
        <v>5550</v>
      </c>
      <c r="D3036" s="8">
        <v>1</v>
      </c>
      <c r="E3036" s="8" t="s">
        <v>5426</v>
      </c>
      <c r="F3036" s="9">
        <v>2749</v>
      </c>
      <c r="G3036" s="9">
        <v>1786.8500000000001</v>
      </c>
      <c r="H3036" s="10">
        <v>2355.89</v>
      </c>
      <c r="I3036" s="10">
        <v>2355.89</v>
      </c>
      <c r="J3036" s="10">
        <v>439.84000000000003</v>
      </c>
      <c r="K3036" s="10">
        <v>522.31000000000006</v>
      </c>
      <c r="L3036" s="10">
        <v>1259.71</v>
      </c>
      <c r="M3036" s="10">
        <v>1259.71</v>
      </c>
    </row>
    <row r="3037" spans="1:13" x14ac:dyDescent="0.25">
      <c r="A3037" s="7" t="s">
        <v>5551</v>
      </c>
      <c r="B3037" s="8" t="s">
        <v>12363</v>
      </c>
      <c r="C3037" s="8" t="s">
        <v>5552</v>
      </c>
      <c r="D3037" s="8">
        <v>1</v>
      </c>
      <c r="E3037" s="8" t="s">
        <v>5426</v>
      </c>
      <c r="F3037" s="9">
        <v>1167</v>
      </c>
      <c r="G3037" s="9">
        <v>758.55000000000007</v>
      </c>
      <c r="H3037" s="10">
        <v>1000.12</v>
      </c>
      <c r="I3037" s="10">
        <v>1000.12</v>
      </c>
      <c r="J3037" s="10">
        <v>186.72</v>
      </c>
      <c r="K3037" s="10">
        <v>221.73</v>
      </c>
      <c r="L3037" s="10">
        <v>1259.71</v>
      </c>
      <c r="M3037" s="10">
        <v>1259.71</v>
      </c>
    </row>
    <row r="3038" spans="1:13" x14ac:dyDescent="0.25">
      <c r="A3038" s="7" t="s">
        <v>5553</v>
      </c>
      <c r="B3038" s="8" t="s">
        <v>12363</v>
      </c>
      <c r="C3038" s="8" t="s">
        <v>5554</v>
      </c>
      <c r="D3038" s="8">
        <v>1</v>
      </c>
      <c r="E3038" s="8" t="s">
        <v>5426</v>
      </c>
      <c r="F3038" s="9">
        <v>3502</v>
      </c>
      <c r="G3038" s="9">
        <v>2276.3000000000002</v>
      </c>
      <c r="H3038" s="10">
        <v>378.32</v>
      </c>
      <c r="I3038" s="10">
        <v>378.32</v>
      </c>
      <c r="J3038" s="10">
        <v>560.32000000000005</v>
      </c>
      <c r="K3038" s="10">
        <v>665.38</v>
      </c>
      <c r="L3038" s="10" t="s">
        <v>1480</v>
      </c>
      <c r="M3038" s="10" t="s">
        <v>1480</v>
      </c>
    </row>
    <row r="3039" spans="1:13" x14ac:dyDescent="0.25">
      <c r="A3039" s="7" t="s">
        <v>5555</v>
      </c>
      <c r="B3039" s="8" t="s">
        <v>12363</v>
      </c>
      <c r="C3039" s="8" t="s">
        <v>5556</v>
      </c>
      <c r="D3039" s="8">
        <v>1</v>
      </c>
      <c r="E3039" s="8" t="s">
        <v>5426</v>
      </c>
      <c r="F3039" s="9">
        <v>3364</v>
      </c>
      <c r="G3039" s="9">
        <v>2186.6</v>
      </c>
      <c r="H3039" s="10">
        <v>2882.95</v>
      </c>
      <c r="I3039" s="10">
        <v>2882.95</v>
      </c>
      <c r="J3039" s="10">
        <v>538.24</v>
      </c>
      <c r="K3039" s="10">
        <v>639.16</v>
      </c>
      <c r="L3039" s="10" t="s">
        <v>1480</v>
      </c>
      <c r="M3039" s="10" t="s">
        <v>1480</v>
      </c>
    </row>
    <row r="3040" spans="1:13" x14ac:dyDescent="0.25">
      <c r="A3040" s="7" t="s">
        <v>5557</v>
      </c>
      <c r="B3040" s="8" t="s">
        <v>12363</v>
      </c>
      <c r="C3040" s="8" t="s">
        <v>5558</v>
      </c>
      <c r="D3040" s="8">
        <v>1</v>
      </c>
      <c r="E3040" s="8" t="s">
        <v>5426</v>
      </c>
      <c r="F3040" s="9">
        <v>3364</v>
      </c>
      <c r="G3040" s="9">
        <v>2186.6</v>
      </c>
      <c r="H3040" s="10">
        <v>2882.95</v>
      </c>
      <c r="I3040" s="10">
        <v>2882.95</v>
      </c>
      <c r="J3040" s="10">
        <v>538.24</v>
      </c>
      <c r="K3040" s="10">
        <v>639.16</v>
      </c>
      <c r="L3040" s="10">
        <v>363.77</v>
      </c>
      <c r="M3040" s="10">
        <v>363.77</v>
      </c>
    </row>
    <row r="3041" spans="1:13" x14ac:dyDescent="0.25">
      <c r="A3041" s="7" t="s">
        <v>5559</v>
      </c>
      <c r="B3041" s="8" t="s">
        <v>12363</v>
      </c>
      <c r="C3041" s="8" t="s">
        <v>5560</v>
      </c>
      <c r="D3041" s="8">
        <v>1</v>
      </c>
      <c r="E3041" s="8" t="s">
        <v>5561</v>
      </c>
      <c r="F3041" s="9">
        <v>1394</v>
      </c>
      <c r="G3041" s="9">
        <v>906.1</v>
      </c>
      <c r="H3041" s="10">
        <v>1194.6600000000001</v>
      </c>
      <c r="I3041" s="10">
        <v>1194.6600000000001</v>
      </c>
      <c r="J3041" s="10">
        <v>223.04</v>
      </c>
      <c r="K3041" s="10">
        <v>264.86</v>
      </c>
      <c r="L3041" s="10" t="s">
        <v>1480</v>
      </c>
      <c r="M3041" s="10" t="s">
        <v>1480</v>
      </c>
    </row>
    <row r="3042" spans="1:13" x14ac:dyDescent="0.25">
      <c r="A3042" s="7" t="s">
        <v>5562</v>
      </c>
      <c r="B3042" s="8" t="s">
        <v>12363</v>
      </c>
      <c r="C3042" s="8" t="s">
        <v>5563</v>
      </c>
      <c r="D3042" s="8">
        <v>1</v>
      </c>
      <c r="E3042" s="8" t="s">
        <v>5561</v>
      </c>
      <c r="F3042" s="9">
        <v>2165</v>
      </c>
      <c r="G3042" s="9">
        <v>1407.25</v>
      </c>
      <c r="H3042" s="10">
        <v>1485.05</v>
      </c>
      <c r="I3042" s="10">
        <v>1485.05</v>
      </c>
      <c r="J3042" s="10">
        <v>346.40000000000003</v>
      </c>
      <c r="K3042" s="10">
        <v>411.35</v>
      </c>
      <c r="L3042" s="10" t="s">
        <v>1480</v>
      </c>
      <c r="M3042" s="10" t="s">
        <v>1480</v>
      </c>
    </row>
    <row r="3043" spans="1:13" x14ac:dyDescent="0.25">
      <c r="A3043" s="7" t="s">
        <v>5564</v>
      </c>
      <c r="B3043" s="8" t="s">
        <v>12363</v>
      </c>
      <c r="C3043" s="8" t="s">
        <v>5565</v>
      </c>
      <c r="D3043" s="8">
        <v>1</v>
      </c>
      <c r="E3043" s="8" t="s">
        <v>5561</v>
      </c>
      <c r="F3043" s="9">
        <v>2308</v>
      </c>
      <c r="G3043" s="9">
        <v>1500.2</v>
      </c>
      <c r="H3043" s="10">
        <v>1977.96</v>
      </c>
      <c r="I3043" s="10">
        <v>1977.96</v>
      </c>
      <c r="J3043" s="10">
        <v>369.28000000000003</v>
      </c>
      <c r="K3043" s="10">
        <v>438.52</v>
      </c>
      <c r="L3043" s="10" t="s">
        <v>1480</v>
      </c>
      <c r="M3043" s="10" t="s">
        <v>1480</v>
      </c>
    </row>
    <row r="3044" spans="1:13" x14ac:dyDescent="0.25">
      <c r="A3044" s="7" t="s">
        <v>5566</v>
      </c>
      <c r="B3044" s="8" t="s">
        <v>12363</v>
      </c>
      <c r="C3044" s="8" t="s">
        <v>5567</v>
      </c>
      <c r="D3044" s="8">
        <v>1</v>
      </c>
      <c r="E3044" s="8" t="s">
        <v>5561</v>
      </c>
      <c r="F3044" s="9">
        <v>4068</v>
      </c>
      <c r="G3044" s="9">
        <v>2644.2000000000003</v>
      </c>
      <c r="H3044" s="10">
        <v>2759.26</v>
      </c>
      <c r="I3044" s="10">
        <v>2759.26</v>
      </c>
      <c r="J3044" s="10">
        <v>650.88</v>
      </c>
      <c r="K3044" s="10">
        <v>772.92</v>
      </c>
      <c r="L3044" s="10">
        <v>1427.94</v>
      </c>
      <c r="M3044" s="10">
        <v>1427.94</v>
      </c>
    </row>
    <row r="3045" spans="1:13" x14ac:dyDescent="0.25">
      <c r="A3045" s="7" t="s">
        <v>5568</v>
      </c>
      <c r="B3045" s="8" t="s">
        <v>12363</v>
      </c>
      <c r="C3045" s="8" t="s">
        <v>5569</v>
      </c>
      <c r="D3045" s="8">
        <v>1</v>
      </c>
      <c r="E3045" s="8" t="s">
        <v>5561</v>
      </c>
      <c r="F3045" s="9">
        <v>376</v>
      </c>
      <c r="G3045" s="9">
        <v>244.4</v>
      </c>
      <c r="H3045" s="10">
        <v>322.23</v>
      </c>
      <c r="I3045" s="10">
        <v>322.23</v>
      </c>
      <c r="J3045" s="10">
        <v>60.160000000000004</v>
      </c>
      <c r="K3045" s="10">
        <v>71.44</v>
      </c>
      <c r="L3045" s="10">
        <v>2170.83</v>
      </c>
      <c r="M3045" s="10">
        <v>2170.83</v>
      </c>
    </row>
    <row r="3046" spans="1:13" x14ac:dyDescent="0.25">
      <c r="A3046" s="7" t="s">
        <v>5570</v>
      </c>
      <c r="B3046" s="8" t="s">
        <v>12363</v>
      </c>
      <c r="C3046" s="8" t="s">
        <v>5571</v>
      </c>
      <c r="D3046" s="8">
        <v>1</v>
      </c>
      <c r="E3046" s="8" t="s">
        <v>5426</v>
      </c>
      <c r="F3046" s="9">
        <v>2942</v>
      </c>
      <c r="G3046" s="9">
        <v>1912.3</v>
      </c>
      <c r="H3046" s="10">
        <v>1310.0999999999999</v>
      </c>
      <c r="I3046" s="10">
        <v>1310.0999999999999</v>
      </c>
      <c r="J3046" s="10">
        <v>470.72</v>
      </c>
      <c r="K3046" s="10">
        <v>558.98</v>
      </c>
      <c r="L3046" s="10">
        <v>2653.13</v>
      </c>
      <c r="M3046" s="10">
        <v>2653.13</v>
      </c>
    </row>
    <row r="3047" spans="1:13" x14ac:dyDescent="0.25">
      <c r="A3047" s="7" t="s">
        <v>5572</v>
      </c>
      <c r="B3047" s="8" t="s">
        <v>12363</v>
      </c>
      <c r="C3047" s="8" t="s">
        <v>5573</v>
      </c>
      <c r="D3047" s="8">
        <v>1</v>
      </c>
      <c r="E3047" s="8" t="s">
        <v>5426</v>
      </c>
      <c r="F3047" s="9">
        <v>2942</v>
      </c>
      <c r="G3047" s="9">
        <v>1912.3</v>
      </c>
      <c r="H3047" s="10">
        <v>2521.29</v>
      </c>
      <c r="I3047" s="10">
        <v>2521.29</v>
      </c>
      <c r="J3047" s="10">
        <v>470.72</v>
      </c>
      <c r="K3047" s="10">
        <v>558.98</v>
      </c>
      <c r="L3047" s="10" t="s">
        <v>1480</v>
      </c>
      <c r="M3047" s="10" t="s">
        <v>1480</v>
      </c>
    </row>
    <row r="3048" spans="1:13" x14ac:dyDescent="0.25">
      <c r="A3048" s="7" t="s">
        <v>5574</v>
      </c>
      <c r="B3048" s="8" t="s">
        <v>12363</v>
      </c>
      <c r="C3048" s="8" t="s">
        <v>5575</v>
      </c>
      <c r="D3048" s="8">
        <v>1</v>
      </c>
      <c r="E3048" s="8" t="s">
        <v>5426</v>
      </c>
      <c r="F3048" s="9">
        <v>2942</v>
      </c>
      <c r="G3048" s="9">
        <v>1912.3</v>
      </c>
      <c r="H3048" s="10">
        <v>1485.05</v>
      </c>
      <c r="I3048" s="10">
        <v>1485.05</v>
      </c>
      <c r="J3048" s="10">
        <v>470.72</v>
      </c>
      <c r="K3048" s="10">
        <v>558.98</v>
      </c>
      <c r="L3048" s="10">
        <v>1259.71</v>
      </c>
      <c r="M3048" s="10">
        <v>1259.71</v>
      </c>
    </row>
    <row r="3049" spans="1:13" x14ac:dyDescent="0.25">
      <c r="A3049" s="7" t="s">
        <v>5576</v>
      </c>
      <c r="B3049" s="8" t="s">
        <v>12363</v>
      </c>
      <c r="C3049" s="8" t="s">
        <v>5577</v>
      </c>
      <c r="D3049" s="8">
        <v>1</v>
      </c>
      <c r="E3049" s="8" t="s">
        <v>5426</v>
      </c>
      <c r="F3049" s="9">
        <v>2169</v>
      </c>
      <c r="G3049" s="9">
        <v>1409.8500000000001</v>
      </c>
      <c r="H3049" s="10">
        <v>1858.83</v>
      </c>
      <c r="I3049" s="10">
        <v>1858.83</v>
      </c>
      <c r="J3049" s="10">
        <v>347.04</v>
      </c>
      <c r="K3049" s="10">
        <v>412.11</v>
      </c>
      <c r="L3049" s="10" t="s">
        <v>1480</v>
      </c>
      <c r="M3049" s="10" t="s">
        <v>1480</v>
      </c>
    </row>
    <row r="3050" spans="1:13" x14ac:dyDescent="0.25">
      <c r="A3050" s="7" t="s">
        <v>5578</v>
      </c>
      <c r="B3050" s="8" t="s">
        <v>12363</v>
      </c>
      <c r="C3050" s="8" t="s">
        <v>5579</v>
      </c>
      <c r="D3050" s="8">
        <v>1</v>
      </c>
      <c r="E3050" s="8" t="s">
        <v>5426</v>
      </c>
      <c r="F3050" s="9">
        <v>1127</v>
      </c>
      <c r="G3050" s="9">
        <v>732.55000000000007</v>
      </c>
      <c r="H3050" s="10">
        <v>965.84</v>
      </c>
      <c r="I3050" s="10">
        <v>965.84</v>
      </c>
      <c r="J3050" s="10">
        <v>180.32</v>
      </c>
      <c r="K3050" s="10">
        <v>214.13</v>
      </c>
      <c r="L3050" s="10">
        <v>1427.94</v>
      </c>
      <c r="M3050" s="10">
        <v>1427.94</v>
      </c>
    </row>
    <row r="3051" spans="1:13" x14ac:dyDescent="0.25">
      <c r="A3051" s="7" t="s">
        <v>5580</v>
      </c>
      <c r="B3051" s="8" t="s">
        <v>12363</v>
      </c>
      <c r="C3051" s="8" t="s">
        <v>5581</v>
      </c>
      <c r="D3051" s="8">
        <v>1</v>
      </c>
      <c r="E3051" s="8" t="s">
        <v>5426</v>
      </c>
      <c r="F3051" s="9">
        <v>400</v>
      </c>
      <c r="G3051" s="9">
        <v>260</v>
      </c>
      <c r="H3051" s="10">
        <v>342.8</v>
      </c>
      <c r="I3051" s="10">
        <v>342.8</v>
      </c>
      <c r="J3051" s="10">
        <v>64</v>
      </c>
      <c r="K3051" s="10">
        <v>76</v>
      </c>
      <c r="L3051" s="10" t="s">
        <v>1480</v>
      </c>
      <c r="M3051" s="10" t="s">
        <v>1480</v>
      </c>
    </row>
    <row r="3052" spans="1:13" x14ac:dyDescent="0.25">
      <c r="A3052" s="7" t="s">
        <v>5582</v>
      </c>
      <c r="B3052" s="8" t="s">
        <v>12363</v>
      </c>
      <c r="C3052" s="8" t="s">
        <v>5583</v>
      </c>
      <c r="D3052" s="8">
        <v>1</v>
      </c>
      <c r="E3052" s="8" t="s">
        <v>5426</v>
      </c>
      <c r="F3052" s="9">
        <v>808</v>
      </c>
      <c r="G3052" s="9">
        <v>525.20000000000005</v>
      </c>
      <c r="H3052" s="10">
        <v>378.32</v>
      </c>
      <c r="I3052" s="10">
        <v>378.32</v>
      </c>
      <c r="J3052" s="10">
        <v>129.28</v>
      </c>
      <c r="K3052" s="10">
        <v>153.52000000000001</v>
      </c>
      <c r="L3052" s="10" t="s">
        <v>1480</v>
      </c>
      <c r="M3052" s="10" t="s">
        <v>1480</v>
      </c>
    </row>
    <row r="3053" spans="1:13" x14ac:dyDescent="0.25">
      <c r="A3053" s="7" t="s">
        <v>5584</v>
      </c>
      <c r="B3053" s="8" t="s">
        <v>12363</v>
      </c>
      <c r="C3053" s="8" t="s">
        <v>5585</v>
      </c>
      <c r="D3053" s="8">
        <v>1</v>
      </c>
      <c r="E3053" s="8" t="s">
        <v>5586</v>
      </c>
      <c r="F3053" s="9">
        <v>2274</v>
      </c>
      <c r="G3053" s="9">
        <v>1478.1000000000001</v>
      </c>
      <c r="H3053" s="10">
        <v>250.41</v>
      </c>
      <c r="I3053" s="10">
        <v>250.41</v>
      </c>
      <c r="J3053" s="10">
        <v>363.84000000000003</v>
      </c>
      <c r="K3053" s="10">
        <v>432.06</v>
      </c>
      <c r="L3053" s="10" t="s">
        <v>1480</v>
      </c>
      <c r="M3053" s="10" t="s">
        <v>1480</v>
      </c>
    </row>
    <row r="3054" spans="1:13" x14ac:dyDescent="0.25">
      <c r="A3054" s="7" t="s">
        <v>5587</v>
      </c>
      <c r="B3054" s="8" t="s">
        <v>12363</v>
      </c>
      <c r="C3054" s="8" t="s">
        <v>5588</v>
      </c>
      <c r="D3054" s="8">
        <v>1</v>
      </c>
      <c r="E3054" s="8" t="s">
        <v>5586</v>
      </c>
      <c r="F3054" s="9">
        <v>2265</v>
      </c>
      <c r="G3054" s="9">
        <v>1472.25</v>
      </c>
      <c r="H3054" s="10">
        <v>250.41</v>
      </c>
      <c r="I3054" s="10">
        <v>250.41</v>
      </c>
      <c r="J3054" s="10">
        <v>362.40000000000003</v>
      </c>
      <c r="K3054" s="10">
        <v>430.35</v>
      </c>
      <c r="L3054" s="10">
        <v>363.77</v>
      </c>
      <c r="M3054" s="10">
        <v>363.77</v>
      </c>
    </row>
    <row r="3055" spans="1:13" x14ac:dyDescent="0.25">
      <c r="A3055" s="7" t="s">
        <v>5589</v>
      </c>
      <c r="B3055" s="8" t="s">
        <v>12363</v>
      </c>
      <c r="C3055" s="8" t="s">
        <v>5590</v>
      </c>
      <c r="D3055" s="8">
        <v>1</v>
      </c>
      <c r="E3055" s="8" t="s">
        <v>5586</v>
      </c>
      <c r="F3055" s="9">
        <v>3902</v>
      </c>
      <c r="G3055" s="9">
        <v>2536.3000000000002</v>
      </c>
      <c r="H3055" s="10">
        <v>3344.01</v>
      </c>
      <c r="I3055" s="10">
        <v>3344.01</v>
      </c>
      <c r="J3055" s="10">
        <v>624.32000000000005</v>
      </c>
      <c r="K3055" s="10">
        <v>741.38</v>
      </c>
      <c r="L3055" s="10">
        <v>240.78</v>
      </c>
      <c r="M3055" s="10">
        <v>240.78</v>
      </c>
    </row>
    <row r="3056" spans="1:13" x14ac:dyDescent="0.25">
      <c r="A3056" s="7" t="s">
        <v>5591</v>
      </c>
      <c r="B3056" s="8" t="s">
        <v>12363</v>
      </c>
      <c r="C3056" s="8" t="s">
        <v>5592</v>
      </c>
      <c r="D3056" s="8">
        <v>1</v>
      </c>
      <c r="E3056" s="8" t="s">
        <v>5586</v>
      </c>
      <c r="F3056" s="9">
        <v>1837</v>
      </c>
      <c r="G3056" s="9">
        <v>1194.05</v>
      </c>
      <c r="H3056" s="10">
        <v>250.41</v>
      </c>
      <c r="I3056" s="10">
        <v>250.41</v>
      </c>
      <c r="J3056" s="10">
        <v>293.92</v>
      </c>
      <c r="K3056" s="10">
        <v>349.03000000000003</v>
      </c>
      <c r="L3056" s="10">
        <v>240.78</v>
      </c>
      <c r="M3056" s="10">
        <v>240.78</v>
      </c>
    </row>
    <row r="3057" spans="1:13" x14ac:dyDescent="0.25">
      <c r="A3057" s="7" t="s">
        <v>5593</v>
      </c>
      <c r="B3057" s="8" t="s">
        <v>12363</v>
      </c>
      <c r="C3057" s="8" t="s">
        <v>5594</v>
      </c>
      <c r="D3057" s="8">
        <v>1</v>
      </c>
      <c r="E3057" s="8" t="s">
        <v>1541</v>
      </c>
      <c r="F3057" s="9">
        <v>430</v>
      </c>
      <c r="G3057" s="9">
        <v>279.5</v>
      </c>
      <c r="H3057" s="10">
        <v>149.12</v>
      </c>
      <c r="I3057" s="10">
        <v>149.12</v>
      </c>
      <c r="J3057" s="10">
        <v>68.8</v>
      </c>
      <c r="K3057" s="10">
        <v>81.7</v>
      </c>
      <c r="L3057" s="10" t="s">
        <v>1480</v>
      </c>
      <c r="M3057" s="10" t="s">
        <v>1480</v>
      </c>
    </row>
    <row r="3058" spans="1:13" x14ac:dyDescent="0.25">
      <c r="A3058" s="7" t="s">
        <v>5595</v>
      </c>
      <c r="B3058" s="8" t="s">
        <v>12363</v>
      </c>
      <c r="C3058" s="8" t="s">
        <v>5596</v>
      </c>
      <c r="D3058" s="8">
        <v>1</v>
      </c>
      <c r="E3058" s="8" t="s">
        <v>5597</v>
      </c>
      <c r="F3058" s="9">
        <v>399</v>
      </c>
      <c r="G3058" s="9">
        <v>259.35000000000002</v>
      </c>
      <c r="H3058" s="10" t="s">
        <v>1480</v>
      </c>
      <c r="I3058" s="10" t="s">
        <v>1480</v>
      </c>
      <c r="J3058" s="10">
        <v>63.84</v>
      </c>
      <c r="K3058" s="10">
        <v>75.81</v>
      </c>
      <c r="L3058" s="10">
        <v>240.78</v>
      </c>
      <c r="M3058" s="10">
        <v>240.78</v>
      </c>
    </row>
    <row r="3059" spans="1:13" x14ac:dyDescent="0.25">
      <c r="A3059" s="7" t="s">
        <v>5598</v>
      </c>
      <c r="B3059" s="8" t="s">
        <v>12363</v>
      </c>
      <c r="C3059" s="8" t="s">
        <v>5599</v>
      </c>
      <c r="D3059" s="8">
        <v>1</v>
      </c>
      <c r="E3059" s="8" t="s">
        <v>5597</v>
      </c>
      <c r="F3059" s="9">
        <v>631</v>
      </c>
      <c r="G3059" s="9">
        <v>410.15000000000003</v>
      </c>
      <c r="H3059" s="10" t="s">
        <v>1480</v>
      </c>
      <c r="I3059" s="10" t="s">
        <v>1480</v>
      </c>
      <c r="J3059" s="10">
        <v>100.96000000000001</v>
      </c>
      <c r="K3059" s="10">
        <v>119.89</v>
      </c>
      <c r="L3059" s="10">
        <v>143.38999999999999</v>
      </c>
      <c r="M3059" s="10">
        <v>143.38999999999999</v>
      </c>
    </row>
    <row r="3060" spans="1:13" x14ac:dyDescent="0.25">
      <c r="A3060" s="7" t="s">
        <v>5600</v>
      </c>
      <c r="B3060" s="8" t="s">
        <v>12363</v>
      </c>
      <c r="C3060" s="8" t="s">
        <v>5601</v>
      </c>
      <c r="D3060" s="8">
        <v>1</v>
      </c>
      <c r="E3060" s="8" t="s">
        <v>5597</v>
      </c>
      <c r="F3060" s="9">
        <v>1556</v>
      </c>
      <c r="G3060" s="9">
        <v>1011.4000000000001</v>
      </c>
      <c r="H3060" s="10">
        <v>81.16</v>
      </c>
      <c r="I3060" s="10">
        <v>81.16</v>
      </c>
      <c r="J3060" s="10">
        <v>248.96</v>
      </c>
      <c r="K3060" s="10">
        <v>295.64</v>
      </c>
      <c r="L3060" s="10" t="s">
        <v>1480</v>
      </c>
      <c r="M3060" s="10" t="s">
        <v>1480</v>
      </c>
    </row>
    <row r="3061" spans="1:13" x14ac:dyDescent="0.25">
      <c r="A3061" s="7" t="s">
        <v>5602</v>
      </c>
      <c r="B3061" s="8" t="s">
        <v>12363</v>
      </c>
      <c r="C3061" s="8" t="s">
        <v>5603</v>
      </c>
      <c r="D3061" s="8">
        <v>1</v>
      </c>
      <c r="E3061" s="8" t="s">
        <v>5597</v>
      </c>
      <c r="F3061" s="9">
        <v>2470</v>
      </c>
      <c r="G3061" s="9">
        <v>1605.5</v>
      </c>
      <c r="H3061" s="10">
        <v>2116.79</v>
      </c>
      <c r="I3061" s="10">
        <v>2116.79</v>
      </c>
      <c r="J3061" s="10">
        <v>395.2</v>
      </c>
      <c r="K3061" s="10">
        <v>469.3</v>
      </c>
      <c r="L3061" s="10" t="s">
        <v>1480</v>
      </c>
      <c r="M3061" s="10" t="s">
        <v>1480</v>
      </c>
    </row>
    <row r="3062" spans="1:13" x14ac:dyDescent="0.25">
      <c r="A3062" s="7" t="s">
        <v>5604</v>
      </c>
      <c r="B3062" s="8" t="s">
        <v>12363</v>
      </c>
      <c r="C3062" s="8" t="s">
        <v>5605</v>
      </c>
      <c r="D3062" s="8">
        <v>1</v>
      </c>
      <c r="E3062" s="8" t="s">
        <v>5597</v>
      </c>
      <c r="F3062" s="9">
        <v>3961</v>
      </c>
      <c r="G3062" s="9">
        <v>2574.65</v>
      </c>
      <c r="H3062" s="10">
        <v>3394.58</v>
      </c>
      <c r="I3062" s="10">
        <v>3394.58</v>
      </c>
      <c r="J3062" s="10">
        <v>633.76</v>
      </c>
      <c r="K3062" s="10">
        <v>752.59</v>
      </c>
      <c r="L3062" s="10">
        <v>78.040000000000006</v>
      </c>
      <c r="M3062" s="10">
        <v>78.040000000000006</v>
      </c>
    </row>
    <row r="3063" spans="1:13" x14ac:dyDescent="0.25">
      <c r="A3063" s="7" t="s">
        <v>5606</v>
      </c>
      <c r="B3063" s="8" t="s">
        <v>12363</v>
      </c>
      <c r="C3063" s="8" t="s">
        <v>5607</v>
      </c>
      <c r="D3063" s="8">
        <v>1</v>
      </c>
      <c r="E3063" s="8" t="s">
        <v>5597</v>
      </c>
      <c r="F3063" s="9">
        <v>23483</v>
      </c>
      <c r="G3063" s="9">
        <v>15263.95</v>
      </c>
      <c r="H3063" s="10">
        <v>20124.93</v>
      </c>
      <c r="I3063" s="10">
        <v>20124.93</v>
      </c>
      <c r="J3063" s="10">
        <v>3757.28</v>
      </c>
      <c r="K3063" s="10">
        <v>4461.7700000000004</v>
      </c>
      <c r="L3063" s="10" t="s">
        <v>1480</v>
      </c>
      <c r="M3063" s="10" t="s">
        <v>1480</v>
      </c>
    </row>
    <row r="3064" spans="1:13" x14ac:dyDescent="0.25">
      <c r="A3064" s="7" t="s">
        <v>5608</v>
      </c>
      <c r="B3064" s="8" t="s">
        <v>12363</v>
      </c>
      <c r="C3064" s="8" t="s">
        <v>5609</v>
      </c>
      <c r="D3064" s="8">
        <v>1</v>
      </c>
      <c r="E3064" s="8" t="s">
        <v>5597</v>
      </c>
      <c r="F3064" s="9">
        <v>2542</v>
      </c>
      <c r="G3064" s="9">
        <v>1652.3</v>
      </c>
      <c r="H3064" s="10">
        <v>2178.4899999999998</v>
      </c>
      <c r="I3064" s="10">
        <v>2178.4899999999998</v>
      </c>
      <c r="J3064" s="10">
        <v>406.72</v>
      </c>
      <c r="K3064" s="10">
        <v>482.98</v>
      </c>
      <c r="L3064" s="10" t="s">
        <v>1480</v>
      </c>
      <c r="M3064" s="10" t="s">
        <v>1480</v>
      </c>
    </row>
    <row r="3065" spans="1:13" x14ac:dyDescent="0.25">
      <c r="A3065" s="7" t="s">
        <v>5610</v>
      </c>
      <c r="B3065" s="8" t="s">
        <v>12363</v>
      </c>
      <c r="C3065" s="8" t="s">
        <v>5611</v>
      </c>
      <c r="D3065" s="8">
        <v>1</v>
      </c>
      <c r="E3065" s="8" t="s">
        <v>5597</v>
      </c>
      <c r="F3065" s="9">
        <v>1556</v>
      </c>
      <c r="G3065" s="9">
        <v>1011.4000000000001</v>
      </c>
      <c r="H3065" s="10">
        <v>1333.49</v>
      </c>
      <c r="I3065" s="10">
        <v>1333.49</v>
      </c>
      <c r="J3065" s="10">
        <v>248.96</v>
      </c>
      <c r="K3065" s="10">
        <v>295.64</v>
      </c>
      <c r="L3065" s="10" t="s">
        <v>1480</v>
      </c>
      <c r="M3065" s="10" t="s">
        <v>1480</v>
      </c>
    </row>
    <row r="3066" spans="1:13" x14ac:dyDescent="0.25">
      <c r="A3066" s="7" t="s">
        <v>5612</v>
      </c>
      <c r="B3066" s="8" t="s">
        <v>12363</v>
      </c>
      <c r="C3066" s="8" t="s">
        <v>5613</v>
      </c>
      <c r="D3066" s="8">
        <v>1</v>
      </c>
      <c r="E3066" s="8" t="s">
        <v>4903</v>
      </c>
      <c r="F3066" s="9">
        <v>0.01</v>
      </c>
      <c r="G3066" s="9">
        <v>6.5000000000000006E-3</v>
      </c>
      <c r="H3066" s="10">
        <v>0.01</v>
      </c>
      <c r="I3066" s="10">
        <v>0.01</v>
      </c>
      <c r="J3066" s="10">
        <v>1.6000000000000001E-3</v>
      </c>
      <c r="K3066" s="10">
        <v>1.9E-3</v>
      </c>
      <c r="L3066" s="10" t="s">
        <v>1480</v>
      </c>
      <c r="M3066" s="10" t="s">
        <v>1480</v>
      </c>
    </row>
    <row r="3067" spans="1:13" x14ac:dyDescent="0.25">
      <c r="A3067" s="7" t="s">
        <v>5614</v>
      </c>
      <c r="B3067" s="8" t="s">
        <v>12363</v>
      </c>
      <c r="C3067" s="8" t="s">
        <v>5615</v>
      </c>
      <c r="D3067" s="8">
        <v>1</v>
      </c>
      <c r="E3067" s="8" t="s">
        <v>4903</v>
      </c>
      <c r="F3067" s="9">
        <v>0.01</v>
      </c>
      <c r="G3067" s="9">
        <v>6.5000000000000006E-3</v>
      </c>
      <c r="H3067" s="10">
        <v>0.01</v>
      </c>
      <c r="I3067" s="10">
        <v>0.01</v>
      </c>
      <c r="J3067" s="10">
        <v>1.6000000000000001E-3</v>
      </c>
      <c r="K3067" s="10">
        <v>1.9E-3</v>
      </c>
      <c r="L3067" s="10" t="s">
        <v>1480</v>
      </c>
      <c r="M3067" s="10" t="s">
        <v>1480</v>
      </c>
    </row>
    <row r="3068" spans="1:13" x14ac:dyDescent="0.25">
      <c r="A3068" s="7" t="s">
        <v>5616</v>
      </c>
      <c r="B3068" s="8" t="s">
        <v>12363</v>
      </c>
      <c r="C3068" s="8" t="s">
        <v>5617</v>
      </c>
      <c r="D3068" s="8">
        <v>1</v>
      </c>
      <c r="E3068" s="8" t="s">
        <v>4903</v>
      </c>
      <c r="F3068" s="9">
        <v>0.01</v>
      </c>
      <c r="G3068" s="9">
        <v>6.5000000000000006E-3</v>
      </c>
      <c r="H3068" s="10">
        <v>0.01</v>
      </c>
      <c r="I3068" s="10">
        <v>0.01</v>
      </c>
      <c r="J3068" s="10">
        <v>1.6000000000000001E-3</v>
      </c>
      <c r="K3068" s="10">
        <v>1.9E-3</v>
      </c>
      <c r="L3068" s="10" t="s">
        <v>1480</v>
      </c>
      <c r="M3068" s="10" t="s">
        <v>1480</v>
      </c>
    </row>
    <row r="3069" spans="1:13" x14ac:dyDescent="0.25">
      <c r="A3069" s="7" t="s">
        <v>5618</v>
      </c>
      <c r="B3069" s="8" t="s">
        <v>12363</v>
      </c>
      <c r="C3069" s="8" t="s">
        <v>5619</v>
      </c>
      <c r="D3069" s="8">
        <v>1</v>
      </c>
      <c r="E3069" s="8" t="s">
        <v>4903</v>
      </c>
      <c r="F3069" s="9">
        <v>0.01</v>
      </c>
      <c r="G3069" s="9">
        <v>6.5000000000000006E-3</v>
      </c>
      <c r="H3069" s="10">
        <v>0.01</v>
      </c>
      <c r="I3069" s="10">
        <v>0.01</v>
      </c>
      <c r="J3069" s="10">
        <v>1.6000000000000001E-3</v>
      </c>
      <c r="K3069" s="10">
        <v>1.9E-3</v>
      </c>
      <c r="L3069" s="10" t="s">
        <v>1480</v>
      </c>
      <c r="M3069" s="10" t="s">
        <v>1480</v>
      </c>
    </row>
    <row r="3070" spans="1:13" x14ac:dyDescent="0.25">
      <c r="A3070" s="7" t="s">
        <v>5620</v>
      </c>
      <c r="B3070" s="8" t="s">
        <v>12363</v>
      </c>
      <c r="C3070" s="8" t="s">
        <v>5621</v>
      </c>
      <c r="D3070" s="8">
        <v>1</v>
      </c>
      <c r="E3070" s="8" t="s">
        <v>4903</v>
      </c>
      <c r="F3070" s="9">
        <v>0.01</v>
      </c>
      <c r="G3070" s="9">
        <v>6.5000000000000006E-3</v>
      </c>
      <c r="H3070" s="10">
        <v>0.01</v>
      </c>
      <c r="I3070" s="10">
        <v>0.01</v>
      </c>
      <c r="J3070" s="10">
        <v>1.6000000000000001E-3</v>
      </c>
      <c r="K3070" s="10">
        <v>1.9E-3</v>
      </c>
      <c r="L3070" s="10" t="s">
        <v>1480</v>
      </c>
      <c r="M3070" s="10" t="s">
        <v>1480</v>
      </c>
    </row>
    <row r="3071" spans="1:13" x14ac:dyDescent="0.25">
      <c r="A3071" s="7" t="s">
        <v>5622</v>
      </c>
      <c r="B3071" s="8" t="s">
        <v>12363</v>
      </c>
      <c r="C3071" s="8" t="s">
        <v>5623</v>
      </c>
      <c r="D3071" s="8">
        <v>1</v>
      </c>
      <c r="E3071" s="8" t="s">
        <v>4903</v>
      </c>
      <c r="F3071" s="9">
        <v>0.01</v>
      </c>
      <c r="G3071" s="9">
        <v>6.5000000000000006E-3</v>
      </c>
      <c r="H3071" s="10">
        <v>0.01</v>
      </c>
      <c r="I3071" s="10">
        <v>0.01</v>
      </c>
      <c r="J3071" s="10">
        <v>1.6000000000000001E-3</v>
      </c>
      <c r="K3071" s="10">
        <v>1.9E-3</v>
      </c>
      <c r="L3071" s="10" t="s">
        <v>1480</v>
      </c>
      <c r="M3071" s="10" t="s">
        <v>1480</v>
      </c>
    </row>
    <row r="3072" spans="1:13" x14ac:dyDescent="0.25">
      <c r="A3072" s="7" t="s">
        <v>5624</v>
      </c>
      <c r="B3072" s="8" t="s">
        <v>12363</v>
      </c>
      <c r="C3072" s="8" t="s">
        <v>5625</v>
      </c>
      <c r="D3072" s="8">
        <v>1</v>
      </c>
      <c r="E3072" s="8" t="s">
        <v>4903</v>
      </c>
      <c r="F3072" s="9">
        <v>0.01</v>
      </c>
      <c r="G3072" s="9">
        <v>6.5000000000000006E-3</v>
      </c>
      <c r="H3072" s="10">
        <v>0.01</v>
      </c>
      <c r="I3072" s="10">
        <v>0.01</v>
      </c>
      <c r="J3072" s="10">
        <v>1.6000000000000001E-3</v>
      </c>
      <c r="K3072" s="10">
        <v>1.9E-3</v>
      </c>
      <c r="L3072" s="10" t="s">
        <v>1480</v>
      </c>
      <c r="M3072" s="10" t="s">
        <v>1480</v>
      </c>
    </row>
    <row r="3073" spans="1:13" x14ac:dyDescent="0.25">
      <c r="A3073" s="7" t="s">
        <v>5626</v>
      </c>
      <c r="B3073" s="8" t="s">
        <v>12363</v>
      </c>
      <c r="C3073" s="8" t="s">
        <v>5627</v>
      </c>
      <c r="D3073" s="8">
        <v>1</v>
      </c>
      <c r="E3073" s="8" t="s">
        <v>4903</v>
      </c>
      <c r="F3073" s="9">
        <v>0.01</v>
      </c>
      <c r="G3073" s="9">
        <v>6.5000000000000006E-3</v>
      </c>
      <c r="H3073" s="10">
        <v>0.01</v>
      </c>
      <c r="I3073" s="10">
        <v>0.01</v>
      </c>
      <c r="J3073" s="10">
        <v>1.6000000000000001E-3</v>
      </c>
      <c r="K3073" s="10">
        <v>1.9E-3</v>
      </c>
      <c r="L3073" s="10" t="s">
        <v>1480</v>
      </c>
      <c r="M3073" s="10" t="s">
        <v>1480</v>
      </c>
    </row>
    <row r="3074" spans="1:13" x14ac:dyDescent="0.25">
      <c r="A3074" s="7" t="s">
        <v>5628</v>
      </c>
      <c r="B3074" s="8" t="s">
        <v>12363</v>
      </c>
      <c r="C3074" s="8" t="s">
        <v>5629</v>
      </c>
      <c r="D3074" s="8">
        <v>1</v>
      </c>
      <c r="E3074" s="8" t="s">
        <v>4903</v>
      </c>
      <c r="F3074" s="9">
        <v>0.01</v>
      </c>
      <c r="G3074" s="9">
        <v>6.5000000000000006E-3</v>
      </c>
      <c r="H3074" s="10">
        <v>0.01</v>
      </c>
      <c r="I3074" s="10">
        <v>0.01</v>
      </c>
      <c r="J3074" s="10">
        <v>1.6000000000000001E-3</v>
      </c>
      <c r="K3074" s="10">
        <v>1.9E-3</v>
      </c>
      <c r="L3074" s="10" t="s">
        <v>1480</v>
      </c>
      <c r="M3074" s="10" t="s">
        <v>1480</v>
      </c>
    </row>
    <row r="3075" spans="1:13" x14ac:dyDescent="0.25">
      <c r="A3075" s="7" t="s">
        <v>5630</v>
      </c>
      <c r="B3075" s="8" t="s">
        <v>12363</v>
      </c>
      <c r="C3075" s="8" t="s">
        <v>5631</v>
      </c>
      <c r="D3075" s="8">
        <v>1</v>
      </c>
      <c r="E3075" s="8" t="s">
        <v>5632</v>
      </c>
      <c r="F3075" s="9">
        <v>598</v>
      </c>
      <c r="G3075" s="9">
        <v>388.7</v>
      </c>
      <c r="H3075" s="10">
        <v>109.32</v>
      </c>
      <c r="I3075" s="10">
        <v>109.32</v>
      </c>
      <c r="J3075" s="10">
        <v>95.68</v>
      </c>
      <c r="K3075" s="10">
        <v>113.62</v>
      </c>
      <c r="L3075" s="10" t="s">
        <v>1480</v>
      </c>
      <c r="M3075" s="10" t="s">
        <v>1480</v>
      </c>
    </row>
    <row r="3076" spans="1:13" x14ac:dyDescent="0.25">
      <c r="A3076" s="7" t="s">
        <v>5633</v>
      </c>
      <c r="B3076" s="8" t="s">
        <v>12363</v>
      </c>
      <c r="C3076" s="8" t="s">
        <v>5634</v>
      </c>
      <c r="D3076" s="8">
        <v>1</v>
      </c>
      <c r="E3076" s="8" t="s">
        <v>5632</v>
      </c>
      <c r="F3076" s="9">
        <v>598</v>
      </c>
      <c r="G3076" s="9">
        <v>388.7</v>
      </c>
      <c r="H3076" s="10">
        <v>179.12</v>
      </c>
      <c r="I3076" s="10">
        <v>179.12</v>
      </c>
      <c r="J3076" s="10">
        <v>95.68</v>
      </c>
      <c r="K3076" s="10">
        <v>113.62</v>
      </c>
      <c r="L3076" s="10" t="s">
        <v>1480</v>
      </c>
      <c r="M3076" s="10" t="s">
        <v>1480</v>
      </c>
    </row>
    <row r="3077" spans="1:13" x14ac:dyDescent="0.25">
      <c r="A3077" s="7" t="s">
        <v>5635</v>
      </c>
      <c r="B3077" s="8" t="s">
        <v>12363</v>
      </c>
      <c r="C3077" s="8" t="s">
        <v>5636</v>
      </c>
      <c r="D3077" s="8">
        <v>1</v>
      </c>
      <c r="E3077" s="8" t="s">
        <v>5632</v>
      </c>
      <c r="F3077" s="9">
        <v>598</v>
      </c>
      <c r="G3077" s="9">
        <v>388.7</v>
      </c>
      <c r="H3077" s="10">
        <v>179.12</v>
      </c>
      <c r="I3077" s="10">
        <v>179.12</v>
      </c>
      <c r="J3077" s="10">
        <v>95.68</v>
      </c>
      <c r="K3077" s="10">
        <v>113.62</v>
      </c>
      <c r="L3077" s="10">
        <v>105.11</v>
      </c>
      <c r="M3077" s="10">
        <v>105.11</v>
      </c>
    </row>
    <row r="3078" spans="1:13" x14ac:dyDescent="0.25">
      <c r="A3078" s="7" t="s">
        <v>5637</v>
      </c>
      <c r="B3078" s="8" t="s">
        <v>12363</v>
      </c>
      <c r="C3078" s="8" t="s">
        <v>5638</v>
      </c>
      <c r="D3078" s="8">
        <v>1</v>
      </c>
      <c r="E3078" s="8" t="s">
        <v>5632</v>
      </c>
      <c r="F3078" s="9">
        <v>1238</v>
      </c>
      <c r="G3078" s="9">
        <v>804.7</v>
      </c>
      <c r="H3078" s="10">
        <v>109.32</v>
      </c>
      <c r="I3078" s="10">
        <v>109.32</v>
      </c>
      <c r="J3078" s="10">
        <v>198.08</v>
      </c>
      <c r="K3078" s="10">
        <v>235.22</v>
      </c>
      <c r="L3078" s="10">
        <v>172.23</v>
      </c>
      <c r="M3078" s="10">
        <v>172.23</v>
      </c>
    </row>
    <row r="3079" spans="1:13" x14ac:dyDescent="0.25">
      <c r="A3079" s="7" t="s">
        <v>5639</v>
      </c>
      <c r="B3079" s="8" t="s">
        <v>12363</v>
      </c>
      <c r="C3079" s="8" t="s">
        <v>5640</v>
      </c>
      <c r="D3079" s="8">
        <v>1</v>
      </c>
      <c r="E3079" s="8" t="s">
        <v>5632</v>
      </c>
      <c r="F3079" s="9">
        <v>1238</v>
      </c>
      <c r="G3079" s="9">
        <v>804.7</v>
      </c>
      <c r="H3079" s="10">
        <v>179.12</v>
      </c>
      <c r="I3079" s="10">
        <v>179.12</v>
      </c>
      <c r="J3079" s="10">
        <v>198.08</v>
      </c>
      <c r="K3079" s="10">
        <v>235.22</v>
      </c>
      <c r="L3079" s="10">
        <v>172.23</v>
      </c>
      <c r="M3079" s="10">
        <v>172.23</v>
      </c>
    </row>
    <row r="3080" spans="1:13" x14ac:dyDescent="0.25">
      <c r="A3080" s="7" t="s">
        <v>5641</v>
      </c>
      <c r="B3080" s="8" t="s">
        <v>12363</v>
      </c>
      <c r="C3080" s="8" t="s">
        <v>5642</v>
      </c>
      <c r="D3080" s="8">
        <v>1</v>
      </c>
      <c r="E3080" s="8" t="s">
        <v>5632</v>
      </c>
      <c r="F3080" s="9">
        <v>1238</v>
      </c>
      <c r="G3080" s="9">
        <v>804.7</v>
      </c>
      <c r="H3080" s="10">
        <v>179.12</v>
      </c>
      <c r="I3080" s="10">
        <v>179.12</v>
      </c>
      <c r="J3080" s="10">
        <v>198.08</v>
      </c>
      <c r="K3080" s="10">
        <v>235.22</v>
      </c>
      <c r="L3080" s="10">
        <v>105.11</v>
      </c>
      <c r="M3080" s="10">
        <v>105.11</v>
      </c>
    </row>
    <row r="3081" spans="1:13" x14ac:dyDescent="0.25">
      <c r="A3081" s="7" t="s">
        <v>5643</v>
      </c>
      <c r="B3081" s="8" t="s">
        <v>12363</v>
      </c>
      <c r="C3081" s="8" t="s">
        <v>5644</v>
      </c>
      <c r="D3081" s="8">
        <v>1</v>
      </c>
      <c r="E3081" s="8" t="s">
        <v>5632</v>
      </c>
      <c r="F3081" s="9">
        <v>742</v>
      </c>
      <c r="G3081" s="9">
        <v>482.3</v>
      </c>
      <c r="H3081" s="10">
        <v>109.32</v>
      </c>
      <c r="I3081" s="10">
        <v>109.32</v>
      </c>
      <c r="J3081" s="10">
        <v>118.72</v>
      </c>
      <c r="K3081" s="10">
        <v>140.97999999999999</v>
      </c>
      <c r="L3081" s="10">
        <v>172.23</v>
      </c>
      <c r="M3081" s="10">
        <v>172.23</v>
      </c>
    </row>
    <row r="3082" spans="1:13" x14ac:dyDescent="0.25">
      <c r="A3082" s="7" t="s">
        <v>5645</v>
      </c>
      <c r="B3082" s="8" t="s">
        <v>12363</v>
      </c>
      <c r="C3082" s="8" t="s">
        <v>5646</v>
      </c>
      <c r="D3082" s="8">
        <v>1</v>
      </c>
      <c r="E3082" s="8" t="s">
        <v>5632</v>
      </c>
      <c r="F3082" s="9">
        <v>742</v>
      </c>
      <c r="G3082" s="9">
        <v>482.3</v>
      </c>
      <c r="H3082" s="10">
        <v>179.12</v>
      </c>
      <c r="I3082" s="10">
        <v>179.12</v>
      </c>
      <c r="J3082" s="10">
        <v>118.72</v>
      </c>
      <c r="K3082" s="10">
        <v>140.97999999999999</v>
      </c>
      <c r="L3082" s="10">
        <v>172.23</v>
      </c>
      <c r="M3082" s="10">
        <v>172.23</v>
      </c>
    </row>
    <row r="3083" spans="1:13" x14ac:dyDescent="0.25">
      <c r="A3083" s="7" t="s">
        <v>5647</v>
      </c>
      <c r="B3083" s="8" t="s">
        <v>12363</v>
      </c>
      <c r="C3083" s="8" t="s">
        <v>5648</v>
      </c>
      <c r="D3083" s="8">
        <v>1</v>
      </c>
      <c r="E3083" s="8" t="s">
        <v>5632</v>
      </c>
      <c r="F3083" s="9">
        <v>742</v>
      </c>
      <c r="G3083" s="9">
        <v>482.3</v>
      </c>
      <c r="H3083" s="10">
        <v>179.12</v>
      </c>
      <c r="I3083" s="10">
        <v>179.12</v>
      </c>
      <c r="J3083" s="10">
        <v>118.72</v>
      </c>
      <c r="K3083" s="10">
        <v>140.97999999999999</v>
      </c>
      <c r="L3083" s="10">
        <v>105.11</v>
      </c>
      <c r="M3083" s="10">
        <v>105.11</v>
      </c>
    </row>
    <row r="3084" spans="1:13" x14ac:dyDescent="0.25">
      <c r="A3084" s="7" t="s">
        <v>5649</v>
      </c>
      <c r="B3084" s="8" t="s">
        <v>12363</v>
      </c>
      <c r="C3084" s="8" t="s">
        <v>5650</v>
      </c>
      <c r="D3084" s="8">
        <v>1</v>
      </c>
      <c r="E3084" s="8" t="s">
        <v>5632</v>
      </c>
      <c r="F3084" s="9">
        <v>1421</v>
      </c>
      <c r="G3084" s="9">
        <v>923.65</v>
      </c>
      <c r="H3084" s="10">
        <v>109.32</v>
      </c>
      <c r="I3084" s="10">
        <v>109.32</v>
      </c>
      <c r="J3084" s="10">
        <v>227.36</v>
      </c>
      <c r="K3084" s="10">
        <v>269.99</v>
      </c>
      <c r="L3084" s="10">
        <v>172.23</v>
      </c>
      <c r="M3084" s="10">
        <v>172.23</v>
      </c>
    </row>
    <row r="3085" spans="1:13" x14ac:dyDescent="0.25">
      <c r="A3085" s="7" t="s">
        <v>5651</v>
      </c>
      <c r="B3085" s="8" t="s">
        <v>12363</v>
      </c>
      <c r="C3085" s="8" t="s">
        <v>5652</v>
      </c>
      <c r="D3085" s="8">
        <v>1</v>
      </c>
      <c r="E3085" s="8" t="s">
        <v>5632</v>
      </c>
      <c r="F3085" s="9">
        <v>1421</v>
      </c>
      <c r="G3085" s="9">
        <v>923.65</v>
      </c>
      <c r="H3085" s="10">
        <v>179.12</v>
      </c>
      <c r="I3085" s="10">
        <v>179.12</v>
      </c>
      <c r="J3085" s="10">
        <v>227.36</v>
      </c>
      <c r="K3085" s="10">
        <v>269.99</v>
      </c>
      <c r="L3085" s="10">
        <v>172.23</v>
      </c>
      <c r="M3085" s="10">
        <v>172.23</v>
      </c>
    </row>
    <row r="3086" spans="1:13" x14ac:dyDescent="0.25">
      <c r="A3086" s="7" t="s">
        <v>5653</v>
      </c>
      <c r="B3086" s="8" t="s">
        <v>12363</v>
      </c>
      <c r="C3086" s="8" t="s">
        <v>5654</v>
      </c>
      <c r="D3086" s="8">
        <v>1</v>
      </c>
      <c r="E3086" s="8" t="s">
        <v>5632</v>
      </c>
      <c r="F3086" s="9">
        <v>1421</v>
      </c>
      <c r="G3086" s="9">
        <v>923.65</v>
      </c>
      <c r="H3086" s="10">
        <v>179.12</v>
      </c>
      <c r="I3086" s="10">
        <v>179.12</v>
      </c>
      <c r="J3086" s="10">
        <v>227.36</v>
      </c>
      <c r="K3086" s="10">
        <v>269.99</v>
      </c>
      <c r="L3086" s="10">
        <v>105.11</v>
      </c>
      <c r="M3086" s="10">
        <v>105.11</v>
      </c>
    </row>
    <row r="3087" spans="1:13" x14ac:dyDescent="0.25">
      <c r="A3087" s="7" t="s">
        <v>5655</v>
      </c>
      <c r="B3087" s="8" t="s">
        <v>12363</v>
      </c>
      <c r="C3087" s="8" t="s">
        <v>5656</v>
      </c>
      <c r="D3087" s="8">
        <v>1</v>
      </c>
      <c r="E3087" s="8" t="s">
        <v>5632</v>
      </c>
      <c r="F3087" s="9">
        <v>1792</v>
      </c>
      <c r="G3087" s="9">
        <v>1164.8</v>
      </c>
      <c r="H3087" s="10">
        <v>179.12</v>
      </c>
      <c r="I3087" s="10">
        <v>179.12</v>
      </c>
      <c r="J3087" s="10">
        <v>286.72000000000003</v>
      </c>
      <c r="K3087" s="10">
        <v>340.48</v>
      </c>
      <c r="L3087" s="10">
        <v>172.23</v>
      </c>
      <c r="M3087" s="10">
        <v>172.23</v>
      </c>
    </row>
    <row r="3088" spans="1:13" x14ac:dyDescent="0.25">
      <c r="A3088" s="7" t="s">
        <v>5657</v>
      </c>
      <c r="B3088" s="8" t="s">
        <v>12363</v>
      </c>
      <c r="C3088" s="8" t="s">
        <v>5658</v>
      </c>
      <c r="D3088" s="8">
        <v>1</v>
      </c>
      <c r="E3088" s="8" t="s">
        <v>5632</v>
      </c>
      <c r="F3088" s="9">
        <v>1792</v>
      </c>
      <c r="G3088" s="9">
        <v>1164.8</v>
      </c>
      <c r="H3088" s="10">
        <v>179.12</v>
      </c>
      <c r="I3088" s="10">
        <v>179.12</v>
      </c>
      <c r="J3088" s="10">
        <v>286.72000000000003</v>
      </c>
      <c r="K3088" s="10">
        <v>340.48</v>
      </c>
      <c r="L3088" s="10">
        <v>172.23</v>
      </c>
      <c r="M3088" s="10">
        <v>172.23</v>
      </c>
    </row>
    <row r="3089" spans="1:13" x14ac:dyDescent="0.25">
      <c r="A3089" s="7" t="s">
        <v>5659</v>
      </c>
      <c r="B3089" s="8" t="s">
        <v>12363</v>
      </c>
      <c r="C3089" s="8" t="s">
        <v>5660</v>
      </c>
      <c r="D3089" s="8">
        <v>1</v>
      </c>
      <c r="E3089" s="8" t="s">
        <v>5632</v>
      </c>
      <c r="F3089" s="9">
        <v>1830</v>
      </c>
      <c r="G3089" s="9">
        <v>1189.5</v>
      </c>
      <c r="H3089" s="10">
        <v>1568.31</v>
      </c>
      <c r="I3089" s="10">
        <v>1568.31</v>
      </c>
      <c r="J3089" s="10">
        <v>292.8</v>
      </c>
      <c r="K3089" s="10">
        <v>347.7</v>
      </c>
      <c r="L3089" s="10">
        <v>172.23</v>
      </c>
      <c r="M3089" s="10">
        <v>172.23</v>
      </c>
    </row>
    <row r="3090" spans="1:13" x14ac:dyDescent="0.25">
      <c r="A3090" s="7" t="s">
        <v>5661</v>
      </c>
      <c r="B3090" s="8" t="s">
        <v>12363</v>
      </c>
      <c r="C3090" s="8" t="s">
        <v>5662</v>
      </c>
      <c r="D3090" s="8">
        <v>1</v>
      </c>
      <c r="E3090" s="8" t="s">
        <v>5663</v>
      </c>
      <c r="F3090" s="9">
        <v>1298</v>
      </c>
      <c r="G3090" s="9">
        <v>843.7</v>
      </c>
      <c r="H3090" s="10">
        <v>109.32</v>
      </c>
      <c r="I3090" s="10">
        <v>109.32</v>
      </c>
      <c r="J3090" s="10">
        <v>207.68</v>
      </c>
      <c r="K3090" s="10">
        <v>246.62</v>
      </c>
      <c r="L3090" s="10">
        <v>172.23</v>
      </c>
      <c r="M3090" s="10">
        <v>172.23</v>
      </c>
    </row>
    <row r="3091" spans="1:13" x14ac:dyDescent="0.25">
      <c r="A3091" s="7" t="s">
        <v>5664</v>
      </c>
      <c r="B3091" s="8" t="s">
        <v>12363</v>
      </c>
      <c r="C3091" s="8" t="s">
        <v>5665</v>
      </c>
      <c r="D3091" s="8">
        <v>1</v>
      </c>
      <c r="E3091" s="8" t="s">
        <v>5663</v>
      </c>
      <c r="F3091" s="9">
        <v>1298</v>
      </c>
      <c r="G3091" s="9">
        <v>843.7</v>
      </c>
      <c r="H3091" s="10">
        <v>179.12</v>
      </c>
      <c r="I3091" s="10">
        <v>179.12</v>
      </c>
      <c r="J3091" s="10">
        <v>207.68</v>
      </c>
      <c r="K3091" s="10">
        <v>246.62</v>
      </c>
      <c r="L3091" s="10" t="s">
        <v>1480</v>
      </c>
      <c r="M3091" s="10" t="s">
        <v>1480</v>
      </c>
    </row>
    <row r="3092" spans="1:13" x14ac:dyDescent="0.25">
      <c r="A3092" s="7" t="s">
        <v>5666</v>
      </c>
      <c r="B3092" s="8" t="s">
        <v>12363</v>
      </c>
      <c r="C3092" s="8" t="s">
        <v>5667</v>
      </c>
      <c r="D3092" s="8">
        <v>1</v>
      </c>
      <c r="E3092" s="8" t="s">
        <v>5663</v>
      </c>
      <c r="F3092" s="9">
        <v>1298</v>
      </c>
      <c r="G3092" s="9">
        <v>843.7</v>
      </c>
      <c r="H3092" s="10">
        <v>179.12</v>
      </c>
      <c r="I3092" s="10">
        <v>179.12</v>
      </c>
      <c r="J3092" s="10">
        <v>207.68</v>
      </c>
      <c r="K3092" s="10">
        <v>246.62</v>
      </c>
      <c r="L3092" s="10">
        <v>105.11</v>
      </c>
      <c r="M3092" s="10">
        <v>105.11</v>
      </c>
    </row>
    <row r="3093" spans="1:13" x14ac:dyDescent="0.25">
      <c r="A3093" s="7" t="s">
        <v>5668</v>
      </c>
      <c r="B3093" s="8" t="s">
        <v>12363</v>
      </c>
      <c r="C3093" s="8" t="s">
        <v>5669</v>
      </c>
      <c r="D3093" s="8">
        <v>1</v>
      </c>
      <c r="E3093" s="8" t="s">
        <v>5663</v>
      </c>
      <c r="F3093" s="9">
        <v>1178</v>
      </c>
      <c r="G3093" s="9">
        <v>765.7</v>
      </c>
      <c r="H3093" s="10">
        <v>179.12</v>
      </c>
      <c r="I3093" s="10">
        <v>179.12</v>
      </c>
      <c r="J3093" s="10">
        <v>188.48</v>
      </c>
      <c r="K3093" s="10">
        <v>223.82</v>
      </c>
      <c r="L3093" s="10">
        <v>172.23</v>
      </c>
      <c r="M3093" s="10">
        <v>172.23</v>
      </c>
    </row>
    <row r="3094" spans="1:13" x14ac:dyDescent="0.25">
      <c r="A3094" s="7" t="s">
        <v>5670</v>
      </c>
      <c r="B3094" s="8" t="s">
        <v>12363</v>
      </c>
      <c r="C3094" s="8" t="s">
        <v>5671</v>
      </c>
      <c r="D3094" s="8">
        <v>1</v>
      </c>
      <c r="E3094" s="8" t="s">
        <v>5663</v>
      </c>
      <c r="F3094" s="9">
        <v>1132</v>
      </c>
      <c r="G3094" s="9">
        <v>735.80000000000007</v>
      </c>
      <c r="H3094" s="10">
        <v>109.32</v>
      </c>
      <c r="I3094" s="10">
        <v>109.32</v>
      </c>
      <c r="J3094" s="10">
        <v>181.12</v>
      </c>
      <c r="K3094" s="10">
        <v>215.08</v>
      </c>
      <c r="L3094" s="10">
        <v>172.23</v>
      </c>
      <c r="M3094" s="10">
        <v>172.23</v>
      </c>
    </row>
    <row r="3095" spans="1:13" x14ac:dyDescent="0.25">
      <c r="A3095" s="7" t="s">
        <v>5672</v>
      </c>
      <c r="B3095" s="8" t="s">
        <v>12363</v>
      </c>
      <c r="C3095" s="8" t="s">
        <v>5673</v>
      </c>
      <c r="D3095" s="8">
        <v>1</v>
      </c>
      <c r="E3095" s="8" t="s">
        <v>5663</v>
      </c>
      <c r="F3095" s="9">
        <v>1132</v>
      </c>
      <c r="G3095" s="9">
        <v>735.80000000000007</v>
      </c>
      <c r="H3095" s="10">
        <v>369.29</v>
      </c>
      <c r="I3095" s="10">
        <v>369.29</v>
      </c>
      <c r="J3095" s="10">
        <v>181.12</v>
      </c>
      <c r="K3095" s="10">
        <v>215.08</v>
      </c>
      <c r="L3095" s="10">
        <v>172.23</v>
      </c>
      <c r="M3095" s="10">
        <v>172.23</v>
      </c>
    </row>
    <row r="3096" spans="1:13" x14ac:dyDescent="0.25">
      <c r="A3096" s="7" t="s">
        <v>5674</v>
      </c>
      <c r="B3096" s="8" t="s">
        <v>12363</v>
      </c>
      <c r="C3096" s="8" t="s">
        <v>5675</v>
      </c>
      <c r="D3096" s="8">
        <v>1</v>
      </c>
      <c r="E3096" s="8" t="s">
        <v>5663</v>
      </c>
      <c r="F3096" s="9">
        <v>1132</v>
      </c>
      <c r="G3096" s="9">
        <v>735.80000000000007</v>
      </c>
      <c r="H3096" s="10">
        <v>179.12</v>
      </c>
      <c r="I3096" s="10">
        <v>179.12</v>
      </c>
      <c r="J3096" s="10">
        <v>181.12</v>
      </c>
      <c r="K3096" s="10">
        <v>215.08</v>
      </c>
      <c r="L3096" s="10">
        <v>105.11</v>
      </c>
      <c r="M3096" s="10">
        <v>105.11</v>
      </c>
    </row>
    <row r="3097" spans="1:13" x14ac:dyDescent="0.25">
      <c r="A3097" s="7" t="s">
        <v>5676</v>
      </c>
      <c r="B3097" s="8" t="s">
        <v>12363</v>
      </c>
      <c r="C3097" s="8" t="s">
        <v>5677</v>
      </c>
      <c r="D3097" s="8">
        <v>1</v>
      </c>
      <c r="E3097" s="8" t="s">
        <v>5663</v>
      </c>
      <c r="F3097" s="9">
        <v>572</v>
      </c>
      <c r="G3097" s="9">
        <v>371.8</v>
      </c>
      <c r="H3097" s="10">
        <v>109.32</v>
      </c>
      <c r="I3097" s="10">
        <v>109.32</v>
      </c>
      <c r="J3097" s="10">
        <v>91.52</v>
      </c>
      <c r="K3097" s="10">
        <v>108.68</v>
      </c>
      <c r="L3097" s="10">
        <v>355.09</v>
      </c>
      <c r="M3097" s="10">
        <v>355.09</v>
      </c>
    </row>
    <row r="3098" spans="1:13" x14ac:dyDescent="0.25">
      <c r="A3098" s="7" t="s">
        <v>5678</v>
      </c>
      <c r="B3098" s="8" t="s">
        <v>12363</v>
      </c>
      <c r="C3098" s="8" t="s">
        <v>5679</v>
      </c>
      <c r="D3098" s="8">
        <v>1</v>
      </c>
      <c r="E3098" s="8" t="s">
        <v>5663</v>
      </c>
      <c r="F3098" s="9">
        <v>572</v>
      </c>
      <c r="G3098" s="9">
        <v>371.8</v>
      </c>
      <c r="H3098" s="10">
        <v>179.12</v>
      </c>
      <c r="I3098" s="10">
        <v>179.12</v>
      </c>
      <c r="J3098" s="10">
        <v>91.52</v>
      </c>
      <c r="K3098" s="10">
        <v>108.68</v>
      </c>
      <c r="L3098" s="10">
        <v>172.23</v>
      </c>
      <c r="M3098" s="10">
        <v>172.23</v>
      </c>
    </row>
    <row r="3099" spans="1:13" x14ac:dyDescent="0.25">
      <c r="A3099" s="7" t="s">
        <v>5680</v>
      </c>
      <c r="B3099" s="8" t="s">
        <v>12363</v>
      </c>
      <c r="C3099" s="8" t="s">
        <v>5681</v>
      </c>
      <c r="D3099" s="8">
        <v>1</v>
      </c>
      <c r="E3099" s="8" t="s">
        <v>5663</v>
      </c>
      <c r="F3099" s="9">
        <v>572</v>
      </c>
      <c r="G3099" s="9">
        <v>371.8</v>
      </c>
      <c r="H3099" s="10">
        <v>179.12</v>
      </c>
      <c r="I3099" s="10">
        <v>179.12</v>
      </c>
      <c r="J3099" s="10">
        <v>91.52</v>
      </c>
      <c r="K3099" s="10">
        <v>108.68</v>
      </c>
      <c r="L3099" s="10">
        <v>105.11</v>
      </c>
      <c r="M3099" s="10">
        <v>105.11</v>
      </c>
    </row>
    <row r="3100" spans="1:13" x14ac:dyDescent="0.25">
      <c r="A3100" s="7" t="s">
        <v>5682</v>
      </c>
      <c r="B3100" s="8" t="s">
        <v>12363</v>
      </c>
      <c r="C3100" s="8" t="s">
        <v>5683</v>
      </c>
      <c r="D3100" s="8">
        <v>1</v>
      </c>
      <c r="E3100" s="8" t="s">
        <v>5663</v>
      </c>
      <c r="F3100" s="9">
        <v>720</v>
      </c>
      <c r="G3100" s="9">
        <v>468</v>
      </c>
      <c r="H3100" s="10">
        <v>109.32</v>
      </c>
      <c r="I3100" s="10">
        <v>109.32</v>
      </c>
      <c r="J3100" s="10">
        <v>115.2</v>
      </c>
      <c r="K3100" s="10">
        <v>136.80000000000001</v>
      </c>
      <c r="L3100" s="10">
        <v>172.23</v>
      </c>
      <c r="M3100" s="10">
        <v>172.23</v>
      </c>
    </row>
    <row r="3101" spans="1:13" x14ac:dyDescent="0.25">
      <c r="A3101" s="7" t="s">
        <v>5684</v>
      </c>
      <c r="B3101" s="8" t="s">
        <v>12363</v>
      </c>
      <c r="C3101" s="8" t="s">
        <v>5685</v>
      </c>
      <c r="D3101" s="8">
        <v>1</v>
      </c>
      <c r="E3101" s="8" t="s">
        <v>5663</v>
      </c>
      <c r="F3101" s="9">
        <v>720</v>
      </c>
      <c r="G3101" s="9">
        <v>468</v>
      </c>
      <c r="H3101" s="10">
        <v>369.29</v>
      </c>
      <c r="I3101" s="10">
        <v>369.29</v>
      </c>
      <c r="J3101" s="10">
        <v>115.2</v>
      </c>
      <c r="K3101" s="10">
        <v>136.80000000000001</v>
      </c>
      <c r="L3101" s="10">
        <v>172.23</v>
      </c>
      <c r="M3101" s="10">
        <v>172.23</v>
      </c>
    </row>
    <row r="3102" spans="1:13" x14ac:dyDescent="0.25">
      <c r="A3102" s="7" t="s">
        <v>5686</v>
      </c>
      <c r="B3102" s="8" t="s">
        <v>12363</v>
      </c>
      <c r="C3102" s="8" t="s">
        <v>5687</v>
      </c>
      <c r="D3102" s="8">
        <v>1</v>
      </c>
      <c r="E3102" s="8" t="s">
        <v>5663</v>
      </c>
      <c r="F3102" s="9">
        <v>720</v>
      </c>
      <c r="G3102" s="9">
        <v>468</v>
      </c>
      <c r="H3102" s="10">
        <v>179.12</v>
      </c>
      <c r="I3102" s="10">
        <v>179.12</v>
      </c>
      <c r="J3102" s="10">
        <v>115.2</v>
      </c>
      <c r="K3102" s="10">
        <v>136.80000000000001</v>
      </c>
      <c r="L3102" s="10">
        <v>105.11</v>
      </c>
      <c r="M3102" s="10">
        <v>105.11</v>
      </c>
    </row>
    <row r="3103" spans="1:13" x14ac:dyDescent="0.25">
      <c r="A3103" s="7" t="s">
        <v>5688</v>
      </c>
      <c r="B3103" s="8" t="s">
        <v>12363</v>
      </c>
      <c r="C3103" s="8" t="s">
        <v>5689</v>
      </c>
      <c r="D3103" s="8">
        <v>1</v>
      </c>
      <c r="E3103" s="8" t="s">
        <v>5663</v>
      </c>
      <c r="F3103" s="9">
        <v>1667</v>
      </c>
      <c r="G3103" s="9">
        <v>1083.55</v>
      </c>
      <c r="H3103" s="10">
        <v>179.12</v>
      </c>
      <c r="I3103" s="10">
        <v>179.12</v>
      </c>
      <c r="J3103" s="10">
        <v>266.72000000000003</v>
      </c>
      <c r="K3103" s="10">
        <v>316.73</v>
      </c>
      <c r="L3103" s="10">
        <v>355.09</v>
      </c>
      <c r="M3103" s="10">
        <v>355.09</v>
      </c>
    </row>
    <row r="3104" spans="1:13" x14ac:dyDescent="0.25">
      <c r="A3104" s="7" t="s">
        <v>5690</v>
      </c>
      <c r="B3104" s="8" t="s">
        <v>12363</v>
      </c>
      <c r="C3104" s="8" t="s">
        <v>5691</v>
      </c>
      <c r="D3104" s="8">
        <v>1</v>
      </c>
      <c r="E3104" s="8" t="s">
        <v>5663</v>
      </c>
      <c r="F3104" s="9">
        <v>1475</v>
      </c>
      <c r="G3104" s="9">
        <v>958.75</v>
      </c>
      <c r="H3104" s="10">
        <v>109.32</v>
      </c>
      <c r="I3104" s="10">
        <v>109.32</v>
      </c>
      <c r="J3104" s="10">
        <v>236</v>
      </c>
      <c r="K3104" s="10">
        <v>280.25</v>
      </c>
      <c r="L3104" s="10">
        <v>172.23</v>
      </c>
      <c r="M3104" s="10">
        <v>172.23</v>
      </c>
    </row>
    <row r="3105" spans="1:13" x14ac:dyDescent="0.25">
      <c r="A3105" s="7" t="s">
        <v>5692</v>
      </c>
      <c r="B3105" s="8" t="s">
        <v>12363</v>
      </c>
      <c r="C3105" s="8" t="s">
        <v>5693</v>
      </c>
      <c r="D3105" s="8">
        <v>1</v>
      </c>
      <c r="E3105" s="8" t="s">
        <v>5663</v>
      </c>
      <c r="F3105" s="9">
        <v>1475</v>
      </c>
      <c r="G3105" s="9">
        <v>958.75</v>
      </c>
      <c r="H3105" s="10">
        <v>179.12</v>
      </c>
      <c r="I3105" s="10">
        <v>179.12</v>
      </c>
      <c r="J3105" s="10">
        <v>236</v>
      </c>
      <c r="K3105" s="10">
        <v>280.25</v>
      </c>
      <c r="L3105" s="10">
        <v>172.23</v>
      </c>
      <c r="M3105" s="10">
        <v>172.23</v>
      </c>
    </row>
    <row r="3106" spans="1:13" x14ac:dyDescent="0.25">
      <c r="A3106" s="7" t="s">
        <v>5694</v>
      </c>
      <c r="B3106" s="8" t="s">
        <v>12363</v>
      </c>
      <c r="C3106" s="8" t="s">
        <v>5695</v>
      </c>
      <c r="D3106" s="8">
        <v>1</v>
      </c>
      <c r="E3106" s="8" t="s">
        <v>5663</v>
      </c>
      <c r="F3106" s="9">
        <v>1475</v>
      </c>
      <c r="G3106" s="9">
        <v>958.75</v>
      </c>
      <c r="H3106" s="10">
        <v>179.12</v>
      </c>
      <c r="I3106" s="10">
        <v>179.12</v>
      </c>
      <c r="J3106" s="10">
        <v>236</v>
      </c>
      <c r="K3106" s="10">
        <v>280.25</v>
      </c>
      <c r="L3106" s="10">
        <v>105.11</v>
      </c>
      <c r="M3106" s="10">
        <v>105.11</v>
      </c>
    </row>
    <row r="3107" spans="1:13" x14ac:dyDescent="0.25">
      <c r="A3107" s="7" t="s">
        <v>5696</v>
      </c>
      <c r="B3107" s="8" t="s">
        <v>12363</v>
      </c>
      <c r="C3107" s="8" t="s">
        <v>5697</v>
      </c>
      <c r="D3107" s="8">
        <v>1</v>
      </c>
      <c r="E3107" s="8" t="s">
        <v>5663</v>
      </c>
      <c r="F3107" s="9">
        <v>946</v>
      </c>
      <c r="G3107" s="9">
        <v>614.9</v>
      </c>
      <c r="H3107" s="10">
        <v>109.32</v>
      </c>
      <c r="I3107" s="10">
        <v>109.32</v>
      </c>
      <c r="J3107" s="10">
        <v>151.36000000000001</v>
      </c>
      <c r="K3107" s="10">
        <v>179.74</v>
      </c>
      <c r="L3107" s="10">
        <v>172.23</v>
      </c>
      <c r="M3107" s="10">
        <v>172.23</v>
      </c>
    </row>
    <row r="3108" spans="1:13" x14ac:dyDescent="0.25">
      <c r="A3108" s="7" t="s">
        <v>5698</v>
      </c>
      <c r="B3108" s="8" t="s">
        <v>12363</v>
      </c>
      <c r="C3108" s="8" t="s">
        <v>5699</v>
      </c>
      <c r="D3108" s="8">
        <v>1</v>
      </c>
      <c r="E3108" s="8" t="s">
        <v>5663</v>
      </c>
      <c r="F3108" s="9">
        <v>946</v>
      </c>
      <c r="G3108" s="9">
        <v>614.9</v>
      </c>
      <c r="H3108" s="10">
        <v>369.29</v>
      </c>
      <c r="I3108" s="10">
        <v>369.29</v>
      </c>
      <c r="J3108" s="10">
        <v>151.36000000000001</v>
      </c>
      <c r="K3108" s="10">
        <v>179.74</v>
      </c>
      <c r="L3108" s="10">
        <v>172.23</v>
      </c>
      <c r="M3108" s="10">
        <v>172.23</v>
      </c>
    </row>
    <row r="3109" spans="1:13" x14ac:dyDescent="0.25">
      <c r="A3109" s="7" t="s">
        <v>5700</v>
      </c>
      <c r="B3109" s="8" t="s">
        <v>12363</v>
      </c>
      <c r="C3109" s="8" t="s">
        <v>5701</v>
      </c>
      <c r="D3109" s="8">
        <v>1</v>
      </c>
      <c r="E3109" s="8" t="s">
        <v>5663</v>
      </c>
      <c r="F3109" s="9">
        <v>946</v>
      </c>
      <c r="G3109" s="9">
        <v>614.9</v>
      </c>
      <c r="H3109" s="10">
        <v>179.12</v>
      </c>
      <c r="I3109" s="10">
        <v>179.12</v>
      </c>
      <c r="J3109" s="10">
        <v>151.36000000000001</v>
      </c>
      <c r="K3109" s="10">
        <v>179.74</v>
      </c>
      <c r="L3109" s="10">
        <v>105.11</v>
      </c>
      <c r="M3109" s="10">
        <v>105.11</v>
      </c>
    </row>
    <row r="3110" spans="1:13" x14ac:dyDescent="0.25">
      <c r="A3110" s="7" t="s">
        <v>5702</v>
      </c>
      <c r="B3110" s="8" t="s">
        <v>12363</v>
      </c>
      <c r="C3110" s="8" t="s">
        <v>5703</v>
      </c>
      <c r="D3110" s="8">
        <v>1</v>
      </c>
      <c r="E3110" s="8" t="s">
        <v>5663</v>
      </c>
      <c r="F3110" s="9">
        <v>1715</v>
      </c>
      <c r="G3110" s="9">
        <v>1114.75</v>
      </c>
      <c r="H3110" s="10">
        <v>179.12</v>
      </c>
      <c r="I3110" s="10">
        <v>179.12</v>
      </c>
      <c r="J3110" s="10">
        <v>274.40000000000003</v>
      </c>
      <c r="K3110" s="10">
        <v>325.85000000000002</v>
      </c>
      <c r="L3110" s="10">
        <v>355.09</v>
      </c>
      <c r="M3110" s="10">
        <v>355.09</v>
      </c>
    </row>
    <row r="3111" spans="1:13" x14ac:dyDescent="0.25">
      <c r="A3111" s="7" t="s">
        <v>5704</v>
      </c>
      <c r="B3111" s="8" t="s">
        <v>12363</v>
      </c>
      <c r="C3111" s="8" t="s">
        <v>5705</v>
      </c>
      <c r="D3111" s="8">
        <v>1</v>
      </c>
      <c r="E3111" s="8" t="s">
        <v>5663</v>
      </c>
      <c r="F3111" s="9">
        <v>858</v>
      </c>
      <c r="G3111" s="9">
        <v>557.70000000000005</v>
      </c>
      <c r="H3111" s="10">
        <v>109.32</v>
      </c>
      <c r="I3111" s="10">
        <v>109.32</v>
      </c>
      <c r="J3111" s="10">
        <v>137.28</v>
      </c>
      <c r="K3111" s="10">
        <v>163.02000000000001</v>
      </c>
      <c r="L3111" s="10">
        <v>172.23</v>
      </c>
      <c r="M3111" s="10">
        <v>172.23</v>
      </c>
    </row>
    <row r="3112" spans="1:13" x14ac:dyDescent="0.25">
      <c r="A3112" s="7" t="s">
        <v>5706</v>
      </c>
      <c r="B3112" s="8" t="s">
        <v>12363</v>
      </c>
      <c r="C3112" s="8" t="s">
        <v>5707</v>
      </c>
      <c r="D3112" s="8">
        <v>1</v>
      </c>
      <c r="E3112" s="8" t="s">
        <v>5663</v>
      </c>
      <c r="F3112" s="9">
        <v>858</v>
      </c>
      <c r="G3112" s="9">
        <v>557.70000000000005</v>
      </c>
      <c r="H3112" s="10">
        <v>179.12</v>
      </c>
      <c r="I3112" s="10">
        <v>179.12</v>
      </c>
      <c r="J3112" s="10">
        <v>137.28</v>
      </c>
      <c r="K3112" s="10">
        <v>163.02000000000001</v>
      </c>
      <c r="L3112" s="10">
        <v>172.23</v>
      </c>
      <c r="M3112" s="10">
        <v>172.23</v>
      </c>
    </row>
    <row r="3113" spans="1:13" x14ac:dyDescent="0.25">
      <c r="A3113" s="7" t="s">
        <v>5708</v>
      </c>
      <c r="B3113" s="8" t="s">
        <v>12363</v>
      </c>
      <c r="C3113" s="8" t="s">
        <v>5709</v>
      </c>
      <c r="D3113" s="8">
        <v>1</v>
      </c>
      <c r="E3113" s="8" t="s">
        <v>5663</v>
      </c>
      <c r="F3113" s="9">
        <v>858</v>
      </c>
      <c r="G3113" s="9">
        <v>557.70000000000005</v>
      </c>
      <c r="H3113" s="10">
        <v>179.12</v>
      </c>
      <c r="I3113" s="10">
        <v>179.12</v>
      </c>
      <c r="J3113" s="10">
        <v>137.28</v>
      </c>
      <c r="K3113" s="10">
        <v>163.02000000000001</v>
      </c>
      <c r="L3113" s="10">
        <v>105.11</v>
      </c>
      <c r="M3113" s="10">
        <v>105.11</v>
      </c>
    </row>
    <row r="3114" spans="1:13" x14ac:dyDescent="0.25">
      <c r="A3114" s="7" t="s">
        <v>5710</v>
      </c>
      <c r="B3114" s="8" t="s">
        <v>12363</v>
      </c>
      <c r="C3114" s="8" t="s">
        <v>5711</v>
      </c>
      <c r="D3114" s="8">
        <v>1</v>
      </c>
      <c r="E3114" s="8" t="s">
        <v>5663</v>
      </c>
      <c r="F3114" s="9">
        <v>1656</v>
      </c>
      <c r="G3114" s="9">
        <v>1076.4000000000001</v>
      </c>
      <c r="H3114" s="10">
        <v>179.12</v>
      </c>
      <c r="I3114" s="10">
        <v>179.12</v>
      </c>
      <c r="J3114" s="10">
        <v>264.95999999999998</v>
      </c>
      <c r="K3114" s="10">
        <v>314.64</v>
      </c>
      <c r="L3114" s="10">
        <v>172.23</v>
      </c>
      <c r="M3114" s="10">
        <v>172.23</v>
      </c>
    </row>
    <row r="3115" spans="1:13" x14ac:dyDescent="0.25">
      <c r="A3115" s="7" t="s">
        <v>5712</v>
      </c>
      <c r="B3115" s="8" t="s">
        <v>12363</v>
      </c>
      <c r="C3115" s="8" t="s">
        <v>5713</v>
      </c>
      <c r="D3115" s="8">
        <v>1</v>
      </c>
      <c r="E3115" s="8" t="s">
        <v>5663</v>
      </c>
      <c r="F3115" s="9">
        <v>1606</v>
      </c>
      <c r="G3115" s="9">
        <v>1043.9000000000001</v>
      </c>
      <c r="H3115" s="10">
        <v>109.32</v>
      </c>
      <c r="I3115" s="10">
        <v>109.32</v>
      </c>
      <c r="J3115" s="10">
        <v>256.95999999999998</v>
      </c>
      <c r="K3115" s="10">
        <v>305.14</v>
      </c>
      <c r="L3115" s="10">
        <v>172.23</v>
      </c>
      <c r="M3115" s="10">
        <v>172.23</v>
      </c>
    </row>
    <row r="3116" spans="1:13" x14ac:dyDescent="0.25">
      <c r="A3116" s="7" t="s">
        <v>5714</v>
      </c>
      <c r="B3116" s="8" t="s">
        <v>12363</v>
      </c>
      <c r="C3116" s="8" t="s">
        <v>5715</v>
      </c>
      <c r="D3116" s="8">
        <v>1</v>
      </c>
      <c r="E3116" s="8" t="s">
        <v>5663</v>
      </c>
      <c r="F3116" s="9">
        <v>1606</v>
      </c>
      <c r="G3116" s="9">
        <v>1043.9000000000001</v>
      </c>
      <c r="H3116" s="10">
        <v>179.12</v>
      </c>
      <c r="I3116" s="10">
        <v>179.12</v>
      </c>
      <c r="J3116" s="10">
        <v>256.95999999999998</v>
      </c>
      <c r="K3116" s="10">
        <v>305.14</v>
      </c>
      <c r="L3116" s="10">
        <v>172.23</v>
      </c>
      <c r="M3116" s="10">
        <v>172.23</v>
      </c>
    </row>
    <row r="3117" spans="1:13" x14ac:dyDescent="0.25">
      <c r="A3117" s="7" t="s">
        <v>5716</v>
      </c>
      <c r="B3117" s="8" t="s">
        <v>12363</v>
      </c>
      <c r="C3117" s="8" t="s">
        <v>5717</v>
      </c>
      <c r="D3117" s="8">
        <v>1</v>
      </c>
      <c r="E3117" s="8" t="s">
        <v>5663</v>
      </c>
      <c r="F3117" s="9">
        <v>1606</v>
      </c>
      <c r="G3117" s="9">
        <v>1043.9000000000001</v>
      </c>
      <c r="H3117" s="10">
        <v>179.12</v>
      </c>
      <c r="I3117" s="10">
        <v>179.12</v>
      </c>
      <c r="J3117" s="10">
        <v>256.95999999999998</v>
      </c>
      <c r="K3117" s="10">
        <v>305.14</v>
      </c>
      <c r="L3117" s="10">
        <v>105.11</v>
      </c>
      <c r="M3117" s="10">
        <v>105.11</v>
      </c>
    </row>
    <row r="3118" spans="1:13" x14ac:dyDescent="0.25">
      <c r="A3118" s="7" t="s">
        <v>5718</v>
      </c>
      <c r="B3118" s="8" t="s">
        <v>12363</v>
      </c>
      <c r="C3118" s="8" t="s">
        <v>5719</v>
      </c>
      <c r="D3118" s="8">
        <v>1</v>
      </c>
      <c r="E3118" s="8" t="s">
        <v>5663</v>
      </c>
      <c r="F3118" s="9">
        <v>1790</v>
      </c>
      <c r="G3118" s="9">
        <v>1163.5</v>
      </c>
      <c r="H3118" s="10">
        <v>369.29</v>
      </c>
      <c r="I3118" s="10">
        <v>369.29</v>
      </c>
      <c r="J3118" s="10">
        <v>286.40000000000003</v>
      </c>
      <c r="K3118" s="10">
        <v>340.1</v>
      </c>
      <c r="L3118" s="10">
        <v>172.23</v>
      </c>
      <c r="M3118" s="10">
        <v>172.23</v>
      </c>
    </row>
    <row r="3119" spans="1:13" x14ac:dyDescent="0.25">
      <c r="A3119" s="7" t="s">
        <v>5720</v>
      </c>
      <c r="B3119" s="8" t="s">
        <v>12363</v>
      </c>
      <c r="C3119" s="8" t="s">
        <v>5721</v>
      </c>
      <c r="D3119" s="8">
        <v>1</v>
      </c>
      <c r="E3119" s="8" t="s">
        <v>5663</v>
      </c>
      <c r="F3119" s="9">
        <v>1812</v>
      </c>
      <c r="G3119" s="9">
        <v>1177.8</v>
      </c>
      <c r="H3119" s="10">
        <v>179.12</v>
      </c>
      <c r="I3119" s="10">
        <v>179.12</v>
      </c>
      <c r="J3119" s="10">
        <v>289.92</v>
      </c>
      <c r="K3119" s="10">
        <v>344.28000000000003</v>
      </c>
      <c r="L3119" s="10">
        <v>172.23</v>
      </c>
      <c r="M3119" s="10">
        <v>172.23</v>
      </c>
    </row>
    <row r="3120" spans="1:13" x14ac:dyDescent="0.25">
      <c r="A3120" s="7" t="s">
        <v>5722</v>
      </c>
      <c r="B3120" s="8" t="s">
        <v>12363</v>
      </c>
      <c r="C3120" s="8" t="s">
        <v>5723</v>
      </c>
      <c r="D3120" s="8">
        <v>1</v>
      </c>
      <c r="E3120" s="8" t="s">
        <v>5663</v>
      </c>
      <c r="F3120" s="9">
        <v>1855</v>
      </c>
      <c r="G3120" s="9">
        <v>1205.75</v>
      </c>
      <c r="H3120" s="10">
        <v>230.86</v>
      </c>
      <c r="I3120" s="10">
        <v>230.86</v>
      </c>
      <c r="J3120" s="10">
        <v>296.8</v>
      </c>
      <c r="K3120" s="10">
        <v>352.45</v>
      </c>
      <c r="L3120" s="10">
        <v>355.09</v>
      </c>
      <c r="M3120" s="10">
        <v>355.09</v>
      </c>
    </row>
    <row r="3121" spans="1:13" x14ac:dyDescent="0.25">
      <c r="A3121" s="7" t="s">
        <v>5724</v>
      </c>
      <c r="B3121" s="8" t="s">
        <v>12363</v>
      </c>
      <c r="C3121" s="8" t="s">
        <v>5725</v>
      </c>
      <c r="D3121" s="8">
        <v>1</v>
      </c>
      <c r="E3121" s="8" t="s">
        <v>5663</v>
      </c>
      <c r="F3121" s="9">
        <v>1855</v>
      </c>
      <c r="G3121" s="9">
        <v>1205.75</v>
      </c>
      <c r="H3121" s="10">
        <v>369.29</v>
      </c>
      <c r="I3121" s="10">
        <v>369.29</v>
      </c>
      <c r="J3121" s="10">
        <v>296.8</v>
      </c>
      <c r="K3121" s="10">
        <v>352.45</v>
      </c>
      <c r="L3121" s="10">
        <v>172.23</v>
      </c>
      <c r="M3121" s="10">
        <v>172.23</v>
      </c>
    </row>
    <row r="3122" spans="1:13" x14ac:dyDescent="0.25">
      <c r="A3122" s="7" t="s">
        <v>5726</v>
      </c>
      <c r="B3122" s="8" t="s">
        <v>12363</v>
      </c>
      <c r="C3122" s="8" t="s">
        <v>5727</v>
      </c>
      <c r="D3122" s="8">
        <v>1</v>
      </c>
      <c r="E3122" s="8" t="s">
        <v>5663</v>
      </c>
      <c r="F3122" s="9">
        <v>1855</v>
      </c>
      <c r="G3122" s="9">
        <v>1205.75</v>
      </c>
      <c r="H3122" s="10">
        <v>369.29</v>
      </c>
      <c r="I3122" s="10">
        <v>369.29</v>
      </c>
      <c r="J3122" s="10">
        <v>296.8</v>
      </c>
      <c r="K3122" s="10">
        <v>352.45</v>
      </c>
      <c r="L3122" s="10">
        <v>221.98</v>
      </c>
      <c r="M3122" s="10">
        <v>221.98</v>
      </c>
    </row>
    <row r="3123" spans="1:13" x14ac:dyDescent="0.25">
      <c r="A3123" s="7" t="s">
        <v>5728</v>
      </c>
      <c r="B3123" s="8" t="s">
        <v>12363</v>
      </c>
      <c r="C3123" s="8" t="s">
        <v>5729</v>
      </c>
      <c r="D3123" s="8">
        <v>1</v>
      </c>
      <c r="E3123" s="8" t="s">
        <v>5663</v>
      </c>
      <c r="F3123" s="9">
        <v>1084</v>
      </c>
      <c r="G3123" s="9">
        <v>704.6</v>
      </c>
      <c r="H3123" s="10">
        <v>109.32</v>
      </c>
      <c r="I3123" s="10">
        <v>109.32</v>
      </c>
      <c r="J3123" s="10">
        <v>173.44</v>
      </c>
      <c r="K3123" s="10">
        <v>205.96</v>
      </c>
      <c r="L3123" s="10">
        <v>355.09</v>
      </c>
      <c r="M3123" s="10">
        <v>355.09</v>
      </c>
    </row>
    <row r="3124" spans="1:13" x14ac:dyDescent="0.25">
      <c r="A3124" s="7" t="s">
        <v>5730</v>
      </c>
      <c r="B3124" s="8" t="s">
        <v>12363</v>
      </c>
      <c r="C3124" s="8" t="s">
        <v>5731</v>
      </c>
      <c r="D3124" s="8">
        <v>1</v>
      </c>
      <c r="E3124" s="8" t="s">
        <v>5663</v>
      </c>
      <c r="F3124" s="9">
        <v>1084</v>
      </c>
      <c r="G3124" s="9">
        <v>704.6</v>
      </c>
      <c r="H3124" s="10">
        <v>928.99</v>
      </c>
      <c r="I3124" s="10">
        <v>928.99</v>
      </c>
      <c r="J3124" s="10">
        <v>173.44</v>
      </c>
      <c r="K3124" s="10">
        <v>205.96</v>
      </c>
      <c r="L3124" s="10">
        <v>355.09</v>
      </c>
      <c r="M3124" s="10">
        <v>355.09</v>
      </c>
    </row>
    <row r="3125" spans="1:13" x14ac:dyDescent="0.25">
      <c r="A3125" s="7" t="s">
        <v>5732</v>
      </c>
      <c r="B3125" s="8" t="s">
        <v>12363</v>
      </c>
      <c r="C3125" s="8" t="s">
        <v>1480</v>
      </c>
      <c r="D3125" s="8">
        <v>1</v>
      </c>
      <c r="E3125" s="8" t="s">
        <v>5663</v>
      </c>
      <c r="F3125" s="9">
        <v>73</v>
      </c>
      <c r="G3125" s="9">
        <v>47.45</v>
      </c>
      <c r="H3125" s="10">
        <v>62.56</v>
      </c>
      <c r="I3125" s="10">
        <v>62.56</v>
      </c>
      <c r="J3125" s="10">
        <v>11.68</v>
      </c>
      <c r="K3125" s="10">
        <v>13.870000000000001</v>
      </c>
      <c r="L3125" s="10">
        <v>105.11</v>
      </c>
      <c r="M3125" s="10">
        <v>105.11</v>
      </c>
    </row>
    <row r="3126" spans="1:13" x14ac:dyDescent="0.25">
      <c r="A3126" s="7" t="s">
        <v>5733</v>
      </c>
      <c r="B3126" s="8" t="s">
        <v>12363</v>
      </c>
      <c r="C3126" s="8" t="s">
        <v>5734</v>
      </c>
      <c r="D3126" s="8">
        <v>1</v>
      </c>
      <c r="E3126" s="8" t="s">
        <v>5663</v>
      </c>
      <c r="F3126" s="9">
        <v>1178</v>
      </c>
      <c r="G3126" s="9">
        <v>765.7</v>
      </c>
      <c r="H3126" s="10">
        <v>179.12</v>
      </c>
      <c r="I3126" s="10">
        <v>179.12</v>
      </c>
      <c r="J3126" s="10">
        <v>188.48</v>
      </c>
      <c r="K3126" s="10">
        <v>223.82</v>
      </c>
      <c r="L3126" s="10" t="s">
        <v>1480</v>
      </c>
      <c r="M3126" s="10" t="s">
        <v>1480</v>
      </c>
    </row>
    <row r="3127" spans="1:13" x14ac:dyDescent="0.25">
      <c r="A3127" s="7" t="s">
        <v>5735</v>
      </c>
      <c r="B3127" s="8" t="s">
        <v>12363</v>
      </c>
      <c r="C3127" s="8" t="s">
        <v>5736</v>
      </c>
      <c r="D3127" s="8">
        <v>1</v>
      </c>
      <c r="E3127" s="8" t="s">
        <v>5663</v>
      </c>
      <c r="F3127" s="9">
        <v>2611</v>
      </c>
      <c r="G3127" s="9">
        <v>1697.15</v>
      </c>
      <c r="H3127" s="10">
        <v>2237.63</v>
      </c>
      <c r="I3127" s="10">
        <v>2237.63</v>
      </c>
      <c r="J3127" s="10">
        <v>417.76</v>
      </c>
      <c r="K3127" s="10">
        <v>496.09000000000003</v>
      </c>
      <c r="L3127" s="10" t="s">
        <v>1480</v>
      </c>
      <c r="M3127" s="10" t="s">
        <v>1480</v>
      </c>
    </row>
    <row r="3128" spans="1:13" x14ac:dyDescent="0.25">
      <c r="A3128" s="7" t="s">
        <v>5737</v>
      </c>
      <c r="B3128" s="8" t="s">
        <v>12363</v>
      </c>
      <c r="C3128" s="8" t="s">
        <v>5738</v>
      </c>
      <c r="D3128" s="8">
        <v>1</v>
      </c>
      <c r="E3128" s="8" t="s">
        <v>5663</v>
      </c>
      <c r="F3128" s="9">
        <v>2530</v>
      </c>
      <c r="G3128" s="9">
        <v>1644.5</v>
      </c>
      <c r="H3128" s="10">
        <v>179.12</v>
      </c>
      <c r="I3128" s="10">
        <v>179.12</v>
      </c>
      <c r="J3128" s="10">
        <v>404.8</v>
      </c>
      <c r="K3128" s="10">
        <v>480.7</v>
      </c>
      <c r="L3128" s="10">
        <v>172.23</v>
      </c>
      <c r="M3128" s="10">
        <v>172.23</v>
      </c>
    </row>
    <row r="3129" spans="1:13" x14ac:dyDescent="0.25">
      <c r="A3129" s="7" t="s">
        <v>5739</v>
      </c>
      <c r="B3129" s="8" t="s">
        <v>12363</v>
      </c>
      <c r="C3129" s="8" t="s">
        <v>5740</v>
      </c>
      <c r="D3129" s="8">
        <v>1</v>
      </c>
      <c r="E3129" s="8" t="s">
        <v>5663</v>
      </c>
      <c r="F3129" s="9">
        <v>1790</v>
      </c>
      <c r="G3129" s="9">
        <v>1163.5</v>
      </c>
      <c r="H3129" s="10">
        <v>179.12</v>
      </c>
      <c r="I3129" s="10">
        <v>179.12</v>
      </c>
      <c r="J3129" s="10">
        <v>286.40000000000003</v>
      </c>
      <c r="K3129" s="10">
        <v>340.1</v>
      </c>
      <c r="L3129" s="10" t="s">
        <v>1480</v>
      </c>
      <c r="M3129" s="10" t="s">
        <v>1480</v>
      </c>
    </row>
    <row r="3130" spans="1:13" x14ac:dyDescent="0.25">
      <c r="A3130" s="7" t="s">
        <v>5741</v>
      </c>
      <c r="B3130" s="8" t="s">
        <v>12363</v>
      </c>
      <c r="C3130" s="8" t="s">
        <v>5742</v>
      </c>
      <c r="D3130" s="8">
        <v>1</v>
      </c>
      <c r="E3130" s="8" t="s">
        <v>5663</v>
      </c>
      <c r="F3130" s="9">
        <v>1298</v>
      </c>
      <c r="G3130" s="9">
        <v>843.7</v>
      </c>
      <c r="H3130" s="10">
        <v>81.16</v>
      </c>
      <c r="I3130" s="10">
        <v>81.16</v>
      </c>
      <c r="J3130" s="10">
        <v>207.68</v>
      </c>
      <c r="K3130" s="10">
        <v>246.62</v>
      </c>
      <c r="L3130" s="10">
        <v>172.23</v>
      </c>
      <c r="M3130" s="10">
        <v>172.23</v>
      </c>
    </row>
    <row r="3131" spans="1:13" x14ac:dyDescent="0.25">
      <c r="A3131" s="7" t="s">
        <v>5743</v>
      </c>
      <c r="B3131" s="8" t="s">
        <v>12363</v>
      </c>
      <c r="C3131" s="8" t="s">
        <v>5744</v>
      </c>
      <c r="D3131" s="8">
        <v>1</v>
      </c>
      <c r="E3131" s="8" t="s">
        <v>5663</v>
      </c>
      <c r="F3131" s="9">
        <v>739</v>
      </c>
      <c r="G3131" s="9">
        <v>480.35</v>
      </c>
      <c r="H3131" s="10">
        <v>81.16</v>
      </c>
      <c r="I3131" s="10">
        <v>81.16</v>
      </c>
      <c r="J3131" s="10">
        <v>118.24000000000001</v>
      </c>
      <c r="K3131" s="10">
        <v>140.41</v>
      </c>
      <c r="L3131" s="10">
        <v>172.23</v>
      </c>
      <c r="M3131" s="10">
        <v>172.23</v>
      </c>
    </row>
    <row r="3132" spans="1:13" x14ac:dyDescent="0.25">
      <c r="A3132" s="7" t="s">
        <v>5745</v>
      </c>
      <c r="B3132" s="8" t="s">
        <v>12363</v>
      </c>
      <c r="C3132" s="8" t="s">
        <v>5746</v>
      </c>
      <c r="D3132" s="8">
        <v>1</v>
      </c>
      <c r="E3132" s="8" t="s">
        <v>5747</v>
      </c>
      <c r="F3132" s="9">
        <v>2920</v>
      </c>
      <c r="G3132" s="9">
        <v>1898</v>
      </c>
      <c r="H3132" s="10">
        <v>2502.44</v>
      </c>
      <c r="I3132" s="10">
        <v>2502.44</v>
      </c>
      <c r="J3132" s="10">
        <v>467.2</v>
      </c>
      <c r="K3132" s="10">
        <v>554.79999999999995</v>
      </c>
      <c r="L3132" s="10">
        <v>78.040000000000006</v>
      </c>
      <c r="M3132" s="10">
        <v>78.040000000000006</v>
      </c>
    </row>
    <row r="3133" spans="1:13" x14ac:dyDescent="0.25">
      <c r="A3133" s="7" t="s">
        <v>5748</v>
      </c>
      <c r="B3133" s="8" t="s">
        <v>12363</v>
      </c>
      <c r="C3133" s="8" t="s">
        <v>5749</v>
      </c>
      <c r="D3133" s="8">
        <v>1</v>
      </c>
      <c r="E3133" s="8" t="s">
        <v>5307</v>
      </c>
      <c r="F3133" s="9">
        <v>2939</v>
      </c>
      <c r="G3133" s="9">
        <v>1910.3500000000001</v>
      </c>
      <c r="H3133" s="10">
        <v>2518.7199999999998</v>
      </c>
      <c r="I3133" s="10">
        <v>2518.7199999999998</v>
      </c>
      <c r="J3133" s="10">
        <v>470.24</v>
      </c>
      <c r="K3133" s="10">
        <v>558.41</v>
      </c>
      <c r="L3133" s="10">
        <v>78.040000000000006</v>
      </c>
      <c r="M3133" s="10">
        <v>78.040000000000006</v>
      </c>
    </row>
    <row r="3134" spans="1:13" x14ac:dyDescent="0.25">
      <c r="A3134" s="7" t="s">
        <v>5750</v>
      </c>
      <c r="B3134" s="8" t="s">
        <v>12363</v>
      </c>
      <c r="C3134" s="8" t="s">
        <v>5751</v>
      </c>
      <c r="D3134" s="8">
        <v>1</v>
      </c>
      <c r="E3134" s="8" t="s">
        <v>5747</v>
      </c>
      <c r="F3134" s="9">
        <v>3886</v>
      </c>
      <c r="G3134" s="9">
        <v>2525.9</v>
      </c>
      <c r="H3134" s="10">
        <v>3330.3</v>
      </c>
      <c r="I3134" s="10">
        <v>3330.3</v>
      </c>
      <c r="J3134" s="10">
        <v>621.76</v>
      </c>
      <c r="K3134" s="10">
        <v>738.34</v>
      </c>
      <c r="L3134" s="10" t="s">
        <v>1480</v>
      </c>
      <c r="M3134" s="10" t="s">
        <v>1480</v>
      </c>
    </row>
    <row r="3135" spans="1:13" x14ac:dyDescent="0.25">
      <c r="A3135" s="7" t="s">
        <v>5752</v>
      </c>
      <c r="B3135" s="8" t="s">
        <v>12363</v>
      </c>
      <c r="C3135" s="8" t="s">
        <v>5753</v>
      </c>
      <c r="D3135" s="8">
        <v>1</v>
      </c>
      <c r="E3135" s="8" t="s">
        <v>5747</v>
      </c>
      <c r="F3135" s="9">
        <v>7976</v>
      </c>
      <c r="G3135" s="9">
        <v>5184.4000000000005</v>
      </c>
      <c r="H3135" s="10">
        <v>6835.43</v>
      </c>
      <c r="I3135" s="10">
        <v>6835.43</v>
      </c>
      <c r="J3135" s="10">
        <v>1276.1600000000001</v>
      </c>
      <c r="K3135" s="10">
        <v>1515.44</v>
      </c>
      <c r="L3135" s="10" t="s">
        <v>1480</v>
      </c>
      <c r="M3135" s="10" t="s">
        <v>1480</v>
      </c>
    </row>
    <row r="3136" spans="1:13" x14ac:dyDescent="0.25">
      <c r="A3136" s="7" t="s">
        <v>5754</v>
      </c>
      <c r="B3136" s="8" t="s">
        <v>12363</v>
      </c>
      <c r="C3136" s="8" t="s">
        <v>5755</v>
      </c>
      <c r="D3136" s="8">
        <v>1</v>
      </c>
      <c r="E3136" s="8" t="s">
        <v>5747</v>
      </c>
      <c r="F3136" s="9">
        <v>4835</v>
      </c>
      <c r="G3136" s="9">
        <v>3142.75</v>
      </c>
      <c r="H3136" s="10">
        <v>4143.6000000000004</v>
      </c>
      <c r="I3136" s="10">
        <v>4143.6000000000004</v>
      </c>
      <c r="J3136" s="10">
        <v>773.6</v>
      </c>
      <c r="K3136" s="10">
        <v>918.65</v>
      </c>
      <c r="L3136" s="10" t="s">
        <v>1480</v>
      </c>
      <c r="M3136" s="10" t="s">
        <v>1480</v>
      </c>
    </row>
    <row r="3137" spans="1:13" x14ac:dyDescent="0.25">
      <c r="A3137" s="7" t="s">
        <v>5756</v>
      </c>
      <c r="B3137" s="8" t="s">
        <v>12363</v>
      </c>
      <c r="C3137" s="8" t="s">
        <v>5757</v>
      </c>
      <c r="D3137" s="8">
        <v>1</v>
      </c>
      <c r="E3137" s="8" t="s">
        <v>5747</v>
      </c>
      <c r="F3137" s="9">
        <v>3711</v>
      </c>
      <c r="G3137" s="9">
        <v>2412.15</v>
      </c>
      <c r="H3137" s="10">
        <v>3180.33</v>
      </c>
      <c r="I3137" s="10">
        <v>3180.33</v>
      </c>
      <c r="J3137" s="10">
        <v>593.76</v>
      </c>
      <c r="K3137" s="10">
        <v>705.09</v>
      </c>
      <c r="L3137" s="10" t="s">
        <v>1480</v>
      </c>
      <c r="M3137" s="10" t="s">
        <v>1480</v>
      </c>
    </row>
    <row r="3138" spans="1:13" x14ac:dyDescent="0.25">
      <c r="A3138" s="7" t="s">
        <v>5758</v>
      </c>
      <c r="B3138" s="8" t="s">
        <v>12363</v>
      </c>
      <c r="C3138" s="8" t="s">
        <v>5759</v>
      </c>
      <c r="D3138" s="8">
        <v>1</v>
      </c>
      <c r="E3138" s="8" t="s">
        <v>5747</v>
      </c>
      <c r="F3138" s="9">
        <v>1596</v>
      </c>
      <c r="G3138" s="9">
        <v>1037.4000000000001</v>
      </c>
      <c r="H3138" s="10">
        <v>398.32</v>
      </c>
      <c r="I3138" s="10">
        <v>398.32</v>
      </c>
      <c r="J3138" s="10">
        <v>255.36</v>
      </c>
      <c r="K3138" s="10">
        <v>303.24</v>
      </c>
      <c r="L3138" s="10" t="s">
        <v>1480</v>
      </c>
      <c r="M3138" s="10" t="s">
        <v>1480</v>
      </c>
    </row>
    <row r="3139" spans="1:13" x14ac:dyDescent="0.25">
      <c r="A3139" s="7" t="s">
        <v>5760</v>
      </c>
      <c r="B3139" s="8" t="s">
        <v>12363</v>
      </c>
      <c r="C3139" s="8" t="s">
        <v>5761</v>
      </c>
      <c r="D3139" s="8">
        <v>1</v>
      </c>
      <c r="E3139" s="8" t="s">
        <v>5747</v>
      </c>
      <c r="F3139" s="9">
        <v>1409</v>
      </c>
      <c r="G3139" s="9">
        <v>915.85</v>
      </c>
      <c r="H3139" s="10">
        <v>1207.51</v>
      </c>
      <c r="I3139" s="10">
        <v>1207.51</v>
      </c>
      <c r="J3139" s="10">
        <v>225.44</v>
      </c>
      <c r="K3139" s="10">
        <v>267.70999999999998</v>
      </c>
      <c r="L3139" s="10" t="s">
        <v>1480</v>
      </c>
      <c r="M3139" s="10" t="s">
        <v>1480</v>
      </c>
    </row>
    <row r="3140" spans="1:13" x14ac:dyDescent="0.25">
      <c r="A3140" s="7" t="s">
        <v>5762</v>
      </c>
      <c r="B3140" s="8" t="s">
        <v>12363</v>
      </c>
      <c r="C3140" s="8" t="s">
        <v>5763</v>
      </c>
      <c r="D3140" s="8">
        <v>1</v>
      </c>
      <c r="E3140" s="8" t="s">
        <v>5747</v>
      </c>
      <c r="F3140" s="9">
        <v>467</v>
      </c>
      <c r="G3140" s="9">
        <v>303.55</v>
      </c>
      <c r="H3140" s="10">
        <v>400.22</v>
      </c>
      <c r="I3140" s="10">
        <v>400.22</v>
      </c>
      <c r="J3140" s="10">
        <v>74.72</v>
      </c>
      <c r="K3140" s="10">
        <v>88.73</v>
      </c>
      <c r="L3140" s="10">
        <v>383</v>
      </c>
      <c r="M3140" s="10">
        <v>383</v>
      </c>
    </row>
    <row r="3141" spans="1:13" x14ac:dyDescent="0.25">
      <c r="A3141" s="7" t="s">
        <v>5764</v>
      </c>
      <c r="B3141" s="8" t="s">
        <v>12363</v>
      </c>
      <c r="C3141" s="8" t="s">
        <v>5765</v>
      </c>
      <c r="D3141" s="8">
        <v>1</v>
      </c>
      <c r="E3141" s="8" t="s">
        <v>5747</v>
      </c>
      <c r="F3141" s="9">
        <v>16667</v>
      </c>
      <c r="G3141" s="9">
        <v>10833.550000000001</v>
      </c>
      <c r="H3141" s="10">
        <v>14283.62</v>
      </c>
      <c r="I3141" s="10">
        <v>14283.62</v>
      </c>
      <c r="J3141" s="10">
        <v>2666.7200000000003</v>
      </c>
      <c r="K3141" s="10">
        <v>3166.73</v>
      </c>
      <c r="L3141" s="10" t="s">
        <v>1480</v>
      </c>
      <c r="M3141" s="10" t="s">
        <v>1480</v>
      </c>
    </row>
    <row r="3142" spans="1:13" x14ac:dyDescent="0.25">
      <c r="A3142" s="7" t="s">
        <v>5766</v>
      </c>
      <c r="B3142" s="8" t="s">
        <v>12363</v>
      </c>
      <c r="C3142" s="8" t="s">
        <v>5767</v>
      </c>
      <c r="D3142" s="8">
        <v>1</v>
      </c>
      <c r="E3142" s="8" t="s">
        <v>5747</v>
      </c>
      <c r="F3142" s="9">
        <v>557</v>
      </c>
      <c r="G3142" s="9">
        <v>362.05</v>
      </c>
      <c r="H3142" s="10">
        <v>477.35</v>
      </c>
      <c r="I3142" s="10">
        <v>477.35</v>
      </c>
      <c r="J3142" s="10">
        <v>89.12</v>
      </c>
      <c r="K3142" s="10">
        <v>105.83</v>
      </c>
      <c r="L3142" s="10" t="s">
        <v>1480</v>
      </c>
      <c r="M3142" s="10" t="s">
        <v>1480</v>
      </c>
    </row>
    <row r="3143" spans="1:13" x14ac:dyDescent="0.25">
      <c r="A3143" s="7" t="s">
        <v>5768</v>
      </c>
      <c r="B3143" s="8" t="s">
        <v>12363</v>
      </c>
      <c r="C3143" s="8" t="s">
        <v>5769</v>
      </c>
      <c r="D3143" s="8">
        <v>1</v>
      </c>
      <c r="E3143" s="8" t="s">
        <v>5747</v>
      </c>
      <c r="F3143" s="9">
        <v>1078</v>
      </c>
      <c r="G3143" s="9">
        <v>700.7</v>
      </c>
      <c r="H3143" s="10">
        <v>923.85</v>
      </c>
      <c r="I3143" s="10">
        <v>923.85</v>
      </c>
      <c r="J3143" s="10">
        <v>172.48</v>
      </c>
      <c r="K3143" s="10">
        <v>204.82</v>
      </c>
      <c r="L3143" s="10" t="s">
        <v>1480</v>
      </c>
      <c r="M3143" s="10" t="s">
        <v>1480</v>
      </c>
    </row>
    <row r="3144" spans="1:13" x14ac:dyDescent="0.25">
      <c r="A3144" s="7" t="s">
        <v>5770</v>
      </c>
      <c r="B3144" s="8" t="s">
        <v>12363</v>
      </c>
      <c r="C3144" s="8" t="s">
        <v>5771</v>
      </c>
      <c r="D3144" s="8">
        <v>1</v>
      </c>
      <c r="E3144" s="8" t="s">
        <v>5747</v>
      </c>
      <c r="F3144" s="9">
        <v>385</v>
      </c>
      <c r="G3144" s="9">
        <v>250.25</v>
      </c>
      <c r="H3144" s="10">
        <v>329.95</v>
      </c>
      <c r="I3144" s="10">
        <v>329.95</v>
      </c>
      <c r="J3144" s="10">
        <v>61.6</v>
      </c>
      <c r="K3144" s="10">
        <v>73.150000000000006</v>
      </c>
      <c r="L3144" s="10" t="s">
        <v>1480</v>
      </c>
      <c r="M3144" s="10" t="s">
        <v>1480</v>
      </c>
    </row>
    <row r="3145" spans="1:13" x14ac:dyDescent="0.25">
      <c r="A3145" s="7" t="s">
        <v>5772</v>
      </c>
      <c r="B3145" s="8" t="s">
        <v>12363</v>
      </c>
      <c r="C3145" s="8" t="s">
        <v>5773</v>
      </c>
      <c r="D3145" s="8">
        <v>1</v>
      </c>
      <c r="E3145" s="8" t="s">
        <v>5747</v>
      </c>
      <c r="F3145" s="9">
        <v>1955</v>
      </c>
      <c r="G3145" s="9">
        <v>1270.75</v>
      </c>
      <c r="H3145" s="10">
        <v>1675.44</v>
      </c>
      <c r="I3145" s="10">
        <v>1675.44</v>
      </c>
      <c r="J3145" s="10">
        <v>312.8</v>
      </c>
      <c r="K3145" s="10">
        <v>371.45</v>
      </c>
      <c r="L3145" s="10" t="s">
        <v>1480</v>
      </c>
      <c r="M3145" s="10" t="s">
        <v>1480</v>
      </c>
    </row>
    <row r="3146" spans="1:13" x14ac:dyDescent="0.25">
      <c r="A3146" s="7" t="s">
        <v>5774</v>
      </c>
      <c r="B3146" s="8" t="s">
        <v>12363</v>
      </c>
      <c r="C3146" s="8" t="s">
        <v>5775</v>
      </c>
      <c r="D3146" s="8">
        <v>1</v>
      </c>
      <c r="E3146" s="8" t="s">
        <v>5747</v>
      </c>
      <c r="F3146" s="9">
        <v>654</v>
      </c>
      <c r="G3146" s="9">
        <v>425.1</v>
      </c>
      <c r="H3146" s="10">
        <v>560.48</v>
      </c>
      <c r="I3146" s="10">
        <v>560.48</v>
      </c>
      <c r="J3146" s="10">
        <v>104.64</v>
      </c>
      <c r="K3146" s="10">
        <v>124.26</v>
      </c>
      <c r="L3146" s="10" t="s">
        <v>1480</v>
      </c>
      <c r="M3146" s="10" t="s">
        <v>1480</v>
      </c>
    </row>
    <row r="3147" spans="1:13" x14ac:dyDescent="0.25">
      <c r="A3147" s="7" t="s">
        <v>5776</v>
      </c>
      <c r="B3147" s="8" t="s">
        <v>12363</v>
      </c>
      <c r="C3147" s="8" t="s">
        <v>5777</v>
      </c>
      <c r="D3147" s="8">
        <v>1</v>
      </c>
      <c r="E3147" s="8" t="s">
        <v>5747</v>
      </c>
      <c r="F3147" s="9">
        <v>1079</v>
      </c>
      <c r="G3147" s="9">
        <v>701.35</v>
      </c>
      <c r="H3147" s="10">
        <v>924.7</v>
      </c>
      <c r="I3147" s="10">
        <v>924.7</v>
      </c>
      <c r="J3147" s="10">
        <v>172.64000000000001</v>
      </c>
      <c r="K3147" s="10">
        <v>205.01</v>
      </c>
      <c r="L3147" s="10" t="s">
        <v>1480</v>
      </c>
      <c r="M3147" s="10" t="s">
        <v>1480</v>
      </c>
    </row>
    <row r="3148" spans="1:13" x14ac:dyDescent="0.25">
      <c r="A3148" s="7" t="s">
        <v>5778</v>
      </c>
      <c r="B3148" s="8" t="s">
        <v>12363</v>
      </c>
      <c r="C3148" s="8" t="s">
        <v>5779</v>
      </c>
      <c r="D3148" s="8">
        <v>1</v>
      </c>
      <c r="E3148" s="8" t="s">
        <v>5747</v>
      </c>
      <c r="F3148" s="9">
        <v>3841</v>
      </c>
      <c r="G3148" s="9">
        <v>2496.65</v>
      </c>
      <c r="H3148" s="10">
        <v>3291.74</v>
      </c>
      <c r="I3148" s="10">
        <v>3291.74</v>
      </c>
      <c r="J3148" s="10">
        <v>614.56000000000006</v>
      </c>
      <c r="K3148" s="10">
        <v>729.79</v>
      </c>
      <c r="L3148" s="10" t="s">
        <v>1480</v>
      </c>
      <c r="M3148" s="10" t="s">
        <v>1480</v>
      </c>
    </row>
    <row r="3149" spans="1:13" x14ac:dyDescent="0.25">
      <c r="A3149" s="7" t="s">
        <v>5780</v>
      </c>
      <c r="B3149" s="8" t="s">
        <v>12363</v>
      </c>
      <c r="C3149" s="8" t="s">
        <v>5781</v>
      </c>
      <c r="D3149" s="8">
        <v>1</v>
      </c>
      <c r="E3149" s="8" t="s">
        <v>5747</v>
      </c>
      <c r="F3149" s="9">
        <v>2945</v>
      </c>
      <c r="G3149" s="9">
        <v>1914.25</v>
      </c>
      <c r="H3149" s="10">
        <v>2523.87</v>
      </c>
      <c r="I3149" s="10">
        <v>2523.87</v>
      </c>
      <c r="J3149" s="10">
        <v>471.2</v>
      </c>
      <c r="K3149" s="10">
        <v>559.54999999999995</v>
      </c>
      <c r="L3149" s="10" t="s">
        <v>1480</v>
      </c>
      <c r="M3149" s="10" t="s">
        <v>1480</v>
      </c>
    </row>
    <row r="3150" spans="1:13" x14ac:dyDescent="0.25">
      <c r="A3150" s="7" t="s">
        <v>5782</v>
      </c>
      <c r="B3150" s="8" t="s">
        <v>12363</v>
      </c>
      <c r="C3150" s="8" t="s">
        <v>5783</v>
      </c>
      <c r="D3150" s="8">
        <v>1</v>
      </c>
      <c r="E3150" s="8" t="s">
        <v>5747</v>
      </c>
      <c r="F3150" s="9">
        <v>1810</v>
      </c>
      <c r="G3150" s="9">
        <v>1176.5</v>
      </c>
      <c r="H3150" s="10">
        <v>1551.17</v>
      </c>
      <c r="I3150" s="10">
        <v>1551.17</v>
      </c>
      <c r="J3150" s="10">
        <v>289.60000000000002</v>
      </c>
      <c r="K3150" s="10">
        <v>343.9</v>
      </c>
      <c r="L3150" s="10" t="s">
        <v>1480</v>
      </c>
      <c r="M3150" s="10" t="s">
        <v>1480</v>
      </c>
    </row>
    <row r="3151" spans="1:13" x14ac:dyDescent="0.25">
      <c r="A3151" s="7" t="s">
        <v>5784</v>
      </c>
      <c r="B3151" s="8" t="s">
        <v>12363</v>
      </c>
      <c r="C3151" s="8" t="s">
        <v>5785</v>
      </c>
      <c r="D3151" s="8">
        <v>1</v>
      </c>
      <c r="E3151" s="8" t="s">
        <v>5747</v>
      </c>
      <c r="F3151" s="9">
        <v>615</v>
      </c>
      <c r="G3151" s="9">
        <v>399.75</v>
      </c>
      <c r="H3151" s="10">
        <v>527.05999999999995</v>
      </c>
      <c r="I3151" s="10">
        <v>527.05999999999995</v>
      </c>
      <c r="J3151" s="10">
        <v>98.4</v>
      </c>
      <c r="K3151" s="10">
        <v>116.85</v>
      </c>
      <c r="L3151" s="10" t="s">
        <v>1480</v>
      </c>
      <c r="M3151" s="10" t="s">
        <v>1480</v>
      </c>
    </row>
    <row r="3152" spans="1:13" x14ac:dyDescent="0.25">
      <c r="A3152" s="7" t="s">
        <v>5786</v>
      </c>
      <c r="B3152" s="8" t="s">
        <v>12363</v>
      </c>
      <c r="C3152" s="8" t="s">
        <v>5787</v>
      </c>
      <c r="D3152" s="8">
        <v>1</v>
      </c>
      <c r="E3152" s="8" t="s">
        <v>5747</v>
      </c>
      <c r="F3152" s="9">
        <v>60</v>
      </c>
      <c r="G3152" s="9">
        <v>39</v>
      </c>
      <c r="H3152" s="10">
        <v>51.42</v>
      </c>
      <c r="I3152" s="10">
        <v>51.42</v>
      </c>
      <c r="J3152" s="10">
        <v>9.6</v>
      </c>
      <c r="K3152" s="10">
        <v>11.4</v>
      </c>
      <c r="L3152" s="10" t="s">
        <v>1480</v>
      </c>
      <c r="M3152" s="10" t="s">
        <v>1480</v>
      </c>
    </row>
    <row r="3153" spans="1:13" x14ac:dyDescent="0.25">
      <c r="A3153" s="7" t="s">
        <v>5788</v>
      </c>
      <c r="B3153" s="8" t="s">
        <v>12363</v>
      </c>
      <c r="C3153" s="8" t="s">
        <v>5789</v>
      </c>
      <c r="D3153" s="8">
        <v>1</v>
      </c>
      <c r="E3153" s="8" t="s">
        <v>5747</v>
      </c>
      <c r="F3153" s="9">
        <v>2972</v>
      </c>
      <c r="G3153" s="9">
        <v>1931.8</v>
      </c>
      <c r="H3153" s="10">
        <v>2547</v>
      </c>
      <c r="I3153" s="10">
        <v>2547</v>
      </c>
      <c r="J3153" s="10">
        <v>475.52</v>
      </c>
      <c r="K3153" s="10">
        <v>564.67999999999995</v>
      </c>
      <c r="L3153" s="10" t="s">
        <v>1480</v>
      </c>
      <c r="M3153" s="10" t="s">
        <v>1480</v>
      </c>
    </row>
    <row r="3154" spans="1:13" x14ac:dyDescent="0.25">
      <c r="A3154" s="7" t="s">
        <v>5790</v>
      </c>
      <c r="B3154" s="8" t="s">
        <v>12363</v>
      </c>
      <c r="C3154" s="8" t="s">
        <v>5791</v>
      </c>
      <c r="D3154" s="8">
        <v>1</v>
      </c>
      <c r="E3154" s="8" t="s">
        <v>5747</v>
      </c>
      <c r="F3154" s="9">
        <v>795</v>
      </c>
      <c r="G3154" s="9">
        <v>516.75</v>
      </c>
      <c r="H3154" s="10">
        <v>681.32</v>
      </c>
      <c r="I3154" s="10">
        <v>681.32</v>
      </c>
      <c r="J3154" s="10">
        <v>127.2</v>
      </c>
      <c r="K3154" s="10">
        <v>151.05000000000001</v>
      </c>
      <c r="L3154" s="10" t="s">
        <v>1480</v>
      </c>
      <c r="M3154" s="10" t="s">
        <v>1480</v>
      </c>
    </row>
    <row r="3155" spans="1:13" x14ac:dyDescent="0.25">
      <c r="A3155" s="7" t="s">
        <v>5792</v>
      </c>
      <c r="B3155" s="8" t="s">
        <v>12363</v>
      </c>
      <c r="C3155" s="8" t="s">
        <v>1480</v>
      </c>
      <c r="D3155" s="8">
        <v>1</v>
      </c>
      <c r="E3155" s="8" t="s">
        <v>5747</v>
      </c>
      <c r="F3155" s="9">
        <v>5194</v>
      </c>
      <c r="G3155" s="9">
        <v>3376.1</v>
      </c>
      <c r="H3155" s="10">
        <v>4451.26</v>
      </c>
      <c r="I3155" s="10">
        <v>4451.26</v>
      </c>
      <c r="J3155" s="10">
        <v>831.04</v>
      </c>
      <c r="K3155" s="10">
        <v>986.86</v>
      </c>
      <c r="L3155" s="10" t="s">
        <v>1480</v>
      </c>
      <c r="M3155" s="10" t="s">
        <v>1480</v>
      </c>
    </row>
    <row r="3156" spans="1:13" x14ac:dyDescent="0.25">
      <c r="A3156" s="7" t="s">
        <v>5793</v>
      </c>
      <c r="B3156" s="8" t="s">
        <v>12363</v>
      </c>
      <c r="C3156" s="8" t="s">
        <v>5794</v>
      </c>
      <c r="D3156" s="8">
        <v>1</v>
      </c>
      <c r="E3156" s="8" t="s">
        <v>5747</v>
      </c>
      <c r="F3156" s="9">
        <v>1643</v>
      </c>
      <c r="G3156" s="9">
        <v>1067.95</v>
      </c>
      <c r="H3156" s="10">
        <v>1408.05</v>
      </c>
      <c r="I3156" s="10">
        <v>1408.05</v>
      </c>
      <c r="J3156" s="10">
        <v>262.88</v>
      </c>
      <c r="K3156" s="10">
        <v>312.17</v>
      </c>
      <c r="L3156" s="10" t="s">
        <v>1480</v>
      </c>
      <c r="M3156" s="10" t="s">
        <v>1480</v>
      </c>
    </row>
    <row r="3157" spans="1:13" x14ac:dyDescent="0.25">
      <c r="A3157" s="7" t="s">
        <v>5795</v>
      </c>
      <c r="B3157" s="8" t="s">
        <v>12363</v>
      </c>
      <c r="C3157" s="8" t="s">
        <v>5796</v>
      </c>
      <c r="D3157" s="8">
        <v>1</v>
      </c>
      <c r="E3157" s="8" t="s">
        <v>5747</v>
      </c>
      <c r="F3157" s="9">
        <v>7388</v>
      </c>
      <c r="G3157" s="9">
        <v>4802.2</v>
      </c>
      <c r="H3157" s="10">
        <v>6331.52</v>
      </c>
      <c r="I3157" s="10">
        <v>6331.52</v>
      </c>
      <c r="J3157" s="10">
        <v>1182.08</v>
      </c>
      <c r="K3157" s="10">
        <v>1403.72</v>
      </c>
      <c r="L3157" s="10" t="s">
        <v>1480</v>
      </c>
      <c r="M3157" s="10" t="s">
        <v>1480</v>
      </c>
    </row>
    <row r="3158" spans="1:13" x14ac:dyDescent="0.25">
      <c r="A3158" s="7" t="s">
        <v>5797</v>
      </c>
      <c r="B3158" s="8" t="s">
        <v>12363</v>
      </c>
      <c r="C3158" s="8" t="s">
        <v>5798</v>
      </c>
      <c r="D3158" s="8">
        <v>1</v>
      </c>
      <c r="E3158" s="8" t="s">
        <v>5747</v>
      </c>
      <c r="F3158" s="9">
        <v>2590</v>
      </c>
      <c r="G3158" s="9">
        <v>1683.5</v>
      </c>
      <c r="H3158" s="10">
        <v>2219.63</v>
      </c>
      <c r="I3158" s="10">
        <v>2219.63</v>
      </c>
      <c r="J3158" s="10">
        <v>414.40000000000003</v>
      </c>
      <c r="K3158" s="10">
        <v>492.1</v>
      </c>
      <c r="L3158" s="10" t="s">
        <v>1480</v>
      </c>
      <c r="M3158" s="10" t="s">
        <v>1480</v>
      </c>
    </row>
    <row r="3159" spans="1:13" x14ac:dyDescent="0.25">
      <c r="A3159" s="7" t="s">
        <v>5799</v>
      </c>
      <c r="B3159" s="8" t="s">
        <v>12363</v>
      </c>
      <c r="C3159" s="8" t="s">
        <v>5800</v>
      </c>
      <c r="D3159" s="8">
        <v>1</v>
      </c>
      <c r="E3159" s="8" t="s">
        <v>5747</v>
      </c>
      <c r="F3159" s="9">
        <v>8564</v>
      </c>
      <c r="G3159" s="9">
        <v>5566.6</v>
      </c>
      <c r="H3159" s="10">
        <v>7339.35</v>
      </c>
      <c r="I3159" s="10">
        <v>7339.35</v>
      </c>
      <c r="J3159" s="10">
        <v>1370.24</v>
      </c>
      <c r="K3159" s="10">
        <v>1627.16</v>
      </c>
      <c r="L3159" s="10" t="s">
        <v>1480</v>
      </c>
      <c r="M3159" s="10" t="s">
        <v>1480</v>
      </c>
    </row>
    <row r="3160" spans="1:13" x14ac:dyDescent="0.25">
      <c r="A3160" s="7" t="s">
        <v>5801</v>
      </c>
      <c r="B3160" s="8" t="s">
        <v>12363</v>
      </c>
      <c r="C3160" s="8" t="s">
        <v>5802</v>
      </c>
      <c r="D3160" s="8">
        <v>1</v>
      </c>
      <c r="E3160" s="8" t="s">
        <v>5747</v>
      </c>
      <c r="F3160" s="9">
        <v>3474</v>
      </c>
      <c r="G3160" s="9">
        <v>2258.1</v>
      </c>
      <c r="H3160" s="10">
        <v>2977.22</v>
      </c>
      <c r="I3160" s="10">
        <v>2977.22</v>
      </c>
      <c r="J3160" s="10">
        <v>555.84</v>
      </c>
      <c r="K3160" s="10">
        <v>660.06000000000006</v>
      </c>
      <c r="L3160" s="10" t="s">
        <v>1480</v>
      </c>
      <c r="M3160" s="10" t="s">
        <v>1480</v>
      </c>
    </row>
    <row r="3161" spans="1:13" x14ac:dyDescent="0.25">
      <c r="A3161" s="7" t="s">
        <v>5803</v>
      </c>
      <c r="B3161" s="8" t="s">
        <v>12363</v>
      </c>
      <c r="C3161" s="8" t="s">
        <v>5804</v>
      </c>
      <c r="D3161" s="8">
        <v>1</v>
      </c>
      <c r="E3161" s="8" t="s">
        <v>5747</v>
      </c>
      <c r="F3161" s="9">
        <v>9717</v>
      </c>
      <c r="G3161" s="9">
        <v>6316.05</v>
      </c>
      <c r="H3161" s="10">
        <v>8327.4699999999993</v>
      </c>
      <c r="I3161" s="10">
        <v>8327.4699999999993</v>
      </c>
      <c r="J3161" s="10">
        <v>1554.72</v>
      </c>
      <c r="K3161" s="10">
        <v>1846.23</v>
      </c>
      <c r="L3161" s="10" t="s">
        <v>1480</v>
      </c>
      <c r="M3161" s="10" t="s">
        <v>1480</v>
      </c>
    </row>
    <row r="3162" spans="1:13" x14ac:dyDescent="0.25">
      <c r="A3162" s="7" t="s">
        <v>5805</v>
      </c>
      <c r="B3162" s="8" t="s">
        <v>12363</v>
      </c>
      <c r="C3162" s="8" t="s">
        <v>5806</v>
      </c>
      <c r="D3162" s="8">
        <v>1</v>
      </c>
      <c r="E3162" s="8" t="s">
        <v>5747</v>
      </c>
      <c r="F3162" s="9">
        <v>4220</v>
      </c>
      <c r="G3162" s="9">
        <v>2743</v>
      </c>
      <c r="H3162" s="10">
        <v>3616.54</v>
      </c>
      <c r="I3162" s="10">
        <v>3616.54</v>
      </c>
      <c r="J3162" s="10">
        <v>675.2</v>
      </c>
      <c r="K3162" s="10">
        <v>801.8</v>
      </c>
      <c r="L3162" s="10" t="s">
        <v>1480</v>
      </c>
      <c r="M3162" s="10" t="s">
        <v>1480</v>
      </c>
    </row>
    <row r="3163" spans="1:13" x14ac:dyDescent="0.25">
      <c r="A3163" s="7" t="s">
        <v>5807</v>
      </c>
      <c r="B3163" s="8" t="s">
        <v>12363</v>
      </c>
      <c r="C3163" s="8" t="s">
        <v>5808</v>
      </c>
      <c r="D3163" s="8">
        <v>1</v>
      </c>
      <c r="E3163" s="8" t="s">
        <v>5747</v>
      </c>
      <c r="F3163" s="9">
        <v>11085</v>
      </c>
      <c r="G3163" s="9">
        <v>7205.25</v>
      </c>
      <c r="H3163" s="10">
        <v>9499.85</v>
      </c>
      <c r="I3163" s="10">
        <v>9499.85</v>
      </c>
      <c r="J3163" s="10">
        <v>1773.6000000000001</v>
      </c>
      <c r="K3163" s="10">
        <v>2106.15</v>
      </c>
      <c r="L3163" s="10" t="s">
        <v>1480</v>
      </c>
      <c r="M3163" s="10" t="s">
        <v>1480</v>
      </c>
    </row>
    <row r="3164" spans="1:13" x14ac:dyDescent="0.25">
      <c r="A3164" s="7" t="s">
        <v>5809</v>
      </c>
      <c r="B3164" s="8" t="s">
        <v>12363</v>
      </c>
      <c r="C3164" s="8" t="s">
        <v>5810</v>
      </c>
      <c r="D3164" s="8">
        <v>1</v>
      </c>
      <c r="E3164" s="8" t="s">
        <v>5747</v>
      </c>
      <c r="F3164" s="9">
        <v>4985</v>
      </c>
      <c r="G3164" s="9">
        <v>3240.25</v>
      </c>
      <c r="H3164" s="10">
        <v>4272.1499999999996</v>
      </c>
      <c r="I3164" s="10">
        <v>4272.1499999999996</v>
      </c>
      <c r="J3164" s="10">
        <v>797.6</v>
      </c>
      <c r="K3164" s="10">
        <v>947.15</v>
      </c>
      <c r="L3164" s="10" t="s">
        <v>1480</v>
      </c>
      <c r="M3164" s="10" t="s">
        <v>1480</v>
      </c>
    </row>
    <row r="3165" spans="1:13" x14ac:dyDescent="0.25">
      <c r="A3165" s="7" t="s">
        <v>5811</v>
      </c>
      <c r="B3165" s="8" t="s">
        <v>12363</v>
      </c>
      <c r="C3165" s="8" t="s">
        <v>5812</v>
      </c>
      <c r="D3165" s="8">
        <v>1</v>
      </c>
      <c r="E3165" s="8" t="s">
        <v>5747</v>
      </c>
      <c r="F3165" s="9">
        <v>12814</v>
      </c>
      <c r="G3165" s="9">
        <v>8329.1</v>
      </c>
      <c r="H3165" s="10">
        <v>10981.6</v>
      </c>
      <c r="I3165" s="10">
        <v>10981.6</v>
      </c>
      <c r="J3165" s="10">
        <v>2050.2400000000002</v>
      </c>
      <c r="K3165" s="10">
        <v>2434.66</v>
      </c>
      <c r="L3165" s="10" t="s">
        <v>1480</v>
      </c>
      <c r="M3165" s="10" t="s">
        <v>1480</v>
      </c>
    </row>
    <row r="3166" spans="1:13" x14ac:dyDescent="0.25">
      <c r="A3166" s="7" t="s">
        <v>5813</v>
      </c>
      <c r="B3166" s="8" t="s">
        <v>12363</v>
      </c>
      <c r="C3166" s="8" t="s">
        <v>5814</v>
      </c>
      <c r="D3166" s="8">
        <v>1</v>
      </c>
      <c r="E3166" s="8" t="s">
        <v>5747</v>
      </c>
      <c r="F3166" s="9">
        <v>5843</v>
      </c>
      <c r="G3166" s="9">
        <v>3797.9500000000003</v>
      </c>
      <c r="H3166" s="10">
        <v>5007.45</v>
      </c>
      <c r="I3166" s="10">
        <v>5007.45</v>
      </c>
      <c r="J3166" s="10">
        <v>934.88</v>
      </c>
      <c r="K3166" s="10">
        <v>1110.17</v>
      </c>
      <c r="L3166" s="10" t="s">
        <v>1480</v>
      </c>
      <c r="M3166" s="10" t="s">
        <v>1480</v>
      </c>
    </row>
    <row r="3167" spans="1:13" x14ac:dyDescent="0.25">
      <c r="A3167" s="7" t="s">
        <v>5815</v>
      </c>
      <c r="B3167" s="8" t="s">
        <v>12363</v>
      </c>
      <c r="C3167" s="8" t="s">
        <v>5816</v>
      </c>
      <c r="D3167" s="8">
        <v>1</v>
      </c>
      <c r="E3167" s="8" t="s">
        <v>5747</v>
      </c>
      <c r="F3167" s="9">
        <v>16573</v>
      </c>
      <c r="G3167" s="9">
        <v>10772.45</v>
      </c>
      <c r="H3167" s="10">
        <v>14203.06</v>
      </c>
      <c r="I3167" s="10">
        <v>14203.06</v>
      </c>
      <c r="J3167" s="10">
        <v>2651.68</v>
      </c>
      <c r="K3167" s="10">
        <v>3148.87</v>
      </c>
      <c r="L3167" s="10" t="s">
        <v>1480</v>
      </c>
      <c r="M3167" s="10" t="s">
        <v>1480</v>
      </c>
    </row>
    <row r="3168" spans="1:13" x14ac:dyDescent="0.25">
      <c r="A3168" s="7" t="s">
        <v>5817</v>
      </c>
      <c r="B3168" s="8" t="s">
        <v>12363</v>
      </c>
      <c r="C3168" s="8" t="s">
        <v>5818</v>
      </c>
      <c r="D3168" s="8">
        <v>1</v>
      </c>
      <c r="E3168" s="8" t="s">
        <v>5747</v>
      </c>
      <c r="F3168" s="9">
        <v>6979</v>
      </c>
      <c r="G3168" s="9">
        <v>4536.3500000000004</v>
      </c>
      <c r="H3168" s="10">
        <v>5981</v>
      </c>
      <c r="I3168" s="10">
        <v>5981</v>
      </c>
      <c r="J3168" s="10">
        <v>1116.6400000000001</v>
      </c>
      <c r="K3168" s="10">
        <v>1326.01</v>
      </c>
      <c r="L3168" s="10" t="s">
        <v>1480</v>
      </c>
      <c r="M3168" s="10" t="s">
        <v>1480</v>
      </c>
    </row>
    <row r="3169" spans="1:13" x14ac:dyDescent="0.25">
      <c r="A3169" s="7" t="s">
        <v>5819</v>
      </c>
      <c r="B3169" s="8" t="s">
        <v>12363</v>
      </c>
      <c r="C3169" s="8" t="s">
        <v>5820</v>
      </c>
      <c r="D3169" s="8">
        <v>1</v>
      </c>
      <c r="E3169" s="8" t="s">
        <v>5747</v>
      </c>
      <c r="F3169" s="9">
        <v>1215</v>
      </c>
      <c r="G3169" s="9">
        <v>789.75</v>
      </c>
      <c r="H3169" s="10">
        <v>1041.26</v>
      </c>
      <c r="I3169" s="10">
        <v>1041.26</v>
      </c>
      <c r="J3169" s="10">
        <v>194.4</v>
      </c>
      <c r="K3169" s="10">
        <v>230.85</v>
      </c>
      <c r="L3169" s="10" t="s">
        <v>1480</v>
      </c>
      <c r="M3169" s="10" t="s">
        <v>1480</v>
      </c>
    </row>
    <row r="3170" spans="1:13" x14ac:dyDescent="0.25">
      <c r="A3170" s="7" t="s">
        <v>5821</v>
      </c>
      <c r="B3170" s="8" t="s">
        <v>12363</v>
      </c>
      <c r="C3170" s="8" t="s">
        <v>5822</v>
      </c>
      <c r="D3170" s="8">
        <v>1</v>
      </c>
      <c r="E3170" s="8" t="s">
        <v>5747</v>
      </c>
      <c r="F3170" s="9">
        <v>809</v>
      </c>
      <c r="G3170" s="9">
        <v>525.85</v>
      </c>
      <c r="H3170" s="10">
        <v>693.31</v>
      </c>
      <c r="I3170" s="10">
        <v>693.31</v>
      </c>
      <c r="J3170" s="10">
        <v>129.44</v>
      </c>
      <c r="K3170" s="10">
        <v>153.71</v>
      </c>
      <c r="L3170" s="10" t="s">
        <v>1480</v>
      </c>
      <c r="M3170" s="10" t="s">
        <v>1480</v>
      </c>
    </row>
    <row r="3171" spans="1:13" x14ac:dyDescent="0.25">
      <c r="A3171" s="7" t="s">
        <v>5823</v>
      </c>
      <c r="B3171" s="8" t="s">
        <v>12363</v>
      </c>
      <c r="C3171" s="8" t="s">
        <v>5824</v>
      </c>
      <c r="D3171" s="8">
        <v>1</v>
      </c>
      <c r="E3171" s="8" t="s">
        <v>5747</v>
      </c>
      <c r="F3171" s="9">
        <v>543</v>
      </c>
      <c r="G3171" s="9">
        <v>352.95</v>
      </c>
      <c r="H3171" s="10">
        <v>465.35</v>
      </c>
      <c r="I3171" s="10">
        <v>465.35</v>
      </c>
      <c r="J3171" s="10">
        <v>86.88</v>
      </c>
      <c r="K3171" s="10">
        <v>103.17</v>
      </c>
      <c r="L3171" s="10" t="s">
        <v>1480</v>
      </c>
      <c r="M3171" s="10" t="s">
        <v>1480</v>
      </c>
    </row>
    <row r="3172" spans="1:13" x14ac:dyDescent="0.25">
      <c r="A3172" s="7" t="s">
        <v>5825</v>
      </c>
      <c r="B3172" s="8" t="s">
        <v>12363</v>
      </c>
      <c r="C3172" s="8" t="s">
        <v>5826</v>
      </c>
      <c r="D3172" s="8">
        <v>1</v>
      </c>
      <c r="E3172" s="8" t="s">
        <v>5747</v>
      </c>
      <c r="F3172" s="9">
        <v>4544</v>
      </c>
      <c r="G3172" s="9">
        <v>2953.6</v>
      </c>
      <c r="H3172" s="10">
        <v>3894.21</v>
      </c>
      <c r="I3172" s="10">
        <v>3894.21</v>
      </c>
      <c r="J3172" s="10">
        <v>727.04</v>
      </c>
      <c r="K3172" s="10">
        <v>863.36</v>
      </c>
      <c r="L3172" s="10" t="s">
        <v>1480</v>
      </c>
      <c r="M3172" s="10" t="s">
        <v>1480</v>
      </c>
    </row>
    <row r="3173" spans="1:13" x14ac:dyDescent="0.25">
      <c r="A3173" s="7" t="s">
        <v>5827</v>
      </c>
      <c r="B3173" s="8" t="s">
        <v>12363</v>
      </c>
      <c r="C3173" s="8" t="s">
        <v>5828</v>
      </c>
      <c r="D3173" s="8">
        <v>1</v>
      </c>
      <c r="E3173" s="8" t="s">
        <v>5747</v>
      </c>
      <c r="F3173" s="9">
        <v>4495</v>
      </c>
      <c r="G3173" s="9">
        <v>2921.75</v>
      </c>
      <c r="H3173" s="10">
        <v>3852.22</v>
      </c>
      <c r="I3173" s="10">
        <v>3852.22</v>
      </c>
      <c r="J3173" s="10">
        <v>719.2</v>
      </c>
      <c r="K3173" s="10">
        <v>854.05</v>
      </c>
      <c r="L3173" s="10" t="s">
        <v>1480</v>
      </c>
      <c r="M3173" s="10" t="s">
        <v>1480</v>
      </c>
    </row>
    <row r="3174" spans="1:13" x14ac:dyDescent="0.25">
      <c r="A3174" s="7" t="s">
        <v>5829</v>
      </c>
      <c r="B3174" s="8" t="s">
        <v>12363</v>
      </c>
      <c r="C3174" s="8" t="s">
        <v>1480</v>
      </c>
      <c r="D3174" s="8">
        <v>1</v>
      </c>
      <c r="E3174" s="8" t="s">
        <v>5747</v>
      </c>
      <c r="F3174" s="9">
        <v>2956</v>
      </c>
      <c r="G3174" s="9">
        <v>1921.4</v>
      </c>
      <c r="H3174" s="10">
        <v>2533.29</v>
      </c>
      <c r="I3174" s="10">
        <v>2533.29</v>
      </c>
      <c r="J3174" s="10">
        <v>472.96000000000004</v>
      </c>
      <c r="K3174" s="10">
        <v>561.64</v>
      </c>
      <c r="L3174" s="10" t="s">
        <v>1480</v>
      </c>
      <c r="M3174" s="10" t="s">
        <v>1480</v>
      </c>
    </row>
    <row r="3175" spans="1:13" x14ac:dyDescent="0.25">
      <c r="A3175" s="7" t="s">
        <v>5830</v>
      </c>
      <c r="B3175" s="8" t="s">
        <v>12363</v>
      </c>
      <c r="C3175" s="8" t="s">
        <v>5831</v>
      </c>
      <c r="D3175" s="8">
        <v>1</v>
      </c>
      <c r="E3175" s="8" t="s">
        <v>5747</v>
      </c>
      <c r="F3175" s="9">
        <v>1098</v>
      </c>
      <c r="G3175" s="9">
        <v>713.7</v>
      </c>
      <c r="H3175" s="10">
        <v>940.99</v>
      </c>
      <c r="I3175" s="10">
        <v>940.99</v>
      </c>
      <c r="J3175" s="10">
        <v>175.68</v>
      </c>
      <c r="K3175" s="10">
        <v>208.62</v>
      </c>
      <c r="L3175" s="10" t="s">
        <v>1480</v>
      </c>
      <c r="M3175" s="10" t="s">
        <v>1480</v>
      </c>
    </row>
    <row r="3176" spans="1:13" x14ac:dyDescent="0.25">
      <c r="A3176" s="7" t="s">
        <v>5832</v>
      </c>
      <c r="B3176" s="8" t="s">
        <v>12363</v>
      </c>
      <c r="C3176" s="8" t="s">
        <v>5833</v>
      </c>
      <c r="D3176" s="8">
        <v>1</v>
      </c>
      <c r="E3176" s="8" t="s">
        <v>5747</v>
      </c>
      <c r="F3176" s="9">
        <v>1098</v>
      </c>
      <c r="G3176" s="9">
        <v>713.7</v>
      </c>
      <c r="H3176" s="10">
        <v>940.99</v>
      </c>
      <c r="I3176" s="10">
        <v>940.99</v>
      </c>
      <c r="J3176" s="10">
        <v>175.68</v>
      </c>
      <c r="K3176" s="10">
        <v>208.62</v>
      </c>
      <c r="L3176" s="10" t="s">
        <v>1480</v>
      </c>
      <c r="M3176" s="10" t="s">
        <v>1480</v>
      </c>
    </row>
    <row r="3177" spans="1:13" x14ac:dyDescent="0.25">
      <c r="A3177" s="7" t="s">
        <v>5834</v>
      </c>
      <c r="B3177" s="8" t="s">
        <v>12363</v>
      </c>
      <c r="C3177" s="8" t="s">
        <v>5835</v>
      </c>
      <c r="D3177" s="8">
        <v>1</v>
      </c>
      <c r="E3177" s="8" t="s">
        <v>5747</v>
      </c>
      <c r="F3177" s="9">
        <v>748</v>
      </c>
      <c r="G3177" s="9">
        <v>486.2</v>
      </c>
      <c r="H3177" s="10">
        <v>641.04</v>
      </c>
      <c r="I3177" s="10">
        <v>641.04</v>
      </c>
      <c r="J3177" s="10">
        <v>119.68</v>
      </c>
      <c r="K3177" s="10">
        <v>142.12</v>
      </c>
      <c r="L3177" s="10" t="s">
        <v>1480</v>
      </c>
      <c r="M3177" s="10" t="s">
        <v>1480</v>
      </c>
    </row>
    <row r="3178" spans="1:13" x14ac:dyDescent="0.25">
      <c r="A3178" s="7" t="s">
        <v>5836</v>
      </c>
      <c r="B3178" s="8" t="s">
        <v>12363</v>
      </c>
      <c r="C3178" s="8" t="s">
        <v>5837</v>
      </c>
      <c r="D3178" s="8">
        <v>1</v>
      </c>
      <c r="E3178" s="8" t="s">
        <v>5747</v>
      </c>
      <c r="F3178" s="9">
        <v>653</v>
      </c>
      <c r="G3178" s="9">
        <v>424.45</v>
      </c>
      <c r="H3178" s="10">
        <v>559.62</v>
      </c>
      <c r="I3178" s="10">
        <v>559.62</v>
      </c>
      <c r="J3178" s="10">
        <v>104.48</v>
      </c>
      <c r="K3178" s="10">
        <v>124.07000000000001</v>
      </c>
      <c r="L3178" s="10" t="s">
        <v>1480</v>
      </c>
      <c r="M3178" s="10" t="s">
        <v>1480</v>
      </c>
    </row>
    <row r="3179" spans="1:13" x14ac:dyDescent="0.25">
      <c r="A3179" s="7" t="s">
        <v>5838</v>
      </c>
      <c r="B3179" s="8" t="s">
        <v>12363</v>
      </c>
      <c r="C3179" s="8" t="s">
        <v>5839</v>
      </c>
      <c r="D3179" s="8">
        <v>1</v>
      </c>
      <c r="E3179" s="8" t="s">
        <v>5747</v>
      </c>
      <c r="F3179" s="9">
        <v>37340</v>
      </c>
      <c r="G3179" s="9">
        <v>24271</v>
      </c>
      <c r="H3179" s="10">
        <v>32000.38</v>
      </c>
      <c r="I3179" s="10">
        <v>32000.38</v>
      </c>
      <c r="J3179" s="10">
        <v>5974.4000000000005</v>
      </c>
      <c r="K3179" s="10">
        <v>7094.6</v>
      </c>
      <c r="L3179" s="10" t="s">
        <v>1480</v>
      </c>
      <c r="M3179" s="10" t="s">
        <v>1480</v>
      </c>
    </row>
    <row r="3180" spans="1:13" x14ac:dyDescent="0.25">
      <c r="A3180" s="7" t="s">
        <v>5840</v>
      </c>
      <c r="B3180" s="8" t="s">
        <v>12363</v>
      </c>
      <c r="C3180" s="8" t="s">
        <v>5841</v>
      </c>
      <c r="D3180" s="8">
        <v>1</v>
      </c>
      <c r="E3180" s="8" t="s">
        <v>5747</v>
      </c>
      <c r="F3180" s="9">
        <v>37340</v>
      </c>
      <c r="G3180" s="9">
        <v>24271</v>
      </c>
      <c r="H3180" s="10">
        <v>32000.38</v>
      </c>
      <c r="I3180" s="10">
        <v>32000.38</v>
      </c>
      <c r="J3180" s="10">
        <v>5974.4000000000005</v>
      </c>
      <c r="K3180" s="10">
        <v>7094.6</v>
      </c>
      <c r="L3180" s="10" t="s">
        <v>1480</v>
      </c>
      <c r="M3180" s="10" t="s">
        <v>1480</v>
      </c>
    </row>
    <row r="3181" spans="1:13" x14ac:dyDescent="0.25">
      <c r="A3181" s="7" t="s">
        <v>5842</v>
      </c>
      <c r="B3181" s="8" t="s">
        <v>12363</v>
      </c>
      <c r="C3181" s="8" t="s">
        <v>5843</v>
      </c>
      <c r="D3181" s="8">
        <v>1</v>
      </c>
      <c r="E3181" s="8" t="s">
        <v>5747</v>
      </c>
      <c r="F3181" s="9">
        <v>37340</v>
      </c>
      <c r="G3181" s="9">
        <v>24271</v>
      </c>
      <c r="H3181" s="10">
        <v>32000.38</v>
      </c>
      <c r="I3181" s="10">
        <v>32000.38</v>
      </c>
      <c r="J3181" s="10">
        <v>5974.4000000000005</v>
      </c>
      <c r="K3181" s="10">
        <v>7094.6</v>
      </c>
      <c r="L3181" s="10" t="s">
        <v>1480</v>
      </c>
      <c r="M3181" s="10" t="s">
        <v>1480</v>
      </c>
    </row>
    <row r="3182" spans="1:13" x14ac:dyDescent="0.25">
      <c r="A3182" s="7" t="s">
        <v>5844</v>
      </c>
      <c r="B3182" s="8" t="s">
        <v>12363</v>
      </c>
      <c r="C3182" s="8" t="s">
        <v>5845</v>
      </c>
      <c r="D3182" s="8">
        <v>1</v>
      </c>
      <c r="E3182" s="8" t="s">
        <v>5747</v>
      </c>
      <c r="F3182" s="9">
        <v>37340</v>
      </c>
      <c r="G3182" s="9">
        <v>24271</v>
      </c>
      <c r="H3182" s="10">
        <v>32000.38</v>
      </c>
      <c r="I3182" s="10">
        <v>32000.38</v>
      </c>
      <c r="J3182" s="10">
        <v>5974.4000000000005</v>
      </c>
      <c r="K3182" s="10">
        <v>7094.6</v>
      </c>
      <c r="L3182" s="10" t="s">
        <v>1480</v>
      </c>
      <c r="M3182" s="10" t="s">
        <v>1480</v>
      </c>
    </row>
    <row r="3183" spans="1:13" x14ac:dyDescent="0.25">
      <c r="A3183" s="7" t="s">
        <v>5846</v>
      </c>
      <c r="B3183" s="8" t="s">
        <v>12363</v>
      </c>
      <c r="C3183" s="8" t="s">
        <v>5847</v>
      </c>
      <c r="D3183" s="8">
        <v>1</v>
      </c>
      <c r="E3183" s="8" t="s">
        <v>5747</v>
      </c>
      <c r="F3183" s="9">
        <v>5793</v>
      </c>
      <c r="G3183" s="9">
        <v>3765.4500000000003</v>
      </c>
      <c r="H3183" s="10">
        <v>4964.6000000000004</v>
      </c>
      <c r="I3183" s="10">
        <v>4964.6000000000004</v>
      </c>
      <c r="J3183" s="10">
        <v>926.88</v>
      </c>
      <c r="K3183" s="10">
        <v>1100.67</v>
      </c>
      <c r="L3183" s="10" t="s">
        <v>1480</v>
      </c>
      <c r="M3183" s="10" t="s">
        <v>1480</v>
      </c>
    </row>
    <row r="3184" spans="1:13" x14ac:dyDescent="0.25">
      <c r="A3184" s="7" t="s">
        <v>5848</v>
      </c>
      <c r="B3184" s="8" t="s">
        <v>12363</v>
      </c>
      <c r="C3184" s="8" t="s">
        <v>5849</v>
      </c>
      <c r="D3184" s="8">
        <v>1</v>
      </c>
      <c r="E3184" s="8" t="s">
        <v>5747</v>
      </c>
      <c r="F3184" s="9">
        <v>7657</v>
      </c>
      <c r="G3184" s="9">
        <v>4977.05</v>
      </c>
      <c r="H3184" s="10">
        <v>6562.05</v>
      </c>
      <c r="I3184" s="10">
        <v>6562.05</v>
      </c>
      <c r="J3184" s="10">
        <v>1225.1200000000001</v>
      </c>
      <c r="K3184" s="10">
        <v>1454.83</v>
      </c>
      <c r="L3184" s="10" t="s">
        <v>1480</v>
      </c>
      <c r="M3184" s="10" t="s">
        <v>1480</v>
      </c>
    </row>
    <row r="3185" spans="1:13" x14ac:dyDescent="0.25">
      <c r="A3185" s="7" t="s">
        <v>5850</v>
      </c>
      <c r="B3185" s="8" t="s">
        <v>12363</v>
      </c>
      <c r="C3185" s="8" t="s">
        <v>5851</v>
      </c>
      <c r="D3185" s="8">
        <v>1</v>
      </c>
      <c r="E3185" s="8" t="s">
        <v>5747</v>
      </c>
      <c r="F3185" s="9">
        <v>3559</v>
      </c>
      <c r="G3185" s="9">
        <v>2313.35</v>
      </c>
      <c r="H3185" s="10">
        <v>3050.06</v>
      </c>
      <c r="I3185" s="10">
        <v>3050.06</v>
      </c>
      <c r="J3185" s="10">
        <v>569.44000000000005</v>
      </c>
      <c r="K3185" s="10">
        <v>676.21</v>
      </c>
      <c r="L3185" s="10" t="s">
        <v>1480</v>
      </c>
      <c r="M3185" s="10" t="s">
        <v>1480</v>
      </c>
    </row>
    <row r="3186" spans="1:13" x14ac:dyDescent="0.25">
      <c r="A3186" s="7" t="s">
        <v>5852</v>
      </c>
      <c r="B3186" s="8" t="s">
        <v>12363</v>
      </c>
      <c r="C3186" s="8" t="s">
        <v>5853</v>
      </c>
      <c r="D3186" s="8">
        <v>1</v>
      </c>
      <c r="E3186" s="8" t="s">
        <v>5747</v>
      </c>
      <c r="F3186" s="9">
        <v>9946</v>
      </c>
      <c r="G3186" s="9">
        <v>6464.9000000000005</v>
      </c>
      <c r="H3186" s="10">
        <v>8523.7199999999993</v>
      </c>
      <c r="I3186" s="10">
        <v>8523.7199999999993</v>
      </c>
      <c r="J3186" s="10">
        <v>1591.3600000000001</v>
      </c>
      <c r="K3186" s="10">
        <v>1889.74</v>
      </c>
      <c r="L3186" s="10" t="s">
        <v>1480</v>
      </c>
      <c r="M3186" s="10" t="s">
        <v>1480</v>
      </c>
    </row>
    <row r="3187" spans="1:13" x14ac:dyDescent="0.25">
      <c r="A3187" s="7" t="s">
        <v>5854</v>
      </c>
      <c r="B3187" s="8" t="s">
        <v>12363</v>
      </c>
      <c r="C3187" s="8" t="s">
        <v>5855</v>
      </c>
      <c r="D3187" s="8">
        <v>1</v>
      </c>
      <c r="E3187" s="8" t="s">
        <v>5747</v>
      </c>
      <c r="F3187" s="9">
        <v>1264</v>
      </c>
      <c r="G3187" s="9">
        <v>821.6</v>
      </c>
      <c r="H3187" s="10">
        <v>543.34</v>
      </c>
      <c r="I3187" s="10">
        <v>543.34</v>
      </c>
      <c r="J3187" s="10">
        <v>202.24</v>
      </c>
      <c r="K3187" s="10">
        <v>240.16</v>
      </c>
      <c r="L3187" s="10" t="s">
        <v>1480</v>
      </c>
      <c r="M3187" s="10" t="s">
        <v>1480</v>
      </c>
    </row>
    <row r="3188" spans="1:13" x14ac:dyDescent="0.25">
      <c r="A3188" s="7" t="s">
        <v>5856</v>
      </c>
      <c r="B3188" s="8" t="s">
        <v>12363</v>
      </c>
      <c r="C3188" s="8" t="s">
        <v>5857</v>
      </c>
      <c r="D3188" s="8">
        <v>1</v>
      </c>
      <c r="E3188" s="8" t="s">
        <v>5747</v>
      </c>
      <c r="F3188" s="9">
        <v>32530</v>
      </c>
      <c r="G3188" s="9">
        <v>21144.5</v>
      </c>
      <c r="H3188" s="10">
        <v>27878.21</v>
      </c>
      <c r="I3188" s="10">
        <v>27878.21</v>
      </c>
      <c r="J3188" s="10">
        <v>5204.8</v>
      </c>
      <c r="K3188" s="10">
        <v>6180.7</v>
      </c>
      <c r="L3188" s="10" t="s">
        <v>1480</v>
      </c>
      <c r="M3188" s="10" t="s">
        <v>1480</v>
      </c>
    </row>
    <row r="3189" spans="1:13" x14ac:dyDescent="0.25">
      <c r="A3189" s="7" t="s">
        <v>5858</v>
      </c>
      <c r="B3189" s="8" t="s">
        <v>12363</v>
      </c>
      <c r="C3189" s="8" t="s">
        <v>5859</v>
      </c>
      <c r="D3189" s="8">
        <v>1</v>
      </c>
      <c r="E3189" s="8" t="s">
        <v>5747</v>
      </c>
      <c r="F3189" s="9">
        <v>32530</v>
      </c>
      <c r="G3189" s="9">
        <v>21144.5</v>
      </c>
      <c r="H3189" s="10">
        <v>27878.21</v>
      </c>
      <c r="I3189" s="10">
        <v>27878.21</v>
      </c>
      <c r="J3189" s="10">
        <v>5204.8</v>
      </c>
      <c r="K3189" s="10">
        <v>6180.7</v>
      </c>
      <c r="L3189" s="10">
        <v>522.45000000000005</v>
      </c>
      <c r="M3189" s="10">
        <v>522.45000000000005</v>
      </c>
    </row>
    <row r="3190" spans="1:13" x14ac:dyDescent="0.25">
      <c r="A3190" s="7" t="s">
        <v>5860</v>
      </c>
      <c r="B3190" s="8" t="s">
        <v>12363</v>
      </c>
      <c r="C3190" s="8" t="s">
        <v>5861</v>
      </c>
      <c r="D3190" s="8">
        <v>1</v>
      </c>
      <c r="E3190" s="8" t="s">
        <v>5747</v>
      </c>
      <c r="F3190" s="9">
        <v>32530</v>
      </c>
      <c r="G3190" s="9">
        <v>21144.5</v>
      </c>
      <c r="H3190" s="10">
        <v>27878.21</v>
      </c>
      <c r="I3190" s="10">
        <v>27878.21</v>
      </c>
      <c r="J3190" s="10">
        <v>5204.8</v>
      </c>
      <c r="K3190" s="10">
        <v>6180.7</v>
      </c>
      <c r="L3190" s="10" t="s">
        <v>1480</v>
      </c>
      <c r="M3190" s="10" t="s">
        <v>1480</v>
      </c>
    </row>
    <row r="3191" spans="1:13" x14ac:dyDescent="0.25">
      <c r="A3191" s="7" t="s">
        <v>5862</v>
      </c>
      <c r="B3191" s="8" t="s">
        <v>12363</v>
      </c>
      <c r="C3191" s="8" t="s">
        <v>1480</v>
      </c>
      <c r="D3191" s="8">
        <v>1</v>
      </c>
      <c r="E3191" s="8" t="s">
        <v>5747</v>
      </c>
      <c r="F3191" s="9">
        <v>3457</v>
      </c>
      <c r="G3191" s="9">
        <v>2247.0500000000002</v>
      </c>
      <c r="H3191" s="10">
        <v>2962.65</v>
      </c>
      <c r="I3191" s="10">
        <v>2962.65</v>
      </c>
      <c r="J3191" s="10">
        <v>553.12</v>
      </c>
      <c r="K3191" s="10">
        <v>656.83</v>
      </c>
      <c r="L3191" s="10" t="s">
        <v>1480</v>
      </c>
      <c r="M3191" s="10" t="s">
        <v>1480</v>
      </c>
    </row>
    <row r="3192" spans="1:13" x14ac:dyDescent="0.25">
      <c r="A3192" s="7" t="s">
        <v>5863</v>
      </c>
      <c r="B3192" s="8" t="s">
        <v>12363</v>
      </c>
      <c r="C3192" s="8" t="s">
        <v>1480</v>
      </c>
      <c r="D3192" s="8">
        <v>1</v>
      </c>
      <c r="E3192" s="8" t="s">
        <v>5747</v>
      </c>
      <c r="F3192" s="9">
        <v>926</v>
      </c>
      <c r="G3192" s="9">
        <v>601.9</v>
      </c>
      <c r="H3192" s="10">
        <v>793.58</v>
      </c>
      <c r="I3192" s="10">
        <v>793.58</v>
      </c>
      <c r="J3192" s="10">
        <v>148.16</v>
      </c>
      <c r="K3192" s="10">
        <v>175.94</v>
      </c>
      <c r="L3192" s="10" t="s">
        <v>1480</v>
      </c>
      <c r="M3192" s="10" t="s">
        <v>1480</v>
      </c>
    </row>
    <row r="3193" spans="1:13" x14ac:dyDescent="0.25">
      <c r="A3193" s="7" t="s">
        <v>5864</v>
      </c>
      <c r="B3193" s="8" t="s">
        <v>12363</v>
      </c>
      <c r="C3193" s="8" t="s">
        <v>5865</v>
      </c>
      <c r="D3193" s="8">
        <v>1</v>
      </c>
      <c r="E3193" s="8" t="s">
        <v>5747</v>
      </c>
      <c r="F3193" s="9">
        <v>1264</v>
      </c>
      <c r="G3193" s="9">
        <v>821.6</v>
      </c>
      <c r="H3193" s="10">
        <v>1083.25</v>
      </c>
      <c r="I3193" s="10">
        <v>1083.25</v>
      </c>
      <c r="J3193" s="10">
        <v>202.24</v>
      </c>
      <c r="K3193" s="10">
        <v>240.16</v>
      </c>
      <c r="L3193" s="10" t="s">
        <v>1480</v>
      </c>
      <c r="M3193" s="10" t="s">
        <v>1480</v>
      </c>
    </row>
    <row r="3194" spans="1:13" x14ac:dyDescent="0.25">
      <c r="A3194" s="7" t="s">
        <v>5866</v>
      </c>
      <c r="B3194" s="8" t="s">
        <v>12363</v>
      </c>
      <c r="C3194" s="8" t="s">
        <v>5867</v>
      </c>
      <c r="D3194" s="8">
        <v>1</v>
      </c>
      <c r="E3194" s="8" t="s">
        <v>5747</v>
      </c>
      <c r="F3194" s="9">
        <v>861</v>
      </c>
      <c r="G3194" s="9">
        <v>559.65</v>
      </c>
      <c r="H3194" s="10">
        <v>737.88</v>
      </c>
      <c r="I3194" s="10">
        <v>737.88</v>
      </c>
      <c r="J3194" s="10">
        <v>137.76</v>
      </c>
      <c r="K3194" s="10">
        <v>163.59</v>
      </c>
      <c r="L3194" s="10" t="s">
        <v>1480</v>
      </c>
      <c r="M3194" s="10" t="s">
        <v>1480</v>
      </c>
    </row>
    <row r="3195" spans="1:13" x14ac:dyDescent="0.25">
      <c r="A3195" s="7" t="s">
        <v>5868</v>
      </c>
      <c r="B3195" s="8" t="s">
        <v>12363</v>
      </c>
      <c r="C3195" s="8" t="s">
        <v>5869</v>
      </c>
      <c r="D3195" s="8">
        <v>1</v>
      </c>
      <c r="E3195" s="8" t="s">
        <v>5307</v>
      </c>
      <c r="F3195" s="9">
        <v>492</v>
      </c>
      <c r="G3195" s="9">
        <v>319.8</v>
      </c>
      <c r="H3195" s="10">
        <v>346.94</v>
      </c>
      <c r="I3195" s="10">
        <v>346.94</v>
      </c>
      <c r="J3195" s="10">
        <v>78.72</v>
      </c>
      <c r="K3195" s="10">
        <v>93.48</v>
      </c>
      <c r="L3195" s="10" t="s">
        <v>1480</v>
      </c>
      <c r="M3195" s="10" t="s">
        <v>1480</v>
      </c>
    </row>
    <row r="3196" spans="1:13" x14ac:dyDescent="0.25">
      <c r="A3196" s="7" t="s">
        <v>5870</v>
      </c>
      <c r="B3196" s="8" t="s">
        <v>12363</v>
      </c>
      <c r="C3196" s="8" t="s">
        <v>5871</v>
      </c>
      <c r="D3196" s="8">
        <v>1</v>
      </c>
      <c r="E3196" s="8" t="s">
        <v>5307</v>
      </c>
      <c r="F3196" s="9">
        <v>363</v>
      </c>
      <c r="G3196" s="9">
        <v>235.95000000000002</v>
      </c>
      <c r="H3196" s="10">
        <v>180.12</v>
      </c>
      <c r="I3196" s="10">
        <v>180.12</v>
      </c>
      <c r="J3196" s="10">
        <v>58.08</v>
      </c>
      <c r="K3196" s="10">
        <v>68.97</v>
      </c>
      <c r="L3196" s="10" t="s">
        <v>1480</v>
      </c>
      <c r="M3196" s="10" t="s">
        <v>1480</v>
      </c>
    </row>
    <row r="3197" spans="1:13" x14ac:dyDescent="0.25">
      <c r="A3197" s="7" t="s">
        <v>5872</v>
      </c>
      <c r="B3197" s="8" t="s">
        <v>12363</v>
      </c>
      <c r="C3197" s="8" t="s">
        <v>5873</v>
      </c>
      <c r="D3197" s="8">
        <v>1</v>
      </c>
      <c r="E3197" s="8" t="s">
        <v>5307</v>
      </c>
      <c r="F3197" s="9">
        <v>801</v>
      </c>
      <c r="G3197" s="9">
        <v>520.65</v>
      </c>
      <c r="H3197" s="10">
        <v>346.94</v>
      </c>
      <c r="I3197" s="10">
        <v>346.94</v>
      </c>
      <c r="J3197" s="10">
        <v>128.16</v>
      </c>
      <c r="K3197" s="10">
        <v>152.19</v>
      </c>
      <c r="L3197" s="10">
        <v>333.6</v>
      </c>
      <c r="M3197" s="10">
        <v>333.6</v>
      </c>
    </row>
    <row r="3198" spans="1:13" x14ac:dyDescent="0.25">
      <c r="A3198" s="7" t="s">
        <v>5874</v>
      </c>
      <c r="B3198" s="8" t="s">
        <v>12363</v>
      </c>
      <c r="C3198" s="8" t="s">
        <v>5875</v>
      </c>
      <c r="D3198" s="8">
        <v>1</v>
      </c>
      <c r="E3198" s="8" t="s">
        <v>5307</v>
      </c>
      <c r="F3198" s="9">
        <v>533</v>
      </c>
      <c r="G3198" s="9">
        <v>346.45</v>
      </c>
      <c r="H3198" s="10">
        <v>456.78</v>
      </c>
      <c r="I3198" s="10">
        <v>456.78</v>
      </c>
      <c r="J3198" s="10">
        <v>85.28</v>
      </c>
      <c r="K3198" s="10">
        <v>101.27</v>
      </c>
      <c r="L3198" s="10">
        <v>173.19</v>
      </c>
      <c r="M3198" s="10">
        <v>173.19</v>
      </c>
    </row>
    <row r="3199" spans="1:13" x14ac:dyDescent="0.25">
      <c r="A3199" s="7" t="s">
        <v>5876</v>
      </c>
      <c r="B3199" s="8" t="s">
        <v>12363</v>
      </c>
      <c r="C3199" s="8" t="s">
        <v>5877</v>
      </c>
      <c r="D3199" s="8">
        <v>1</v>
      </c>
      <c r="E3199" s="8" t="s">
        <v>5307</v>
      </c>
      <c r="F3199" s="9">
        <v>549</v>
      </c>
      <c r="G3199" s="9">
        <v>356.85</v>
      </c>
      <c r="H3199" s="10">
        <v>346.94</v>
      </c>
      <c r="I3199" s="10">
        <v>346.94</v>
      </c>
      <c r="J3199" s="10">
        <v>87.84</v>
      </c>
      <c r="K3199" s="10">
        <v>104.31</v>
      </c>
      <c r="L3199" s="10">
        <v>333.6</v>
      </c>
      <c r="M3199" s="10">
        <v>333.6</v>
      </c>
    </row>
    <row r="3200" spans="1:13" x14ac:dyDescent="0.25">
      <c r="A3200" s="7" t="s">
        <v>5878</v>
      </c>
      <c r="B3200" s="8" t="s">
        <v>12363</v>
      </c>
      <c r="C3200" s="8" t="s">
        <v>5879</v>
      </c>
      <c r="D3200" s="8">
        <v>1</v>
      </c>
      <c r="E3200" s="8" t="s">
        <v>5307</v>
      </c>
      <c r="F3200" s="9">
        <v>812</v>
      </c>
      <c r="G3200" s="9">
        <v>527.80000000000007</v>
      </c>
      <c r="H3200" s="10">
        <v>695.88</v>
      </c>
      <c r="I3200" s="10">
        <v>695.88</v>
      </c>
      <c r="J3200" s="10">
        <v>129.92000000000002</v>
      </c>
      <c r="K3200" s="10">
        <v>154.28</v>
      </c>
      <c r="L3200" s="10">
        <v>599.95000000000005</v>
      </c>
      <c r="M3200" s="10">
        <v>599.95000000000005</v>
      </c>
    </row>
    <row r="3201" spans="1:13" x14ac:dyDescent="0.25">
      <c r="A3201" s="7" t="s">
        <v>5880</v>
      </c>
      <c r="B3201" s="8" t="s">
        <v>12363</v>
      </c>
      <c r="C3201" s="8" t="s">
        <v>5881</v>
      </c>
      <c r="D3201" s="8">
        <v>1</v>
      </c>
      <c r="E3201" s="8" t="s">
        <v>5307</v>
      </c>
      <c r="F3201" s="9">
        <v>2668</v>
      </c>
      <c r="G3201" s="9">
        <v>1734.2</v>
      </c>
      <c r="H3201" s="10">
        <v>1411.48</v>
      </c>
      <c r="I3201" s="10">
        <v>1411.48</v>
      </c>
      <c r="J3201" s="10">
        <v>426.88</v>
      </c>
      <c r="K3201" s="10">
        <v>506.92</v>
      </c>
      <c r="L3201" s="10">
        <v>333.6</v>
      </c>
      <c r="M3201" s="10">
        <v>333.6</v>
      </c>
    </row>
    <row r="3202" spans="1:13" x14ac:dyDescent="0.25">
      <c r="A3202" s="7" t="s">
        <v>5882</v>
      </c>
      <c r="B3202" s="8" t="s">
        <v>12363</v>
      </c>
      <c r="C3202" s="8" t="s">
        <v>5883</v>
      </c>
      <c r="D3202" s="8">
        <v>1</v>
      </c>
      <c r="E3202" s="8" t="s">
        <v>5307</v>
      </c>
      <c r="F3202" s="9">
        <v>740</v>
      </c>
      <c r="G3202" s="9">
        <v>481</v>
      </c>
      <c r="H3202" s="10">
        <v>346.94</v>
      </c>
      <c r="I3202" s="10">
        <v>346.94</v>
      </c>
      <c r="J3202" s="10">
        <v>118.4</v>
      </c>
      <c r="K3202" s="10">
        <v>140.6</v>
      </c>
      <c r="L3202" s="10">
        <v>1357.19</v>
      </c>
      <c r="M3202" s="10">
        <v>1357.19</v>
      </c>
    </row>
    <row r="3203" spans="1:13" x14ac:dyDescent="0.25">
      <c r="A3203" s="7" t="s">
        <v>5884</v>
      </c>
      <c r="B3203" s="8" t="s">
        <v>12363</v>
      </c>
      <c r="C3203" s="8" t="s">
        <v>5885</v>
      </c>
      <c r="D3203" s="8">
        <v>1</v>
      </c>
      <c r="E3203" s="8" t="s">
        <v>5307</v>
      </c>
      <c r="F3203" s="9">
        <v>6670</v>
      </c>
      <c r="G3203" s="9">
        <v>4335.5</v>
      </c>
      <c r="H3203" s="10">
        <v>2377.56</v>
      </c>
      <c r="I3203" s="10">
        <v>2377.56</v>
      </c>
      <c r="J3203" s="10">
        <v>1067.2</v>
      </c>
      <c r="K3203" s="10">
        <v>1267.3</v>
      </c>
      <c r="L3203" s="10">
        <v>1357.19</v>
      </c>
      <c r="M3203" s="10">
        <v>1357.19</v>
      </c>
    </row>
    <row r="3204" spans="1:13" x14ac:dyDescent="0.25">
      <c r="A3204" s="7" t="s">
        <v>5886</v>
      </c>
      <c r="B3204" s="8" t="s">
        <v>12363</v>
      </c>
      <c r="C3204" s="8" t="s">
        <v>5887</v>
      </c>
      <c r="D3204" s="8">
        <v>1</v>
      </c>
      <c r="E3204" s="8" t="s">
        <v>5307</v>
      </c>
      <c r="F3204" s="9">
        <v>240</v>
      </c>
      <c r="G3204" s="9">
        <v>156</v>
      </c>
      <c r="H3204" s="10">
        <v>205.68</v>
      </c>
      <c r="I3204" s="10">
        <v>205.68</v>
      </c>
      <c r="J3204" s="10">
        <v>38.4</v>
      </c>
      <c r="K3204" s="10">
        <v>45.6</v>
      </c>
      <c r="L3204" s="10">
        <v>333.6</v>
      </c>
      <c r="M3204" s="10">
        <v>333.6</v>
      </c>
    </row>
    <row r="3205" spans="1:13" x14ac:dyDescent="0.25">
      <c r="A3205" s="7" t="s">
        <v>5888</v>
      </c>
      <c r="B3205" s="8" t="s">
        <v>12363</v>
      </c>
      <c r="C3205" s="8" t="s">
        <v>5889</v>
      </c>
      <c r="D3205" s="8">
        <v>1</v>
      </c>
      <c r="E3205" s="8" t="s">
        <v>5307</v>
      </c>
      <c r="F3205" s="9">
        <v>811</v>
      </c>
      <c r="G3205" s="9">
        <v>527.15</v>
      </c>
      <c r="H3205" s="10">
        <v>623.95000000000005</v>
      </c>
      <c r="I3205" s="10">
        <v>623.95000000000005</v>
      </c>
      <c r="J3205" s="10">
        <v>129.76</v>
      </c>
      <c r="K3205" s="10">
        <v>154.09</v>
      </c>
      <c r="L3205" s="10">
        <v>2286.11</v>
      </c>
      <c r="M3205" s="10">
        <v>2286.11</v>
      </c>
    </row>
    <row r="3206" spans="1:13" x14ac:dyDescent="0.25">
      <c r="A3206" s="7" t="s">
        <v>5890</v>
      </c>
      <c r="B3206" s="8" t="s">
        <v>12363</v>
      </c>
      <c r="C3206" s="8" t="s">
        <v>5891</v>
      </c>
      <c r="D3206" s="8">
        <v>1</v>
      </c>
      <c r="E3206" s="8" t="s">
        <v>5307</v>
      </c>
      <c r="F3206" s="9">
        <v>368</v>
      </c>
      <c r="G3206" s="9">
        <v>239.20000000000002</v>
      </c>
      <c r="H3206" s="10">
        <v>315.38</v>
      </c>
      <c r="I3206" s="10">
        <v>315.38</v>
      </c>
      <c r="J3206" s="10">
        <v>58.88</v>
      </c>
      <c r="K3206" s="10">
        <v>69.92</v>
      </c>
      <c r="L3206" s="10" t="s">
        <v>1480</v>
      </c>
      <c r="M3206" s="10" t="s">
        <v>1480</v>
      </c>
    </row>
    <row r="3207" spans="1:13" x14ac:dyDescent="0.25">
      <c r="A3207" s="7" t="s">
        <v>5892</v>
      </c>
      <c r="B3207" s="8" t="s">
        <v>12363</v>
      </c>
      <c r="C3207" s="8" t="s">
        <v>5893</v>
      </c>
      <c r="D3207" s="8">
        <v>1</v>
      </c>
      <c r="E3207" s="8" t="s">
        <v>5307</v>
      </c>
      <c r="F3207" s="9">
        <v>341</v>
      </c>
      <c r="G3207" s="9">
        <v>221.65</v>
      </c>
      <c r="H3207" s="10">
        <v>292.24</v>
      </c>
      <c r="I3207" s="10">
        <v>292.24</v>
      </c>
      <c r="J3207" s="10">
        <v>54.56</v>
      </c>
      <c r="K3207" s="10">
        <v>64.790000000000006</v>
      </c>
      <c r="L3207" s="10">
        <v>599.95000000000005</v>
      </c>
      <c r="M3207" s="10">
        <v>599.95000000000005</v>
      </c>
    </row>
    <row r="3208" spans="1:13" x14ac:dyDescent="0.25">
      <c r="A3208" s="7" t="s">
        <v>5894</v>
      </c>
      <c r="B3208" s="8" t="s">
        <v>12363</v>
      </c>
      <c r="C3208" s="8" t="s">
        <v>5895</v>
      </c>
      <c r="D3208" s="8">
        <v>1</v>
      </c>
      <c r="E3208" s="8" t="s">
        <v>5307</v>
      </c>
      <c r="F3208" s="9">
        <v>458</v>
      </c>
      <c r="G3208" s="9">
        <v>297.7</v>
      </c>
      <c r="H3208" s="10">
        <v>392.51</v>
      </c>
      <c r="I3208" s="10">
        <v>392.51</v>
      </c>
      <c r="J3208" s="10">
        <v>73.28</v>
      </c>
      <c r="K3208" s="10">
        <v>87.02</v>
      </c>
      <c r="L3208" s="10">
        <v>333.6</v>
      </c>
      <c r="M3208" s="10">
        <v>333.6</v>
      </c>
    </row>
    <row r="3209" spans="1:13" x14ac:dyDescent="0.25">
      <c r="A3209" s="7" t="s">
        <v>5896</v>
      </c>
      <c r="B3209" s="8" t="s">
        <v>12363</v>
      </c>
      <c r="C3209" s="8" t="s">
        <v>5897</v>
      </c>
      <c r="D3209" s="8">
        <v>1</v>
      </c>
      <c r="E3209" s="8" t="s">
        <v>5307</v>
      </c>
      <c r="F3209" s="9">
        <v>221</v>
      </c>
      <c r="G3209" s="9">
        <v>143.65</v>
      </c>
      <c r="H3209" s="10">
        <v>189.4</v>
      </c>
      <c r="I3209" s="10">
        <v>189.4</v>
      </c>
      <c r="J3209" s="10">
        <v>35.36</v>
      </c>
      <c r="K3209" s="10">
        <v>41.99</v>
      </c>
      <c r="L3209" s="10">
        <v>505.61</v>
      </c>
      <c r="M3209" s="10">
        <v>505.61</v>
      </c>
    </row>
    <row r="3210" spans="1:13" x14ac:dyDescent="0.25">
      <c r="A3210" s="7" t="s">
        <v>5898</v>
      </c>
      <c r="B3210" s="8" t="s">
        <v>12363</v>
      </c>
      <c r="C3210" s="8" t="s">
        <v>5899</v>
      </c>
      <c r="D3210" s="8">
        <v>1</v>
      </c>
      <c r="E3210" s="8" t="s">
        <v>5307</v>
      </c>
      <c r="F3210" s="9">
        <v>222</v>
      </c>
      <c r="G3210" s="9">
        <v>144.30000000000001</v>
      </c>
      <c r="H3210" s="10">
        <v>190.25</v>
      </c>
      <c r="I3210" s="10">
        <v>190.25</v>
      </c>
      <c r="J3210" s="10">
        <v>35.520000000000003</v>
      </c>
      <c r="K3210" s="10">
        <v>42.18</v>
      </c>
      <c r="L3210" s="10">
        <v>1357.19</v>
      </c>
      <c r="M3210" s="10">
        <v>1357.19</v>
      </c>
    </row>
    <row r="3211" spans="1:13" x14ac:dyDescent="0.25">
      <c r="A3211" s="7" t="s">
        <v>5900</v>
      </c>
      <c r="B3211" s="8" t="s">
        <v>12363</v>
      </c>
      <c r="C3211" s="8" t="s">
        <v>5901</v>
      </c>
      <c r="D3211" s="8">
        <v>1</v>
      </c>
      <c r="E3211" s="8" t="s">
        <v>5307</v>
      </c>
      <c r="F3211" s="9">
        <v>250</v>
      </c>
      <c r="G3211" s="9">
        <v>162.5</v>
      </c>
      <c r="H3211" s="10">
        <v>214.25</v>
      </c>
      <c r="I3211" s="10">
        <v>214.25</v>
      </c>
      <c r="J3211" s="10">
        <v>40</v>
      </c>
      <c r="K3211" s="10">
        <v>47.5</v>
      </c>
      <c r="L3211" s="10" t="s">
        <v>1480</v>
      </c>
      <c r="M3211" s="10" t="s">
        <v>1480</v>
      </c>
    </row>
    <row r="3212" spans="1:13" x14ac:dyDescent="0.25">
      <c r="A3212" s="7" t="s">
        <v>5902</v>
      </c>
      <c r="B3212" s="8" t="s">
        <v>12363</v>
      </c>
      <c r="C3212" s="8" t="s">
        <v>5903</v>
      </c>
      <c r="D3212" s="8">
        <v>1</v>
      </c>
      <c r="E3212" s="8" t="s">
        <v>5307</v>
      </c>
      <c r="F3212" s="9">
        <v>105</v>
      </c>
      <c r="G3212" s="9">
        <v>68.25</v>
      </c>
      <c r="H3212" s="10">
        <v>89.99</v>
      </c>
      <c r="I3212" s="10">
        <v>89.99</v>
      </c>
      <c r="J3212" s="10">
        <v>16.8</v>
      </c>
      <c r="K3212" s="10">
        <v>19.95</v>
      </c>
      <c r="L3212" s="10" t="s">
        <v>1480</v>
      </c>
      <c r="M3212" s="10" t="s">
        <v>1480</v>
      </c>
    </row>
    <row r="3213" spans="1:13" x14ac:dyDescent="0.25">
      <c r="A3213" s="7" t="s">
        <v>5904</v>
      </c>
      <c r="B3213" s="8" t="s">
        <v>12363</v>
      </c>
      <c r="C3213" s="8" t="s">
        <v>5905</v>
      </c>
      <c r="D3213" s="8">
        <v>1</v>
      </c>
      <c r="E3213" s="8" t="s">
        <v>5307</v>
      </c>
      <c r="F3213" s="9">
        <v>125</v>
      </c>
      <c r="G3213" s="9">
        <v>81.25</v>
      </c>
      <c r="H3213" s="10">
        <v>107.13</v>
      </c>
      <c r="I3213" s="10">
        <v>107.13</v>
      </c>
      <c r="J3213" s="10">
        <v>20</v>
      </c>
      <c r="K3213" s="10">
        <v>23.75</v>
      </c>
      <c r="L3213" s="10" t="s">
        <v>1480</v>
      </c>
      <c r="M3213" s="10" t="s">
        <v>1480</v>
      </c>
    </row>
    <row r="3214" spans="1:13" x14ac:dyDescent="0.25">
      <c r="A3214" s="7" t="s">
        <v>5906</v>
      </c>
      <c r="B3214" s="8" t="s">
        <v>12363</v>
      </c>
      <c r="C3214" s="8" t="s">
        <v>5907</v>
      </c>
      <c r="D3214" s="8">
        <v>1</v>
      </c>
      <c r="E3214" s="8" t="s">
        <v>5307</v>
      </c>
      <c r="F3214" s="9">
        <v>463</v>
      </c>
      <c r="G3214" s="9">
        <v>300.95</v>
      </c>
      <c r="H3214" s="10">
        <v>396.79</v>
      </c>
      <c r="I3214" s="10">
        <v>396.79</v>
      </c>
      <c r="J3214" s="10">
        <v>74.08</v>
      </c>
      <c r="K3214" s="10">
        <v>87.97</v>
      </c>
      <c r="L3214" s="10">
        <v>173.19</v>
      </c>
      <c r="M3214" s="10">
        <v>173.19</v>
      </c>
    </row>
    <row r="3215" spans="1:13" x14ac:dyDescent="0.25">
      <c r="A3215" s="7" t="s">
        <v>5908</v>
      </c>
      <c r="B3215" s="8" t="s">
        <v>12363</v>
      </c>
      <c r="C3215" s="8" t="s">
        <v>5909</v>
      </c>
      <c r="D3215" s="8">
        <v>1</v>
      </c>
      <c r="E3215" s="8" t="s">
        <v>5307</v>
      </c>
      <c r="F3215" s="9">
        <v>451</v>
      </c>
      <c r="G3215" s="9">
        <v>293.15000000000003</v>
      </c>
      <c r="H3215" s="10">
        <v>386.51</v>
      </c>
      <c r="I3215" s="10">
        <v>386.51</v>
      </c>
      <c r="J3215" s="10">
        <v>72.16</v>
      </c>
      <c r="K3215" s="10">
        <v>85.69</v>
      </c>
      <c r="L3215" s="10">
        <v>173.19</v>
      </c>
      <c r="M3215" s="10">
        <v>173.19</v>
      </c>
    </row>
    <row r="3216" spans="1:13" x14ac:dyDescent="0.25">
      <c r="A3216" s="7" t="s">
        <v>5910</v>
      </c>
      <c r="B3216" s="8" t="s">
        <v>12363</v>
      </c>
      <c r="C3216" s="8" t="s">
        <v>5911</v>
      </c>
      <c r="D3216" s="8">
        <v>1</v>
      </c>
      <c r="E3216" s="8" t="s">
        <v>5307</v>
      </c>
      <c r="F3216" s="9">
        <v>2273</v>
      </c>
      <c r="G3216" s="9">
        <v>1477.45</v>
      </c>
      <c r="H3216" s="10">
        <v>1947.96</v>
      </c>
      <c r="I3216" s="10">
        <v>1947.96</v>
      </c>
      <c r="J3216" s="10">
        <v>363.68</v>
      </c>
      <c r="K3216" s="10">
        <v>431.87</v>
      </c>
      <c r="L3216" s="10" t="s">
        <v>1480</v>
      </c>
      <c r="M3216" s="10" t="s">
        <v>1480</v>
      </c>
    </row>
    <row r="3217" spans="1:13" x14ac:dyDescent="0.25">
      <c r="A3217" s="7" t="s">
        <v>5912</v>
      </c>
      <c r="B3217" s="8" t="s">
        <v>12363</v>
      </c>
      <c r="C3217" s="8" t="s">
        <v>5913</v>
      </c>
      <c r="D3217" s="8">
        <v>1</v>
      </c>
      <c r="E3217" s="8" t="s">
        <v>5307</v>
      </c>
      <c r="F3217" s="9">
        <v>2318</v>
      </c>
      <c r="G3217" s="9">
        <v>1506.7</v>
      </c>
      <c r="H3217" s="10">
        <v>1986.53</v>
      </c>
      <c r="I3217" s="10">
        <v>1986.53</v>
      </c>
      <c r="J3217" s="10">
        <v>370.88</v>
      </c>
      <c r="K3217" s="10">
        <v>440.42</v>
      </c>
      <c r="L3217" s="10" t="s">
        <v>1480</v>
      </c>
      <c r="M3217" s="10" t="s">
        <v>1480</v>
      </c>
    </row>
    <row r="3218" spans="1:13" x14ac:dyDescent="0.25">
      <c r="A3218" s="7" t="s">
        <v>5914</v>
      </c>
      <c r="B3218" s="8" t="s">
        <v>12363</v>
      </c>
      <c r="C3218" s="8" t="s">
        <v>5915</v>
      </c>
      <c r="D3218" s="8">
        <v>1</v>
      </c>
      <c r="E3218" s="8" t="s">
        <v>5307</v>
      </c>
      <c r="F3218" s="9">
        <v>423</v>
      </c>
      <c r="G3218" s="9">
        <v>274.95</v>
      </c>
      <c r="H3218" s="10">
        <v>55.84</v>
      </c>
      <c r="I3218" s="10">
        <v>55.84</v>
      </c>
      <c r="J3218" s="10">
        <v>67.680000000000007</v>
      </c>
      <c r="K3218" s="10">
        <v>80.37</v>
      </c>
      <c r="L3218" s="10" t="s">
        <v>1480</v>
      </c>
      <c r="M3218" s="10" t="s">
        <v>1480</v>
      </c>
    </row>
    <row r="3219" spans="1:13" x14ac:dyDescent="0.25">
      <c r="A3219" s="7" t="s">
        <v>5916</v>
      </c>
      <c r="B3219" s="8" t="s">
        <v>12363</v>
      </c>
      <c r="C3219" s="8" t="s">
        <v>5917</v>
      </c>
      <c r="D3219" s="8">
        <v>1</v>
      </c>
      <c r="E3219" s="8" t="s">
        <v>5307</v>
      </c>
      <c r="F3219" s="9">
        <v>653</v>
      </c>
      <c r="G3219" s="9">
        <v>424.45</v>
      </c>
      <c r="H3219" s="10">
        <v>55.84</v>
      </c>
      <c r="I3219" s="10">
        <v>55.84</v>
      </c>
      <c r="J3219" s="10">
        <v>104.48</v>
      </c>
      <c r="K3219" s="10">
        <v>124.07000000000001</v>
      </c>
      <c r="L3219" s="10" t="s">
        <v>1480</v>
      </c>
      <c r="M3219" s="10" t="s">
        <v>1480</v>
      </c>
    </row>
    <row r="3220" spans="1:13" x14ac:dyDescent="0.25">
      <c r="A3220" s="7" t="s">
        <v>5918</v>
      </c>
      <c r="B3220" s="8" t="s">
        <v>12363</v>
      </c>
      <c r="C3220" s="8" t="s">
        <v>5919</v>
      </c>
      <c r="D3220" s="8">
        <v>1</v>
      </c>
      <c r="E3220" s="8" t="s">
        <v>5307</v>
      </c>
      <c r="F3220" s="9">
        <v>350</v>
      </c>
      <c r="G3220" s="9">
        <v>227.5</v>
      </c>
      <c r="H3220" s="10">
        <v>180.12</v>
      </c>
      <c r="I3220" s="10">
        <v>180.12</v>
      </c>
      <c r="J3220" s="10">
        <v>56</v>
      </c>
      <c r="K3220" s="10">
        <v>66.5</v>
      </c>
      <c r="L3220" s="10">
        <v>53.69</v>
      </c>
      <c r="M3220" s="10">
        <v>53.69</v>
      </c>
    </row>
    <row r="3221" spans="1:13" x14ac:dyDescent="0.25">
      <c r="A3221" s="7" t="s">
        <v>5920</v>
      </c>
      <c r="B3221" s="8" t="s">
        <v>12363</v>
      </c>
      <c r="C3221" s="8" t="s">
        <v>5921</v>
      </c>
      <c r="D3221" s="8">
        <v>1</v>
      </c>
      <c r="E3221" s="8" t="s">
        <v>5307</v>
      </c>
      <c r="F3221" s="9">
        <v>209</v>
      </c>
      <c r="G3221" s="9">
        <v>135.85</v>
      </c>
      <c r="H3221" s="10">
        <v>179.11</v>
      </c>
      <c r="I3221" s="10">
        <v>179.11</v>
      </c>
      <c r="J3221" s="10">
        <v>33.44</v>
      </c>
      <c r="K3221" s="10">
        <v>39.71</v>
      </c>
      <c r="L3221" s="10">
        <v>53.69</v>
      </c>
      <c r="M3221" s="10">
        <v>53.69</v>
      </c>
    </row>
    <row r="3222" spans="1:13" x14ac:dyDescent="0.25">
      <c r="A3222" s="7" t="s">
        <v>5922</v>
      </c>
      <c r="B3222" s="8" t="s">
        <v>12363</v>
      </c>
      <c r="C3222" s="8" t="s">
        <v>5923</v>
      </c>
      <c r="D3222" s="8">
        <v>1</v>
      </c>
      <c r="E3222" s="8" t="s">
        <v>5307</v>
      </c>
      <c r="F3222" s="9">
        <v>349</v>
      </c>
      <c r="G3222" s="9">
        <v>226.85</v>
      </c>
      <c r="H3222" s="10">
        <v>112.31</v>
      </c>
      <c r="I3222" s="10">
        <v>112.31</v>
      </c>
      <c r="J3222" s="10">
        <v>55.84</v>
      </c>
      <c r="K3222" s="10">
        <v>66.31</v>
      </c>
      <c r="L3222" s="10">
        <v>173.19</v>
      </c>
      <c r="M3222" s="10">
        <v>173.19</v>
      </c>
    </row>
    <row r="3223" spans="1:13" x14ac:dyDescent="0.25">
      <c r="A3223" s="7" t="s">
        <v>5924</v>
      </c>
      <c r="B3223" s="8" t="s">
        <v>12363</v>
      </c>
      <c r="C3223" s="8" t="s">
        <v>5925</v>
      </c>
      <c r="D3223" s="8">
        <v>1</v>
      </c>
      <c r="E3223" s="8" t="s">
        <v>5307</v>
      </c>
      <c r="F3223" s="9">
        <v>527</v>
      </c>
      <c r="G3223" s="9">
        <v>342.55</v>
      </c>
      <c r="H3223" s="10">
        <v>451.64</v>
      </c>
      <c r="I3223" s="10">
        <v>451.64</v>
      </c>
      <c r="J3223" s="10">
        <v>84.320000000000007</v>
      </c>
      <c r="K3223" s="10">
        <v>100.13</v>
      </c>
      <c r="L3223" s="10" t="s">
        <v>1480</v>
      </c>
      <c r="M3223" s="10" t="s">
        <v>1480</v>
      </c>
    </row>
    <row r="3224" spans="1:13" x14ac:dyDescent="0.25">
      <c r="A3224" s="7" t="s">
        <v>5926</v>
      </c>
      <c r="B3224" s="8" t="s">
        <v>12363</v>
      </c>
      <c r="C3224" s="8" t="s">
        <v>5927</v>
      </c>
      <c r="D3224" s="8">
        <v>1</v>
      </c>
      <c r="E3224" s="8" t="s">
        <v>5307</v>
      </c>
      <c r="F3224" s="9">
        <v>363</v>
      </c>
      <c r="G3224" s="9">
        <v>235.95000000000002</v>
      </c>
      <c r="H3224" s="10">
        <v>311.08999999999997</v>
      </c>
      <c r="I3224" s="10">
        <v>311.08999999999997</v>
      </c>
      <c r="J3224" s="10">
        <v>58.08</v>
      </c>
      <c r="K3224" s="10">
        <v>68.97</v>
      </c>
      <c r="L3224" s="10">
        <v>107.99</v>
      </c>
      <c r="M3224" s="10">
        <v>107.99</v>
      </c>
    </row>
    <row r="3225" spans="1:13" x14ac:dyDescent="0.25">
      <c r="A3225" s="7" t="s">
        <v>5928</v>
      </c>
      <c r="B3225" s="8" t="s">
        <v>12363</v>
      </c>
      <c r="C3225" s="8" t="s">
        <v>5929</v>
      </c>
      <c r="D3225" s="8">
        <v>1</v>
      </c>
      <c r="E3225" s="8" t="s">
        <v>5307</v>
      </c>
      <c r="F3225" s="9">
        <v>468</v>
      </c>
      <c r="G3225" s="9">
        <v>304.2</v>
      </c>
      <c r="H3225" s="10">
        <v>346.94</v>
      </c>
      <c r="I3225" s="10">
        <v>346.94</v>
      </c>
      <c r="J3225" s="10">
        <v>74.88</v>
      </c>
      <c r="K3225" s="10">
        <v>88.92</v>
      </c>
      <c r="L3225" s="10" t="s">
        <v>1480</v>
      </c>
      <c r="M3225" s="10" t="s">
        <v>1480</v>
      </c>
    </row>
    <row r="3226" spans="1:13" x14ac:dyDescent="0.25">
      <c r="A3226" s="7" t="s">
        <v>5930</v>
      </c>
      <c r="B3226" s="8" t="s">
        <v>12363</v>
      </c>
      <c r="C3226" s="8" t="s">
        <v>5931</v>
      </c>
      <c r="D3226" s="8">
        <v>1</v>
      </c>
      <c r="E3226" s="8" t="s">
        <v>5307</v>
      </c>
      <c r="F3226" s="9">
        <v>892</v>
      </c>
      <c r="G3226" s="9">
        <v>579.80000000000007</v>
      </c>
      <c r="H3226" s="10">
        <v>623.95000000000005</v>
      </c>
      <c r="I3226" s="10">
        <v>623.95000000000005</v>
      </c>
      <c r="J3226" s="10">
        <v>142.72</v>
      </c>
      <c r="K3226" s="10">
        <v>169.48</v>
      </c>
      <c r="L3226" s="10">
        <v>505.61</v>
      </c>
      <c r="M3226" s="10">
        <v>505.61</v>
      </c>
    </row>
    <row r="3227" spans="1:13" x14ac:dyDescent="0.25">
      <c r="A3227" s="7" t="s">
        <v>5932</v>
      </c>
      <c r="B3227" s="8" t="s">
        <v>12363</v>
      </c>
      <c r="C3227" s="8" t="s">
        <v>5933</v>
      </c>
      <c r="D3227" s="8">
        <v>1</v>
      </c>
      <c r="E3227" s="8" t="s">
        <v>5307</v>
      </c>
      <c r="F3227" s="9">
        <v>892</v>
      </c>
      <c r="G3227" s="9">
        <v>579.80000000000007</v>
      </c>
      <c r="H3227" s="10">
        <v>112.31</v>
      </c>
      <c r="I3227" s="10">
        <v>112.31</v>
      </c>
      <c r="J3227" s="10">
        <v>142.72</v>
      </c>
      <c r="K3227" s="10">
        <v>169.48</v>
      </c>
      <c r="L3227" s="10">
        <v>333.6</v>
      </c>
      <c r="M3227" s="10">
        <v>333.6</v>
      </c>
    </row>
    <row r="3228" spans="1:13" x14ac:dyDescent="0.25">
      <c r="A3228" s="7" t="s">
        <v>5934</v>
      </c>
      <c r="B3228" s="8" t="s">
        <v>12363</v>
      </c>
      <c r="C3228" s="8" t="s">
        <v>1480</v>
      </c>
      <c r="D3228" s="8">
        <v>1</v>
      </c>
      <c r="E3228" s="8" t="s">
        <v>5307</v>
      </c>
      <c r="F3228" s="9">
        <v>348</v>
      </c>
      <c r="G3228" s="9">
        <v>226.20000000000002</v>
      </c>
      <c r="H3228" s="10">
        <v>298.24</v>
      </c>
      <c r="I3228" s="10">
        <v>298.24</v>
      </c>
      <c r="J3228" s="10">
        <v>55.68</v>
      </c>
      <c r="K3228" s="10">
        <v>66.12</v>
      </c>
      <c r="L3228" s="10">
        <v>599.95000000000005</v>
      </c>
      <c r="M3228" s="10">
        <v>599.95000000000005</v>
      </c>
    </row>
    <row r="3229" spans="1:13" x14ac:dyDescent="0.25">
      <c r="A3229" s="7" t="s">
        <v>5935</v>
      </c>
      <c r="B3229" s="8" t="s">
        <v>12363</v>
      </c>
      <c r="C3229" s="8" t="s">
        <v>1480</v>
      </c>
      <c r="D3229" s="8">
        <v>1</v>
      </c>
      <c r="E3229" s="8" t="s">
        <v>5307</v>
      </c>
      <c r="F3229" s="9">
        <v>522</v>
      </c>
      <c r="G3229" s="9">
        <v>339.3</v>
      </c>
      <c r="H3229" s="10">
        <v>447.35</v>
      </c>
      <c r="I3229" s="10">
        <v>447.35</v>
      </c>
      <c r="J3229" s="10">
        <v>83.52</v>
      </c>
      <c r="K3229" s="10">
        <v>99.18</v>
      </c>
      <c r="L3229" s="10">
        <v>107.99</v>
      </c>
      <c r="M3229" s="10">
        <v>107.99</v>
      </c>
    </row>
    <row r="3230" spans="1:13" x14ac:dyDescent="0.25">
      <c r="A3230" s="7" t="s">
        <v>5936</v>
      </c>
      <c r="B3230" s="8" t="s">
        <v>12363</v>
      </c>
      <c r="C3230" s="8" t="s">
        <v>5937</v>
      </c>
      <c r="D3230" s="8">
        <v>1</v>
      </c>
      <c r="E3230" s="8" t="s">
        <v>5938</v>
      </c>
      <c r="F3230" s="9">
        <v>759</v>
      </c>
      <c r="G3230" s="9">
        <v>493.35</v>
      </c>
      <c r="H3230" s="10">
        <v>650.46</v>
      </c>
      <c r="I3230" s="10">
        <v>650.46</v>
      </c>
      <c r="J3230" s="10">
        <v>121.44</v>
      </c>
      <c r="K3230" s="10">
        <v>144.21</v>
      </c>
      <c r="L3230" s="10" t="s">
        <v>1480</v>
      </c>
      <c r="M3230" s="10" t="s">
        <v>1480</v>
      </c>
    </row>
    <row r="3231" spans="1:13" x14ac:dyDescent="0.25">
      <c r="A3231" s="7" t="s">
        <v>5939</v>
      </c>
      <c r="B3231" s="8" t="s">
        <v>12363</v>
      </c>
      <c r="C3231" s="8" t="s">
        <v>5940</v>
      </c>
      <c r="D3231" s="8">
        <v>1</v>
      </c>
      <c r="E3231" s="8" t="s">
        <v>5938</v>
      </c>
      <c r="F3231" s="9">
        <v>508</v>
      </c>
      <c r="G3231" s="9">
        <v>330.2</v>
      </c>
      <c r="H3231" s="10">
        <v>435.36</v>
      </c>
      <c r="I3231" s="10">
        <v>435.36</v>
      </c>
      <c r="J3231" s="10">
        <v>81.28</v>
      </c>
      <c r="K3231" s="10">
        <v>96.52</v>
      </c>
      <c r="L3231" s="10" t="s">
        <v>1480</v>
      </c>
      <c r="M3231" s="10" t="s">
        <v>1480</v>
      </c>
    </row>
    <row r="3232" spans="1:13" x14ac:dyDescent="0.25">
      <c r="A3232" s="7" t="s">
        <v>5941</v>
      </c>
      <c r="B3232" s="8" t="s">
        <v>12363</v>
      </c>
      <c r="C3232" s="8" t="s">
        <v>5942</v>
      </c>
      <c r="D3232" s="8">
        <v>1</v>
      </c>
      <c r="E3232" s="8" t="s">
        <v>5938</v>
      </c>
      <c r="F3232" s="9">
        <v>538</v>
      </c>
      <c r="G3232" s="9">
        <v>349.7</v>
      </c>
      <c r="H3232" s="10">
        <v>461.07</v>
      </c>
      <c r="I3232" s="10">
        <v>461.07</v>
      </c>
      <c r="J3232" s="10">
        <v>86.08</v>
      </c>
      <c r="K3232" s="10">
        <v>102.22</v>
      </c>
      <c r="L3232" s="10" t="s">
        <v>1480</v>
      </c>
      <c r="M3232" s="10" t="s">
        <v>1480</v>
      </c>
    </row>
    <row r="3233" spans="1:13" x14ac:dyDescent="0.25">
      <c r="A3233" s="7" t="s">
        <v>5943</v>
      </c>
      <c r="B3233" s="8" t="s">
        <v>12363</v>
      </c>
      <c r="C3233" s="8" t="s">
        <v>5944</v>
      </c>
      <c r="D3233" s="8">
        <v>1</v>
      </c>
      <c r="E3233" s="8" t="s">
        <v>5938</v>
      </c>
      <c r="F3233" s="9">
        <v>649</v>
      </c>
      <c r="G3233" s="9">
        <v>421.85</v>
      </c>
      <c r="H3233" s="10">
        <v>556.19000000000005</v>
      </c>
      <c r="I3233" s="10">
        <v>556.19000000000005</v>
      </c>
      <c r="J3233" s="10">
        <v>103.84</v>
      </c>
      <c r="K3233" s="10">
        <v>123.31</v>
      </c>
      <c r="L3233" s="10">
        <v>1654.64</v>
      </c>
      <c r="M3233" s="10">
        <v>1654.64</v>
      </c>
    </row>
    <row r="3234" spans="1:13" x14ac:dyDescent="0.25">
      <c r="A3234" s="7" t="s">
        <v>5945</v>
      </c>
      <c r="B3234" s="8" t="s">
        <v>12363</v>
      </c>
      <c r="C3234" s="8" t="s">
        <v>5946</v>
      </c>
      <c r="D3234" s="8">
        <v>1</v>
      </c>
      <c r="E3234" s="8" t="s">
        <v>5938</v>
      </c>
      <c r="F3234" s="9">
        <v>717</v>
      </c>
      <c r="G3234" s="9">
        <v>466.05</v>
      </c>
      <c r="H3234" s="10">
        <v>614.47</v>
      </c>
      <c r="I3234" s="10">
        <v>614.47</v>
      </c>
      <c r="J3234" s="10">
        <v>114.72</v>
      </c>
      <c r="K3234" s="10">
        <v>136.22999999999999</v>
      </c>
      <c r="L3234" s="10" t="s">
        <v>1480</v>
      </c>
      <c r="M3234" s="10" t="s">
        <v>1480</v>
      </c>
    </row>
    <row r="3235" spans="1:13" x14ac:dyDescent="0.25">
      <c r="A3235" s="7" t="s">
        <v>5947</v>
      </c>
      <c r="B3235" s="8" t="s">
        <v>12363</v>
      </c>
      <c r="C3235" s="8" t="s">
        <v>5948</v>
      </c>
      <c r="D3235" s="8">
        <v>1</v>
      </c>
      <c r="E3235" s="8" t="s">
        <v>5938</v>
      </c>
      <c r="F3235" s="9">
        <v>514</v>
      </c>
      <c r="G3235" s="9">
        <v>334.1</v>
      </c>
      <c r="H3235" s="10">
        <v>440.5</v>
      </c>
      <c r="I3235" s="10">
        <v>440.5</v>
      </c>
      <c r="J3235" s="10">
        <v>82.24</v>
      </c>
      <c r="K3235" s="10">
        <v>97.66</v>
      </c>
      <c r="L3235" s="10">
        <v>3397.47</v>
      </c>
      <c r="M3235" s="10">
        <v>3397.47</v>
      </c>
    </row>
    <row r="3236" spans="1:13" x14ac:dyDescent="0.25">
      <c r="A3236" s="7" t="s">
        <v>5949</v>
      </c>
      <c r="B3236" s="8" t="s">
        <v>12363</v>
      </c>
      <c r="C3236" s="8" t="s">
        <v>5950</v>
      </c>
      <c r="D3236" s="8">
        <v>1</v>
      </c>
      <c r="E3236" s="8" t="s">
        <v>5938</v>
      </c>
      <c r="F3236" s="9">
        <v>605</v>
      </c>
      <c r="G3236" s="9">
        <v>393.25</v>
      </c>
      <c r="H3236" s="10">
        <v>518.49</v>
      </c>
      <c r="I3236" s="10">
        <v>518.49</v>
      </c>
      <c r="J3236" s="10">
        <v>96.8</v>
      </c>
      <c r="K3236" s="10">
        <v>114.95</v>
      </c>
      <c r="L3236" s="10" t="s">
        <v>1480</v>
      </c>
      <c r="M3236" s="10" t="s">
        <v>1480</v>
      </c>
    </row>
    <row r="3237" spans="1:13" x14ac:dyDescent="0.25">
      <c r="A3237" s="7" t="s">
        <v>5951</v>
      </c>
      <c r="B3237" s="8" t="s">
        <v>12363</v>
      </c>
      <c r="C3237" s="8" t="s">
        <v>5952</v>
      </c>
      <c r="D3237" s="8">
        <v>1</v>
      </c>
      <c r="E3237" s="8" t="s">
        <v>5938</v>
      </c>
      <c r="F3237" s="9">
        <v>851</v>
      </c>
      <c r="G3237" s="9">
        <v>553.15</v>
      </c>
      <c r="H3237" s="10">
        <v>729.31</v>
      </c>
      <c r="I3237" s="10">
        <v>729.31</v>
      </c>
      <c r="J3237" s="10">
        <v>136.16</v>
      </c>
      <c r="K3237" s="10">
        <v>161.69</v>
      </c>
      <c r="L3237" s="10">
        <v>1654.64</v>
      </c>
      <c r="M3237" s="10">
        <v>1654.64</v>
      </c>
    </row>
    <row r="3238" spans="1:13" x14ac:dyDescent="0.25">
      <c r="A3238" s="7" t="s">
        <v>5953</v>
      </c>
      <c r="B3238" s="8" t="s">
        <v>12363</v>
      </c>
      <c r="C3238" s="8" t="s">
        <v>5954</v>
      </c>
      <c r="D3238" s="8">
        <v>1</v>
      </c>
      <c r="E3238" s="8" t="s">
        <v>5938</v>
      </c>
      <c r="F3238" s="9">
        <v>717</v>
      </c>
      <c r="G3238" s="9">
        <v>466.05</v>
      </c>
      <c r="H3238" s="10">
        <v>614.47</v>
      </c>
      <c r="I3238" s="10">
        <v>614.47</v>
      </c>
      <c r="J3238" s="10">
        <v>114.72</v>
      </c>
      <c r="K3238" s="10">
        <v>136.22999999999999</v>
      </c>
      <c r="L3238" s="10" t="s">
        <v>1480</v>
      </c>
      <c r="M3238" s="10" t="s">
        <v>1480</v>
      </c>
    </row>
    <row r="3239" spans="1:13" x14ac:dyDescent="0.25">
      <c r="A3239" s="7" t="s">
        <v>5955</v>
      </c>
      <c r="B3239" s="8" t="s">
        <v>12363</v>
      </c>
      <c r="C3239" s="8" t="s">
        <v>5956</v>
      </c>
      <c r="D3239" s="8">
        <v>1</v>
      </c>
      <c r="E3239" s="8" t="s">
        <v>5957</v>
      </c>
      <c r="F3239" s="9">
        <v>511</v>
      </c>
      <c r="G3239" s="9">
        <v>332.15000000000003</v>
      </c>
      <c r="H3239" s="10">
        <v>180.12</v>
      </c>
      <c r="I3239" s="10">
        <v>180.12</v>
      </c>
      <c r="J3239" s="10">
        <v>81.760000000000005</v>
      </c>
      <c r="K3239" s="10">
        <v>97.09</v>
      </c>
      <c r="L3239" s="10">
        <v>1654.64</v>
      </c>
      <c r="M3239" s="10">
        <v>1654.64</v>
      </c>
    </row>
    <row r="3240" spans="1:13" x14ac:dyDescent="0.25">
      <c r="A3240" s="7" t="s">
        <v>5958</v>
      </c>
      <c r="B3240" s="8" t="s">
        <v>12363</v>
      </c>
      <c r="C3240" s="8" t="s">
        <v>5959</v>
      </c>
      <c r="D3240" s="8">
        <v>1</v>
      </c>
      <c r="E3240" s="8" t="s">
        <v>5938</v>
      </c>
      <c r="F3240" s="9">
        <v>218</v>
      </c>
      <c r="G3240" s="9">
        <v>141.70000000000002</v>
      </c>
      <c r="H3240" s="10">
        <v>134.53</v>
      </c>
      <c r="I3240" s="10">
        <v>134.53</v>
      </c>
      <c r="J3240" s="10">
        <v>34.880000000000003</v>
      </c>
      <c r="K3240" s="10">
        <v>41.42</v>
      </c>
      <c r="L3240" s="10" t="s">
        <v>1480</v>
      </c>
      <c r="M3240" s="10" t="s">
        <v>1480</v>
      </c>
    </row>
    <row r="3241" spans="1:13" x14ac:dyDescent="0.25">
      <c r="A3241" s="7" t="s">
        <v>5960</v>
      </c>
      <c r="B3241" s="8" t="s">
        <v>12363</v>
      </c>
      <c r="C3241" s="8" t="s">
        <v>5961</v>
      </c>
      <c r="D3241" s="8">
        <v>1</v>
      </c>
      <c r="E3241" s="8" t="s">
        <v>5307</v>
      </c>
      <c r="F3241" s="9">
        <v>530</v>
      </c>
      <c r="G3241" s="9">
        <v>344.5</v>
      </c>
      <c r="H3241" s="10">
        <v>454.21</v>
      </c>
      <c r="I3241" s="10">
        <v>454.21</v>
      </c>
      <c r="J3241" s="10">
        <v>84.8</v>
      </c>
      <c r="K3241" s="10">
        <v>100.7</v>
      </c>
      <c r="L3241" s="10">
        <v>173.19</v>
      </c>
      <c r="M3241" s="10">
        <v>173.19</v>
      </c>
    </row>
    <row r="3242" spans="1:13" x14ac:dyDescent="0.25">
      <c r="A3242" s="7" t="s">
        <v>5962</v>
      </c>
      <c r="B3242" s="8" t="s">
        <v>12363</v>
      </c>
      <c r="C3242" s="8" t="s">
        <v>5963</v>
      </c>
      <c r="D3242" s="8">
        <v>1</v>
      </c>
      <c r="E3242" s="8" t="s">
        <v>5307</v>
      </c>
      <c r="F3242" s="9">
        <v>573</v>
      </c>
      <c r="G3242" s="9">
        <v>372.45</v>
      </c>
      <c r="H3242" s="10">
        <v>491.06</v>
      </c>
      <c r="I3242" s="10">
        <v>491.06</v>
      </c>
      <c r="J3242" s="10">
        <v>91.68</v>
      </c>
      <c r="K3242" s="10">
        <v>108.87</v>
      </c>
      <c r="L3242" s="10">
        <v>173.19</v>
      </c>
      <c r="M3242" s="10">
        <v>173.19</v>
      </c>
    </row>
    <row r="3243" spans="1:13" x14ac:dyDescent="0.25">
      <c r="A3243" s="7" t="s">
        <v>5964</v>
      </c>
      <c r="B3243" s="8" t="s">
        <v>12363</v>
      </c>
      <c r="C3243" s="8" t="s">
        <v>5965</v>
      </c>
      <c r="D3243" s="8">
        <v>1</v>
      </c>
      <c r="E3243" s="8" t="s">
        <v>5307</v>
      </c>
      <c r="F3243" s="9">
        <v>1564</v>
      </c>
      <c r="G3243" s="9">
        <v>1016.6</v>
      </c>
      <c r="H3243" s="10">
        <v>180.12</v>
      </c>
      <c r="I3243" s="10">
        <v>180.12</v>
      </c>
      <c r="J3243" s="10">
        <v>250.24</v>
      </c>
      <c r="K3243" s="10">
        <v>297.16000000000003</v>
      </c>
      <c r="L3243" s="10" t="s">
        <v>1480</v>
      </c>
      <c r="M3243" s="10" t="s">
        <v>1480</v>
      </c>
    </row>
    <row r="3244" spans="1:13" x14ac:dyDescent="0.25">
      <c r="A3244" s="7" t="s">
        <v>5966</v>
      </c>
      <c r="B3244" s="8" t="s">
        <v>12363</v>
      </c>
      <c r="C3244" s="8" t="s">
        <v>5967</v>
      </c>
      <c r="D3244" s="8">
        <v>1</v>
      </c>
      <c r="E3244" s="8" t="s">
        <v>5307</v>
      </c>
      <c r="F3244" s="9">
        <v>179</v>
      </c>
      <c r="G3244" s="9">
        <v>116.35000000000001</v>
      </c>
      <c r="H3244" s="10">
        <v>153.4</v>
      </c>
      <c r="I3244" s="10">
        <v>153.4</v>
      </c>
      <c r="J3244" s="10">
        <v>28.64</v>
      </c>
      <c r="K3244" s="10">
        <v>34.01</v>
      </c>
      <c r="L3244" s="10" t="s">
        <v>1480</v>
      </c>
      <c r="M3244" s="10" t="s">
        <v>1480</v>
      </c>
    </row>
    <row r="3245" spans="1:13" x14ac:dyDescent="0.25">
      <c r="A3245" s="7" t="s">
        <v>5968</v>
      </c>
      <c r="B3245" s="8" t="s">
        <v>12363</v>
      </c>
      <c r="C3245" s="8" t="s">
        <v>5969</v>
      </c>
      <c r="D3245" s="8">
        <v>1</v>
      </c>
      <c r="E3245" s="8" t="s">
        <v>5307</v>
      </c>
      <c r="F3245" s="9">
        <v>1082</v>
      </c>
      <c r="G3245" s="9">
        <v>703.30000000000007</v>
      </c>
      <c r="H3245" s="10">
        <v>180.12</v>
      </c>
      <c r="I3245" s="10">
        <v>180.12</v>
      </c>
      <c r="J3245" s="10">
        <v>173.12</v>
      </c>
      <c r="K3245" s="10">
        <v>205.58</v>
      </c>
      <c r="L3245" s="10">
        <v>173.19</v>
      </c>
      <c r="M3245" s="10">
        <v>173.19</v>
      </c>
    </row>
    <row r="3246" spans="1:13" x14ac:dyDescent="0.25">
      <c r="A3246" s="7" t="s">
        <v>5970</v>
      </c>
      <c r="B3246" s="8" t="s">
        <v>12363</v>
      </c>
      <c r="C3246" s="8" t="s">
        <v>5971</v>
      </c>
      <c r="D3246" s="8">
        <v>1</v>
      </c>
      <c r="E3246" s="8" t="s">
        <v>5307</v>
      </c>
      <c r="F3246" s="9">
        <v>226</v>
      </c>
      <c r="G3246" s="9">
        <v>146.9</v>
      </c>
      <c r="H3246" s="10">
        <v>193.68</v>
      </c>
      <c r="I3246" s="10">
        <v>193.68</v>
      </c>
      <c r="J3246" s="10">
        <v>36.160000000000004</v>
      </c>
      <c r="K3246" s="10">
        <v>42.94</v>
      </c>
      <c r="L3246" s="10">
        <v>173.19</v>
      </c>
      <c r="M3246" s="10">
        <v>173.19</v>
      </c>
    </row>
    <row r="3247" spans="1:13" x14ac:dyDescent="0.25">
      <c r="A3247" s="7" t="s">
        <v>5972</v>
      </c>
      <c r="B3247" s="8" t="s">
        <v>12363</v>
      </c>
      <c r="C3247" s="8" t="s">
        <v>5973</v>
      </c>
      <c r="D3247" s="8">
        <v>1</v>
      </c>
      <c r="E3247" s="8" t="s">
        <v>5307</v>
      </c>
      <c r="F3247" s="9">
        <v>220</v>
      </c>
      <c r="G3247" s="9">
        <v>143</v>
      </c>
      <c r="H3247" s="10">
        <v>188.54</v>
      </c>
      <c r="I3247" s="10">
        <v>188.54</v>
      </c>
      <c r="J3247" s="10">
        <v>35.200000000000003</v>
      </c>
      <c r="K3247" s="10">
        <v>41.8</v>
      </c>
      <c r="L3247" s="10">
        <v>173.19</v>
      </c>
      <c r="M3247" s="10">
        <v>173.19</v>
      </c>
    </row>
    <row r="3248" spans="1:13" x14ac:dyDescent="0.25">
      <c r="A3248" s="7" t="s">
        <v>5974</v>
      </c>
      <c r="B3248" s="8" t="s">
        <v>12363</v>
      </c>
      <c r="C3248" s="8" t="s">
        <v>5975</v>
      </c>
      <c r="D3248" s="8">
        <v>1</v>
      </c>
      <c r="E3248" s="8" t="s">
        <v>5307</v>
      </c>
      <c r="F3248" s="9">
        <v>1187</v>
      </c>
      <c r="G3248" s="9">
        <v>771.55000000000007</v>
      </c>
      <c r="H3248" s="10">
        <v>1017.26</v>
      </c>
      <c r="I3248" s="10">
        <v>1017.26</v>
      </c>
      <c r="J3248" s="10">
        <v>189.92000000000002</v>
      </c>
      <c r="K3248" s="10">
        <v>225.53</v>
      </c>
      <c r="L3248" s="10">
        <v>599.95000000000005</v>
      </c>
      <c r="M3248" s="10">
        <v>599.95000000000005</v>
      </c>
    </row>
    <row r="3249" spans="1:13" x14ac:dyDescent="0.25">
      <c r="A3249" s="7" t="s">
        <v>5976</v>
      </c>
      <c r="B3249" s="8" t="s">
        <v>12363</v>
      </c>
      <c r="C3249" s="8" t="s">
        <v>5977</v>
      </c>
      <c r="D3249" s="8">
        <v>1</v>
      </c>
      <c r="E3249" s="8" t="s">
        <v>5938</v>
      </c>
      <c r="F3249" s="9">
        <v>464</v>
      </c>
      <c r="G3249" s="9">
        <v>301.60000000000002</v>
      </c>
      <c r="H3249" s="10">
        <v>397.65</v>
      </c>
      <c r="I3249" s="10">
        <v>397.65</v>
      </c>
      <c r="J3249" s="10">
        <v>74.239999999999995</v>
      </c>
      <c r="K3249" s="10">
        <v>88.16</v>
      </c>
      <c r="L3249" s="10" t="s">
        <v>1480</v>
      </c>
      <c r="M3249" s="10" t="s">
        <v>1480</v>
      </c>
    </row>
    <row r="3250" spans="1:13" x14ac:dyDescent="0.25">
      <c r="A3250" s="7" t="s">
        <v>5978</v>
      </c>
      <c r="B3250" s="8" t="s">
        <v>12363</v>
      </c>
      <c r="C3250" s="8" t="s">
        <v>5979</v>
      </c>
      <c r="D3250" s="8">
        <v>1</v>
      </c>
      <c r="E3250" s="8" t="s">
        <v>5957</v>
      </c>
      <c r="F3250" s="9">
        <v>487</v>
      </c>
      <c r="G3250" s="9">
        <v>316.55</v>
      </c>
      <c r="H3250" s="10">
        <v>417.36</v>
      </c>
      <c r="I3250" s="10">
        <v>417.36</v>
      </c>
      <c r="J3250" s="10">
        <v>77.92</v>
      </c>
      <c r="K3250" s="10">
        <v>92.53</v>
      </c>
      <c r="L3250" s="10" t="s">
        <v>1480</v>
      </c>
      <c r="M3250" s="10" t="s">
        <v>1480</v>
      </c>
    </row>
    <row r="3251" spans="1:13" x14ac:dyDescent="0.25">
      <c r="A3251" s="7" t="s">
        <v>5980</v>
      </c>
      <c r="B3251" s="8" t="s">
        <v>12363</v>
      </c>
      <c r="C3251" s="8" t="s">
        <v>5981</v>
      </c>
      <c r="D3251" s="8">
        <v>1</v>
      </c>
      <c r="E3251" s="8" t="s">
        <v>5307</v>
      </c>
      <c r="F3251" s="9">
        <v>3068</v>
      </c>
      <c r="G3251" s="9">
        <v>1994.2</v>
      </c>
      <c r="H3251" s="10">
        <v>1411.48</v>
      </c>
      <c r="I3251" s="10">
        <v>1411.48</v>
      </c>
      <c r="J3251" s="10">
        <v>490.88</v>
      </c>
      <c r="K3251" s="10">
        <v>582.91999999999996</v>
      </c>
      <c r="L3251" s="10" t="s">
        <v>1480</v>
      </c>
      <c r="M3251" s="10" t="s">
        <v>1480</v>
      </c>
    </row>
    <row r="3252" spans="1:13" x14ac:dyDescent="0.25">
      <c r="A3252" s="7" t="s">
        <v>5982</v>
      </c>
      <c r="B3252" s="8" t="s">
        <v>12363</v>
      </c>
      <c r="C3252" s="8" t="s">
        <v>5983</v>
      </c>
      <c r="D3252" s="8">
        <v>1</v>
      </c>
      <c r="E3252" s="8" t="s">
        <v>5307</v>
      </c>
      <c r="F3252" s="9">
        <v>3068</v>
      </c>
      <c r="G3252" s="9">
        <v>1994.2</v>
      </c>
      <c r="H3252" s="10">
        <v>1411.48</v>
      </c>
      <c r="I3252" s="10">
        <v>1411.48</v>
      </c>
      <c r="J3252" s="10">
        <v>490.88</v>
      </c>
      <c r="K3252" s="10">
        <v>582.91999999999996</v>
      </c>
      <c r="L3252" s="10">
        <v>599.95000000000005</v>
      </c>
      <c r="M3252" s="10">
        <v>599.95000000000005</v>
      </c>
    </row>
    <row r="3253" spans="1:13" x14ac:dyDescent="0.25">
      <c r="A3253" s="7" t="s">
        <v>5984</v>
      </c>
      <c r="B3253" s="8" t="s">
        <v>12363</v>
      </c>
      <c r="C3253" s="8" t="s">
        <v>5985</v>
      </c>
      <c r="D3253" s="8">
        <v>1</v>
      </c>
      <c r="E3253" s="8" t="s">
        <v>5307</v>
      </c>
      <c r="F3253" s="9">
        <v>2433</v>
      </c>
      <c r="G3253" s="9">
        <v>1581.45</v>
      </c>
      <c r="H3253" s="10">
        <v>1411.48</v>
      </c>
      <c r="I3253" s="10">
        <v>1411.48</v>
      </c>
      <c r="J3253" s="10">
        <v>389.28000000000003</v>
      </c>
      <c r="K3253" s="10">
        <v>462.27</v>
      </c>
      <c r="L3253" s="10">
        <v>1357.19</v>
      </c>
      <c r="M3253" s="10">
        <v>1357.19</v>
      </c>
    </row>
    <row r="3254" spans="1:13" x14ac:dyDescent="0.25">
      <c r="A3254" s="7" t="s">
        <v>5986</v>
      </c>
      <c r="B3254" s="8" t="s">
        <v>12363</v>
      </c>
      <c r="C3254" s="8" t="s">
        <v>5987</v>
      </c>
      <c r="D3254" s="8">
        <v>1</v>
      </c>
      <c r="E3254" s="8" t="s">
        <v>5307</v>
      </c>
      <c r="F3254" s="9">
        <v>1090</v>
      </c>
      <c r="G3254" s="9">
        <v>708.5</v>
      </c>
      <c r="H3254" s="10">
        <v>934.13</v>
      </c>
      <c r="I3254" s="10">
        <v>934.13</v>
      </c>
      <c r="J3254" s="10">
        <v>174.4</v>
      </c>
      <c r="K3254" s="10">
        <v>207.1</v>
      </c>
      <c r="L3254" s="10">
        <v>1357.19</v>
      </c>
      <c r="M3254" s="10">
        <v>1357.19</v>
      </c>
    </row>
    <row r="3255" spans="1:13" x14ac:dyDescent="0.25">
      <c r="A3255" s="7" t="s">
        <v>5988</v>
      </c>
      <c r="B3255" s="8" t="s">
        <v>12363</v>
      </c>
      <c r="C3255" s="8" t="s">
        <v>5989</v>
      </c>
      <c r="D3255" s="8">
        <v>1</v>
      </c>
      <c r="E3255" s="8" t="s">
        <v>5307</v>
      </c>
      <c r="F3255" s="9">
        <v>2256</v>
      </c>
      <c r="G3255" s="9">
        <v>1466.4</v>
      </c>
      <c r="H3255" s="10">
        <v>1933.39</v>
      </c>
      <c r="I3255" s="10">
        <v>1933.39</v>
      </c>
      <c r="J3255" s="10">
        <v>360.96</v>
      </c>
      <c r="K3255" s="10">
        <v>428.64</v>
      </c>
      <c r="L3255" s="10">
        <v>1357.19</v>
      </c>
      <c r="M3255" s="10">
        <v>1357.19</v>
      </c>
    </row>
    <row r="3256" spans="1:13" x14ac:dyDescent="0.25">
      <c r="A3256" s="7" t="s">
        <v>5990</v>
      </c>
      <c r="B3256" s="8" t="s">
        <v>12363</v>
      </c>
      <c r="C3256" s="8" t="s">
        <v>5991</v>
      </c>
      <c r="D3256" s="8">
        <v>1</v>
      </c>
      <c r="E3256" s="8" t="s">
        <v>5307</v>
      </c>
      <c r="F3256" s="9">
        <v>1545</v>
      </c>
      <c r="G3256" s="9">
        <v>1004.25</v>
      </c>
      <c r="H3256" s="10">
        <v>1324.07</v>
      </c>
      <c r="I3256" s="10">
        <v>1324.07</v>
      </c>
      <c r="J3256" s="10">
        <v>247.20000000000002</v>
      </c>
      <c r="K3256" s="10">
        <v>293.55</v>
      </c>
      <c r="L3256" s="10" t="s">
        <v>1480</v>
      </c>
      <c r="M3256" s="10" t="s">
        <v>1480</v>
      </c>
    </row>
    <row r="3257" spans="1:13" x14ac:dyDescent="0.25">
      <c r="A3257" s="7" t="s">
        <v>5992</v>
      </c>
      <c r="B3257" s="8" t="s">
        <v>12363</v>
      </c>
      <c r="C3257" s="8" t="s">
        <v>5993</v>
      </c>
      <c r="D3257" s="8">
        <v>1</v>
      </c>
      <c r="E3257" s="8" t="s">
        <v>5307</v>
      </c>
      <c r="F3257" s="9">
        <v>522</v>
      </c>
      <c r="G3257" s="9">
        <v>339.3</v>
      </c>
      <c r="H3257" s="10">
        <v>447.35</v>
      </c>
      <c r="I3257" s="10">
        <v>447.35</v>
      </c>
      <c r="J3257" s="10">
        <v>83.52</v>
      </c>
      <c r="K3257" s="10">
        <v>99.18</v>
      </c>
      <c r="L3257" s="10" t="s">
        <v>1480</v>
      </c>
      <c r="M3257" s="10" t="s">
        <v>1480</v>
      </c>
    </row>
    <row r="3258" spans="1:13" x14ac:dyDescent="0.25">
      <c r="A3258" s="7" t="s">
        <v>5994</v>
      </c>
      <c r="B3258" s="8" t="s">
        <v>12363</v>
      </c>
      <c r="C3258" s="8" t="s">
        <v>5995</v>
      </c>
      <c r="D3258" s="8">
        <v>1</v>
      </c>
      <c r="E3258" s="8" t="s">
        <v>5307</v>
      </c>
      <c r="F3258" s="9">
        <v>1711</v>
      </c>
      <c r="G3258" s="9">
        <v>1112.1500000000001</v>
      </c>
      <c r="H3258" s="10">
        <v>262</v>
      </c>
      <c r="I3258" s="10">
        <v>262</v>
      </c>
      <c r="J3258" s="10">
        <v>273.76</v>
      </c>
      <c r="K3258" s="10">
        <v>325.09000000000003</v>
      </c>
      <c r="L3258" s="10" t="s">
        <v>1480</v>
      </c>
      <c r="M3258" s="10" t="s">
        <v>1480</v>
      </c>
    </row>
    <row r="3259" spans="1:13" x14ac:dyDescent="0.25">
      <c r="A3259" s="7" t="s">
        <v>5996</v>
      </c>
      <c r="B3259" s="8" t="s">
        <v>12363</v>
      </c>
      <c r="C3259" s="8" t="s">
        <v>5997</v>
      </c>
      <c r="D3259" s="8">
        <v>1</v>
      </c>
      <c r="E3259" s="8" t="s">
        <v>5307</v>
      </c>
      <c r="F3259" s="9">
        <v>1970</v>
      </c>
      <c r="G3259" s="9">
        <v>1280.5</v>
      </c>
      <c r="H3259" s="10">
        <v>1688.29</v>
      </c>
      <c r="I3259" s="10">
        <v>1688.29</v>
      </c>
      <c r="J3259" s="10">
        <v>315.2</v>
      </c>
      <c r="K3259" s="10">
        <v>374.3</v>
      </c>
      <c r="L3259" s="10" t="s">
        <v>1480</v>
      </c>
      <c r="M3259" s="10" t="s">
        <v>1480</v>
      </c>
    </row>
    <row r="3260" spans="1:13" x14ac:dyDescent="0.25">
      <c r="A3260" s="7" t="s">
        <v>5998</v>
      </c>
      <c r="B3260" s="8" t="s">
        <v>12363</v>
      </c>
      <c r="C3260" s="8" t="s">
        <v>5999</v>
      </c>
      <c r="D3260" s="8">
        <v>1</v>
      </c>
      <c r="E3260" s="8" t="s">
        <v>5307</v>
      </c>
      <c r="F3260" s="9">
        <v>1461</v>
      </c>
      <c r="G3260" s="9">
        <v>949.65</v>
      </c>
      <c r="H3260" s="10">
        <v>262</v>
      </c>
      <c r="I3260" s="10">
        <v>262</v>
      </c>
      <c r="J3260" s="10">
        <v>233.76</v>
      </c>
      <c r="K3260" s="10">
        <v>277.58999999999997</v>
      </c>
      <c r="L3260" s="10">
        <v>251.92</v>
      </c>
      <c r="M3260" s="10">
        <v>251.92</v>
      </c>
    </row>
    <row r="3261" spans="1:13" x14ac:dyDescent="0.25">
      <c r="A3261" s="7" t="s">
        <v>6000</v>
      </c>
      <c r="B3261" s="8" t="s">
        <v>12363</v>
      </c>
      <c r="C3261" s="8" t="s">
        <v>6001</v>
      </c>
      <c r="D3261" s="8">
        <v>1</v>
      </c>
      <c r="E3261" s="8" t="s">
        <v>5307</v>
      </c>
      <c r="F3261" s="9">
        <v>1461</v>
      </c>
      <c r="G3261" s="9">
        <v>949.65</v>
      </c>
      <c r="H3261" s="10">
        <v>262</v>
      </c>
      <c r="I3261" s="10">
        <v>262</v>
      </c>
      <c r="J3261" s="10">
        <v>233.76</v>
      </c>
      <c r="K3261" s="10">
        <v>277.58999999999997</v>
      </c>
      <c r="L3261" s="10" t="s">
        <v>1480</v>
      </c>
      <c r="M3261" s="10" t="s">
        <v>1480</v>
      </c>
    </row>
    <row r="3262" spans="1:13" x14ac:dyDescent="0.25">
      <c r="A3262" s="7" t="s">
        <v>6002</v>
      </c>
      <c r="B3262" s="8" t="s">
        <v>12363</v>
      </c>
      <c r="C3262" s="8" t="s">
        <v>6003</v>
      </c>
      <c r="D3262" s="8">
        <v>1</v>
      </c>
      <c r="E3262" s="8" t="s">
        <v>5307</v>
      </c>
      <c r="F3262" s="9">
        <v>1010</v>
      </c>
      <c r="G3262" s="9">
        <v>656.5</v>
      </c>
      <c r="H3262" s="10">
        <v>262</v>
      </c>
      <c r="I3262" s="10">
        <v>262</v>
      </c>
      <c r="J3262" s="10">
        <v>161.6</v>
      </c>
      <c r="K3262" s="10">
        <v>191.9</v>
      </c>
      <c r="L3262" s="10">
        <v>251.92</v>
      </c>
      <c r="M3262" s="10">
        <v>251.92</v>
      </c>
    </row>
    <row r="3263" spans="1:13" x14ac:dyDescent="0.25">
      <c r="A3263" s="7" t="s">
        <v>6004</v>
      </c>
      <c r="B3263" s="8" t="s">
        <v>12363</v>
      </c>
      <c r="C3263" s="8" t="s">
        <v>6005</v>
      </c>
      <c r="D3263" s="8">
        <v>1</v>
      </c>
      <c r="E3263" s="8" t="s">
        <v>5307</v>
      </c>
      <c r="F3263" s="9">
        <v>1010</v>
      </c>
      <c r="G3263" s="9">
        <v>656.5</v>
      </c>
      <c r="H3263" s="10">
        <v>262</v>
      </c>
      <c r="I3263" s="10">
        <v>262</v>
      </c>
      <c r="J3263" s="10">
        <v>161.6</v>
      </c>
      <c r="K3263" s="10">
        <v>191.9</v>
      </c>
      <c r="L3263" s="10">
        <v>251.92</v>
      </c>
      <c r="M3263" s="10">
        <v>251.92</v>
      </c>
    </row>
    <row r="3264" spans="1:13" x14ac:dyDescent="0.25">
      <c r="A3264" s="7" t="s">
        <v>6006</v>
      </c>
      <c r="B3264" s="8" t="s">
        <v>12363</v>
      </c>
      <c r="C3264" s="8" t="s">
        <v>6007</v>
      </c>
      <c r="D3264" s="8">
        <v>1</v>
      </c>
      <c r="E3264" s="8" t="s">
        <v>5307</v>
      </c>
      <c r="F3264" s="9">
        <v>1666</v>
      </c>
      <c r="G3264" s="9">
        <v>1082.9000000000001</v>
      </c>
      <c r="H3264" s="10">
        <v>262</v>
      </c>
      <c r="I3264" s="10">
        <v>262</v>
      </c>
      <c r="J3264" s="10">
        <v>266.56</v>
      </c>
      <c r="K3264" s="10">
        <v>316.54000000000002</v>
      </c>
      <c r="L3264" s="10">
        <v>251.92</v>
      </c>
      <c r="M3264" s="10">
        <v>251.92</v>
      </c>
    </row>
    <row r="3265" spans="1:13" x14ac:dyDescent="0.25">
      <c r="A3265" s="7" t="s">
        <v>6008</v>
      </c>
      <c r="B3265" s="8" t="s">
        <v>12363</v>
      </c>
      <c r="C3265" s="8" t="s">
        <v>6009</v>
      </c>
      <c r="D3265" s="8">
        <v>1</v>
      </c>
      <c r="E3265" s="8" t="s">
        <v>5307</v>
      </c>
      <c r="F3265" s="9">
        <v>848</v>
      </c>
      <c r="G3265" s="9">
        <v>551.20000000000005</v>
      </c>
      <c r="H3265" s="10">
        <v>262</v>
      </c>
      <c r="I3265" s="10">
        <v>262</v>
      </c>
      <c r="J3265" s="10">
        <v>135.68</v>
      </c>
      <c r="K3265" s="10">
        <v>161.12</v>
      </c>
      <c r="L3265" s="10">
        <v>251.92</v>
      </c>
      <c r="M3265" s="10">
        <v>251.92</v>
      </c>
    </row>
    <row r="3266" spans="1:13" x14ac:dyDescent="0.25">
      <c r="A3266" s="7" t="s">
        <v>6010</v>
      </c>
      <c r="B3266" s="8" t="s">
        <v>12363</v>
      </c>
      <c r="C3266" s="8" t="s">
        <v>6011</v>
      </c>
      <c r="D3266" s="8">
        <v>1</v>
      </c>
      <c r="E3266" s="8" t="s">
        <v>5307</v>
      </c>
      <c r="F3266" s="9">
        <v>5518</v>
      </c>
      <c r="G3266" s="9">
        <v>3586.7000000000003</v>
      </c>
      <c r="H3266" s="10">
        <v>4728.93</v>
      </c>
      <c r="I3266" s="10">
        <v>4728.93</v>
      </c>
      <c r="J3266" s="10">
        <v>882.88</v>
      </c>
      <c r="K3266" s="10">
        <v>1048.42</v>
      </c>
      <c r="L3266" s="10">
        <v>251.92</v>
      </c>
      <c r="M3266" s="10">
        <v>251.92</v>
      </c>
    </row>
    <row r="3267" spans="1:13" x14ac:dyDescent="0.25">
      <c r="A3267" s="7" t="s">
        <v>6012</v>
      </c>
      <c r="B3267" s="8" t="s">
        <v>12363</v>
      </c>
      <c r="C3267" s="8" t="s">
        <v>6013</v>
      </c>
      <c r="D3267" s="8">
        <v>1</v>
      </c>
      <c r="E3267" s="8" t="s">
        <v>5307</v>
      </c>
      <c r="F3267" s="9">
        <v>4976</v>
      </c>
      <c r="G3267" s="9">
        <v>3234.4</v>
      </c>
      <c r="H3267" s="10">
        <v>4264.43</v>
      </c>
      <c r="I3267" s="10">
        <v>4264.43</v>
      </c>
      <c r="J3267" s="10">
        <v>796.16</v>
      </c>
      <c r="K3267" s="10">
        <v>945.44</v>
      </c>
      <c r="L3267" s="10">
        <v>251.92</v>
      </c>
      <c r="M3267" s="10">
        <v>251.92</v>
      </c>
    </row>
    <row r="3268" spans="1:13" x14ac:dyDescent="0.25">
      <c r="A3268" s="7" t="s">
        <v>6014</v>
      </c>
      <c r="B3268" s="8" t="s">
        <v>12363</v>
      </c>
      <c r="C3268" s="8" t="s">
        <v>6015</v>
      </c>
      <c r="D3268" s="8">
        <v>1</v>
      </c>
      <c r="E3268" s="8" t="s">
        <v>5307</v>
      </c>
      <c r="F3268" s="9">
        <v>1850</v>
      </c>
      <c r="G3268" s="9">
        <v>1202.5</v>
      </c>
      <c r="H3268" s="10">
        <v>1411.48</v>
      </c>
      <c r="I3268" s="10">
        <v>1411.48</v>
      </c>
      <c r="J3268" s="10">
        <v>296</v>
      </c>
      <c r="K3268" s="10">
        <v>351.5</v>
      </c>
      <c r="L3268" s="10" t="s">
        <v>1480</v>
      </c>
      <c r="M3268" s="10" t="s">
        <v>1480</v>
      </c>
    </row>
    <row r="3269" spans="1:13" x14ac:dyDescent="0.25">
      <c r="A3269" s="7" t="s">
        <v>6016</v>
      </c>
      <c r="B3269" s="8" t="s">
        <v>12363</v>
      </c>
      <c r="C3269" s="8" t="s">
        <v>6017</v>
      </c>
      <c r="D3269" s="8">
        <v>1</v>
      </c>
      <c r="E3269" s="8" t="s">
        <v>5307</v>
      </c>
      <c r="F3269" s="9">
        <v>2578</v>
      </c>
      <c r="G3269" s="9">
        <v>1675.7</v>
      </c>
      <c r="H3269" s="10">
        <v>2209.35</v>
      </c>
      <c r="I3269" s="10">
        <v>2209.35</v>
      </c>
      <c r="J3269" s="10">
        <v>412.48</v>
      </c>
      <c r="K3269" s="10">
        <v>489.82</v>
      </c>
      <c r="L3269" s="10" t="s">
        <v>1480</v>
      </c>
      <c r="M3269" s="10" t="s">
        <v>1480</v>
      </c>
    </row>
    <row r="3270" spans="1:13" x14ac:dyDescent="0.25">
      <c r="A3270" s="7" t="s">
        <v>6018</v>
      </c>
      <c r="B3270" s="8" t="s">
        <v>12363</v>
      </c>
      <c r="C3270" s="8" t="s">
        <v>6019</v>
      </c>
      <c r="D3270" s="8">
        <v>1</v>
      </c>
      <c r="E3270" s="8" t="s">
        <v>5307</v>
      </c>
      <c r="F3270" s="9">
        <v>2578</v>
      </c>
      <c r="G3270" s="9">
        <v>1675.7</v>
      </c>
      <c r="H3270" s="10">
        <v>2209.35</v>
      </c>
      <c r="I3270" s="10">
        <v>2209.35</v>
      </c>
      <c r="J3270" s="10">
        <v>412.48</v>
      </c>
      <c r="K3270" s="10">
        <v>489.82</v>
      </c>
      <c r="L3270" s="10">
        <v>1357.19</v>
      </c>
      <c r="M3270" s="10">
        <v>1357.19</v>
      </c>
    </row>
    <row r="3271" spans="1:13" x14ac:dyDescent="0.25">
      <c r="A3271" s="7" t="s">
        <v>6020</v>
      </c>
      <c r="B3271" s="8" t="s">
        <v>12363</v>
      </c>
      <c r="C3271" s="8" t="s">
        <v>6021</v>
      </c>
      <c r="D3271" s="8">
        <v>1</v>
      </c>
      <c r="E3271" s="8" t="s">
        <v>5307</v>
      </c>
      <c r="F3271" s="9">
        <v>11424</v>
      </c>
      <c r="G3271" s="9">
        <v>7425.6</v>
      </c>
      <c r="H3271" s="10">
        <v>2839.41</v>
      </c>
      <c r="I3271" s="10">
        <v>2839.41</v>
      </c>
      <c r="J3271" s="10">
        <v>1827.8400000000001</v>
      </c>
      <c r="K3271" s="10">
        <v>2170.56</v>
      </c>
      <c r="L3271" s="10" t="s">
        <v>1480</v>
      </c>
      <c r="M3271" s="10" t="s">
        <v>1480</v>
      </c>
    </row>
    <row r="3272" spans="1:13" x14ac:dyDescent="0.25">
      <c r="A3272" s="7" t="s">
        <v>6022</v>
      </c>
      <c r="B3272" s="8" t="s">
        <v>12363</v>
      </c>
      <c r="C3272" s="8" t="s">
        <v>6023</v>
      </c>
      <c r="D3272" s="8">
        <v>1</v>
      </c>
      <c r="E3272" s="8" t="s">
        <v>5307</v>
      </c>
      <c r="F3272" s="9">
        <v>11404</v>
      </c>
      <c r="G3272" s="9">
        <v>7412.6</v>
      </c>
      <c r="H3272" s="10">
        <v>2839.41</v>
      </c>
      <c r="I3272" s="10">
        <v>2839.41</v>
      </c>
      <c r="J3272" s="10">
        <v>1824.64</v>
      </c>
      <c r="K3272" s="10">
        <v>2166.7600000000002</v>
      </c>
      <c r="L3272" s="10" t="s">
        <v>1480</v>
      </c>
      <c r="M3272" s="10" t="s">
        <v>1480</v>
      </c>
    </row>
    <row r="3273" spans="1:13" x14ac:dyDescent="0.25">
      <c r="A3273" s="7" t="s">
        <v>6024</v>
      </c>
      <c r="B3273" s="8" t="s">
        <v>12363</v>
      </c>
      <c r="C3273" s="8" t="s">
        <v>6025</v>
      </c>
      <c r="D3273" s="8">
        <v>1</v>
      </c>
      <c r="E3273" s="8" t="s">
        <v>5307</v>
      </c>
      <c r="F3273" s="9">
        <v>7683</v>
      </c>
      <c r="G3273" s="9">
        <v>4993.95</v>
      </c>
      <c r="H3273" s="10">
        <v>6584.33</v>
      </c>
      <c r="I3273" s="10">
        <v>6584.33</v>
      </c>
      <c r="J3273" s="10">
        <v>1229.28</v>
      </c>
      <c r="K3273" s="10">
        <v>1459.77</v>
      </c>
      <c r="L3273" s="10">
        <v>2730.2</v>
      </c>
      <c r="M3273" s="10">
        <v>2730.2</v>
      </c>
    </row>
    <row r="3274" spans="1:13" x14ac:dyDescent="0.25">
      <c r="A3274" s="7" t="s">
        <v>6026</v>
      </c>
      <c r="B3274" s="8" t="s">
        <v>12363</v>
      </c>
      <c r="C3274" s="8" t="s">
        <v>6027</v>
      </c>
      <c r="D3274" s="8">
        <v>1</v>
      </c>
      <c r="E3274" s="8" t="s">
        <v>5307</v>
      </c>
      <c r="F3274" s="9">
        <v>13818</v>
      </c>
      <c r="G3274" s="9">
        <v>8981.7000000000007</v>
      </c>
      <c r="H3274" s="10">
        <v>6284.9</v>
      </c>
      <c r="I3274" s="10">
        <v>6284.9</v>
      </c>
      <c r="J3274" s="10">
        <v>2210.88</v>
      </c>
      <c r="K3274" s="10">
        <v>2625.42</v>
      </c>
      <c r="L3274" s="10">
        <v>2730.2</v>
      </c>
      <c r="M3274" s="10">
        <v>2730.2</v>
      </c>
    </row>
    <row r="3275" spans="1:13" x14ac:dyDescent="0.25">
      <c r="A3275" s="7" t="s">
        <v>6028</v>
      </c>
      <c r="B3275" s="8" t="s">
        <v>12363</v>
      </c>
      <c r="C3275" s="8" t="s">
        <v>6029</v>
      </c>
      <c r="D3275" s="8">
        <v>1</v>
      </c>
      <c r="E3275" s="8" t="s">
        <v>5307</v>
      </c>
      <c r="F3275" s="9">
        <v>12732</v>
      </c>
      <c r="G3275" s="9">
        <v>8275.8000000000011</v>
      </c>
      <c r="H3275" s="10">
        <v>6284.9</v>
      </c>
      <c r="I3275" s="10">
        <v>6284.9</v>
      </c>
      <c r="J3275" s="10">
        <v>2037.1200000000001</v>
      </c>
      <c r="K3275" s="10">
        <v>2419.08</v>
      </c>
      <c r="L3275" s="10" t="s">
        <v>1480</v>
      </c>
      <c r="M3275" s="10" t="s">
        <v>1480</v>
      </c>
    </row>
    <row r="3276" spans="1:13" x14ac:dyDescent="0.25">
      <c r="A3276" s="7" t="s">
        <v>6030</v>
      </c>
      <c r="B3276" s="8" t="s">
        <v>12363</v>
      </c>
      <c r="C3276" s="8" t="s">
        <v>6031</v>
      </c>
      <c r="D3276" s="8">
        <v>1</v>
      </c>
      <c r="E3276" s="8" t="s">
        <v>5307</v>
      </c>
      <c r="F3276" s="9">
        <v>8807</v>
      </c>
      <c r="G3276" s="9">
        <v>5724.55</v>
      </c>
      <c r="H3276" s="10">
        <v>7547.6</v>
      </c>
      <c r="I3276" s="10">
        <v>7547.6</v>
      </c>
      <c r="J3276" s="10">
        <v>1409.1200000000001</v>
      </c>
      <c r="K3276" s="10">
        <v>1673.33</v>
      </c>
      <c r="L3276" s="10">
        <v>6043.17</v>
      </c>
      <c r="M3276" s="10">
        <v>6043.17</v>
      </c>
    </row>
    <row r="3277" spans="1:13" x14ac:dyDescent="0.25">
      <c r="A3277" s="7" t="s">
        <v>6032</v>
      </c>
      <c r="B3277" s="8" t="s">
        <v>12363</v>
      </c>
      <c r="C3277" s="8" t="s">
        <v>6033</v>
      </c>
      <c r="D3277" s="8">
        <v>1</v>
      </c>
      <c r="E3277" s="8" t="s">
        <v>5307</v>
      </c>
      <c r="F3277" s="9">
        <v>5633</v>
      </c>
      <c r="G3277" s="9">
        <v>3661.4500000000003</v>
      </c>
      <c r="H3277" s="10">
        <v>4827.4799999999996</v>
      </c>
      <c r="I3277" s="10">
        <v>4827.4799999999996</v>
      </c>
      <c r="J3277" s="10">
        <v>901.28</v>
      </c>
      <c r="K3277" s="10">
        <v>1070.27</v>
      </c>
      <c r="L3277" s="10">
        <v>6043.17</v>
      </c>
      <c r="M3277" s="10">
        <v>6043.17</v>
      </c>
    </row>
    <row r="3278" spans="1:13" x14ac:dyDescent="0.25">
      <c r="A3278" s="7" t="s">
        <v>6034</v>
      </c>
      <c r="B3278" s="8" t="s">
        <v>12363</v>
      </c>
      <c r="C3278" s="8" t="s">
        <v>6035</v>
      </c>
      <c r="D3278" s="8">
        <v>1</v>
      </c>
      <c r="E3278" s="8" t="s">
        <v>5307</v>
      </c>
      <c r="F3278" s="9">
        <v>2578</v>
      </c>
      <c r="G3278" s="9">
        <v>1675.7</v>
      </c>
      <c r="H3278" s="10">
        <v>2209.35</v>
      </c>
      <c r="I3278" s="10">
        <v>2209.35</v>
      </c>
      <c r="J3278" s="10">
        <v>412.48</v>
      </c>
      <c r="K3278" s="10">
        <v>489.82</v>
      </c>
      <c r="L3278" s="10" t="s">
        <v>1480</v>
      </c>
      <c r="M3278" s="10" t="s">
        <v>1480</v>
      </c>
    </row>
    <row r="3279" spans="1:13" x14ac:dyDescent="0.25">
      <c r="A3279" s="7" t="s">
        <v>6036</v>
      </c>
      <c r="B3279" s="8" t="s">
        <v>12363</v>
      </c>
      <c r="C3279" s="8" t="s">
        <v>6037</v>
      </c>
      <c r="D3279" s="8">
        <v>1</v>
      </c>
      <c r="E3279" s="8" t="s">
        <v>5307</v>
      </c>
      <c r="F3279" s="9">
        <v>982</v>
      </c>
      <c r="G3279" s="9">
        <v>638.30000000000007</v>
      </c>
      <c r="H3279" s="10">
        <v>841.57</v>
      </c>
      <c r="I3279" s="10">
        <v>841.57</v>
      </c>
      <c r="J3279" s="10">
        <v>157.12</v>
      </c>
      <c r="K3279" s="10">
        <v>186.58</v>
      </c>
      <c r="L3279" s="10" t="s">
        <v>1480</v>
      </c>
      <c r="M3279" s="10" t="s">
        <v>1480</v>
      </c>
    </row>
    <row r="3280" spans="1:13" x14ac:dyDescent="0.25">
      <c r="A3280" s="7" t="s">
        <v>6038</v>
      </c>
      <c r="B3280" s="8" t="s">
        <v>12363</v>
      </c>
      <c r="C3280" s="8" t="s">
        <v>6039</v>
      </c>
      <c r="D3280" s="8">
        <v>1</v>
      </c>
      <c r="E3280" s="8" t="s">
        <v>5307</v>
      </c>
      <c r="F3280" s="9">
        <v>1635</v>
      </c>
      <c r="G3280" s="9">
        <v>1062.75</v>
      </c>
      <c r="H3280" s="10">
        <v>1401.2</v>
      </c>
      <c r="I3280" s="10">
        <v>1401.2</v>
      </c>
      <c r="J3280" s="10">
        <v>261.60000000000002</v>
      </c>
      <c r="K3280" s="10">
        <v>310.64999999999998</v>
      </c>
      <c r="L3280" s="10" t="s">
        <v>1480</v>
      </c>
      <c r="M3280" s="10" t="s">
        <v>1480</v>
      </c>
    </row>
    <row r="3281" spans="1:13" x14ac:dyDescent="0.25">
      <c r="A3281" s="7" t="s">
        <v>6040</v>
      </c>
      <c r="B3281" s="8" t="s">
        <v>12363</v>
      </c>
      <c r="C3281" s="8" t="s">
        <v>6041</v>
      </c>
      <c r="D3281" s="8">
        <v>1</v>
      </c>
      <c r="E3281" s="8" t="s">
        <v>5307</v>
      </c>
      <c r="F3281" s="9">
        <v>1635</v>
      </c>
      <c r="G3281" s="9">
        <v>1062.75</v>
      </c>
      <c r="H3281" s="10">
        <v>1401.2</v>
      </c>
      <c r="I3281" s="10">
        <v>1401.2</v>
      </c>
      <c r="J3281" s="10">
        <v>261.60000000000002</v>
      </c>
      <c r="K3281" s="10">
        <v>310.64999999999998</v>
      </c>
      <c r="L3281" s="10" t="s">
        <v>1480</v>
      </c>
      <c r="M3281" s="10" t="s">
        <v>1480</v>
      </c>
    </row>
    <row r="3282" spans="1:13" x14ac:dyDescent="0.25">
      <c r="A3282" s="7" t="s">
        <v>6042</v>
      </c>
      <c r="B3282" s="8" t="s">
        <v>12363</v>
      </c>
      <c r="C3282" s="8" t="s">
        <v>6043</v>
      </c>
      <c r="D3282" s="8">
        <v>1</v>
      </c>
      <c r="E3282" s="8" t="s">
        <v>5307</v>
      </c>
      <c r="F3282" s="9">
        <v>1086</v>
      </c>
      <c r="G3282" s="9">
        <v>705.9</v>
      </c>
      <c r="H3282" s="10">
        <v>930.7</v>
      </c>
      <c r="I3282" s="10">
        <v>930.7</v>
      </c>
      <c r="J3282" s="10">
        <v>173.76</v>
      </c>
      <c r="K3282" s="10">
        <v>206.34</v>
      </c>
      <c r="L3282" s="10" t="s">
        <v>1480</v>
      </c>
      <c r="M3282" s="10" t="s">
        <v>1480</v>
      </c>
    </row>
    <row r="3283" spans="1:13" x14ac:dyDescent="0.25">
      <c r="A3283" s="7" t="s">
        <v>6044</v>
      </c>
      <c r="B3283" s="8" t="s">
        <v>12363</v>
      </c>
      <c r="C3283" s="8" t="s">
        <v>6045</v>
      </c>
      <c r="D3283" s="8">
        <v>1</v>
      </c>
      <c r="E3283" s="8" t="s">
        <v>5307</v>
      </c>
      <c r="F3283" s="9">
        <v>1930</v>
      </c>
      <c r="G3283" s="9">
        <v>1254.5</v>
      </c>
      <c r="H3283" s="10">
        <v>1654.01</v>
      </c>
      <c r="I3283" s="10">
        <v>1654.01</v>
      </c>
      <c r="J3283" s="10">
        <v>308.8</v>
      </c>
      <c r="K3283" s="10">
        <v>366.7</v>
      </c>
      <c r="L3283" s="10" t="s">
        <v>1480</v>
      </c>
      <c r="M3283" s="10" t="s">
        <v>1480</v>
      </c>
    </row>
    <row r="3284" spans="1:13" x14ac:dyDescent="0.25">
      <c r="A3284" s="7" t="s">
        <v>6046</v>
      </c>
      <c r="B3284" s="8" t="s">
        <v>12363</v>
      </c>
      <c r="C3284" s="8" t="s">
        <v>6047</v>
      </c>
      <c r="D3284" s="8">
        <v>1</v>
      </c>
      <c r="E3284" s="8" t="s">
        <v>5307</v>
      </c>
      <c r="F3284" s="9">
        <v>696</v>
      </c>
      <c r="G3284" s="9">
        <v>452.40000000000003</v>
      </c>
      <c r="H3284" s="10">
        <v>596.47</v>
      </c>
      <c r="I3284" s="10">
        <v>596.47</v>
      </c>
      <c r="J3284" s="10">
        <v>111.36</v>
      </c>
      <c r="K3284" s="10">
        <v>132.24</v>
      </c>
      <c r="L3284" s="10" t="s">
        <v>1480</v>
      </c>
      <c r="M3284" s="10" t="s">
        <v>1480</v>
      </c>
    </row>
    <row r="3285" spans="1:13" x14ac:dyDescent="0.25">
      <c r="A3285" s="7" t="s">
        <v>6048</v>
      </c>
      <c r="B3285" s="8" t="s">
        <v>12363</v>
      </c>
      <c r="C3285" s="8" t="s">
        <v>6049</v>
      </c>
      <c r="D3285" s="8">
        <v>1</v>
      </c>
      <c r="E3285" s="8" t="s">
        <v>5307</v>
      </c>
      <c r="F3285" s="9">
        <v>1068</v>
      </c>
      <c r="G3285" s="9">
        <v>694.2</v>
      </c>
      <c r="H3285" s="10">
        <v>915.28</v>
      </c>
      <c r="I3285" s="10">
        <v>915.28</v>
      </c>
      <c r="J3285" s="10">
        <v>170.88</v>
      </c>
      <c r="K3285" s="10">
        <v>202.92000000000002</v>
      </c>
      <c r="L3285" s="10">
        <v>2730.2</v>
      </c>
      <c r="M3285" s="10">
        <v>2730.2</v>
      </c>
    </row>
    <row r="3286" spans="1:13" x14ac:dyDescent="0.25">
      <c r="A3286" s="7" t="s">
        <v>6050</v>
      </c>
      <c r="B3286" s="8" t="s">
        <v>12363</v>
      </c>
      <c r="C3286" s="8" t="s">
        <v>6051</v>
      </c>
      <c r="D3286" s="8">
        <v>1</v>
      </c>
      <c r="E3286" s="8" t="s">
        <v>5307</v>
      </c>
      <c r="F3286" s="9">
        <v>2358</v>
      </c>
      <c r="G3286" s="9">
        <v>1532.7</v>
      </c>
      <c r="H3286" s="10">
        <v>2020.81</v>
      </c>
      <c r="I3286" s="10">
        <v>2020.81</v>
      </c>
      <c r="J3286" s="10">
        <v>377.28000000000003</v>
      </c>
      <c r="K3286" s="10">
        <v>448.02</v>
      </c>
      <c r="L3286" s="10" t="s">
        <v>1480</v>
      </c>
      <c r="M3286" s="10" t="s">
        <v>1480</v>
      </c>
    </row>
    <row r="3287" spans="1:13" x14ac:dyDescent="0.25">
      <c r="A3287" s="7" t="s">
        <v>6052</v>
      </c>
      <c r="B3287" s="8" t="s">
        <v>12363</v>
      </c>
      <c r="C3287" s="8" t="s">
        <v>6053</v>
      </c>
      <c r="D3287" s="8">
        <v>1</v>
      </c>
      <c r="E3287" s="8" t="s">
        <v>5307</v>
      </c>
      <c r="F3287" s="9">
        <v>1574</v>
      </c>
      <c r="G3287" s="9">
        <v>1023.1</v>
      </c>
      <c r="H3287" s="10">
        <v>1348.92</v>
      </c>
      <c r="I3287" s="10">
        <v>1348.92</v>
      </c>
      <c r="J3287" s="10">
        <v>251.84</v>
      </c>
      <c r="K3287" s="10">
        <v>299.06</v>
      </c>
      <c r="L3287" s="10" t="s">
        <v>1480</v>
      </c>
      <c r="M3287" s="10" t="s">
        <v>1480</v>
      </c>
    </row>
    <row r="3288" spans="1:13" x14ac:dyDescent="0.25">
      <c r="A3288" s="7" t="s">
        <v>6054</v>
      </c>
      <c r="B3288" s="8" t="s">
        <v>12363</v>
      </c>
      <c r="C3288" s="8" t="s">
        <v>6055</v>
      </c>
      <c r="D3288" s="8">
        <v>1</v>
      </c>
      <c r="E3288" s="8" t="s">
        <v>5307</v>
      </c>
      <c r="F3288" s="9">
        <v>1079</v>
      </c>
      <c r="G3288" s="9">
        <v>701.35</v>
      </c>
      <c r="H3288" s="10">
        <v>924.7</v>
      </c>
      <c r="I3288" s="10">
        <v>924.7</v>
      </c>
      <c r="J3288" s="10">
        <v>172.64000000000001</v>
      </c>
      <c r="K3288" s="10">
        <v>205.01</v>
      </c>
      <c r="L3288" s="10" t="s">
        <v>1480</v>
      </c>
      <c r="M3288" s="10" t="s">
        <v>1480</v>
      </c>
    </row>
    <row r="3289" spans="1:13" x14ac:dyDescent="0.25">
      <c r="A3289" s="7" t="s">
        <v>6056</v>
      </c>
      <c r="B3289" s="8" t="s">
        <v>12363</v>
      </c>
      <c r="C3289" s="8" t="s">
        <v>6057</v>
      </c>
      <c r="D3289" s="8">
        <v>1</v>
      </c>
      <c r="E3289" s="8" t="s">
        <v>5307</v>
      </c>
      <c r="F3289" s="9">
        <v>3068</v>
      </c>
      <c r="G3289" s="9">
        <v>1994.2</v>
      </c>
      <c r="H3289" s="10">
        <v>2629.28</v>
      </c>
      <c r="I3289" s="10">
        <v>2629.28</v>
      </c>
      <c r="J3289" s="10">
        <v>490.88</v>
      </c>
      <c r="K3289" s="10">
        <v>582.91999999999996</v>
      </c>
      <c r="L3289" s="10" t="s">
        <v>1480</v>
      </c>
      <c r="M3289" s="10" t="s">
        <v>1480</v>
      </c>
    </row>
    <row r="3290" spans="1:13" x14ac:dyDescent="0.25">
      <c r="A3290" s="7" t="s">
        <v>6058</v>
      </c>
      <c r="B3290" s="8" t="s">
        <v>12363</v>
      </c>
      <c r="C3290" s="8" t="s">
        <v>6059</v>
      </c>
      <c r="D3290" s="8">
        <v>1</v>
      </c>
      <c r="E3290" s="8" t="s">
        <v>5938</v>
      </c>
      <c r="F3290" s="9">
        <v>2024</v>
      </c>
      <c r="G3290" s="9">
        <v>1315.6000000000001</v>
      </c>
      <c r="H3290" s="10">
        <v>1734.57</v>
      </c>
      <c r="I3290" s="10">
        <v>1734.57</v>
      </c>
      <c r="J3290" s="10">
        <v>323.84000000000003</v>
      </c>
      <c r="K3290" s="10">
        <v>384.56</v>
      </c>
      <c r="L3290" s="10" t="s">
        <v>1480</v>
      </c>
      <c r="M3290" s="10" t="s">
        <v>1480</v>
      </c>
    </row>
    <row r="3291" spans="1:13" x14ac:dyDescent="0.25">
      <c r="A3291" s="7" t="s">
        <v>6060</v>
      </c>
      <c r="B3291" s="8" t="s">
        <v>12363</v>
      </c>
      <c r="C3291" s="8" t="s">
        <v>6061</v>
      </c>
      <c r="D3291" s="8">
        <v>1</v>
      </c>
      <c r="E3291" s="8" t="s">
        <v>5307</v>
      </c>
      <c r="F3291" s="9">
        <v>2578</v>
      </c>
      <c r="G3291" s="9">
        <v>1675.7</v>
      </c>
      <c r="H3291" s="10">
        <v>2209.35</v>
      </c>
      <c r="I3291" s="10">
        <v>2209.35</v>
      </c>
      <c r="J3291" s="10">
        <v>412.48</v>
      </c>
      <c r="K3291" s="10">
        <v>489.82</v>
      </c>
      <c r="L3291" s="10" t="s">
        <v>1480</v>
      </c>
      <c r="M3291" s="10" t="s">
        <v>1480</v>
      </c>
    </row>
    <row r="3292" spans="1:13" x14ac:dyDescent="0.25">
      <c r="A3292" s="7" t="s">
        <v>6062</v>
      </c>
      <c r="B3292" s="8" t="s">
        <v>12363</v>
      </c>
      <c r="C3292" s="8" t="s">
        <v>6063</v>
      </c>
      <c r="D3292" s="8">
        <v>1</v>
      </c>
      <c r="E3292" s="8" t="s">
        <v>5307</v>
      </c>
      <c r="F3292" s="9">
        <v>1839</v>
      </c>
      <c r="G3292" s="9">
        <v>1195.3500000000001</v>
      </c>
      <c r="H3292" s="10">
        <v>1396.78</v>
      </c>
      <c r="I3292" s="10">
        <v>1396.78</v>
      </c>
      <c r="J3292" s="10">
        <v>294.24</v>
      </c>
      <c r="K3292" s="10">
        <v>349.41</v>
      </c>
      <c r="L3292" s="10">
        <v>2730.2</v>
      </c>
      <c r="M3292" s="10">
        <v>2730.2</v>
      </c>
    </row>
    <row r="3293" spans="1:13" x14ac:dyDescent="0.25">
      <c r="A3293" s="7" t="s">
        <v>6064</v>
      </c>
      <c r="B3293" s="8" t="s">
        <v>12363</v>
      </c>
      <c r="C3293" s="8" t="s">
        <v>6065</v>
      </c>
      <c r="D3293" s="8">
        <v>1</v>
      </c>
      <c r="E3293" s="8" t="s">
        <v>5307</v>
      </c>
      <c r="F3293" s="9">
        <v>2896</v>
      </c>
      <c r="G3293" s="9">
        <v>1882.4</v>
      </c>
      <c r="H3293" s="10">
        <v>2481.87</v>
      </c>
      <c r="I3293" s="10">
        <v>2481.87</v>
      </c>
      <c r="J3293" s="10">
        <v>463.36</v>
      </c>
      <c r="K3293" s="10">
        <v>550.24</v>
      </c>
      <c r="L3293" s="10" t="s">
        <v>1480</v>
      </c>
      <c r="M3293" s="10" t="s">
        <v>1480</v>
      </c>
    </row>
    <row r="3294" spans="1:13" x14ac:dyDescent="0.25">
      <c r="A3294" s="7" t="s">
        <v>6066</v>
      </c>
      <c r="B3294" s="8" t="s">
        <v>12363</v>
      </c>
      <c r="C3294" s="8" t="s">
        <v>6067</v>
      </c>
      <c r="D3294" s="8">
        <v>1</v>
      </c>
      <c r="E3294" s="8" t="s">
        <v>5307</v>
      </c>
      <c r="F3294" s="9">
        <v>680</v>
      </c>
      <c r="G3294" s="9">
        <v>442</v>
      </c>
      <c r="H3294" s="10">
        <v>582.76</v>
      </c>
      <c r="I3294" s="10">
        <v>582.76</v>
      </c>
      <c r="J3294" s="10">
        <v>108.8</v>
      </c>
      <c r="K3294" s="10">
        <v>129.19999999999999</v>
      </c>
      <c r="L3294" s="10">
        <v>1343.06</v>
      </c>
      <c r="M3294" s="10">
        <v>1343.06</v>
      </c>
    </row>
    <row r="3295" spans="1:13" x14ac:dyDescent="0.25">
      <c r="A3295" s="7" t="s">
        <v>6068</v>
      </c>
      <c r="B3295" s="8" t="s">
        <v>12363</v>
      </c>
      <c r="C3295" s="8" t="s">
        <v>6069</v>
      </c>
      <c r="D3295" s="8">
        <v>1</v>
      </c>
      <c r="E3295" s="8" t="s">
        <v>5307</v>
      </c>
      <c r="F3295" s="9">
        <v>367</v>
      </c>
      <c r="G3295" s="9">
        <v>238.55</v>
      </c>
      <c r="H3295" s="10">
        <v>314.52</v>
      </c>
      <c r="I3295" s="10">
        <v>314.52</v>
      </c>
      <c r="J3295" s="10">
        <v>58.72</v>
      </c>
      <c r="K3295" s="10">
        <v>69.73</v>
      </c>
      <c r="L3295" s="10" t="s">
        <v>1480</v>
      </c>
      <c r="M3295" s="10" t="s">
        <v>1480</v>
      </c>
    </row>
    <row r="3296" spans="1:13" x14ac:dyDescent="0.25">
      <c r="A3296" s="7" t="s">
        <v>6070</v>
      </c>
      <c r="B3296" s="8" t="s">
        <v>12363</v>
      </c>
      <c r="C3296" s="8" t="s">
        <v>6071</v>
      </c>
      <c r="D3296" s="8">
        <v>1</v>
      </c>
      <c r="E3296" s="8" t="s">
        <v>5307</v>
      </c>
      <c r="F3296" s="9">
        <v>1387</v>
      </c>
      <c r="G3296" s="9">
        <v>901.55000000000007</v>
      </c>
      <c r="H3296" s="10">
        <v>1188.6600000000001</v>
      </c>
      <c r="I3296" s="10">
        <v>1188.6600000000001</v>
      </c>
      <c r="J3296" s="10">
        <v>221.92000000000002</v>
      </c>
      <c r="K3296" s="10">
        <v>263.53000000000003</v>
      </c>
      <c r="L3296" s="10" t="s">
        <v>1480</v>
      </c>
      <c r="M3296" s="10" t="s">
        <v>1480</v>
      </c>
    </row>
    <row r="3297" spans="1:13" x14ac:dyDescent="0.25">
      <c r="A3297" s="7" t="s">
        <v>6072</v>
      </c>
      <c r="B3297" s="8" t="s">
        <v>12363</v>
      </c>
      <c r="C3297" s="8" t="s">
        <v>6073</v>
      </c>
      <c r="D3297" s="8">
        <v>1</v>
      </c>
      <c r="E3297" s="8" t="s">
        <v>5307</v>
      </c>
      <c r="F3297" s="9">
        <v>637</v>
      </c>
      <c r="G3297" s="9">
        <v>414.05</v>
      </c>
      <c r="H3297" s="10">
        <v>164.91</v>
      </c>
      <c r="I3297" s="10">
        <v>164.91</v>
      </c>
      <c r="J3297" s="10">
        <v>101.92</v>
      </c>
      <c r="K3297" s="10">
        <v>121.03</v>
      </c>
      <c r="L3297" s="10" t="s">
        <v>1480</v>
      </c>
      <c r="M3297" s="10" t="s">
        <v>1480</v>
      </c>
    </row>
    <row r="3298" spans="1:13" x14ac:dyDescent="0.25">
      <c r="A3298" s="7" t="s">
        <v>6074</v>
      </c>
      <c r="B3298" s="8" t="s">
        <v>12363</v>
      </c>
      <c r="C3298" s="8" t="s">
        <v>6075</v>
      </c>
      <c r="D3298" s="8">
        <v>1</v>
      </c>
      <c r="E3298" s="8" t="s">
        <v>5307</v>
      </c>
      <c r="F3298" s="9">
        <v>1543</v>
      </c>
      <c r="G3298" s="9">
        <v>1002.95</v>
      </c>
      <c r="H3298" s="10">
        <v>1322.35</v>
      </c>
      <c r="I3298" s="10">
        <v>1322.35</v>
      </c>
      <c r="J3298" s="10">
        <v>246.88</v>
      </c>
      <c r="K3298" s="10">
        <v>293.17</v>
      </c>
      <c r="L3298" s="10">
        <v>1343.06</v>
      </c>
      <c r="M3298" s="10">
        <v>1343.06</v>
      </c>
    </row>
    <row r="3299" spans="1:13" x14ac:dyDescent="0.25">
      <c r="A3299" s="7" t="s">
        <v>6076</v>
      </c>
      <c r="B3299" s="8" t="s">
        <v>12363</v>
      </c>
      <c r="C3299" s="8" t="s">
        <v>6077</v>
      </c>
      <c r="D3299" s="8">
        <v>1</v>
      </c>
      <c r="E3299" s="8" t="s">
        <v>5307</v>
      </c>
      <c r="F3299" s="9">
        <v>3473</v>
      </c>
      <c r="G3299" s="9">
        <v>2257.4500000000003</v>
      </c>
      <c r="H3299" s="10">
        <v>2976.36</v>
      </c>
      <c r="I3299" s="10">
        <v>2976.36</v>
      </c>
      <c r="J3299" s="10">
        <v>555.68000000000006</v>
      </c>
      <c r="K3299" s="10">
        <v>659.87</v>
      </c>
      <c r="L3299" s="10">
        <v>158.57</v>
      </c>
      <c r="M3299" s="10">
        <v>158.57</v>
      </c>
    </row>
    <row r="3300" spans="1:13" x14ac:dyDescent="0.25">
      <c r="A3300" s="7" t="s">
        <v>6078</v>
      </c>
      <c r="B3300" s="8" t="s">
        <v>12363</v>
      </c>
      <c r="C3300" s="8" t="s">
        <v>6079</v>
      </c>
      <c r="D3300" s="8">
        <v>1</v>
      </c>
      <c r="E3300" s="8" t="s">
        <v>5307</v>
      </c>
      <c r="F3300" s="9">
        <v>3347</v>
      </c>
      <c r="G3300" s="9">
        <v>2175.5500000000002</v>
      </c>
      <c r="H3300" s="10">
        <v>1501.15</v>
      </c>
      <c r="I3300" s="10">
        <v>1501.15</v>
      </c>
      <c r="J3300" s="10">
        <v>535.52</v>
      </c>
      <c r="K3300" s="10">
        <v>635.93000000000006</v>
      </c>
      <c r="L3300" s="10">
        <v>2639.52</v>
      </c>
      <c r="M3300" s="10">
        <v>2639.52</v>
      </c>
    </row>
    <row r="3301" spans="1:13" x14ac:dyDescent="0.25">
      <c r="A3301" s="7" t="s">
        <v>6080</v>
      </c>
      <c r="B3301" s="8" t="s">
        <v>12363</v>
      </c>
      <c r="C3301" s="8" t="s">
        <v>6081</v>
      </c>
      <c r="D3301" s="8">
        <v>1</v>
      </c>
      <c r="E3301" s="8" t="s">
        <v>5307</v>
      </c>
      <c r="F3301" s="9">
        <v>4772</v>
      </c>
      <c r="G3301" s="9">
        <v>3101.8</v>
      </c>
      <c r="H3301" s="10">
        <v>1501.15</v>
      </c>
      <c r="I3301" s="10">
        <v>1501.15</v>
      </c>
      <c r="J3301" s="10">
        <v>763.52</v>
      </c>
      <c r="K3301" s="10">
        <v>906.68000000000006</v>
      </c>
      <c r="L3301" s="10" t="s">
        <v>1480</v>
      </c>
      <c r="M3301" s="10" t="s">
        <v>1480</v>
      </c>
    </row>
    <row r="3302" spans="1:13" x14ac:dyDescent="0.25">
      <c r="A3302" s="7" t="s">
        <v>6082</v>
      </c>
      <c r="B3302" s="8" t="s">
        <v>12363</v>
      </c>
      <c r="C3302" s="8" t="s">
        <v>6083</v>
      </c>
      <c r="D3302" s="8">
        <v>1</v>
      </c>
      <c r="E3302" s="8" t="s">
        <v>5307</v>
      </c>
      <c r="F3302" s="9">
        <v>3698</v>
      </c>
      <c r="G3302" s="9">
        <v>2403.7000000000003</v>
      </c>
      <c r="H3302" s="10">
        <v>1501.15</v>
      </c>
      <c r="I3302" s="10">
        <v>1501.15</v>
      </c>
      <c r="J3302" s="10">
        <v>591.68000000000006</v>
      </c>
      <c r="K3302" s="10">
        <v>702.62</v>
      </c>
      <c r="L3302" s="10">
        <v>1443.42</v>
      </c>
      <c r="M3302" s="10">
        <v>1443.42</v>
      </c>
    </row>
    <row r="3303" spans="1:13" x14ac:dyDescent="0.25">
      <c r="A3303" s="7" t="s">
        <v>6084</v>
      </c>
      <c r="B3303" s="8" t="s">
        <v>12363</v>
      </c>
      <c r="C3303" s="8" t="s">
        <v>6085</v>
      </c>
      <c r="D3303" s="8">
        <v>1</v>
      </c>
      <c r="E3303" s="8" t="s">
        <v>5307</v>
      </c>
      <c r="F3303" s="9">
        <v>4309</v>
      </c>
      <c r="G3303" s="9">
        <v>2800.85</v>
      </c>
      <c r="H3303" s="10">
        <v>1501.15</v>
      </c>
      <c r="I3303" s="10">
        <v>1501.15</v>
      </c>
      <c r="J3303" s="10">
        <v>689.44</v>
      </c>
      <c r="K3303" s="10">
        <v>818.71</v>
      </c>
      <c r="L3303" s="10">
        <v>1443.42</v>
      </c>
      <c r="M3303" s="10">
        <v>1443.42</v>
      </c>
    </row>
    <row r="3304" spans="1:13" x14ac:dyDescent="0.25">
      <c r="A3304" s="7" t="s">
        <v>6086</v>
      </c>
      <c r="B3304" s="8" t="s">
        <v>12363</v>
      </c>
      <c r="C3304" s="8" t="s">
        <v>6087</v>
      </c>
      <c r="D3304" s="8">
        <v>1</v>
      </c>
      <c r="E3304" s="8" t="s">
        <v>5307</v>
      </c>
      <c r="F3304" s="9">
        <v>5093</v>
      </c>
      <c r="G3304" s="9">
        <v>3310.4500000000003</v>
      </c>
      <c r="H3304" s="10">
        <v>4364.7</v>
      </c>
      <c r="I3304" s="10">
        <v>4364.7</v>
      </c>
      <c r="J3304" s="10">
        <v>814.88</v>
      </c>
      <c r="K3304" s="10">
        <v>967.67</v>
      </c>
      <c r="L3304" s="10">
        <v>1443.42</v>
      </c>
      <c r="M3304" s="10">
        <v>1443.42</v>
      </c>
    </row>
    <row r="3305" spans="1:13" x14ac:dyDescent="0.25">
      <c r="A3305" s="7" t="s">
        <v>6088</v>
      </c>
      <c r="B3305" s="8" t="s">
        <v>12363</v>
      </c>
      <c r="C3305" s="8" t="s">
        <v>6089</v>
      </c>
      <c r="D3305" s="8">
        <v>1</v>
      </c>
      <c r="E3305" s="8" t="s">
        <v>5307</v>
      </c>
      <c r="F3305" s="9">
        <v>5093</v>
      </c>
      <c r="G3305" s="9">
        <v>3310.4500000000003</v>
      </c>
      <c r="H3305" s="10">
        <v>4364.7</v>
      </c>
      <c r="I3305" s="10">
        <v>4364.7</v>
      </c>
      <c r="J3305" s="10">
        <v>814.88</v>
      </c>
      <c r="K3305" s="10">
        <v>967.67</v>
      </c>
      <c r="L3305" s="10">
        <v>1443.42</v>
      </c>
      <c r="M3305" s="10">
        <v>1443.42</v>
      </c>
    </row>
    <row r="3306" spans="1:13" x14ac:dyDescent="0.25">
      <c r="A3306" s="7" t="s">
        <v>6090</v>
      </c>
      <c r="B3306" s="8" t="s">
        <v>12363</v>
      </c>
      <c r="C3306" s="8" t="s">
        <v>6091</v>
      </c>
      <c r="D3306" s="8">
        <v>1</v>
      </c>
      <c r="E3306" s="8" t="s">
        <v>5307</v>
      </c>
      <c r="F3306" s="9">
        <v>2203</v>
      </c>
      <c r="G3306" s="9">
        <v>1431.95</v>
      </c>
      <c r="H3306" s="10">
        <v>1887.97</v>
      </c>
      <c r="I3306" s="10">
        <v>1887.97</v>
      </c>
      <c r="J3306" s="10">
        <v>352.48</v>
      </c>
      <c r="K3306" s="10">
        <v>418.57</v>
      </c>
      <c r="L3306" s="10">
        <v>5616.63</v>
      </c>
      <c r="M3306" s="10">
        <v>5616.63</v>
      </c>
    </row>
    <row r="3307" spans="1:13" x14ac:dyDescent="0.25">
      <c r="A3307" s="7" t="s">
        <v>6092</v>
      </c>
      <c r="B3307" s="8" t="s">
        <v>12363</v>
      </c>
      <c r="C3307" s="8" t="s">
        <v>6093</v>
      </c>
      <c r="D3307" s="8">
        <v>1</v>
      </c>
      <c r="E3307" s="8" t="s">
        <v>5307</v>
      </c>
      <c r="F3307" s="9">
        <v>3524</v>
      </c>
      <c r="G3307" s="9">
        <v>2290.6</v>
      </c>
      <c r="H3307" s="10">
        <v>3020.07</v>
      </c>
      <c r="I3307" s="10">
        <v>3020.07</v>
      </c>
      <c r="J3307" s="10">
        <v>563.84</v>
      </c>
      <c r="K3307" s="10">
        <v>669.56000000000006</v>
      </c>
      <c r="L3307" s="10" t="s">
        <v>1480</v>
      </c>
      <c r="M3307" s="10" t="s">
        <v>1480</v>
      </c>
    </row>
    <row r="3308" spans="1:13" x14ac:dyDescent="0.25">
      <c r="A3308" s="7" t="s">
        <v>6094</v>
      </c>
      <c r="B3308" s="8" t="s">
        <v>12363</v>
      </c>
      <c r="C3308" s="8" t="s">
        <v>6095</v>
      </c>
      <c r="D3308" s="8">
        <v>1</v>
      </c>
      <c r="E3308" s="8" t="s">
        <v>5307</v>
      </c>
      <c r="F3308" s="9">
        <v>6580</v>
      </c>
      <c r="G3308" s="9">
        <v>4277</v>
      </c>
      <c r="H3308" s="10">
        <v>3107.88</v>
      </c>
      <c r="I3308" s="10">
        <v>3107.88</v>
      </c>
      <c r="J3308" s="10">
        <v>1052.8</v>
      </c>
      <c r="K3308" s="10">
        <v>1250.2</v>
      </c>
      <c r="L3308" s="10">
        <v>2988.35</v>
      </c>
      <c r="M3308" s="10">
        <v>2988.35</v>
      </c>
    </row>
    <row r="3309" spans="1:13" x14ac:dyDescent="0.25">
      <c r="A3309" s="7" t="s">
        <v>6096</v>
      </c>
      <c r="B3309" s="8" t="s">
        <v>12363</v>
      </c>
      <c r="C3309" s="8" t="s">
        <v>6097</v>
      </c>
      <c r="D3309" s="8">
        <v>1</v>
      </c>
      <c r="E3309" s="8" t="s">
        <v>5307</v>
      </c>
      <c r="F3309" s="9">
        <v>5339</v>
      </c>
      <c r="G3309" s="9">
        <v>3470.35</v>
      </c>
      <c r="H3309" s="10">
        <v>4575.5200000000004</v>
      </c>
      <c r="I3309" s="10">
        <v>4575.5200000000004</v>
      </c>
      <c r="J3309" s="10">
        <v>854.24</v>
      </c>
      <c r="K3309" s="10">
        <v>1014.41</v>
      </c>
      <c r="L3309" s="10">
        <v>2988.35</v>
      </c>
      <c r="M3309" s="10">
        <v>2988.35</v>
      </c>
    </row>
    <row r="3310" spans="1:13" x14ac:dyDescent="0.25">
      <c r="A3310" s="7" t="s">
        <v>6098</v>
      </c>
      <c r="B3310" s="8" t="s">
        <v>12363</v>
      </c>
      <c r="C3310" s="8" t="s">
        <v>6099</v>
      </c>
      <c r="D3310" s="8">
        <v>1</v>
      </c>
      <c r="E3310" s="8" t="s">
        <v>5307</v>
      </c>
      <c r="F3310" s="9">
        <v>2200</v>
      </c>
      <c r="G3310" s="9">
        <v>1430</v>
      </c>
      <c r="H3310" s="10">
        <v>1885.4</v>
      </c>
      <c r="I3310" s="10">
        <v>1885.4</v>
      </c>
      <c r="J3310" s="10">
        <v>352</v>
      </c>
      <c r="K3310" s="10">
        <v>418</v>
      </c>
      <c r="L3310" s="10">
        <v>2988.35</v>
      </c>
      <c r="M3310" s="10">
        <v>2988.35</v>
      </c>
    </row>
    <row r="3311" spans="1:13" x14ac:dyDescent="0.25">
      <c r="A3311" s="7" t="s">
        <v>6100</v>
      </c>
      <c r="B3311" s="8" t="s">
        <v>12363</v>
      </c>
      <c r="C3311" s="8" t="s">
        <v>6101</v>
      </c>
      <c r="D3311" s="8">
        <v>1</v>
      </c>
      <c r="E3311" s="8" t="s">
        <v>5307</v>
      </c>
      <c r="F3311" s="9">
        <v>3644</v>
      </c>
      <c r="G3311" s="9">
        <v>2368.6</v>
      </c>
      <c r="H3311" s="10">
        <v>3122.91</v>
      </c>
      <c r="I3311" s="10">
        <v>3122.91</v>
      </c>
      <c r="J3311" s="10">
        <v>583.04</v>
      </c>
      <c r="K3311" s="10">
        <v>692.36</v>
      </c>
      <c r="L3311" s="10">
        <v>5616.63</v>
      </c>
      <c r="M3311" s="10">
        <v>5616.63</v>
      </c>
    </row>
    <row r="3312" spans="1:13" x14ac:dyDescent="0.25">
      <c r="A3312" s="7" t="s">
        <v>6102</v>
      </c>
      <c r="B3312" s="8" t="s">
        <v>12363</v>
      </c>
      <c r="C3312" s="8" t="s">
        <v>6103</v>
      </c>
      <c r="D3312" s="8">
        <v>1</v>
      </c>
      <c r="E3312" s="8" t="s">
        <v>5307</v>
      </c>
      <c r="F3312" s="9">
        <v>4953</v>
      </c>
      <c r="G3312" s="9">
        <v>3219.4500000000003</v>
      </c>
      <c r="H3312" s="10">
        <v>1501.15</v>
      </c>
      <c r="I3312" s="10">
        <v>1501.15</v>
      </c>
      <c r="J3312" s="10">
        <v>792.48</v>
      </c>
      <c r="K3312" s="10">
        <v>941.07</v>
      </c>
      <c r="L3312" s="10" t="s">
        <v>1480</v>
      </c>
      <c r="M3312" s="10" t="s">
        <v>1480</v>
      </c>
    </row>
    <row r="3313" spans="1:13" x14ac:dyDescent="0.25">
      <c r="A3313" s="7" t="s">
        <v>6104</v>
      </c>
      <c r="B3313" s="8" t="s">
        <v>12363</v>
      </c>
      <c r="C3313" s="8" t="s">
        <v>6105</v>
      </c>
      <c r="D3313" s="8">
        <v>1</v>
      </c>
      <c r="E3313" s="8" t="s">
        <v>5307</v>
      </c>
      <c r="F3313" s="9">
        <v>4194</v>
      </c>
      <c r="G3313" s="9">
        <v>2726.1</v>
      </c>
      <c r="H3313" s="10">
        <v>3594.26</v>
      </c>
      <c r="I3313" s="10">
        <v>3594.26</v>
      </c>
      <c r="J3313" s="10">
        <v>671.04</v>
      </c>
      <c r="K3313" s="10">
        <v>796.86</v>
      </c>
      <c r="L3313" s="10" t="s">
        <v>1480</v>
      </c>
      <c r="M3313" s="10" t="s">
        <v>1480</v>
      </c>
    </row>
    <row r="3314" spans="1:13" x14ac:dyDescent="0.25">
      <c r="A3314" s="7" t="s">
        <v>6106</v>
      </c>
      <c r="B3314" s="8" t="s">
        <v>12363</v>
      </c>
      <c r="C3314" s="8" t="s">
        <v>6107</v>
      </c>
      <c r="D3314" s="8">
        <v>1</v>
      </c>
      <c r="E3314" s="8" t="s">
        <v>5307</v>
      </c>
      <c r="F3314" s="9">
        <v>912</v>
      </c>
      <c r="G3314" s="9">
        <v>592.80000000000007</v>
      </c>
      <c r="H3314" s="10">
        <v>781.58</v>
      </c>
      <c r="I3314" s="10">
        <v>781.58</v>
      </c>
      <c r="J3314" s="10">
        <v>145.92000000000002</v>
      </c>
      <c r="K3314" s="10">
        <v>173.28</v>
      </c>
      <c r="L3314" s="10">
        <v>1443.42</v>
      </c>
      <c r="M3314" s="10">
        <v>1443.42</v>
      </c>
    </row>
    <row r="3315" spans="1:13" x14ac:dyDescent="0.25">
      <c r="A3315" s="7" t="s">
        <v>6108</v>
      </c>
      <c r="B3315" s="8" t="s">
        <v>12363</v>
      </c>
      <c r="C3315" s="8" t="s">
        <v>6109</v>
      </c>
      <c r="D3315" s="8">
        <v>1</v>
      </c>
      <c r="E3315" s="8" t="s">
        <v>5307</v>
      </c>
      <c r="F3315" s="9">
        <v>3087</v>
      </c>
      <c r="G3315" s="9">
        <v>2006.5500000000002</v>
      </c>
      <c r="H3315" s="10">
        <v>2645.56</v>
      </c>
      <c r="I3315" s="10">
        <v>2645.56</v>
      </c>
      <c r="J3315" s="10">
        <v>493.92</v>
      </c>
      <c r="K3315" s="10">
        <v>586.53</v>
      </c>
      <c r="L3315" s="10">
        <v>5616.63</v>
      </c>
      <c r="M3315" s="10">
        <v>5616.63</v>
      </c>
    </row>
    <row r="3316" spans="1:13" x14ac:dyDescent="0.25">
      <c r="A3316" s="7" t="s">
        <v>6110</v>
      </c>
      <c r="B3316" s="8" t="s">
        <v>12363</v>
      </c>
      <c r="C3316" s="8" t="s">
        <v>6111</v>
      </c>
      <c r="D3316" s="8">
        <v>1</v>
      </c>
      <c r="E3316" s="8" t="s">
        <v>5307</v>
      </c>
      <c r="F3316" s="9">
        <v>1930</v>
      </c>
      <c r="G3316" s="9">
        <v>1254.5</v>
      </c>
      <c r="H3316" s="10">
        <v>1654.01</v>
      </c>
      <c r="I3316" s="10">
        <v>1654.01</v>
      </c>
      <c r="J3316" s="10">
        <v>308.8</v>
      </c>
      <c r="K3316" s="10">
        <v>366.7</v>
      </c>
      <c r="L3316" s="10" t="s">
        <v>1480</v>
      </c>
      <c r="M3316" s="10" t="s">
        <v>1480</v>
      </c>
    </row>
    <row r="3317" spans="1:13" x14ac:dyDescent="0.25">
      <c r="A3317" s="7" t="s">
        <v>6112</v>
      </c>
      <c r="B3317" s="8" t="s">
        <v>12363</v>
      </c>
      <c r="C3317" s="8" t="s">
        <v>6113</v>
      </c>
      <c r="D3317" s="8">
        <v>1</v>
      </c>
      <c r="E3317" s="8" t="s">
        <v>5307</v>
      </c>
      <c r="F3317" s="9">
        <v>3352</v>
      </c>
      <c r="G3317" s="9">
        <v>2178.8000000000002</v>
      </c>
      <c r="H3317" s="10">
        <v>2872.66</v>
      </c>
      <c r="I3317" s="10">
        <v>2872.66</v>
      </c>
      <c r="J3317" s="10">
        <v>536.32000000000005</v>
      </c>
      <c r="K3317" s="10">
        <v>636.88</v>
      </c>
      <c r="L3317" s="10" t="s">
        <v>1480</v>
      </c>
      <c r="M3317" s="10" t="s">
        <v>1480</v>
      </c>
    </row>
    <row r="3318" spans="1:13" x14ac:dyDescent="0.25">
      <c r="A3318" s="7" t="s">
        <v>6114</v>
      </c>
      <c r="B3318" s="8" t="s">
        <v>12363</v>
      </c>
      <c r="C3318" s="8" t="s">
        <v>6115</v>
      </c>
      <c r="D3318" s="8">
        <v>1</v>
      </c>
      <c r="E3318" s="8" t="s">
        <v>5307</v>
      </c>
      <c r="F3318" s="9">
        <v>3815</v>
      </c>
      <c r="G3318" s="9">
        <v>2479.75</v>
      </c>
      <c r="H3318" s="10">
        <v>3269.46</v>
      </c>
      <c r="I3318" s="10">
        <v>3269.46</v>
      </c>
      <c r="J3318" s="10">
        <v>610.4</v>
      </c>
      <c r="K3318" s="10">
        <v>724.85</v>
      </c>
      <c r="L3318" s="10" t="s">
        <v>1480</v>
      </c>
      <c r="M3318" s="10" t="s">
        <v>1480</v>
      </c>
    </row>
    <row r="3319" spans="1:13" x14ac:dyDescent="0.25">
      <c r="A3319" s="7" t="s">
        <v>6116</v>
      </c>
      <c r="B3319" s="8" t="s">
        <v>12363</v>
      </c>
      <c r="C3319" s="8" t="s">
        <v>6117</v>
      </c>
      <c r="D3319" s="8">
        <v>1</v>
      </c>
      <c r="E3319" s="8" t="s">
        <v>5307</v>
      </c>
      <c r="F3319" s="9">
        <v>558</v>
      </c>
      <c r="G3319" s="9">
        <v>362.7</v>
      </c>
      <c r="H3319" s="10">
        <v>478.21</v>
      </c>
      <c r="I3319" s="10">
        <v>478.21</v>
      </c>
      <c r="J3319" s="10">
        <v>89.28</v>
      </c>
      <c r="K3319" s="10">
        <v>106.02</v>
      </c>
      <c r="L3319" s="10">
        <v>2988.35</v>
      </c>
      <c r="M3319" s="10">
        <v>2988.35</v>
      </c>
    </row>
    <row r="3320" spans="1:13" x14ac:dyDescent="0.25">
      <c r="A3320" s="7" t="s">
        <v>6118</v>
      </c>
      <c r="B3320" s="8" t="s">
        <v>12363</v>
      </c>
      <c r="C3320" s="8" t="s">
        <v>6119</v>
      </c>
      <c r="D3320" s="8">
        <v>1</v>
      </c>
      <c r="E3320" s="8" t="s">
        <v>5307</v>
      </c>
      <c r="F3320" s="9">
        <v>552</v>
      </c>
      <c r="G3320" s="9">
        <v>358.8</v>
      </c>
      <c r="H3320" s="10">
        <v>473.06</v>
      </c>
      <c r="I3320" s="10">
        <v>473.06</v>
      </c>
      <c r="J3320" s="10">
        <v>88.320000000000007</v>
      </c>
      <c r="K3320" s="10">
        <v>104.88</v>
      </c>
      <c r="L3320" s="10" t="s">
        <v>1480</v>
      </c>
      <c r="M3320" s="10" t="s">
        <v>1480</v>
      </c>
    </row>
    <row r="3321" spans="1:13" x14ac:dyDescent="0.25">
      <c r="A3321" s="7" t="s">
        <v>6120</v>
      </c>
      <c r="B3321" s="8" t="s">
        <v>12363</v>
      </c>
      <c r="C3321" s="8" t="s">
        <v>6121</v>
      </c>
      <c r="D3321" s="8">
        <v>1</v>
      </c>
      <c r="E3321" s="8" t="s">
        <v>5307</v>
      </c>
      <c r="F3321" s="9">
        <v>4473</v>
      </c>
      <c r="G3321" s="9">
        <v>2907.4500000000003</v>
      </c>
      <c r="H3321" s="10">
        <v>3833.36</v>
      </c>
      <c r="I3321" s="10">
        <v>3833.36</v>
      </c>
      <c r="J3321" s="10">
        <v>715.68000000000006</v>
      </c>
      <c r="K3321" s="10">
        <v>849.87</v>
      </c>
      <c r="L3321" s="10">
        <v>1443.42</v>
      </c>
      <c r="M3321" s="10">
        <v>1443.42</v>
      </c>
    </row>
    <row r="3322" spans="1:13" x14ac:dyDescent="0.25">
      <c r="A3322" s="7" t="s">
        <v>6122</v>
      </c>
      <c r="B3322" s="8" t="s">
        <v>12363</v>
      </c>
      <c r="C3322" s="8" t="s">
        <v>6123</v>
      </c>
      <c r="D3322" s="8">
        <v>1</v>
      </c>
      <c r="E3322" s="8" t="s">
        <v>5307</v>
      </c>
      <c r="F3322" s="9">
        <v>4359</v>
      </c>
      <c r="G3322" s="9">
        <v>2833.35</v>
      </c>
      <c r="H3322" s="10">
        <v>3107.88</v>
      </c>
      <c r="I3322" s="10">
        <v>3107.88</v>
      </c>
      <c r="J3322" s="10">
        <v>697.44</v>
      </c>
      <c r="K3322" s="10">
        <v>828.21</v>
      </c>
      <c r="L3322" s="10" t="s">
        <v>1480</v>
      </c>
      <c r="M3322" s="10" t="s">
        <v>1480</v>
      </c>
    </row>
    <row r="3323" spans="1:13" x14ac:dyDescent="0.25">
      <c r="A3323" s="7" t="s">
        <v>6124</v>
      </c>
      <c r="B3323" s="8" t="s">
        <v>12363</v>
      </c>
      <c r="C3323" s="8" t="s">
        <v>6125</v>
      </c>
      <c r="D3323" s="8">
        <v>1</v>
      </c>
      <c r="E3323" s="8" t="s">
        <v>5307</v>
      </c>
      <c r="F3323" s="9">
        <v>3218</v>
      </c>
      <c r="G3323" s="9">
        <v>2091.7000000000003</v>
      </c>
      <c r="H3323" s="10">
        <v>1501.15</v>
      </c>
      <c r="I3323" s="10">
        <v>1501.15</v>
      </c>
      <c r="J3323" s="10">
        <v>514.88</v>
      </c>
      <c r="K3323" s="10">
        <v>611.41999999999996</v>
      </c>
      <c r="L3323" s="10" t="s">
        <v>1480</v>
      </c>
      <c r="M3323" s="10" t="s">
        <v>1480</v>
      </c>
    </row>
    <row r="3324" spans="1:13" x14ac:dyDescent="0.25">
      <c r="A3324" s="7" t="s">
        <v>6126</v>
      </c>
      <c r="B3324" s="8" t="s">
        <v>12363</v>
      </c>
      <c r="C3324" s="8" t="s">
        <v>6127</v>
      </c>
      <c r="D3324" s="8">
        <v>1</v>
      </c>
      <c r="E3324" s="8" t="s">
        <v>5307</v>
      </c>
      <c r="F3324" s="9">
        <v>4473</v>
      </c>
      <c r="G3324" s="9">
        <v>2907.4500000000003</v>
      </c>
      <c r="H3324" s="10">
        <v>3833.36</v>
      </c>
      <c r="I3324" s="10">
        <v>3833.36</v>
      </c>
      <c r="J3324" s="10">
        <v>715.68000000000006</v>
      </c>
      <c r="K3324" s="10">
        <v>849.87</v>
      </c>
      <c r="L3324" s="10">
        <v>2988.35</v>
      </c>
      <c r="M3324" s="10">
        <v>2988.35</v>
      </c>
    </row>
    <row r="3325" spans="1:13" x14ac:dyDescent="0.25">
      <c r="A3325" s="7" t="s">
        <v>6128</v>
      </c>
      <c r="B3325" s="8" t="s">
        <v>12363</v>
      </c>
      <c r="C3325" s="8" t="s">
        <v>6129</v>
      </c>
      <c r="D3325" s="8">
        <v>1</v>
      </c>
      <c r="E3325" s="8" t="s">
        <v>5307</v>
      </c>
      <c r="F3325" s="9">
        <v>5990</v>
      </c>
      <c r="G3325" s="9">
        <v>3893.5</v>
      </c>
      <c r="H3325" s="10">
        <v>1411.48</v>
      </c>
      <c r="I3325" s="10">
        <v>1411.48</v>
      </c>
      <c r="J3325" s="10">
        <v>958.4</v>
      </c>
      <c r="K3325" s="10">
        <v>1138.0999999999999</v>
      </c>
      <c r="L3325" s="10">
        <v>1443.42</v>
      </c>
      <c r="M3325" s="10">
        <v>1443.42</v>
      </c>
    </row>
    <row r="3326" spans="1:13" x14ac:dyDescent="0.25">
      <c r="A3326" s="7" t="s">
        <v>6130</v>
      </c>
      <c r="B3326" s="8" t="s">
        <v>12363</v>
      </c>
      <c r="C3326" s="8" t="s">
        <v>6131</v>
      </c>
      <c r="D3326" s="8">
        <v>1</v>
      </c>
      <c r="E3326" s="8" t="s">
        <v>5307</v>
      </c>
      <c r="F3326" s="9">
        <v>1942</v>
      </c>
      <c r="G3326" s="9">
        <v>1262.3</v>
      </c>
      <c r="H3326" s="10">
        <v>1411.48</v>
      </c>
      <c r="I3326" s="10">
        <v>1411.48</v>
      </c>
      <c r="J3326" s="10">
        <v>310.72000000000003</v>
      </c>
      <c r="K3326" s="10">
        <v>368.98</v>
      </c>
      <c r="L3326" s="10" t="s">
        <v>1480</v>
      </c>
      <c r="M3326" s="10" t="s">
        <v>1480</v>
      </c>
    </row>
    <row r="3327" spans="1:13" x14ac:dyDescent="0.25">
      <c r="A3327" s="7" t="s">
        <v>6132</v>
      </c>
      <c r="B3327" s="8" t="s">
        <v>12363</v>
      </c>
      <c r="C3327" s="8" t="s">
        <v>6133</v>
      </c>
      <c r="D3327" s="8">
        <v>1</v>
      </c>
      <c r="E3327" s="8" t="s">
        <v>5307</v>
      </c>
      <c r="F3327" s="9">
        <v>5540</v>
      </c>
      <c r="G3327" s="9">
        <v>3601</v>
      </c>
      <c r="H3327" s="10">
        <v>3193.55</v>
      </c>
      <c r="I3327" s="10">
        <v>3193.55</v>
      </c>
      <c r="J3327" s="10">
        <v>886.4</v>
      </c>
      <c r="K3327" s="10">
        <v>1052.5999999999999</v>
      </c>
      <c r="L3327" s="10">
        <v>1357.19</v>
      </c>
      <c r="M3327" s="10">
        <v>1357.19</v>
      </c>
    </row>
    <row r="3328" spans="1:13" x14ac:dyDescent="0.25">
      <c r="A3328" s="7" t="s">
        <v>6134</v>
      </c>
      <c r="B3328" s="8" t="s">
        <v>12363</v>
      </c>
      <c r="C3328" s="8" t="s">
        <v>6135</v>
      </c>
      <c r="D3328" s="8">
        <v>1</v>
      </c>
      <c r="E3328" s="8" t="s">
        <v>5307</v>
      </c>
      <c r="F3328" s="9">
        <v>1066</v>
      </c>
      <c r="G3328" s="9">
        <v>692.9</v>
      </c>
      <c r="H3328" s="10">
        <v>913.56</v>
      </c>
      <c r="I3328" s="10">
        <v>913.56</v>
      </c>
      <c r="J3328" s="10">
        <v>170.56</v>
      </c>
      <c r="K3328" s="10">
        <v>202.54</v>
      </c>
      <c r="L3328" s="10">
        <v>1357.19</v>
      </c>
      <c r="M3328" s="10">
        <v>1357.19</v>
      </c>
    </row>
    <row r="3329" spans="1:13" x14ac:dyDescent="0.25">
      <c r="A3329" s="7" t="s">
        <v>6136</v>
      </c>
      <c r="B3329" s="8" t="s">
        <v>12363</v>
      </c>
      <c r="C3329" s="8" t="s">
        <v>6137</v>
      </c>
      <c r="D3329" s="8">
        <v>1</v>
      </c>
      <c r="E3329" s="8" t="s">
        <v>5307</v>
      </c>
      <c r="F3329" s="9">
        <v>1711</v>
      </c>
      <c r="G3329" s="9">
        <v>1112.1500000000001</v>
      </c>
      <c r="H3329" s="10">
        <v>543.34</v>
      </c>
      <c r="I3329" s="10">
        <v>543.34</v>
      </c>
      <c r="J3329" s="10">
        <v>273.76</v>
      </c>
      <c r="K3329" s="10">
        <v>325.09000000000003</v>
      </c>
      <c r="L3329" s="10">
        <v>3070.72</v>
      </c>
      <c r="M3329" s="10">
        <v>3070.72</v>
      </c>
    </row>
    <row r="3330" spans="1:13" x14ac:dyDescent="0.25">
      <c r="A3330" s="7" t="s">
        <v>6138</v>
      </c>
      <c r="B3330" s="8" t="s">
        <v>12363</v>
      </c>
      <c r="C3330" s="8" t="s">
        <v>6139</v>
      </c>
      <c r="D3330" s="8">
        <v>1</v>
      </c>
      <c r="E3330" s="8" t="s">
        <v>5307</v>
      </c>
      <c r="F3330" s="9">
        <v>2628</v>
      </c>
      <c r="G3330" s="9">
        <v>1708.2</v>
      </c>
      <c r="H3330" s="10">
        <v>543.34</v>
      </c>
      <c r="I3330" s="10">
        <v>543.34</v>
      </c>
      <c r="J3330" s="10">
        <v>420.48</v>
      </c>
      <c r="K3330" s="10">
        <v>499.32</v>
      </c>
      <c r="L3330" s="10" t="s">
        <v>1480</v>
      </c>
      <c r="M3330" s="10" t="s">
        <v>1480</v>
      </c>
    </row>
    <row r="3331" spans="1:13" x14ac:dyDescent="0.25">
      <c r="A3331" s="7" t="s">
        <v>6140</v>
      </c>
      <c r="B3331" s="8" t="s">
        <v>12363</v>
      </c>
      <c r="C3331" s="8" t="s">
        <v>6141</v>
      </c>
      <c r="D3331" s="8">
        <v>1</v>
      </c>
      <c r="E3331" s="8" t="s">
        <v>5307</v>
      </c>
      <c r="F3331" s="9">
        <v>2716</v>
      </c>
      <c r="G3331" s="9">
        <v>1765.4</v>
      </c>
      <c r="H3331" s="10">
        <v>543.34</v>
      </c>
      <c r="I3331" s="10">
        <v>543.34</v>
      </c>
      <c r="J3331" s="10">
        <v>434.56</v>
      </c>
      <c r="K3331" s="10">
        <v>516.04</v>
      </c>
      <c r="L3331" s="10">
        <v>522.45000000000005</v>
      </c>
      <c r="M3331" s="10">
        <v>522.45000000000005</v>
      </c>
    </row>
    <row r="3332" spans="1:13" x14ac:dyDescent="0.25">
      <c r="A3332" s="7" t="s">
        <v>6142</v>
      </c>
      <c r="B3332" s="8" t="s">
        <v>12363</v>
      </c>
      <c r="C3332" s="8" t="s">
        <v>6143</v>
      </c>
      <c r="D3332" s="8">
        <v>1</v>
      </c>
      <c r="E3332" s="8" t="s">
        <v>5307</v>
      </c>
      <c r="F3332" s="9">
        <v>881</v>
      </c>
      <c r="G3332" s="9">
        <v>572.65</v>
      </c>
      <c r="H3332" s="10">
        <v>755.02</v>
      </c>
      <c r="I3332" s="10">
        <v>755.02</v>
      </c>
      <c r="J3332" s="10">
        <v>140.96</v>
      </c>
      <c r="K3332" s="10">
        <v>167.39000000000001</v>
      </c>
      <c r="L3332" s="10">
        <v>522.45000000000005</v>
      </c>
      <c r="M3332" s="10">
        <v>522.45000000000005</v>
      </c>
    </row>
    <row r="3333" spans="1:13" x14ac:dyDescent="0.25">
      <c r="A3333" s="7" t="s">
        <v>6144</v>
      </c>
      <c r="B3333" s="8" t="s">
        <v>12363</v>
      </c>
      <c r="C3333" s="8" t="s">
        <v>6145</v>
      </c>
      <c r="D3333" s="8">
        <v>1</v>
      </c>
      <c r="E3333" s="8" t="s">
        <v>5307</v>
      </c>
      <c r="F3333" s="9">
        <v>3969</v>
      </c>
      <c r="G3333" s="9">
        <v>2579.85</v>
      </c>
      <c r="H3333" s="10">
        <v>1410.62</v>
      </c>
      <c r="I3333" s="10">
        <v>1410.62</v>
      </c>
      <c r="J3333" s="10">
        <v>635.04</v>
      </c>
      <c r="K3333" s="10">
        <v>754.11</v>
      </c>
      <c r="L3333" s="10">
        <v>522.45000000000005</v>
      </c>
      <c r="M3333" s="10">
        <v>522.45000000000005</v>
      </c>
    </row>
    <row r="3334" spans="1:13" x14ac:dyDescent="0.25">
      <c r="A3334" s="7" t="s">
        <v>6146</v>
      </c>
      <c r="B3334" s="8" t="s">
        <v>12363</v>
      </c>
      <c r="C3334" s="8" t="s">
        <v>6147</v>
      </c>
      <c r="D3334" s="8">
        <v>1</v>
      </c>
      <c r="E3334" s="8" t="s">
        <v>5307</v>
      </c>
      <c r="F3334" s="9">
        <v>1025</v>
      </c>
      <c r="G3334" s="9">
        <v>666.25</v>
      </c>
      <c r="H3334" s="10">
        <v>878.43</v>
      </c>
      <c r="I3334" s="10">
        <v>878.43</v>
      </c>
      <c r="J3334" s="10">
        <v>164</v>
      </c>
      <c r="K3334" s="10">
        <v>194.75</v>
      </c>
      <c r="L3334" s="10" t="s">
        <v>1480</v>
      </c>
      <c r="M3334" s="10" t="s">
        <v>1480</v>
      </c>
    </row>
    <row r="3335" spans="1:13" x14ac:dyDescent="0.25">
      <c r="A3335" s="7" t="s">
        <v>6148</v>
      </c>
      <c r="B3335" s="8" t="s">
        <v>12363</v>
      </c>
      <c r="C3335" s="8" t="s">
        <v>6149</v>
      </c>
      <c r="D3335" s="8">
        <v>1</v>
      </c>
      <c r="E3335" s="8" t="s">
        <v>5307</v>
      </c>
      <c r="F3335" s="9">
        <v>24135</v>
      </c>
      <c r="G3335" s="9">
        <v>15687.75</v>
      </c>
      <c r="H3335" s="10">
        <v>5076.55</v>
      </c>
      <c r="I3335" s="10">
        <v>5076.55</v>
      </c>
      <c r="J3335" s="10">
        <v>3861.6</v>
      </c>
      <c r="K3335" s="10">
        <v>4585.6499999999996</v>
      </c>
      <c r="L3335" s="10">
        <v>1356.36</v>
      </c>
      <c r="M3335" s="10">
        <v>1356.36</v>
      </c>
    </row>
    <row r="3336" spans="1:13" x14ac:dyDescent="0.25">
      <c r="A3336" s="7" t="s">
        <v>6150</v>
      </c>
      <c r="B3336" s="8" t="s">
        <v>12363</v>
      </c>
      <c r="C3336" s="8" t="s">
        <v>6151</v>
      </c>
      <c r="D3336" s="8">
        <v>1</v>
      </c>
      <c r="E3336" s="8" t="s">
        <v>5307</v>
      </c>
      <c r="F3336" s="9">
        <v>1207</v>
      </c>
      <c r="G3336" s="9">
        <v>784.55000000000007</v>
      </c>
      <c r="H3336" s="10">
        <v>543.34</v>
      </c>
      <c r="I3336" s="10">
        <v>543.34</v>
      </c>
      <c r="J3336" s="10">
        <v>193.12</v>
      </c>
      <c r="K3336" s="10">
        <v>229.33</v>
      </c>
      <c r="L3336" s="10" t="s">
        <v>1480</v>
      </c>
      <c r="M3336" s="10" t="s">
        <v>1480</v>
      </c>
    </row>
    <row r="3337" spans="1:13" x14ac:dyDescent="0.25">
      <c r="A3337" s="7" t="s">
        <v>6152</v>
      </c>
      <c r="B3337" s="8" t="s">
        <v>12363</v>
      </c>
      <c r="C3337" s="8" t="s">
        <v>6153</v>
      </c>
      <c r="D3337" s="8">
        <v>1</v>
      </c>
      <c r="E3337" s="8" t="s">
        <v>5307</v>
      </c>
      <c r="F3337" s="9">
        <v>25226</v>
      </c>
      <c r="G3337" s="9">
        <v>16396.900000000001</v>
      </c>
      <c r="H3337" s="10">
        <v>10433.26</v>
      </c>
      <c r="I3337" s="10">
        <v>10433.26</v>
      </c>
      <c r="J3337" s="10">
        <v>4036.1600000000003</v>
      </c>
      <c r="K3337" s="10">
        <v>4792.9400000000005</v>
      </c>
      <c r="L3337" s="10">
        <v>4881.3</v>
      </c>
      <c r="M3337" s="10">
        <v>4881.3</v>
      </c>
    </row>
    <row r="3338" spans="1:13" x14ac:dyDescent="0.25">
      <c r="A3338" s="7" t="s">
        <v>6154</v>
      </c>
      <c r="B3338" s="8" t="s">
        <v>12363</v>
      </c>
      <c r="C3338" s="8" t="s">
        <v>6155</v>
      </c>
      <c r="D3338" s="8">
        <v>1</v>
      </c>
      <c r="E3338" s="8" t="s">
        <v>5307</v>
      </c>
      <c r="F3338" s="9">
        <v>17682</v>
      </c>
      <c r="G3338" s="9">
        <v>11493.300000000001</v>
      </c>
      <c r="H3338" s="10">
        <v>10433.26</v>
      </c>
      <c r="I3338" s="10">
        <v>10433.26</v>
      </c>
      <c r="J3338" s="10">
        <v>2829.12</v>
      </c>
      <c r="K3338" s="10">
        <v>3359.58</v>
      </c>
      <c r="L3338" s="10">
        <v>522.45000000000005</v>
      </c>
      <c r="M3338" s="10">
        <v>522.45000000000005</v>
      </c>
    </row>
    <row r="3339" spans="1:13" x14ac:dyDescent="0.25">
      <c r="A3339" s="7" t="s">
        <v>6156</v>
      </c>
      <c r="B3339" s="8" t="s">
        <v>12363</v>
      </c>
      <c r="C3339" s="8" t="s">
        <v>6157</v>
      </c>
      <c r="D3339" s="8">
        <v>1</v>
      </c>
      <c r="E3339" s="8" t="s">
        <v>5307</v>
      </c>
      <c r="F3339" s="9">
        <v>17682</v>
      </c>
      <c r="G3339" s="9">
        <v>11493.300000000001</v>
      </c>
      <c r="H3339" s="10">
        <v>10433.26</v>
      </c>
      <c r="I3339" s="10">
        <v>10433.26</v>
      </c>
      <c r="J3339" s="10">
        <v>2829.12</v>
      </c>
      <c r="K3339" s="10">
        <v>3359.58</v>
      </c>
      <c r="L3339" s="10">
        <v>10031.98</v>
      </c>
      <c r="M3339" s="10">
        <v>10031.98</v>
      </c>
    </row>
    <row r="3340" spans="1:13" x14ac:dyDescent="0.25">
      <c r="A3340" s="7" t="s">
        <v>6158</v>
      </c>
      <c r="B3340" s="8" t="s">
        <v>12363</v>
      </c>
      <c r="C3340" s="8" t="s">
        <v>6159</v>
      </c>
      <c r="D3340" s="8">
        <v>1</v>
      </c>
      <c r="E3340" s="8" t="s">
        <v>5307</v>
      </c>
      <c r="F3340" s="9">
        <v>8602</v>
      </c>
      <c r="G3340" s="9">
        <v>5591.3</v>
      </c>
      <c r="H3340" s="10">
        <v>7371.91</v>
      </c>
      <c r="I3340" s="10">
        <v>7371.91</v>
      </c>
      <c r="J3340" s="10">
        <v>1376.32</v>
      </c>
      <c r="K3340" s="10">
        <v>1634.38</v>
      </c>
      <c r="L3340" s="10">
        <v>10031.98</v>
      </c>
      <c r="M3340" s="10">
        <v>10031.98</v>
      </c>
    </row>
    <row r="3341" spans="1:13" x14ac:dyDescent="0.25">
      <c r="A3341" s="7" t="s">
        <v>6160</v>
      </c>
      <c r="B3341" s="8" t="s">
        <v>12363</v>
      </c>
      <c r="C3341" s="8" t="s">
        <v>6161</v>
      </c>
      <c r="D3341" s="8">
        <v>1</v>
      </c>
      <c r="E3341" s="8" t="s">
        <v>5307</v>
      </c>
      <c r="F3341" s="9">
        <v>13778</v>
      </c>
      <c r="G3341" s="9">
        <v>8955.7000000000007</v>
      </c>
      <c r="H3341" s="10">
        <v>11807.75</v>
      </c>
      <c r="I3341" s="10">
        <v>11807.75</v>
      </c>
      <c r="J3341" s="10">
        <v>2204.48</v>
      </c>
      <c r="K3341" s="10">
        <v>2617.8200000000002</v>
      </c>
      <c r="L3341" s="10">
        <v>10031.98</v>
      </c>
      <c r="M3341" s="10">
        <v>10031.98</v>
      </c>
    </row>
    <row r="3342" spans="1:13" x14ac:dyDescent="0.25">
      <c r="A3342" s="7" t="s">
        <v>6162</v>
      </c>
      <c r="B3342" s="8" t="s">
        <v>12363</v>
      </c>
      <c r="C3342" s="8" t="s">
        <v>6163</v>
      </c>
      <c r="D3342" s="8">
        <v>1</v>
      </c>
      <c r="E3342" s="8" t="s">
        <v>5307</v>
      </c>
      <c r="F3342" s="9">
        <v>28196</v>
      </c>
      <c r="G3342" s="9">
        <v>18327.400000000001</v>
      </c>
      <c r="H3342" s="10">
        <v>10433.26</v>
      </c>
      <c r="I3342" s="10">
        <v>10433.26</v>
      </c>
      <c r="J3342" s="10">
        <v>4511.3599999999997</v>
      </c>
      <c r="K3342" s="10">
        <v>5357.24</v>
      </c>
      <c r="L3342" s="10" t="s">
        <v>1480</v>
      </c>
      <c r="M3342" s="10" t="s">
        <v>1480</v>
      </c>
    </row>
    <row r="3343" spans="1:13" x14ac:dyDescent="0.25">
      <c r="A3343" s="7" t="s">
        <v>6164</v>
      </c>
      <c r="B3343" s="8" t="s">
        <v>12363</v>
      </c>
      <c r="C3343" s="8" t="s">
        <v>6165</v>
      </c>
      <c r="D3343" s="8">
        <v>1</v>
      </c>
      <c r="E3343" s="8" t="s">
        <v>5307</v>
      </c>
      <c r="F3343" s="9">
        <v>24613</v>
      </c>
      <c r="G3343" s="9">
        <v>15998.45</v>
      </c>
      <c r="H3343" s="10">
        <v>10433.26</v>
      </c>
      <c r="I3343" s="10">
        <v>10433.26</v>
      </c>
      <c r="J3343" s="10">
        <v>3938.08</v>
      </c>
      <c r="K3343" s="10">
        <v>4676.47</v>
      </c>
      <c r="L3343" s="10" t="s">
        <v>1480</v>
      </c>
      <c r="M3343" s="10" t="s">
        <v>1480</v>
      </c>
    </row>
    <row r="3344" spans="1:13" x14ac:dyDescent="0.25">
      <c r="A3344" s="7" t="s">
        <v>6166</v>
      </c>
      <c r="B3344" s="8" t="s">
        <v>12363</v>
      </c>
      <c r="C3344" s="8" t="s">
        <v>6167</v>
      </c>
      <c r="D3344" s="8">
        <v>1</v>
      </c>
      <c r="E3344" s="8" t="s">
        <v>5307</v>
      </c>
      <c r="F3344" s="9">
        <v>17159</v>
      </c>
      <c r="G3344" s="9">
        <v>11153.35</v>
      </c>
      <c r="H3344" s="10">
        <v>2870.77</v>
      </c>
      <c r="I3344" s="10">
        <v>2870.77</v>
      </c>
      <c r="J3344" s="10">
        <v>2745.44</v>
      </c>
      <c r="K3344" s="10">
        <v>3260.21</v>
      </c>
      <c r="L3344" s="10">
        <v>10031.98</v>
      </c>
      <c r="M3344" s="10">
        <v>10031.98</v>
      </c>
    </row>
    <row r="3345" spans="1:13" x14ac:dyDescent="0.25">
      <c r="A3345" s="7" t="s">
        <v>6168</v>
      </c>
      <c r="B3345" s="8" t="s">
        <v>12363</v>
      </c>
      <c r="C3345" s="8" t="s">
        <v>6169</v>
      </c>
      <c r="D3345" s="8">
        <v>1</v>
      </c>
      <c r="E3345" s="8" t="s">
        <v>5307</v>
      </c>
      <c r="F3345" s="9">
        <v>17442</v>
      </c>
      <c r="G3345" s="9">
        <v>11337.300000000001</v>
      </c>
      <c r="H3345" s="10">
        <v>8178.54</v>
      </c>
      <c r="I3345" s="10">
        <v>8178.54</v>
      </c>
      <c r="J3345" s="10">
        <v>2790.7200000000003</v>
      </c>
      <c r="K3345" s="10">
        <v>3313.98</v>
      </c>
      <c r="L3345" s="10">
        <v>10031.98</v>
      </c>
      <c r="M3345" s="10">
        <v>10031.98</v>
      </c>
    </row>
    <row r="3346" spans="1:13" x14ac:dyDescent="0.25">
      <c r="A3346" s="7" t="s">
        <v>6170</v>
      </c>
      <c r="B3346" s="8" t="s">
        <v>12363</v>
      </c>
      <c r="C3346" s="8" t="s">
        <v>6171</v>
      </c>
      <c r="D3346" s="8">
        <v>1</v>
      </c>
      <c r="E3346" s="8" t="s">
        <v>5307</v>
      </c>
      <c r="F3346" s="9">
        <v>14633</v>
      </c>
      <c r="G3346" s="9">
        <v>9511.4500000000007</v>
      </c>
      <c r="H3346" s="10">
        <v>8178.54</v>
      </c>
      <c r="I3346" s="10">
        <v>8178.54</v>
      </c>
      <c r="J3346" s="10">
        <v>2341.2800000000002</v>
      </c>
      <c r="K3346" s="10">
        <v>2780.27</v>
      </c>
      <c r="L3346" s="10">
        <v>2760.36</v>
      </c>
      <c r="M3346" s="10">
        <v>2760.36</v>
      </c>
    </row>
    <row r="3347" spans="1:13" x14ac:dyDescent="0.25">
      <c r="A3347" s="7" t="s">
        <v>6172</v>
      </c>
      <c r="B3347" s="8" t="s">
        <v>12363</v>
      </c>
      <c r="C3347" s="8" t="s">
        <v>6173</v>
      </c>
      <c r="D3347" s="8">
        <v>1</v>
      </c>
      <c r="E3347" s="8" t="s">
        <v>5307</v>
      </c>
      <c r="F3347" s="9">
        <v>21248</v>
      </c>
      <c r="G3347" s="9">
        <v>13811.2</v>
      </c>
      <c r="H3347" s="10">
        <v>3451.32</v>
      </c>
      <c r="I3347" s="10">
        <v>3451.32</v>
      </c>
      <c r="J3347" s="10">
        <v>3399.6800000000003</v>
      </c>
      <c r="K3347" s="10">
        <v>4037.12</v>
      </c>
      <c r="L3347" s="10">
        <v>7863.98</v>
      </c>
      <c r="M3347" s="10">
        <v>7863.98</v>
      </c>
    </row>
    <row r="3348" spans="1:13" x14ac:dyDescent="0.25">
      <c r="A3348" s="7" t="s">
        <v>6174</v>
      </c>
      <c r="B3348" s="8" t="s">
        <v>12363</v>
      </c>
      <c r="C3348" s="8" t="s">
        <v>6175</v>
      </c>
      <c r="D3348" s="8">
        <v>1</v>
      </c>
      <c r="E3348" s="8" t="s">
        <v>5307</v>
      </c>
      <c r="F3348" s="9">
        <v>14354</v>
      </c>
      <c r="G3348" s="9">
        <v>9330.1</v>
      </c>
      <c r="H3348" s="10">
        <v>3451.32</v>
      </c>
      <c r="I3348" s="10">
        <v>3451.32</v>
      </c>
      <c r="J3348" s="10">
        <v>2296.64</v>
      </c>
      <c r="K3348" s="10">
        <v>2727.26</v>
      </c>
      <c r="L3348" s="10">
        <v>7863.98</v>
      </c>
      <c r="M3348" s="10">
        <v>7863.98</v>
      </c>
    </row>
    <row r="3349" spans="1:13" x14ac:dyDescent="0.25">
      <c r="A3349" s="7" t="s">
        <v>6176</v>
      </c>
      <c r="B3349" s="8" t="s">
        <v>12363</v>
      </c>
      <c r="C3349" s="8" t="s">
        <v>6177</v>
      </c>
      <c r="D3349" s="8">
        <v>1</v>
      </c>
      <c r="E3349" s="8" t="s">
        <v>5307</v>
      </c>
      <c r="F3349" s="9">
        <v>10153</v>
      </c>
      <c r="G3349" s="9">
        <v>6599.45</v>
      </c>
      <c r="H3349" s="10">
        <v>8701.1200000000008</v>
      </c>
      <c r="I3349" s="10">
        <v>8701.1200000000008</v>
      </c>
      <c r="J3349" s="10">
        <v>1624.48</v>
      </c>
      <c r="K3349" s="10">
        <v>1929.07</v>
      </c>
      <c r="L3349" s="10">
        <v>3318.58</v>
      </c>
      <c r="M3349" s="10">
        <v>3318.58</v>
      </c>
    </row>
    <row r="3350" spans="1:13" x14ac:dyDescent="0.25">
      <c r="A3350" s="7" t="s">
        <v>6178</v>
      </c>
      <c r="B3350" s="8" t="s">
        <v>12363</v>
      </c>
      <c r="C3350" s="8" t="s">
        <v>6179</v>
      </c>
      <c r="D3350" s="8">
        <v>1</v>
      </c>
      <c r="E3350" s="8" t="s">
        <v>5307</v>
      </c>
      <c r="F3350" s="9">
        <v>15343</v>
      </c>
      <c r="G3350" s="9">
        <v>9972.9500000000007</v>
      </c>
      <c r="H3350" s="10">
        <v>1720.82</v>
      </c>
      <c r="I3350" s="10">
        <v>1720.82</v>
      </c>
      <c r="J3350" s="10">
        <v>2454.88</v>
      </c>
      <c r="K3350" s="10">
        <v>2915.17</v>
      </c>
      <c r="L3350" s="10">
        <v>3318.58</v>
      </c>
      <c r="M3350" s="10">
        <v>3318.58</v>
      </c>
    </row>
    <row r="3351" spans="1:13" x14ac:dyDescent="0.25">
      <c r="A3351" s="7" t="s">
        <v>6180</v>
      </c>
      <c r="B3351" s="8" t="s">
        <v>12363</v>
      </c>
      <c r="C3351" s="8" t="s">
        <v>6181</v>
      </c>
      <c r="D3351" s="8">
        <v>1</v>
      </c>
      <c r="E3351" s="8" t="s">
        <v>5307</v>
      </c>
      <c r="F3351" s="9">
        <v>15439</v>
      </c>
      <c r="G3351" s="9">
        <v>10035.35</v>
      </c>
      <c r="H3351" s="10">
        <v>1720.82</v>
      </c>
      <c r="I3351" s="10">
        <v>1720.82</v>
      </c>
      <c r="J3351" s="10">
        <v>2470.2400000000002</v>
      </c>
      <c r="K3351" s="10">
        <v>2933.41</v>
      </c>
      <c r="L3351" s="10">
        <v>17952.419999999998</v>
      </c>
      <c r="M3351" s="10">
        <v>17952.419999999998</v>
      </c>
    </row>
    <row r="3352" spans="1:13" x14ac:dyDescent="0.25">
      <c r="A3352" s="7" t="s">
        <v>6182</v>
      </c>
      <c r="B3352" s="8" t="s">
        <v>12363</v>
      </c>
      <c r="C3352" s="8" t="s">
        <v>6183</v>
      </c>
      <c r="D3352" s="8">
        <v>1</v>
      </c>
      <c r="E3352" s="8" t="s">
        <v>5307</v>
      </c>
      <c r="F3352" s="9">
        <v>27503</v>
      </c>
      <c r="G3352" s="9">
        <v>17876.95</v>
      </c>
      <c r="H3352" s="10">
        <v>10433.26</v>
      </c>
      <c r="I3352" s="10">
        <v>10433.26</v>
      </c>
      <c r="J3352" s="10">
        <v>4400.4800000000005</v>
      </c>
      <c r="K3352" s="10">
        <v>5225.57</v>
      </c>
      <c r="L3352" s="10">
        <v>1654.64</v>
      </c>
      <c r="M3352" s="10">
        <v>1654.64</v>
      </c>
    </row>
    <row r="3353" spans="1:13" x14ac:dyDescent="0.25">
      <c r="A3353" s="7" t="s">
        <v>6184</v>
      </c>
      <c r="B3353" s="8" t="s">
        <v>12363</v>
      </c>
      <c r="C3353" s="8" t="s">
        <v>6185</v>
      </c>
      <c r="D3353" s="8">
        <v>1</v>
      </c>
      <c r="E3353" s="8" t="s">
        <v>5307</v>
      </c>
      <c r="F3353" s="9">
        <v>19261</v>
      </c>
      <c r="G3353" s="9">
        <v>12519.65</v>
      </c>
      <c r="H3353" s="10">
        <v>16506.68</v>
      </c>
      <c r="I3353" s="10">
        <v>16506.68</v>
      </c>
      <c r="J3353" s="10">
        <v>3081.76</v>
      </c>
      <c r="K3353" s="10">
        <v>3659.59</v>
      </c>
      <c r="L3353" s="10">
        <v>1654.64</v>
      </c>
      <c r="M3353" s="10">
        <v>1654.64</v>
      </c>
    </row>
    <row r="3354" spans="1:13" x14ac:dyDescent="0.25">
      <c r="A3354" s="7" t="s">
        <v>6186</v>
      </c>
      <c r="B3354" s="8" t="s">
        <v>12363</v>
      </c>
      <c r="C3354" s="8" t="s">
        <v>6187</v>
      </c>
      <c r="D3354" s="8">
        <v>1</v>
      </c>
      <c r="E3354" s="8" t="s">
        <v>5307</v>
      </c>
      <c r="F3354" s="9">
        <v>28552</v>
      </c>
      <c r="G3354" s="9">
        <v>18558.8</v>
      </c>
      <c r="H3354" s="10">
        <v>2870.77</v>
      </c>
      <c r="I3354" s="10">
        <v>2870.77</v>
      </c>
      <c r="J3354" s="10">
        <v>4568.32</v>
      </c>
      <c r="K3354" s="10">
        <v>5424.88</v>
      </c>
      <c r="L3354" s="10">
        <v>10031.98</v>
      </c>
      <c r="M3354" s="10">
        <v>10031.98</v>
      </c>
    </row>
    <row r="3355" spans="1:13" x14ac:dyDescent="0.25">
      <c r="A3355" s="7" t="s">
        <v>6188</v>
      </c>
      <c r="B3355" s="8" t="s">
        <v>12363</v>
      </c>
      <c r="C3355" s="8" t="s">
        <v>6189</v>
      </c>
      <c r="D3355" s="8">
        <v>1</v>
      </c>
      <c r="E3355" s="8" t="s">
        <v>5307</v>
      </c>
      <c r="F3355" s="9">
        <v>16000</v>
      </c>
      <c r="G3355" s="9">
        <v>10400</v>
      </c>
      <c r="H3355" s="10">
        <v>8178.54</v>
      </c>
      <c r="I3355" s="10">
        <v>8178.54</v>
      </c>
      <c r="J3355" s="10">
        <v>2560</v>
      </c>
      <c r="K3355" s="10">
        <v>3040</v>
      </c>
      <c r="L3355" s="10" t="s">
        <v>1480</v>
      </c>
      <c r="M3355" s="10" t="s">
        <v>1480</v>
      </c>
    </row>
    <row r="3356" spans="1:13" x14ac:dyDescent="0.25">
      <c r="A3356" s="7" t="s">
        <v>6190</v>
      </c>
      <c r="B3356" s="8" t="s">
        <v>12363</v>
      </c>
      <c r="C3356" s="8" t="s">
        <v>6191</v>
      </c>
      <c r="D3356" s="8">
        <v>1</v>
      </c>
      <c r="E3356" s="8" t="s">
        <v>5307</v>
      </c>
      <c r="F3356" s="9">
        <v>17702</v>
      </c>
      <c r="G3356" s="9">
        <v>11506.300000000001</v>
      </c>
      <c r="H3356" s="10">
        <v>10433.26</v>
      </c>
      <c r="I3356" s="10">
        <v>10433.26</v>
      </c>
      <c r="J3356" s="10">
        <v>2832.32</v>
      </c>
      <c r="K3356" s="10">
        <v>3363.38</v>
      </c>
      <c r="L3356" s="10">
        <v>2760.36</v>
      </c>
      <c r="M3356" s="10">
        <v>2760.36</v>
      </c>
    </row>
    <row r="3357" spans="1:13" x14ac:dyDescent="0.25">
      <c r="A3357" s="7" t="s">
        <v>6192</v>
      </c>
      <c r="B3357" s="8" t="s">
        <v>12363</v>
      </c>
      <c r="C3357" s="8" t="s">
        <v>6193</v>
      </c>
      <c r="D3357" s="8">
        <v>1</v>
      </c>
      <c r="E3357" s="8" t="s">
        <v>5307</v>
      </c>
      <c r="F3357" s="9">
        <v>14815</v>
      </c>
      <c r="G3357" s="9">
        <v>9629.75</v>
      </c>
      <c r="H3357" s="10">
        <v>12696.46</v>
      </c>
      <c r="I3357" s="10">
        <v>12696.46</v>
      </c>
      <c r="J3357" s="10">
        <v>2370.4</v>
      </c>
      <c r="K3357" s="10">
        <v>2814.85</v>
      </c>
      <c r="L3357" s="10">
        <v>7863.98</v>
      </c>
      <c r="M3357" s="10">
        <v>7863.98</v>
      </c>
    </row>
    <row r="3358" spans="1:13" x14ac:dyDescent="0.25">
      <c r="A3358" s="7" t="s">
        <v>6194</v>
      </c>
      <c r="B3358" s="8" t="s">
        <v>12363</v>
      </c>
      <c r="C3358" s="8" t="s">
        <v>6195</v>
      </c>
      <c r="D3358" s="8">
        <v>1</v>
      </c>
      <c r="E3358" s="8" t="s">
        <v>5307</v>
      </c>
      <c r="F3358" s="9">
        <v>18546</v>
      </c>
      <c r="G3358" s="9">
        <v>12054.9</v>
      </c>
      <c r="H3358" s="10">
        <v>15893.92</v>
      </c>
      <c r="I3358" s="10">
        <v>15893.92</v>
      </c>
      <c r="J3358" s="10">
        <v>2967.36</v>
      </c>
      <c r="K3358" s="10">
        <v>3523.7400000000002</v>
      </c>
      <c r="L3358" s="10">
        <v>10031.98</v>
      </c>
      <c r="M3358" s="10">
        <v>10031.98</v>
      </c>
    </row>
    <row r="3359" spans="1:13" x14ac:dyDescent="0.25">
      <c r="A3359" s="7" t="s">
        <v>6196</v>
      </c>
      <c r="B3359" s="8" t="s">
        <v>12363</v>
      </c>
      <c r="C3359" s="8" t="s">
        <v>6197</v>
      </c>
      <c r="D3359" s="8">
        <v>1</v>
      </c>
      <c r="E3359" s="8" t="s">
        <v>5307</v>
      </c>
      <c r="F3359" s="9">
        <v>14364</v>
      </c>
      <c r="G3359" s="9">
        <v>9336.6</v>
      </c>
      <c r="H3359" s="10">
        <v>12309.95</v>
      </c>
      <c r="I3359" s="10">
        <v>12309.95</v>
      </c>
      <c r="J3359" s="10">
        <v>2298.2400000000002</v>
      </c>
      <c r="K3359" s="10">
        <v>2729.16</v>
      </c>
      <c r="L3359" s="10">
        <v>17952.419999999998</v>
      </c>
      <c r="M3359" s="10">
        <v>17952.419999999998</v>
      </c>
    </row>
    <row r="3360" spans="1:13" x14ac:dyDescent="0.25">
      <c r="A3360" s="7" t="s">
        <v>6198</v>
      </c>
      <c r="B3360" s="8" t="s">
        <v>12363</v>
      </c>
      <c r="C3360" s="8" t="s">
        <v>6199</v>
      </c>
      <c r="D3360" s="8">
        <v>1</v>
      </c>
      <c r="E3360" s="8" t="s">
        <v>5307</v>
      </c>
      <c r="F3360" s="9">
        <v>18795</v>
      </c>
      <c r="G3360" s="9">
        <v>12216.75</v>
      </c>
      <c r="H3360" s="10">
        <v>8178.54</v>
      </c>
      <c r="I3360" s="10">
        <v>8178.54</v>
      </c>
      <c r="J3360" s="10">
        <v>3007.2000000000003</v>
      </c>
      <c r="K3360" s="10">
        <v>3571.05</v>
      </c>
      <c r="L3360" s="10" t="s">
        <v>1480</v>
      </c>
      <c r="M3360" s="10" t="s">
        <v>1480</v>
      </c>
    </row>
    <row r="3361" spans="1:13" x14ac:dyDescent="0.25">
      <c r="A3361" s="7" t="s">
        <v>6200</v>
      </c>
      <c r="B3361" s="8" t="s">
        <v>12363</v>
      </c>
      <c r="C3361" s="8" t="s">
        <v>6201</v>
      </c>
      <c r="D3361" s="8">
        <v>1</v>
      </c>
      <c r="E3361" s="8" t="s">
        <v>5307</v>
      </c>
      <c r="F3361" s="9">
        <v>16671</v>
      </c>
      <c r="G3361" s="9">
        <v>10836.15</v>
      </c>
      <c r="H3361" s="10">
        <v>3451.32</v>
      </c>
      <c r="I3361" s="10">
        <v>3451.32</v>
      </c>
      <c r="J3361" s="10">
        <v>2667.36</v>
      </c>
      <c r="K3361" s="10">
        <v>3167.4900000000002</v>
      </c>
      <c r="L3361" s="10" t="s">
        <v>1480</v>
      </c>
      <c r="M3361" s="10" t="s">
        <v>1480</v>
      </c>
    </row>
    <row r="3362" spans="1:13" x14ac:dyDescent="0.25">
      <c r="A3362" s="7" t="s">
        <v>6202</v>
      </c>
      <c r="B3362" s="8" t="s">
        <v>12363</v>
      </c>
      <c r="C3362" s="8" t="s">
        <v>6203</v>
      </c>
      <c r="D3362" s="8">
        <v>1</v>
      </c>
      <c r="E3362" s="8" t="s">
        <v>5307</v>
      </c>
      <c r="F3362" s="9">
        <v>15629</v>
      </c>
      <c r="G3362" s="9">
        <v>10158.85</v>
      </c>
      <c r="H3362" s="10">
        <v>3451.32</v>
      </c>
      <c r="I3362" s="10">
        <v>3451.32</v>
      </c>
      <c r="J3362" s="10">
        <v>2500.64</v>
      </c>
      <c r="K3362" s="10">
        <v>2969.51</v>
      </c>
      <c r="L3362" s="10">
        <v>7863.98</v>
      </c>
      <c r="M3362" s="10">
        <v>7863.98</v>
      </c>
    </row>
    <row r="3363" spans="1:13" x14ac:dyDescent="0.25">
      <c r="A3363" s="7" t="s">
        <v>6204</v>
      </c>
      <c r="B3363" s="8" t="s">
        <v>12363</v>
      </c>
      <c r="C3363" s="8" t="s">
        <v>6205</v>
      </c>
      <c r="D3363" s="8">
        <v>1</v>
      </c>
      <c r="E3363" s="8" t="s">
        <v>5307</v>
      </c>
      <c r="F3363" s="9">
        <v>20641</v>
      </c>
      <c r="G3363" s="9">
        <v>13416.65</v>
      </c>
      <c r="H3363" s="10">
        <v>17689.34</v>
      </c>
      <c r="I3363" s="10">
        <v>17689.34</v>
      </c>
      <c r="J3363" s="10">
        <v>3302.56</v>
      </c>
      <c r="K3363" s="10">
        <v>3921.79</v>
      </c>
      <c r="L3363" s="10">
        <v>3318.58</v>
      </c>
      <c r="M3363" s="10">
        <v>3318.58</v>
      </c>
    </row>
    <row r="3364" spans="1:13" x14ac:dyDescent="0.25">
      <c r="A3364" s="7" t="s">
        <v>6206</v>
      </c>
      <c r="B3364" s="8" t="s">
        <v>12363</v>
      </c>
      <c r="C3364" s="8" t="s">
        <v>6207</v>
      </c>
      <c r="D3364" s="8">
        <v>1</v>
      </c>
      <c r="E3364" s="8" t="s">
        <v>5307</v>
      </c>
      <c r="F3364" s="9">
        <v>16543</v>
      </c>
      <c r="G3364" s="9">
        <v>10752.95</v>
      </c>
      <c r="H3364" s="10">
        <v>3451.32</v>
      </c>
      <c r="I3364" s="10">
        <v>3451.32</v>
      </c>
      <c r="J3364" s="10">
        <v>2646.88</v>
      </c>
      <c r="K3364" s="10">
        <v>3143.17</v>
      </c>
      <c r="L3364" s="10">
        <v>3318.58</v>
      </c>
      <c r="M3364" s="10">
        <v>3318.58</v>
      </c>
    </row>
    <row r="3365" spans="1:13" x14ac:dyDescent="0.25">
      <c r="A3365" s="7" t="s">
        <v>6208</v>
      </c>
      <c r="B3365" s="8" t="s">
        <v>12363</v>
      </c>
      <c r="C3365" s="8" t="s">
        <v>6209</v>
      </c>
      <c r="D3365" s="8">
        <v>1</v>
      </c>
      <c r="E3365" s="8" t="s">
        <v>5307</v>
      </c>
      <c r="F3365" s="9">
        <v>62556</v>
      </c>
      <c r="G3365" s="9">
        <v>40661.4</v>
      </c>
      <c r="H3365" s="10">
        <v>8368.52</v>
      </c>
      <c r="I3365" s="10">
        <v>8368.52</v>
      </c>
      <c r="J3365" s="10">
        <v>10008.960000000001</v>
      </c>
      <c r="K3365" s="10">
        <v>11885.64</v>
      </c>
      <c r="L3365" s="10" t="s">
        <v>1480</v>
      </c>
      <c r="M3365" s="10" t="s">
        <v>1480</v>
      </c>
    </row>
    <row r="3366" spans="1:13" x14ac:dyDescent="0.25">
      <c r="A3366" s="7" t="s">
        <v>6210</v>
      </c>
      <c r="B3366" s="8" t="s">
        <v>12363</v>
      </c>
      <c r="C3366" s="8" t="s">
        <v>6211</v>
      </c>
      <c r="D3366" s="8">
        <v>1</v>
      </c>
      <c r="E3366" s="8" t="s">
        <v>5307</v>
      </c>
      <c r="F3366" s="9">
        <v>19054</v>
      </c>
      <c r="G3366" s="9">
        <v>12385.1</v>
      </c>
      <c r="H3366" s="10">
        <v>16329.28</v>
      </c>
      <c r="I3366" s="10">
        <v>16329.28</v>
      </c>
      <c r="J3366" s="10">
        <v>3048.64</v>
      </c>
      <c r="K3366" s="10">
        <v>3620.26</v>
      </c>
      <c r="L3366" s="10">
        <v>3318.58</v>
      </c>
      <c r="M3366" s="10">
        <v>3318.58</v>
      </c>
    </row>
    <row r="3367" spans="1:13" x14ac:dyDescent="0.25">
      <c r="A3367" s="7" t="s">
        <v>6212</v>
      </c>
      <c r="B3367" s="8" t="s">
        <v>12363</v>
      </c>
      <c r="C3367" s="8" t="s">
        <v>6213</v>
      </c>
      <c r="D3367" s="8">
        <v>1</v>
      </c>
      <c r="E3367" s="8" t="s">
        <v>5307</v>
      </c>
      <c r="F3367" s="9">
        <v>17466</v>
      </c>
      <c r="G3367" s="9">
        <v>11352.9</v>
      </c>
      <c r="H3367" s="10">
        <v>14968.36</v>
      </c>
      <c r="I3367" s="10">
        <v>14968.36</v>
      </c>
      <c r="J3367" s="10">
        <v>2794.56</v>
      </c>
      <c r="K3367" s="10">
        <v>3318.54</v>
      </c>
      <c r="L3367" s="10">
        <v>8046.65</v>
      </c>
      <c r="M3367" s="10">
        <v>8046.65</v>
      </c>
    </row>
    <row r="3368" spans="1:13" x14ac:dyDescent="0.25">
      <c r="A3368" s="7" t="s">
        <v>6214</v>
      </c>
      <c r="B3368" s="8" t="s">
        <v>12363</v>
      </c>
      <c r="C3368" s="8" t="s">
        <v>6215</v>
      </c>
      <c r="D3368" s="8">
        <v>1</v>
      </c>
      <c r="E3368" s="8" t="s">
        <v>5307</v>
      </c>
      <c r="F3368" s="9">
        <v>17219</v>
      </c>
      <c r="G3368" s="9">
        <v>11192.35</v>
      </c>
      <c r="H3368" s="10">
        <v>14756.68</v>
      </c>
      <c r="I3368" s="10">
        <v>14756.68</v>
      </c>
      <c r="J3368" s="10">
        <v>2755.04</v>
      </c>
      <c r="K3368" s="10">
        <v>3271.61</v>
      </c>
      <c r="L3368" s="10">
        <v>31676.39</v>
      </c>
      <c r="M3368" s="10">
        <v>31676.39</v>
      </c>
    </row>
    <row r="3369" spans="1:13" x14ac:dyDescent="0.25">
      <c r="A3369" s="7" t="s">
        <v>6216</v>
      </c>
      <c r="B3369" s="8" t="s">
        <v>12363</v>
      </c>
      <c r="C3369" s="8" t="s">
        <v>6217</v>
      </c>
      <c r="D3369" s="8">
        <v>1</v>
      </c>
      <c r="E3369" s="8" t="s">
        <v>5307</v>
      </c>
      <c r="F3369" s="9">
        <v>16864</v>
      </c>
      <c r="G3369" s="9">
        <v>10961.6</v>
      </c>
      <c r="H3369" s="10">
        <v>14452.45</v>
      </c>
      <c r="I3369" s="10">
        <v>14452.45</v>
      </c>
      <c r="J3369" s="10">
        <v>2698.2400000000002</v>
      </c>
      <c r="K3369" s="10">
        <v>3204.16</v>
      </c>
      <c r="L3369" s="10">
        <v>22224.54</v>
      </c>
      <c r="M3369" s="10">
        <v>22224.54</v>
      </c>
    </row>
    <row r="3370" spans="1:13" x14ac:dyDescent="0.25">
      <c r="A3370" s="7" t="s">
        <v>6218</v>
      </c>
      <c r="B3370" s="8" t="s">
        <v>12363</v>
      </c>
      <c r="C3370" s="8" t="s">
        <v>6219</v>
      </c>
      <c r="D3370" s="8">
        <v>1</v>
      </c>
      <c r="E3370" s="8" t="s">
        <v>6220</v>
      </c>
      <c r="F3370" s="9">
        <v>33411</v>
      </c>
      <c r="G3370" s="9">
        <v>21717.15</v>
      </c>
      <c r="H3370" s="10">
        <v>28633.23</v>
      </c>
      <c r="I3370" s="10">
        <v>28633.23</v>
      </c>
      <c r="J3370" s="10">
        <v>5345.76</v>
      </c>
      <c r="K3370" s="10">
        <v>6348.09</v>
      </c>
      <c r="L3370" s="10">
        <v>22224.54</v>
      </c>
      <c r="M3370" s="10">
        <v>22224.54</v>
      </c>
    </row>
    <row r="3371" spans="1:13" x14ac:dyDescent="0.25">
      <c r="A3371" s="7" t="s">
        <v>6221</v>
      </c>
      <c r="B3371" s="8" t="s">
        <v>12363</v>
      </c>
      <c r="C3371" s="8" t="s">
        <v>6222</v>
      </c>
      <c r="D3371" s="8">
        <v>1</v>
      </c>
      <c r="E3371" s="8" t="s">
        <v>6220</v>
      </c>
      <c r="F3371" s="9">
        <v>33411</v>
      </c>
      <c r="G3371" s="9">
        <v>21717.15</v>
      </c>
      <c r="H3371" s="10">
        <v>28633.23</v>
      </c>
      <c r="I3371" s="10">
        <v>28633.23</v>
      </c>
      <c r="J3371" s="10">
        <v>5345.76</v>
      </c>
      <c r="K3371" s="10">
        <v>6348.09</v>
      </c>
      <c r="L3371" s="10">
        <v>31676.39</v>
      </c>
      <c r="M3371" s="10">
        <v>31676.39</v>
      </c>
    </row>
    <row r="3372" spans="1:13" x14ac:dyDescent="0.25">
      <c r="A3372" s="7" t="s">
        <v>6223</v>
      </c>
      <c r="B3372" s="8" t="s">
        <v>12363</v>
      </c>
      <c r="C3372" s="8" t="s">
        <v>6224</v>
      </c>
      <c r="D3372" s="8">
        <v>1</v>
      </c>
      <c r="E3372" s="8" t="s">
        <v>6220</v>
      </c>
      <c r="F3372" s="9">
        <v>33411</v>
      </c>
      <c r="G3372" s="9">
        <v>21717.15</v>
      </c>
      <c r="H3372" s="10">
        <v>28633.23</v>
      </c>
      <c r="I3372" s="10">
        <v>28633.23</v>
      </c>
      <c r="J3372" s="10">
        <v>5345.76</v>
      </c>
      <c r="K3372" s="10">
        <v>6348.09</v>
      </c>
      <c r="L3372" s="10" t="s">
        <v>1480</v>
      </c>
      <c r="M3372" s="10" t="s">
        <v>1480</v>
      </c>
    </row>
    <row r="3373" spans="1:13" x14ac:dyDescent="0.25">
      <c r="A3373" s="7" t="s">
        <v>6225</v>
      </c>
      <c r="B3373" s="8" t="s">
        <v>12363</v>
      </c>
      <c r="C3373" s="8" t="s">
        <v>6226</v>
      </c>
      <c r="D3373" s="8">
        <v>1</v>
      </c>
      <c r="E3373" s="8" t="s">
        <v>6220</v>
      </c>
      <c r="F3373" s="9">
        <v>41444</v>
      </c>
      <c r="G3373" s="9">
        <v>26938.600000000002</v>
      </c>
      <c r="H3373" s="10">
        <v>35517.51</v>
      </c>
      <c r="I3373" s="10">
        <v>35517.51</v>
      </c>
      <c r="J3373" s="10">
        <v>6631.04</v>
      </c>
      <c r="K3373" s="10">
        <v>7874.36</v>
      </c>
      <c r="L3373" s="10" t="s">
        <v>1480</v>
      </c>
      <c r="M3373" s="10" t="s">
        <v>1480</v>
      </c>
    </row>
    <row r="3374" spans="1:13" x14ac:dyDescent="0.25">
      <c r="A3374" s="7" t="s">
        <v>6227</v>
      </c>
      <c r="B3374" s="8" t="s">
        <v>12363</v>
      </c>
      <c r="C3374" s="8" t="s">
        <v>6228</v>
      </c>
      <c r="D3374" s="8">
        <v>1</v>
      </c>
      <c r="E3374" s="8" t="s">
        <v>5307</v>
      </c>
      <c r="F3374" s="9">
        <v>2775</v>
      </c>
      <c r="G3374" s="9">
        <v>1803.75</v>
      </c>
      <c r="H3374" s="10">
        <v>2378.1799999999998</v>
      </c>
      <c r="I3374" s="10">
        <v>2378.1799999999998</v>
      </c>
      <c r="J3374" s="10">
        <v>444</v>
      </c>
      <c r="K3374" s="10">
        <v>527.25</v>
      </c>
      <c r="L3374" s="10" t="s">
        <v>1480</v>
      </c>
      <c r="M3374" s="10" t="s">
        <v>1480</v>
      </c>
    </row>
    <row r="3375" spans="1:13" x14ac:dyDescent="0.25">
      <c r="A3375" s="7" t="s">
        <v>6229</v>
      </c>
      <c r="B3375" s="8" t="s">
        <v>12363</v>
      </c>
      <c r="C3375" s="8" t="s">
        <v>6230</v>
      </c>
      <c r="D3375" s="8">
        <v>1</v>
      </c>
      <c r="E3375" s="8" t="s">
        <v>5307</v>
      </c>
      <c r="F3375" s="9">
        <v>2775</v>
      </c>
      <c r="G3375" s="9">
        <v>1803.75</v>
      </c>
      <c r="H3375" s="10">
        <v>2378.1799999999998</v>
      </c>
      <c r="I3375" s="10">
        <v>2378.1799999999998</v>
      </c>
      <c r="J3375" s="10">
        <v>444</v>
      </c>
      <c r="K3375" s="10">
        <v>527.25</v>
      </c>
      <c r="L3375" s="10" t="s">
        <v>1480</v>
      </c>
      <c r="M3375" s="10" t="s">
        <v>1480</v>
      </c>
    </row>
    <row r="3376" spans="1:13" x14ac:dyDescent="0.25">
      <c r="A3376" s="7" t="s">
        <v>6231</v>
      </c>
      <c r="B3376" s="8" t="s">
        <v>12363</v>
      </c>
      <c r="C3376" s="8" t="s">
        <v>6232</v>
      </c>
      <c r="D3376" s="8">
        <v>1</v>
      </c>
      <c r="E3376" s="8" t="s">
        <v>5307</v>
      </c>
      <c r="F3376" s="9">
        <v>1018</v>
      </c>
      <c r="G3376" s="9">
        <v>661.7</v>
      </c>
      <c r="H3376" s="10">
        <v>872.43</v>
      </c>
      <c r="I3376" s="10">
        <v>872.43</v>
      </c>
      <c r="J3376" s="10">
        <v>162.88</v>
      </c>
      <c r="K3376" s="10">
        <v>193.42000000000002</v>
      </c>
      <c r="L3376" s="10" t="s">
        <v>1480</v>
      </c>
      <c r="M3376" s="10" t="s">
        <v>1480</v>
      </c>
    </row>
    <row r="3377" spans="1:13" x14ac:dyDescent="0.25">
      <c r="A3377" s="7" t="s">
        <v>6233</v>
      </c>
      <c r="B3377" s="8" t="s">
        <v>12363</v>
      </c>
      <c r="C3377" s="8" t="s">
        <v>6234</v>
      </c>
      <c r="D3377" s="8">
        <v>1</v>
      </c>
      <c r="E3377" s="8" t="s">
        <v>5307</v>
      </c>
      <c r="F3377" s="9">
        <v>1018</v>
      </c>
      <c r="G3377" s="9">
        <v>661.7</v>
      </c>
      <c r="H3377" s="10">
        <v>872.43</v>
      </c>
      <c r="I3377" s="10">
        <v>872.43</v>
      </c>
      <c r="J3377" s="10">
        <v>162.88</v>
      </c>
      <c r="K3377" s="10">
        <v>193.42000000000002</v>
      </c>
      <c r="L3377" s="10" t="s">
        <v>1480</v>
      </c>
      <c r="M3377" s="10" t="s">
        <v>1480</v>
      </c>
    </row>
    <row r="3378" spans="1:13" x14ac:dyDescent="0.25">
      <c r="A3378" s="7" t="s">
        <v>6235</v>
      </c>
      <c r="B3378" s="8" t="s">
        <v>12363</v>
      </c>
      <c r="C3378" s="8" t="s">
        <v>6236</v>
      </c>
      <c r="D3378" s="8">
        <v>1</v>
      </c>
      <c r="E3378" s="8" t="s">
        <v>5307</v>
      </c>
      <c r="F3378" s="9">
        <v>2775</v>
      </c>
      <c r="G3378" s="9">
        <v>1803.75</v>
      </c>
      <c r="H3378" s="10">
        <v>2378.1799999999998</v>
      </c>
      <c r="I3378" s="10">
        <v>2378.1799999999998</v>
      </c>
      <c r="J3378" s="10">
        <v>444</v>
      </c>
      <c r="K3378" s="10">
        <v>527.25</v>
      </c>
      <c r="L3378" s="10" t="s">
        <v>1480</v>
      </c>
      <c r="M3378" s="10" t="s">
        <v>1480</v>
      </c>
    </row>
    <row r="3379" spans="1:13" x14ac:dyDescent="0.25">
      <c r="A3379" s="7" t="s">
        <v>6237</v>
      </c>
      <c r="B3379" s="8" t="s">
        <v>12363</v>
      </c>
      <c r="C3379" s="8" t="s">
        <v>5855</v>
      </c>
      <c r="D3379" s="8">
        <v>1</v>
      </c>
      <c r="E3379" s="8" t="s">
        <v>5307</v>
      </c>
      <c r="F3379" s="9">
        <v>2743</v>
      </c>
      <c r="G3379" s="9">
        <v>1782.95</v>
      </c>
      <c r="H3379" s="10">
        <v>543.34</v>
      </c>
      <c r="I3379" s="10">
        <v>543.34</v>
      </c>
      <c r="J3379" s="10">
        <v>438.88</v>
      </c>
      <c r="K3379" s="10">
        <v>521.16999999999996</v>
      </c>
      <c r="L3379" s="10" t="s">
        <v>1480</v>
      </c>
      <c r="M3379" s="10" t="s">
        <v>1480</v>
      </c>
    </row>
    <row r="3380" spans="1:13" x14ac:dyDescent="0.25">
      <c r="A3380" s="7" t="s">
        <v>6238</v>
      </c>
      <c r="B3380" s="8" t="s">
        <v>12363</v>
      </c>
      <c r="C3380" s="8" t="s">
        <v>6239</v>
      </c>
      <c r="D3380" s="8">
        <v>1</v>
      </c>
      <c r="E3380" s="8" t="s">
        <v>5307</v>
      </c>
      <c r="F3380" s="9">
        <v>5200</v>
      </c>
      <c r="G3380" s="9">
        <v>3380</v>
      </c>
      <c r="H3380" s="10">
        <v>4456.3999999999996</v>
      </c>
      <c r="I3380" s="10">
        <v>4456.3999999999996</v>
      </c>
      <c r="J3380" s="10">
        <v>832</v>
      </c>
      <c r="K3380" s="10">
        <v>988</v>
      </c>
      <c r="L3380" s="10" t="s">
        <v>1480</v>
      </c>
      <c r="M3380" s="10" t="s">
        <v>1480</v>
      </c>
    </row>
    <row r="3381" spans="1:13" x14ac:dyDescent="0.25">
      <c r="A3381" s="7" t="s">
        <v>6240</v>
      </c>
      <c r="B3381" s="8" t="s">
        <v>12363</v>
      </c>
      <c r="C3381" s="8" t="s">
        <v>6241</v>
      </c>
      <c r="D3381" s="8">
        <v>1</v>
      </c>
      <c r="E3381" s="8" t="s">
        <v>5307</v>
      </c>
      <c r="F3381" s="9">
        <v>824</v>
      </c>
      <c r="G3381" s="9">
        <v>535.6</v>
      </c>
      <c r="H3381" s="10">
        <v>706.17</v>
      </c>
      <c r="I3381" s="10">
        <v>706.17</v>
      </c>
      <c r="J3381" s="10">
        <v>131.84</v>
      </c>
      <c r="K3381" s="10">
        <v>156.56</v>
      </c>
      <c r="L3381" s="10">
        <v>522.45000000000005</v>
      </c>
      <c r="M3381" s="10">
        <v>522.45000000000005</v>
      </c>
    </row>
    <row r="3382" spans="1:13" x14ac:dyDescent="0.25">
      <c r="A3382" s="7" t="s">
        <v>6242</v>
      </c>
      <c r="B3382" s="8" t="s">
        <v>12363</v>
      </c>
      <c r="C3382" s="8" t="s">
        <v>6243</v>
      </c>
      <c r="D3382" s="8">
        <v>1</v>
      </c>
      <c r="E3382" s="8" t="s">
        <v>5307</v>
      </c>
      <c r="F3382" s="9">
        <v>3656</v>
      </c>
      <c r="G3382" s="9">
        <v>2376.4</v>
      </c>
      <c r="H3382" s="10">
        <v>543.34</v>
      </c>
      <c r="I3382" s="10">
        <v>543.34</v>
      </c>
      <c r="J3382" s="10">
        <v>584.96</v>
      </c>
      <c r="K3382" s="10">
        <v>694.64</v>
      </c>
      <c r="L3382" s="10" t="s">
        <v>1480</v>
      </c>
      <c r="M3382" s="10" t="s">
        <v>1480</v>
      </c>
    </row>
    <row r="3383" spans="1:13" x14ac:dyDescent="0.25">
      <c r="A3383" s="7" t="s">
        <v>6244</v>
      </c>
      <c r="B3383" s="8" t="s">
        <v>12363</v>
      </c>
      <c r="C3383" s="8" t="s">
        <v>6245</v>
      </c>
      <c r="D3383" s="8">
        <v>1</v>
      </c>
      <c r="E3383" s="8" t="s">
        <v>5307</v>
      </c>
      <c r="F3383" s="9">
        <v>2321</v>
      </c>
      <c r="G3383" s="9">
        <v>1508.65</v>
      </c>
      <c r="H3383" s="10">
        <v>1989.1</v>
      </c>
      <c r="I3383" s="10">
        <v>1989.1</v>
      </c>
      <c r="J3383" s="10">
        <v>371.36</v>
      </c>
      <c r="K3383" s="10">
        <v>440.99</v>
      </c>
      <c r="L3383" s="10" t="s">
        <v>1480</v>
      </c>
      <c r="M3383" s="10" t="s">
        <v>1480</v>
      </c>
    </row>
    <row r="3384" spans="1:13" x14ac:dyDescent="0.25">
      <c r="A3384" s="7" t="s">
        <v>6246</v>
      </c>
      <c r="B3384" s="8" t="s">
        <v>12363</v>
      </c>
      <c r="C3384" s="8" t="s">
        <v>6247</v>
      </c>
      <c r="D3384" s="8">
        <v>1</v>
      </c>
      <c r="E3384" s="8" t="s">
        <v>5307</v>
      </c>
      <c r="F3384" s="9">
        <v>1105</v>
      </c>
      <c r="G3384" s="9">
        <v>718.25</v>
      </c>
      <c r="H3384" s="10">
        <v>946.99</v>
      </c>
      <c r="I3384" s="10">
        <v>946.99</v>
      </c>
      <c r="J3384" s="10">
        <v>176.8</v>
      </c>
      <c r="K3384" s="10">
        <v>209.95</v>
      </c>
      <c r="L3384" s="10">
        <v>522.45000000000005</v>
      </c>
      <c r="M3384" s="10">
        <v>522.45000000000005</v>
      </c>
    </row>
    <row r="3385" spans="1:13" x14ac:dyDescent="0.25">
      <c r="A3385" s="7" t="s">
        <v>6248</v>
      </c>
      <c r="B3385" s="8" t="s">
        <v>12363</v>
      </c>
      <c r="C3385" s="8" t="s">
        <v>6249</v>
      </c>
      <c r="D3385" s="8">
        <v>1</v>
      </c>
      <c r="E3385" s="8" t="s">
        <v>5307</v>
      </c>
      <c r="F3385" s="9">
        <v>1211</v>
      </c>
      <c r="G3385" s="9">
        <v>787.15</v>
      </c>
      <c r="H3385" s="10">
        <v>1037.83</v>
      </c>
      <c r="I3385" s="10">
        <v>1037.83</v>
      </c>
      <c r="J3385" s="10">
        <v>193.76</v>
      </c>
      <c r="K3385" s="10">
        <v>230.09</v>
      </c>
      <c r="L3385" s="10" t="s">
        <v>1480</v>
      </c>
      <c r="M3385" s="10" t="s">
        <v>1480</v>
      </c>
    </row>
    <row r="3386" spans="1:13" x14ac:dyDescent="0.25">
      <c r="A3386" s="7" t="s">
        <v>6250</v>
      </c>
      <c r="B3386" s="8" t="s">
        <v>12363</v>
      </c>
      <c r="C3386" s="8" t="s">
        <v>6251</v>
      </c>
      <c r="D3386" s="8">
        <v>1</v>
      </c>
      <c r="E3386" s="8" t="s">
        <v>5307</v>
      </c>
      <c r="F3386" s="9">
        <v>1227</v>
      </c>
      <c r="G3386" s="9">
        <v>797.55000000000007</v>
      </c>
      <c r="H3386" s="10">
        <v>1051.54</v>
      </c>
      <c r="I3386" s="10">
        <v>1051.54</v>
      </c>
      <c r="J3386" s="10">
        <v>196.32</v>
      </c>
      <c r="K3386" s="10">
        <v>233.13</v>
      </c>
      <c r="L3386" s="10" t="s">
        <v>1480</v>
      </c>
      <c r="M3386" s="10" t="s">
        <v>1480</v>
      </c>
    </row>
    <row r="3387" spans="1:13" x14ac:dyDescent="0.25">
      <c r="A3387" s="7" t="s">
        <v>6252</v>
      </c>
      <c r="B3387" s="8" t="s">
        <v>12363</v>
      </c>
      <c r="C3387" s="8" t="s">
        <v>6253</v>
      </c>
      <c r="D3387" s="8">
        <v>1</v>
      </c>
      <c r="E3387" s="8" t="s">
        <v>5307</v>
      </c>
      <c r="F3387" s="9">
        <v>424</v>
      </c>
      <c r="G3387" s="9">
        <v>275.60000000000002</v>
      </c>
      <c r="H3387" s="10">
        <v>363.37</v>
      </c>
      <c r="I3387" s="10">
        <v>363.37</v>
      </c>
      <c r="J3387" s="10">
        <v>67.84</v>
      </c>
      <c r="K3387" s="10">
        <v>80.56</v>
      </c>
      <c r="L3387" s="10" t="s">
        <v>1480</v>
      </c>
      <c r="M3387" s="10" t="s">
        <v>1480</v>
      </c>
    </row>
    <row r="3388" spans="1:13" x14ac:dyDescent="0.25">
      <c r="A3388" s="7" t="s">
        <v>6254</v>
      </c>
      <c r="B3388" s="8" t="s">
        <v>12363</v>
      </c>
      <c r="C3388" s="8" t="s">
        <v>6255</v>
      </c>
      <c r="D3388" s="8">
        <v>1</v>
      </c>
      <c r="E3388" s="8" t="s">
        <v>5307</v>
      </c>
      <c r="F3388" s="9">
        <v>1285</v>
      </c>
      <c r="G3388" s="9">
        <v>835.25</v>
      </c>
      <c r="H3388" s="10">
        <v>1101.25</v>
      </c>
      <c r="I3388" s="10">
        <v>1101.25</v>
      </c>
      <c r="J3388" s="10">
        <v>205.6</v>
      </c>
      <c r="K3388" s="10">
        <v>244.15</v>
      </c>
      <c r="L3388" s="10" t="s">
        <v>1480</v>
      </c>
      <c r="M3388" s="10" t="s">
        <v>1480</v>
      </c>
    </row>
    <row r="3389" spans="1:13" x14ac:dyDescent="0.25">
      <c r="A3389" s="7" t="s">
        <v>6256</v>
      </c>
      <c r="B3389" s="8" t="s">
        <v>12363</v>
      </c>
      <c r="C3389" s="8" t="s">
        <v>6257</v>
      </c>
      <c r="D3389" s="8">
        <v>1</v>
      </c>
      <c r="E3389" s="8" t="s">
        <v>5307</v>
      </c>
      <c r="F3389" s="9">
        <v>1090</v>
      </c>
      <c r="G3389" s="9">
        <v>708.5</v>
      </c>
      <c r="H3389" s="10">
        <v>934.13</v>
      </c>
      <c r="I3389" s="10">
        <v>934.13</v>
      </c>
      <c r="J3389" s="10">
        <v>174.4</v>
      </c>
      <c r="K3389" s="10">
        <v>207.1</v>
      </c>
      <c r="L3389" s="10" t="s">
        <v>1480</v>
      </c>
      <c r="M3389" s="10" t="s">
        <v>1480</v>
      </c>
    </row>
    <row r="3390" spans="1:13" x14ac:dyDescent="0.25">
      <c r="A3390" s="7" t="s">
        <v>6258</v>
      </c>
      <c r="B3390" s="8" t="s">
        <v>12363</v>
      </c>
      <c r="C3390" s="8" t="s">
        <v>6259</v>
      </c>
      <c r="D3390" s="8">
        <v>1</v>
      </c>
      <c r="E3390" s="8" t="s">
        <v>5307</v>
      </c>
      <c r="F3390" s="9">
        <v>1845</v>
      </c>
      <c r="G3390" s="9">
        <v>1199.25</v>
      </c>
      <c r="H3390" s="10">
        <v>1581.17</v>
      </c>
      <c r="I3390" s="10">
        <v>1581.17</v>
      </c>
      <c r="J3390" s="10">
        <v>295.2</v>
      </c>
      <c r="K3390" s="10">
        <v>350.55</v>
      </c>
      <c r="L3390" s="10" t="s">
        <v>1480</v>
      </c>
      <c r="M3390" s="10" t="s">
        <v>1480</v>
      </c>
    </row>
    <row r="3391" spans="1:13" x14ac:dyDescent="0.25">
      <c r="A3391" s="7" t="s">
        <v>6260</v>
      </c>
      <c r="B3391" s="8" t="s">
        <v>12363</v>
      </c>
      <c r="C3391" s="8" t="s">
        <v>6261</v>
      </c>
      <c r="D3391" s="8">
        <v>1</v>
      </c>
      <c r="E3391" s="8" t="s">
        <v>5307</v>
      </c>
      <c r="F3391" s="9">
        <v>1485</v>
      </c>
      <c r="G3391" s="9">
        <v>965.25</v>
      </c>
      <c r="H3391" s="10">
        <v>1272.6500000000001</v>
      </c>
      <c r="I3391" s="10">
        <v>1272.6500000000001</v>
      </c>
      <c r="J3391" s="10">
        <v>237.6</v>
      </c>
      <c r="K3391" s="10">
        <v>282.14999999999998</v>
      </c>
      <c r="L3391" s="10" t="s">
        <v>1480</v>
      </c>
      <c r="M3391" s="10" t="s">
        <v>1480</v>
      </c>
    </row>
    <row r="3392" spans="1:13" x14ac:dyDescent="0.25">
      <c r="A3392" s="7" t="s">
        <v>6262</v>
      </c>
      <c r="B3392" s="8" t="s">
        <v>12363</v>
      </c>
      <c r="C3392" s="8" t="s">
        <v>6263</v>
      </c>
      <c r="D3392" s="8">
        <v>1</v>
      </c>
      <c r="E3392" s="8" t="s">
        <v>5307</v>
      </c>
      <c r="F3392" s="9">
        <v>1845</v>
      </c>
      <c r="G3392" s="9">
        <v>1199.25</v>
      </c>
      <c r="H3392" s="10">
        <v>1581.17</v>
      </c>
      <c r="I3392" s="10">
        <v>1581.17</v>
      </c>
      <c r="J3392" s="10">
        <v>295.2</v>
      </c>
      <c r="K3392" s="10">
        <v>350.55</v>
      </c>
      <c r="L3392" s="10" t="s">
        <v>1480</v>
      </c>
      <c r="M3392" s="10" t="s">
        <v>1480</v>
      </c>
    </row>
    <row r="3393" spans="1:13" x14ac:dyDescent="0.25">
      <c r="A3393" s="7" t="s">
        <v>6264</v>
      </c>
      <c r="B3393" s="8" t="s">
        <v>12363</v>
      </c>
      <c r="C3393" s="8" t="s">
        <v>6265</v>
      </c>
      <c r="D3393" s="8">
        <v>1</v>
      </c>
      <c r="E3393" s="8" t="s">
        <v>5307</v>
      </c>
      <c r="F3393" s="9">
        <v>1372</v>
      </c>
      <c r="G3393" s="9">
        <v>891.80000000000007</v>
      </c>
      <c r="H3393" s="10">
        <v>1175.8</v>
      </c>
      <c r="I3393" s="10">
        <v>1175.8</v>
      </c>
      <c r="J3393" s="10">
        <v>219.52</v>
      </c>
      <c r="K3393" s="10">
        <v>260.68</v>
      </c>
      <c r="L3393" s="10" t="s">
        <v>1480</v>
      </c>
      <c r="M3393" s="10" t="s">
        <v>1480</v>
      </c>
    </row>
    <row r="3394" spans="1:13" x14ac:dyDescent="0.25">
      <c r="A3394" s="7" t="s">
        <v>6266</v>
      </c>
      <c r="B3394" s="8" t="s">
        <v>12363</v>
      </c>
      <c r="C3394" s="8" t="s">
        <v>6267</v>
      </c>
      <c r="D3394" s="8">
        <v>1</v>
      </c>
      <c r="E3394" s="8" t="s">
        <v>5307</v>
      </c>
      <c r="F3394" s="9">
        <v>1285</v>
      </c>
      <c r="G3394" s="9">
        <v>835.25</v>
      </c>
      <c r="H3394" s="10">
        <v>1101.25</v>
      </c>
      <c r="I3394" s="10">
        <v>1101.25</v>
      </c>
      <c r="J3394" s="10">
        <v>205.6</v>
      </c>
      <c r="K3394" s="10">
        <v>244.15</v>
      </c>
      <c r="L3394" s="10" t="s">
        <v>1480</v>
      </c>
      <c r="M3394" s="10" t="s">
        <v>1480</v>
      </c>
    </row>
    <row r="3395" spans="1:13" x14ac:dyDescent="0.25">
      <c r="A3395" s="7" t="s">
        <v>6268</v>
      </c>
      <c r="B3395" s="8" t="s">
        <v>12363</v>
      </c>
      <c r="C3395" s="8" t="s">
        <v>6269</v>
      </c>
      <c r="D3395" s="8">
        <v>1</v>
      </c>
      <c r="E3395" s="8" t="s">
        <v>5307</v>
      </c>
      <c r="F3395" s="9">
        <v>1212</v>
      </c>
      <c r="G3395" s="9">
        <v>787.80000000000007</v>
      </c>
      <c r="H3395" s="10">
        <v>1038.68</v>
      </c>
      <c r="I3395" s="10">
        <v>1038.68</v>
      </c>
      <c r="J3395" s="10">
        <v>193.92000000000002</v>
      </c>
      <c r="K3395" s="10">
        <v>230.28</v>
      </c>
      <c r="L3395" s="10" t="s">
        <v>1480</v>
      </c>
      <c r="M3395" s="10" t="s">
        <v>1480</v>
      </c>
    </row>
    <row r="3396" spans="1:13" x14ac:dyDescent="0.25">
      <c r="A3396" s="7" t="s">
        <v>6270</v>
      </c>
      <c r="B3396" s="8" t="s">
        <v>12363</v>
      </c>
      <c r="C3396" s="8" t="s">
        <v>6271</v>
      </c>
      <c r="D3396" s="8">
        <v>1</v>
      </c>
      <c r="E3396" s="8" t="s">
        <v>5307</v>
      </c>
      <c r="F3396" s="9">
        <v>1106</v>
      </c>
      <c r="G3396" s="9">
        <v>718.9</v>
      </c>
      <c r="H3396" s="10">
        <v>947.84</v>
      </c>
      <c r="I3396" s="10">
        <v>947.84</v>
      </c>
      <c r="J3396" s="10">
        <v>176.96</v>
      </c>
      <c r="K3396" s="10">
        <v>210.14000000000001</v>
      </c>
      <c r="L3396" s="10" t="s">
        <v>1480</v>
      </c>
      <c r="M3396" s="10" t="s">
        <v>1480</v>
      </c>
    </row>
    <row r="3397" spans="1:13" x14ac:dyDescent="0.25">
      <c r="A3397" s="7" t="s">
        <v>6272</v>
      </c>
      <c r="B3397" s="8" t="s">
        <v>12363</v>
      </c>
      <c r="C3397" s="8" t="s">
        <v>6273</v>
      </c>
      <c r="D3397" s="8">
        <v>1</v>
      </c>
      <c r="E3397" s="8" t="s">
        <v>5307</v>
      </c>
      <c r="F3397" s="9">
        <v>3301</v>
      </c>
      <c r="G3397" s="9">
        <v>2145.65</v>
      </c>
      <c r="H3397" s="10">
        <v>2828.96</v>
      </c>
      <c r="I3397" s="10">
        <v>2828.96</v>
      </c>
      <c r="J3397" s="10">
        <v>528.16</v>
      </c>
      <c r="K3397" s="10">
        <v>627.19000000000005</v>
      </c>
      <c r="L3397" s="10" t="s">
        <v>1480</v>
      </c>
      <c r="M3397" s="10" t="s">
        <v>1480</v>
      </c>
    </row>
    <row r="3398" spans="1:13" x14ac:dyDescent="0.25">
      <c r="A3398" s="7" t="s">
        <v>6274</v>
      </c>
      <c r="B3398" s="8" t="s">
        <v>12363</v>
      </c>
      <c r="C3398" s="8" t="s">
        <v>6275</v>
      </c>
      <c r="D3398" s="8">
        <v>1</v>
      </c>
      <c r="E3398" s="8" t="s">
        <v>5307</v>
      </c>
      <c r="F3398" s="9">
        <v>9957</v>
      </c>
      <c r="G3398" s="9">
        <v>6472.05</v>
      </c>
      <c r="H3398" s="10">
        <v>2870.77</v>
      </c>
      <c r="I3398" s="10">
        <v>2870.77</v>
      </c>
      <c r="J3398" s="10">
        <v>1593.1200000000001</v>
      </c>
      <c r="K3398" s="10">
        <v>1891.83</v>
      </c>
      <c r="L3398" s="10" t="s">
        <v>1480</v>
      </c>
      <c r="M3398" s="10" t="s">
        <v>1480</v>
      </c>
    </row>
    <row r="3399" spans="1:13" x14ac:dyDescent="0.25">
      <c r="A3399" s="7" t="s">
        <v>6276</v>
      </c>
      <c r="B3399" s="8" t="s">
        <v>12363</v>
      </c>
      <c r="C3399" s="8" t="s">
        <v>6277</v>
      </c>
      <c r="D3399" s="8">
        <v>1</v>
      </c>
      <c r="E3399" s="8" t="s">
        <v>5307</v>
      </c>
      <c r="F3399" s="9">
        <v>6185</v>
      </c>
      <c r="G3399" s="9">
        <v>4020.25</v>
      </c>
      <c r="H3399" s="10">
        <v>4785.5600000000004</v>
      </c>
      <c r="I3399" s="10">
        <v>4785.5600000000004</v>
      </c>
      <c r="J3399" s="10">
        <v>989.6</v>
      </c>
      <c r="K3399" s="10">
        <v>1175.1500000000001</v>
      </c>
      <c r="L3399" s="10">
        <v>2760.36</v>
      </c>
      <c r="M3399" s="10">
        <v>2760.36</v>
      </c>
    </row>
    <row r="3400" spans="1:13" x14ac:dyDescent="0.25">
      <c r="A3400" s="7" t="s">
        <v>6278</v>
      </c>
      <c r="B3400" s="8" t="s">
        <v>12363</v>
      </c>
      <c r="C3400" s="8" t="s">
        <v>6279</v>
      </c>
      <c r="D3400" s="8">
        <v>1</v>
      </c>
      <c r="E3400" s="8" t="s">
        <v>5307</v>
      </c>
      <c r="F3400" s="9">
        <v>8027</v>
      </c>
      <c r="G3400" s="9">
        <v>5217.55</v>
      </c>
      <c r="H3400" s="10">
        <v>4785.5600000000004</v>
      </c>
      <c r="I3400" s="10">
        <v>4785.5600000000004</v>
      </c>
      <c r="J3400" s="10">
        <v>1284.32</v>
      </c>
      <c r="K3400" s="10">
        <v>1525.13</v>
      </c>
      <c r="L3400" s="10">
        <v>2760.36</v>
      </c>
      <c r="M3400" s="10">
        <v>2760.36</v>
      </c>
    </row>
    <row r="3401" spans="1:13" x14ac:dyDescent="0.25">
      <c r="A3401" s="7" t="s">
        <v>6280</v>
      </c>
      <c r="B3401" s="8" t="s">
        <v>12363</v>
      </c>
      <c r="C3401" s="8" t="s">
        <v>6281</v>
      </c>
      <c r="D3401" s="8">
        <v>1</v>
      </c>
      <c r="E3401" s="8" t="s">
        <v>5307</v>
      </c>
      <c r="F3401" s="9">
        <v>2971</v>
      </c>
      <c r="G3401" s="9">
        <v>1931.15</v>
      </c>
      <c r="H3401" s="10">
        <v>2546.15</v>
      </c>
      <c r="I3401" s="10">
        <v>2546.15</v>
      </c>
      <c r="J3401" s="10">
        <v>475.36</v>
      </c>
      <c r="K3401" s="10">
        <v>564.49</v>
      </c>
      <c r="L3401" s="10">
        <v>4601.5</v>
      </c>
      <c r="M3401" s="10">
        <v>4601.5</v>
      </c>
    </row>
    <row r="3402" spans="1:13" x14ac:dyDescent="0.25">
      <c r="A3402" s="7" t="s">
        <v>6282</v>
      </c>
      <c r="B3402" s="8" t="s">
        <v>12363</v>
      </c>
      <c r="C3402" s="8" t="s">
        <v>6283</v>
      </c>
      <c r="D3402" s="8">
        <v>1</v>
      </c>
      <c r="E3402" s="8" t="s">
        <v>5307</v>
      </c>
      <c r="F3402" s="9">
        <v>2082</v>
      </c>
      <c r="G3402" s="9">
        <v>1353.3</v>
      </c>
      <c r="H3402" s="10">
        <v>1784.27</v>
      </c>
      <c r="I3402" s="10">
        <v>1784.27</v>
      </c>
      <c r="J3402" s="10">
        <v>333.12</v>
      </c>
      <c r="K3402" s="10">
        <v>395.58</v>
      </c>
      <c r="L3402" s="10">
        <v>4601.5</v>
      </c>
      <c r="M3402" s="10">
        <v>4601.5</v>
      </c>
    </row>
    <row r="3403" spans="1:13" x14ac:dyDescent="0.25">
      <c r="A3403" s="7" t="s">
        <v>6284</v>
      </c>
      <c r="B3403" s="8" t="s">
        <v>12363</v>
      </c>
      <c r="C3403" s="8" t="s">
        <v>6285</v>
      </c>
      <c r="D3403" s="8">
        <v>1</v>
      </c>
      <c r="E3403" s="8" t="s">
        <v>5307</v>
      </c>
      <c r="F3403" s="9">
        <v>1349</v>
      </c>
      <c r="G3403" s="9">
        <v>876.85</v>
      </c>
      <c r="H3403" s="10">
        <v>1156.0899999999999</v>
      </c>
      <c r="I3403" s="10">
        <v>1156.0899999999999</v>
      </c>
      <c r="J3403" s="10">
        <v>215.84</v>
      </c>
      <c r="K3403" s="10">
        <v>256.31</v>
      </c>
      <c r="L3403" s="10">
        <v>2760.36</v>
      </c>
      <c r="M3403" s="10">
        <v>2760.36</v>
      </c>
    </row>
    <row r="3404" spans="1:13" x14ac:dyDescent="0.25">
      <c r="A3404" s="7" t="s">
        <v>6286</v>
      </c>
      <c r="B3404" s="8" t="s">
        <v>12363</v>
      </c>
      <c r="C3404" s="8" t="s">
        <v>6287</v>
      </c>
      <c r="D3404" s="8">
        <v>1</v>
      </c>
      <c r="E3404" s="8" t="s">
        <v>5307</v>
      </c>
      <c r="F3404" s="9">
        <v>1553</v>
      </c>
      <c r="G3404" s="9">
        <v>1009.45</v>
      </c>
      <c r="H3404" s="10">
        <v>1330.92</v>
      </c>
      <c r="I3404" s="10">
        <v>1330.92</v>
      </c>
      <c r="J3404" s="10">
        <v>248.48000000000002</v>
      </c>
      <c r="K3404" s="10">
        <v>295.07</v>
      </c>
      <c r="L3404" s="10">
        <v>4601.5</v>
      </c>
      <c r="M3404" s="10">
        <v>4601.5</v>
      </c>
    </row>
    <row r="3405" spans="1:13" x14ac:dyDescent="0.25">
      <c r="A3405" s="7" t="s">
        <v>6288</v>
      </c>
      <c r="B3405" s="8" t="s">
        <v>12363</v>
      </c>
      <c r="C3405" s="8" t="s">
        <v>6289</v>
      </c>
      <c r="D3405" s="8">
        <v>1</v>
      </c>
      <c r="E3405" s="8" t="s">
        <v>5307</v>
      </c>
      <c r="F3405" s="9">
        <v>1199</v>
      </c>
      <c r="G3405" s="9">
        <v>779.35</v>
      </c>
      <c r="H3405" s="10">
        <v>1027.54</v>
      </c>
      <c r="I3405" s="10">
        <v>1027.54</v>
      </c>
      <c r="J3405" s="10">
        <v>191.84</v>
      </c>
      <c r="K3405" s="10">
        <v>227.81</v>
      </c>
      <c r="L3405" s="10" t="s">
        <v>1480</v>
      </c>
      <c r="M3405" s="10" t="s">
        <v>1480</v>
      </c>
    </row>
    <row r="3406" spans="1:13" x14ac:dyDescent="0.25">
      <c r="A3406" s="7" t="s">
        <v>6290</v>
      </c>
      <c r="B3406" s="8" t="s">
        <v>12363</v>
      </c>
      <c r="C3406" s="8" t="s">
        <v>6291</v>
      </c>
      <c r="D3406" s="8">
        <v>1</v>
      </c>
      <c r="E3406" s="8" t="s">
        <v>5307</v>
      </c>
      <c r="F3406" s="9">
        <v>1206</v>
      </c>
      <c r="G3406" s="9">
        <v>783.9</v>
      </c>
      <c r="H3406" s="10">
        <v>1033.54</v>
      </c>
      <c r="I3406" s="10">
        <v>1033.54</v>
      </c>
      <c r="J3406" s="10">
        <v>192.96</v>
      </c>
      <c r="K3406" s="10">
        <v>229.14000000000001</v>
      </c>
      <c r="L3406" s="10" t="s">
        <v>1480</v>
      </c>
      <c r="M3406" s="10" t="s">
        <v>1480</v>
      </c>
    </row>
    <row r="3407" spans="1:13" x14ac:dyDescent="0.25">
      <c r="A3407" s="7" t="s">
        <v>6292</v>
      </c>
      <c r="B3407" s="8" t="s">
        <v>12363</v>
      </c>
      <c r="C3407" s="8" t="s">
        <v>6293</v>
      </c>
      <c r="D3407" s="8">
        <v>1</v>
      </c>
      <c r="E3407" s="8" t="s">
        <v>5307</v>
      </c>
      <c r="F3407" s="9">
        <v>1206</v>
      </c>
      <c r="G3407" s="9">
        <v>783.9</v>
      </c>
      <c r="H3407" s="10">
        <v>1033.54</v>
      </c>
      <c r="I3407" s="10">
        <v>1033.54</v>
      </c>
      <c r="J3407" s="10">
        <v>192.96</v>
      </c>
      <c r="K3407" s="10">
        <v>229.14000000000001</v>
      </c>
      <c r="L3407" s="10" t="s">
        <v>1480</v>
      </c>
      <c r="M3407" s="10" t="s">
        <v>1480</v>
      </c>
    </row>
    <row r="3408" spans="1:13" x14ac:dyDescent="0.25">
      <c r="A3408" s="7" t="s">
        <v>6294</v>
      </c>
      <c r="B3408" s="8" t="s">
        <v>12363</v>
      </c>
      <c r="C3408" s="8" t="s">
        <v>6295</v>
      </c>
      <c r="D3408" s="8">
        <v>1</v>
      </c>
      <c r="E3408" s="8" t="s">
        <v>5307</v>
      </c>
      <c r="F3408" s="9">
        <v>1154</v>
      </c>
      <c r="G3408" s="9">
        <v>750.1</v>
      </c>
      <c r="H3408" s="10">
        <v>988.98</v>
      </c>
      <c r="I3408" s="10">
        <v>988.98</v>
      </c>
      <c r="J3408" s="10">
        <v>184.64000000000001</v>
      </c>
      <c r="K3408" s="10">
        <v>219.26</v>
      </c>
      <c r="L3408" s="10" t="s">
        <v>1480</v>
      </c>
      <c r="M3408" s="10" t="s">
        <v>1480</v>
      </c>
    </row>
    <row r="3409" spans="1:13" x14ac:dyDescent="0.25">
      <c r="A3409" s="7" t="s">
        <v>6296</v>
      </c>
      <c r="B3409" s="8" t="s">
        <v>12363</v>
      </c>
      <c r="C3409" s="8" t="s">
        <v>6297</v>
      </c>
      <c r="D3409" s="8">
        <v>1</v>
      </c>
      <c r="E3409" s="8" t="s">
        <v>5307</v>
      </c>
      <c r="F3409" s="9">
        <v>10544</v>
      </c>
      <c r="G3409" s="9">
        <v>6853.6</v>
      </c>
      <c r="H3409" s="10">
        <v>2870.77</v>
      </c>
      <c r="I3409" s="10">
        <v>2870.77</v>
      </c>
      <c r="J3409" s="10">
        <v>1687.04</v>
      </c>
      <c r="K3409" s="10">
        <v>2003.3600000000001</v>
      </c>
      <c r="L3409" s="10" t="s">
        <v>1480</v>
      </c>
      <c r="M3409" s="10" t="s">
        <v>1480</v>
      </c>
    </row>
    <row r="3410" spans="1:13" x14ac:dyDescent="0.25">
      <c r="A3410" s="7" t="s">
        <v>6298</v>
      </c>
      <c r="B3410" s="8" t="s">
        <v>12363</v>
      </c>
      <c r="C3410" s="8" t="s">
        <v>6299</v>
      </c>
      <c r="D3410" s="8">
        <v>1</v>
      </c>
      <c r="E3410" s="8" t="s">
        <v>5307</v>
      </c>
      <c r="F3410" s="9">
        <v>12458</v>
      </c>
      <c r="G3410" s="9">
        <v>8097.7000000000007</v>
      </c>
      <c r="H3410" s="10">
        <v>2870.77</v>
      </c>
      <c r="I3410" s="10">
        <v>2870.77</v>
      </c>
      <c r="J3410" s="10">
        <v>1993.28</v>
      </c>
      <c r="K3410" s="10">
        <v>2367.02</v>
      </c>
      <c r="L3410" s="10" t="s">
        <v>1480</v>
      </c>
      <c r="M3410" s="10" t="s">
        <v>1480</v>
      </c>
    </row>
    <row r="3411" spans="1:13" x14ac:dyDescent="0.25">
      <c r="A3411" s="7" t="s">
        <v>6300</v>
      </c>
      <c r="B3411" s="8" t="s">
        <v>12363</v>
      </c>
      <c r="C3411" s="8" t="s">
        <v>6301</v>
      </c>
      <c r="D3411" s="8">
        <v>1</v>
      </c>
      <c r="E3411" s="8" t="s">
        <v>5307</v>
      </c>
      <c r="F3411" s="9">
        <v>6157</v>
      </c>
      <c r="G3411" s="9">
        <v>4002.05</v>
      </c>
      <c r="H3411" s="10">
        <v>4785.5600000000004</v>
      </c>
      <c r="I3411" s="10">
        <v>4785.5600000000004</v>
      </c>
      <c r="J3411" s="10">
        <v>985.12</v>
      </c>
      <c r="K3411" s="10">
        <v>1169.83</v>
      </c>
      <c r="L3411" s="10">
        <v>2760.36</v>
      </c>
      <c r="M3411" s="10">
        <v>2760.36</v>
      </c>
    </row>
    <row r="3412" spans="1:13" x14ac:dyDescent="0.25">
      <c r="A3412" s="7" t="s">
        <v>6302</v>
      </c>
      <c r="B3412" s="8" t="s">
        <v>12363</v>
      </c>
      <c r="C3412" s="8" t="s">
        <v>6303</v>
      </c>
      <c r="D3412" s="8">
        <v>1</v>
      </c>
      <c r="E3412" s="8" t="s">
        <v>5307</v>
      </c>
      <c r="F3412" s="9">
        <v>8515</v>
      </c>
      <c r="G3412" s="9">
        <v>5534.75</v>
      </c>
      <c r="H3412" s="10">
        <v>2870.77</v>
      </c>
      <c r="I3412" s="10">
        <v>2870.77</v>
      </c>
      <c r="J3412" s="10">
        <v>1362.4</v>
      </c>
      <c r="K3412" s="10">
        <v>1617.85</v>
      </c>
      <c r="L3412" s="10">
        <v>2760.36</v>
      </c>
      <c r="M3412" s="10">
        <v>2760.36</v>
      </c>
    </row>
    <row r="3413" spans="1:13" x14ac:dyDescent="0.25">
      <c r="A3413" s="7" t="s">
        <v>6304</v>
      </c>
      <c r="B3413" s="8" t="s">
        <v>12363</v>
      </c>
      <c r="C3413" s="8" t="s">
        <v>6305</v>
      </c>
      <c r="D3413" s="8">
        <v>1</v>
      </c>
      <c r="E3413" s="8" t="s">
        <v>5307</v>
      </c>
      <c r="F3413" s="9">
        <v>368</v>
      </c>
      <c r="G3413" s="9">
        <v>239.20000000000002</v>
      </c>
      <c r="H3413" s="10">
        <v>315.38</v>
      </c>
      <c r="I3413" s="10">
        <v>315.38</v>
      </c>
      <c r="J3413" s="10">
        <v>58.88</v>
      </c>
      <c r="K3413" s="10">
        <v>69.92</v>
      </c>
      <c r="L3413" s="10">
        <v>4601.5</v>
      </c>
      <c r="M3413" s="10">
        <v>4601.5</v>
      </c>
    </row>
    <row r="3414" spans="1:13" x14ac:dyDescent="0.25">
      <c r="A3414" s="7" t="s">
        <v>6306</v>
      </c>
      <c r="B3414" s="8" t="s">
        <v>12363</v>
      </c>
      <c r="C3414" s="8" t="s">
        <v>6307</v>
      </c>
      <c r="D3414" s="8">
        <v>1</v>
      </c>
      <c r="E3414" s="8" t="s">
        <v>5307</v>
      </c>
      <c r="F3414" s="9">
        <v>66</v>
      </c>
      <c r="G3414" s="9">
        <v>42.9</v>
      </c>
      <c r="H3414" s="10">
        <v>56.56</v>
      </c>
      <c r="I3414" s="10">
        <v>56.56</v>
      </c>
      <c r="J3414" s="10">
        <v>10.56</v>
      </c>
      <c r="K3414" s="10">
        <v>12.540000000000001</v>
      </c>
      <c r="L3414" s="10">
        <v>2760.36</v>
      </c>
      <c r="M3414" s="10">
        <v>2760.36</v>
      </c>
    </row>
    <row r="3415" spans="1:13" x14ac:dyDescent="0.25">
      <c r="A3415" s="7" t="s">
        <v>6308</v>
      </c>
      <c r="B3415" s="8" t="s">
        <v>12363</v>
      </c>
      <c r="C3415" s="8" t="s">
        <v>6309</v>
      </c>
      <c r="D3415" s="8">
        <v>1</v>
      </c>
      <c r="E3415" s="8" t="s">
        <v>5307</v>
      </c>
      <c r="F3415" s="9">
        <v>200</v>
      </c>
      <c r="G3415" s="9">
        <v>130</v>
      </c>
      <c r="H3415" s="10">
        <v>171.4</v>
      </c>
      <c r="I3415" s="10">
        <v>171.4</v>
      </c>
      <c r="J3415" s="10">
        <v>32</v>
      </c>
      <c r="K3415" s="10">
        <v>38</v>
      </c>
      <c r="L3415" s="10" t="s">
        <v>1480</v>
      </c>
      <c r="M3415" s="10" t="s">
        <v>1480</v>
      </c>
    </row>
    <row r="3416" spans="1:13" x14ac:dyDescent="0.25">
      <c r="A3416" s="7" t="s">
        <v>6310</v>
      </c>
      <c r="B3416" s="8" t="s">
        <v>12363</v>
      </c>
      <c r="C3416" s="8" t="s">
        <v>6311</v>
      </c>
      <c r="D3416" s="8">
        <v>1</v>
      </c>
      <c r="E3416" s="8" t="s">
        <v>5307</v>
      </c>
      <c r="F3416" s="9">
        <v>200</v>
      </c>
      <c r="G3416" s="9">
        <v>130</v>
      </c>
      <c r="H3416" s="10">
        <v>171.4</v>
      </c>
      <c r="I3416" s="10">
        <v>171.4</v>
      </c>
      <c r="J3416" s="10">
        <v>32</v>
      </c>
      <c r="K3416" s="10">
        <v>38</v>
      </c>
      <c r="L3416" s="10" t="s">
        <v>1480</v>
      </c>
      <c r="M3416" s="10" t="s">
        <v>1480</v>
      </c>
    </row>
    <row r="3417" spans="1:13" x14ac:dyDescent="0.25">
      <c r="A3417" s="7" t="s">
        <v>6312</v>
      </c>
      <c r="B3417" s="8" t="s">
        <v>12363</v>
      </c>
      <c r="C3417" s="8" t="s">
        <v>6313</v>
      </c>
      <c r="D3417" s="8">
        <v>1</v>
      </c>
      <c r="E3417" s="8" t="s">
        <v>5307</v>
      </c>
      <c r="F3417" s="9">
        <v>3491</v>
      </c>
      <c r="G3417" s="9">
        <v>2269.15</v>
      </c>
      <c r="H3417" s="10">
        <v>2870.77</v>
      </c>
      <c r="I3417" s="10">
        <v>2870.77</v>
      </c>
      <c r="J3417" s="10">
        <v>558.56000000000006</v>
      </c>
      <c r="K3417" s="10">
        <v>663.29</v>
      </c>
      <c r="L3417" s="10">
        <v>333.6</v>
      </c>
      <c r="M3417" s="10">
        <v>333.6</v>
      </c>
    </row>
    <row r="3418" spans="1:13" x14ac:dyDescent="0.25">
      <c r="A3418" s="7" t="s">
        <v>6314</v>
      </c>
      <c r="B3418" s="8" t="s">
        <v>12363</v>
      </c>
      <c r="C3418" s="8" t="s">
        <v>6315</v>
      </c>
      <c r="D3418" s="8">
        <v>1</v>
      </c>
      <c r="E3418" s="8" t="s">
        <v>5307</v>
      </c>
      <c r="F3418" s="9">
        <v>2179</v>
      </c>
      <c r="G3418" s="9">
        <v>1416.3500000000001</v>
      </c>
      <c r="H3418" s="10">
        <v>1867.4</v>
      </c>
      <c r="I3418" s="10">
        <v>1867.4</v>
      </c>
      <c r="J3418" s="10">
        <v>348.64</v>
      </c>
      <c r="K3418" s="10">
        <v>414.01</v>
      </c>
      <c r="L3418" s="10">
        <v>333.6</v>
      </c>
      <c r="M3418" s="10">
        <v>333.6</v>
      </c>
    </row>
    <row r="3419" spans="1:13" x14ac:dyDescent="0.25">
      <c r="A3419" s="7" t="s">
        <v>6316</v>
      </c>
      <c r="B3419" s="8" t="s">
        <v>12363</v>
      </c>
      <c r="C3419" s="8" t="s">
        <v>6317</v>
      </c>
      <c r="D3419" s="8">
        <v>1</v>
      </c>
      <c r="E3419" s="8" t="s">
        <v>5307</v>
      </c>
      <c r="F3419" s="9">
        <v>6541</v>
      </c>
      <c r="G3419" s="9">
        <v>4251.6500000000005</v>
      </c>
      <c r="H3419" s="10">
        <v>2870.77</v>
      </c>
      <c r="I3419" s="10">
        <v>2870.77</v>
      </c>
      <c r="J3419" s="10">
        <v>1046.56</v>
      </c>
      <c r="K3419" s="10">
        <v>1242.79</v>
      </c>
      <c r="L3419" s="10">
        <v>2760.36</v>
      </c>
      <c r="M3419" s="10">
        <v>2760.36</v>
      </c>
    </row>
    <row r="3420" spans="1:13" x14ac:dyDescent="0.25">
      <c r="A3420" s="7" t="s">
        <v>6318</v>
      </c>
      <c r="B3420" s="8" t="s">
        <v>12363</v>
      </c>
      <c r="C3420" s="8" t="s">
        <v>6319</v>
      </c>
      <c r="D3420" s="8">
        <v>1</v>
      </c>
      <c r="E3420" s="8" t="s">
        <v>5307</v>
      </c>
      <c r="F3420" s="9">
        <v>2179</v>
      </c>
      <c r="G3420" s="9">
        <v>1416.3500000000001</v>
      </c>
      <c r="H3420" s="10">
        <v>1867.4</v>
      </c>
      <c r="I3420" s="10">
        <v>1867.4</v>
      </c>
      <c r="J3420" s="10">
        <v>348.64</v>
      </c>
      <c r="K3420" s="10">
        <v>414.01</v>
      </c>
      <c r="L3420" s="10" t="s">
        <v>1480</v>
      </c>
      <c r="M3420" s="10" t="s">
        <v>1480</v>
      </c>
    </row>
    <row r="3421" spans="1:13" x14ac:dyDescent="0.25">
      <c r="A3421" s="7" t="s">
        <v>6320</v>
      </c>
      <c r="B3421" s="8" t="s">
        <v>12363</v>
      </c>
      <c r="C3421" s="8" t="s">
        <v>6321</v>
      </c>
      <c r="D3421" s="8">
        <v>1</v>
      </c>
      <c r="E3421" s="8" t="s">
        <v>5307</v>
      </c>
      <c r="F3421" s="9">
        <v>585</v>
      </c>
      <c r="G3421" s="9">
        <v>380.25</v>
      </c>
      <c r="H3421" s="10">
        <v>501.35</v>
      </c>
      <c r="I3421" s="10">
        <v>501.35</v>
      </c>
      <c r="J3421" s="10">
        <v>93.600000000000009</v>
      </c>
      <c r="K3421" s="10">
        <v>111.15</v>
      </c>
      <c r="L3421" s="10">
        <v>2760.36</v>
      </c>
      <c r="M3421" s="10">
        <v>2760.36</v>
      </c>
    </row>
    <row r="3422" spans="1:13" x14ac:dyDescent="0.25">
      <c r="A3422" s="7" t="s">
        <v>6322</v>
      </c>
      <c r="B3422" s="8" t="s">
        <v>12363</v>
      </c>
      <c r="C3422" s="8" t="s">
        <v>6323</v>
      </c>
      <c r="D3422" s="8">
        <v>1</v>
      </c>
      <c r="E3422" s="8" t="s">
        <v>5307</v>
      </c>
      <c r="F3422" s="9">
        <v>195</v>
      </c>
      <c r="G3422" s="9">
        <v>126.75</v>
      </c>
      <c r="H3422" s="10">
        <v>167.12</v>
      </c>
      <c r="I3422" s="10">
        <v>167.12</v>
      </c>
      <c r="J3422" s="10">
        <v>31.2</v>
      </c>
      <c r="K3422" s="10">
        <v>37.049999999999997</v>
      </c>
      <c r="L3422" s="10" t="s">
        <v>1480</v>
      </c>
      <c r="M3422" s="10" t="s">
        <v>1480</v>
      </c>
    </row>
    <row r="3423" spans="1:13" x14ac:dyDescent="0.25">
      <c r="A3423" s="7" t="s">
        <v>6324</v>
      </c>
      <c r="B3423" s="8" t="s">
        <v>12363</v>
      </c>
      <c r="C3423" s="8" t="s">
        <v>6325</v>
      </c>
      <c r="D3423" s="8">
        <v>1</v>
      </c>
      <c r="E3423" s="8" t="s">
        <v>5307</v>
      </c>
      <c r="F3423" s="9">
        <v>198</v>
      </c>
      <c r="G3423" s="9">
        <v>128.70000000000002</v>
      </c>
      <c r="H3423" s="10">
        <v>169.69</v>
      </c>
      <c r="I3423" s="10">
        <v>169.69</v>
      </c>
      <c r="J3423" s="10">
        <v>31.68</v>
      </c>
      <c r="K3423" s="10">
        <v>37.619999999999997</v>
      </c>
      <c r="L3423" s="10" t="s">
        <v>1480</v>
      </c>
      <c r="M3423" s="10" t="s">
        <v>1480</v>
      </c>
    </row>
    <row r="3424" spans="1:13" x14ac:dyDescent="0.25">
      <c r="A3424" s="7" t="s">
        <v>6326</v>
      </c>
      <c r="B3424" s="8" t="s">
        <v>12363</v>
      </c>
      <c r="C3424" s="8" t="s">
        <v>6327</v>
      </c>
      <c r="D3424" s="8">
        <v>1</v>
      </c>
      <c r="E3424" s="8" t="s">
        <v>5307</v>
      </c>
      <c r="F3424" s="9">
        <v>3095</v>
      </c>
      <c r="G3424" s="9">
        <v>2011.75</v>
      </c>
      <c r="H3424" s="10">
        <v>2652.42</v>
      </c>
      <c r="I3424" s="10">
        <v>2652.42</v>
      </c>
      <c r="J3424" s="10">
        <v>495.2</v>
      </c>
      <c r="K3424" s="10">
        <v>588.04999999999995</v>
      </c>
      <c r="L3424" s="10" t="s">
        <v>1480</v>
      </c>
      <c r="M3424" s="10" t="s">
        <v>1480</v>
      </c>
    </row>
    <row r="3425" spans="1:13" x14ac:dyDescent="0.25">
      <c r="A3425" s="7" t="s">
        <v>6328</v>
      </c>
      <c r="B3425" s="8" t="s">
        <v>12363</v>
      </c>
      <c r="C3425" s="8" t="s">
        <v>6329</v>
      </c>
      <c r="D3425" s="8">
        <v>1</v>
      </c>
      <c r="E3425" s="8" t="s">
        <v>5307</v>
      </c>
      <c r="F3425" s="9">
        <v>3204</v>
      </c>
      <c r="G3425" s="9">
        <v>2082.6</v>
      </c>
      <c r="H3425" s="10">
        <v>2745.83</v>
      </c>
      <c r="I3425" s="10">
        <v>2745.83</v>
      </c>
      <c r="J3425" s="10">
        <v>512.64</v>
      </c>
      <c r="K3425" s="10">
        <v>608.76</v>
      </c>
      <c r="L3425" s="10" t="s">
        <v>1480</v>
      </c>
      <c r="M3425" s="10" t="s">
        <v>1480</v>
      </c>
    </row>
    <row r="3426" spans="1:13" x14ac:dyDescent="0.25">
      <c r="A3426" s="7" t="s">
        <v>6330</v>
      </c>
      <c r="B3426" s="8" t="s">
        <v>12363</v>
      </c>
      <c r="C3426" s="8" t="s">
        <v>6331</v>
      </c>
      <c r="D3426" s="8">
        <v>1</v>
      </c>
      <c r="E3426" s="8" t="s">
        <v>5307</v>
      </c>
      <c r="F3426" s="9">
        <v>3190</v>
      </c>
      <c r="G3426" s="9">
        <v>2073.5</v>
      </c>
      <c r="H3426" s="10">
        <v>1367.5</v>
      </c>
      <c r="I3426" s="10">
        <v>1367.5</v>
      </c>
      <c r="J3426" s="10">
        <v>510.40000000000003</v>
      </c>
      <c r="K3426" s="10">
        <v>606.1</v>
      </c>
      <c r="L3426" s="10" t="s">
        <v>1480</v>
      </c>
      <c r="M3426" s="10" t="s">
        <v>1480</v>
      </c>
    </row>
    <row r="3427" spans="1:13" x14ac:dyDescent="0.25">
      <c r="A3427" s="7" t="s">
        <v>6332</v>
      </c>
      <c r="B3427" s="8" t="s">
        <v>12363</v>
      </c>
      <c r="C3427" s="8" t="s">
        <v>6333</v>
      </c>
      <c r="D3427" s="8">
        <v>1</v>
      </c>
      <c r="E3427" s="8" t="s">
        <v>5307</v>
      </c>
      <c r="F3427" s="9">
        <v>1264</v>
      </c>
      <c r="G3427" s="9">
        <v>821.6</v>
      </c>
      <c r="H3427" s="10">
        <v>1083.25</v>
      </c>
      <c r="I3427" s="10">
        <v>1083.25</v>
      </c>
      <c r="J3427" s="10">
        <v>202.24</v>
      </c>
      <c r="K3427" s="10">
        <v>240.16</v>
      </c>
      <c r="L3427" s="10" t="s">
        <v>1480</v>
      </c>
      <c r="M3427" s="10" t="s">
        <v>1480</v>
      </c>
    </row>
    <row r="3428" spans="1:13" x14ac:dyDescent="0.25">
      <c r="A3428" s="7" t="s">
        <v>6334</v>
      </c>
      <c r="B3428" s="8" t="s">
        <v>12363</v>
      </c>
      <c r="C3428" s="8" t="s">
        <v>6335</v>
      </c>
      <c r="D3428" s="8">
        <v>1</v>
      </c>
      <c r="E3428" s="8" t="s">
        <v>5307</v>
      </c>
      <c r="F3428" s="9">
        <v>8610</v>
      </c>
      <c r="G3428" s="9">
        <v>5596.5</v>
      </c>
      <c r="H3428" s="10">
        <v>2870.77</v>
      </c>
      <c r="I3428" s="10">
        <v>2870.77</v>
      </c>
      <c r="J3428" s="10">
        <v>1377.6000000000001</v>
      </c>
      <c r="K3428" s="10">
        <v>1635.9</v>
      </c>
      <c r="L3428" s="10">
        <v>1314.9</v>
      </c>
      <c r="M3428" s="10">
        <v>1314.9</v>
      </c>
    </row>
    <row r="3429" spans="1:13" x14ac:dyDescent="0.25">
      <c r="A3429" s="7" t="s">
        <v>6336</v>
      </c>
      <c r="B3429" s="8" t="s">
        <v>12363</v>
      </c>
      <c r="C3429" s="8" t="s">
        <v>6337</v>
      </c>
      <c r="D3429" s="8">
        <v>1</v>
      </c>
      <c r="E3429" s="8" t="s">
        <v>5307</v>
      </c>
      <c r="F3429" s="9">
        <v>5164</v>
      </c>
      <c r="G3429" s="9">
        <v>3356.6</v>
      </c>
      <c r="H3429" s="10">
        <v>2870.77</v>
      </c>
      <c r="I3429" s="10">
        <v>2870.77</v>
      </c>
      <c r="J3429" s="10">
        <v>826.24</v>
      </c>
      <c r="K3429" s="10">
        <v>981.16</v>
      </c>
      <c r="L3429" s="10">
        <v>2760.36</v>
      </c>
      <c r="M3429" s="10">
        <v>2760.36</v>
      </c>
    </row>
    <row r="3430" spans="1:13" x14ac:dyDescent="0.25">
      <c r="A3430" s="7" t="s">
        <v>6338</v>
      </c>
      <c r="B3430" s="8" t="s">
        <v>12363</v>
      </c>
      <c r="C3430" s="8" t="s">
        <v>6339</v>
      </c>
      <c r="D3430" s="8">
        <v>1</v>
      </c>
      <c r="E3430" s="8" t="s">
        <v>5307</v>
      </c>
      <c r="F3430" s="9">
        <v>2998</v>
      </c>
      <c r="G3430" s="9">
        <v>1948.7</v>
      </c>
      <c r="H3430" s="10">
        <v>2569.29</v>
      </c>
      <c r="I3430" s="10">
        <v>2569.29</v>
      </c>
      <c r="J3430" s="10">
        <v>479.68</v>
      </c>
      <c r="K3430" s="10">
        <v>569.62</v>
      </c>
      <c r="L3430" s="10">
        <v>2760.36</v>
      </c>
      <c r="M3430" s="10">
        <v>2760.36</v>
      </c>
    </row>
    <row r="3431" spans="1:13" x14ac:dyDescent="0.25">
      <c r="A3431" s="7" t="s">
        <v>6340</v>
      </c>
      <c r="B3431" s="8" t="s">
        <v>12363</v>
      </c>
      <c r="C3431" s="8" t="s">
        <v>6341</v>
      </c>
      <c r="D3431" s="8">
        <v>1</v>
      </c>
      <c r="E3431" s="8" t="s">
        <v>5307</v>
      </c>
      <c r="F3431" s="9">
        <v>4286</v>
      </c>
      <c r="G3431" s="9">
        <v>2785.9</v>
      </c>
      <c r="H3431" s="10">
        <v>3673.1</v>
      </c>
      <c r="I3431" s="10">
        <v>3673.1</v>
      </c>
      <c r="J3431" s="10">
        <v>685.76</v>
      </c>
      <c r="K3431" s="10">
        <v>814.34</v>
      </c>
      <c r="L3431" s="10">
        <v>2760.36</v>
      </c>
      <c r="M3431" s="10">
        <v>2760.36</v>
      </c>
    </row>
    <row r="3432" spans="1:13" x14ac:dyDescent="0.25">
      <c r="A3432" s="7" t="s">
        <v>6342</v>
      </c>
      <c r="B3432" s="8" t="s">
        <v>12363</v>
      </c>
      <c r="C3432" s="8" t="s">
        <v>6343</v>
      </c>
      <c r="D3432" s="8">
        <v>1</v>
      </c>
      <c r="E3432" s="8" t="s">
        <v>5307</v>
      </c>
      <c r="F3432" s="9">
        <v>1320</v>
      </c>
      <c r="G3432" s="9">
        <v>858</v>
      </c>
      <c r="H3432" s="10">
        <v>1131.24</v>
      </c>
      <c r="I3432" s="10">
        <v>1131.24</v>
      </c>
      <c r="J3432" s="10">
        <v>211.20000000000002</v>
      </c>
      <c r="K3432" s="10">
        <v>250.8</v>
      </c>
      <c r="L3432" s="10" t="s">
        <v>1480</v>
      </c>
      <c r="M3432" s="10" t="s">
        <v>1480</v>
      </c>
    </row>
    <row r="3433" spans="1:13" x14ac:dyDescent="0.25">
      <c r="A3433" s="7" t="s">
        <v>6344</v>
      </c>
      <c r="B3433" s="8" t="s">
        <v>12363</v>
      </c>
      <c r="C3433" s="8" t="s">
        <v>6345</v>
      </c>
      <c r="D3433" s="8">
        <v>1</v>
      </c>
      <c r="E3433" s="8" t="s">
        <v>5307</v>
      </c>
      <c r="F3433" s="9">
        <v>2515</v>
      </c>
      <c r="G3433" s="9">
        <v>1634.75</v>
      </c>
      <c r="H3433" s="10">
        <v>2155.36</v>
      </c>
      <c r="I3433" s="10">
        <v>2155.36</v>
      </c>
      <c r="J3433" s="10">
        <v>402.40000000000003</v>
      </c>
      <c r="K3433" s="10">
        <v>477.85</v>
      </c>
      <c r="L3433" s="10" t="s">
        <v>1480</v>
      </c>
      <c r="M3433" s="10" t="s">
        <v>1480</v>
      </c>
    </row>
    <row r="3434" spans="1:13" x14ac:dyDescent="0.25">
      <c r="A3434" s="7" t="s">
        <v>6346</v>
      </c>
      <c r="B3434" s="8" t="s">
        <v>12363</v>
      </c>
      <c r="C3434" s="8" t="s">
        <v>6347</v>
      </c>
      <c r="D3434" s="8">
        <v>1</v>
      </c>
      <c r="E3434" s="8" t="s">
        <v>5307</v>
      </c>
      <c r="F3434" s="9">
        <v>3050</v>
      </c>
      <c r="G3434" s="9">
        <v>1982.5</v>
      </c>
      <c r="H3434" s="10">
        <v>2613.85</v>
      </c>
      <c r="I3434" s="10">
        <v>2613.85</v>
      </c>
      <c r="J3434" s="10">
        <v>488</v>
      </c>
      <c r="K3434" s="10">
        <v>579.5</v>
      </c>
      <c r="L3434" s="10">
        <v>1356.36</v>
      </c>
      <c r="M3434" s="10">
        <v>1356.36</v>
      </c>
    </row>
    <row r="3435" spans="1:13" x14ac:dyDescent="0.25">
      <c r="A3435" s="7" t="s">
        <v>6348</v>
      </c>
      <c r="B3435" s="8" t="s">
        <v>12363</v>
      </c>
      <c r="C3435" s="8" t="s">
        <v>6349</v>
      </c>
      <c r="D3435" s="8">
        <v>1</v>
      </c>
      <c r="E3435" s="8" t="s">
        <v>5307</v>
      </c>
      <c r="F3435" s="9">
        <v>5136</v>
      </c>
      <c r="G3435" s="9">
        <v>3338.4</v>
      </c>
      <c r="H3435" s="10">
        <v>4401.55</v>
      </c>
      <c r="I3435" s="10">
        <v>4401.55</v>
      </c>
      <c r="J3435" s="10">
        <v>821.76</v>
      </c>
      <c r="K3435" s="10">
        <v>975.84</v>
      </c>
      <c r="L3435" s="10" t="s">
        <v>1480</v>
      </c>
      <c r="M3435" s="10" t="s">
        <v>1480</v>
      </c>
    </row>
    <row r="3436" spans="1:13" x14ac:dyDescent="0.25">
      <c r="A3436" s="7" t="s">
        <v>6350</v>
      </c>
      <c r="B3436" s="8" t="s">
        <v>12363</v>
      </c>
      <c r="C3436" s="8" t="s">
        <v>6351</v>
      </c>
      <c r="D3436" s="8">
        <v>1</v>
      </c>
      <c r="E3436" s="8" t="s">
        <v>5307</v>
      </c>
      <c r="F3436" s="9">
        <v>2215</v>
      </c>
      <c r="G3436" s="9">
        <v>1439.75</v>
      </c>
      <c r="H3436" s="10">
        <v>1898.26</v>
      </c>
      <c r="I3436" s="10">
        <v>1898.26</v>
      </c>
      <c r="J3436" s="10">
        <v>354.40000000000003</v>
      </c>
      <c r="K3436" s="10">
        <v>420.85</v>
      </c>
      <c r="L3436" s="10" t="s">
        <v>1480</v>
      </c>
      <c r="M3436" s="10" t="s">
        <v>1480</v>
      </c>
    </row>
    <row r="3437" spans="1:13" x14ac:dyDescent="0.25">
      <c r="A3437" s="7" t="s">
        <v>6352</v>
      </c>
      <c r="B3437" s="8" t="s">
        <v>12363</v>
      </c>
      <c r="C3437" s="8" t="s">
        <v>6353</v>
      </c>
      <c r="D3437" s="8">
        <v>1</v>
      </c>
      <c r="E3437" s="8" t="s">
        <v>5307</v>
      </c>
      <c r="F3437" s="9">
        <v>5461</v>
      </c>
      <c r="G3437" s="9">
        <v>3549.65</v>
      </c>
      <c r="H3437" s="10">
        <v>2870.77</v>
      </c>
      <c r="I3437" s="10">
        <v>2870.77</v>
      </c>
      <c r="J3437" s="10">
        <v>873.76</v>
      </c>
      <c r="K3437" s="10">
        <v>1037.5899999999999</v>
      </c>
      <c r="L3437" s="10" t="s">
        <v>1480</v>
      </c>
      <c r="M3437" s="10" t="s">
        <v>1480</v>
      </c>
    </row>
    <row r="3438" spans="1:13" x14ac:dyDescent="0.25">
      <c r="A3438" s="7" t="s">
        <v>6354</v>
      </c>
      <c r="B3438" s="8" t="s">
        <v>12363</v>
      </c>
      <c r="C3438" s="8" t="s">
        <v>6355</v>
      </c>
      <c r="D3438" s="8">
        <v>1</v>
      </c>
      <c r="E3438" s="8" t="s">
        <v>5307</v>
      </c>
      <c r="F3438" s="9">
        <v>5206</v>
      </c>
      <c r="G3438" s="9">
        <v>3383.9</v>
      </c>
      <c r="H3438" s="10">
        <v>2870.77</v>
      </c>
      <c r="I3438" s="10">
        <v>2870.77</v>
      </c>
      <c r="J3438" s="10">
        <v>832.96</v>
      </c>
      <c r="K3438" s="10">
        <v>989.14</v>
      </c>
      <c r="L3438" s="10" t="s">
        <v>1480</v>
      </c>
      <c r="M3438" s="10" t="s">
        <v>1480</v>
      </c>
    </row>
    <row r="3439" spans="1:13" x14ac:dyDescent="0.25">
      <c r="A3439" s="7" t="s">
        <v>6356</v>
      </c>
      <c r="B3439" s="8" t="s">
        <v>12363</v>
      </c>
      <c r="C3439" s="8" t="s">
        <v>6357</v>
      </c>
      <c r="D3439" s="8">
        <v>1</v>
      </c>
      <c r="E3439" s="8" t="s">
        <v>5307</v>
      </c>
      <c r="F3439" s="9">
        <v>9091</v>
      </c>
      <c r="G3439" s="9">
        <v>5909.1500000000005</v>
      </c>
      <c r="H3439" s="10">
        <v>1410.62</v>
      </c>
      <c r="I3439" s="10">
        <v>1410.62</v>
      </c>
      <c r="J3439" s="10">
        <v>1454.56</v>
      </c>
      <c r="K3439" s="10">
        <v>1727.29</v>
      </c>
      <c r="L3439" s="10">
        <v>2760.36</v>
      </c>
      <c r="M3439" s="10">
        <v>2760.36</v>
      </c>
    </row>
    <row r="3440" spans="1:13" x14ac:dyDescent="0.25">
      <c r="A3440" s="7" t="s">
        <v>6358</v>
      </c>
      <c r="B3440" s="8" t="s">
        <v>12363</v>
      </c>
      <c r="C3440" s="8" t="s">
        <v>6359</v>
      </c>
      <c r="D3440" s="8">
        <v>1</v>
      </c>
      <c r="E3440" s="8" t="s">
        <v>5307</v>
      </c>
      <c r="F3440" s="9">
        <v>4342</v>
      </c>
      <c r="G3440" s="9">
        <v>2822.3</v>
      </c>
      <c r="H3440" s="10">
        <v>543.34</v>
      </c>
      <c r="I3440" s="10">
        <v>543.34</v>
      </c>
      <c r="J3440" s="10">
        <v>694.72</v>
      </c>
      <c r="K3440" s="10">
        <v>824.98</v>
      </c>
      <c r="L3440" s="10">
        <v>2760.36</v>
      </c>
      <c r="M3440" s="10">
        <v>2760.36</v>
      </c>
    </row>
    <row r="3441" spans="1:13" x14ac:dyDescent="0.25">
      <c r="A3441" s="7" t="s">
        <v>6360</v>
      </c>
      <c r="B3441" s="8" t="s">
        <v>12363</v>
      </c>
      <c r="C3441" s="8" t="s">
        <v>6361</v>
      </c>
      <c r="D3441" s="8">
        <v>1</v>
      </c>
      <c r="E3441" s="8" t="s">
        <v>5307</v>
      </c>
      <c r="F3441" s="9">
        <v>5248</v>
      </c>
      <c r="G3441" s="9">
        <v>3411.2000000000003</v>
      </c>
      <c r="H3441" s="10">
        <v>1410.62</v>
      </c>
      <c r="I3441" s="10">
        <v>1410.62</v>
      </c>
      <c r="J3441" s="10">
        <v>839.68000000000006</v>
      </c>
      <c r="K3441" s="10">
        <v>997.12</v>
      </c>
      <c r="L3441" s="10">
        <v>1356.36</v>
      </c>
      <c r="M3441" s="10">
        <v>1356.36</v>
      </c>
    </row>
    <row r="3442" spans="1:13" x14ac:dyDescent="0.25">
      <c r="A3442" s="7" t="s">
        <v>6362</v>
      </c>
      <c r="B3442" s="8" t="s">
        <v>12363</v>
      </c>
      <c r="C3442" s="8" t="s">
        <v>6363</v>
      </c>
      <c r="D3442" s="8">
        <v>1</v>
      </c>
      <c r="E3442" s="8" t="s">
        <v>6364</v>
      </c>
      <c r="F3442" s="9">
        <v>875</v>
      </c>
      <c r="G3442" s="9">
        <v>568.75</v>
      </c>
      <c r="H3442" s="10">
        <v>112.31</v>
      </c>
      <c r="I3442" s="10">
        <v>112.31</v>
      </c>
      <c r="J3442" s="10">
        <v>140</v>
      </c>
      <c r="K3442" s="10">
        <v>166.25</v>
      </c>
      <c r="L3442" s="10">
        <v>522.45000000000005</v>
      </c>
      <c r="M3442" s="10">
        <v>522.45000000000005</v>
      </c>
    </row>
    <row r="3443" spans="1:13" x14ac:dyDescent="0.25">
      <c r="A3443" s="7" t="s">
        <v>6365</v>
      </c>
      <c r="B3443" s="8" t="s">
        <v>12363</v>
      </c>
      <c r="C3443" s="8" t="s">
        <v>6366</v>
      </c>
      <c r="D3443" s="8">
        <v>1</v>
      </c>
      <c r="E3443" s="8" t="s">
        <v>5938</v>
      </c>
      <c r="F3443" s="9">
        <v>63</v>
      </c>
      <c r="G3443" s="9">
        <v>40.950000000000003</v>
      </c>
      <c r="H3443" s="10">
        <v>53.99</v>
      </c>
      <c r="I3443" s="10">
        <v>53.99</v>
      </c>
      <c r="J3443" s="10">
        <v>10.08</v>
      </c>
      <c r="K3443" s="10">
        <v>11.97</v>
      </c>
      <c r="L3443" s="10">
        <v>1356.36</v>
      </c>
      <c r="M3443" s="10">
        <v>1356.36</v>
      </c>
    </row>
    <row r="3444" spans="1:13" x14ac:dyDescent="0.25">
      <c r="A3444" s="7" t="s">
        <v>6367</v>
      </c>
      <c r="B3444" s="8" t="s">
        <v>12363</v>
      </c>
      <c r="C3444" s="8" t="s">
        <v>6368</v>
      </c>
      <c r="D3444" s="8">
        <v>1</v>
      </c>
      <c r="E3444" s="8" t="s">
        <v>5307</v>
      </c>
      <c r="F3444" s="9">
        <v>1369</v>
      </c>
      <c r="G3444" s="9">
        <v>889.85</v>
      </c>
      <c r="H3444" s="10">
        <v>311.74</v>
      </c>
      <c r="I3444" s="10">
        <v>311.74</v>
      </c>
      <c r="J3444" s="10">
        <v>219.04</v>
      </c>
      <c r="K3444" s="10">
        <v>260.11</v>
      </c>
      <c r="L3444" s="10">
        <v>107.99</v>
      </c>
      <c r="M3444" s="10">
        <v>107.99</v>
      </c>
    </row>
    <row r="3445" spans="1:13" x14ac:dyDescent="0.25">
      <c r="A3445" s="7" t="s">
        <v>6369</v>
      </c>
      <c r="B3445" s="8" t="s">
        <v>12363</v>
      </c>
      <c r="C3445" s="8" t="s">
        <v>6370</v>
      </c>
      <c r="D3445" s="8">
        <v>1</v>
      </c>
      <c r="E3445" s="8" t="s">
        <v>5307</v>
      </c>
      <c r="F3445" s="9">
        <v>2055</v>
      </c>
      <c r="G3445" s="9">
        <v>1335.75</v>
      </c>
      <c r="H3445" s="10">
        <v>1761.14</v>
      </c>
      <c r="I3445" s="10">
        <v>1761.14</v>
      </c>
      <c r="J3445" s="10">
        <v>328.8</v>
      </c>
      <c r="K3445" s="10">
        <v>390.45</v>
      </c>
      <c r="L3445" s="10">
        <v>107.99</v>
      </c>
      <c r="M3445" s="10">
        <v>107.99</v>
      </c>
    </row>
    <row r="3446" spans="1:13" x14ac:dyDescent="0.25">
      <c r="A3446" s="7" t="s">
        <v>6371</v>
      </c>
      <c r="B3446" s="8" t="s">
        <v>12363</v>
      </c>
      <c r="C3446" s="8" t="s">
        <v>6372</v>
      </c>
      <c r="D3446" s="8">
        <v>1</v>
      </c>
      <c r="E3446" s="8" t="s">
        <v>5307</v>
      </c>
      <c r="F3446" s="9">
        <v>366</v>
      </c>
      <c r="G3446" s="9">
        <v>237.9</v>
      </c>
      <c r="H3446" s="10">
        <v>313.66000000000003</v>
      </c>
      <c r="I3446" s="10">
        <v>313.66000000000003</v>
      </c>
      <c r="J3446" s="10">
        <v>58.56</v>
      </c>
      <c r="K3446" s="10">
        <v>69.540000000000006</v>
      </c>
      <c r="L3446" s="10">
        <v>299.75</v>
      </c>
      <c r="M3446" s="10">
        <v>299.75</v>
      </c>
    </row>
    <row r="3447" spans="1:13" x14ac:dyDescent="0.25">
      <c r="A3447" s="7" t="s">
        <v>6373</v>
      </c>
      <c r="B3447" s="8" t="s">
        <v>12363</v>
      </c>
      <c r="C3447" s="8" t="s">
        <v>6374</v>
      </c>
      <c r="D3447" s="8">
        <v>1</v>
      </c>
      <c r="E3447" s="8" t="s">
        <v>5307</v>
      </c>
      <c r="F3447" s="9">
        <v>2342</v>
      </c>
      <c r="G3447" s="9">
        <v>1522.3</v>
      </c>
      <c r="H3447" s="10">
        <v>1410.62</v>
      </c>
      <c r="I3447" s="10">
        <v>1410.62</v>
      </c>
      <c r="J3447" s="10">
        <v>374.72</v>
      </c>
      <c r="K3447" s="10">
        <v>444.98</v>
      </c>
      <c r="L3447" s="10" t="s">
        <v>1480</v>
      </c>
      <c r="M3447" s="10" t="s">
        <v>1480</v>
      </c>
    </row>
    <row r="3448" spans="1:13" x14ac:dyDescent="0.25">
      <c r="A3448" s="7" t="s">
        <v>6375</v>
      </c>
      <c r="B3448" s="8" t="s">
        <v>12363</v>
      </c>
      <c r="C3448" s="8" t="s">
        <v>6376</v>
      </c>
      <c r="D3448" s="8">
        <v>1</v>
      </c>
      <c r="E3448" s="8" t="s">
        <v>5307</v>
      </c>
      <c r="F3448" s="9">
        <v>2206</v>
      </c>
      <c r="G3448" s="9">
        <v>1433.9</v>
      </c>
      <c r="H3448" s="10">
        <v>204.15</v>
      </c>
      <c r="I3448" s="10">
        <v>204.15</v>
      </c>
      <c r="J3448" s="10">
        <v>352.96</v>
      </c>
      <c r="K3448" s="10">
        <v>419.14</v>
      </c>
      <c r="L3448" s="10" t="s">
        <v>1480</v>
      </c>
      <c r="M3448" s="10" t="s">
        <v>1480</v>
      </c>
    </row>
    <row r="3449" spans="1:13" x14ac:dyDescent="0.25">
      <c r="A3449" s="7" t="s">
        <v>6377</v>
      </c>
      <c r="B3449" s="8" t="s">
        <v>12363</v>
      </c>
      <c r="C3449" s="8" t="s">
        <v>6378</v>
      </c>
      <c r="D3449" s="8">
        <v>1</v>
      </c>
      <c r="E3449" s="8" t="s">
        <v>2452</v>
      </c>
      <c r="F3449" s="9">
        <v>128</v>
      </c>
      <c r="G3449" s="9">
        <v>83.2</v>
      </c>
      <c r="H3449" s="10">
        <v>109.7</v>
      </c>
      <c r="I3449" s="10">
        <v>109.7</v>
      </c>
      <c r="J3449" s="10">
        <v>20.48</v>
      </c>
      <c r="K3449" s="10">
        <v>24.32</v>
      </c>
      <c r="L3449" s="10">
        <v>1356.36</v>
      </c>
      <c r="M3449" s="10">
        <v>1356.36</v>
      </c>
    </row>
    <row r="3450" spans="1:13" x14ac:dyDescent="0.25">
      <c r="A3450" s="7" t="s">
        <v>6379</v>
      </c>
      <c r="B3450" s="8" t="s">
        <v>12363</v>
      </c>
      <c r="C3450" s="8" t="s">
        <v>6380</v>
      </c>
      <c r="D3450" s="8">
        <v>1</v>
      </c>
      <c r="E3450" s="8" t="s">
        <v>5307</v>
      </c>
      <c r="F3450" s="9">
        <v>793</v>
      </c>
      <c r="G3450" s="9">
        <v>515.45000000000005</v>
      </c>
      <c r="H3450" s="10">
        <v>679.6</v>
      </c>
      <c r="I3450" s="10">
        <v>679.6</v>
      </c>
      <c r="J3450" s="10">
        <v>126.88000000000001</v>
      </c>
      <c r="K3450" s="10">
        <v>150.67000000000002</v>
      </c>
      <c r="L3450" s="10">
        <v>196.3</v>
      </c>
      <c r="M3450" s="10">
        <v>196.3</v>
      </c>
    </row>
    <row r="3451" spans="1:13" x14ac:dyDescent="0.25">
      <c r="A3451" s="7" t="s">
        <v>6381</v>
      </c>
      <c r="B3451" s="8" t="s">
        <v>12363</v>
      </c>
      <c r="C3451" s="8" t="s">
        <v>6382</v>
      </c>
      <c r="D3451" s="8">
        <v>1</v>
      </c>
      <c r="E3451" s="8" t="s">
        <v>5307</v>
      </c>
      <c r="F3451" s="9">
        <v>14464</v>
      </c>
      <c r="G3451" s="9">
        <v>9401.6</v>
      </c>
      <c r="H3451" s="10">
        <v>10074.92</v>
      </c>
      <c r="I3451" s="10">
        <v>10074.92</v>
      </c>
      <c r="J3451" s="10">
        <v>2314.2400000000002</v>
      </c>
      <c r="K3451" s="10">
        <v>2748.16</v>
      </c>
      <c r="L3451" s="10">
        <v>107.99</v>
      </c>
      <c r="M3451" s="10">
        <v>107.99</v>
      </c>
    </row>
    <row r="3452" spans="1:13" x14ac:dyDescent="0.25">
      <c r="A3452" s="7" t="s">
        <v>6383</v>
      </c>
      <c r="B3452" s="8" t="s">
        <v>12363</v>
      </c>
      <c r="C3452" s="8" t="s">
        <v>6384</v>
      </c>
      <c r="D3452" s="8">
        <v>1</v>
      </c>
      <c r="E3452" s="8" t="s">
        <v>5307</v>
      </c>
      <c r="F3452" s="9">
        <v>10872</v>
      </c>
      <c r="G3452" s="9">
        <v>7066.8</v>
      </c>
      <c r="H3452" s="10">
        <v>4972.62</v>
      </c>
      <c r="I3452" s="10">
        <v>4972.62</v>
      </c>
      <c r="J3452" s="10">
        <v>1739.52</v>
      </c>
      <c r="K3452" s="10">
        <v>2065.6799999999998</v>
      </c>
      <c r="L3452" s="10" t="s">
        <v>1480</v>
      </c>
      <c r="M3452" s="10" t="s">
        <v>1480</v>
      </c>
    </row>
    <row r="3453" spans="1:13" x14ac:dyDescent="0.25">
      <c r="A3453" s="7" t="s">
        <v>6385</v>
      </c>
      <c r="B3453" s="8" t="s">
        <v>12363</v>
      </c>
      <c r="C3453" s="8" t="s">
        <v>6386</v>
      </c>
      <c r="D3453" s="8">
        <v>1</v>
      </c>
      <c r="E3453" s="8" t="s">
        <v>5307</v>
      </c>
      <c r="F3453" s="9">
        <v>7400</v>
      </c>
      <c r="G3453" s="9">
        <v>4810</v>
      </c>
      <c r="H3453" s="10">
        <v>6341.8</v>
      </c>
      <c r="I3453" s="10">
        <v>6341.8</v>
      </c>
      <c r="J3453" s="10">
        <v>1184</v>
      </c>
      <c r="K3453" s="10">
        <v>1406</v>
      </c>
      <c r="L3453" s="10">
        <v>9687.42</v>
      </c>
      <c r="M3453" s="10">
        <v>9687.42</v>
      </c>
    </row>
    <row r="3454" spans="1:13" x14ac:dyDescent="0.25">
      <c r="A3454" s="7" t="s">
        <v>6387</v>
      </c>
      <c r="B3454" s="8" t="s">
        <v>12363</v>
      </c>
      <c r="C3454" s="8" t="s">
        <v>6388</v>
      </c>
      <c r="D3454" s="8">
        <v>1</v>
      </c>
      <c r="E3454" s="8" t="s">
        <v>5307</v>
      </c>
      <c r="F3454" s="9">
        <v>7980</v>
      </c>
      <c r="G3454" s="9">
        <v>5187</v>
      </c>
      <c r="H3454" s="10">
        <v>6838.86</v>
      </c>
      <c r="I3454" s="10">
        <v>6838.86</v>
      </c>
      <c r="J3454" s="10">
        <v>1276.8</v>
      </c>
      <c r="K3454" s="10">
        <v>1516.2</v>
      </c>
      <c r="L3454" s="10">
        <v>4781.37</v>
      </c>
      <c r="M3454" s="10">
        <v>4781.37</v>
      </c>
    </row>
    <row r="3455" spans="1:13" x14ac:dyDescent="0.25">
      <c r="A3455" s="7" t="s">
        <v>6389</v>
      </c>
      <c r="B3455" s="8" t="s">
        <v>12363</v>
      </c>
      <c r="C3455" s="8" t="s">
        <v>6390</v>
      </c>
      <c r="D3455" s="8">
        <v>1</v>
      </c>
      <c r="E3455" s="8" t="s">
        <v>5307</v>
      </c>
      <c r="F3455" s="9">
        <v>8872</v>
      </c>
      <c r="G3455" s="9">
        <v>5766.8</v>
      </c>
      <c r="H3455" s="10">
        <v>7603.3</v>
      </c>
      <c r="I3455" s="10">
        <v>7603.3</v>
      </c>
      <c r="J3455" s="10">
        <v>1419.52</v>
      </c>
      <c r="K3455" s="10">
        <v>1685.68</v>
      </c>
      <c r="L3455" s="10">
        <v>9687.42</v>
      </c>
      <c r="M3455" s="10">
        <v>9687.42</v>
      </c>
    </row>
    <row r="3456" spans="1:13" x14ac:dyDescent="0.25">
      <c r="A3456" s="7" t="s">
        <v>6391</v>
      </c>
      <c r="B3456" s="8" t="s">
        <v>12363</v>
      </c>
      <c r="C3456" s="8" t="s">
        <v>6392</v>
      </c>
      <c r="D3456" s="8">
        <v>1</v>
      </c>
      <c r="E3456" s="8" t="s">
        <v>5307</v>
      </c>
      <c r="F3456" s="9">
        <v>7584</v>
      </c>
      <c r="G3456" s="9">
        <v>4929.6000000000004</v>
      </c>
      <c r="H3456" s="10">
        <v>6499.49</v>
      </c>
      <c r="I3456" s="10">
        <v>6499.49</v>
      </c>
      <c r="J3456" s="10">
        <v>1213.44</v>
      </c>
      <c r="K3456" s="10">
        <v>1440.96</v>
      </c>
      <c r="L3456" s="10" t="s">
        <v>1480</v>
      </c>
      <c r="M3456" s="10" t="s">
        <v>1480</v>
      </c>
    </row>
    <row r="3457" spans="1:13" x14ac:dyDescent="0.25">
      <c r="A3457" s="7" t="s">
        <v>6393</v>
      </c>
      <c r="B3457" s="8" t="s">
        <v>12363</v>
      </c>
      <c r="C3457" s="8" t="s">
        <v>6394</v>
      </c>
      <c r="D3457" s="8">
        <v>1</v>
      </c>
      <c r="E3457" s="8" t="s">
        <v>5307</v>
      </c>
      <c r="F3457" s="9">
        <v>4715</v>
      </c>
      <c r="G3457" s="9">
        <v>3064.75</v>
      </c>
      <c r="H3457" s="10">
        <v>4040.76</v>
      </c>
      <c r="I3457" s="10">
        <v>4040.76</v>
      </c>
      <c r="J3457" s="10">
        <v>754.4</v>
      </c>
      <c r="K3457" s="10">
        <v>895.85</v>
      </c>
      <c r="L3457" s="10" t="s">
        <v>1480</v>
      </c>
      <c r="M3457" s="10" t="s">
        <v>1480</v>
      </c>
    </row>
    <row r="3458" spans="1:13" x14ac:dyDescent="0.25">
      <c r="A3458" s="7" t="s">
        <v>6395</v>
      </c>
      <c r="B3458" s="8" t="s">
        <v>12363</v>
      </c>
      <c r="C3458" s="8" t="s">
        <v>6396</v>
      </c>
      <c r="D3458" s="8">
        <v>1</v>
      </c>
      <c r="E3458" s="8" t="s">
        <v>5307</v>
      </c>
      <c r="F3458" s="9">
        <v>7503</v>
      </c>
      <c r="G3458" s="9">
        <v>4876.95</v>
      </c>
      <c r="H3458" s="10">
        <v>4785.5600000000004</v>
      </c>
      <c r="I3458" s="10">
        <v>4785.5600000000004</v>
      </c>
      <c r="J3458" s="10">
        <v>1200.48</v>
      </c>
      <c r="K3458" s="10">
        <v>1425.57</v>
      </c>
      <c r="L3458" s="10">
        <v>9687.42</v>
      </c>
      <c r="M3458" s="10">
        <v>9687.42</v>
      </c>
    </row>
    <row r="3459" spans="1:13" x14ac:dyDescent="0.25">
      <c r="A3459" s="7" t="s">
        <v>6397</v>
      </c>
      <c r="B3459" s="8" t="s">
        <v>12363</v>
      </c>
      <c r="C3459" s="8" t="s">
        <v>6398</v>
      </c>
      <c r="D3459" s="8">
        <v>1</v>
      </c>
      <c r="E3459" s="8" t="s">
        <v>5307</v>
      </c>
      <c r="F3459" s="9">
        <v>5633</v>
      </c>
      <c r="G3459" s="9">
        <v>3661.4500000000003</v>
      </c>
      <c r="H3459" s="10">
        <v>4827.4799999999996</v>
      </c>
      <c r="I3459" s="10">
        <v>4827.4799999999996</v>
      </c>
      <c r="J3459" s="10">
        <v>901.28</v>
      </c>
      <c r="K3459" s="10">
        <v>1070.27</v>
      </c>
      <c r="L3459" s="10" t="s">
        <v>1480</v>
      </c>
      <c r="M3459" s="10" t="s">
        <v>1480</v>
      </c>
    </row>
    <row r="3460" spans="1:13" x14ac:dyDescent="0.25">
      <c r="A3460" s="7" t="s">
        <v>6399</v>
      </c>
      <c r="B3460" s="8" t="s">
        <v>12363</v>
      </c>
      <c r="C3460" s="8" t="s">
        <v>6400</v>
      </c>
      <c r="D3460" s="8">
        <v>1</v>
      </c>
      <c r="E3460" s="8" t="s">
        <v>5307</v>
      </c>
      <c r="F3460" s="9">
        <v>10682</v>
      </c>
      <c r="G3460" s="9">
        <v>6943.3</v>
      </c>
      <c r="H3460" s="10">
        <v>2870.77</v>
      </c>
      <c r="I3460" s="10">
        <v>2870.77</v>
      </c>
      <c r="J3460" s="10">
        <v>1709.1200000000001</v>
      </c>
      <c r="K3460" s="10">
        <v>2029.58</v>
      </c>
      <c r="L3460" s="10">
        <v>4601.5</v>
      </c>
      <c r="M3460" s="10">
        <v>4601.5</v>
      </c>
    </row>
    <row r="3461" spans="1:13" x14ac:dyDescent="0.25">
      <c r="A3461" s="7" t="s">
        <v>6401</v>
      </c>
      <c r="B3461" s="8" t="s">
        <v>12363</v>
      </c>
      <c r="C3461" s="8" t="s">
        <v>6402</v>
      </c>
      <c r="D3461" s="8">
        <v>1</v>
      </c>
      <c r="E3461" s="8" t="s">
        <v>5307</v>
      </c>
      <c r="F3461" s="9">
        <v>448</v>
      </c>
      <c r="G3461" s="9">
        <v>291.2</v>
      </c>
      <c r="H3461" s="10">
        <v>383.94</v>
      </c>
      <c r="I3461" s="10">
        <v>383.94</v>
      </c>
      <c r="J3461" s="10">
        <v>71.680000000000007</v>
      </c>
      <c r="K3461" s="10">
        <v>85.12</v>
      </c>
      <c r="L3461" s="10" t="s">
        <v>1480</v>
      </c>
      <c r="M3461" s="10" t="s">
        <v>1480</v>
      </c>
    </row>
    <row r="3462" spans="1:13" x14ac:dyDescent="0.25">
      <c r="A3462" s="7" t="s">
        <v>6403</v>
      </c>
      <c r="B3462" s="8" t="s">
        <v>12363</v>
      </c>
      <c r="C3462" s="8" t="s">
        <v>6404</v>
      </c>
      <c r="D3462" s="8">
        <v>1</v>
      </c>
      <c r="E3462" s="8" t="s">
        <v>5307</v>
      </c>
      <c r="F3462" s="9">
        <v>4115</v>
      </c>
      <c r="G3462" s="9">
        <v>2674.75</v>
      </c>
      <c r="H3462" s="10">
        <v>2870.77</v>
      </c>
      <c r="I3462" s="10">
        <v>2870.77</v>
      </c>
      <c r="J3462" s="10">
        <v>658.4</v>
      </c>
      <c r="K3462" s="10">
        <v>781.85</v>
      </c>
      <c r="L3462" s="10">
        <v>2760.36</v>
      </c>
      <c r="M3462" s="10">
        <v>2760.36</v>
      </c>
    </row>
    <row r="3463" spans="1:13" x14ac:dyDescent="0.25">
      <c r="A3463" s="7" t="s">
        <v>6405</v>
      </c>
      <c r="B3463" s="8" t="s">
        <v>12363</v>
      </c>
      <c r="C3463" s="8" t="s">
        <v>6406</v>
      </c>
      <c r="D3463" s="8">
        <v>1</v>
      </c>
      <c r="E3463" s="8" t="s">
        <v>5307</v>
      </c>
      <c r="F3463" s="9">
        <v>5614</v>
      </c>
      <c r="G3463" s="9">
        <v>3649.1</v>
      </c>
      <c r="H3463" s="10">
        <v>4785.5600000000004</v>
      </c>
      <c r="I3463" s="10">
        <v>4785.5600000000004</v>
      </c>
      <c r="J3463" s="10">
        <v>898.24</v>
      </c>
      <c r="K3463" s="10">
        <v>1066.6600000000001</v>
      </c>
      <c r="L3463" s="10" t="s">
        <v>1480</v>
      </c>
      <c r="M3463" s="10" t="s">
        <v>1480</v>
      </c>
    </row>
    <row r="3464" spans="1:13" x14ac:dyDescent="0.25">
      <c r="A3464" s="7" t="s">
        <v>6407</v>
      </c>
      <c r="B3464" s="8" t="s">
        <v>12363</v>
      </c>
      <c r="C3464" s="8" t="s">
        <v>6408</v>
      </c>
      <c r="D3464" s="8">
        <v>1</v>
      </c>
      <c r="E3464" s="8" t="s">
        <v>5307</v>
      </c>
      <c r="F3464" s="9">
        <v>18959</v>
      </c>
      <c r="G3464" s="9">
        <v>12323.35</v>
      </c>
      <c r="H3464" s="10">
        <v>4785.5600000000004</v>
      </c>
      <c r="I3464" s="10">
        <v>4785.5600000000004</v>
      </c>
      <c r="J3464" s="10">
        <v>3033.44</v>
      </c>
      <c r="K3464" s="10">
        <v>3602.21</v>
      </c>
      <c r="L3464" s="10">
        <v>2760.36</v>
      </c>
      <c r="M3464" s="10">
        <v>2760.36</v>
      </c>
    </row>
    <row r="3465" spans="1:13" x14ac:dyDescent="0.25">
      <c r="A3465" s="7" t="s">
        <v>6409</v>
      </c>
      <c r="B3465" s="8" t="s">
        <v>12363</v>
      </c>
      <c r="C3465" s="8" t="s">
        <v>6410</v>
      </c>
      <c r="D3465" s="8">
        <v>1</v>
      </c>
      <c r="E3465" s="8" t="s">
        <v>5307</v>
      </c>
      <c r="F3465" s="9">
        <v>14337</v>
      </c>
      <c r="G3465" s="9">
        <v>9319.0500000000011</v>
      </c>
      <c r="H3465" s="10">
        <v>2870.77</v>
      </c>
      <c r="I3465" s="10">
        <v>2870.77</v>
      </c>
      <c r="J3465" s="10">
        <v>2293.92</v>
      </c>
      <c r="K3465" s="10">
        <v>2724.03</v>
      </c>
      <c r="L3465" s="10">
        <v>4601.5</v>
      </c>
      <c r="M3465" s="10">
        <v>4601.5</v>
      </c>
    </row>
    <row r="3466" spans="1:13" x14ac:dyDescent="0.25">
      <c r="A3466" s="7" t="s">
        <v>6411</v>
      </c>
      <c r="B3466" s="8" t="s">
        <v>12363</v>
      </c>
      <c r="C3466" s="8" t="s">
        <v>6412</v>
      </c>
      <c r="D3466" s="8">
        <v>1</v>
      </c>
      <c r="E3466" s="8" t="s">
        <v>5307</v>
      </c>
      <c r="F3466" s="9">
        <v>15078</v>
      </c>
      <c r="G3466" s="9">
        <v>9800.7000000000007</v>
      </c>
      <c r="H3466" s="10">
        <v>12921.85</v>
      </c>
      <c r="I3466" s="10">
        <v>12921.85</v>
      </c>
      <c r="J3466" s="10">
        <v>2412.48</v>
      </c>
      <c r="K3466" s="10">
        <v>2864.82</v>
      </c>
      <c r="L3466" s="10">
        <v>4601.5</v>
      </c>
      <c r="M3466" s="10">
        <v>4601.5</v>
      </c>
    </row>
    <row r="3467" spans="1:13" x14ac:dyDescent="0.25">
      <c r="A3467" s="7" t="s">
        <v>6413</v>
      </c>
      <c r="B3467" s="8" t="s">
        <v>12363</v>
      </c>
      <c r="C3467" s="8" t="s">
        <v>6414</v>
      </c>
      <c r="D3467" s="8">
        <v>1</v>
      </c>
      <c r="E3467" s="8" t="s">
        <v>5307</v>
      </c>
      <c r="F3467" s="9">
        <v>14667</v>
      </c>
      <c r="G3467" s="9">
        <v>9533.5500000000011</v>
      </c>
      <c r="H3467" s="10">
        <v>2870.77</v>
      </c>
      <c r="I3467" s="10">
        <v>2870.77</v>
      </c>
      <c r="J3467" s="10">
        <v>2346.7200000000003</v>
      </c>
      <c r="K3467" s="10">
        <v>2786.73</v>
      </c>
      <c r="L3467" s="10">
        <v>2760.36</v>
      </c>
      <c r="M3467" s="10">
        <v>2760.36</v>
      </c>
    </row>
    <row r="3468" spans="1:13" x14ac:dyDescent="0.25">
      <c r="A3468" s="7" t="s">
        <v>6415</v>
      </c>
      <c r="B3468" s="8" t="s">
        <v>12363</v>
      </c>
      <c r="C3468" s="8" t="s">
        <v>6416</v>
      </c>
      <c r="D3468" s="8">
        <v>1</v>
      </c>
      <c r="E3468" s="8" t="s">
        <v>5307</v>
      </c>
      <c r="F3468" s="9">
        <v>15858</v>
      </c>
      <c r="G3468" s="9">
        <v>10307.700000000001</v>
      </c>
      <c r="H3468" s="10">
        <v>13590.31</v>
      </c>
      <c r="I3468" s="10">
        <v>13590.31</v>
      </c>
      <c r="J3468" s="10">
        <v>2537.2800000000002</v>
      </c>
      <c r="K3468" s="10">
        <v>3013.02</v>
      </c>
      <c r="L3468" s="10" t="s">
        <v>1480</v>
      </c>
      <c r="M3468" s="10" t="s">
        <v>1480</v>
      </c>
    </row>
    <row r="3469" spans="1:13" x14ac:dyDescent="0.25">
      <c r="A3469" s="7" t="s">
        <v>6417</v>
      </c>
      <c r="B3469" s="8" t="s">
        <v>12363</v>
      </c>
      <c r="C3469" s="8" t="s">
        <v>6418</v>
      </c>
      <c r="D3469" s="8">
        <v>1</v>
      </c>
      <c r="E3469" s="8" t="s">
        <v>5307</v>
      </c>
      <c r="F3469" s="9">
        <v>7075</v>
      </c>
      <c r="G3469" s="9">
        <v>4598.75</v>
      </c>
      <c r="H3469" s="10">
        <v>6063.28</v>
      </c>
      <c r="I3469" s="10">
        <v>6063.28</v>
      </c>
      <c r="J3469" s="10">
        <v>1132</v>
      </c>
      <c r="K3469" s="10">
        <v>1344.25</v>
      </c>
      <c r="L3469" s="10">
        <v>2760.36</v>
      </c>
      <c r="M3469" s="10">
        <v>2760.36</v>
      </c>
    </row>
    <row r="3470" spans="1:13" x14ac:dyDescent="0.25">
      <c r="A3470" s="7" t="s">
        <v>6419</v>
      </c>
      <c r="B3470" s="8" t="s">
        <v>12363</v>
      </c>
      <c r="C3470" s="8" t="s">
        <v>6420</v>
      </c>
      <c r="D3470" s="8">
        <v>1</v>
      </c>
      <c r="E3470" s="8" t="s">
        <v>5307</v>
      </c>
      <c r="F3470" s="9">
        <v>16492</v>
      </c>
      <c r="G3470" s="9">
        <v>10719.800000000001</v>
      </c>
      <c r="H3470" s="10">
        <v>4972.62</v>
      </c>
      <c r="I3470" s="10">
        <v>4972.62</v>
      </c>
      <c r="J3470" s="10">
        <v>2638.7200000000003</v>
      </c>
      <c r="K3470" s="10">
        <v>3133.48</v>
      </c>
      <c r="L3470" s="10" t="s">
        <v>1480</v>
      </c>
      <c r="M3470" s="10" t="s">
        <v>1480</v>
      </c>
    </row>
    <row r="3471" spans="1:13" x14ac:dyDescent="0.25">
      <c r="A3471" s="7" t="s">
        <v>6421</v>
      </c>
      <c r="B3471" s="8" t="s">
        <v>12363</v>
      </c>
      <c r="C3471" s="8" t="s">
        <v>6422</v>
      </c>
      <c r="D3471" s="8">
        <v>1</v>
      </c>
      <c r="E3471" s="8" t="s">
        <v>5307</v>
      </c>
      <c r="F3471" s="9">
        <v>17035</v>
      </c>
      <c r="G3471" s="9">
        <v>11072.75</v>
      </c>
      <c r="H3471" s="10">
        <v>10074.92</v>
      </c>
      <c r="I3471" s="10">
        <v>10074.92</v>
      </c>
      <c r="J3471" s="10">
        <v>2725.6</v>
      </c>
      <c r="K3471" s="10">
        <v>3236.65</v>
      </c>
      <c r="L3471" s="10" t="s">
        <v>1480</v>
      </c>
      <c r="M3471" s="10" t="s">
        <v>1480</v>
      </c>
    </row>
    <row r="3472" spans="1:13" x14ac:dyDescent="0.25">
      <c r="A3472" s="7" t="s">
        <v>6423</v>
      </c>
      <c r="B3472" s="8" t="s">
        <v>12363</v>
      </c>
      <c r="C3472" s="8" t="s">
        <v>6424</v>
      </c>
      <c r="D3472" s="8">
        <v>1</v>
      </c>
      <c r="E3472" s="8" t="s">
        <v>5307</v>
      </c>
      <c r="F3472" s="9">
        <v>4325</v>
      </c>
      <c r="G3472" s="9">
        <v>2811.25</v>
      </c>
      <c r="H3472" s="10">
        <v>3706.53</v>
      </c>
      <c r="I3472" s="10">
        <v>3706.53</v>
      </c>
      <c r="J3472" s="10">
        <v>692</v>
      </c>
      <c r="K3472" s="10">
        <v>821.75</v>
      </c>
      <c r="L3472" s="10">
        <v>4781.37</v>
      </c>
      <c r="M3472" s="10">
        <v>4781.37</v>
      </c>
    </row>
    <row r="3473" spans="1:13" x14ac:dyDescent="0.25">
      <c r="A3473" s="7" t="s">
        <v>6425</v>
      </c>
      <c r="B3473" s="8" t="s">
        <v>12363</v>
      </c>
      <c r="C3473" s="8" t="s">
        <v>6426</v>
      </c>
      <c r="D3473" s="8">
        <v>1</v>
      </c>
      <c r="E3473" s="8" t="s">
        <v>5307</v>
      </c>
      <c r="F3473" s="9">
        <v>4143</v>
      </c>
      <c r="G3473" s="9">
        <v>2692.9500000000003</v>
      </c>
      <c r="H3473" s="10">
        <v>3550.55</v>
      </c>
      <c r="I3473" s="10">
        <v>3550.55</v>
      </c>
      <c r="J3473" s="10">
        <v>662.88</v>
      </c>
      <c r="K3473" s="10">
        <v>787.17</v>
      </c>
      <c r="L3473" s="10">
        <v>9687.42</v>
      </c>
      <c r="M3473" s="10">
        <v>9687.42</v>
      </c>
    </row>
    <row r="3474" spans="1:13" x14ac:dyDescent="0.25">
      <c r="A3474" s="7" t="s">
        <v>6427</v>
      </c>
      <c r="B3474" s="8" t="s">
        <v>12363</v>
      </c>
      <c r="C3474" s="8" t="s">
        <v>6428</v>
      </c>
      <c r="D3474" s="8">
        <v>1</v>
      </c>
      <c r="E3474" s="8" t="s">
        <v>5307</v>
      </c>
      <c r="F3474" s="9">
        <v>16763</v>
      </c>
      <c r="G3474" s="9">
        <v>10895.95</v>
      </c>
      <c r="H3474" s="10">
        <v>4972.62</v>
      </c>
      <c r="I3474" s="10">
        <v>4972.62</v>
      </c>
      <c r="J3474" s="10">
        <v>2682.08</v>
      </c>
      <c r="K3474" s="10">
        <v>3184.9700000000003</v>
      </c>
      <c r="L3474" s="10" t="s">
        <v>1480</v>
      </c>
      <c r="M3474" s="10" t="s">
        <v>1480</v>
      </c>
    </row>
    <row r="3475" spans="1:13" x14ac:dyDescent="0.25">
      <c r="A3475" s="7" t="s">
        <v>6429</v>
      </c>
      <c r="B3475" s="8" t="s">
        <v>12363</v>
      </c>
      <c r="C3475" s="8" t="s">
        <v>6430</v>
      </c>
      <c r="D3475" s="8">
        <v>1</v>
      </c>
      <c r="E3475" s="8" t="s">
        <v>5307</v>
      </c>
      <c r="F3475" s="9">
        <v>20068</v>
      </c>
      <c r="G3475" s="9">
        <v>13044.2</v>
      </c>
      <c r="H3475" s="10">
        <v>10074.92</v>
      </c>
      <c r="I3475" s="10">
        <v>10074.92</v>
      </c>
      <c r="J3475" s="10">
        <v>3210.88</v>
      </c>
      <c r="K3475" s="10">
        <v>3812.92</v>
      </c>
      <c r="L3475" s="10" t="s">
        <v>1480</v>
      </c>
      <c r="M3475" s="10" t="s">
        <v>1480</v>
      </c>
    </row>
    <row r="3476" spans="1:13" x14ac:dyDescent="0.25">
      <c r="A3476" s="7" t="s">
        <v>6431</v>
      </c>
      <c r="B3476" s="8" t="s">
        <v>12363</v>
      </c>
      <c r="C3476" s="8" t="s">
        <v>6432</v>
      </c>
      <c r="D3476" s="8">
        <v>1</v>
      </c>
      <c r="E3476" s="8" t="s">
        <v>5307</v>
      </c>
      <c r="F3476" s="9">
        <v>17733</v>
      </c>
      <c r="G3476" s="9">
        <v>11526.45</v>
      </c>
      <c r="H3476" s="10">
        <v>10074.92</v>
      </c>
      <c r="I3476" s="10">
        <v>10074.92</v>
      </c>
      <c r="J3476" s="10">
        <v>2837.28</v>
      </c>
      <c r="K3476" s="10">
        <v>3369.27</v>
      </c>
      <c r="L3476" s="10">
        <v>4781.37</v>
      </c>
      <c r="M3476" s="10">
        <v>4781.37</v>
      </c>
    </row>
    <row r="3477" spans="1:13" x14ac:dyDescent="0.25">
      <c r="A3477" s="7" t="s">
        <v>6433</v>
      </c>
      <c r="B3477" s="8" t="s">
        <v>12363</v>
      </c>
      <c r="C3477" s="8" t="s">
        <v>6434</v>
      </c>
      <c r="D3477" s="8">
        <v>1</v>
      </c>
      <c r="E3477" s="8" t="s">
        <v>5307</v>
      </c>
      <c r="F3477" s="9">
        <v>22297</v>
      </c>
      <c r="G3477" s="9">
        <v>14493.050000000001</v>
      </c>
      <c r="H3477" s="10">
        <v>16115.15</v>
      </c>
      <c r="I3477" s="10">
        <v>16115.15</v>
      </c>
      <c r="J3477" s="10">
        <v>3567.52</v>
      </c>
      <c r="K3477" s="10">
        <v>4236.43</v>
      </c>
      <c r="L3477" s="10">
        <v>9687.42</v>
      </c>
      <c r="M3477" s="10">
        <v>9687.42</v>
      </c>
    </row>
    <row r="3478" spans="1:13" x14ac:dyDescent="0.25">
      <c r="A3478" s="7" t="s">
        <v>6435</v>
      </c>
      <c r="B3478" s="8" t="s">
        <v>12363</v>
      </c>
      <c r="C3478" s="8" t="s">
        <v>6436</v>
      </c>
      <c r="D3478" s="8">
        <v>1</v>
      </c>
      <c r="E3478" s="8" t="s">
        <v>5307</v>
      </c>
      <c r="F3478" s="9">
        <v>17534</v>
      </c>
      <c r="G3478" s="9">
        <v>11397.1</v>
      </c>
      <c r="H3478" s="10">
        <v>10074.92</v>
      </c>
      <c r="I3478" s="10">
        <v>10074.92</v>
      </c>
      <c r="J3478" s="10">
        <v>2805.44</v>
      </c>
      <c r="K3478" s="10">
        <v>3331.46</v>
      </c>
      <c r="L3478" s="10">
        <v>9687.42</v>
      </c>
      <c r="M3478" s="10">
        <v>9687.42</v>
      </c>
    </row>
    <row r="3479" spans="1:13" x14ac:dyDescent="0.25">
      <c r="A3479" s="7" t="s">
        <v>6437</v>
      </c>
      <c r="B3479" s="8" t="s">
        <v>12363</v>
      </c>
      <c r="C3479" s="8" t="s">
        <v>6438</v>
      </c>
      <c r="D3479" s="8">
        <v>1</v>
      </c>
      <c r="E3479" s="8" t="s">
        <v>5307</v>
      </c>
      <c r="F3479" s="9">
        <v>24518</v>
      </c>
      <c r="G3479" s="9">
        <v>15936.7</v>
      </c>
      <c r="H3479" s="10">
        <v>16115.15</v>
      </c>
      <c r="I3479" s="10">
        <v>16115.15</v>
      </c>
      <c r="J3479" s="10">
        <v>3922.88</v>
      </c>
      <c r="K3479" s="10">
        <v>4658.42</v>
      </c>
      <c r="L3479" s="10">
        <v>15495.33</v>
      </c>
      <c r="M3479" s="10">
        <v>15495.33</v>
      </c>
    </row>
    <row r="3480" spans="1:13" x14ac:dyDescent="0.25">
      <c r="A3480" s="7" t="s">
        <v>6439</v>
      </c>
      <c r="B3480" s="8" t="s">
        <v>12363</v>
      </c>
      <c r="C3480" s="8" t="s">
        <v>6440</v>
      </c>
      <c r="D3480" s="8">
        <v>1</v>
      </c>
      <c r="E3480" s="8" t="s">
        <v>5307</v>
      </c>
      <c r="F3480" s="9">
        <v>17648</v>
      </c>
      <c r="G3480" s="9">
        <v>11471.2</v>
      </c>
      <c r="H3480" s="10">
        <v>15124.34</v>
      </c>
      <c r="I3480" s="10">
        <v>15124.34</v>
      </c>
      <c r="J3480" s="10">
        <v>2823.68</v>
      </c>
      <c r="K3480" s="10">
        <v>3353.12</v>
      </c>
      <c r="L3480" s="10">
        <v>9687.42</v>
      </c>
      <c r="M3480" s="10">
        <v>9687.42</v>
      </c>
    </row>
    <row r="3481" spans="1:13" x14ac:dyDescent="0.25">
      <c r="A3481" s="7" t="s">
        <v>6441</v>
      </c>
      <c r="B3481" s="8" t="s">
        <v>12363</v>
      </c>
      <c r="C3481" s="8" t="s">
        <v>6442</v>
      </c>
      <c r="D3481" s="8">
        <v>1</v>
      </c>
      <c r="E3481" s="8" t="s">
        <v>5307</v>
      </c>
      <c r="F3481" s="9">
        <v>22011</v>
      </c>
      <c r="G3481" s="9">
        <v>14307.15</v>
      </c>
      <c r="H3481" s="10">
        <v>16115.15</v>
      </c>
      <c r="I3481" s="10">
        <v>16115.15</v>
      </c>
      <c r="J3481" s="10">
        <v>3521.76</v>
      </c>
      <c r="K3481" s="10">
        <v>4182.09</v>
      </c>
      <c r="L3481" s="10">
        <v>15495.33</v>
      </c>
      <c r="M3481" s="10">
        <v>15495.33</v>
      </c>
    </row>
    <row r="3482" spans="1:13" x14ac:dyDescent="0.25">
      <c r="A3482" s="7" t="s">
        <v>6443</v>
      </c>
      <c r="B3482" s="8" t="s">
        <v>12363</v>
      </c>
      <c r="C3482" s="8" t="s">
        <v>6444</v>
      </c>
      <c r="D3482" s="8">
        <v>1</v>
      </c>
      <c r="E3482" s="8" t="s">
        <v>5307</v>
      </c>
      <c r="F3482" s="9">
        <v>4020</v>
      </c>
      <c r="G3482" s="9">
        <v>2613</v>
      </c>
      <c r="H3482" s="10">
        <v>3445.14</v>
      </c>
      <c r="I3482" s="10">
        <v>3445.14</v>
      </c>
      <c r="J3482" s="10">
        <v>643.20000000000005</v>
      </c>
      <c r="K3482" s="10">
        <v>763.8</v>
      </c>
      <c r="L3482" s="10">
        <v>15495.33</v>
      </c>
      <c r="M3482" s="10">
        <v>15495.33</v>
      </c>
    </row>
    <row r="3483" spans="1:13" x14ac:dyDescent="0.25">
      <c r="A3483" s="7" t="s">
        <v>6445</v>
      </c>
      <c r="B3483" s="8" t="s">
        <v>12363</v>
      </c>
      <c r="C3483" s="8" t="s">
        <v>6446</v>
      </c>
      <c r="D3483" s="8">
        <v>1</v>
      </c>
      <c r="E3483" s="8" t="s">
        <v>5307</v>
      </c>
      <c r="F3483" s="9">
        <v>17394</v>
      </c>
      <c r="G3483" s="9">
        <v>11306.1</v>
      </c>
      <c r="H3483" s="10">
        <v>14906.66</v>
      </c>
      <c r="I3483" s="10">
        <v>14906.66</v>
      </c>
      <c r="J3483" s="10">
        <v>2783.04</v>
      </c>
      <c r="K3483" s="10">
        <v>3304.86</v>
      </c>
      <c r="L3483" s="10">
        <v>15495.33</v>
      </c>
      <c r="M3483" s="10">
        <v>15495.33</v>
      </c>
    </row>
    <row r="3484" spans="1:13" x14ac:dyDescent="0.25">
      <c r="A3484" s="7" t="s">
        <v>6447</v>
      </c>
      <c r="B3484" s="8" t="s">
        <v>12363</v>
      </c>
      <c r="C3484" s="8" t="s">
        <v>6448</v>
      </c>
      <c r="D3484" s="8">
        <v>1</v>
      </c>
      <c r="E3484" s="8" t="s">
        <v>5307</v>
      </c>
      <c r="F3484" s="9">
        <v>2838</v>
      </c>
      <c r="G3484" s="9">
        <v>1844.7</v>
      </c>
      <c r="H3484" s="10">
        <v>2432.17</v>
      </c>
      <c r="I3484" s="10">
        <v>2432.17</v>
      </c>
      <c r="J3484" s="10">
        <v>454.08</v>
      </c>
      <c r="K3484" s="10">
        <v>539.22</v>
      </c>
      <c r="L3484" s="10" t="s">
        <v>1480</v>
      </c>
      <c r="M3484" s="10" t="s">
        <v>1480</v>
      </c>
    </row>
    <row r="3485" spans="1:13" x14ac:dyDescent="0.25">
      <c r="A3485" s="7" t="s">
        <v>6449</v>
      </c>
      <c r="B3485" s="8" t="s">
        <v>12363</v>
      </c>
      <c r="C3485" s="8" t="s">
        <v>6450</v>
      </c>
      <c r="D3485" s="8">
        <v>1</v>
      </c>
      <c r="E3485" s="8" t="s">
        <v>5307</v>
      </c>
      <c r="F3485" s="9">
        <v>12836</v>
      </c>
      <c r="G3485" s="9">
        <v>8343.4</v>
      </c>
      <c r="H3485" s="10">
        <v>11000.45</v>
      </c>
      <c r="I3485" s="10">
        <v>11000.45</v>
      </c>
      <c r="J3485" s="10">
        <v>2053.7600000000002</v>
      </c>
      <c r="K3485" s="10">
        <v>2438.84</v>
      </c>
      <c r="L3485" s="10" t="s">
        <v>1480</v>
      </c>
      <c r="M3485" s="10" t="s">
        <v>1480</v>
      </c>
    </row>
    <row r="3486" spans="1:13" x14ac:dyDescent="0.25">
      <c r="A3486" s="7" t="s">
        <v>6451</v>
      </c>
      <c r="B3486" s="8" t="s">
        <v>12363</v>
      </c>
      <c r="C3486" s="8" t="s">
        <v>6452</v>
      </c>
      <c r="D3486" s="8">
        <v>1</v>
      </c>
      <c r="E3486" s="8" t="s">
        <v>5307</v>
      </c>
      <c r="F3486" s="9">
        <v>5435</v>
      </c>
      <c r="G3486" s="9">
        <v>3532.75</v>
      </c>
      <c r="H3486" s="10">
        <v>2870.77</v>
      </c>
      <c r="I3486" s="10">
        <v>2870.77</v>
      </c>
      <c r="J3486" s="10">
        <v>869.6</v>
      </c>
      <c r="K3486" s="10">
        <v>1032.6500000000001</v>
      </c>
      <c r="L3486" s="10" t="s">
        <v>1480</v>
      </c>
      <c r="M3486" s="10" t="s">
        <v>1480</v>
      </c>
    </row>
    <row r="3487" spans="1:13" x14ac:dyDescent="0.25">
      <c r="A3487" s="7" t="s">
        <v>6453</v>
      </c>
      <c r="B3487" s="8" t="s">
        <v>12363</v>
      </c>
      <c r="C3487" s="8" t="s">
        <v>6454</v>
      </c>
      <c r="D3487" s="8">
        <v>1</v>
      </c>
      <c r="E3487" s="8" t="s">
        <v>5307</v>
      </c>
      <c r="F3487" s="9">
        <v>489</v>
      </c>
      <c r="G3487" s="9">
        <v>317.85000000000002</v>
      </c>
      <c r="H3487" s="10">
        <v>419.07</v>
      </c>
      <c r="I3487" s="10">
        <v>419.07</v>
      </c>
      <c r="J3487" s="10">
        <v>78.239999999999995</v>
      </c>
      <c r="K3487" s="10">
        <v>92.91</v>
      </c>
      <c r="L3487" s="10" t="s">
        <v>1480</v>
      </c>
      <c r="M3487" s="10" t="s">
        <v>1480</v>
      </c>
    </row>
    <row r="3488" spans="1:13" x14ac:dyDescent="0.25">
      <c r="A3488" s="7" t="s">
        <v>6455</v>
      </c>
      <c r="B3488" s="8" t="s">
        <v>12363</v>
      </c>
      <c r="C3488" s="8" t="s">
        <v>6456</v>
      </c>
      <c r="D3488" s="8">
        <v>1</v>
      </c>
      <c r="E3488" s="8" t="s">
        <v>5307</v>
      </c>
      <c r="F3488" s="9">
        <v>195</v>
      </c>
      <c r="G3488" s="9">
        <v>126.75</v>
      </c>
      <c r="H3488" s="10">
        <v>167.12</v>
      </c>
      <c r="I3488" s="10">
        <v>167.12</v>
      </c>
      <c r="J3488" s="10">
        <v>31.2</v>
      </c>
      <c r="K3488" s="10">
        <v>37.049999999999997</v>
      </c>
      <c r="L3488" s="10">
        <v>2760.36</v>
      </c>
      <c r="M3488" s="10">
        <v>2760.36</v>
      </c>
    </row>
    <row r="3489" spans="1:13" x14ac:dyDescent="0.25">
      <c r="A3489" s="7" t="s">
        <v>6457</v>
      </c>
      <c r="B3489" s="8" t="s">
        <v>12363</v>
      </c>
      <c r="C3489" s="8" t="s">
        <v>6458</v>
      </c>
      <c r="D3489" s="8">
        <v>1</v>
      </c>
      <c r="E3489" s="8" t="s">
        <v>5307</v>
      </c>
      <c r="F3489" s="9">
        <v>2126</v>
      </c>
      <c r="G3489" s="9">
        <v>1381.9</v>
      </c>
      <c r="H3489" s="10">
        <v>1411.48</v>
      </c>
      <c r="I3489" s="10">
        <v>1411.48</v>
      </c>
      <c r="J3489" s="10">
        <v>340.16</v>
      </c>
      <c r="K3489" s="10">
        <v>403.94</v>
      </c>
      <c r="L3489" s="10">
        <v>522.45000000000005</v>
      </c>
      <c r="M3489" s="10">
        <v>522.45000000000005</v>
      </c>
    </row>
    <row r="3490" spans="1:13" x14ac:dyDescent="0.25">
      <c r="A3490" s="7" t="s">
        <v>6459</v>
      </c>
      <c r="B3490" s="8" t="s">
        <v>12363</v>
      </c>
      <c r="C3490" s="8" t="s">
        <v>6460</v>
      </c>
      <c r="D3490" s="8">
        <v>1</v>
      </c>
      <c r="E3490" s="8" t="s">
        <v>5307</v>
      </c>
      <c r="F3490" s="9">
        <v>1850</v>
      </c>
      <c r="G3490" s="9">
        <v>1202.5</v>
      </c>
      <c r="H3490" s="10">
        <v>1411.48</v>
      </c>
      <c r="I3490" s="10">
        <v>1411.48</v>
      </c>
      <c r="J3490" s="10">
        <v>296</v>
      </c>
      <c r="K3490" s="10">
        <v>351.5</v>
      </c>
      <c r="L3490" s="10" t="s">
        <v>1480</v>
      </c>
      <c r="M3490" s="10" t="s">
        <v>1480</v>
      </c>
    </row>
    <row r="3491" spans="1:13" x14ac:dyDescent="0.25">
      <c r="A3491" s="7" t="s">
        <v>6461</v>
      </c>
      <c r="B3491" s="8" t="s">
        <v>12363</v>
      </c>
      <c r="C3491" s="8" t="s">
        <v>6462</v>
      </c>
      <c r="D3491" s="8">
        <v>1</v>
      </c>
      <c r="E3491" s="8" t="s">
        <v>5307</v>
      </c>
      <c r="F3491" s="9">
        <v>1545</v>
      </c>
      <c r="G3491" s="9">
        <v>1004.25</v>
      </c>
      <c r="H3491" s="10">
        <v>1324.07</v>
      </c>
      <c r="I3491" s="10">
        <v>1324.07</v>
      </c>
      <c r="J3491" s="10">
        <v>247.20000000000002</v>
      </c>
      <c r="K3491" s="10">
        <v>293.55</v>
      </c>
      <c r="L3491" s="10">
        <v>1357.19</v>
      </c>
      <c r="M3491" s="10">
        <v>1357.19</v>
      </c>
    </row>
    <row r="3492" spans="1:13" x14ac:dyDescent="0.25">
      <c r="A3492" s="7" t="s">
        <v>6463</v>
      </c>
      <c r="B3492" s="8" t="s">
        <v>12363</v>
      </c>
      <c r="C3492" s="8" t="s">
        <v>6464</v>
      </c>
      <c r="D3492" s="8">
        <v>1</v>
      </c>
      <c r="E3492" s="8" t="s">
        <v>5307</v>
      </c>
      <c r="F3492" s="9">
        <v>1149</v>
      </c>
      <c r="G3492" s="9">
        <v>746.85</v>
      </c>
      <c r="H3492" s="10">
        <v>984.69</v>
      </c>
      <c r="I3492" s="10">
        <v>984.69</v>
      </c>
      <c r="J3492" s="10">
        <v>183.84</v>
      </c>
      <c r="K3492" s="10">
        <v>218.31</v>
      </c>
      <c r="L3492" s="10">
        <v>1357.19</v>
      </c>
      <c r="M3492" s="10">
        <v>1357.19</v>
      </c>
    </row>
    <row r="3493" spans="1:13" x14ac:dyDescent="0.25">
      <c r="A3493" s="7" t="s">
        <v>6465</v>
      </c>
      <c r="B3493" s="8" t="s">
        <v>12363</v>
      </c>
      <c r="C3493" s="8" t="s">
        <v>6466</v>
      </c>
      <c r="D3493" s="8">
        <v>1</v>
      </c>
      <c r="E3493" s="8" t="s">
        <v>5307</v>
      </c>
      <c r="F3493" s="9">
        <v>1173</v>
      </c>
      <c r="G3493" s="9">
        <v>762.45</v>
      </c>
      <c r="H3493" s="10">
        <v>378.32</v>
      </c>
      <c r="I3493" s="10">
        <v>378.32</v>
      </c>
      <c r="J3493" s="10">
        <v>187.68</v>
      </c>
      <c r="K3493" s="10">
        <v>222.87</v>
      </c>
      <c r="L3493" s="10">
        <v>1357.19</v>
      </c>
      <c r="M3493" s="10">
        <v>1357.19</v>
      </c>
    </row>
    <row r="3494" spans="1:13" x14ac:dyDescent="0.25">
      <c r="A3494" s="7" t="s">
        <v>6467</v>
      </c>
      <c r="B3494" s="8" t="s">
        <v>12363</v>
      </c>
      <c r="C3494" s="8" t="s">
        <v>6468</v>
      </c>
      <c r="D3494" s="8">
        <v>1</v>
      </c>
      <c r="E3494" s="8" t="s">
        <v>5307</v>
      </c>
      <c r="F3494" s="9">
        <v>431</v>
      </c>
      <c r="G3494" s="9">
        <v>280.15000000000003</v>
      </c>
      <c r="H3494" s="10">
        <v>212.27</v>
      </c>
      <c r="I3494" s="10">
        <v>212.27</v>
      </c>
      <c r="J3494" s="10">
        <v>68.960000000000008</v>
      </c>
      <c r="K3494" s="10">
        <v>81.89</v>
      </c>
      <c r="L3494" s="10" t="s">
        <v>1480</v>
      </c>
      <c r="M3494" s="10" t="s">
        <v>1480</v>
      </c>
    </row>
    <row r="3495" spans="1:13" x14ac:dyDescent="0.25">
      <c r="A3495" s="7" t="s">
        <v>6469</v>
      </c>
      <c r="B3495" s="8" t="s">
        <v>12363</v>
      </c>
      <c r="C3495" s="8" t="s">
        <v>6470</v>
      </c>
      <c r="D3495" s="8">
        <v>1</v>
      </c>
      <c r="E3495" s="8" t="s">
        <v>5307</v>
      </c>
      <c r="F3495" s="9">
        <v>2018</v>
      </c>
      <c r="G3495" s="9">
        <v>1311.7</v>
      </c>
      <c r="H3495" s="10">
        <v>623.95000000000005</v>
      </c>
      <c r="I3495" s="10">
        <v>623.95000000000005</v>
      </c>
      <c r="J3495" s="10">
        <v>322.88</v>
      </c>
      <c r="K3495" s="10">
        <v>383.42</v>
      </c>
      <c r="L3495" s="10">
        <v>363.77</v>
      </c>
      <c r="M3495" s="10">
        <v>363.77</v>
      </c>
    </row>
    <row r="3496" spans="1:13" x14ac:dyDescent="0.25">
      <c r="A3496" s="7" t="s">
        <v>6471</v>
      </c>
      <c r="B3496" s="8" t="s">
        <v>12363</v>
      </c>
      <c r="C3496" s="8" t="s">
        <v>6472</v>
      </c>
      <c r="D3496" s="8">
        <v>1</v>
      </c>
      <c r="E3496" s="8" t="s">
        <v>5307</v>
      </c>
      <c r="F3496" s="9">
        <v>2180</v>
      </c>
      <c r="G3496" s="9">
        <v>1417</v>
      </c>
      <c r="H3496" s="10">
        <v>1868.26</v>
      </c>
      <c r="I3496" s="10">
        <v>1868.26</v>
      </c>
      <c r="J3496" s="10">
        <v>348.8</v>
      </c>
      <c r="K3496" s="10">
        <v>414.2</v>
      </c>
      <c r="L3496" s="10">
        <v>204.11</v>
      </c>
      <c r="M3496" s="10">
        <v>204.11</v>
      </c>
    </row>
    <row r="3497" spans="1:13" x14ac:dyDescent="0.25">
      <c r="A3497" s="7" t="s">
        <v>6473</v>
      </c>
      <c r="B3497" s="8" t="s">
        <v>12363</v>
      </c>
      <c r="C3497" s="8" t="s">
        <v>6474</v>
      </c>
      <c r="D3497" s="8">
        <v>1</v>
      </c>
      <c r="E3497" s="8" t="s">
        <v>5307</v>
      </c>
      <c r="F3497" s="9">
        <v>191</v>
      </c>
      <c r="G3497" s="9">
        <v>124.15</v>
      </c>
      <c r="H3497" s="10">
        <v>163.69</v>
      </c>
      <c r="I3497" s="10">
        <v>163.69</v>
      </c>
      <c r="J3497" s="10">
        <v>30.560000000000002</v>
      </c>
      <c r="K3497" s="10">
        <v>36.29</v>
      </c>
      <c r="L3497" s="10">
        <v>599.95000000000005</v>
      </c>
      <c r="M3497" s="10">
        <v>599.95000000000005</v>
      </c>
    </row>
    <row r="3498" spans="1:13" x14ac:dyDescent="0.25">
      <c r="A3498" s="7" t="s">
        <v>6475</v>
      </c>
      <c r="B3498" s="8" t="s">
        <v>12363</v>
      </c>
      <c r="C3498" s="8" t="s">
        <v>6476</v>
      </c>
      <c r="D3498" s="8">
        <v>1</v>
      </c>
      <c r="E3498" s="8" t="s">
        <v>5307</v>
      </c>
      <c r="F3498" s="9">
        <v>1201</v>
      </c>
      <c r="G3498" s="9">
        <v>780.65</v>
      </c>
      <c r="H3498" s="10">
        <v>271.08</v>
      </c>
      <c r="I3498" s="10">
        <v>271.08</v>
      </c>
      <c r="J3498" s="10">
        <v>192.16</v>
      </c>
      <c r="K3498" s="10">
        <v>228.19</v>
      </c>
      <c r="L3498" s="10" t="s">
        <v>1480</v>
      </c>
      <c r="M3498" s="10" t="s">
        <v>1480</v>
      </c>
    </row>
    <row r="3499" spans="1:13" x14ac:dyDescent="0.25">
      <c r="A3499" s="7" t="s">
        <v>6477</v>
      </c>
      <c r="B3499" s="8" t="s">
        <v>12363</v>
      </c>
      <c r="C3499" s="8" t="s">
        <v>6478</v>
      </c>
      <c r="D3499" s="8">
        <v>1</v>
      </c>
      <c r="E3499" s="8" t="s">
        <v>5307</v>
      </c>
      <c r="F3499" s="9">
        <v>3268</v>
      </c>
      <c r="G3499" s="9">
        <v>2124.2000000000003</v>
      </c>
      <c r="H3499" s="10">
        <v>2800.68</v>
      </c>
      <c r="I3499" s="10">
        <v>2800.68</v>
      </c>
      <c r="J3499" s="10">
        <v>522.88</v>
      </c>
      <c r="K3499" s="10">
        <v>620.91999999999996</v>
      </c>
      <c r="L3499" s="10" t="s">
        <v>1480</v>
      </c>
      <c r="M3499" s="10" t="s">
        <v>1480</v>
      </c>
    </row>
    <row r="3500" spans="1:13" x14ac:dyDescent="0.25">
      <c r="A3500" s="7" t="s">
        <v>6479</v>
      </c>
      <c r="B3500" s="8" t="s">
        <v>12363</v>
      </c>
      <c r="C3500" s="8" t="s">
        <v>6480</v>
      </c>
      <c r="D3500" s="8">
        <v>1</v>
      </c>
      <c r="E3500" s="8" t="s">
        <v>5307</v>
      </c>
      <c r="F3500" s="9">
        <v>952</v>
      </c>
      <c r="G3500" s="9">
        <v>618.80000000000007</v>
      </c>
      <c r="H3500" s="10">
        <v>815.86</v>
      </c>
      <c r="I3500" s="10">
        <v>815.86</v>
      </c>
      <c r="J3500" s="10">
        <v>152.32</v>
      </c>
      <c r="K3500" s="10">
        <v>180.88</v>
      </c>
      <c r="L3500" s="10">
        <v>260.64999999999998</v>
      </c>
      <c r="M3500" s="10">
        <v>260.64999999999998</v>
      </c>
    </row>
    <row r="3501" spans="1:13" x14ac:dyDescent="0.25">
      <c r="A3501" s="7" t="s">
        <v>6481</v>
      </c>
      <c r="B3501" s="8" t="s">
        <v>12363</v>
      </c>
      <c r="C3501" s="8" t="s">
        <v>6482</v>
      </c>
      <c r="D3501" s="8">
        <v>1</v>
      </c>
      <c r="E3501" s="8" t="s">
        <v>5307</v>
      </c>
      <c r="F3501" s="9">
        <v>2413</v>
      </c>
      <c r="G3501" s="9">
        <v>1568.45</v>
      </c>
      <c r="H3501" s="10">
        <v>1411.48</v>
      </c>
      <c r="I3501" s="10">
        <v>1411.48</v>
      </c>
      <c r="J3501" s="10">
        <v>386.08</v>
      </c>
      <c r="K3501" s="10">
        <v>458.47</v>
      </c>
      <c r="L3501" s="10" t="s">
        <v>1480</v>
      </c>
      <c r="M3501" s="10" t="s">
        <v>1480</v>
      </c>
    </row>
    <row r="3502" spans="1:13" x14ac:dyDescent="0.25">
      <c r="A3502" s="7" t="s">
        <v>6483</v>
      </c>
      <c r="B3502" s="8" t="s">
        <v>12363</v>
      </c>
      <c r="C3502" s="8" t="s">
        <v>6484</v>
      </c>
      <c r="D3502" s="8">
        <v>1</v>
      </c>
      <c r="E3502" s="8" t="s">
        <v>5307</v>
      </c>
      <c r="F3502" s="9">
        <v>697</v>
      </c>
      <c r="G3502" s="9">
        <v>453.05</v>
      </c>
      <c r="H3502" s="10">
        <v>597.33000000000004</v>
      </c>
      <c r="I3502" s="10">
        <v>597.33000000000004</v>
      </c>
      <c r="J3502" s="10">
        <v>111.52</v>
      </c>
      <c r="K3502" s="10">
        <v>132.43</v>
      </c>
      <c r="L3502" s="10" t="s">
        <v>1480</v>
      </c>
      <c r="M3502" s="10" t="s">
        <v>1480</v>
      </c>
    </row>
    <row r="3503" spans="1:13" x14ac:dyDescent="0.25">
      <c r="A3503" s="7" t="s">
        <v>6485</v>
      </c>
      <c r="B3503" s="8" t="s">
        <v>12363</v>
      </c>
      <c r="C3503" s="8" t="s">
        <v>6486</v>
      </c>
      <c r="D3503" s="8">
        <v>1</v>
      </c>
      <c r="E3503" s="8" t="s">
        <v>5307</v>
      </c>
      <c r="F3503" s="9">
        <v>6425</v>
      </c>
      <c r="G3503" s="9">
        <v>4176.25</v>
      </c>
      <c r="H3503" s="10">
        <v>5076.55</v>
      </c>
      <c r="I3503" s="10">
        <v>5076.55</v>
      </c>
      <c r="J3503" s="10">
        <v>1028</v>
      </c>
      <c r="K3503" s="10">
        <v>1220.75</v>
      </c>
      <c r="L3503" s="10">
        <v>1357.19</v>
      </c>
      <c r="M3503" s="10">
        <v>1357.19</v>
      </c>
    </row>
    <row r="3504" spans="1:13" x14ac:dyDescent="0.25">
      <c r="A3504" s="7" t="s">
        <v>6487</v>
      </c>
      <c r="B3504" s="8" t="s">
        <v>12363</v>
      </c>
      <c r="C3504" s="8" t="s">
        <v>6488</v>
      </c>
      <c r="D3504" s="8">
        <v>1</v>
      </c>
      <c r="E3504" s="8" t="s">
        <v>5307</v>
      </c>
      <c r="F3504" s="9">
        <v>3946</v>
      </c>
      <c r="G3504" s="9">
        <v>2564.9</v>
      </c>
      <c r="H3504" s="10">
        <v>3193.55</v>
      </c>
      <c r="I3504" s="10">
        <v>3193.55</v>
      </c>
      <c r="J3504" s="10">
        <v>631.36</v>
      </c>
      <c r="K3504" s="10">
        <v>749.74</v>
      </c>
      <c r="L3504" s="10" t="s">
        <v>1480</v>
      </c>
      <c r="M3504" s="10" t="s">
        <v>1480</v>
      </c>
    </row>
    <row r="3505" spans="1:13" x14ac:dyDescent="0.25">
      <c r="A3505" s="7" t="s">
        <v>6489</v>
      </c>
      <c r="B3505" s="8" t="s">
        <v>12363</v>
      </c>
      <c r="C3505" s="8" t="s">
        <v>6490</v>
      </c>
      <c r="D3505" s="8">
        <v>1</v>
      </c>
      <c r="E3505" s="8" t="s">
        <v>5307</v>
      </c>
      <c r="F3505" s="9">
        <v>3276</v>
      </c>
      <c r="G3505" s="9">
        <v>2129.4</v>
      </c>
      <c r="H3505" s="10">
        <v>2807.53</v>
      </c>
      <c r="I3505" s="10">
        <v>2807.53</v>
      </c>
      <c r="J3505" s="10">
        <v>524.16</v>
      </c>
      <c r="K3505" s="10">
        <v>622.44000000000005</v>
      </c>
      <c r="L3505" s="10">
        <v>4881.3</v>
      </c>
      <c r="M3505" s="10">
        <v>4881.3</v>
      </c>
    </row>
    <row r="3506" spans="1:13" x14ac:dyDescent="0.25">
      <c r="A3506" s="7" t="s">
        <v>6491</v>
      </c>
      <c r="B3506" s="8" t="s">
        <v>12363</v>
      </c>
      <c r="C3506" s="8" t="s">
        <v>6492</v>
      </c>
      <c r="D3506" s="8">
        <v>1</v>
      </c>
      <c r="E3506" s="8" t="s">
        <v>5307</v>
      </c>
      <c r="F3506" s="9">
        <v>2180</v>
      </c>
      <c r="G3506" s="9">
        <v>1417</v>
      </c>
      <c r="H3506" s="10">
        <v>1868.26</v>
      </c>
      <c r="I3506" s="10">
        <v>1868.26</v>
      </c>
      <c r="J3506" s="10">
        <v>348.8</v>
      </c>
      <c r="K3506" s="10">
        <v>414.2</v>
      </c>
      <c r="L3506" s="10">
        <v>3070.72</v>
      </c>
      <c r="M3506" s="10">
        <v>3070.72</v>
      </c>
    </row>
    <row r="3507" spans="1:13" x14ac:dyDescent="0.25">
      <c r="A3507" s="7" t="s">
        <v>6493</v>
      </c>
      <c r="B3507" s="8" t="s">
        <v>12363</v>
      </c>
      <c r="C3507" s="8" t="s">
        <v>6494</v>
      </c>
      <c r="D3507" s="8">
        <v>1</v>
      </c>
      <c r="E3507" s="8" t="s">
        <v>5307</v>
      </c>
      <c r="F3507" s="9">
        <v>1840</v>
      </c>
      <c r="G3507" s="9">
        <v>1196</v>
      </c>
      <c r="H3507" s="10">
        <v>1411.48</v>
      </c>
      <c r="I3507" s="10">
        <v>1411.48</v>
      </c>
      <c r="J3507" s="10">
        <v>294.40000000000003</v>
      </c>
      <c r="K3507" s="10">
        <v>349.6</v>
      </c>
      <c r="L3507" s="10" t="s">
        <v>1480</v>
      </c>
      <c r="M3507" s="10" t="s">
        <v>1480</v>
      </c>
    </row>
    <row r="3508" spans="1:13" x14ac:dyDescent="0.25">
      <c r="A3508" s="7" t="s">
        <v>6495</v>
      </c>
      <c r="B3508" s="8" t="s">
        <v>12363</v>
      </c>
      <c r="C3508" s="8" t="s">
        <v>6496</v>
      </c>
      <c r="D3508" s="8">
        <v>1</v>
      </c>
      <c r="E3508" s="8" t="s">
        <v>5307</v>
      </c>
      <c r="F3508" s="9">
        <v>6101</v>
      </c>
      <c r="G3508" s="9">
        <v>3965.65</v>
      </c>
      <c r="H3508" s="10">
        <v>1411.48</v>
      </c>
      <c r="I3508" s="10">
        <v>1411.48</v>
      </c>
      <c r="J3508" s="10">
        <v>976.16</v>
      </c>
      <c r="K3508" s="10">
        <v>1159.19</v>
      </c>
      <c r="L3508" s="10" t="s">
        <v>1480</v>
      </c>
      <c r="M3508" s="10" t="s">
        <v>1480</v>
      </c>
    </row>
    <row r="3509" spans="1:13" x14ac:dyDescent="0.25">
      <c r="A3509" s="7" t="s">
        <v>6497</v>
      </c>
      <c r="B3509" s="8" t="s">
        <v>12363</v>
      </c>
      <c r="C3509" s="8" t="s">
        <v>6498</v>
      </c>
      <c r="D3509" s="8">
        <v>1</v>
      </c>
      <c r="E3509" s="8" t="s">
        <v>5307</v>
      </c>
      <c r="F3509" s="9">
        <v>2422</v>
      </c>
      <c r="G3509" s="9">
        <v>1574.3</v>
      </c>
      <c r="H3509" s="10">
        <v>812.18</v>
      </c>
      <c r="I3509" s="10">
        <v>812.18</v>
      </c>
      <c r="J3509" s="10">
        <v>387.52</v>
      </c>
      <c r="K3509" s="10">
        <v>460.18</v>
      </c>
      <c r="L3509" s="10">
        <v>1357.19</v>
      </c>
      <c r="M3509" s="10">
        <v>1357.19</v>
      </c>
    </row>
    <row r="3510" spans="1:13" x14ac:dyDescent="0.25">
      <c r="A3510" s="7" t="s">
        <v>6499</v>
      </c>
      <c r="B3510" s="8" t="s">
        <v>12363</v>
      </c>
      <c r="C3510" s="8" t="s">
        <v>6500</v>
      </c>
      <c r="D3510" s="8">
        <v>1</v>
      </c>
      <c r="E3510" s="8" t="s">
        <v>5307</v>
      </c>
      <c r="F3510" s="9">
        <v>2422</v>
      </c>
      <c r="G3510" s="9">
        <v>1574.3</v>
      </c>
      <c r="H3510" s="10">
        <v>812.18</v>
      </c>
      <c r="I3510" s="10">
        <v>812.18</v>
      </c>
      <c r="J3510" s="10">
        <v>387.52</v>
      </c>
      <c r="K3510" s="10">
        <v>460.18</v>
      </c>
      <c r="L3510" s="10">
        <v>1357.19</v>
      </c>
      <c r="M3510" s="10">
        <v>1357.19</v>
      </c>
    </row>
    <row r="3511" spans="1:13" x14ac:dyDescent="0.25">
      <c r="A3511" s="7" t="s">
        <v>6501</v>
      </c>
      <c r="B3511" s="8" t="s">
        <v>12363</v>
      </c>
      <c r="C3511" s="8" t="s">
        <v>6502</v>
      </c>
      <c r="D3511" s="8">
        <v>1</v>
      </c>
      <c r="E3511" s="8" t="s">
        <v>5307</v>
      </c>
      <c r="F3511" s="9">
        <v>2923</v>
      </c>
      <c r="G3511" s="9">
        <v>1899.95</v>
      </c>
      <c r="H3511" s="10">
        <v>1411.48</v>
      </c>
      <c r="I3511" s="10">
        <v>1411.48</v>
      </c>
      <c r="J3511" s="10">
        <v>467.68</v>
      </c>
      <c r="K3511" s="10">
        <v>555.37</v>
      </c>
      <c r="L3511" s="10">
        <v>780.94</v>
      </c>
      <c r="M3511" s="10">
        <v>780.94</v>
      </c>
    </row>
    <row r="3512" spans="1:13" x14ac:dyDescent="0.25">
      <c r="A3512" s="7" t="s">
        <v>6503</v>
      </c>
      <c r="B3512" s="8" t="s">
        <v>12363</v>
      </c>
      <c r="C3512" s="8" t="s">
        <v>6504</v>
      </c>
      <c r="D3512" s="8">
        <v>1</v>
      </c>
      <c r="E3512" s="8" t="s">
        <v>5307</v>
      </c>
      <c r="F3512" s="9">
        <v>2952</v>
      </c>
      <c r="G3512" s="9">
        <v>1918.8</v>
      </c>
      <c r="H3512" s="10">
        <v>2529.86</v>
      </c>
      <c r="I3512" s="10">
        <v>2529.86</v>
      </c>
      <c r="J3512" s="10">
        <v>472.32</v>
      </c>
      <c r="K3512" s="10">
        <v>560.88</v>
      </c>
      <c r="L3512" s="10">
        <v>780.94</v>
      </c>
      <c r="M3512" s="10">
        <v>780.94</v>
      </c>
    </row>
    <row r="3513" spans="1:13" x14ac:dyDescent="0.25">
      <c r="A3513" s="7" t="s">
        <v>6505</v>
      </c>
      <c r="B3513" s="8" t="s">
        <v>12363</v>
      </c>
      <c r="C3513" s="8" t="s">
        <v>6506</v>
      </c>
      <c r="D3513" s="8">
        <v>1</v>
      </c>
      <c r="E3513" s="8" t="s">
        <v>5307</v>
      </c>
      <c r="F3513" s="9">
        <v>6272</v>
      </c>
      <c r="G3513" s="9">
        <v>4076.8</v>
      </c>
      <c r="H3513" s="10">
        <v>3193.55</v>
      </c>
      <c r="I3513" s="10">
        <v>3193.55</v>
      </c>
      <c r="J3513" s="10">
        <v>1003.52</v>
      </c>
      <c r="K3513" s="10">
        <v>1191.68</v>
      </c>
      <c r="L3513" s="10">
        <v>1357.19</v>
      </c>
      <c r="M3513" s="10">
        <v>1357.19</v>
      </c>
    </row>
    <row r="3514" spans="1:13" x14ac:dyDescent="0.25">
      <c r="A3514" s="7" t="s">
        <v>6507</v>
      </c>
      <c r="B3514" s="8" t="s">
        <v>12363</v>
      </c>
      <c r="C3514" s="8" t="s">
        <v>6508</v>
      </c>
      <c r="D3514" s="8">
        <v>1</v>
      </c>
      <c r="E3514" s="8" t="s">
        <v>5307</v>
      </c>
      <c r="F3514" s="9">
        <v>5633</v>
      </c>
      <c r="G3514" s="9">
        <v>3661.4500000000003</v>
      </c>
      <c r="H3514" s="10">
        <v>4785.5600000000004</v>
      </c>
      <c r="I3514" s="10">
        <v>4785.5600000000004</v>
      </c>
      <c r="J3514" s="10">
        <v>901.28</v>
      </c>
      <c r="K3514" s="10">
        <v>1070.27</v>
      </c>
      <c r="L3514" s="10" t="s">
        <v>1480</v>
      </c>
      <c r="M3514" s="10" t="s">
        <v>1480</v>
      </c>
    </row>
    <row r="3515" spans="1:13" x14ac:dyDescent="0.25">
      <c r="A3515" s="7" t="s">
        <v>6509</v>
      </c>
      <c r="B3515" s="8" t="s">
        <v>12363</v>
      </c>
      <c r="C3515" s="8" t="s">
        <v>6510</v>
      </c>
      <c r="D3515" s="8">
        <v>1</v>
      </c>
      <c r="E3515" s="8" t="s">
        <v>5307</v>
      </c>
      <c r="F3515" s="9">
        <v>6157</v>
      </c>
      <c r="G3515" s="9">
        <v>4002.05</v>
      </c>
      <c r="H3515" s="10">
        <v>5276.55</v>
      </c>
      <c r="I3515" s="10">
        <v>5276.55</v>
      </c>
      <c r="J3515" s="10">
        <v>985.12</v>
      </c>
      <c r="K3515" s="10">
        <v>1169.83</v>
      </c>
      <c r="L3515" s="10">
        <v>3070.72</v>
      </c>
      <c r="M3515" s="10">
        <v>3070.72</v>
      </c>
    </row>
    <row r="3516" spans="1:13" x14ac:dyDescent="0.25">
      <c r="A3516" s="7" t="s">
        <v>6511</v>
      </c>
      <c r="B3516" s="8" t="s">
        <v>12363</v>
      </c>
      <c r="C3516" s="8" t="s">
        <v>6512</v>
      </c>
      <c r="D3516" s="8">
        <v>1</v>
      </c>
      <c r="E3516" s="8" t="s">
        <v>5307</v>
      </c>
      <c r="F3516" s="9">
        <v>2813</v>
      </c>
      <c r="G3516" s="9">
        <v>1828.45</v>
      </c>
      <c r="H3516" s="10">
        <v>2410.7399999999998</v>
      </c>
      <c r="I3516" s="10">
        <v>2410.7399999999998</v>
      </c>
      <c r="J3516" s="10">
        <v>450.08</v>
      </c>
      <c r="K3516" s="10">
        <v>534.47</v>
      </c>
      <c r="L3516" s="10">
        <v>4601.5</v>
      </c>
      <c r="M3516" s="10">
        <v>4601.5</v>
      </c>
    </row>
    <row r="3517" spans="1:13" x14ac:dyDescent="0.25">
      <c r="A3517" s="7" t="s">
        <v>6513</v>
      </c>
      <c r="B3517" s="8" t="s">
        <v>12363</v>
      </c>
      <c r="C3517" s="8" t="s">
        <v>6514</v>
      </c>
      <c r="D3517" s="8">
        <v>1</v>
      </c>
      <c r="E3517" s="8" t="s">
        <v>5307</v>
      </c>
      <c r="F3517" s="9">
        <v>1173</v>
      </c>
      <c r="G3517" s="9">
        <v>762.45</v>
      </c>
      <c r="H3517" s="10">
        <v>1005.26</v>
      </c>
      <c r="I3517" s="10">
        <v>1005.26</v>
      </c>
      <c r="J3517" s="10">
        <v>187.68</v>
      </c>
      <c r="K3517" s="10">
        <v>222.87</v>
      </c>
      <c r="L3517" s="10" t="s">
        <v>1480</v>
      </c>
      <c r="M3517" s="10" t="s">
        <v>1480</v>
      </c>
    </row>
    <row r="3518" spans="1:13" x14ac:dyDescent="0.25">
      <c r="A3518" s="7" t="s">
        <v>6515</v>
      </c>
      <c r="B3518" s="8" t="s">
        <v>12363</v>
      </c>
      <c r="C3518" s="8" t="s">
        <v>6516</v>
      </c>
      <c r="D3518" s="8">
        <v>1</v>
      </c>
      <c r="E3518" s="8" t="s">
        <v>5307</v>
      </c>
      <c r="F3518" s="9">
        <v>1519</v>
      </c>
      <c r="G3518" s="9">
        <v>987.35</v>
      </c>
      <c r="H3518" s="10">
        <v>1301.78</v>
      </c>
      <c r="I3518" s="10">
        <v>1301.78</v>
      </c>
      <c r="J3518" s="10">
        <v>243.04</v>
      </c>
      <c r="K3518" s="10">
        <v>288.61</v>
      </c>
      <c r="L3518" s="10">
        <v>2760.36</v>
      </c>
      <c r="M3518" s="10">
        <v>2760.36</v>
      </c>
    </row>
    <row r="3519" spans="1:13" x14ac:dyDescent="0.25">
      <c r="A3519" s="7" t="s">
        <v>6517</v>
      </c>
      <c r="B3519" s="8" t="s">
        <v>12363</v>
      </c>
      <c r="C3519" s="8" t="s">
        <v>6518</v>
      </c>
      <c r="D3519" s="8">
        <v>1</v>
      </c>
      <c r="E3519" s="8" t="s">
        <v>5307</v>
      </c>
      <c r="F3519" s="9">
        <v>2140</v>
      </c>
      <c r="G3519" s="9">
        <v>1391</v>
      </c>
      <c r="H3519" s="10">
        <v>1833.98</v>
      </c>
      <c r="I3519" s="10">
        <v>1833.98</v>
      </c>
      <c r="J3519" s="10">
        <v>342.40000000000003</v>
      </c>
      <c r="K3519" s="10">
        <v>406.6</v>
      </c>
      <c r="L3519" s="10">
        <v>1567.49</v>
      </c>
      <c r="M3519" s="10">
        <v>1567.49</v>
      </c>
    </row>
    <row r="3520" spans="1:13" x14ac:dyDescent="0.25">
      <c r="A3520" s="7" t="s">
        <v>6519</v>
      </c>
      <c r="B3520" s="8" t="s">
        <v>12363</v>
      </c>
      <c r="C3520" s="8" t="s">
        <v>6520</v>
      </c>
      <c r="D3520" s="8">
        <v>1</v>
      </c>
      <c r="E3520" s="8" t="s">
        <v>5307</v>
      </c>
      <c r="F3520" s="9">
        <v>5461</v>
      </c>
      <c r="G3520" s="9">
        <v>3549.65</v>
      </c>
      <c r="H3520" s="10">
        <v>1630.19</v>
      </c>
      <c r="I3520" s="10">
        <v>1630.19</v>
      </c>
      <c r="J3520" s="10">
        <v>873.76</v>
      </c>
      <c r="K3520" s="10">
        <v>1037.5899999999999</v>
      </c>
      <c r="L3520" s="10" t="s">
        <v>1480</v>
      </c>
      <c r="M3520" s="10" t="s">
        <v>1480</v>
      </c>
    </row>
    <row r="3521" spans="1:13" x14ac:dyDescent="0.25">
      <c r="A3521" s="7" t="s">
        <v>6521</v>
      </c>
      <c r="B3521" s="8" t="s">
        <v>12363</v>
      </c>
      <c r="C3521" s="8" t="s">
        <v>6522</v>
      </c>
      <c r="D3521" s="8">
        <v>1</v>
      </c>
      <c r="E3521" s="8" t="s">
        <v>5307</v>
      </c>
      <c r="F3521" s="9">
        <v>5461</v>
      </c>
      <c r="G3521" s="9">
        <v>3549.65</v>
      </c>
      <c r="H3521" s="10">
        <v>1630.19</v>
      </c>
      <c r="I3521" s="10">
        <v>1630.19</v>
      </c>
      <c r="J3521" s="10">
        <v>873.76</v>
      </c>
      <c r="K3521" s="10">
        <v>1037.5899999999999</v>
      </c>
      <c r="L3521" s="10" t="s">
        <v>1480</v>
      </c>
      <c r="M3521" s="10" t="s">
        <v>1480</v>
      </c>
    </row>
    <row r="3522" spans="1:13" x14ac:dyDescent="0.25">
      <c r="A3522" s="7" t="s">
        <v>6523</v>
      </c>
      <c r="B3522" s="8" t="s">
        <v>12363</v>
      </c>
      <c r="C3522" s="8" t="s">
        <v>6524</v>
      </c>
      <c r="D3522" s="8">
        <v>1</v>
      </c>
      <c r="E3522" s="8" t="s">
        <v>5307</v>
      </c>
      <c r="F3522" s="9">
        <v>3802</v>
      </c>
      <c r="G3522" s="9">
        <v>2471.3000000000002</v>
      </c>
      <c r="H3522" s="10">
        <v>1630.19</v>
      </c>
      <c r="I3522" s="10">
        <v>1630.19</v>
      </c>
      <c r="J3522" s="10">
        <v>608.32000000000005</v>
      </c>
      <c r="K3522" s="10">
        <v>722.38</v>
      </c>
      <c r="L3522" s="10">
        <v>1567.49</v>
      </c>
      <c r="M3522" s="10">
        <v>1567.49</v>
      </c>
    </row>
    <row r="3523" spans="1:13" x14ac:dyDescent="0.25">
      <c r="A3523" s="7" t="s">
        <v>6525</v>
      </c>
      <c r="B3523" s="8" t="s">
        <v>12363</v>
      </c>
      <c r="C3523" s="8" t="s">
        <v>6526</v>
      </c>
      <c r="D3523" s="8">
        <v>1</v>
      </c>
      <c r="E3523" s="8" t="s">
        <v>5307</v>
      </c>
      <c r="F3523" s="9">
        <v>6157</v>
      </c>
      <c r="G3523" s="9">
        <v>4002.05</v>
      </c>
      <c r="H3523" s="10">
        <v>812.18</v>
      </c>
      <c r="I3523" s="10">
        <v>812.18</v>
      </c>
      <c r="J3523" s="10">
        <v>985.12</v>
      </c>
      <c r="K3523" s="10">
        <v>1169.83</v>
      </c>
      <c r="L3523" s="10">
        <v>1567.49</v>
      </c>
      <c r="M3523" s="10">
        <v>1567.49</v>
      </c>
    </row>
    <row r="3524" spans="1:13" x14ac:dyDescent="0.25">
      <c r="A3524" s="7" t="s">
        <v>6527</v>
      </c>
      <c r="B3524" s="8" t="s">
        <v>12363</v>
      </c>
      <c r="C3524" s="8" t="s">
        <v>6528</v>
      </c>
      <c r="D3524" s="8">
        <v>1</v>
      </c>
      <c r="E3524" s="8" t="s">
        <v>5307</v>
      </c>
      <c r="F3524" s="9">
        <v>6157</v>
      </c>
      <c r="G3524" s="9">
        <v>4002.05</v>
      </c>
      <c r="H3524" s="10">
        <v>812.18</v>
      </c>
      <c r="I3524" s="10">
        <v>812.18</v>
      </c>
      <c r="J3524" s="10">
        <v>985.12</v>
      </c>
      <c r="K3524" s="10">
        <v>1169.83</v>
      </c>
      <c r="L3524" s="10">
        <v>1567.49</v>
      </c>
      <c r="M3524" s="10">
        <v>1567.49</v>
      </c>
    </row>
    <row r="3525" spans="1:13" x14ac:dyDescent="0.25">
      <c r="A3525" s="7" t="s">
        <v>6529</v>
      </c>
      <c r="B3525" s="8" t="s">
        <v>12363</v>
      </c>
      <c r="C3525" s="8" t="s">
        <v>6530</v>
      </c>
      <c r="D3525" s="8">
        <v>1</v>
      </c>
      <c r="E3525" s="8" t="s">
        <v>5307</v>
      </c>
      <c r="F3525" s="9">
        <v>8676</v>
      </c>
      <c r="G3525" s="9">
        <v>5639.4000000000005</v>
      </c>
      <c r="H3525" s="10">
        <v>812.18</v>
      </c>
      <c r="I3525" s="10">
        <v>812.18</v>
      </c>
      <c r="J3525" s="10">
        <v>1388.16</v>
      </c>
      <c r="K3525" s="10">
        <v>1648.44</v>
      </c>
      <c r="L3525" s="10">
        <v>780.94</v>
      </c>
      <c r="M3525" s="10">
        <v>780.94</v>
      </c>
    </row>
    <row r="3526" spans="1:13" x14ac:dyDescent="0.25">
      <c r="A3526" s="7" t="s">
        <v>6531</v>
      </c>
      <c r="B3526" s="8" t="s">
        <v>12363</v>
      </c>
      <c r="C3526" s="8" t="s">
        <v>6532</v>
      </c>
      <c r="D3526" s="8">
        <v>1</v>
      </c>
      <c r="E3526" s="8" t="s">
        <v>6364</v>
      </c>
      <c r="F3526" s="9">
        <v>2758</v>
      </c>
      <c r="G3526" s="9">
        <v>1792.7</v>
      </c>
      <c r="H3526" s="10">
        <v>230.86</v>
      </c>
      <c r="I3526" s="10">
        <v>230.86</v>
      </c>
      <c r="J3526" s="10">
        <v>441.28000000000003</v>
      </c>
      <c r="K3526" s="10">
        <v>524.02</v>
      </c>
      <c r="L3526" s="10">
        <v>780.94</v>
      </c>
      <c r="M3526" s="10">
        <v>780.94</v>
      </c>
    </row>
    <row r="3527" spans="1:13" x14ac:dyDescent="0.25">
      <c r="A3527" s="7" t="s">
        <v>6533</v>
      </c>
      <c r="B3527" s="8" t="s">
        <v>12363</v>
      </c>
      <c r="C3527" s="8" t="s">
        <v>6534</v>
      </c>
      <c r="D3527" s="8">
        <v>1</v>
      </c>
      <c r="E3527" s="8" t="s">
        <v>5307</v>
      </c>
      <c r="F3527" s="9">
        <v>3092</v>
      </c>
      <c r="G3527" s="9">
        <v>2009.8000000000002</v>
      </c>
      <c r="H3527" s="10">
        <v>812.18</v>
      </c>
      <c r="I3527" s="10">
        <v>812.18</v>
      </c>
      <c r="J3527" s="10">
        <v>494.72</v>
      </c>
      <c r="K3527" s="10">
        <v>587.48</v>
      </c>
      <c r="L3527" s="10">
        <v>780.94</v>
      </c>
      <c r="M3527" s="10">
        <v>780.94</v>
      </c>
    </row>
    <row r="3528" spans="1:13" x14ac:dyDescent="0.25">
      <c r="A3528" s="7" t="s">
        <v>6535</v>
      </c>
      <c r="B3528" s="8" t="s">
        <v>12363</v>
      </c>
      <c r="C3528" s="8" t="s">
        <v>6536</v>
      </c>
      <c r="D3528" s="8">
        <v>1</v>
      </c>
      <c r="E3528" s="8" t="s">
        <v>5307</v>
      </c>
      <c r="F3528" s="9">
        <v>1629</v>
      </c>
      <c r="G3528" s="9">
        <v>1058.8500000000001</v>
      </c>
      <c r="H3528" s="10">
        <v>1396.05</v>
      </c>
      <c r="I3528" s="10">
        <v>1396.05</v>
      </c>
      <c r="J3528" s="10">
        <v>260.64</v>
      </c>
      <c r="K3528" s="10">
        <v>309.51</v>
      </c>
      <c r="L3528" s="10">
        <v>221.98</v>
      </c>
      <c r="M3528" s="10">
        <v>221.98</v>
      </c>
    </row>
    <row r="3529" spans="1:13" x14ac:dyDescent="0.25">
      <c r="A3529" s="7" t="s">
        <v>6537</v>
      </c>
      <c r="B3529" s="8" t="s">
        <v>12363</v>
      </c>
      <c r="C3529" s="8" t="s">
        <v>6538</v>
      </c>
      <c r="D3529" s="8">
        <v>1</v>
      </c>
      <c r="E3529" s="8" t="s">
        <v>5307</v>
      </c>
      <c r="F3529" s="9">
        <v>4539</v>
      </c>
      <c r="G3529" s="9">
        <v>2950.35</v>
      </c>
      <c r="H3529" s="10">
        <v>1411.48</v>
      </c>
      <c r="I3529" s="10">
        <v>1411.48</v>
      </c>
      <c r="J3529" s="10">
        <v>726.24</v>
      </c>
      <c r="K3529" s="10">
        <v>862.41</v>
      </c>
      <c r="L3529" s="10">
        <v>780.94</v>
      </c>
      <c r="M3529" s="10">
        <v>780.94</v>
      </c>
    </row>
    <row r="3530" spans="1:13" x14ac:dyDescent="0.25">
      <c r="A3530" s="7" t="s">
        <v>6539</v>
      </c>
      <c r="B3530" s="8" t="s">
        <v>12363</v>
      </c>
      <c r="C3530" s="8" t="s">
        <v>6540</v>
      </c>
      <c r="D3530" s="8">
        <v>1</v>
      </c>
      <c r="E3530" s="8" t="s">
        <v>5307</v>
      </c>
      <c r="F3530" s="9">
        <v>8377</v>
      </c>
      <c r="G3530" s="9">
        <v>5445.05</v>
      </c>
      <c r="H3530" s="10">
        <v>1798.7</v>
      </c>
      <c r="I3530" s="10">
        <v>1798.7</v>
      </c>
      <c r="J3530" s="10">
        <v>1340.32</v>
      </c>
      <c r="K3530" s="10">
        <v>1591.63</v>
      </c>
      <c r="L3530" s="10" t="s">
        <v>1480</v>
      </c>
      <c r="M3530" s="10" t="s">
        <v>1480</v>
      </c>
    </row>
    <row r="3531" spans="1:13" x14ac:dyDescent="0.25">
      <c r="A3531" s="7" t="s">
        <v>6541</v>
      </c>
      <c r="B3531" s="8" t="s">
        <v>12363</v>
      </c>
      <c r="C3531" s="8" t="s">
        <v>6542</v>
      </c>
      <c r="D3531" s="8">
        <v>1</v>
      </c>
      <c r="E3531" s="8" t="s">
        <v>5307</v>
      </c>
      <c r="F3531" s="9">
        <v>8515</v>
      </c>
      <c r="G3531" s="9">
        <v>5534.75</v>
      </c>
      <c r="H3531" s="10">
        <v>7297.36</v>
      </c>
      <c r="I3531" s="10">
        <v>7297.36</v>
      </c>
      <c r="J3531" s="10">
        <v>1362.4</v>
      </c>
      <c r="K3531" s="10">
        <v>1617.85</v>
      </c>
      <c r="L3531" s="10">
        <v>1357.19</v>
      </c>
      <c r="M3531" s="10">
        <v>1357.19</v>
      </c>
    </row>
    <row r="3532" spans="1:13" x14ac:dyDescent="0.25">
      <c r="A3532" s="7" t="s">
        <v>6543</v>
      </c>
      <c r="B3532" s="8" t="s">
        <v>12363</v>
      </c>
      <c r="C3532" s="8" t="s">
        <v>6544</v>
      </c>
      <c r="D3532" s="8">
        <v>1</v>
      </c>
      <c r="E3532" s="8" t="s">
        <v>5307</v>
      </c>
      <c r="F3532" s="9">
        <v>8515</v>
      </c>
      <c r="G3532" s="9">
        <v>5534.75</v>
      </c>
      <c r="H3532" s="10">
        <v>7297.36</v>
      </c>
      <c r="I3532" s="10">
        <v>7297.36</v>
      </c>
      <c r="J3532" s="10">
        <v>1362.4</v>
      </c>
      <c r="K3532" s="10">
        <v>1617.85</v>
      </c>
      <c r="L3532" s="10">
        <v>1729.52</v>
      </c>
      <c r="M3532" s="10">
        <v>1729.52</v>
      </c>
    </row>
    <row r="3533" spans="1:13" x14ac:dyDescent="0.25">
      <c r="A3533" s="7" t="s">
        <v>6545</v>
      </c>
      <c r="B3533" s="8" t="s">
        <v>12363</v>
      </c>
      <c r="C3533" s="8" t="s">
        <v>6546</v>
      </c>
      <c r="D3533" s="8">
        <v>1</v>
      </c>
      <c r="E3533" s="8" t="s">
        <v>5307</v>
      </c>
      <c r="F3533" s="9">
        <v>2769</v>
      </c>
      <c r="G3533" s="9">
        <v>1799.8500000000001</v>
      </c>
      <c r="H3533" s="10">
        <v>2373.0300000000002</v>
      </c>
      <c r="I3533" s="10">
        <v>2373.0300000000002</v>
      </c>
      <c r="J3533" s="10">
        <v>443.04</v>
      </c>
      <c r="K3533" s="10">
        <v>526.11</v>
      </c>
      <c r="L3533" s="10" t="s">
        <v>1480</v>
      </c>
      <c r="M3533" s="10" t="s">
        <v>1480</v>
      </c>
    </row>
    <row r="3534" spans="1:13" x14ac:dyDescent="0.25">
      <c r="A3534" s="7" t="s">
        <v>6547</v>
      </c>
      <c r="B3534" s="8" t="s">
        <v>12363</v>
      </c>
      <c r="C3534" s="8" t="s">
        <v>6548</v>
      </c>
      <c r="D3534" s="8">
        <v>1</v>
      </c>
      <c r="E3534" s="8" t="s">
        <v>5307</v>
      </c>
      <c r="F3534" s="9">
        <v>8515</v>
      </c>
      <c r="G3534" s="9">
        <v>5534.75</v>
      </c>
      <c r="H3534" s="10">
        <v>1798.7</v>
      </c>
      <c r="I3534" s="10">
        <v>1798.7</v>
      </c>
      <c r="J3534" s="10">
        <v>1362.4</v>
      </c>
      <c r="K3534" s="10">
        <v>1617.85</v>
      </c>
      <c r="L3534" s="10" t="s">
        <v>1480</v>
      </c>
      <c r="M3534" s="10" t="s">
        <v>1480</v>
      </c>
    </row>
    <row r="3535" spans="1:13" x14ac:dyDescent="0.25">
      <c r="A3535" s="7" t="s">
        <v>6549</v>
      </c>
      <c r="B3535" s="8" t="s">
        <v>12363</v>
      </c>
      <c r="C3535" s="8" t="s">
        <v>6550</v>
      </c>
      <c r="D3535" s="8">
        <v>1</v>
      </c>
      <c r="E3535" s="8" t="s">
        <v>5307</v>
      </c>
      <c r="F3535" s="9">
        <v>1176</v>
      </c>
      <c r="G3535" s="9">
        <v>764.4</v>
      </c>
      <c r="H3535" s="10">
        <v>576.6</v>
      </c>
      <c r="I3535" s="10">
        <v>576.6</v>
      </c>
      <c r="J3535" s="10">
        <v>188.16</v>
      </c>
      <c r="K3535" s="10">
        <v>223.44</v>
      </c>
      <c r="L3535" s="10" t="s">
        <v>1480</v>
      </c>
      <c r="M3535" s="10" t="s">
        <v>1480</v>
      </c>
    </row>
    <row r="3536" spans="1:13" x14ac:dyDescent="0.25">
      <c r="A3536" s="7" t="s">
        <v>6551</v>
      </c>
      <c r="B3536" s="8" t="s">
        <v>12363</v>
      </c>
      <c r="C3536" s="8" t="s">
        <v>6552</v>
      </c>
      <c r="D3536" s="8">
        <v>1</v>
      </c>
      <c r="E3536" s="8" t="s">
        <v>5307</v>
      </c>
      <c r="F3536" s="9">
        <v>2287</v>
      </c>
      <c r="G3536" s="9">
        <v>1486.55</v>
      </c>
      <c r="H3536" s="10">
        <v>623.95000000000005</v>
      </c>
      <c r="I3536" s="10">
        <v>623.95000000000005</v>
      </c>
      <c r="J3536" s="10">
        <v>365.92</v>
      </c>
      <c r="K3536" s="10">
        <v>434.53000000000003</v>
      </c>
      <c r="L3536" s="10">
        <v>1729.52</v>
      </c>
      <c r="M3536" s="10">
        <v>1729.52</v>
      </c>
    </row>
    <row r="3537" spans="1:13" x14ac:dyDescent="0.25">
      <c r="A3537" s="7" t="s">
        <v>6553</v>
      </c>
      <c r="B3537" s="8" t="s">
        <v>12363</v>
      </c>
      <c r="C3537" s="8" t="s">
        <v>6554</v>
      </c>
      <c r="D3537" s="8">
        <v>1</v>
      </c>
      <c r="E3537" s="8" t="s">
        <v>5307</v>
      </c>
      <c r="F3537" s="9">
        <v>5448</v>
      </c>
      <c r="G3537" s="9">
        <v>3541.2000000000003</v>
      </c>
      <c r="H3537" s="10">
        <v>576.6</v>
      </c>
      <c r="I3537" s="10">
        <v>576.6</v>
      </c>
      <c r="J3537" s="10">
        <v>871.68000000000006</v>
      </c>
      <c r="K3537" s="10">
        <v>1035.1200000000001</v>
      </c>
      <c r="L3537" s="10">
        <v>554.41999999999996</v>
      </c>
      <c r="M3537" s="10">
        <v>554.41999999999996</v>
      </c>
    </row>
    <row r="3538" spans="1:13" x14ac:dyDescent="0.25">
      <c r="A3538" s="7" t="s">
        <v>6555</v>
      </c>
      <c r="B3538" s="8" t="s">
        <v>12363</v>
      </c>
      <c r="C3538" s="8" t="s">
        <v>6556</v>
      </c>
      <c r="D3538" s="8">
        <v>1</v>
      </c>
      <c r="E3538" s="8" t="s">
        <v>5307</v>
      </c>
      <c r="F3538" s="9">
        <v>5372</v>
      </c>
      <c r="G3538" s="9">
        <v>3491.8</v>
      </c>
      <c r="H3538" s="10">
        <v>4603.8</v>
      </c>
      <c r="I3538" s="10">
        <v>4603.8</v>
      </c>
      <c r="J3538" s="10">
        <v>859.52</v>
      </c>
      <c r="K3538" s="10">
        <v>1020.6800000000001</v>
      </c>
      <c r="L3538" s="10">
        <v>599.95000000000005</v>
      </c>
      <c r="M3538" s="10">
        <v>599.95000000000005</v>
      </c>
    </row>
    <row r="3539" spans="1:13" x14ac:dyDescent="0.25">
      <c r="A3539" s="7" t="s">
        <v>6557</v>
      </c>
      <c r="B3539" s="8" t="s">
        <v>12363</v>
      </c>
      <c r="C3539" s="8" t="s">
        <v>6558</v>
      </c>
      <c r="D3539" s="8">
        <v>1</v>
      </c>
      <c r="E3539" s="8" t="s">
        <v>5307</v>
      </c>
      <c r="F3539" s="9">
        <v>3092</v>
      </c>
      <c r="G3539" s="9">
        <v>2009.8000000000002</v>
      </c>
      <c r="H3539" s="10">
        <v>2649.84</v>
      </c>
      <c r="I3539" s="10">
        <v>2649.84</v>
      </c>
      <c r="J3539" s="10">
        <v>494.72</v>
      </c>
      <c r="K3539" s="10">
        <v>587.48</v>
      </c>
      <c r="L3539" s="10">
        <v>554.41999999999996</v>
      </c>
      <c r="M3539" s="10">
        <v>554.41999999999996</v>
      </c>
    </row>
    <row r="3540" spans="1:13" x14ac:dyDescent="0.25">
      <c r="A3540" s="7" t="s">
        <v>6559</v>
      </c>
      <c r="B3540" s="8" t="s">
        <v>12363</v>
      </c>
      <c r="C3540" s="8" t="s">
        <v>6560</v>
      </c>
      <c r="D3540" s="8">
        <v>1</v>
      </c>
      <c r="E3540" s="8" t="s">
        <v>5307</v>
      </c>
      <c r="F3540" s="9">
        <v>1179</v>
      </c>
      <c r="G3540" s="9">
        <v>766.35</v>
      </c>
      <c r="H3540" s="10">
        <v>1010.4</v>
      </c>
      <c r="I3540" s="10">
        <v>1010.4</v>
      </c>
      <c r="J3540" s="10">
        <v>188.64000000000001</v>
      </c>
      <c r="K3540" s="10">
        <v>224.01</v>
      </c>
      <c r="L3540" s="10">
        <v>4881.3</v>
      </c>
      <c r="M3540" s="10">
        <v>4881.3</v>
      </c>
    </row>
    <row r="3541" spans="1:13" x14ac:dyDescent="0.25">
      <c r="A3541" s="7" t="s">
        <v>6561</v>
      </c>
      <c r="B3541" s="8" t="s">
        <v>12363</v>
      </c>
      <c r="C3541" s="8" t="s">
        <v>6562</v>
      </c>
      <c r="D3541" s="8">
        <v>1</v>
      </c>
      <c r="E3541" s="8" t="s">
        <v>5307</v>
      </c>
      <c r="F3541" s="9">
        <v>2180</v>
      </c>
      <c r="G3541" s="9">
        <v>1417</v>
      </c>
      <c r="H3541" s="10">
        <v>1798.7</v>
      </c>
      <c r="I3541" s="10">
        <v>1798.7</v>
      </c>
      <c r="J3541" s="10">
        <v>348.8</v>
      </c>
      <c r="K3541" s="10">
        <v>414.2</v>
      </c>
      <c r="L3541" s="10">
        <v>8592.33</v>
      </c>
      <c r="M3541" s="10">
        <v>8592.33</v>
      </c>
    </row>
    <row r="3542" spans="1:13" x14ac:dyDescent="0.25">
      <c r="A3542" s="7" t="s">
        <v>6563</v>
      </c>
      <c r="B3542" s="8" t="s">
        <v>12363</v>
      </c>
      <c r="C3542" s="8" t="s">
        <v>6564</v>
      </c>
      <c r="D3542" s="8">
        <v>1</v>
      </c>
      <c r="E3542" s="8" t="s">
        <v>5307</v>
      </c>
      <c r="F3542" s="9">
        <v>2180</v>
      </c>
      <c r="G3542" s="9">
        <v>1417</v>
      </c>
      <c r="H3542" s="10">
        <v>1868.26</v>
      </c>
      <c r="I3542" s="10">
        <v>1868.26</v>
      </c>
      <c r="J3542" s="10">
        <v>348.8</v>
      </c>
      <c r="K3542" s="10">
        <v>414.2</v>
      </c>
      <c r="L3542" s="10" t="s">
        <v>1480</v>
      </c>
      <c r="M3542" s="10" t="s">
        <v>1480</v>
      </c>
    </row>
    <row r="3543" spans="1:13" x14ac:dyDescent="0.25">
      <c r="A3543" s="7" t="s">
        <v>6565</v>
      </c>
      <c r="B3543" s="8" t="s">
        <v>12363</v>
      </c>
      <c r="C3543" s="8" t="s">
        <v>6566</v>
      </c>
      <c r="D3543" s="8">
        <v>1</v>
      </c>
      <c r="E3543" s="8" t="s">
        <v>5307</v>
      </c>
      <c r="F3543" s="9">
        <v>5200</v>
      </c>
      <c r="G3543" s="9">
        <v>3380</v>
      </c>
      <c r="H3543" s="10">
        <v>4456.3999999999996</v>
      </c>
      <c r="I3543" s="10">
        <v>4456.3999999999996</v>
      </c>
      <c r="J3543" s="10">
        <v>832</v>
      </c>
      <c r="K3543" s="10">
        <v>988</v>
      </c>
      <c r="L3543" s="10">
        <v>1729.52</v>
      </c>
      <c r="M3543" s="10">
        <v>1729.52</v>
      </c>
    </row>
    <row r="3544" spans="1:13" x14ac:dyDescent="0.25">
      <c r="A3544" s="7" t="s">
        <v>6567</v>
      </c>
      <c r="B3544" s="8" t="s">
        <v>12363</v>
      </c>
      <c r="C3544" s="8" t="s">
        <v>6568</v>
      </c>
      <c r="D3544" s="8">
        <v>1</v>
      </c>
      <c r="E3544" s="8" t="s">
        <v>5307</v>
      </c>
      <c r="F3544" s="9">
        <v>2196</v>
      </c>
      <c r="G3544" s="9">
        <v>1427.4</v>
      </c>
      <c r="H3544" s="10">
        <v>1881.97</v>
      </c>
      <c r="I3544" s="10">
        <v>1881.97</v>
      </c>
      <c r="J3544" s="10">
        <v>351.36</v>
      </c>
      <c r="K3544" s="10">
        <v>417.24</v>
      </c>
      <c r="L3544" s="10" t="s">
        <v>1480</v>
      </c>
      <c r="M3544" s="10" t="s">
        <v>1480</v>
      </c>
    </row>
    <row r="3545" spans="1:13" x14ac:dyDescent="0.25">
      <c r="A3545" s="7" t="s">
        <v>6569</v>
      </c>
      <c r="B3545" s="8" t="s">
        <v>12363</v>
      </c>
      <c r="C3545" s="8" t="s">
        <v>6570</v>
      </c>
      <c r="D3545" s="8">
        <v>1</v>
      </c>
      <c r="E3545" s="8" t="s">
        <v>5307</v>
      </c>
      <c r="F3545" s="9">
        <v>1966</v>
      </c>
      <c r="G3545" s="9">
        <v>1277.9000000000001</v>
      </c>
      <c r="H3545" s="10">
        <v>1684.86</v>
      </c>
      <c r="I3545" s="10">
        <v>1684.86</v>
      </c>
      <c r="J3545" s="10">
        <v>314.56</v>
      </c>
      <c r="K3545" s="10">
        <v>373.54</v>
      </c>
      <c r="L3545" s="10" t="s">
        <v>1480</v>
      </c>
      <c r="M3545" s="10" t="s">
        <v>1480</v>
      </c>
    </row>
    <row r="3546" spans="1:13" x14ac:dyDescent="0.25">
      <c r="A3546" s="7" t="s">
        <v>6571</v>
      </c>
      <c r="B3546" s="8" t="s">
        <v>12363</v>
      </c>
      <c r="C3546" s="8" t="s">
        <v>6572</v>
      </c>
      <c r="D3546" s="8">
        <v>1</v>
      </c>
      <c r="E3546" s="8" t="s">
        <v>5307</v>
      </c>
      <c r="F3546" s="9">
        <v>619</v>
      </c>
      <c r="G3546" s="9">
        <v>402.35</v>
      </c>
      <c r="H3546" s="10">
        <v>266.99</v>
      </c>
      <c r="I3546" s="10">
        <v>266.99</v>
      </c>
      <c r="J3546" s="10">
        <v>99.04</v>
      </c>
      <c r="K3546" s="10">
        <v>117.61</v>
      </c>
      <c r="L3546" s="10" t="s">
        <v>1480</v>
      </c>
      <c r="M3546" s="10" t="s">
        <v>1480</v>
      </c>
    </row>
    <row r="3547" spans="1:13" x14ac:dyDescent="0.25">
      <c r="A3547" s="7" t="s">
        <v>6573</v>
      </c>
      <c r="B3547" s="8" t="s">
        <v>12363</v>
      </c>
      <c r="C3547" s="8" t="s">
        <v>6574</v>
      </c>
      <c r="D3547" s="8">
        <v>1</v>
      </c>
      <c r="E3547" s="8" t="s">
        <v>5307</v>
      </c>
      <c r="F3547" s="9">
        <v>349</v>
      </c>
      <c r="G3547" s="9">
        <v>226.85</v>
      </c>
      <c r="H3547" s="10">
        <v>112.31</v>
      </c>
      <c r="I3547" s="10">
        <v>112.31</v>
      </c>
      <c r="J3547" s="10">
        <v>55.84</v>
      </c>
      <c r="K3547" s="10">
        <v>66.31</v>
      </c>
      <c r="L3547" s="10" t="s">
        <v>1480</v>
      </c>
      <c r="M3547" s="10" t="s">
        <v>1480</v>
      </c>
    </row>
    <row r="3548" spans="1:13" x14ac:dyDescent="0.25">
      <c r="A3548" s="7" t="s">
        <v>6575</v>
      </c>
      <c r="B3548" s="8" t="s">
        <v>12363</v>
      </c>
      <c r="C3548" s="8" t="s">
        <v>6576</v>
      </c>
      <c r="D3548" s="8">
        <v>1</v>
      </c>
      <c r="E3548" s="8" t="s">
        <v>5307</v>
      </c>
      <c r="F3548" s="9">
        <v>426</v>
      </c>
      <c r="G3548" s="9">
        <v>276.90000000000003</v>
      </c>
      <c r="H3548" s="10">
        <v>112.31</v>
      </c>
      <c r="I3548" s="10">
        <v>112.31</v>
      </c>
      <c r="J3548" s="10">
        <v>68.16</v>
      </c>
      <c r="K3548" s="10">
        <v>80.94</v>
      </c>
      <c r="L3548" s="10">
        <v>256.72000000000003</v>
      </c>
      <c r="M3548" s="10">
        <v>256.72000000000003</v>
      </c>
    </row>
    <row r="3549" spans="1:13" x14ac:dyDescent="0.25">
      <c r="A3549" s="7" t="s">
        <v>6577</v>
      </c>
      <c r="B3549" s="8" t="s">
        <v>12363</v>
      </c>
      <c r="C3549" s="8" t="s">
        <v>6578</v>
      </c>
      <c r="D3549" s="8">
        <v>1</v>
      </c>
      <c r="E3549" s="8" t="s">
        <v>5307</v>
      </c>
      <c r="F3549" s="9">
        <v>2225</v>
      </c>
      <c r="G3549" s="9">
        <v>1446.25</v>
      </c>
      <c r="H3549" s="10">
        <v>266.99</v>
      </c>
      <c r="I3549" s="10">
        <v>266.99</v>
      </c>
      <c r="J3549" s="10">
        <v>356</v>
      </c>
      <c r="K3549" s="10">
        <v>422.75</v>
      </c>
      <c r="L3549" s="10">
        <v>107.99</v>
      </c>
      <c r="M3549" s="10">
        <v>107.99</v>
      </c>
    </row>
    <row r="3550" spans="1:13" x14ac:dyDescent="0.25">
      <c r="A3550" s="7" t="s">
        <v>6579</v>
      </c>
      <c r="B3550" s="8" t="s">
        <v>12363</v>
      </c>
      <c r="C3550" s="8" t="s">
        <v>6580</v>
      </c>
      <c r="D3550" s="8">
        <v>1</v>
      </c>
      <c r="E3550" s="8" t="s">
        <v>5307</v>
      </c>
      <c r="F3550" s="9">
        <v>5372</v>
      </c>
      <c r="G3550" s="9">
        <v>3491.8</v>
      </c>
      <c r="H3550" s="10">
        <v>576.6</v>
      </c>
      <c r="I3550" s="10">
        <v>576.6</v>
      </c>
      <c r="J3550" s="10">
        <v>859.52</v>
      </c>
      <c r="K3550" s="10">
        <v>1020.6800000000001</v>
      </c>
      <c r="L3550" s="10">
        <v>107.99</v>
      </c>
      <c r="M3550" s="10">
        <v>107.99</v>
      </c>
    </row>
    <row r="3551" spans="1:13" x14ac:dyDescent="0.25">
      <c r="A3551" s="7" t="s">
        <v>6581</v>
      </c>
      <c r="B3551" s="8" t="s">
        <v>12363</v>
      </c>
      <c r="C3551" s="8" t="s">
        <v>6582</v>
      </c>
      <c r="D3551" s="8">
        <v>1</v>
      </c>
      <c r="E3551" s="8" t="s">
        <v>5307</v>
      </c>
      <c r="F3551" s="9">
        <v>3208</v>
      </c>
      <c r="G3551" s="9">
        <v>2085.2000000000003</v>
      </c>
      <c r="H3551" s="10">
        <v>576.6</v>
      </c>
      <c r="I3551" s="10">
        <v>576.6</v>
      </c>
      <c r="J3551" s="10">
        <v>513.28</v>
      </c>
      <c r="K3551" s="10">
        <v>609.52</v>
      </c>
      <c r="L3551" s="10">
        <v>256.72000000000003</v>
      </c>
      <c r="M3551" s="10">
        <v>256.72000000000003</v>
      </c>
    </row>
    <row r="3552" spans="1:13" x14ac:dyDescent="0.25">
      <c r="A3552" s="7" t="s">
        <v>6583</v>
      </c>
      <c r="B3552" s="8" t="s">
        <v>12363</v>
      </c>
      <c r="C3552" s="8" t="s">
        <v>6584</v>
      </c>
      <c r="D3552" s="8">
        <v>1</v>
      </c>
      <c r="E3552" s="8" t="s">
        <v>5307</v>
      </c>
      <c r="F3552" s="9">
        <v>3617</v>
      </c>
      <c r="G3552" s="9">
        <v>2351.0500000000002</v>
      </c>
      <c r="H3552" s="10">
        <v>3099.77</v>
      </c>
      <c r="I3552" s="10">
        <v>3099.77</v>
      </c>
      <c r="J3552" s="10">
        <v>578.72</v>
      </c>
      <c r="K3552" s="10">
        <v>687.23</v>
      </c>
      <c r="L3552" s="10">
        <v>554.41999999999996</v>
      </c>
      <c r="M3552" s="10">
        <v>554.41999999999996</v>
      </c>
    </row>
    <row r="3553" spans="1:13" x14ac:dyDescent="0.25">
      <c r="A3553" s="7" t="s">
        <v>6585</v>
      </c>
      <c r="B3553" s="8" t="s">
        <v>12363</v>
      </c>
      <c r="C3553" s="8" t="s">
        <v>6586</v>
      </c>
      <c r="D3553" s="8">
        <v>1</v>
      </c>
      <c r="E3553" s="8" t="s">
        <v>5307</v>
      </c>
      <c r="F3553" s="9">
        <v>5518</v>
      </c>
      <c r="G3553" s="9">
        <v>3586.7000000000003</v>
      </c>
      <c r="H3553" s="10">
        <v>1798.7</v>
      </c>
      <c r="I3553" s="10">
        <v>1798.7</v>
      </c>
      <c r="J3553" s="10">
        <v>882.88</v>
      </c>
      <c r="K3553" s="10">
        <v>1048.42</v>
      </c>
      <c r="L3553" s="10">
        <v>554.41999999999996</v>
      </c>
      <c r="M3553" s="10">
        <v>554.41999999999996</v>
      </c>
    </row>
    <row r="3554" spans="1:13" x14ac:dyDescent="0.25">
      <c r="A3554" s="7" t="s">
        <v>6587</v>
      </c>
      <c r="B3554" s="8" t="s">
        <v>12363</v>
      </c>
      <c r="C3554" s="8" t="s">
        <v>6588</v>
      </c>
      <c r="D3554" s="8">
        <v>1</v>
      </c>
      <c r="E3554" s="8" t="s">
        <v>5307</v>
      </c>
      <c r="F3554" s="9">
        <v>5818</v>
      </c>
      <c r="G3554" s="9">
        <v>3781.7000000000003</v>
      </c>
      <c r="H3554" s="10">
        <v>4986.03</v>
      </c>
      <c r="I3554" s="10">
        <v>4986.03</v>
      </c>
      <c r="J3554" s="10">
        <v>930.88</v>
      </c>
      <c r="K3554" s="10">
        <v>1105.42</v>
      </c>
      <c r="L3554" s="10" t="s">
        <v>1480</v>
      </c>
      <c r="M3554" s="10" t="s">
        <v>1480</v>
      </c>
    </row>
    <row r="3555" spans="1:13" x14ac:dyDescent="0.25">
      <c r="A3555" s="7" t="s">
        <v>6589</v>
      </c>
      <c r="B3555" s="8" t="s">
        <v>12363</v>
      </c>
      <c r="C3555" s="8" t="s">
        <v>6590</v>
      </c>
      <c r="D3555" s="8">
        <v>1</v>
      </c>
      <c r="E3555" s="8" t="s">
        <v>5307</v>
      </c>
      <c r="F3555" s="9">
        <v>5633</v>
      </c>
      <c r="G3555" s="9">
        <v>3661.4500000000003</v>
      </c>
      <c r="H3555" s="10">
        <v>3086.14</v>
      </c>
      <c r="I3555" s="10">
        <v>3086.14</v>
      </c>
      <c r="J3555" s="10">
        <v>901.28</v>
      </c>
      <c r="K3555" s="10">
        <v>1070.27</v>
      </c>
      <c r="L3555" s="10">
        <v>1729.52</v>
      </c>
      <c r="M3555" s="10">
        <v>1729.52</v>
      </c>
    </row>
    <row r="3556" spans="1:13" x14ac:dyDescent="0.25">
      <c r="A3556" s="7" t="s">
        <v>6591</v>
      </c>
      <c r="B3556" s="8" t="s">
        <v>12363</v>
      </c>
      <c r="C3556" s="8" t="s">
        <v>6592</v>
      </c>
      <c r="D3556" s="8">
        <v>1</v>
      </c>
      <c r="E3556" s="8" t="s">
        <v>5307</v>
      </c>
      <c r="F3556" s="9">
        <v>1346</v>
      </c>
      <c r="G3556" s="9">
        <v>874.9</v>
      </c>
      <c r="H3556" s="10">
        <v>266.99</v>
      </c>
      <c r="I3556" s="10">
        <v>266.99</v>
      </c>
      <c r="J3556" s="10">
        <v>215.36</v>
      </c>
      <c r="K3556" s="10">
        <v>255.74</v>
      </c>
      <c r="L3556" s="10" t="s">
        <v>1480</v>
      </c>
      <c r="M3556" s="10" t="s">
        <v>1480</v>
      </c>
    </row>
    <row r="3557" spans="1:13" x14ac:dyDescent="0.25">
      <c r="A3557" s="7" t="s">
        <v>6593</v>
      </c>
      <c r="B3557" s="8" t="s">
        <v>12363</v>
      </c>
      <c r="C3557" s="8" t="s">
        <v>6594</v>
      </c>
      <c r="D3557" s="8">
        <v>1</v>
      </c>
      <c r="E3557" s="8" t="s">
        <v>5307</v>
      </c>
      <c r="F3557" s="9">
        <v>965</v>
      </c>
      <c r="G3557" s="9">
        <v>627.25</v>
      </c>
      <c r="H3557" s="10">
        <v>827.01</v>
      </c>
      <c r="I3557" s="10">
        <v>827.01</v>
      </c>
      <c r="J3557" s="10">
        <v>154.4</v>
      </c>
      <c r="K3557" s="10">
        <v>183.35</v>
      </c>
      <c r="L3557" s="10">
        <v>2967.44</v>
      </c>
      <c r="M3557" s="10">
        <v>2967.44</v>
      </c>
    </row>
    <row r="3558" spans="1:13" x14ac:dyDescent="0.25">
      <c r="A3558" s="7" t="s">
        <v>6595</v>
      </c>
      <c r="B3558" s="8" t="s">
        <v>12363</v>
      </c>
      <c r="C3558" s="8" t="s">
        <v>6596</v>
      </c>
      <c r="D3558" s="8">
        <v>1</v>
      </c>
      <c r="E3558" s="8" t="s">
        <v>5307</v>
      </c>
      <c r="F3558" s="9">
        <v>2271</v>
      </c>
      <c r="G3558" s="9">
        <v>1476.15</v>
      </c>
      <c r="H3558" s="10">
        <v>1946.25</v>
      </c>
      <c r="I3558" s="10">
        <v>1946.25</v>
      </c>
      <c r="J3558" s="10">
        <v>363.36</v>
      </c>
      <c r="K3558" s="10">
        <v>431.49</v>
      </c>
      <c r="L3558" s="10">
        <v>256.72000000000003</v>
      </c>
      <c r="M3558" s="10">
        <v>256.72000000000003</v>
      </c>
    </row>
    <row r="3559" spans="1:13" x14ac:dyDescent="0.25">
      <c r="A3559" s="7" t="s">
        <v>6597</v>
      </c>
      <c r="B3559" s="8" t="s">
        <v>12363</v>
      </c>
      <c r="C3559" s="8" t="s">
        <v>6598</v>
      </c>
      <c r="D3559" s="8">
        <v>1</v>
      </c>
      <c r="E3559" s="8" t="s">
        <v>5307</v>
      </c>
      <c r="F3559" s="9">
        <v>647</v>
      </c>
      <c r="G3559" s="9">
        <v>420.55</v>
      </c>
      <c r="H3559" s="10">
        <v>554.48</v>
      </c>
      <c r="I3559" s="10">
        <v>554.48</v>
      </c>
      <c r="J3559" s="10">
        <v>103.52</v>
      </c>
      <c r="K3559" s="10">
        <v>122.93</v>
      </c>
      <c r="L3559" s="10">
        <v>1729.52</v>
      </c>
      <c r="M3559" s="10">
        <v>1729.52</v>
      </c>
    </row>
    <row r="3560" spans="1:13" x14ac:dyDescent="0.25">
      <c r="A3560" s="7" t="s">
        <v>6599</v>
      </c>
      <c r="B3560" s="8" t="s">
        <v>12363</v>
      </c>
      <c r="C3560" s="8" t="s">
        <v>6600</v>
      </c>
      <c r="D3560" s="8">
        <v>1</v>
      </c>
      <c r="E3560" s="8" t="s">
        <v>5307</v>
      </c>
      <c r="F3560" s="9">
        <v>506</v>
      </c>
      <c r="G3560" s="9">
        <v>328.90000000000003</v>
      </c>
      <c r="H3560" s="10">
        <v>433.64</v>
      </c>
      <c r="I3560" s="10">
        <v>433.64</v>
      </c>
      <c r="J3560" s="10">
        <v>80.960000000000008</v>
      </c>
      <c r="K3560" s="10">
        <v>96.14</v>
      </c>
      <c r="L3560" s="10" t="s">
        <v>1480</v>
      </c>
      <c r="M3560" s="10" t="s">
        <v>1480</v>
      </c>
    </row>
    <row r="3561" spans="1:13" x14ac:dyDescent="0.25">
      <c r="A3561" s="7" t="s">
        <v>6601</v>
      </c>
      <c r="B3561" s="8" t="s">
        <v>12363</v>
      </c>
      <c r="C3561" s="8" t="s">
        <v>6602</v>
      </c>
      <c r="D3561" s="8">
        <v>1</v>
      </c>
      <c r="E3561" s="8" t="s">
        <v>5307</v>
      </c>
      <c r="F3561" s="9">
        <v>2093</v>
      </c>
      <c r="G3561" s="9">
        <v>1360.45</v>
      </c>
      <c r="H3561" s="10">
        <v>1793.7</v>
      </c>
      <c r="I3561" s="10">
        <v>1793.7</v>
      </c>
      <c r="J3561" s="10">
        <v>334.88</v>
      </c>
      <c r="K3561" s="10">
        <v>397.67</v>
      </c>
      <c r="L3561" s="10">
        <v>599.95000000000005</v>
      </c>
      <c r="M3561" s="10">
        <v>599.95000000000005</v>
      </c>
    </row>
    <row r="3562" spans="1:13" x14ac:dyDescent="0.25">
      <c r="A3562" s="7" t="s">
        <v>6603</v>
      </c>
      <c r="B3562" s="8" t="s">
        <v>12363</v>
      </c>
      <c r="C3562" s="8" t="s">
        <v>6604</v>
      </c>
      <c r="D3562" s="8">
        <v>1</v>
      </c>
      <c r="E3562" s="8" t="s">
        <v>5307</v>
      </c>
      <c r="F3562" s="9">
        <v>3284</v>
      </c>
      <c r="G3562" s="9">
        <v>2134.6</v>
      </c>
      <c r="H3562" s="10">
        <v>2814.39</v>
      </c>
      <c r="I3562" s="10">
        <v>2814.39</v>
      </c>
      <c r="J3562" s="10">
        <v>525.44000000000005</v>
      </c>
      <c r="K3562" s="10">
        <v>623.96</v>
      </c>
      <c r="L3562" s="10">
        <v>1729.52</v>
      </c>
      <c r="M3562" s="10">
        <v>1729.52</v>
      </c>
    </row>
    <row r="3563" spans="1:13" x14ac:dyDescent="0.25">
      <c r="A3563" s="7" t="s">
        <v>6605</v>
      </c>
      <c r="B3563" s="8" t="s">
        <v>12363</v>
      </c>
      <c r="C3563" s="8" t="s">
        <v>6606</v>
      </c>
      <c r="D3563" s="8">
        <v>1</v>
      </c>
      <c r="E3563" s="8" t="s">
        <v>5307</v>
      </c>
      <c r="F3563" s="9">
        <v>399</v>
      </c>
      <c r="G3563" s="9">
        <v>259.35000000000002</v>
      </c>
      <c r="H3563" s="10">
        <v>170.86</v>
      </c>
      <c r="I3563" s="10">
        <v>170.86</v>
      </c>
      <c r="J3563" s="10">
        <v>63.84</v>
      </c>
      <c r="K3563" s="10">
        <v>75.81</v>
      </c>
      <c r="L3563" s="10" t="s">
        <v>1480</v>
      </c>
      <c r="M3563" s="10" t="s">
        <v>1480</v>
      </c>
    </row>
    <row r="3564" spans="1:13" x14ac:dyDescent="0.25">
      <c r="A3564" s="7" t="s">
        <v>6607</v>
      </c>
      <c r="B3564" s="8" t="s">
        <v>12363</v>
      </c>
      <c r="C3564" s="8" t="s">
        <v>6608</v>
      </c>
      <c r="D3564" s="8">
        <v>1</v>
      </c>
      <c r="E3564" s="8" t="s">
        <v>5307</v>
      </c>
      <c r="F3564" s="9">
        <v>325</v>
      </c>
      <c r="G3564" s="9">
        <v>211.25</v>
      </c>
      <c r="H3564" s="10">
        <v>278.52999999999997</v>
      </c>
      <c r="I3564" s="10">
        <v>278.52999999999997</v>
      </c>
      <c r="J3564" s="10">
        <v>52</v>
      </c>
      <c r="K3564" s="10">
        <v>61.75</v>
      </c>
      <c r="L3564" s="10" t="s">
        <v>1480</v>
      </c>
      <c r="M3564" s="10" t="s">
        <v>1480</v>
      </c>
    </row>
    <row r="3565" spans="1:13" x14ac:dyDescent="0.25">
      <c r="A3565" s="7" t="s">
        <v>6609</v>
      </c>
      <c r="B3565" s="8" t="s">
        <v>12363</v>
      </c>
      <c r="C3565" s="8" t="s">
        <v>6610</v>
      </c>
      <c r="D3565" s="8">
        <v>1</v>
      </c>
      <c r="E3565" s="8" t="s">
        <v>5307</v>
      </c>
      <c r="F3565" s="9">
        <v>4715</v>
      </c>
      <c r="G3565" s="9">
        <v>3064.75</v>
      </c>
      <c r="H3565" s="10">
        <v>2631.56</v>
      </c>
      <c r="I3565" s="10">
        <v>2631.56</v>
      </c>
      <c r="J3565" s="10">
        <v>754.4</v>
      </c>
      <c r="K3565" s="10">
        <v>895.85</v>
      </c>
      <c r="L3565" s="10">
        <v>164.29</v>
      </c>
      <c r="M3565" s="10">
        <v>164.29</v>
      </c>
    </row>
    <row r="3566" spans="1:13" x14ac:dyDescent="0.25">
      <c r="A3566" s="7" t="s">
        <v>6611</v>
      </c>
      <c r="B3566" s="8" t="s">
        <v>12363</v>
      </c>
      <c r="C3566" s="8" t="s">
        <v>6612</v>
      </c>
      <c r="D3566" s="8">
        <v>1</v>
      </c>
      <c r="E3566" s="8" t="s">
        <v>5307</v>
      </c>
      <c r="F3566" s="9">
        <v>8852</v>
      </c>
      <c r="G3566" s="9">
        <v>5753.8</v>
      </c>
      <c r="H3566" s="10">
        <v>7586.16</v>
      </c>
      <c r="I3566" s="10">
        <v>7586.16</v>
      </c>
      <c r="J3566" s="10">
        <v>1416.32</v>
      </c>
      <c r="K3566" s="10">
        <v>1681.88</v>
      </c>
      <c r="L3566" s="10" t="s">
        <v>1480</v>
      </c>
      <c r="M3566" s="10" t="s">
        <v>1480</v>
      </c>
    </row>
    <row r="3567" spans="1:13" x14ac:dyDescent="0.25">
      <c r="A3567" s="7" t="s">
        <v>6613</v>
      </c>
      <c r="B3567" s="8" t="s">
        <v>12363</v>
      </c>
      <c r="C3567" s="8" t="s">
        <v>6614</v>
      </c>
      <c r="D3567" s="8">
        <v>1</v>
      </c>
      <c r="E3567" s="8" t="s">
        <v>5307</v>
      </c>
      <c r="F3567" s="9">
        <v>5354</v>
      </c>
      <c r="G3567" s="9">
        <v>3480.1</v>
      </c>
      <c r="H3567" s="10">
        <v>4588.38</v>
      </c>
      <c r="I3567" s="10">
        <v>4588.38</v>
      </c>
      <c r="J3567" s="10">
        <v>856.64</v>
      </c>
      <c r="K3567" s="10">
        <v>1017.26</v>
      </c>
      <c r="L3567" s="10">
        <v>2530.35</v>
      </c>
      <c r="M3567" s="10">
        <v>2530.35</v>
      </c>
    </row>
    <row r="3568" spans="1:13" x14ac:dyDescent="0.25">
      <c r="A3568" s="7" t="s">
        <v>6615</v>
      </c>
      <c r="B3568" s="8" t="s">
        <v>12363</v>
      </c>
      <c r="C3568" s="8" t="s">
        <v>6616</v>
      </c>
      <c r="D3568" s="8">
        <v>1</v>
      </c>
      <c r="E3568" s="8" t="s">
        <v>5307</v>
      </c>
      <c r="F3568" s="9">
        <v>728</v>
      </c>
      <c r="G3568" s="9">
        <v>473.2</v>
      </c>
      <c r="H3568" s="10">
        <v>170.86</v>
      </c>
      <c r="I3568" s="10">
        <v>170.86</v>
      </c>
      <c r="J3568" s="10">
        <v>116.48</v>
      </c>
      <c r="K3568" s="10">
        <v>138.32</v>
      </c>
      <c r="L3568" s="10" t="s">
        <v>1480</v>
      </c>
      <c r="M3568" s="10" t="s">
        <v>1480</v>
      </c>
    </row>
    <row r="3569" spans="1:13" x14ac:dyDescent="0.25">
      <c r="A3569" s="7" t="s">
        <v>6617</v>
      </c>
      <c r="B3569" s="8" t="s">
        <v>12363</v>
      </c>
      <c r="C3569" s="8" t="s">
        <v>6618</v>
      </c>
      <c r="D3569" s="8">
        <v>1</v>
      </c>
      <c r="E3569" s="8" t="s">
        <v>5307</v>
      </c>
      <c r="F3569" s="9">
        <v>1159</v>
      </c>
      <c r="G3569" s="9">
        <v>753.35</v>
      </c>
      <c r="H3569" s="10">
        <v>635.42999999999995</v>
      </c>
      <c r="I3569" s="10">
        <v>635.42999999999995</v>
      </c>
      <c r="J3569" s="10">
        <v>185.44</v>
      </c>
      <c r="K3569" s="10">
        <v>220.21</v>
      </c>
      <c r="L3569" s="10" t="s">
        <v>1480</v>
      </c>
      <c r="M3569" s="10" t="s">
        <v>1480</v>
      </c>
    </row>
    <row r="3570" spans="1:13" x14ac:dyDescent="0.25">
      <c r="A3570" s="7" t="s">
        <v>6619</v>
      </c>
      <c r="B3570" s="8" t="s">
        <v>12363</v>
      </c>
      <c r="C3570" s="8" t="s">
        <v>6620</v>
      </c>
      <c r="D3570" s="8">
        <v>1</v>
      </c>
      <c r="E3570" s="8" t="s">
        <v>5307</v>
      </c>
      <c r="F3570" s="9">
        <v>594</v>
      </c>
      <c r="G3570" s="9">
        <v>386.1</v>
      </c>
      <c r="H3570" s="10">
        <v>282.38</v>
      </c>
      <c r="I3570" s="10">
        <v>282.38</v>
      </c>
      <c r="J3570" s="10">
        <v>95.04</v>
      </c>
      <c r="K3570" s="10">
        <v>112.86</v>
      </c>
      <c r="L3570" s="10">
        <v>164.29</v>
      </c>
      <c r="M3570" s="10">
        <v>164.29</v>
      </c>
    </row>
    <row r="3571" spans="1:13" x14ac:dyDescent="0.25">
      <c r="A3571" s="7" t="s">
        <v>6621</v>
      </c>
      <c r="B3571" s="8" t="s">
        <v>12363</v>
      </c>
      <c r="C3571" s="8" t="s">
        <v>6622</v>
      </c>
      <c r="D3571" s="8">
        <v>1</v>
      </c>
      <c r="E3571" s="8" t="s">
        <v>5307</v>
      </c>
      <c r="F3571" s="9">
        <v>1553</v>
      </c>
      <c r="G3571" s="9">
        <v>1009.45</v>
      </c>
      <c r="H3571" s="10">
        <v>282.38</v>
      </c>
      <c r="I3571" s="10">
        <v>282.38</v>
      </c>
      <c r="J3571" s="10">
        <v>248.48000000000002</v>
      </c>
      <c r="K3571" s="10">
        <v>295.07</v>
      </c>
      <c r="L3571" s="10">
        <v>610.99</v>
      </c>
      <c r="M3571" s="10">
        <v>610.99</v>
      </c>
    </row>
    <row r="3572" spans="1:13" x14ac:dyDescent="0.25">
      <c r="A3572" s="7" t="s">
        <v>6623</v>
      </c>
      <c r="B3572" s="8" t="s">
        <v>12363</v>
      </c>
      <c r="C3572" s="8" t="s">
        <v>6624</v>
      </c>
      <c r="D3572" s="8">
        <v>1</v>
      </c>
      <c r="E3572" s="8" t="s">
        <v>5307</v>
      </c>
      <c r="F3572" s="9">
        <v>390</v>
      </c>
      <c r="G3572" s="9">
        <v>253.5</v>
      </c>
      <c r="H3572" s="10">
        <v>170.86</v>
      </c>
      <c r="I3572" s="10">
        <v>170.86</v>
      </c>
      <c r="J3572" s="10">
        <v>62.4</v>
      </c>
      <c r="K3572" s="10">
        <v>74.099999999999994</v>
      </c>
      <c r="L3572" s="10">
        <v>271.52</v>
      </c>
      <c r="M3572" s="10">
        <v>271.52</v>
      </c>
    </row>
    <row r="3573" spans="1:13" x14ac:dyDescent="0.25">
      <c r="A3573" s="7" t="s">
        <v>6625</v>
      </c>
      <c r="B3573" s="8" t="s">
        <v>12363</v>
      </c>
      <c r="C3573" s="8" t="s">
        <v>6626</v>
      </c>
      <c r="D3573" s="8">
        <v>1</v>
      </c>
      <c r="E3573" s="8" t="s">
        <v>5307</v>
      </c>
      <c r="F3573" s="9">
        <v>2380</v>
      </c>
      <c r="G3573" s="9">
        <v>1547</v>
      </c>
      <c r="H3573" s="10">
        <v>2039.66</v>
      </c>
      <c r="I3573" s="10">
        <v>2039.66</v>
      </c>
      <c r="J3573" s="10">
        <v>380.8</v>
      </c>
      <c r="K3573" s="10">
        <v>452.2</v>
      </c>
      <c r="L3573" s="10">
        <v>271.52</v>
      </c>
      <c r="M3573" s="10">
        <v>271.52</v>
      </c>
    </row>
    <row r="3574" spans="1:13" x14ac:dyDescent="0.25">
      <c r="A3574" s="7" t="s">
        <v>6627</v>
      </c>
      <c r="B3574" s="8" t="s">
        <v>12363</v>
      </c>
      <c r="C3574" s="8" t="s">
        <v>6628</v>
      </c>
      <c r="D3574" s="8">
        <v>1</v>
      </c>
      <c r="E3574" s="8" t="s">
        <v>5747</v>
      </c>
      <c r="F3574" s="9">
        <v>2908</v>
      </c>
      <c r="G3574" s="9">
        <v>1890.2</v>
      </c>
      <c r="H3574" s="10">
        <v>2492.16</v>
      </c>
      <c r="I3574" s="10">
        <v>2492.16</v>
      </c>
      <c r="J3574" s="10">
        <v>465.28000000000003</v>
      </c>
      <c r="K3574" s="10">
        <v>552.52</v>
      </c>
      <c r="L3574" s="10">
        <v>164.29</v>
      </c>
      <c r="M3574" s="10">
        <v>164.29</v>
      </c>
    </row>
    <row r="3575" spans="1:13" x14ac:dyDescent="0.25">
      <c r="A3575" s="7" t="s">
        <v>6629</v>
      </c>
      <c r="B3575" s="8" t="s">
        <v>12363</v>
      </c>
      <c r="C3575" s="8" t="s">
        <v>6630</v>
      </c>
      <c r="D3575" s="8">
        <v>1</v>
      </c>
      <c r="E3575" s="8" t="s">
        <v>5307</v>
      </c>
      <c r="F3575" s="9">
        <v>686</v>
      </c>
      <c r="G3575" s="9">
        <v>445.90000000000003</v>
      </c>
      <c r="H3575" s="10">
        <v>587.9</v>
      </c>
      <c r="I3575" s="10">
        <v>587.9</v>
      </c>
      <c r="J3575" s="10">
        <v>109.76</v>
      </c>
      <c r="K3575" s="10">
        <v>130.34</v>
      </c>
      <c r="L3575" s="10">
        <v>2530.35</v>
      </c>
      <c r="M3575" s="10">
        <v>2530.35</v>
      </c>
    </row>
    <row r="3576" spans="1:13" x14ac:dyDescent="0.25">
      <c r="A3576" s="7" t="s">
        <v>6631</v>
      </c>
      <c r="B3576" s="8" t="s">
        <v>12363</v>
      </c>
      <c r="C3576" s="8" t="s">
        <v>6632</v>
      </c>
      <c r="D3576" s="8">
        <v>1</v>
      </c>
      <c r="E3576" s="8" t="s">
        <v>5307</v>
      </c>
      <c r="F3576" s="9">
        <v>674</v>
      </c>
      <c r="G3576" s="9">
        <v>438.1</v>
      </c>
      <c r="H3576" s="10">
        <v>577.62</v>
      </c>
      <c r="I3576" s="10">
        <v>577.62</v>
      </c>
      <c r="J3576" s="10">
        <v>107.84</v>
      </c>
      <c r="K3576" s="10">
        <v>128.06</v>
      </c>
      <c r="L3576" s="10" t="s">
        <v>1480</v>
      </c>
      <c r="M3576" s="10" t="s">
        <v>1480</v>
      </c>
    </row>
    <row r="3577" spans="1:13" x14ac:dyDescent="0.25">
      <c r="A3577" s="7" t="s">
        <v>6633</v>
      </c>
      <c r="B3577" s="8" t="s">
        <v>12363</v>
      </c>
      <c r="C3577" s="8" t="s">
        <v>6634</v>
      </c>
      <c r="D3577" s="8">
        <v>1</v>
      </c>
      <c r="E3577" s="8" t="s">
        <v>5307</v>
      </c>
      <c r="F3577" s="9">
        <v>1850</v>
      </c>
      <c r="G3577" s="9">
        <v>1202.5</v>
      </c>
      <c r="H3577" s="10">
        <v>1585.45</v>
      </c>
      <c r="I3577" s="10">
        <v>1585.45</v>
      </c>
      <c r="J3577" s="10">
        <v>296</v>
      </c>
      <c r="K3577" s="10">
        <v>351.5</v>
      </c>
      <c r="L3577" s="10">
        <v>599.95000000000005</v>
      </c>
      <c r="M3577" s="10">
        <v>599.95000000000005</v>
      </c>
    </row>
    <row r="3578" spans="1:13" x14ac:dyDescent="0.25">
      <c r="A3578" s="7" t="s">
        <v>6635</v>
      </c>
      <c r="B3578" s="8" t="s">
        <v>12363</v>
      </c>
      <c r="C3578" s="8" t="s">
        <v>6636</v>
      </c>
      <c r="D3578" s="8">
        <v>1</v>
      </c>
      <c r="E3578" s="8" t="s">
        <v>5307</v>
      </c>
      <c r="F3578" s="9">
        <v>83</v>
      </c>
      <c r="G3578" s="9">
        <v>53.95</v>
      </c>
      <c r="H3578" s="10">
        <v>71.13</v>
      </c>
      <c r="I3578" s="10">
        <v>71.13</v>
      </c>
      <c r="J3578" s="10">
        <v>13.280000000000001</v>
      </c>
      <c r="K3578" s="10">
        <v>15.77</v>
      </c>
      <c r="L3578" s="10">
        <v>599.95000000000005</v>
      </c>
      <c r="M3578" s="10">
        <v>599.95000000000005</v>
      </c>
    </row>
    <row r="3579" spans="1:13" x14ac:dyDescent="0.25">
      <c r="A3579" s="7" t="s">
        <v>6637</v>
      </c>
      <c r="B3579" s="8" t="s">
        <v>12363</v>
      </c>
      <c r="C3579" s="8" t="s">
        <v>6638</v>
      </c>
      <c r="D3579" s="8">
        <v>1</v>
      </c>
      <c r="E3579" s="8" t="s">
        <v>5307</v>
      </c>
      <c r="F3579" s="9">
        <v>1033</v>
      </c>
      <c r="G3579" s="9">
        <v>671.45</v>
      </c>
      <c r="H3579" s="10">
        <v>636.61</v>
      </c>
      <c r="I3579" s="10">
        <v>636.61</v>
      </c>
      <c r="J3579" s="10">
        <v>165.28</v>
      </c>
      <c r="K3579" s="10">
        <v>196.27</v>
      </c>
      <c r="L3579" s="10" t="s">
        <v>1480</v>
      </c>
      <c r="M3579" s="10" t="s">
        <v>1480</v>
      </c>
    </row>
    <row r="3580" spans="1:13" x14ac:dyDescent="0.25">
      <c r="A3580" s="7" t="s">
        <v>6639</v>
      </c>
      <c r="B3580" s="8" t="s">
        <v>12363</v>
      </c>
      <c r="C3580" s="8" t="s">
        <v>6640</v>
      </c>
      <c r="D3580" s="8">
        <v>1</v>
      </c>
      <c r="E3580" s="8" t="s">
        <v>5307</v>
      </c>
      <c r="F3580" s="9">
        <v>4591</v>
      </c>
      <c r="G3580" s="9">
        <v>2984.15</v>
      </c>
      <c r="H3580" s="10">
        <v>3934.49</v>
      </c>
      <c r="I3580" s="10">
        <v>3934.49</v>
      </c>
      <c r="J3580" s="10">
        <v>734.56000000000006</v>
      </c>
      <c r="K3580" s="10">
        <v>872.29</v>
      </c>
      <c r="L3580" s="10">
        <v>251.92</v>
      </c>
      <c r="M3580" s="10">
        <v>251.92</v>
      </c>
    </row>
    <row r="3581" spans="1:13" x14ac:dyDescent="0.25">
      <c r="A3581" s="7" t="s">
        <v>6641</v>
      </c>
      <c r="B3581" s="8" t="s">
        <v>12363</v>
      </c>
      <c r="C3581" s="8" t="s">
        <v>6642</v>
      </c>
      <c r="D3581" s="8">
        <v>1</v>
      </c>
      <c r="E3581" s="8" t="s">
        <v>5307</v>
      </c>
      <c r="F3581" s="9">
        <v>11482</v>
      </c>
      <c r="G3581" s="9">
        <v>7463.3</v>
      </c>
      <c r="H3581" s="10">
        <v>9840.07</v>
      </c>
      <c r="I3581" s="10">
        <v>9840.07</v>
      </c>
      <c r="J3581" s="10">
        <v>1837.1200000000001</v>
      </c>
      <c r="K3581" s="10">
        <v>2181.58</v>
      </c>
      <c r="L3581" s="10">
        <v>612.13</v>
      </c>
      <c r="M3581" s="10">
        <v>612.13</v>
      </c>
    </row>
    <row r="3582" spans="1:13" x14ac:dyDescent="0.25">
      <c r="A3582" s="7" t="s">
        <v>6643</v>
      </c>
      <c r="B3582" s="8" t="s">
        <v>12363</v>
      </c>
      <c r="C3582" s="8" t="s">
        <v>6644</v>
      </c>
      <c r="D3582" s="8">
        <v>1</v>
      </c>
      <c r="E3582" s="8" t="s">
        <v>5307</v>
      </c>
      <c r="F3582" s="9">
        <v>13389</v>
      </c>
      <c r="G3582" s="9">
        <v>8702.85</v>
      </c>
      <c r="H3582" s="10">
        <v>10074.92</v>
      </c>
      <c r="I3582" s="10">
        <v>10074.92</v>
      </c>
      <c r="J3582" s="10">
        <v>2142.2400000000002</v>
      </c>
      <c r="K3582" s="10">
        <v>2543.91</v>
      </c>
      <c r="L3582" s="10" t="s">
        <v>1480</v>
      </c>
      <c r="M3582" s="10" t="s">
        <v>1480</v>
      </c>
    </row>
    <row r="3583" spans="1:13" x14ac:dyDescent="0.25">
      <c r="A3583" s="7" t="s">
        <v>6645</v>
      </c>
      <c r="B3583" s="8" t="s">
        <v>12363</v>
      </c>
      <c r="C3583" s="8" t="s">
        <v>6646</v>
      </c>
      <c r="D3583" s="8">
        <v>1</v>
      </c>
      <c r="E3583" s="8" t="s">
        <v>5307</v>
      </c>
      <c r="F3583" s="9">
        <v>4715</v>
      </c>
      <c r="G3583" s="9">
        <v>3064.75</v>
      </c>
      <c r="H3583" s="10">
        <v>4040.76</v>
      </c>
      <c r="I3583" s="10">
        <v>4040.76</v>
      </c>
      <c r="J3583" s="10">
        <v>754.4</v>
      </c>
      <c r="K3583" s="10">
        <v>895.85</v>
      </c>
      <c r="L3583" s="10">
        <v>15495.33</v>
      </c>
      <c r="M3583" s="10">
        <v>15495.33</v>
      </c>
    </row>
    <row r="3584" spans="1:13" x14ac:dyDescent="0.25">
      <c r="A3584" s="7" t="s">
        <v>6647</v>
      </c>
      <c r="B3584" s="8" t="s">
        <v>12363</v>
      </c>
      <c r="C3584" s="8" t="s">
        <v>6648</v>
      </c>
      <c r="D3584" s="8">
        <v>1</v>
      </c>
      <c r="E3584" s="8" t="s">
        <v>5307</v>
      </c>
      <c r="F3584" s="9">
        <v>27737</v>
      </c>
      <c r="G3584" s="9">
        <v>18029.05</v>
      </c>
      <c r="H3584" s="10">
        <v>23770.61</v>
      </c>
      <c r="I3584" s="10">
        <v>23770.61</v>
      </c>
      <c r="J3584" s="10">
        <v>4437.92</v>
      </c>
      <c r="K3584" s="10">
        <v>5270.03</v>
      </c>
      <c r="L3584" s="10">
        <v>9687.42</v>
      </c>
      <c r="M3584" s="10">
        <v>9687.42</v>
      </c>
    </row>
    <row r="3585" spans="1:13" x14ac:dyDescent="0.25">
      <c r="A3585" s="7" t="s">
        <v>6649</v>
      </c>
      <c r="B3585" s="8" t="s">
        <v>12363</v>
      </c>
      <c r="C3585" s="8" t="s">
        <v>6650</v>
      </c>
      <c r="D3585" s="8">
        <v>1</v>
      </c>
      <c r="E3585" s="8" t="s">
        <v>5307</v>
      </c>
      <c r="F3585" s="9">
        <v>10872</v>
      </c>
      <c r="G3585" s="9">
        <v>7066.8</v>
      </c>
      <c r="H3585" s="10">
        <v>9317.2999999999993</v>
      </c>
      <c r="I3585" s="10">
        <v>9317.2999999999993</v>
      </c>
      <c r="J3585" s="10">
        <v>1739.52</v>
      </c>
      <c r="K3585" s="10">
        <v>2065.6799999999998</v>
      </c>
      <c r="L3585" s="10" t="s">
        <v>1480</v>
      </c>
      <c r="M3585" s="10" t="s">
        <v>1480</v>
      </c>
    </row>
    <row r="3586" spans="1:13" x14ac:dyDescent="0.25">
      <c r="A3586" s="7" t="s">
        <v>6651</v>
      </c>
      <c r="B3586" s="8" t="s">
        <v>12363</v>
      </c>
      <c r="C3586" s="8" t="s">
        <v>6652</v>
      </c>
      <c r="D3586" s="8">
        <v>1</v>
      </c>
      <c r="E3586" s="8" t="s">
        <v>5307</v>
      </c>
      <c r="F3586" s="9">
        <v>7075</v>
      </c>
      <c r="G3586" s="9">
        <v>4598.75</v>
      </c>
      <c r="H3586" s="10">
        <v>6063.28</v>
      </c>
      <c r="I3586" s="10">
        <v>6063.28</v>
      </c>
      <c r="J3586" s="10">
        <v>1132</v>
      </c>
      <c r="K3586" s="10">
        <v>1344.25</v>
      </c>
      <c r="L3586" s="10" t="s">
        <v>1480</v>
      </c>
      <c r="M3586" s="10" t="s">
        <v>1480</v>
      </c>
    </row>
    <row r="3587" spans="1:13" x14ac:dyDescent="0.25">
      <c r="A3587" s="7" t="s">
        <v>6653</v>
      </c>
      <c r="B3587" s="8" t="s">
        <v>12363</v>
      </c>
      <c r="C3587" s="8" t="s">
        <v>6654</v>
      </c>
      <c r="D3587" s="8">
        <v>1</v>
      </c>
      <c r="E3587" s="8" t="s">
        <v>5307</v>
      </c>
      <c r="F3587" s="9">
        <v>6272</v>
      </c>
      <c r="G3587" s="9">
        <v>4076.8</v>
      </c>
      <c r="H3587" s="10">
        <v>5375.1</v>
      </c>
      <c r="I3587" s="10">
        <v>5375.1</v>
      </c>
      <c r="J3587" s="10">
        <v>1003.52</v>
      </c>
      <c r="K3587" s="10">
        <v>1191.68</v>
      </c>
      <c r="L3587" s="10" t="s">
        <v>1480</v>
      </c>
      <c r="M3587" s="10" t="s">
        <v>1480</v>
      </c>
    </row>
    <row r="3588" spans="1:13" x14ac:dyDescent="0.25">
      <c r="A3588" s="7" t="s">
        <v>6655</v>
      </c>
      <c r="B3588" s="8" t="s">
        <v>12363</v>
      </c>
      <c r="C3588" s="8" t="s">
        <v>6656</v>
      </c>
      <c r="D3588" s="8">
        <v>1</v>
      </c>
      <c r="E3588" s="8" t="s">
        <v>5307</v>
      </c>
      <c r="F3588" s="9">
        <v>5748</v>
      </c>
      <c r="G3588" s="9">
        <v>3736.2000000000003</v>
      </c>
      <c r="H3588" s="10">
        <v>623.95000000000005</v>
      </c>
      <c r="I3588" s="10">
        <v>623.95000000000005</v>
      </c>
      <c r="J3588" s="10">
        <v>919.68000000000006</v>
      </c>
      <c r="K3588" s="10">
        <v>1092.1200000000001</v>
      </c>
      <c r="L3588" s="10" t="s">
        <v>1480</v>
      </c>
      <c r="M3588" s="10" t="s">
        <v>1480</v>
      </c>
    </row>
    <row r="3589" spans="1:13" x14ac:dyDescent="0.25">
      <c r="A3589" s="7" t="s">
        <v>6657</v>
      </c>
      <c r="B3589" s="8" t="s">
        <v>12363</v>
      </c>
      <c r="C3589" s="8" t="s">
        <v>6658</v>
      </c>
      <c r="D3589" s="8">
        <v>1</v>
      </c>
      <c r="E3589" s="8" t="s">
        <v>5307</v>
      </c>
      <c r="F3589" s="9">
        <v>8717</v>
      </c>
      <c r="G3589" s="9">
        <v>5666.05</v>
      </c>
      <c r="H3589" s="10">
        <v>7470.47</v>
      </c>
      <c r="I3589" s="10">
        <v>7470.47</v>
      </c>
      <c r="J3589" s="10">
        <v>1394.72</v>
      </c>
      <c r="K3589" s="10">
        <v>1656.23</v>
      </c>
      <c r="L3589" s="10" t="s">
        <v>1480</v>
      </c>
      <c r="M3589" s="10" t="s">
        <v>1480</v>
      </c>
    </row>
    <row r="3590" spans="1:13" x14ac:dyDescent="0.25">
      <c r="A3590" s="7" t="s">
        <v>6659</v>
      </c>
      <c r="B3590" s="8" t="s">
        <v>12363</v>
      </c>
      <c r="C3590" s="8" t="s">
        <v>6660</v>
      </c>
      <c r="D3590" s="8">
        <v>1</v>
      </c>
      <c r="E3590" s="8" t="s">
        <v>5307</v>
      </c>
      <c r="F3590" s="9">
        <v>753</v>
      </c>
      <c r="G3590" s="9">
        <v>489.45</v>
      </c>
      <c r="H3590" s="10">
        <v>636.61</v>
      </c>
      <c r="I3590" s="10">
        <v>636.61</v>
      </c>
      <c r="J3590" s="10">
        <v>120.48</v>
      </c>
      <c r="K3590" s="10">
        <v>143.07</v>
      </c>
      <c r="L3590" s="10">
        <v>599.95000000000005</v>
      </c>
      <c r="M3590" s="10">
        <v>599.95000000000005</v>
      </c>
    </row>
    <row r="3591" spans="1:13" x14ac:dyDescent="0.25">
      <c r="A3591" s="7" t="s">
        <v>6661</v>
      </c>
      <c r="B3591" s="8" t="s">
        <v>12363</v>
      </c>
      <c r="C3591" s="8" t="s">
        <v>6662</v>
      </c>
      <c r="D3591" s="8">
        <v>1</v>
      </c>
      <c r="E3591" s="8" t="s">
        <v>5307</v>
      </c>
      <c r="F3591" s="9">
        <v>1812</v>
      </c>
      <c r="G3591" s="9">
        <v>1177.8</v>
      </c>
      <c r="H3591" s="10">
        <v>636.61</v>
      </c>
      <c r="I3591" s="10">
        <v>636.61</v>
      </c>
      <c r="J3591" s="10">
        <v>289.92</v>
      </c>
      <c r="K3591" s="10">
        <v>344.28000000000003</v>
      </c>
      <c r="L3591" s="10" t="s">
        <v>1480</v>
      </c>
      <c r="M3591" s="10" t="s">
        <v>1480</v>
      </c>
    </row>
    <row r="3592" spans="1:13" x14ac:dyDescent="0.25">
      <c r="A3592" s="7" t="s">
        <v>6663</v>
      </c>
      <c r="B3592" s="8" t="s">
        <v>12363</v>
      </c>
      <c r="C3592" s="8" t="s">
        <v>6664</v>
      </c>
      <c r="D3592" s="8">
        <v>1</v>
      </c>
      <c r="E3592" s="8" t="s">
        <v>5307</v>
      </c>
      <c r="F3592" s="9">
        <v>2300</v>
      </c>
      <c r="G3592" s="9">
        <v>1495</v>
      </c>
      <c r="H3592" s="10">
        <v>636.61</v>
      </c>
      <c r="I3592" s="10">
        <v>636.61</v>
      </c>
      <c r="J3592" s="10">
        <v>368</v>
      </c>
      <c r="K3592" s="10">
        <v>437</v>
      </c>
      <c r="L3592" s="10">
        <v>612.13</v>
      </c>
      <c r="M3592" s="10">
        <v>612.13</v>
      </c>
    </row>
    <row r="3593" spans="1:13" x14ac:dyDescent="0.25">
      <c r="A3593" s="7" t="s">
        <v>6665</v>
      </c>
      <c r="B3593" s="8" t="s">
        <v>12363</v>
      </c>
      <c r="C3593" s="8" t="s">
        <v>6666</v>
      </c>
      <c r="D3593" s="8">
        <v>1</v>
      </c>
      <c r="E3593" s="8" t="s">
        <v>5307</v>
      </c>
      <c r="F3593" s="9">
        <v>932</v>
      </c>
      <c r="G3593" s="9">
        <v>605.80000000000007</v>
      </c>
      <c r="H3593" s="10">
        <v>798.72</v>
      </c>
      <c r="I3593" s="10">
        <v>798.72</v>
      </c>
      <c r="J3593" s="10">
        <v>149.12</v>
      </c>
      <c r="K3593" s="10">
        <v>177.08</v>
      </c>
      <c r="L3593" s="10">
        <v>612.13</v>
      </c>
      <c r="M3593" s="10">
        <v>612.13</v>
      </c>
    </row>
    <row r="3594" spans="1:13" x14ac:dyDescent="0.25">
      <c r="A3594" s="7" t="s">
        <v>6667</v>
      </c>
      <c r="B3594" s="8" t="s">
        <v>12363</v>
      </c>
      <c r="C3594" s="8" t="s">
        <v>6668</v>
      </c>
      <c r="D3594" s="8">
        <v>1</v>
      </c>
      <c r="E3594" s="8" t="s">
        <v>5307</v>
      </c>
      <c r="F3594" s="9">
        <v>2632</v>
      </c>
      <c r="G3594" s="9">
        <v>1710.8</v>
      </c>
      <c r="H3594" s="10">
        <v>2255.62</v>
      </c>
      <c r="I3594" s="10">
        <v>2255.62</v>
      </c>
      <c r="J3594" s="10">
        <v>421.12</v>
      </c>
      <c r="K3594" s="10">
        <v>500.08</v>
      </c>
      <c r="L3594" s="10">
        <v>612.13</v>
      </c>
      <c r="M3594" s="10">
        <v>612.13</v>
      </c>
    </row>
    <row r="3595" spans="1:13" x14ac:dyDescent="0.25">
      <c r="A3595" s="7" t="s">
        <v>6669</v>
      </c>
      <c r="B3595" s="8" t="s">
        <v>12363</v>
      </c>
      <c r="C3595" s="8" t="s">
        <v>6670</v>
      </c>
      <c r="D3595" s="8">
        <v>1</v>
      </c>
      <c r="E3595" s="8" t="s">
        <v>5307</v>
      </c>
      <c r="F3595" s="9">
        <v>2956</v>
      </c>
      <c r="G3595" s="9">
        <v>1921.4</v>
      </c>
      <c r="H3595" s="10">
        <v>2533.29</v>
      </c>
      <c r="I3595" s="10">
        <v>2533.29</v>
      </c>
      <c r="J3595" s="10">
        <v>472.96000000000004</v>
      </c>
      <c r="K3595" s="10">
        <v>561.64</v>
      </c>
      <c r="L3595" s="10" t="s">
        <v>1480</v>
      </c>
      <c r="M3595" s="10" t="s">
        <v>1480</v>
      </c>
    </row>
    <row r="3596" spans="1:13" x14ac:dyDescent="0.25">
      <c r="A3596" s="7" t="s">
        <v>6671</v>
      </c>
      <c r="B3596" s="8" t="s">
        <v>12363</v>
      </c>
      <c r="C3596" s="8" t="s">
        <v>6672</v>
      </c>
      <c r="D3596" s="8">
        <v>1</v>
      </c>
      <c r="E3596" s="8" t="s">
        <v>5307</v>
      </c>
      <c r="F3596" s="9">
        <v>2934</v>
      </c>
      <c r="G3596" s="9">
        <v>1907.1000000000001</v>
      </c>
      <c r="H3596" s="10">
        <v>2514.44</v>
      </c>
      <c r="I3596" s="10">
        <v>2514.44</v>
      </c>
      <c r="J3596" s="10">
        <v>469.44</v>
      </c>
      <c r="K3596" s="10">
        <v>557.46</v>
      </c>
      <c r="L3596" s="10" t="s">
        <v>1480</v>
      </c>
      <c r="M3596" s="10" t="s">
        <v>1480</v>
      </c>
    </row>
    <row r="3597" spans="1:13" x14ac:dyDescent="0.25">
      <c r="A3597" s="7" t="s">
        <v>6673</v>
      </c>
      <c r="B3597" s="8" t="s">
        <v>12363</v>
      </c>
      <c r="C3597" s="8" t="s">
        <v>6674</v>
      </c>
      <c r="D3597" s="8">
        <v>1</v>
      </c>
      <c r="E3597" s="8" t="s">
        <v>5307</v>
      </c>
      <c r="F3597" s="9">
        <v>1179</v>
      </c>
      <c r="G3597" s="9">
        <v>766.35</v>
      </c>
      <c r="H3597" s="10">
        <v>1010.4</v>
      </c>
      <c r="I3597" s="10">
        <v>1010.4</v>
      </c>
      <c r="J3597" s="10">
        <v>188.64000000000001</v>
      </c>
      <c r="K3597" s="10">
        <v>224.01</v>
      </c>
      <c r="L3597" s="10" t="s">
        <v>1480</v>
      </c>
      <c r="M3597" s="10" t="s">
        <v>1480</v>
      </c>
    </row>
    <row r="3598" spans="1:13" x14ac:dyDescent="0.25">
      <c r="A3598" s="7" t="s">
        <v>6675</v>
      </c>
      <c r="B3598" s="8" t="s">
        <v>12363</v>
      </c>
      <c r="C3598" s="8" t="s">
        <v>6676</v>
      </c>
      <c r="D3598" s="8">
        <v>1</v>
      </c>
      <c r="E3598" s="8" t="s">
        <v>5307</v>
      </c>
      <c r="F3598" s="9">
        <v>35685</v>
      </c>
      <c r="G3598" s="9">
        <v>23195.25</v>
      </c>
      <c r="H3598" s="10">
        <v>30582.05</v>
      </c>
      <c r="I3598" s="10">
        <v>30582.05</v>
      </c>
      <c r="J3598" s="10">
        <v>5709.6</v>
      </c>
      <c r="K3598" s="10">
        <v>6780.15</v>
      </c>
      <c r="L3598" s="10" t="s">
        <v>1480</v>
      </c>
      <c r="M3598" s="10" t="s">
        <v>1480</v>
      </c>
    </row>
    <row r="3599" spans="1:13" x14ac:dyDescent="0.25">
      <c r="A3599" s="7" t="s">
        <v>6677</v>
      </c>
      <c r="B3599" s="8" t="s">
        <v>12363</v>
      </c>
      <c r="C3599" s="8" t="s">
        <v>6678</v>
      </c>
      <c r="D3599" s="8">
        <v>1</v>
      </c>
      <c r="E3599" s="8" t="s">
        <v>5307</v>
      </c>
      <c r="F3599" s="9">
        <v>6902</v>
      </c>
      <c r="G3599" s="9">
        <v>4486.3</v>
      </c>
      <c r="H3599" s="10">
        <v>5915.01</v>
      </c>
      <c r="I3599" s="10">
        <v>5915.01</v>
      </c>
      <c r="J3599" s="10">
        <v>1104.32</v>
      </c>
      <c r="K3599" s="10">
        <v>1311.38</v>
      </c>
      <c r="L3599" s="10" t="s">
        <v>1480</v>
      </c>
      <c r="M3599" s="10" t="s">
        <v>1480</v>
      </c>
    </row>
    <row r="3600" spans="1:13" x14ac:dyDescent="0.25">
      <c r="A3600" s="7" t="s">
        <v>6679</v>
      </c>
      <c r="B3600" s="8" t="s">
        <v>12363</v>
      </c>
      <c r="C3600" s="8" t="s">
        <v>6680</v>
      </c>
      <c r="D3600" s="8">
        <v>1</v>
      </c>
      <c r="E3600" s="8" t="s">
        <v>5307</v>
      </c>
      <c r="F3600" s="9">
        <v>1052</v>
      </c>
      <c r="G3600" s="9">
        <v>683.80000000000007</v>
      </c>
      <c r="H3600" s="10">
        <v>901.56</v>
      </c>
      <c r="I3600" s="10">
        <v>901.56</v>
      </c>
      <c r="J3600" s="10">
        <v>168.32</v>
      </c>
      <c r="K3600" s="10">
        <v>199.88</v>
      </c>
      <c r="L3600" s="10" t="s">
        <v>1480</v>
      </c>
      <c r="M3600" s="10" t="s">
        <v>1480</v>
      </c>
    </row>
    <row r="3601" spans="1:13" x14ac:dyDescent="0.25">
      <c r="A3601" s="7" t="s">
        <v>6681</v>
      </c>
      <c r="B3601" s="8" t="s">
        <v>12363</v>
      </c>
      <c r="C3601" s="8" t="s">
        <v>6682</v>
      </c>
      <c r="D3601" s="8">
        <v>1</v>
      </c>
      <c r="E3601" s="8" t="s">
        <v>5307</v>
      </c>
      <c r="F3601" s="9">
        <v>936</v>
      </c>
      <c r="G3601" s="9">
        <v>608.4</v>
      </c>
      <c r="H3601" s="10">
        <v>802.15</v>
      </c>
      <c r="I3601" s="10">
        <v>802.15</v>
      </c>
      <c r="J3601" s="10">
        <v>149.76</v>
      </c>
      <c r="K3601" s="10">
        <v>177.84</v>
      </c>
      <c r="L3601" s="10" t="s">
        <v>1480</v>
      </c>
      <c r="M3601" s="10" t="s">
        <v>1480</v>
      </c>
    </row>
    <row r="3602" spans="1:13" x14ac:dyDescent="0.25">
      <c r="A3602" s="7" t="s">
        <v>6683</v>
      </c>
      <c r="B3602" s="8" t="s">
        <v>12363</v>
      </c>
      <c r="C3602" s="8" t="s">
        <v>6684</v>
      </c>
      <c r="D3602" s="8">
        <v>1</v>
      </c>
      <c r="E3602" s="8" t="s">
        <v>5307</v>
      </c>
      <c r="F3602" s="9">
        <v>936</v>
      </c>
      <c r="G3602" s="9">
        <v>608.4</v>
      </c>
      <c r="H3602" s="10">
        <v>802.15</v>
      </c>
      <c r="I3602" s="10">
        <v>802.15</v>
      </c>
      <c r="J3602" s="10">
        <v>149.76</v>
      </c>
      <c r="K3602" s="10">
        <v>177.84</v>
      </c>
      <c r="L3602" s="10" t="s">
        <v>1480</v>
      </c>
      <c r="M3602" s="10" t="s">
        <v>1480</v>
      </c>
    </row>
    <row r="3603" spans="1:13" x14ac:dyDescent="0.25">
      <c r="A3603" s="7" t="s">
        <v>6685</v>
      </c>
      <c r="B3603" s="8" t="s">
        <v>12363</v>
      </c>
      <c r="C3603" s="8" t="s">
        <v>6686</v>
      </c>
      <c r="D3603" s="8">
        <v>1</v>
      </c>
      <c r="E3603" s="8" t="s">
        <v>5307</v>
      </c>
      <c r="F3603" s="9">
        <v>11365</v>
      </c>
      <c r="G3603" s="9">
        <v>7387.25</v>
      </c>
      <c r="H3603" s="10">
        <v>6180.3</v>
      </c>
      <c r="I3603" s="10">
        <v>6180.3</v>
      </c>
      <c r="J3603" s="10">
        <v>1818.4</v>
      </c>
      <c r="K3603" s="10">
        <v>2159.35</v>
      </c>
      <c r="L3603" s="10" t="s">
        <v>1480</v>
      </c>
      <c r="M3603" s="10" t="s">
        <v>1480</v>
      </c>
    </row>
    <row r="3604" spans="1:13" x14ac:dyDescent="0.25">
      <c r="A3604" s="7" t="s">
        <v>6687</v>
      </c>
      <c r="B3604" s="8" t="s">
        <v>12363</v>
      </c>
      <c r="C3604" s="8" t="s">
        <v>6688</v>
      </c>
      <c r="D3604" s="8">
        <v>1</v>
      </c>
      <c r="E3604" s="8" t="s">
        <v>5307</v>
      </c>
      <c r="F3604" s="9">
        <v>6157</v>
      </c>
      <c r="G3604" s="9">
        <v>4002.05</v>
      </c>
      <c r="H3604" s="10">
        <v>5276.55</v>
      </c>
      <c r="I3604" s="10">
        <v>5276.55</v>
      </c>
      <c r="J3604" s="10">
        <v>985.12</v>
      </c>
      <c r="K3604" s="10">
        <v>1169.83</v>
      </c>
      <c r="L3604" s="10" t="s">
        <v>1480</v>
      </c>
      <c r="M3604" s="10" t="s">
        <v>1480</v>
      </c>
    </row>
    <row r="3605" spans="1:13" x14ac:dyDescent="0.25">
      <c r="A3605" s="7" t="s">
        <v>6689</v>
      </c>
      <c r="B3605" s="8" t="s">
        <v>12363</v>
      </c>
      <c r="C3605" s="8" t="s">
        <v>6690</v>
      </c>
      <c r="D3605" s="8">
        <v>1</v>
      </c>
      <c r="E3605" s="8" t="s">
        <v>5307</v>
      </c>
      <c r="F3605" s="9">
        <v>9055</v>
      </c>
      <c r="G3605" s="9">
        <v>5885.75</v>
      </c>
      <c r="H3605" s="10">
        <v>7760.14</v>
      </c>
      <c r="I3605" s="10">
        <v>7760.14</v>
      </c>
      <c r="J3605" s="10">
        <v>1448.8</v>
      </c>
      <c r="K3605" s="10">
        <v>1720.45</v>
      </c>
      <c r="L3605" s="10">
        <v>5942.59</v>
      </c>
      <c r="M3605" s="10">
        <v>5942.59</v>
      </c>
    </row>
    <row r="3606" spans="1:13" x14ac:dyDescent="0.25">
      <c r="A3606" s="7" t="s">
        <v>6691</v>
      </c>
      <c r="B3606" s="8" t="s">
        <v>12363</v>
      </c>
      <c r="C3606" s="8" t="s">
        <v>6692</v>
      </c>
      <c r="D3606" s="8">
        <v>1</v>
      </c>
      <c r="E3606" s="8" t="s">
        <v>5307</v>
      </c>
      <c r="F3606" s="9">
        <v>3538</v>
      </c>
      <c r="G3606" s="9">
        <v>2299.7000000000003</v>
      </c>
      <c r="H3606" s="10">
        <v>3032.07</v>
      </c>
      <c r="I3606" s="10">
        <v>3032.07</v>
      </c>
      <c r="J3606" s="10">
        <v>566.08000000000004</v>
      </c>
      <c r="K3606" s="10">
        <v>672.22</v>
      </c>
      <c r="L3606" s="10" t="s">
        <v>1480</v>
      </c>
      <c r="M3606" s="10" t="s">
        <v>1480</v>
      </c>
    </row>
    <row r="3607" spans="1:13" x14ac:dyDescent="0.25">
      <c r="A3607" s="7" t="s">
        <v>6693</v>
      </c>
      <c r="B3607" s="8" t="s">
        <v>12363</v>
      </c>
      <c r="C3607" s="8" t="s">
        <v>6694</v>
      </c>
      <c r="D3607" s="8">
        <v>1</v>
      </c>
      <c r="E3607" s="8" t="s">
        <v>5307</v>
      </c>
      <c r="F3607" s="9">
        <v>456</v>
      </c>
      <c r="G3607" s="9">
        <v>296.40000000000003</v>
      </c>
      <c r="H3607" s="10">
        <v>390.79</v>
      </c>
      <c r="I3607" s="10">
        <v>390.79</v>
      </c>
      <c r="J3607" s="10">
        <v>72.960000000000008</v>
      </c>
      <c r="K3607" s="10">
        <v>86.64</v>
      </c>
      <c r="L3607" s="10" t="s">
        <v>1480</v>
      </c>
      <c r="M3607" s="10" t="s">
        <v>1480</v>
      </c>
    </row>
    <row r="3608" spans="1:13" x14ac:dyDescent="0.25">
      <c r="A3608" s="7" t="s">
        <v>6695</v>
      </c>
      <c r="B3608" s="8" t="s">
        <v>12363</v>
      </c>
      <c r="C3608" s="8" t="s">
        <v>6696</v>
      </c>
      <c r="D3608" s="8">
        <v>1</v>
      </c>
      <c r="E3608" s="8" t="s">
        <v>5307</v>
      </c>
      <c r="F3608" s="9">
        <v>313</v>
      </c>
      <c r="G3608" s="9">
        <v>203.45000000000002</v>
      </c>
      <c r="H3608" s="10">
        <v>262</v>
      </c>
      <c r="I3608" s="10">
        <v>262</v>
      </c>
      <c r="J3608" s="10">
        <v>50.08</v>
      </c>
      <c r="K3608" s="10">
        <v>59.47</v>
      </c>
      <c r="L3608" s="10">
        <v>28402.18</v>
      </c>
      <c r="M3608" s="10">
        <v>28402.18</v>
      </c>
    </row>
    <row r="3609" spans="1:13" x14ac:dyDescent="0.25">
      <c r="A3609" s="7" t="s">
        <v>6697</v>
      </c>
      <c r="B3609" s="8" t="s">
        <v>12363</v>
      </c>
      <c r="C3609" s="8" t="s">
        <v>6698</v>
      </c>
      <c r="D3609" s="8">
        <v>1</v>
      </c>
      <c r="E3609" s="8" t="s">
        <v>5307</v>
      </c>
      <c r="F3609" s="9">
        <v>1338</v>
      </c>
      <c r="G3609" s="9">
        <v>869.7</v>
      </c>
      <c r="H3609" s="10">
        <v>262</v>
      </c>
      <c r="I3609" s="10">
        <v>262</v>
      </c>
      <c r="J3609" s="10">
        <v>214.08</v>
      </c>
      <c r="K3609" s="10">
        <v>254.22</v>
      </c>
      <c r="L3609" s="10" t="s">
        <v>1480</v>
      </c>
      <c r="M3609" s="10" t="s">
        <v>1480</v>
      </c>
    </row>
    <row r="3610" spans="1:13" x14ac:dyDescent="0.25">
      <c r="A3610" s="7" t="s">
        <v>6699</v>
      </c>
      <c r="B3610" s="8" t="s">
        <v>12363</v>
      </c>
      <c r="C3610" s="8" t="s">
        <v>6700</v>
      </c>
      <c r="D3610" s="8">
        <v>1</v>
      </c>
      <c r="E3610" s="8" t="s">
        <v>5307</v>
      </c>
      <c r="F3610" s="9">
        <v>1447</v>
      </c>
      <c r="G3610" s="9">
        <v>940.55000000000007</v>
      </c>
      <c r="H3610" s="10">
        <v>825.08</v>
      </c>
      <c r="I3610" s="10">
        <v>825.08</v>
      </c>
      <c r="J3610" s="10">
        <v>231.52</v>
      </c>
      <c r="K3610" s="10">
        <v>274.93</v>
      </c>
      <c r="L3610" s="10">
        <v>251.92</v>
      </c>
      <c r="M3610" s="10">
        <v>251.92</v>
      </c>
    </row>
    <row r="3611" spans="1:13" x14ac:dyDescent="0.25">
      <c r="A3611" s="7" t="s">
        <v>6701</v>
      </c>
      <c r="B3611" s="8" t="s">
        <v>12363</v>
      </c>
      <c r="C3611" s="8" t="s">
        <v>6702</v>
      </c>
      <c r="D3611" s="8">
        <v>1</v>
      </c>
      <c r="E3611" s="8" t="s">
        <v>5307</v>
      </c>
      <c r="F3611" s="9">
        <v>3013</v>
      </c>
      <c r="G3611" s="9">
        <v>1958.45</v>
      </c>
      <c r="H3611" s="10">
        <v>636.61</v>
      </c>
      <c r="I3611" s="10">
        <v>636.61</v>
      </c>
      <c r="J3611" s="10">
        <v>482.08</v>
      </c>
      <c r="K3611" s="10">
        <v>572.47</v>
      </c>
      <c r="L3611" s="10">
        <v>251.92</v>
      </c>
      <c r="M3611" s="10">
        <v>251.92</v>
      </c>
    </row>
    <row r="3612" spans="1:13" x14ac:dyDescent="0.25">
      <c r="A3612" s="7" t="s">
        <v>6703</v>
      </c>
      <c r="B3612" s="8" t="s">
        <v>12363</v>
      </c>
      <c r="C3612" s="8" t="s">
        <v>6704</v>
      </c>
      <c r="D3612" s="8">
        <v>1</v>
      </c>
      <c r="E3612" s="8" t="s">
        <v>5307</v>
      </c>
      <c r="F3612" s="9">
        <v>1338</v>
      </c>
      <c r="G3612" s="9">
        <v>869.7</v>
      </c>
      <c r="H3612" s="10">
        <v>636.61</v>
      </c>
      <c r="I3612" s="10">
        <v>636.61</v>
      </c>
      <c r="J3612" s="10">
        <v>214.08</v>
      </c>
      <c r="K3612" s="10">
        <v>254.22</v>
      </c>
      <c r="L3612" s="10">
        <v>793.34</v>
      </c>
      <c r="M3612" s="10">
        <v>793.34</v>
      </c>
    </row>
    <row r="3613" spans="1:13" x14ac:dyDescent="0.25">
      <c r="A3613" s="7" t="s">
        <v>6705</v>
      </c>
      <c r="B3613" s="8" t="s">
        <v>12363</v>
      </c>
      <c r="C3613" s="8" t="s">
        <v>6706</v>
      </c>
      <c r="D3613" s="8">
        <v>1</v>
      </c>
      <c r="E3613" s="8" t="s">
        <v>5307</v>
      </c>
      <c r="F3613" s="9">
        <v>2328</v>
      </c>
      <c r="G3613" s="9">
        <v>1513.2</v>
      </c>
      <c r="H3613" s="10">
        <v>825.08</v>
      </c>
      <c r="I3613" s="10">
        <v>825.08</v>
      </c>
      <c r="J3613" s="10">
        <v>372.48</v>
      </c>
      <c r="K3613" s="10">
        <v>442.32</v>
      </c>
      <c r="L3613" s="10">
        <v>612.13</v>
      </c>
      <c r="M3613" s="10">
        <v>612.13</v>
      </c>
    </row>
    <row r="3614" spans="1:13" x14ac:dyDescent="0.25">
      <c r="A3614" s="7" t="s">
        <v>6707</v>
      </c>
      <c r="B3614" s="8" t="s">
        <v>12363</v>
      </c>
      <c r="C3614" s="8" t="s">
        <v>6708</v>
      </c>
      <c r="D3614" s="8">
        <v>1</v>
      </c>
      <c r="E3614" s="8" t="s">
        <v>5307</v>
      </c>
      <c r="F3614" s="9">
        <v>1338</v>
      </c>
      <c r="G3614" s="9">
        <v>869.7</v>
      </c>
      <c r="H3614" s="10">
        <v>636.61</v>
      </c>
      <c r="I3614" s="10">
        <v>636.61</v>
      </c>
      <c r="J3614" s="10">
        <v>214.08</v>
      </c>
      <c r="K3614" s="10">
        <v>254.22</v>
      </c>
      <c r="L3614" s="10">
        <v>612.13</v>
      </c>
      <c r="M3614" s="10">
        <v>612.13</v>
      </c>
    </row>
    <row r="3615" spans="1:13" x14ac:dyDescent="0.25">
      <c r="A3615" s="7" t="s">
        <v>6709</v>
      </c>
      <c r="B3615" s="8" t="s">
        <v>12363</v>
      </c>
      <c r="C3615" s="8" t="s">
        <v>6710</v>
      </c>
      <c r="D3615" s="8">
        <v>1</v>
      </c>
      <c r="E3615" s="8" t="s">
        <v>5307</v>
      </c>
      <c r="F3615" s="9">
        <v>2617</v>
      </c>
      <c r="G3615" s="9">
        <v>1701.05</v>
      </c>
      <c r="H3615" s="10">
        <v>825.08</v>
      </c>
      <c r="I3615" s="10">
        <v>825.08</v>
      </c>
      <c r="J3615" s="10">
        <v>418.72</v>
      </c>
      <c r="K3615" s="10">
        <v>497.23</v>
      </c>
      <c r="L3615" s="10">
        <v>793.34</v>
      </c>
      <c r="M3615" s="10">
        <v>793.34</v>
      </c>
    </row>
    <row r="3616" spans="1:13" x14ac:dyDescent="0.25">
      <c r="A3616" s="7" t="s">
        <v>6711</v>
      </c>
      <c r="B3616" s="8" t="s">
        <v>12363</v>
      </c>
      <c r="C3616" s="8" t="s">
        <v>6712</v>
      </c>
      <c r="D3616" s="8">
        <v>1</v>
      </c>
      <c r="E3616" s="8" t="s">
        <v>5307</v>
      </c>
      <c r="F3616" s="9">
        <v>3160</v>
      </c>
      <c r="G3616" s="9">
        <v>2054</v>
      </c>
      <c r="H3616" s="10">
        <v>2708.12</v>
      </c>
      <c r="I3616" s="10">
        <v>2708.12</v>
      </c>
      <c r="J3616" s="10">
        <v>505.6</v>
      </c>
      <c r="K3616" s="10">
        <v>600.4</v>
      </c>
      <c r="L3616" s="10">
        <v>612.13</v>
      </c>
      <c r="M3616" s="10">
        <v>612.13</v>
      </c>
    </row>
    <row r="3617" spans="1:13" x14ac:dyDescent="0.25">
      <c r="A3617" s="7" t="s">
        <v>6713</v>
      </c>
      <c r="B3617" s="8" t="s">
        <v>12363</v>
      </c>
      <c r="C3617" s="8" t="s">
        <v>6714</v>
      </c>
      <c r="D3617" s="8">
        <v>1</v>
      </c>
      <c r="E3617" s="8" t="s">
        <v>5307</v>
      </c>
      <c r="F3617" s="9">
        <v>558</v>
      </c>
      <c r="G3617" s="9">
        <v>362.7</v>
      </c>
      <c r="H3617" s="10">
        <v>478.21</v>
      </c>
      <c r="I3617" s="10">
        <v>478.21</v>
      </c>
      <c r="J3617" s="10">
        <v>89.28</v>
      </c>
      <c r="K3617" s="10">
        <v>106.02</v>
      </c>
      <c r="L3617" s="10">
        <v>793.34</v>
      </c>
      <c r="M3617" s="10">
        <v>793.34</v>
      </c>
    </row>
    <row r="3618" spans="1:13" x14ac:dyDescent="0.25">
      <c r="A3618" s="7" t="s">
        <v>6715</v>
      </c>
      <c r="B3618" s="8" t="s">
        <v>12363</v>
      </c>
      <c r="C3618" s="8" t="s">
        <v>6716</v>
      </c>
      <c r="D3618" s="8">
        <v>1</v>
      </c>
      <c r="E3618" s="8" t="s">
        <v>5307</v>
      </c>
      <c r="F3618" s="9">
        <v>449</v>
      </c>
      <c r="G3618" s="9">
        <v>291.85000000000002</v>
      </c>
      <c r="H3618" s="10">
        <v>384.79</v>
      </c>
      <c r="I3618" s="10">
        <v>384.79</v>
      </c>
      <c r="J3618" s="10">
        <v>71.84</v>
      </c>
      <c r="K3618" s="10">
        <v>85.31</v>
      </c>
      <c r="L3618" s="10" t="s">
        <v>1480</v>
      </c>
      <c r="M3618" s="10" t="s">
        <v>1480</v>
      </c>
    </row>
    <row r="3619" spans="1:13" x14ac:dyDescent="0.25">
      <c r="A3619" s="7" t="s">
        <v>6717</v>
      </c>
      <c r="B3619" s="8" t="s">
        <v>12363</v>
      </c>
      <c r="C3619" s="8" t="s">
        <v>6718</v>
      </c>
      <c r="D3619" s="8">
        <v>1</v>
      </c>
      <c r="E3619" s="8" t="s">
        <v>5307</v>
      </c>
      <c r="F3619" s="9">
        <v>101</v>
      </c>
      <c r="G3619" s="9">
        <v>65.650000000000006</v>
      </c>
      <c r="H3619" s="10">
        <v>86.56</v>
      </c>
      <c r="I3619" s="10">
        <v>86.56</v>
      </c>
      <c r="J3619" s="10">
        <v>16.16</v>
      </c>
      <c r="K3619" s="10">
        <v>19.190000000000001</v>
      </c>
      <c r="L3619" s="10">
        <v>612.13</v>
      </c>
      <c r="M3619" s="10">
        <v>612.13</v>
      </c>
    </row>
    <row r="3620" spans="1:13" x14ac:dyDescent="0.25">
      <c r="A3620" s="7" t="s">
        <v>6719</v>
      </c>
      <c r="B3620" s="8" t="s">
        <v>12363</v>
      </c>
      <c r="C3620" s="8" t="s">
        <v>6720</v>
      </c>
      <c r="D3620" s="8">
        <v>1</v>
      </c>
      <c r="E3620" s="8" t="s">
        <v>5307</v>
      </c>
      <c r="F3620" s="9">
        <v>2708</v>
      </c>
      <c r="G3620" s="9">
        <v>1760.2</v>
      </c>
      <c r="H3620" s="10">
        <v>825.08</v>
      </c>
      <c r="I3620" s="10">
        <v>825.08</v>
      </c>
      <c r="J3620" s="10">
        <v>433.28000000000003</v>
      </c>
      <c r="K3620" s="10">
        <v>514.52</v>
      </c>
      <c r="L3620" s="10">
        <v>612.13</v>
      </c>
      <c r="M3620" s="10">
        <v>612.13</v>
      </c>
    </row>
    <row r="3621" spans="1:13" x14ac:dyDescent="0.25">
      <c r="A3621" s="7" t="s">
        <v>6721</v>
      </c>
      <c r="B3621" s="8" t="s">
        <v>12363</v>
      </c>
      <c r="C3621" s="8" t="s">
        <v>6722</v>
      </c>
      <c r="D3621" s="8">
        <v>1</v>
      </c>
      <c r="E3621" s="8" t="s">
        <v>5307</v>
      </c>
      <c r="F3621" s="9">
        <v>2000</v>
      </c>
      <c r="G3621" s="9">
        <v>1300</v>
      </c>
      <c r="H3621" s="10">
        <v>1714</v>
      </c>
      <c r="I3621" s="10">
        <v>1714</v>
      </c>
      <c r="J3621" s="10">
        <v>320</v>
      </c>
      <c r="K3621" s="10">
        <v>380</v>
      </c>
      <c r="L3621" s="10">
        <v>251.92</v>
      </c>
      <c r="M3621" s="10">
        <v>251.92</v>
      </c>
    </row>
    <row r="3622" spans="1:13" x14ac:dyDescent="0.25">
      <c r="A3622" s="7" t="s">
        <v>6723</v>
      </c>
      <c r="B3622" s="8" t="s">
        <v>12363</v>
      </c>
      <c r="C3622" s="8" t="s">
        <v>6724</v>
      </c>
      <c r="D3622" s="8">
        <v>1</v>
      </c>
      <c r="E3622" s="8" t="s">
        <v>5307</v>
      </c>
      <c r="F3622" s="9">
        <v>1244</v>
      </c>
      <c r="G3622" s="9">
        <v>808.6</v>
      </c>
      <c r="H3622" s="10">
        <v>825.08</v>
      </c>
      <c r="I3622" s="10">
        <v>825.08</v>
      </c>
      <c r="J3622" s="10">
        <v>199.04</v>
      </c>
      <c r="K3622" s="10">
        <v>236.36</v>
      </c>
      <c r="L3622" s="10">
        <v>793.34</v>
      </c>
      <c r="M3622" s="10">
        <v>793.34</v>
      </c>
    </row>
    <row r="3623" spans="1:13" x14ac:dyDescent="0.25">
      <c r="A3623" s="7" t="s">
        <v>6725</v>
      </c>
      <c r="B3623" s="8" t="s">
        <v>12363</v>
      </c>
      <c r="C3623" s="8" t="s">
        <v>6726</v>
      </c>
      <c r="D3623" s="8">
        <v>1</v>
      </c>
      <c r="E3623" s="8" t="s">
        <v>5307</v>
      </c>
      <c r="F3623" s="9">
        <v>1039</v>
      </c>
      <c r="G3623" s="9">
        <v>675.35</v>
      </c>
      <c r="H3623" s="10">
        <v>890.42</v>
      </c>
      <c r="I3623" s="10">
        <v>890.42</v>
      </c>
      <c r="J3623" s="10">
        <v>166.24</v>
      </c>
      <c r="K3623" s="10">
        <v>197.41</v>
      </c>
      <c r="L3623" s="10" t="s">
        <v>1480</v>
      </c>
      <c r="M3623" s="10" t="s">
        <v>1480</v>
      </c>
    </row>
    <row r="3624" spans="1:13" x14ac:dyDescent="0.25">
      <c r="A3624" s="7" t="s">
        <v>6727</v>
      </c>
      <c r="B3624" s="8" t="s">
        <v>12363</v>
      </c>
      <c r="C3624" s="8" t="s">
        <v>6728</v>
      </c>
      <c r="D3624" s="8">
        <v>1</v>
      </c>
      <c r="E3624" s="8" t="s">
        <v>5307</v>
      </c>
      <c r="F3624" s="9">
        <v>2527</v>
      </c>
      <c r="G3624" s="9">
        <v>1642.55</v>
      </c>
      <c r="H3624" s="10">
        <v>825.08</v>
      </c>
      <c r="I3624" s="10">
        <v>825.08</v>
      </c>
      <c r="J3624" s="10">
        <v>404.32</v>
      </c>
      <c r="K3624" s="10">
        <v>480.13</v>
      </c>
      <c r="L3624" s="10">
        <v>793.34</v>
      </c>
      <c r="M3624" s="10">
        <v>793.34</v>
      </c>
    </row>
    <row r="3625" spans="1:13" x14ac:dyDescent="0.25">
      <c r="A3625" s="7" t="s">
        <v>6729</v>
      </c>
      <c r="B3625" s="8" t="s">
        <v>12363</v>
      </c>
      <c r="C3625" s="8" t="s">
        <v>6730</v>
      </c>
      <c r="D3625" s="8">
        <v>1</v>
      </c>
      <c r="E3625" s="8" t="s">
        <v>5307</v>
      </c>
      <c r="F3625" s="9">
        <v>1242</v>
      </c>
      <c r="G3625" s="9">
        <v>807.30000000000007</v>
      </c>
      <c r="H3625" s="10">
        <v>1064.3900000000001</v>
      </c>
      <c r="I3625" s="10">
        <v>1064.3900000000001</v>
      </c>
      <c r="J3625" s="10">
        <v>198.72</v>
      </c>
      <c r="K3625" s="10">
        <v>235.98</v>
      </c>
      <c r="L3625" s="10" t="s">
        <v>1480</v>
      </c>
      <c r="M3625" s="10" t="s">
        <v>1480</v>
      </c>
    </row>
    <row r="3626" spans="1:13" x14ac:dyDescent="0.25">
      <c r="A3626" s="7" t="s">
        <v>6731</v>
      </c>
      <c r="B3626" s="8" t="s">
        <v>12363</v>
      </c>
      <c r="C3626" s="8" t="s">
        <v>6732</v>
      </c>
      <c r="D3626" s="8">
        <v>1</v>
      </c>
      <c r="E3626" s="8" t="s">
        <v>5307</v>
      </c>
      <c r="F3626" s="9">
        <v>1830</v>
      </c>
      <c r="G3626" s="9">
        <v>1189.5</v>
      </c>
      <c r="H3626" s="10">
        <v>1568.31</v>
      </c>
      <c r="I3626" s="10">
        <v>1568.31</v>
      </c>
      <c r="J3626" s="10">
        <v>292.8</v>
      </c>
      <c r="K3626" s="10">
        <v>347.7</v>
      </c>
      <c r="L3626" s="10">
        <v>793.34</v>
      </c>
      <c r="M3626" s="10">
        <v>793.34</v>
      </c>
    </row>
    <row r="3627" spans="1:13" x14ac:dyDescent="0.25">
      <c r="A3627" s="7" t="s">
        <v>6733</v>
      </c>
      <c r="B3627" s="8" t="s">
        <v>12363</v>
      </c>
      <c r="C3627" s="8" t="s">
        <v>6734</v>
      </c>
      <c r="D3627" s="8">
        <v>1</v>
      </c>
      <c r="E3627" s="8" t="s">
        <v>5307</v>
      </c>
      <c r="F3627" s="9">
        <v>2420</v>
      </c>
      <c r="G3627" s="9">
        <v>1573</v>
      </c>
      <c r="H3627" s="10">
        <v>825.08</v>
      </c>
      <c r="I3627" s="10">
        <v>825.08</v>
      </c>
      <c r="J3627" s="10">
        <v>387.2</v>
      </c>
      <c r="K3627" s="10">
        <v>459.8</v>
      </c>
      <c r="L3627" s="10" t="s">
        <v>1480</v>
      </c>
      <c r="M3627" s="10" t="s">
        <v>1480</v>
      </c>
    </row>
    <row r="3628" spans="1:13" x14ac:dyDescent="0.25">
      <c r="A3628" s="7" t="s">
        <v>6735</v>
      </c>
      <c r="B3628" s="8" t="s">
        <v>12363</v>
      </c>
      <c r="C3628" s="8" t="s">
        <v>6736</v>
      </c>
      <c r="D3628" s="8">
        <v>1</v>
      </c>
      <c r="E3628" s="8" t="s">
        <v>5307</v>
      </c>
      <c r="F3628" s="9">
        <v>1128</v>
      </c>
      <c r="G3628" s="9">
        <v>733.2</v>
      </c>
      <c r="H3628" s="10">
        <v>966.7</v>
      </c>
      <c r="I3628" s="10">
        <v>966.7</v>
      </c>
      <c r="J3628" s="10">
        <v>180.48</v>
      </c>
      <c r="K3628" s="10">
        <v>214.32</v>
      </c>
      <c r="L3628" s="10" t="s">
        <v>1480</v>
      </c>
      <c r="M3628" s="10" t="s">
        <v>1480</v>
      </c>
    </row>
    <row r="3629" spans="1:13" x14ac:dyDescent="0.25">
      <c r="A3629" s="7" t="s">
        <v>6737</v>
      </c>
      <c r="B3629" s="8" t="s">
        <v>12363</v>
      </c>
      <c r="C3629" s="8" t="s">
        <v>6738</v>
      </c>
      <c r="D3629" s="8">
        <v>1</v>
      </c>
      <c r="E3629" s="8" t="s">
        <v>5307</v>
      </c>
      <c r="F3629" s="9">
        <v>1366</v>
      </c>
      <c r="G3629" s="9">
        <v>887.9</v>
      </c>
      <c r="H3629" s="10">
        <v>1170.6600000000001</v>
      </c>
      <c r="I3629" s="10">
        <v>1170.6600000000001</v>
      </c>
      <c r="J3629" s="10">
        <v>218.56</v>
      </c>
      <c r="K3629" s="10">
        <v>259.54000000000002</v>
      </c>
      <c r="L3629" s="10">
        <v>793.34</v>
      </c>
      <c r="M3629" s="10">
        <v>793.34</v>
      </c>
    </row>
    <row r="3630" spans="1:13" x14ac:dyDescent="0.25">
      <c r="A3630" s="7" t="s">
        <v>6739</v>
      </c>
      <c r="B3630" s="8" t="s">
        <v>12363</v>
      </c>
      <c r="C3630" s="8" t="s">
        <v>6740</v>
      </c>
      <c r="D3630" s="8">
        <v>1</v>
      </c>
      <c r="E3630" s="8" t="s">
        <v>5307</v>
      </c>
      <c r="F3630" s="9">
        <v>2839</v>
      </c>
      <c r="G3630" s="9">
        <v>1845.3500000000001</v>
      </c>
      <c r="H3630" s="10">
        <v>825.08</v>
      </c>
      <c r="I3630" s="10">
        <v>825.08</v>
      </c>
      <c r="J3630" s="10">
        <v>454.24</v>
      </c>
      <c r="K3630" s="10">
        <v>539.41</v>
      </c>
      <c r="L3630" s="10" t="s">
        <v>1480</v>
      </c>
      <c r="M3630" s="10" t="s">
        <v>1480</v>
      </c>
    </row>
    <row r="3631" spans="1:13" x14ac:dyDescent="0.25">
      <c r="A3631" s="7" t="s">
        <v>6741</v>
      </c>
      <c r="B3631" s="8" t="s">
        <v>12363</v>
      </c>
      <c r="C3631" s="8" t="s">
        <v>6742</v>
      </c>
      <c r="D3631" s="8">
        <v>1</v>
      </c>
      <c r="E3631" s="8" t="s">
        <v>5307</v>
      </c>
      <c r="F3631" s="9">
        <v>4194</v>
      </c>
      <c r="G3631" s="9">
        <v>2726.1</v>
      </c>
      <c r="H3631" s="10">
        <v>3594.26</v>
      </c>
      <c r="I3631" s="10">
        <v>3594.26</v>
      </c>
      <c r="J3631" s="10">
        <v>671.04</v>
      </c>
      <c r="K3631" s="10">
        <v>796.86</v>
      </c>
      <c r="L3631" s="10" t="s">
        <v>1480</v>
      </c>
      <c r="M3631" s="10" t="s">
        <v>1480</v>
      </c>
    </row>
    <row r="3632" spans="1:13" x14ac:dyDescent="0.25">
      <c r="A3632" s="7" t="s">
        <v>6743</v>
      </c>
      <c r="B3632" s="8" t="s">
        <v>12363</v>
      </c>
      <c r="C3632" s="8" t="s">
        <v>6744</v>
      </c>
      <c r="D3632" s="8">
        <v>1</v>
      </c>
      <c r="E3632" s="8" t="s">
        <v>5307</v>
      </c>
      <c r="F3632" s="9">
        <v>2850</v>
      </c>
      <c r="G3632" s="9">
        <v>1852.5</v>
      </c>
      <c r="H3632" s="10">
        <v>825.08</v>
      </c>
      <c r="I3632" s="10">
        <v>825.08</v>
      </c>
      <c r="J3632" s="10">
        <v>456</v>
      </c>
      <c r="K3632" s="10">
        <v>541.5</v>
      </c>
      <c r="L3632" s="10">
        <v>793.34</v>
      </c>
      <c r="M3632" s="10">
        <v>793.34</v>
      </c>
    </row>
    <row r="3633" spans="1:13" x14ac:dyDescent="0.25">
      <c r="A3633" s="7" t="s">
        <v>6745</v>
      </c>
      <c r="B3633" s="8" t="s">
        <v>12363</v>
      </c>
      <c r="C3633" s="8" t="s">
        <v>6746</v>
      </c>
      <c r="D3633" s="8">
        <v>1</v>
      </c>
      <c r="E3633" s="8" t="s">
        <v>5307</v>
      </c>
      <c r="F3633" s="9">
        <v>3066</v>
      </c>
      <c r="G3633" s="9">
        <v>1992.9</v>
      </c>
      <c r="H3633" s="10">
        <v>825.08</v>
      </c>
      <c r="I3633" s="10">
        <v>825.08</v>
      </c>
      <c r="J3633" s="10">
        <v>490.56</v>
      </c>
      <c r="K3633" s="10">
        <v>582.54</v>
      </c>
      <c r="L3633" s="10" t="s">
        <v>1480</v>
      </c>
      <c r="M3633" s="10" t="s">
        <v>1480</v>
      </c>
    </row>
    <row r="3634" spans="1:13" x14ac:dyDescent="0.25">
      <c r="A3634" s="7" t="s">
        <v>6747</v>
      </c>
      <c r="B3634" s="8" t="s">
        <v>12363</v>
      </c>
      <c r="C3634" s="8" t="s">
        <v>6748</v>
      </c>
      <c r="D3634" s="8">
        <v>1</v>
      </c>
      <c r="E3634" s="8" t="s">
        <v>5307</v>
      </c>
      <c r="F3634" s="9">
        <v>3013</v>
      </c>
      <c r="G3634" s="9">
        <v>1958.45</v>
      </c>
      <c r="H3634" s="10">
        <v>825.08</v>
      </c>
      <c r="I3634" s="10">
        <v>825.08</v>
      </c>
      <c r="J3634" s="10">
        <v>482.08</v>
      </c>
      <c r="K3634" s="10">
        <v>572.47</v>
      </c>
      <c r="L3634" s="10">
        <v>793.34</v>
      </c>
      <c r="M3634" s="10">
        <v>793.34</v>
      </c>
    </row>
    <row r="3635" spans="1:13" x14ac:dyDescent="0.25">
      <c r="A3635" s="7" t="s">
        <v>6749</v>
      </c>
      <c r="B3635" s="8" t="s">
        <v>12363</v>
      </c>
      <c r="C3635" s="8" t="s">
        <v>6750</v>
      </c>
      <c r="D3635" s="8">
        <v>1</v>
      </c>
      <c r="E3635" s="8" t="s">
        <v>5307</v>
      </c>
      <c r="F3635" s="9">
        <v>3164</v>
      </c>
      <c r="G3635" s="9">
        <v>2056.6</v>
      </c>
      <c r="H3635" s="10">
        <v>1759.98</v>
      </c>
      <c r="I3635" s="10">
        <v>1759.98</v>
      </c>
      <c r="J3635" s="10">
        <v>506.24</v>
      </c>
      <c r="K3635" s="10">
        <v>601.16</v>
      </c>
      <c r="L3635" s="10">
        <v>793.34</v>
      </c>
      <c r="M3635" s="10">
        <v>793.34</v>
      </c>
    </row>
    <row r="3636" spans="1:13" x14ac:dyDescent="0.25">
      <c r="A3636" s="7" t="s">
        <v>6751</v>
      </c>
      <c r="B3636" s="8" t="s">
        <v>12363</v>
      </c>
      <c r="C3636" s="8" t="s">
        <v>6752</v>
      </c>
      <c r="D3636" s="8">
        <v>1</v>
      </c>
      <c r="E3636" s="8" t="s">
        <v>5307</v>
      </c>
      <c r="F3636" s="9">
        <v>1687</v>
      </c>
      <c r="G3636" s="9">
        <v>1096.55</v>
      </c>
      <c r="H3636" s="10">
        <v>1445.76</v>
      </c>
      <c r="I3636" s="10">
        <v>1445.76</v>
      </c>
      <c r="J3636" s="10">
        <v>269.92</v>
      </c>
      <c r="K3636" s="10">
        <v>320.53000000000003</v>
      </c>
      <c r="L3636" s="10">
        <v>793.34</v>
      </c>
      <c r="M3636" s="10">
        <v>793.34</v>
      </c>
    </row>
    <row r="3637" spans="1:13" x14ac:dyDescent="0.25">
      <c r="A3637" s="7" t="s">
        <v>6753</v>
      </c>
      <c r="B3637" s="8" t="s">
        <v>12363</v>
      </c>
      <c r="C3637" s="8" t="s">
        <v>6754</v>
      </c>
      <c r="D3637" s="8">
        <v>1</v>
      </c>
      <c r="E3637" s="8" t="s">
        <v>5307</v>
      </c>
      <c r="F3637" s="9">
        <v>2417</v>
      </c>
      <c r="G3637" s="9">
        <v>1571.05</v>
      </c>
      <c r="H3637" s="10">
        <v>1759.98</v>
      </c>
      <c r="I3637" s="10">
        <v>1759.98</v>
      </c>
      <c r="J3637" s="10">
        <v>386.72</v>
      </c>
      <c r="K3637" s="10">
        <v>459.23</v>
      </c>
      <c r="L3637" s="10">
        <v>1692.28</v>
      </c>
      <c r="M3637" s="10">
        <v>1692.28</v>
      </c>
    </row>
    <row r="3638" spans="1:13" x14ac:dyDescent="0.25">
      <c r="A3638" s="7" t="s">
        <v>6755</v>
      </c>
      <c r="B3638" s="8" t="s">
        <v>12363</v>
      </c>
      <c r="C3638" s="8" t="s">
        <v>6756</v>
      </c>
      <c r="D3638" s="8">
        <v>1</v>
      </c>
      <c r="E3638" s="8" t="s">
        <v>5307</v>
      </c>
      <c r="F3638" s="9">
        <v>1985</v>
      </c>
      <c r="G3638" s="9">
        <v>1290.25</v>
      </c>
      <c r="H3638" s="10">
        <v>1701.15</v>
      </c>
      <c r="I3638" s="10">
        <v>1701.15</v>
      </c>
      <c r="J3638" s="10">
        <v>317.60000000000002</v>
      </c>
      <c r="K3638" s="10">
        <v>377.15</v>
      </c>
      <c r="L3638" s="10" t="s">
        <v>1480</v>
      </c>
      <c r="M3638" s="10" t="s">
        <v>1480</v>
      </c>
    </row>
    <row r="3639" spans="1:13" x14ac:dyDescent="0.25">
      <c r="A3639" s="7" t="s">
        <v>6757</v>
      </c>
      <c r="B3639" s="8" t="s">
        <v>12363</v>
      </c>
      <c r="C3639" s="8" t="s">
        <v>6758</v>
      </c>
      <c r="D3639" s="8">
        <v>1</v>
      </c>
      <c r="E3639" s="8" t="s">
        <v>5307</v>
      </c>
      <c r="F3639" s="9">
        <v>1155</v>
      </c>
      <c r="G3639" s="9">
        <v>750.75</v>
      </c>
      <c r="H3639" s="10">
        <v>825.08</v>
      </c>
      <c r="I3639" s="10">
        <v>825.08</v>
      </c>
      <c r="J3639" s="10">
        <v>184.8</v>
      </c>
      <c r="K3639" s="10">
        <v>219.45</v>
      </c>
      <c r="L3639" s="10">
        <v>1692.28</v>
      </c>
      <c r="M3639" s="10">
        <v>1692.28</v>
      </c>
    </row>
    <row r="3640" spans="1:13" x14ac:dyDescent="0.25">
      <c r="A3640" s="7" t="s">
        <v>6759</v>
      </c>
      <c r="B3640" s="8" t="s">
        <v>12363</v>
      </c>
      <c r="C3640" s="8" t="s">
        <v>6760</v>
      </c>
      <c r="D3640" s="8">
        <v>1</v>
      </c>
      <c r="E3640" s="8" t="s">
        <v>5307</v>
      </c>
      <c r="F3640" s="9">
        <v>3057</v>
      </c>
      <c r="G3640" s="9">
        <v>1987.05</v>
      </c>
      <c r="H3640" s="10">
        <v>2619.85</v>
      </c>
      <c r="I3640" s="10">
        <v>2619.85</v>
      </c>
      <c r="J3640" s="10">
        <v>489.12</v>
      </c>
      <c r="K3640" s="10">
        <v>580.83000000000004</v>
      </c>
      <c r="L3640" s="10" t="s">
        <v>1480</v>
      </c>
      <c r="M3640" s="10" t="s">
        <v>1480</v>
      </c>
    </row>
    <row r="3641" spans="1:13" x14ac:dyDescent="0.25">
      <c r="A3641" s="7" t="s">
        <v>6761</v>
      </c>
      <c r="B3641" s="8" t="s">
        <v>12363</v>
      </c>
      <c r="C3641" s="8" t="s">
        <v>6762</v>
      </c>
      <c r="D3641" s="8">
        <v>1</v>
      </c>
      <c r="E3641" s="8" t="s">
        <v>5307</v>
      </c>
      <c r="F3641" s="9">
        <v>3013</v>
      </c>
      <c r="G3641" s="9">
        <v>1958.45</v>
      </c>
      <c r="H3641" s="10">
        <v>2582.14</v>
      </c>
      <c r="I3641" s="10">
        <v>2582.14</v>
      </c>
      <c r="J3641" s="10">
        <v>482.08</v>
      </c>
      <c r="K3641" s="10">
        <v>572.47</v>
      </c>
      <c r="L3641" s="10">
        <v>793.34</v>
      </c>
      <c r="M3641" s="10">
        <v>793.34</v>
      </c>
    </row>
    <row r="3642" spans="1:13" x14ac:dyDescent="0.25">
      <c r="A3642" s="7" t="s">
        <v>6763</v>
      </c>
      <c r="B3642" s="8" t="s">
        <v>12363</v>
      </c>
      <c r="C3642" s="8" t="s">
        <v>6764</v>
      </c>
      <c r="D3642" s="8">
        <v>1</v>
      </c>
      <c r="E3642" s="8" t="s">
        <v>5307</v>
      </c>
      <c r="F3642" s="9">
        <v>2417</v>
      </c>
      <c r="G3642" s="9">
        <v>1571.05</v>
      </c>
      <c r="H3642" s="10">
        <v>262</v>
      </c>
      <c r="I3642" s="10">
        <v>262</v>
      </c>
      <c r="J3642" s="10">
        <v>386.72</v>
      </c>
      <c r="K3642" s="10">
        <v>459.23</v>
      </c>
      <c r="L3642" s="10" t="s">
        <v>1480</v>
      </c>
      <c r="M3642" s="10" t="s">
        <v>1480</v>
      </c>
    </row>
    <row r="3643" spans="1:13" x14ac:dyDescent="0.25">
      <c r="A3643" s="7" t="s">
        <v>6765</v>
      </c>
      <c r="B3643" s="8" t="s">
        <v>12363</v>
      </c>
      <c r="C3643" s="8" t="s">
        <v>6766</v>
      </c>
      <c r="D3643" s="8">
        <v>1</v>
      </c>
      <c r="E3643" s="8" t="s">
        <v>5307</v>
      </c>
      <c r="F3643" s="9">
        <v>1694</v>
      </c>
      <c r="G3643" s="9">
        <v>1101.1000000000001</v>
      </c>
      <c r="H3643" s="10">
        <v>1451.76</v>
      </c>
      <c r="I3643" s="10">
        <v>1451.76</v>
      </c>
      <c r="J3643" s="10">
        <v>271.04000000000002</v>
      </c>
      <c r="K3643" s="10">
        <v>321.86</v>
      </c>
      <c r="L3643" s="10" t="s">
        <v>1480</v>
      </c>
      <c r="M3643" s="10" t="s">
        <v>1480</v>
      </c>
    </row>
    <row r="3644" spans="1:13" x14ac:dyDescent="0.25">
      <c r="A3644" s="7" t="s">
        <v>6767</v>
      </c>
      <c r="B3644" s="8" t="s">
        <v>12363</v>
      </c>
      <c r="C3644" s="8" t="s">
        <v>6768</v>
      </c>
      <c r="D3644" s="8">
        <v>1</v>
      </c>
      <c r="E3644" s="8" t="s">
        <v>5307</v>
      </c>
      <c r="F3644" s="9">
        <v>613</v>
      </c>
      <c r="G3644" s="9">
        <v>398.45</v>
      </c>
      <c r="H3644" s="10">
        <v>112.31</v>
      </c>
      <c r="I3644" s="10">
        <v>112.31</v>
      </c>
      <c r="J3644" s="10">
        <v>98.08</v>
      </c>
      <c r="K3644" s="10">
        <v>116.47</v>
      </c>
      <c r="L3644" s="10">
        <v>251.92</v>
      </c>
      <c r="M3644" s="10">
        <v>251.92</v>
      </c>
    </row>
    <row r="3645" spans="1:13" x14ac:dyDescent="0.25">
      <c r="A3645" s="7" t="s">
        <v>6769</v>
      </c>
      <c r="B3645" s="8" t="s">
        <v>12363</v>
      </c>
      <c r="C3645" s="8" t="s">
        <v>6770</v>
      </c>
      <c r="D3645" s="8">
        <v>1</v>
      </c>
      <c r="E3645" s="8" t="s">
        <v>5307</v>
      </c>
      <c r="F3645" s="9">
        <v>1082</v>
      </c>
      <c r="G3645" s="9">
        <v>703.30000000000007</v>
      </c>
      <c r="H3645" s="10">
        <v>100.63</v>
      </c>
      <c r="I3645" s="10">
        <v>100.63</v>
      </c>
      <c r="J3645" s="10">
        <v>173.12</v>
      </c>
      <c r="K3645" s="10">
        <v>205.58</v>
      </c>
      <c r="L3645" s="10" t="s">
        <v>1480</v>
      </c>
      <c r="M3645" s="10" t="s">
        <v>1480</v>
      </c>
    </row>
    <row r="3646" spans="1:13" x14ac:dyDescent="0.25">
      <c r="A3646" s="7" t="s">
        <v>6771</v>
      </c>
      <c r="B3646" s="8" t="s">
        <v>12363</v>
      </c>
      <c r="C3646" s="8" t="s">
        <v>6772</v>
      </c>
      <c r="D3646" s="8">
        <v>1</v>
      </c>
      <c r="E3646" s="8" t="s">
        <v>5307</v>
      </c>
      <c r="F3646" s="9">
        <v>3245</v>
      </c>
      <c r="G3646" s="9">
        <v>2109.25</v>
      </c>
      <c r="H3646" s="10">
        <v>100.63</v>
      </c>
      <c r="I3646" s="10">
        <v>100.63</v>
      </c>
      <c r="J3646" s="10">
        <v>519.20000000000005</v>
      </c>
      <c r="K3646" s="10">
        <v>616.54999999999995</v>
      </c>
      <c r="L3646" s="10">
        <v>107.99</v>
      </c>
      <c r="M3646" s="10">
        <v>107.99</v>
      </c>
    </row>
    <row r="3647" spans="1:13" x14ac:dyDescent="0.25">
      <c r="A3647" s="7" t="s">
        <v>6773</v>
      </c>
      <c r="B3647" s="8" t="s">
        <v>12363</v>
      </c>
      <c r="C3647" s="8" t="s">
        <v>6774</v>
      </c>
      <c r="D3647" s="8">
        <v>1</v>
      </c>
      <c r="E3647" s="8" t="s">
        <v>5307</v>
      </c>
      <c r="F3647" s="9">
        <v>1004</v>
      </c>
      <c r="G3647" s="9">
        <v>652.6</v>
      </c>
      <c r="H3647" s="10">
        <v>860.43</v>
      </c>
      <c r="I3647" s="10">
        <v>860.43</v>
      </c>
      <c r="J3647" s="10">
        <v>160.64000000000001</v>
      </c>
      <c r="K3647" s="10">
        <v>190.76</v>
      </c>
      <c r="L3647" s="10">
        <v>96.76</v>
      </c>
      <c r="M3647" s="10">
        <v>96.76</v>
      </c>
    </row>
    <row r="3648" spans="1:13" x14ac:dyDescent="0.25">
      <c r="A3648" s="7" t="s">
        <v>6775</v>
      </c>
      <c r="B3648" s="8" t="s">
        <v>12363</v>
      </c>
      <c r="C3648" s="8" t="s">
        <v>6776</v>
      </c>
      <c r="D3648" s="8">
        <v>1</v>
      </c>
      <c r="E3648" s="8" t="s">
        <v>5307</v>
      </c>
      <c r="F3648" s="9">
        <v>254</v>
      </c>
      <c r="G3648" s="9">
        <v>165.1</v>
      </c>
      <c r="H3648" s="10">
        <v>217.68</v>
      </c>
      <c r="I3648" s="10">
        <v>217.68</v>
      </c>
      <c r="J3648" s="10">
        <v>40.64</v>
      </c>
      <c r="K3648" s="10">
        <v>48.26</v>
      </c>
      <c r="L3648" s="10">
        <v>96.76</v>
      </c>
      <c r="M3648" s="10">
        <v>96.76</v>
      </c>
    </row>
    <row r="3649" spans="1:13" x14ac:dyDescent="0.25">
      <c r="A3649" s="7" t="s">
        <v>6777</v>
      </c>
      <c r="B3649" s="8" t="s">
        <v>12363</v>
      </c>
      <c r="C3649" s="8" t="s">
        <v>6778</v>
      </c>
      <c r="D3649" s="8">
        <v>1</v>
      </c>
      <c r="E3649" s="8" t="s">
        <v>5307</v>
      </c>
      <c r="F3649" s="9">
        <v>2972</v>
      </c>
      <c r="G3649" s="9">
        <v>1931.8</v>
      </c>
      <c r="H3649" s="10">
        <v>2547</v>
      </c>
      <c r="I3649" s="10">
        <v>2547</v>
      </c>
      <c r="J3649" s="10">
        <v>475.52</v>
      </c>
      <c r="K3649" s="10">
        <v>564.67999999999995</v>
      </c>
      <c r="L3649" s="10" t="s">
        <v>1480</v>
      </c>
      <c r="M3649" s="10" t="s">
        <v>1480</v>
      </c>
    </row>
    <row r="3650" spans="1:13" x14ac:dyDescent="0.25">
      <c r="A3650" s="7" t="s">
        <v>6779</v>
      </c>
      <c r="B3650" s="8" t="s">
        <v>12363</v>
      </c>
      <c r="C3650" s="8" t="s">
        <v>6780</v>
      </c>
      <c r="D3650" s="8">
        <v>1</v>
      </c>
      <c r="E3650" s="8" t="s">
        <v>5307</v>
      </c>
      <c r="F3650" s="9">
        <v>795</v>
      </c>
      <c r="G3650" s="9">
        <v>516.75</v>
      </c>
      <c r="H3650" s="10">
        <v>681.32</v>
      </c>
      <c r="I3650" s="10">
        <v>681.32</v>
      </c>
      <c r="J3650" s="10">
        <v>127.2</v>
      </c>
      <c r="K3650" s="10">
        <v>151.05000000000001</v>
      </c>
      <c r="L3650" s="10" t="s">
        <v>1480</v>
      </c>
      <c r="M3650" s="10" t="s">
        <v>1480</v>
      </c>
    </row>
    <row r="3651" spans="1:13" x14ac:dyDescent="0.25">
      <c r="A3651" s="7" t="s">
        <v>6781</v>
      </c>
      <c r="B3651" s="8" t="s">
        <v>12363</v>
      </c>
      <c r="C3651" s="8" t="s">
        <v>6782</v>
      </c>
      <c r="D3651" s="8">
        <v>1</v>
      </c>
      <c r="E3651" s="8" t="s">
        <v>5307</v>
      </c>
      <c r="F3651" s="9">
        <v>19345</v>
      </c>
      <c r="G3651" s="9">
        <v>12574.25</v>
      </c>
      <c r="H3651" s="10">
        <v>16578.669999999998</v>
      </c>
      <c r="I3651" s="10">
        <v>16578.669999999998</v>
      </c>
      <c r="J3651" s="10">
        <v>3095.2000000000003</v>
      </c>
      <c r="K3651" s="10">
        <v>3675.55</v>
      </c>
      <c r="L3651" s="10" t="s">
        <v>1480</v>
      </c>
      <c r="M3651" s="10" t="s">
        <v>1480</v>
      </c>
    </row>
    <row r="3652" spans="1:13" x14ac:dyDescent="0.25">
      <c r="A3652" s="7" t="s">
        <v>6783</v>
      </c>
      <c r="B3652" s="8" t="s">
        <v>12363</v>
      </c>
      <c r="C3652" s="8" t="s">
        <v>6784</v>
      </c>
      <c r="D3652" s="8">
        <v>1</v>
      </c>
      <c r="E3652" s="8" t="s">
        <v>5307</v>
      </c>
      <c r="F3652" s="9">
        <v>8563</v>
      </c>
      <c r="G3652" s="9">
        <v>5565.95</v>
      </c>
      <c r="H3652" s="10">
        <v>7338.49</v>
      </c>
      <c r="I3652" s="10">
        <v>7338.49</v>
      </c>
      <c r="J3652" s="10">
        <v>1370.08</v>
      </c>
      <c r="K3652" s="10">
        <v>1626.97</v>
      </c>
      <c r="L3652" s="10" t="s">
        <v>1480</v>
      </c>
      <c r="M3652" s="10" t="s">
        <v>1480</v>
      </c>
    </row>
    <row r="3653" spans="1:13" x14ac:dyDescent="0.25">
      <c r="A3653" s="7" t="s">
        <v>6785</v>
      </c>
      <c r="B3653" s="8" t="s">
        <v>12363</v>
      </c>
      <c r="C3653" s="8" t="s">
        <v>6786</v>
      </c>
      <c r="D3653" s="8">
        <v>1</v>
      </c>
      <c r="E3653" s="8" t="s">
        <v>5307</v>
      </c>
      <c r="F3653" s="9">
        <v>13139</v>
      </c>
      <c r="G3653" s="9">
        <v>8540.35</v>
      </c>
      <c r="H3653" s="10">
        <v>11260.12</v>
      </c>
      <c r="I3653" s="10">
        <v>11260.12</v>
      </c>
      <c r="J3653" s="10">
        <v>2102.2400000000002</v>
      </c>
      <c r="K3653" s="10">
        <v>2496.41</v>
      </c>
      <c r="L3653" s="10" t="s">
        <v>1480</v>
      </c>
      <c r="M3653" s="10" t="s">
        <v>1480</v>
      </c>
    </row>
    <row r="3654" spans="1:13" x14ac:dyDescent="0.25">
      <c r="A3654" s="7" t="s">
        <v>6787</v>
      </c>
      <c r="B3654" s="8" t="s">
        <v>12363</v>
      </c>
      <c r="C3654" s="8" t="s">
        <v>6788</v>
      </c>
      <c r="D3654" s="8">
        <v>1</v>
      </c>
      <c r="E3654" s="8" t="s">
        <v>5307</v>
      </c>
      <c r="F3654" s="9">
        <v>14295</v>
      </c>
      <c r="G3654" s="9">
        <v>9291.75</v>
      </c>
      <c r="H3654" s="10">
        <v>12250.82</v>
      </c>
      <c r="I3654" s="10">
        <v>12250.82</v>
      </c>
      <c r="J3654" s="10">
        <v>2287.2000000000003</v>
      </c>
      <c r="K3654" s="10">
        <v>2716.05</v>
      </c>
      <c r="L3654" s="10" t="s">
        <v>1480</v>
      </c>
      <c r="M3654" s="10" t="s">
        <v>1480</v>
      </c>
    </row>
    <row r="3655" spans="1:13" x14ac:dyDescent="0.25">
      <c r="A3655" s="7" t="s">
        <v>6789</v>
      </c>
      <c r="B3655" s="8" t="s">
        <v>12363</v>
      </c>
      <c r="C3655" s="8" t="s">
        <v>6790</v>
      </c>
      <c r="D3655" s="8">
        <v>1</v>
      </c>
      <c r="E3655" s="8" t="s">
        <v>5307</v>
      </c>
      <c r="F3655" s="9">
        <v>9007</v>
      </c>
      <c r="G3655" s="9">
        <v>5854.55</v>
      </c>
      <c r="H3655" s="10">
        <v>7719</v>
      </c>
      <c r="I3655" s="10">
        <v>7719</v>
      </c>
      <c r="J3655" s="10">
        <v>1441.1200000000001</v>
      </c>
      <c r="K3655" s="10">
        <v>1711.33</v>
      </c>
      <c r="L3655" s="10" t="s">
        <v>1480</v>
      </c>
      <c r="M3655" s="10" t="s">
        <v>1480</v>
      </c>
    </row>
    <row r="3656" spans="1:13" x14ac:dyDescent="0.25">
      <c r="A3656" s="7" t="s">
        <v>6791</v>
      </c>
      <c r="B3656" s="8" t="s">
        <v>12363</v>
      </c>
      <c r="C3656" s="8" t="s">
        <v>6792</v>
      </c>
      <c r="D3656" s="8">
        <v>1</v>
      </c>
      <c r="E3656" s="8" t="s">
        <v>5307</v>
      </c>
      <c r="F3656" s="9">
        <v>11490</v>
      </c>
      <c r="G3656" s="9">
        <v>7468.5</v>
      </c>
      <c r="H3656" s="10">
        <v>9846.93</v>
      </c>
      <c r="I3656" s="10">
        <v>9846.93</v>
      </c>
      <c r="J3656" s="10">
        <v>1838.4</v>
      </c>
      <c r="K3656" s="10">
        <v>2183.1</v>
      </c>
      <c r="L3656" s="10" t="s">
        <v>1480</v>
      </c>
      <c r="M3656" s="10" t="s">
        <v>1480</v>
      </c>
    </row>
    <row r="3657" spans="1:13" x14ac:dyDescent="0.25">
      <c r="A3657" s="7" t="s">
        <v>6793</v>
      </c>
      <c r="B3657" s="8" t="s">
        <v>12363</v>
      </c>
      <c r="C3657" s="8" t="s">
        <v>6794</v>
      </c>
      <c r="D3657" s="8">
        <v>1</v>
      </c>
      <c r="E3657" s="8" t="s">
        <v>5307</v>
      </c>
      <c r="F3657" s="9">
        <v>5787</v>
      </c>
      <c r="G3657" s="9">
        <v>3761.55</v>
      </c>
      <c r="H3657" s="10">
        <v>4959.46</v>
      </c>
      <c r="I3657" s="10">
        <v>4959.46</v>
      </c>
      <c r="J3657" s="10">
        <v>925.92000000000007</v>
      </c>
      <c r="K3657" s="10">
        <v>1099.53</v>
      </c>
      <c r="L3657" s="10">
        <v>9687.42</v>
      </c>
      <c r="M3657" s="10">
        <v>9687.42</v>
      </c>
    </row>
    <row r="3658" spans="1:13" x14ac:dyDescent="0.25">
      <c r="A3658" s="7" t="s">
        <v>6795</v>
      </c>
      <c r="B3658" s="8" t="s">
        <v>12363</v>
      </c>
      <c r="C3658" s="8" t="s">
        <v>6796</v>
      </c>
      <c r="D3658" s="8">
        <v>1</v>
      </c>
      <c r="E3658" s="8" t="s">
        <v>5307</v>
      </c>
      <c r="F3658" s="9">
        <v>4581</v>
      </c>
      <c r="G3658" s="9">
        <v>2977.65</v>
      </c>
      <c r="H3658" s="10">
        <v>3925.92</v>
      </c>
      <c r="I3658" s="10">
        <v>3925.92</v>
      </c>
      <c r="J3658" s="10">
        <v>732.96</v>
      </c>
      <c r="K3658" s="10">
        <v>870.39</v>
      </c>
      <c r="L3658" s="10" t="s">
        <v>1480</v>
      </c>
      <c r="M3658" s="10" t="s">
        <v>1480</v>
      </c>
    </row>
    <row r="3659" spans="1:13" x14ac:dyDescent="0.25">
      <c r="A3659" s="7" t="s">
        <v>6797</v>
      </c>
      <c r="B3659" s="8" t="s">
        <v>12363</v>
      </c>
      <c r="C3659" s="8" t="s">
        <v>6798</v>
      </c>
      <c r="D3659" s="8">
        <v>1</v>
      </c>
      <c r="E3659" s="8" t="s">
        <v>5307</v>
      </c>
      <c r="F3659" s="9">
        <v>2132</v>
      </c>
      <c r="G3659" s="9">
        <v>1385.8</v>
      </c>
      <c r="H3659" s="10">
        <v>636.61</v>
      </c>
      <c r="I3659" s="10">
        <v>636.61</v>
      </c>
      <c r="J3659" s="10">
        <v>341.12</v>
      </c>
      <c r="K3659" s="10">
        <v>405.08</v>
      </c>
      <c r="L3659" s="10" t="s">
        <v>1480</v>
      </c>
      <c r="M3659" s="10" t="s">
        <v>1480</v>
      </c>
    </row>
    <row r="3660" spans="1:13" x14ac:dyDescent="0.25">
      <c r="A3660" s="7" t="s">
        <v>6799</v>
      </c>
      <c r="B3660" s="8" t="s">
        <v>12363</v>
      </c>
      <c r="C3660" s="8" t="s">
        <v>6800</v>
      </c>
      <c r="D3660" s="8">
        <v>1</v>
      </c>
      <c r="E3660" s="8" t="s">
        <v>5307</v>
      </c>
      <c r="F3660" s="9">
        <v>113</v>
      </c>
      <c r="G3660" s="9">
        <v>73.45</v>
      </c>
      <c r="H3660" s="10">
        <v>96.84</v>
      </c>
      <c r="I3660" s="10">
        <v>96.84</v>
      </c>
      <c r="J3660" s="10">
        <v>18.080000000000002</v>
      </c>
      <c r="K3660" s="10">
        <v>21.47</v>
      </c>
      <c r="L3660" s="10" t="s">
        <v>1480</v>
      </c>
      <c r="M3660" s="10" t="s">
        <v>1480</v>
      </c>
    </row>
    <row r="3661" spans="1:13" x14ac:dyDescent="0.25">
      <c r="A3661" s="7" t="s">
        <v>6801</v>
      </c>
      <c r="B3661" s="8" t="s">
        <v>12363</v>
      </c>
      <c r="C3661" s="8" t="s">
        <v>6802</v>
      </c>
      <c r="D3661" s="8">
        <v>1</v>
      </c>
      <c r="E3661" s="8" t="s">
        <v>5307</v>
      </c>
      <c r="F3661" s="9">
        <v>941</v>
      </c>
      <c r="G3661" s="9">
        <v>611.65</v>
      </c>
      <c r="H3661" s="10">
        <v>806.44</v>
      </c>
      <c r="I3661" s="10">
        <v>806.44</v>
      </c>
      <c r="J3661" s="10">
        <v>150.56</v>
      </c>
      <c r="K3661" s="10">
        <v>178.79</v>
      </c>
      <c r="L3661" s="10">
        <v>612.13</v>
      </c>
      <c r="M3661" s="10">
        <v>612.13</v>
      </c>
    </row>
    <row r="3662" spans="1:13" x14ac:dyDescent="0.25">
      <c r="A3662" s="7" t="s">
        <v>6803</v>
      </c>
      <c r="B3662" s="8" t="s">
        <v>12363</v>
      </c>
      <c r="C3662" s="8" t="s">
        <v>6804</v>
      </c>
      <c r="D3662" s="8">
        <v>1</v>
      </c>
      <c r="E3662" s="8" t="s">
        <v>5307</v>
      </c>
      <c r="F3662" s="9">
        <v>2024</v>
      </c>
      <c r="G3662" s="9">
        <v>1315.6000000000001</v>
      </c>
      <c r="H3662" s="10">
        <v>1734.57</v>
      </c>
      <c r="I3662" s="10">
        <v>1734.57</v>
      </c>
      <c r="J3662" s="10">
        <v>323.84000000000003</v>
      </c>
      <c r="K3662" s="10">
        <v>384.56</v>
      </c>
      <c r="L3662" s="10" t="s">
        <v>1480</v>
      </c>
      <c r="M3662" s="10" t="s">
        <v>1480</v>
      </c>
    </row>
    <row r="3663" spans="1:13" x14ac:dyDescent="0.25">
      <c r="A3663" s="7" t="s">
        <v>6805</v>
      </c>
      <c r="B3663" s="8" t="s">
        <v>12363</v>
      </c>
      <c r="C3663" s="8" t="s">
        <v>6806</v>
      </c>
      <c r="D3663" s="8">
        <v>1</v>
      </c>
      <c r="E3663" s="8" t="s">
        <v>5307</v>
      </c>
      <c r="F3663" s="9">
        <v>3817</v>
      </c>
      <c r="G3663" s="9">
        <v>2481.0500000000002</v>
      </c>
      <c r="H3663" s="10">
        <v>3271.17</v>
      </c>
      <c r="I3663" s="10">
        <v>3271.17</v>
      </c>
      <c r="J3663" s="10">
        <v>610.72</v>
      </c>
      <c r="K3663" s="10">
        <v>725.23</v>
      </c>
      <c r="L3663" s="10" t="s">
        <v>1480</v>
      </c>
      <c r="M3663" s="10" t="s">
        <v>1480</v>
      </c>
    </row>
    <row r="3664" spans="1:13" x14ac:dyDescent="0.25">
      <c r="A3664" s="7" t="s">
        <v>6807</v>
      </c>
      <c r="B3664" s="8" t="s">
        <v>12363</v>
      </c>
      <c r="C3664" s="8" t="s">
        <v>6808</v>
      </c>
      <c r="D3664" s="8">
        <v>1</v>
      </c>
      <c r="E3664" s="8" t="s">
        <v>5307</v>
      </c>
      <c r="F3664" s="9">
        <v>1435</v>
      </c>
      <c r="G3664" s="9">
        <v>932.75</v>
      </c>
      <c r="H3664" s="10">
        <v>1229.8</v>
      </c>
      <c r="I3664" s="10">
        <v>1229.8</v>
      </c>
      <c r="J3664" s="10">
        <v>229.6</v>
      </c>
      <c r="K3664" s="10">
        <v>272.64999999999998</v>
      </c>
      <c r="L3664" s="10" t="s">
        <v>1480</v>
      </c>
      <c r="M3664" s="10" t="s">
        <v>1480</v>
      </c>
    </row>
    <row r="3665" spans="1:13" x14ac:dyDescent="0.25">
      <c r="A3665" s="7" t="s">
        <v>6809</v>
      </c>
      <c r="B3665" s="8" t="s">
        <v>12363</v>
      </c>
      <c r="C3665" s="8" t="s">
        <v>6810</v>
      </c>
      <c r="D3665" s="8">
        <v>1</v>
      </c>
      <c r="E3665" s="8" t="s">
        <v>5307</v>
      </c>
      <c r="F3665" s="9">
        <v>2478</v>
      </c>
      <c r="G3665" s="9">
        <v>1610.7</v>
      </c>
      <c r="H3665" s="10">
        <v>636.61</v>
      </c>
      <c r="I3665" s="10">
        <v>636.61</v>
      </c>
      <c r="J3665" s="10">
        <v>396.48</v>
      </c>
      <c r="K3665" s="10">
        <v>470.82</v>
      </c>
      <c r="L3665" s="10" t="s">
        <v>1480</v>
      </c>
      <c r="M3665" s="10" t="s">
        <v>1480</v>
      </c>
    </row>
    <row r="3666" spans="1:13" x14ac:dyDescent="0.25">
      <c r="A3666" s="7" t="s">
        <v>6811</v>
      </c>
      <c r="B3666" s="8" t="s">
        <v>12363</v>
      </c>
      <c r="C3666" s="8" t="s">
        <v>6812</v>
      </c>
      <c r="D3666" s="8">
        <v>1</v>
      </c>
      <c r="E3666" s="8" t="s">
        <v>5307</v>
      </c>
      <c r="F3666" s="9">
        <v>623</v>
      </c>
      <c r="G3666" s="9">
        <v>404.95</v>
      </c>
      <c r="H3666" s="10">
        <v>533.91</v>
      </c>
      <c r="I3666" s="10">
        <v>533.91</v>
      </c>
      <c r="J3666" s="10">
        <v>99.68</v>
      </c>
      <c r="K3666" s="10">
        <v>118.37</v>
      </c>
      <c r="L3666" s="10" t="s">
        <v>1480</v>
      </c>
      <c r="M3666" s="10" t="s">
        <v>1480</v>
      </c>
    </row>
    <row r="3667" spans="1:13" x14ac:dyDescent="0.25">
      <c r="A3667" s="7" t="s">
        <v>6813</v>
      </c>
      <c r="B3667" s="8" t="s">
        <v>12363</v>
      </c>
      <c r="C3667" s="8" t="s">
        <v>6814</v>
      </c>
      <c r="D3667" s="8">
        <v>1</v>
      </c>
      <c r="E3667" s="8" t="s">
        <v>5307</v>
      </c>
      <c r="F3667" s="9">
        <v>7119</v>
      </c>
      <c r="G3667" s="9">
        <v>4627.3500000000004</v>
      </c>
      <c r="H3667" s="10">
        <v>1411.48</v>
      </c>
      <c r="I3667" s="10">
        <v>1411.48</v>
      </c>
      <c r="J3667" s="10">
        <v>1139.04</v>
      </c>
      <c r="K3667" s="10">
        <v>1352.6100000000001</v>
      </c>
      <c r="L3667" s="10">
        <v>612.13</v>
      </c>
      <c r="M3667" s="10">
        <v>612.13</v>
      </c>
    </row>
    <row r="3668" spans="1:13" x14ac:dyDescent="0.25">
      <c r="A3668" s="7" t="s">
        <v>6815</v>
      </c>
      <c r="B3668" s="8" t="s">
        <v>12363</v>
      </c>
      <c r="C3668" s="8" t="s">
        <v>6816</v>
      </c>
      <c r="D3668" s="8">
        <v>1</v>
      </c>
      <c r="E3668" s="8" t="s">
        <v>5307</v>
      </c>
      <c r="F3668" s="9">
        <v>644</v>
      </c>
      <c r="G3668" s="9">
        <v>418.6</v>
      </c>
      <c r="H3668" s="10">
        <v>551.91</v>
      </c>
      <c r="I3668" s="10">
        <v>551.91</v>
      </c>
      <c r="J3668" s="10">
        <v>103.04</v>
      </c>
      <c r="K3668" s="10">
        <v>122.36</v>
      </c>
      <c r="L3668" s="10">
        <v>599.95000000000005</v>
      </c>
      <c r="M3668" s="10">
        <v>599.95000000000005</v>
      </c>
    </row>
    <row r="3669" spans="1:13" x14ac:dyDescent="0.25">
      <c r="A3669" s="7" t="s">
        <v>6817</v>
      </c>
      <c r="B3669" s="8" t="s">
        <v>12363</v>
      </c>
      <c r="C3669" s="8" t="s">
        <v>6818</v>
      </c>
      <c r="D3669" s="8">
        <v>1</v>
      </c>
      <c r="E3669" s="8" t="s">
        <v>5307</v>
      </c>
      <c r="F3669" s="9">
        <v>2838</v>
      </c>
      <c r="G3669" s="9">
        <v>1844.7</v>
      </c>
      <c r="H3669" s="10">
        <v>1411.48</v>
      </c>
      <c r="I3669" s="10">
        <v>1411.48</v>
      </c>
      <c r="J3669" s="10">
        <v>454.08</v>
      </c>
      <c r="K3669" s="10">
        <v>539.22</v>
      </c>
      <c r="L3669" s="10">
        <v>1357.19</v>
      </c>
      <c r="M3669" s="10">
        <v>1357.19</v>
      </c>
    </row>
    <row r="3670" spans="1:13" x14ac:dyDescent="0.25">
      <c r="A3670" s="7" t="s">
        <v>6819</v>
      </c>
      <c r="B3670" s="8" t="s">
        <v>12363</v>
      </c>
      <c r="C3670" s="8" t="s">
        <v>6820</v>
      </c>
      <c r="D3670" s="8">
        <v>1</v>
      </c>
      <c r="E3670" s="8" t="s">
        <v>5307</v>
      </c>
      <c r="F3670" s="9">
        <v>644</v>
      </c>
      <c r="G3670" s="9">
        <v>418.6</v>
      </c>
      <c r="H3670" s="10">
        <v>551.91</v>
      </c>
      <c r="I3670" s="10">
        <v>551.91</v>
      </c>
      <c r="J3670" s="10">
        <v>103.04</v>
      </c>
      <c r="K3670" s="10">
        <v>122.36</v>
      </c>
      <c r="L3670" s="10" t="s">
        <v>1480</v>
      </c>
      <c r="M3670" s="10" t="s">
        <v>1480</v>
      </c>
    </row>
    <row r="3671" spans="1:13" x14ac:dyDescent="0.25">
      <c r="A3671" s="7" t="s">
        <v>6821</v>
      </c>
      <c r="B3671" s="8" t="s">
        <v>12363</v>
      </c>
      <c r="C3671" s="8" t="s">
        <v>6822</v>
      </c>
      <c r="D3671" s="8">
        <v>1</v>
      </c>
      <c r="E3671" s="8" t="s">
        <v>5307</v>
      </c>
      <c r="F3671" s="9">
        <v>2076</v>
      </c>
      <c r="G3671" s="9">
        <v>1349.4</v>
      </c>
      <c r="H3671" s="10">
        <v>1411.48</v>
      </c>
      <c r="I3671" s="10">
        <v>1411.48</v>
      </c>
      <c r="J3671" s="10">
        <v>332.16</v>
      </c>
      <c r="K3671" s="10">
        <v>394.44</v>
      </c>
      <c r="L3671" s="10">
        <v>1357.19</v>
      </c>
      <c r="M3671" s="10">
        <v>1357.19</v>
      </c>
    </row>
    <row r="3672" spans="1:13" x14ac:dyDescent="0.25">
      <c r="A3672" s="7" t="s">
        <v>6823</v>
      </c>
      <c r="B3672" s="8" t="s">
        <v>12363</v>
      </c>
      <c r="C3672" s="8" t="s">
        <v>6824</v>
      </c>
      <c r="D3672" s="8">
        <v>1</v>
      </c>
      <c r="E3672" s="8" t="s">
        <v>5307</v>
      </c>
      <c r="F3672" s="9">
        <v>644</v>
      </c>
      <c r="G3672" s="9">
        <v>418.6</v>
      </c>
      <c r="H3672" s="10">
        <v>551.91</v>
      </c>
      <c r="I3672" s="10">
        <v>551.91</v>
      </c>
      <c r="J3672" s="10">
        <v>103.04</v>
      </c>
      <c r="K3672" s="10">
        <v>122.36</v>
      </c>
      <c r="L3672" s="10" t="s">
        <v>1480</v>
      </c>
      <c r="M3672" s="10" t="s">
        <v>1480</v>
      </c>
    </row>
    <row r="3673" spans="1:13" x14ac:dyDescent="0.25">
      <c r="A3673" s="7" t="s">
        <v>6825</v>
      </c>
      <c r="B3673" s="8" t="s">
        <v>12363</v>
      </c>
      <c r="C3673" s="8" t="s">
        <v>6826</v>
      </c>
      <c r="D3673" s="8">
        <v>1</v>
      </c>
      <c r="E3673" s="8" t="s">
        <v>5307</v>
      </c>
      <c r="F3673" s="9">
        <v>308</v>
      </c>
      <c r="G3673" s="9">
        <v>200.20000000000002</v>
      </c>
      <c r="H3673" s="10">
        <v>263.95999999999998</v>
      </c>
      <c r="I3673" s="10">
        <v>263.95999999999998</v>
      </c>
      <c r="J3673" s="10">
        <v>49.28</v>
      </c>
      <c r="K3673" s="10">
        <v>58.52</v>
      </c>
      <c r="L3673" s="10">
        <v>1357.19</v>
      </c>
      <c r="M3673" s="10">
        <v>1357.19</v>
      </c>
    </row>
    <row r="3674" spans="1:13" x14ac:dyDescent="0.25">
      <c r="A3674" s="7" t="s">
        <v>6827</v>
      </c>
      <c r="B3674" s="8" t="s">
        <v>12363</v>
      </c>
      <c r="C3674" s="8" t="s">
        <v>6828</v>
      </c>
      <c r="D3674" s="8">
        <v>1</v>
      </c>
      <c r="E3674" s="8" t="s">
        <v>5307</v>
      </c>
      <c r="F3674" s="9">
        <v>308</v>
      </c>
      <c r="G3674" s="9">
        <v>200.20000000000002</v>
      </c>
      <c r="H3674" s="10">
        <v>263.95999999999998</v>
      </c>
      <c r="I3674" s="10">
        <v>263.95999999999998</v>
      </c>
      <c r="J3674" s="10">
        <v>49.28</v>
      </c>
      <c r="K3674" s="10">
        <v>58.52</v>
      </c>
      <c r="L3674" s="10" t="s">
        <v>1480</v>
      </c>
      <c r="M3674" s="10" t="s">
        <v>1480</v>
      </c>
    </row>
    <row r="3675" spans="1:13" x14ac:dyDescent="0.25">
      <c r="A3675" s="7" t="s">
        <v>6829</v>
      </c>
      <c r="B3675" s="8" t="s">
        <v>12363</v>
      </c>
      <c r="C3675" s="8" t="s">
        <v>6830</v>
      </c>
      <c r="D3675" s="8">
        <v>1</v>
      </c>
      <c r="E3675" s="8" t="s">
        <v>5307</v>
      </c>
      <c r="F3675" s="9">
        <v>348</v>
      </c>
      <c r="G3675" s="9">
        <v>226.20000000000002</v>
      </c>
      <c r="H3675" s="10">
        <v>298.24</v>
      </c>
      <c r="I3675" s="10">
        <v>298.24</v>
      </c>
      <c r="J3675" s="10">
        <v>55.68</v>
      </c>
      <c r="K3675" s="10">
        <v>66.12</v>
      </c>
      <c r="L3675" s="10">
        <v>599.95000000000005</v>
      </c>
      <c r="M3675" s="10">
        <v>599.95000000000005</v>
      </c>
    </row>
    <row r="3676" spans="1:13" x14ac:dyDescent="0.25">
      <c r="A3676" s="7" t="s">
        <v>6831</v>
      </c>
      <c r="B3676" s="8" t="s">
        <v>12363</v>
      </c>
      <c r="C3676" s="8" t="s">
        <v>6832</v>
      </c>
      <c r="D3676" s="8">
        <v>1</v>
      </c>
      <c r="E3676" s="8" t="s">
        <v>5307</v>
      </c>
      <c r="F3676" s="9">
        <v>308</v>
      </c>
      <c r="G3676" s="9">
        <v>200.20000000000002</v>
      </c>
      <c r="H3676" s="10">
        <v>263.95999999999998</v>
      </c>
      <c r="I3676" s="10">
        <v>263.95999999999998</v>
      </c>
      <c r="J3676" s="10">
        <v>49.28</v>
      </c>
      <c r="K3676" s="10">
        <v>58.52</v>
      </c>
      <c r="L3676" s="10" t="s">
        <v>1480</v>
      </c>
      <c r="M3676" s="10" t="s">
        <v>1480</v>
      </c>
    </row>
    <row r="3677" spans="1:13" x14ac:dyDescent="0.25">
      <c r="A3677" s="7" t="s">
        <v>6833</v>
      </c>
      <c r="B3677" s="8" t="s">
        <v>12363</v>
      </c>
      <c r="C3677" s="8" t="s">
        <v>6834</v>
      </c>
      <c r="D3677" s="8">
        <v>1</v>
      </c>
      <c r="E3677" s="8" t="s">
        <v>5307</v>
      </c>
      <c r="F3677" s="9">
        <v>308</v>
      </c>
      <c r="G3677" s="9">
        <v>200.20000000000002</v>
      </c>
      <c r="H3677" s="10">
        <v>263.95999999999998</v>
      </c>
      <c r="I3677" s="10">
        <v>263.95999999999998</v>
      </c>
      <c r="J3677" s="10">
        <v>49.28</v>
      </c>
      <c r="K3677" s="10">
        <v>58.52</v>
      </c>
      <c r="L3677" s="10" t="s">
        <v>1480</v>
      </c>
      <c r="M3677" s="10" t="s">
        <v>1480</v>
      </c>
    </row>
    <row r="3678" spans="1:13" x14ac:dyDescent="0.25">
      <c r="A3678" s="7" t="s">
        <v>6835</v>
      </c>
      <c r="B3678" s="8" t="s">
        <v>12363</v>
      </c>
      <c r="C3678" s="8" t="s">
        <v>6836</v>
      </c>
      <c r="D3678" s="8">
        <v>1</v>
      </c>
      <c r="E3678" s="8" t="s">
        <v>5307</v>
      </c>
      <c r="F3678" s="9">
        <v>308</v>
      </c>
      <c r="G3678" s="9">
        <v>200.20000000000002</v>
      </c>
      <c r="H3678" s="10">
        <v>263.95999999999998</v>
      </c>
      <c r="I3678" s="10">
        <v>263.95999999999998</v>
      </c>
      <c r="J3678" s="10">
        <v>49.28</v>
      </c>
      <c r="K3678" s="10">
        <v>58.52</v>
      </c>
      <c r="L3678" s="10" t="s">
        <v>1480</v>
      </c>
      <c r="M3678" s="10" t="s">
        <v>1480</v>
      </c>
    </row>
    <row r="3679" spans="1:13" x14ac:dyDescent="0.25">
      <c r="A3679" s="7" t="s">
        <v>6837</v>
      </c>
      <c r="B3679" s="8" t="s">
        <v>12363</v>
      </c>
      <c r="C3679" s="8" t="s">
        <v>6838</v>
      </c>
      <c r="D3679" s="8">
        <v>1</v>
      </c>
      <c r="E3679" s="8" t="s">
        <v>5307</v>
      </c>
      <c r="F3679" s="9">
        <v>33411</v>
      </c>
      <c r="G3679" s="9">
        <v>21717.15</v>
      </c>
      <c r="H3679" s="10">
        <v>28633.23</v>
      </c>
      <c r="I3679" s="10">
        <v>28633.23</v>
      </c>
      <c r="J3679" s="10">
        <v>5345.76</v>
      </c>
      <c r="K3679" s="10">
        <v>6348.09</v>
      </c>
      <c r="L3679" s="10">
        <v>599.95000000000005</v>
      </c>
      <c r="M3679" s="10">
        <v>599.95000000000005</v>
      </c>
    </row>
    <row r="3680" spans="1:13" x14ac:dyDescent="0.25">
      <c r="A3680" s="7" t="s">
        <v>6839</v>
      </c>
      <c r="B3680" s="8" t="s">
        <v>12363</v>
      </c>
      <c r="C3680" s="8" t="s">
        <v>6840</v>
      </c>
      <c r="D3680" s="8">
        <v>1</v>
      </c>
      <c r="E3680" s="8" t="s">
        <v>5307</v>
      </c>
      <c r="F3680" s="9">
        <v>13378</v>
      </c>
      <c r="G3680" s="9">
        <v>8695.7000000000007</v>
      </c>
      <c r="H3680" s="10">
        <v>11464.95</v>
      </c>
      <c r="I3680" s="10">
        <v>11464.95</v>
      </c>
      <c r="J3680" s="10">
        <v>2140.48</v>
      </c>
      <c r="K3680" s="10">
        <v>2541.8200000000002</v>
      </c>
      <c r="L3680" s="10" t="s">
        <v>1480</v>
      </c>
      <c r="M3680" s="10" t="s">
        <v>1480</v>
      </c>
    </row>
    <row r="3681" spans="1:13" x14ac:dyDescent="0.25">
      <c r="A3681" s="7" t="s">
        <v>6841</v>
      </c>
      <c r="B3681" s="8" t="s">
        <v>12363</v>
      </c>
      <c r="C3681" s="8" t="s">
        <v>6842</v>
      </c>
      <c r="D3681" s="8">
        <v>1</v>
      </c>
      <c r="E3681" s="8" t="s">
        <v>5307</v>
      </c>
      <c r="F3681" s="9">
        <v>15569</v>
      </c>
      <c r="G3681" s="9">
        <v>10119.85</v>
      </c>
      <c r="H3681" s="10">
        <v>13342.63</v>
      </c>
      <c r="I3681" s="10">
        <v>13342.63</v>
      </c>
      <c r="J3681" s="10">
        <v>2491.04</v>
      </c>
      <c r="K3681" s="10">
        <v>2958.11</v>
      </c>
      <c r="L3681" s="10" t="s">
        <v>1480</v>
      </c>
      <c r="M3681" s="10" t="s">
        <v>1480</v>
      </c>
    </row>
    <row r="3682" spans="1:13" x14ac:dyDescent="0.25">
      <c r="A3682" s="7" t="s">
        <v>6843</v>
      </c>
      <c r="B3682" s="8" t="s">
        <v>12363</v>
      </c>
      <c r="C3682" s="8" t="s">
        <v>6844</v>
      </c>
      <c r="D3682" s="8">
        <v>1</v>
      </c>
      <c r="E3682" s="8" t="s">
        <v>5307</v>
      </c>
      <c r="F3682" s="9">
        <v>13881</v>
      </c>
      <c r="G3682" s="9">
        <v>9022.65</v>
      </c>
      <c r="H3682" s="10">
        <v>10074.92</v>
      </c>
      <c r="I3682" s="10">
        <v>10074.92</v>
      </c>
      <c r="J3682" s="10">
        <v>2220.96</v>
      </c>
      <c r="K3682" s="10">
        <v>2637.39</v>
      </c>
      <c r="L3682" s="10" t="s">
        <v>1480</v>
      </c>
      <c r="M3682" s="10" t="s">
        <v>1480</v>
      </c>
    </row>
    <row r="3683" spans="1:13" x14ac:dyDescent="0.25">
      <c r="A3683" s="7" t="s">
        <v>6845</v>
      </c>
      <c r="B3683" s="8" t="s">
        <v>12363</v>
      </c>
      <c r="C3683" s="8" t="s">
        <v>6846</v>
      </c>
      <c r="D3683" s="8">
        <v>1</v>
      </c>
      <c r="E3683" s="8" t="s">
        <v>5307</v>
      </c>
      <c r="F3683" s="9">
        <v>6812</v>
      </c>
      <c r="G3683" s="9">
        <v>4427.8</v>
      </c>
      <c r="H3683" s="10">
        <v>5837.88</v>
      </c>
      <c r="I3683" s="10">
        <v>5837.88</v>
      </c>
      <c r="J3683" s="10">
        <v>1089.92</v>
      </c>
      <c r="K3683" s="10">
        <v>1294.28</v>
      </c>
      <c r="L3683" s="10" t="s">
        <v>1480</v>
      </c>
      <c r="M3683" s="10" t="s">
        <v>1480</v>
      </c>
    </row>
    <row r="3684" spans="1:13" x14ac:dyDescent="0.25">
      <c r="A3684" s="7" t="s">
        <v>6847</v>
      </c>
      <c r="B3684" s="8" t="s">
        <v>12363</v>
      </c>
      <c r="C3684" s="8" t="s">
        <v>6848</v>
      </c>
      <c r="D3684" s="8">
        <v>1</v>
      </c>
      <c r="E3684" s="8" t="s">
        <v>5307</v>
      </c>
      <c r="F3684" s="9">
        <v>13881</v>
      </c>
      <c r="G3684" s="9">
        <v>9022.65</v>
      </c>
      <c r="H3684" s="10">
        <v>10074.92</v>
      </c>
      <c r="I3684" s="10">
        <v>10074.92</v>
      </c>
      <c r="J3684" s="10">
        <v>2220.96</v>
      </c>
      <c r="K3684" s="10">
        <v>2637.39</v>
      </c>
      <c r="L3684" s="10">
        <v>9687.42</v>
      </c>
      <c r="M3684" s="10">
        <v>9687.42</v>
      </c>
    </row>
    <row r="3685" spans="1:13" x14ac:dyDescent="0.25">
      <c r="A3685" s="7" t="s">
        <v>6849</v>
      </c>
      <c r="B3685" s="8" t="s">
        <v>12363</v>
      </c>
      <c r="C3685" s="8" t="s">
        <v>6850</v>
      </c>
      <c r="D3685" s="8">
        <v>1</v>
      </c>
      <c r="E3685" s="8" t="s">
        <v>5307</v>
      </c>
      <c r="F3685" s="9">
        <v>6812</v>
      </c>
      <c r="G3685" s="9">
        <v>4427.8</v>
      </c>
      <c r="H3685" s="10">
        <v>5837.88</v>
      </c>
      <c r="I3685" s="10">
        <v>5837.88</v>
      </c>
      <c r="J3685" s="10">
        <v>1089.92</v>
      </c>
      <c r="K3685" s="10">
        <v>1294.28</v>
      </c>
      <c r="L3685" s="10" t="s">
        <v>1480</v>
      </c>
      <c r="M3685" s="10" t="s">
        <v>1480</v>
      </c>
    </row>
    <row r="3686" spans="1:13" x14ac:dyDescent="0.25">
      <c r="A3686" s="7" t="s">
        <v>6851</v>
      </c>
      <c r="B3686" s="8" t="s">
        <v>12363</v>
      </c>
      <c r="C3686" s="8" t="s">
        <v>6852</v>
      </c>
      <c r="D3686" s="8">
        <v>1</v>
      </c>
      <c r="E3686" s="8" t="s">
        <v>5307</v>
      </c>
      <c r="F3686" s="9">
        <v>11938</v>
      </c>
      <c r="G3686" s="9">
        <v>7759.7</v>
      </c>
      <c r="H3686" s="10">
        <v>10074.92</v>
      </c>
      <c r="I3686" s="10">
        <v>10074.92</v>
      </c>
      <c r="J3686" s="10">
        <v>1910.08</v>
      </c>
      <c r="K3686" s="10">
        <v>2268.2199999999998</v>
      </c>
      <c r="L3686" s="10">
        <v>9687.42</v>
      </c>
      <c r="M3686" s="10">
        <v>9687.42</v>
      </c>
    </row>
    <row r="3687" spans="1:13" x14ac:dyDescent="0.25">
      <c r="A3687" s="7" t="s">
        <v>6853</v>
      </c>
      <c r="B3687" s="8" t="s">
        <v>12363</v>
      </c>
      <c r="C3687" s="8" t="s">
        <v>6854</v>
      </c>
      <c r="D3687" s="8">
        <v>1</v>
      </c>
      <c r="E3687" s="8" t="s">
        <v>5307</v>
      </c>
      <c r="F3687" s="9">
        <v>11938</v>
      </c>
      <c r="G3687" s="9">
        <v>7759.7</v>
      </c>
      <c r="H3687" s="10">
        <v>10074.92</v>
      </c>
      <c r="I3687" s="10">
        <v>10074.92</v>
      </c>
      <c r="J3687" s="10">
        <v>1910.08</v>
      </c>
      <c r="K3687" s="10">
        <v>2268.2199999999998</v>
      </c>
      <c r="L3687" s="10" t="s">
        <v>1480</v>
      </c>
      <c r="M3687" s="10" t="s">
        <v>1480</v>
      </c>
    </row>
    <row r="3688" spans="1:13" x14ac:dyDescent="0.25">
      <c r="A3688" s="7" t="s">
        <v>6855</v>
      </c>
      <c r="B3688" s="8" t="s">
        <v>12363</v>
      </c>
      <c r="C3688" s="8" t="s">
        <v>6856</v>
      </c>
      <c r="D3688" s="8">
        <v>1</v>
      </c>
      <c r="E3688" s="8" t="s">
        <v>5307</v>
      </c>
      <c r="F3688" s="9">
        <v>11719</v>
      </c>
      <c r="G3688" s="9">
        <v>7617.35</v>
      </c>
      <c r="H3688" s="10">
        <v>10043.18</v>
      </c>
      <c r="I3688" s="10">
        <v>10043.18</v>
      </c>
      <c r="J3688" s="10">
        <v>1875.04</v>
      </c>
      <c r="K3688" s="10">
        <v>2226.61</v>
      </c>
      <c r="L3688" s="10">
        <v>9687.42</v>
      </c>
      <c r="M3688" s="10">
        <v>9687.42</v>
      </c>
    </row>
    <row r="3689" spans="1:13" x14ac:dyDescent="0.25">
      <c r="A3689" s="7" t="s">
        <v>6857</v>
      </c>
      <c r="B3689" s="8" t="s">
        <v>12363</v>
      </c>
      <c r="C3689" s="8" t="s">
        <v>6858</v>
      </c>
      <c r="D3689" s="8">
        <v>1</v>
      </c>
      <c r="E3689" s="8" t="s">
        <v>5307</v>
      </c>
      <c r="F3689" s="9">
        <v>11938</v>
      </c>
      <c r="G3689" s="9">
        <v>7759.7</v>
      </c>
      <c r="H3689" s="10">
        <v>10074.92</v>
      </c>
      <c r="I3689" s="10">
        <v>10074.92</v>
      </c>
      <c r="J3689" s="10">
        <v>1910.08</v>
      </c>
      <c r="K3689" s="10">
        <v>2268.2199999999998</v>
      </c>
      <c r="L3689" s="10">
        <v>9687.42</v>
      </c>
      <c r="M3689" s="10">
        <v>9687.42</v>
      </c>
    </row>
    <row r="3690" spans="1:13" x14ac:dyDescent="0.25">
      <c r="A3690" s="7" t="s">
        <v>6859</v>
      </c>
      <c r="B3690" s="8" t="s">
        <v>12363</v>
      </c>
      <c r="C3690" s="8" t="s">
        <v>6860</v>
      </c>
      <c r="D3690" s="8">
        <v>1</v>
      </c>
      <c r="E3690" s="8" t="s">
        <v>5307</v>
      </c>
      <c r="F3690" s="9">
        <v>18705</v>
      </c>
      <c r="G3690" s="9">
        <v>12158.25</v>
      </c>
      <c r="H3690" s="10">
        <v>16030.19</v>
      </c>
      <c r="I3690" s="10">
        <v>16030.19</v>
      </c>
      <c r="J3690" s="10">
        <v>2992.8</v>
      </c>
      <c r="K3690" s="10">
        <v>3553.95</v>
      </c>
      <c r="L3690" s="10">
        <v>9687.42</v>
      </c>
      <c r="M3690" s="10">
        <v>9687.42</v>
      </c>
    </row>
    <row r="3691" spans="1:13" x14ac:dyDescent="0.25">
      <c r="A3691" s="7" t="s">
        <v>6861</v>
      </c>
      <c r="B3691" s="8" t="s">
        <v>12363</v>
      </c>
      <c r="C3691" s="8" t="s">
        <v>6862</v>
      </c>
      <c r="D3691" s="8">
        <v>1</v>
      </c>
      <c r="E3691" s="8" t="s">
        <v>5307</v>
      </c>
      <c r="F3691" s="9">
        <v>17121</v>
      </c>
      <c r="G3691" s="9">
        <v>11128.65</v>
      </c>
      <c r="H3691" s="10">
        <v>14672.7</v>
      </c>
      <c r="I3691" s="10">
        <v>14672.7</v>
      </c>
      <c r="J3691" s="10">
        <v>2739.36</v>
      </c>
      <c r="K3691" s="10">
        <v>3252.9900000000002</v>
      </c>
      <c r="L3691" s="10">
        <v>9687.42</v>
      </c>
      <c r="M3691" s="10">
        <v>9687.42</v>
      </c>
    </row>
    <row r="3692" spans="1:13" x14ac:dyDescent="0.25">
      <c r="A3692" s="7" t="s">
        <v>6863</v>
      </c>
      <c r="B3692" s="8" t="s">
        <v>12363</v>
      </c>
      <c r="C3692" s="8" t="s">
        <v>6864</v>
      </c>
      <c r="D3692" s="8">
        <v>1</v>
      </c>
      <c r="E3692" s="8" t="s">
        <v>5307</v>
      </c>
      <c r="F3692" s="9">
        <v>61407</v>
      </c>
      <c r="G3692" s="9">
        <v>39914.550000000003</v>
      </c>
      <c r="H3692" s="10">
        <v>8222.74</v>
      </c>
      <c r="I3692" s="10">
        <v>8222.74</v>
      </c>
      <c r="J3692" s="10">
        <v>9825.1200000000008</v>
      </c>
      <c r="K3692" s="10">
        <v>11667.33</v>
      </c>
      <c r="L3692" s="10">
        <v>31676.39</v>
      </c>
      <c r="M3692" s="10">
        <v>31676.39</v>
      </c>
    </row>
    <row r="3693" spans="1:13" x14ac:dyDescent="0.25">
      <c r="A3693" s="7" t="s">
        <v>6865</v>
      </c>
      <c r="B3693" s="8" t="s">
        <v>12363</v>
      </c>
      <c r="C3693" s="8" t="s">
        <v>6866</v>
      </c>
      <c r="D3693" s="8">
        <v>1</v>
      </c>
      <c r="E3693" s="8" t="s">
        <v>5307</v>
      </c>
      <c r="F3693" s="9">
        <v>16845</v>
      </c>
      <c r="G3693" s="9">
        <v>10949.25</v>
      </c>
      <c r="H3693" s="10">
        <v>3451.32</v>
      </c>
      <c r="I3693" s="10">
        <v>3451.32</v>
      </c>
      <c r="J3693" s="10">
        <v>2695.2000000000003</v>
      </c>
      <c r="K3693" s="10">
        <v>3200.55</v>
      </c>
      <c r="L3693" s="10" t="s">
        <v>1480</v>
      </c>
      <c r="M3693" s="10" t="s">
        <v>1480</v>
      </c>
    </row>
    <row r="3694" spans="1:13" x14ac:dyDescent="0.25">
      <c r="A3694" s="7" t="s">
        <v>6867</v>
      </c>
      <c r="B3694" s="8" t="s">
        <v>12363</v>
      </c>
      <c r="C3694" s="8" t="s">
        <v>6868</v>
      </c>
      <c r="D3694" s="8">
        <v>1</v>
      </c>
      <c r="E3694" s="8" t="s">
        <v>5307</v>
      </c>
      <c r="F3694" s="9">
        <v>302</v>
      </c>
      <c r="G3694" s="9">
        <v>196.3</v>
      </c>
      <c r="H3694" s="10">
        <v>258.81</v>
      </c>
      <c r="I3694" s="10">
        <v>258.81</v>
      </c>
      <c r="J3694" s="10">
        <v>48.32</v>
      </c>
      <c r="K3694" s="10">
        <v>57.38</v>
      </c>
      <c r="L3694" s="10">
        <v>7906.48</v>
      </c>
      <c r="M3694" s="10">
        <v>7906.48</v>
      </c>
    </row>
    <row r="3695" spans="1:13" x14ac:dyDescent="0.25">
      <c r="A3695" s="7" t="s">
        <v>6869</v>
      </c>
      <c r="B3695" s="8" t="s">
        <v>12363</v>
      </c>
      <c r="C3695" s="8" t="s">
        <v>6870</v>
      </c>
      <c r="D3695" s="8">
        <v>1</v>
      </c>
      <c r="E3695" s="8" t="s">
        <v>5307</v>
      </c>
      <c r="F3695" s="9">
        <v>2273</v>
      </c>
      <c r="G3695" s="9">
        <v>1477.45</v>
      </c>
      <c r="H3695" s="10">
        <v>1947.96</v>
      </c>
      <c r="I3695" s="10">
        <v>1947.96</v>
      </c>
      <c r="J3695" s="10">
        <v>363.68</v>
      </c>
      <c r="K3695" s="10">
        <v>431.87</v>
      </c>
      <c r="L3695" s="10">
        <v>3318.58</v>
      </c>
      <c r="M3695" s="10">
        <v>3318.58</v>
      </c>
    </row>
    <row r="3696" spans="1:13" x14ac:dyDescent="0.25">
      <c r="A3696" s="7" t="s">
        <v>6871</v>
      </c>
      <c r="B3696" s="8" t="s">
        <v>12363</v>
      </c>
      <c r="C3696" s="8" t="s">
        <v>6872</v>
      </c>
      <c r="D3696" s="8">
        <v>1</v>
      </c>
      <c r="E3696" s="8" t="s">
        <v>5307</v>
      </c>
      <c r="F3696" s="9">
        <v>5094</v>
      </c>
      <c r="G3696" s="9">
        <v>3311.1</v>
      </c>
      <c r="H3696" s="10">
        <v>4365.5600000000004</v>
      </c>
      <c r="I3696" s="10">
        <v>4365.5600000000004</v>
      </c>
      <c r="J3696" s="10">
        <v>815.04</v>
      </c>
      <c r="K3696" s="10">
        <v>967.86</v>
      </c>
      <c r="L3696" s="10">
        <v>383</v>
      </c>
      <c r="M3696" s="10">
        <v>383</v>
      </c>
    </row>
    <row r="3697" spans="1:13" x14ac:dyDescent="0.25">
      <c r="A3697" s="7" t="s">
        <v>6873</v>
      </c>
      <c r="B3697" s="8" t="s">
        <v>12363</v>
      </c>
      <c r="C3697" s="8" t="s">
        <v>6874</v>
      </c>
      <c r="D3697" s="8">
        <v>1</v>
      </c>
      <c r="E3697" s="8" t="s">
        <v>5307</v>
      </c>
      <c r="F3697" s="9">
        <v>1535</v>
      </c>
      <c r="G3697" s="9">
        <v>997.75</v>
      </c>
      <c r="H3697" s="10">
        <v>377.71</v>
      </c>
      <c r="I3697" s="10">
        <v>377.71</v>
      </c>
      <c r="J3697" s="10">
        <v>245.6</v>
      </c>
      <c r="K3697" s="10">
        <v>291.64999999999998</v>
      </c>
      <c r="L3697" s="10" t="s">
        <v>1480</v>
      </c>
      <c r="M3697" s="10" t="s">
        <v>1480</v>
      </c>
    </row>
    <row r="3698" spans="1:13" x14ac:dyDescent="0.25">
      <c r="A3698" s="7" t="s">
        <v>6875</v>
      </c>
      <c r="B3698" s="8" t="s">
        <v>12363</v>
      </c>
      <c r="C3698" s="8" t="s">
        <v>6876</v>
      </c>
      <c r="D3698" s="8">
        <v>1</v>
      </c>
      <c r="E3698" s="8" t="s">
        <v>5307</v>
      </c>
      <c r="F3698" s="9">
        <v>2232</v>
      </c>
      <c r="G3698" s="9">
        <v>1450.8</v>
      </c>
      <c r="H3698" s="10">
        <v>1912.82</v>
      </c>
      <c r="I3698" s="10">
        <v>1912.82</v>
      </c>
      <c r="J3698" s="10">
        <v>357.12</v>
      </c>
      <c r="K3698" s="10">
        <v>424.08</v>
      </c>
      <c r="L3698" s="10" t="s">
        <v>1480</v>
      </c>
      <c r="M3698" s="10" t="s">
        <v>1480</v>
      </c>
    </row>
    <row r="3699" spans="1:13" x14ac:dyDescent="0.25">
      <c r="A3699" s="7" t="s">
        <v>6877</v>
      </c>
      <c r="B3699" s="8" t="s">
        <v>12363</v>
      </c>
      <c r="C3699" s="8" t="s">
        <v>6878</v>
      </c>
      <c r="D3699" s="8">
        <v>1</v>
      </c>
      <c r="E3699" s="8" t="s">
        <v>5307</v>
      </c>
      <c r="F3699" s="9">
        <v>2232</v>
      </c>
      <c r="G3699" s="9">
        <v>1450.8</v>
      </c>
      <c r="H3699" s="10">
        <v>1912.82</v>
      </c>
      <c r="I3699" s="10">
        <v>1912.82</v>
      </c>
      <c r="J3699" s="10">
        <v>357.12</v>
      </c>
      <c r="K3699" s="10">
        <v>424.08</v>
      </c>
      <c r="L3699" s="10">
        <v>363.18</v>
      </c>
      <c r="M3699" s="10">
        <v>363.18</v>
      </c>
    </row>
    <row r="3700" spans="1:13" x14ac:dyDescent="0.25">
      <c r="A3700" s="7" t="s">
        <v>6879</v>
      </c>
      <c r="B3700" s="8" t="s">
        <v>12363</v>
      </c>
      <c r="C3700" s="8" t="s">
        <v>6880</v>
      </c>
      <c r="D3700" s="8">
        <v>1</v>
      </c>
      <c r="E3700" s="8" t="s">
        <v>5307</v>
      </c>
      <c r="F3700" s="9">
        <v>2581</v>
      </c>
      <c r="G3700" s="9">
        <v>1677.65</v>
      </c>
      <c r="H3700" s="10">
        <v>262</v>
      </c>
      <c r="I3700" s="10">
        <v>262</v>
      </c>
      <c r="J3700" s="10">
        <v>412.96000000000004</v>
      </c>
      <c r="K3700" s="10">
        <v>490.39</v>
      </c>
      <c r="L3700" s="10" t="s">
        <v>1480</v>
      </c>
      <c r="M3700" s="10" t="s">
        <v>1480</v>
      </c>
    </row>
    <row r="3701" spans="1:13" x14ac:dyDescent="0.25">
      <c r="A3701" s="7" t="s">
        <v>6881</v>
      </c>
      <c r="B3701" s="8" t="s">
        <v>12363</v>
      </c>
      <c r="C3701" s="8" t="s">
        <v>6882</v>
      </c>
      <c r="D3701" s="8">
        <v>1</v>
      </c>
      <c r="E3701" s="8" t="s">
        <v>5307</v>
      </c>
      <c r="F3701" s="9">
        <v>15569</v>
      </c>
      <c r="G3701" s="9">
        <v>10119.85</v>
      </c>
      <c r="H3701" s="10">
        <v>13342.63</v>
      </c>
      <c r="I3701" s="10">
        <v>13342.63</v>
      </c>
      <c r="J3701" s="10">
        <v>2491.04</v>
      </c>
      <c r="K3701" s="10">
        <v>2958.11</v>
      </c>
      <c r="L3701" s="10" t="s">
        <v>1480</v>
      </c>
      <c r="M3701" s="10" t="s">
        <v>1480</v>
      </c>
    </row>
    <row r="3702" spans="1:13" x14ac:dyDescent="0.25">
      <c r="A3702" s="7" t="s">
        <v>6883</v>
      </c>
      <c r="B3702" s="8" t="s">
        <v>12363</v>
      </c>
      <c r="C3702" s="8" t="s">
        <v>6884</v>
      </c>
      <c r="D3702" s="8">
        <v>1</v>
      </c>
      <c r="E3702" s="8" t="s">
        <v>5307</v>
      </c>
      <c r="F3702" s="9">
        <v>2653</v>
      </c>
      <c r="G3702" s="9">
        <v>1724.45</v>
      </c>
      <c r="H3702" s="10">
        <v>717.46</v>
      </c>
      <c r="I3702" s="10">
        <v>717.46</v>
      </c>
      <c r="J3702" s="10">
        <v>424.48</v>
      </c>
      <c r="K3702" s="10">
        <v>504.07</v>
      </c>
      <c r="L3702" s="10">
        <v>251.92</v>
      </c>
      <c r="M3702" s="10">
        <v>251.92</v>
      </c>
    </row>
    <row r="3703" spans="1:13" x14ac:dyDescent="0.25">
      <c r="A3703" s="7" t="s">
        <v>6885</v>
      </c>
      <c r="B3703" s="8" t="s">
        <v>12363</v>
      </c>
      <c r="C3703" s="8" t="s">
        <v>6886</v>
      </c>
      <c r="D3703" s="8">
        <v>1</v>
      </c>
      <c r="E3703" s="8" t="s">
        <v>5307</v>
      </c>
      <c r="F3703" s="9">
        <v>2605</v>
      </c>
      <c r="G3703" s="9">
        <v>1693.25</v>
      </c>
      <c r="H3703" s="10">
        <v>717.46</v>
      </c>
      <c r="I3703" s="10">
        <v>717.46</v>
      </c>
      <c r="J3703" s="10">
        <v>416.8</v>
      </c>
      <c r="K3703" s="10">
        <v>494.95</v>
      </c>
      <c r="L3703" s="10" t="s">
        <v>1480</v>
      </c>
      <c r="M3703" s="10" t="s">
        <v>1480</v>
      </c>
    </row>
    <row r="3704" spans="1:13" x14ac:dyDescent="0.25">
      <c r="A3704" s="7" t="s">
        <v>6887</v>
      </c>
      <c r="B3704" s="8" t="s">
        <v>12363</v>
      </c>
      <c r="C3704" s="8" t="s">
        <v>6888</v>
      </c>
      <c r="D3704" s="8">
        <v>1</v>
      </c>
      <c r="E3704" s="8" t="s">
        <v>5307</v>
      </c>
      <c r="F3704" s="9">
        <v>2653</v>
      </c>
      <c r="G3704" s="9">
        <v>1724.45</v>
      </c>
      <c r="H3704" s="10">
        <v>717.46</v>
      </c>
      <c r="I3704" s="10">
        <v>717.46</v>
      </c>
      <c r="J3704" s="10">
        <v>424.48</v>
      </c>
      <c r="K3704" s="10">
        <v>504.07</v>
      </c>
      <c r="L3704" s="10">
        <v>689.86</v>
      </c>
      <c r="M3704" s="10">
        <v>689.86</v>
      </c>
    </row>
    <row r="3705" spans="1:13" x14ac:dyDescent="0.25">
      <c r="A3705" s="7" t="s">
        <v>6889</v>
      </c>
      <c r="B3705" s="8" t="s">
        <v>12363</v>
      </c>
      <c r="C3705" s="8" t="s">
        <v>6890</v>
      </c>
      <c r="D3705" s="8">
        <v>1</v>
      </c>
      <c r="E3705" s="8" t="s">
        <v>5307</v>
      </c>
      <c r="F3705" s="9">
        <v>2653</v>
      </c>
      <c r="G3705" s="9">
        <v>1724.45</v>
      </c>
      <c r="H3705" s="10">
        <v>717.46</v>
      </c>
      <c r="I3705" s="10">
        <v>717.46</v>
      </c>
      <c r="J3705" s="10">
        <v>424.48</v>
      </c>
      <c r="K3705" s="10">
        <v>504.07</v>
      </c>
      <c r="L3705" s="10">
        <v>689.86</v>
      </c>
      <c r="M3705" s="10">
        <v>689.86</v>
      </c>
    </row>
    <row r="3706" spans="1:13" x14ac:dyDescent="0.25">
      <c r="A3706" s="7" t="s">
        <v>6891</v>
      </c>
      <c r="B3706" s="8" t="s">
        <v>12363</v>
      </c>
      <c r="C3706" s="8" t="s">
        <v>6892</v>
      </c>
      <c r="D3706" s="8">
        <v>1</v>
      </c>
      <c r="E3706" s="8" t="s">
        <v>5307</v>
      </c>
      <c r="F3706" s="9">
        <v>2696</v>
      </c>
      <c r="G3706" s="9">
        <v>1752.4</v>
      </c>
      <c r="H3706" s="10">
        <v>2310.4699999999998</v>
      </c>
      <c r="I3706" s="10">
        <v>2310.4699999999998</v>
      </c>
      <c r="J3706" s="10">
        <v>431.36</v>
      </c>
      <c r="K3706" s="10">
        <v>512.24</v>
      </c>
      <c r="L3706" s="10">
        <v>689.86</v>
      </c>
      <c r="M3706" s="10">
        <v>689.86</v>
      </c>
    </row>
    <row r="3707" spans="1:13" x14ac:dyDescent="0.25">
      <c r="A3707" s="7" t="s">
        <v>6893</v>
      </c>
      <c r="B3707" s="8" t="s">
        <v>12363</v>
      </c>
      <c r="C3707" s="8" t="s">
        <v>6894</v>
      </c>
      <c r="D3707" s="8">
        <v>1</v>
      </c>
      <c r="E3707" s="8" t="s">
        <v>5307</v>
      </c>
      <c r="F3707" s="9">
        <v>4145</v>
      </c>
      <c r="G3707" s="9">
        <v>2694.25</v>
      </c>
      <c r="H3707" s="10">
        <v>3552.27</v>
      </c>
      <c r="I3707" s="10">
        <v>3552.27</v>
      </c>
      <c r="J3707" s="10">
        <v>663.2</v>
      </c>
      <c r="K3707" s="10">
        <v>787.55</v>
      </c>
      <c r="L3707" s="10">
        <v>689.86</v>
      </c>
      <c r="M3707" s="10">
        <v>689.86</v>
      </c>
    </row>
    <row r="3708" spans="1:13" x14ac:dyDescent="0.25">
      <c r="A3708" s="7" t="s">
        <v>6895</v>
      </c>
      <c r="B3708" s="8" t="s">
        <v>12363</v>
      </c>
      <c r="C3708" s="8" t="s">
        <v>6896</v>
      </c>
      <c r="D3708" s="8">
        <v>1</v>
      </c>
      <c r="E3708" s="8" t="s">
        <v>5307</v>
      </c>
      <c r="F3708" s="9">
        <v>24135</v>
      </c>
      <c r="G3708" s="9">
        <v>15687.75</v>
      </c>
      <c r="H3708" s="10">
        <v>20683.7</v>
      </c>
      <c r="I3708" s="10">
        <v>20683.7</v>
      </c>
      <c r="J3708" s="10">
        <v>3861.6</v>
      </c>
      <c r="K3708" s="10">
        <v>4585.6499999999996</v>
      </c>
      <c r="L3708" s="10" t="s">
        <v>1480</v>
      </c>
      <c r="M3708" s="10" t="s">
        <v>1480</v>
      </c>
    </row>
    <row r="3709" spans="1:13" x14ac:dyDescent="0.25">
      <c r="A3709" s="7" t="s">
        <v>6897</v>
      </c>
      <c r="B3709" s="8" t="s">
        <v>12363</v>
      </c>
      <c r="C3709" s="8" t="s">
        <v>6898</v>
      </c>
      <c r="D3709" s="8">
        <v>1</v>
      </c>
      <c r="E3709" s="8" t="s">
        <v>5307</v>
      </c>
      <c r="F3709" s="9">
        <v>2221</v>
      </c>
      <c r="G3709" s="9">
        <v>1443.65</v>
      </c>
      <c r="H3709" s="10">
        <v>1798.7</v>
      </c>
      <c r="I3709" s="10">
        <v>1798.7</v>
      </c>
      <c r="J3709" s="10">
        <v>355.36</v>
      </c>
      <c r="K3709" s="10">
        <v>421.99</v>
      </c>
      <c r="L3709" s="10">
        <v>4881.3</v>
      </c>
      <c r="M3709" s="10">
        <v>4881.3</v>
      </c>
    </row>
    <row r="3710" spans="1:13" x14ac:dyDescent="0.25">
      <c r="A3710" s="7" t="s">
        <v>6899</v>
      </c>
      <c r="B3710" s="8" t="s">
        <v>12363</v>
      </c>
      <c r="C3710" s="8" t="s">
        <v>6900</v>
      </c>
      <c r="D3710" s="8">
        <v>1</v>
      </c>
      <c r="E3710" s="8" t="s">
        <v>5307</v>
      </c>
      <c r="F3710" s="9">
        <v>2173</v>
      </c>
      <c r="G3710" s="9">
        <v>1412.45</v>
      </c>
      <c r="H3710" s="10">
        <v>1862.26</v>
      </c>
      <c r="I3710" s="10">
        <v>1862.26</v>
      </c>
      <c r="J3710" s="10">
        <v>347.68</v>
      </c>
      <c r="K3710" s="10">
        <v>412.87</v>
      </c>
      <c r="L3710" s="10" t="s">
        <v>1480</v>
      </c>
      <c r="M3710" s="10" t="s">
        <v>1480</v>
      </c>
    </row>
    <row r="3711" spans="1:13" x14ac:dyDescent="0.25">
      <c r="A3711" s="7" t="s">
        <v>6901</v>
      </c>
      <c r="B3711" s="8" t="s">
        <v>12363</v>
      </c>
      <c r="C3711" s="8" t="s">
        <v>6902</v>
      </c>
      <c r="D3711" s="8">
        <v>1</v>
      </c>
      <c r="E3711" s="8" t="s">
        <v>5307</v>
      </c>
      <c r="F3711" s="9">
        <v>1524</v>
      </c>
      <c r="G3711" s="9">
        <v>990.6</v>
      </c>
      <c r="H3711" s="10">
        <v>1306.07</v>
      </c>
      <c r="I3711" s="10">
        <v>1306.07</v>
      </c>
      <c r="J3711" s="10">
        <v>243.84</v>
      </c>
      <c r="K3711" s="10">
        <v>289.56</v>
      </c>
      <c r="L3711" s="10">
        <v>1729.52</v>
      </c>
      <c r="M3711" s="10">
        <v>1729.52</v>
      </c>
    </row>
    <row r="3712" spans="1:13" x14ac:dyDescent="0.25">
      <c r="A3712" s="7" t="s">
        <v>6903</v>
      </c>
      <c r="B3712" s="8" t="s">
        <v>12363</v>
      </c>
      <c r="C3712" s="8" t="s">
        <v>6904</v>
      </c>
      <c r="D3712" s="8">
        <v>1</v>
      </c>
      <c r="E3712" s="8" t="s">
        <v>5307</v>
      </c>
      <c r="F3712" s="9">
        <v>6072</v>
      </c>
      <c r="G3712" s="9">
        <v>3946.8</v>
      </c>
      <c r="H3712" s="10">
        <v>5203.7</v>
      </c>
      <c r="I3712" s="10">
        <v>5203.7</v>
      </c>
      <c r="J3712" s="10">
        <v>971.52</v>
      </c>
      <c r="K3712" s="10">
        <v>1153.68</v>
      </c>
      <c r="L3712" s="10" t="s">
        <v>1480</v>
      </c>
      <c r="M3712" s="10" t="s">
        <v>1480</v>
      </c>
    </row>
    <row r="3713" spans="1:13" x14ac:dyDescent="0.25">
      <c r="A3713" s="7" t="s">
        <v>6905</v>
      </c>
      <c r="B3713" s="8" t="s">
        <v>12363</v>
      </c>
      <c r="C3713" s="8" t="s">
        <v>6906</v>
      </c>
      <c r="D3713" s="8">
        <v>1</v>
      </c>
      <c r="E3713" s="8" t="s">
        <v>5307</v>
      </c>
      <c r="F3713" s="9">
        <v>28587</v>
      </c>
      <c r="G3713" s="9">
        <v>18581.55</v>
      </c>
      <c r="H3713" s="10">
        <v>24499.06</v>
      </c>
      <c r="I3713" s="10">
        <v>24499.06</v>
      </c>
      <c r="J3713" s="10">
        <v>4573.92</v>
      </c>
      <c r="K3713" s="10">
        <v>5431.53</v>
      </c>
      <c r="L3713" s="10" t="s">
        <v>1480</v>
      </c>
      <c r="M3713" s="10" t="s">
        <v>1480</v>
      </c>
    </row>
    <row r="3714" spans="1:13" x14ac:dyDescent="0.25">
      <c r="A3714" s="7" t="s">
        <v>6907</v>
      </c>
      <c r="B3714" s="8" t="s">
        <v>12363</v>
      </c>
      <c r="C3714" s="8" t="s">
        <v>6908</v>
      </c>
      <c r="D3714" s="8">
        <v>1</v>
      </c>
      <c r="E3714" s="8" t="s">
        <v>5307</v>
      </c>
      <c r="F3714" s="9">
        <v>1635</v>
      </c>
      <c r="G3714" s="9">
        <v>1062.75</v>
      </c>
      <c r="H3714" s="10">
        <v>1401.2</v>
      </c>
      <c r="I3714" s="10">
        <v>1401.2</v>
      </c>
      <c r="J3714" s="10">
        <v>261.60000000000002</v>
      </c>
      <c r="K3714" s="10">
        <v>310.64999999999998</v>
      </c>
      <c r="L3714" s="10" t="s">
        <v>1480</v>
      </c>
      <c r="M3714" s="10" t="s">
        <v>1480</v>
      </c>
    </row>
    <row r="3715" spans="1:13" x14ac:dyDescent="0.25">
      <c r="A3715" s="7" t="s">
        <v>6909</v>
      </c>
      <c r="B3715" s="8" t="s">
        <v>12363</v>
      </c>
      <c r="C3715" s="8" t="s">
        <v>6910</v>
      </c>
      <c r="D3715" s="8">
        <v>1</v>
      </c>
      <c r="E3715" s="8" t="s">
        <v>5307</v>
      </c>
      <c r="F3715" s="9">
        <v>4415</v>
      </c>
      <c r="G3715" s="9">
        <v>2869.75</v>
      </c>
      <c r="H3715" s="10">
        <v>3193.55</v>
      </c>
      <c r="I3715" s="10">
        <v>3193.55</v>
      </c>
      <c r="J3715" s="10">
        <v>706.4</v>
      </c>
      <c r="K3715" s="10">
        <v>838.85</v>
      </c>
      <c r="L3715" s="10" t="s">
        <v>1480</v>
      </c>
      <c r="M3715" s="10" t="s">
        <v>1480</v>
      </c>
    </row>
    <row r="3716" spans="1:13" x14ac:dyDescent="0.25">
      <c r="A3716" s="7" t="s">
        <v>6911</v>
      </c>
      <c r="B3716" s="8" t="s">
        <v>12363</v>
      </c>
      <c r="C3716" s="8" t="s">
        <v>6912</v>
      </c>
      <c r="D3716" s="8">
        <v>1</v>
      </c>
      <c r="E3716" s="8" t="s">
        <v>5307</v>
      </c>
      <c r="F3716" s="9">
        <v>8208</v>
      </c>
      <c r="G3716" s="9">
        <v>5335.2</v>
      </c>
      <c r="H3716" s="10">
        <v>7034.26</v>
      </c>
      <c r="I3716" s="10">
        <v>7034.26</v>
      </c>
      <c r="J3716" s="10">
        <v>1313.28</v>
      </c>
      <c r="K3716" s="10">
        <v>1559.52</v>
      </c>
      <c r="L3716" s="10" t="s">
        <v>1480</v>
      </c>
      <c r="M3716" s="10" t="s">
        <v>1480</v>
      </c>
    </row>
    <row r="3717" spans="1:13" x14ac:dyDescent="0.25">
      <c r="A3717" s="7" t="s">
        <v>6913</v>
      </c>
      <c r="B3717" s="8" t="s">
        <v>12363</v>
      </c>
      <c r="C3717" s="8" t="s">
        <v>6914</v>
      </c>
      <c r="D3717" s="8">
        <v>1</v>
      </c>
      <c r="E3717" s="8" t="s">
        <v>5307</v>
      </c>
      <c r="F3717" s="9">
        <v>10735</v>
      </c>
      <c r="G3717" s="9">
        <v>6977.75</v>
      </c>
      <c r="H3717" s="10">
        <v>9199.9</v>
      </c>
      <c r="I3717" s="10">
        <v>9199.9</v>
      </c>
      <c r="J3717" s="10">
        <v>1717.6000000000001</v>
      </c>
      <c r="K3717" s="10">
        <v>2039.65</v>
      </c>
      <c r="L3717" s="10">
        <v>3070.72</v>
      </c>
      <c r="M3717" s="10">
        <v>3070.72</v>
      </c>
    </row>
    <row r="3718" spans="1:13" x14ac:dyDescent="0.25">
      <c r="A3718" s="7" t="s">
        <v>6915</v>
      </c>
      <c r="B3718" s="8" t="s">
        <v>12363</v>
      </c>
      <c r="C3718" s="8" t="s">
        <v>6916</v>
      </c>
      <c r="D3718" s="8">
        <v>1</v>
      </c>
      <c r="E3718" s="8" t="s">
        <v>5307</v>
      </c>
      <c r="F3718" s="9">
        <v>9481</v>
      </c>
      <c r="G3718" s="9">
        <v>6162.6500000000005</v>
      </c>
      <c r="H3718" s="10">
        <v>3193.55</v>
      </c>
      <c r="I3718" s="10">
        <v>3193.55</v>
      </c>
      <c r="J3718" s="10">
        <v>1516.96</v>
      </c>
      <c r="K3718" s="10">
        <v>1801.39</v>
      </c>
      <c r="L3718" s="10" t="s">
        <v>1480</v>
      </c>
      <c r="M3718" s="10" t="s">
        <v>1480</v>
      </c>
    </row>
    <row r="3719" spans="1:13" x14ac:dyDescent="0.25">
      <c r="A3719" s="7" t="s">
        <v>6917</v>
      </c>
      <c r="B3719" s="8" t="s">
        <v>12363</v>
      </c>
      <c r="C3719" s="8" t="s">
        <v>6918</v>
      </c>
      <c r="D3719" s="8">
        <v>1</v>
      </c>
      <c r="E3719" s="8" t="s">
        <v>5307</v>
      </c>
      <c r="F3719" s="9">
        <v>6648</v>
      </c>
      <c r="G3719" s="9">
        <v>4321.2</v>
      </c>
      <c r="H3719" s="10">
        <v>5697.34</v>
      </c>
      <c r="I3719" s="10">
        <v>5697.34</v>
      </c>
      <c r="J3719" s="10">
        <v>1063.68</v>
      </c>
      <c r="K3719" s="10">
        <v>1263.1200000000001</v>
      </c>
      <c r="L3719" s="10" t="s">
        <v>1480</v>
      </c>
      <c r="M3719" s="10" t="s">
        <v>1480</v>
      </c>
    </row>
    <row r="3720" spans="1:13" x14ac:dyDescent="0.25">
      <c r="A3720" s="7" t="s">
        <v>6919</v>
      </c>
      <c r="B3720" s="8" t="s">
        <v>12363</v>
      </c>
      <c r="C3720" s="8" t="s">
        <v>6920</v>
      </c>
      <c r="D3720" s="8">
        <v>1</v>
      </c>
      <c r="E3720" s="8" t="s">
        <v>5307</v>
      </c>
      <c r="F3720" s="9">
        <v>6648</v>
      </c>
      <c r="G3720" s="9">
        <v>4321.2</v>
      </c>
      <c r="H3720" s="10">
        <v>3193.55</v>
      </c>
      <c r="I3720" s="10">
        <v>3193.55</v>
      </c>
      <c r="J3720" s="10">
        <v>1063.68</v>
      </c>
      <c r="K3720" s="10">
        <v>1263.1200000000001</v>
      </c>
      <c r="L3720" s="10">
        <v>3070.72</v>
      </c>
      <c r="M3720" s="10">
        <v>3070.72</v>
      </c>
    </row>
    <row r="3721" spans="1:13" x14ac:dyDescent="0.25">
      <c r="A3721" s="7" t="s">
        <v>6921</v>
      </c>
      <c r="B3721" s="8" t="s">
        <v>12363</v>
      </c>
      <c r="C3721" s="8" t="s">
        <v>6922</v>
      </c>
      <c r="D3721" s="8">
        <v>1</v>
      </c>
      <c r="E3721" s="8" t="s">
        <v>5307</v>
      </c>
      <c r="F3721" s="9">
        <v>791</v>
      </c>
      <c r="G3721" s="9">
        <v>514.15</v>
      </c>
      <c r="H3721" s="10">
        <v>677.89</v>
      </c>
      <c r="I3721" s="10">
        <v>677.89</v>
      </c>
      <c r="J3721" s="10">
        <v>126.56</v>
      </c>
      <c r="K3721" s="10">
        <v>150.29</v>
      </c>
      <c r="L3721" s="10" t="s">
        <v>1480</v>
      </c>
      <c r="M3721" s="10" t="s">
        <v>1480</v>
      </c>
    </row>
    <row r="3722" spans="1:13" x14ac:dyDescent="0.25">
      <c r="A3722" s="7" t="s">
        <v>6923</v>
      </c>
      <c r="B3722" s="8" t="s">
        <v>12363</v>
      </c>
      <c r="C3722" s="8" t="s">
        <v>6924</v>
      </c>
      <c r="D3722" s="8">
        <v>1</v>
      </c>
      <c r="E3722" s="8" t="s">
        <v>5307</v>
      </c>
      <c r="F3722" s="9">
        <v>15046</v>
      </c>
      <c r="G3722" s="9">
        <v>9779.9</v>
      </c>
      <c r="H3722" s="10">
        <v>5076.55</v>
      </c>
      <c r="I3722" s="10">
        <v>5076.55</v>
      </c>
      <c r="J3722" s="10">
        <v>2407.36</v>
      </c>
      <c r="K3722" s="10">
        <v>2858.7400000000002</v>
      </c>
      <c r="L3722" s="10">
        <v>3070.72</v>
      </c>
      <c r="M3722" s="10">
        <v>3070.72</v>
      </c>
    </row>
    <row r="3723" spans="1:13" x14ac:dyDescent="0.25">
      <c r="A3723" s="7" t="s">
        <v>6925</v>
      </c>
      <c r="B3723" s="8" t="s">
        <v>12363</v>
      </c>
      <c r="C3723" s="8" t="s">
        <v>6926</v>
      </c>
      <c r="D3723" s="8">
        <v>1</v>
      </c>
      <c r="E3723" s="8" t="s">
        <v>5307</v>
      </c>
      <c r="F3723" s="9">
        <v>18840</v>
      </c>
      <c r="G3723" s="9">
        <v>12246</v>
      </c>
      <c r="H3723" s="10">
        <v>16145.88</v>
      </c>
      <c r="I3723" s="10">
        <v>16145.88</v>
      </c>
      <c r="J3723" s="10">
        <v>3014.4</v>
      </c>
      <c r="K3723" s="10">
        <v>3579.6</v>
      </c>
      <c r="L3723" s="10">
        <v>780.94</v>
      </c>
      <c r="M3723" s="10">
        <v>780.94</v>
      </c>
    </row>
    <row r="3724" spans="1:13" x14ac:dyDescent="0.25">
      <c r="A3724" s="7" t="s">
        <v>6927</v>
      </c>
      <c r="B3724" s="8" t="s">
        <v>12363</v>
      </c>
      <c r="C3724" s="8" t="s">
        <v>6928</v>
      </c>
      <c r="D3724" s="8">
        <v>1</v>
      </c>
      <c r="E3724" s="8" t="s">
        <v>5307</v>
      </c>
      <c r="F3724" s="9">
        <v>18840</v>
      </c>
      <c r="G3724" s="9">
        <v>12246</v>
      </c>
      <c r="H3724" s="10">
        <v>16145.88</v>
      </c>
      <c r="I3724" s="10">
        <v>16145.88</v>
      </c>
      <c r="J3724" s="10">
        <v>3014.4</v>
      </c>
      <c r="K3724" s="10">
        <v>3579.6</v>
      </c>
      <c r="L3724" s="10">
        <v>4881.3</v>
      </c>
      <c r="M3724" s="10">
        <v>4881.3</v>
      </c>
    </row>
    <row r="3725" spans="1:13" x14ac:dyDescent="0.25">
      <c r="A3725" s="7" t="s">
        <v>6929</v>
      </c>
      <c r="B3725" s="8" t="s">
        <v>12363</v>
      </c>
      <c r="C3725" s="8" t="s">
        <v>6930</v>
      </c>
      <c r="D3725" s="8">
        <v>1</v>
      </c>
      <c r="E3725" s="8" t="s">
        <v>5307</v>
      </c>
      <c r="F3725" s="9">
        <v>8208</v>
      </c>
      <c r="G3725" s="9">
        <v>5335.2</v>
      </c>
      <c r="H3725" s="10">
        <v>7034.26</v>
      </c>
      <c r="I3725" s="10">
        <v>7034.26</v>
      </c>
      <c r="J3725" s="10">
        <v>1313.28</v>
      </c>
      <c r="K3725" s="10">
        <v>1559.52</v>
      </c>
      <c r="L3725" s="10" t="s">
        <v>1480</v>
      </c>
      <c r="M3725" s="10" t="s">
        <v>1480</v>
      </c>
    </row>
    <row r="3726" spans="1:13" x14ac:dyDescent="0.25">
      <c r="A3726" s="7" t="s">
        <v>6931</v>
      </c>
      <c r="B3726" s="8" t="s">
        <v>12363</v>
      </c>
      <c r="C3726" s="8" t="s">
        <v>6932</v>
      </c>
      <c r="D3726" s="8">
        <v>1</v>
      </c>
      <c r="E3726" s="8" t="s">
        <v>5307</v>
      </c>
      <c r="F3726" s="9">
        <v>10803</v>
      </c>
      <c r="G3726" s="9">
        <v>7021.95</v>
      </c>
      <c r="H3726" s="10">
        <v>9258.17</v>
      </c>
      <c r="I3726" s="10">
        <v>9258.17</v>
      </c>
      <c r="J3726" s="10">
        <v>1728.48</v>
      </c>
      <c r="K3726" s="10">
        <v>2052.5700000000002</v>
      </c>
      <c r="L3726" s="10" t="s">
        <v>1480</v>
      </c>
      <c r="M3726" s="10" t="s">
        <v>1480</v>
      </c>
    </row>
    <row r="3727" spans="1:13" x14ac:dyDescent="0.25">
      <c r="A3727" s="7" t="s">
        <v>6933</v>
      </c>
      <c r="B3727" s="8" t="s">
        <v>12363</v>
      </c>
      <c r="C3727" s="8" t="s">
        <v>6934</v>
      </c>
      <c r="D3727" s="8">
        <v>1</v>
      </c>
      <c r="E3727" s="8" t="s">
        <v>5307</v>
      </c>
      <c r="F3727" s="9">
        <v>8808</v>
      </c>
      <c r="G3727" s="9">
        <v>5725.2</v>
      </c>
      <c r="H3727" s="10">
        <v>7548.46</v>
      </c>
      <c r="I3727" s="10">
        <v>7548.46</v>
      </c>
      <c r="J3727" s="10">
        <v>1409.28</v>
      </c>
      <c r="K3727" s="10">
        <v>1673.52</v>
      </c>
      <c r="L3727" s="10" t="s">
        <v>1480</v>
      </c>
      <c r="M3727" s="10" t="s">
        <v>1480</v>
      </c>
    </row>
    <row r="3728" spans="1:13" x14ac:dyDescent="0.25">
      <c r="A3728" s="7" t="s">
        <v>6935</v>
      </c>
      <c r="B3728" s="8" t="s">
        <v>12363</v>
      </c>
      <c r="C3728" s="8" t="s">
        <v>6936</v>
      </c>
      <c r="D3728" s="8">
        <v>1</v>
      </c>
      <c r="E3728" s="8" t="s">
        <v>5307</v>
      </c>
      <c r="F3728" s="9">
        <v>14664</v>
      </c>
      <c r="G3728" s="9">
        <v>9531.6</v>
      </c>
      <c r="H3728" s="10">
        <v>12567.05</v>
      </c>
      <c r="I3728" s="10">
        <v>12567.05</v>
      </c>
      <c r="J3728" s="10">
        <v>2346.2400000000002</v>
      </c>
      <c r="K3728" s="10">
        <v>2786.16</v>
      </c>
      <c r="L3728" s="10" t="s">
        <v>1480</v>
      </c>
      <c r="M3728" s="10" t="s">
        <v>1480</v>
      </c>
    </row>
    <row r="3729" spans="1:13" x14ac:dyDescent="0.25">
      <c r="A3729" s="7" t="s">
        <v>6937</v>
      </c>
      <c r="B3729" s="8" t="s">
        <v>12363</v>
      </c>
      <c r="C3729" s="8" t="s">
        <v>6938</v>
      </c>
      <c r="D3729" s="8">
        <v>1</v>
      </c>
      <c r="E3729" s="8" t="s">
        <v>5307</v>
      </c>
      <c r="F3729" s="9">
        <v>4209</v>
      </c>
      <c r="G3729" s="9">
        <v>2735.85</v>
      </c>
      <c r="H3729" s="10">
        <v>576.6</v>
      </c>
      <c r="I3729" s="10">
        <v>576.6</v>
      </c>
      <c r="J3729" s="10">
        <v>673.44</v>
      </c>
      <c r="K3729" s="10">
        <v>799.71</v>
      </c>
      <c r="L3729" s="10" t="s">
        <v>1480</v>
      </c>
      <c r="M3729" s="10" t="s">
        <v>1480</v>
      </c>
    </row>
    <row r="3730" spans="1:13" x14ac:dyDescent="0.25">
      <c r="A3730" s="7" t="s">
        <v>6939</v>
      </c>
      <c r="B3730" s="8" t="s">
        <v>12363</v>
      </c>
      <c r="C3730" s="8" t="s">
        <v>6940</v>
      </c>
      <c r="D3730" s="8">
        <v>1</v>
      </c>
      <c r="E3730" s="8" t="s">
        <v>5307</v>
      </c>
      <c r="F3730" s="9">
        <v>4209</v>
      </c>
      <c r="G3730" s="9">
        <v>2735.85</v>
      </c>
      <c r="H3730" s="10">
        <v>576.6</v>
      </c>
      <c r="I3730" s="10">
        <v>576.6</v>
      </c>
      <c r="J3730" s="10">
        <v>673.44</v>
      </c>
      <c r="K3730" s="10">
        <v>799.71</v>
      </c>
      <c r="L3730" s="10" t="s">
        <v>1480</v>
      </c>
      <c r="M3730" s="10" t="s">
        <v>1480</v>
      </c>
    </row>
    <row r="3731" spans="1:13" x14ac:dyDescent="0.25">
      <c r="A3731" s="7" t="s">
        <v>6941</v>
      </c>
      <c r="B3731" s="8" t="s">
        <v>12363</v>
      </c>
      <c r="C3731" s="8" t="s">
        <v>6942</v>
      </c>
      <c r="D3731" s="8">
        <v>1</v>
      </c>
      <c r="E3731" s="8" t="s">
        <v>5307</v>
      </c>
      <c r="F3731" s="9">
        <v>5474</v>
      </c>
      <c r="G3731" s="9">
        <v>3558.1</v>
      </c>
      <c r="H3731" s="10">
        <v>1798.7</v>
      </c>
      <c r="I3731" s="10">
        <v>1798.7</v>
      </c>
      <c r="J3731" s="10">
        <v>875.84</v>
      </c>
      <c r="K3731" s="10">
        <v>1040.06</v>
      </c>
      <c r="L3731" s="10">
        <v>554.41999999999996</v>
      </c>
      <c r="M3731" s="10">
        <v>554.41999999999996</v>
      </c>
    </row>
    <row r="3732" spans="1:13" x14ac:dyDescent="0.25">
      <c r="A3732" s="7" t="s">
        <v>6943</v>
      </c>
      <c r="B3732" s="8" t="s">
        <v>12363</v>
      </c>
      <c r="C3732" s="8" t="s">
        <v>6944</v>
      </c>
      <c r="D3732" s="8">
        <v>1</v>
      </c>
      <c r="E3732" s="8" t="s">
        <v>5307</v>
      </c>
      <c r="F3732" s="9">
        <v>5990</v>
      </c>
      <c r="G3732" s="9">
        <v>3893.5</v>
      </c>
      <c r="H3732" s="10">
        <v>3086.14</v>
      </c>
      <c r="I3732" s="10">
        <v>3086.14</v>
      </c>
      <c r="J3732" s="10">
        <v>958.4</v>
      </c>
      <c r="K3732" s="10">
        <v>1138.0999999999999</v>
      </c>
      <c r="L3732" s="10">
        <v>554.41999999999996</v>
      </c>
      <c r="M3732" s="10">
        <v>554.41999999999996</v>
      </c>
    </row>
    <row r="3733" spans="1:13" x14ac:dyDescent="0.25">
      <c r="A3733" s="7" t="s">
        <v>6945</v>
      </c>
      <c r="B3733" s="8" t="s">
        <v>12363</v>
      </c>
      <c r="C3733" s="8" t="s">
        <v>6946</v>
      </c>
      <c r="D3733" s="8">
        <v>1</v>
      </c>
      <c r="E3733" s="8" t="s">
        <v>5307</v>
      </c>
      <c r="F3733" s="9">
        <v>6101</v>
      </c>
      <c r="G3733" s="9">
        <v>3965.65</v>
      </c>
      <c r="H3733" s="10">
        <v>1798.7</v>
      </c>
      <c r="I3733" s="10">
        <v>1798.7</v>
      </c>
      <c r="J3733" s="10">
        <v>976.16</v>
      </c>
      <c r="K3733" s="10">
        <v>1159.19</v>
      </c>
      <c r="L3733" s="10">
        <v>1729.52</v>
      </c>
      <c r="M3733" s="10">
        <v>1729.52</v>
      </c>
    </row>
    <row r="3734" spans="1:13" x14ac:dyDescent="0.25">
      <c r="A3734" s="7" t="s">
        <v>6947</v>
      </c>
      <c r="B3734" s="8" t="s">
        <v>12363</v>
      </c>
      <c r="C3734" s="8" t="s">
        <v>6948</v>
      </c>
      <c r="D3734" s="8">
        <v>1</v>
      </c>
      <c r="E3734" s="8" t="s">
        <v>5307</v>
      </c>
      <c r="F3734" s="9">
        <v>7418</v>
      </c>
      <c r="G3734" s="9">
        <v>4821.7</v>
      </c>
      <c r="H3734" s="10">
        <v>1798.7</v>
      </c>
      <c r="I3734" s="10">
        <v>1798.7</v>
      </c>
      <c r="J3734" s="10">
        <v>1186.8800000000001</v>
      </c>
      <c r="K3734" s="10">
        <v>1409.42</v>
      </c>
      <c r="L3734" s="10">
        <v>2967.44</v>
      </c>
      <c r="M3734" s="10">
        <v>2967.44</v>
      </c>
    </row>
    <row r="3735" spans="1:13" x14ac:dyDescent="0.25">
      <c r="A3735" s="7" t="s">
        <v>6949</v>
      </c>
      <c r="B3735" s="8" t="s">
        <v>12363</v>
      </c>
      <c r="C3735" s="8" t="s">
        <v>6950</v>
      </c>
      <c r="D3735" s="8">
        <v>1</v>
      </c>
      <c r="E3735" s="8" t="s">
        <v>5307</v>
      </c>
      <c r="F3735" s="9">
        <v>1346</v>
      </c>
      <c r="G3735" s="9">
        <v>874.9</v>
      </c>
      <c r="H3735" s="10">
        <v>1153.52</v>
      </c>
      <c r="I3735" s="10">
        <v>1153.52</v>
      </c>
      <c r="J3735" s="10">
        <v>215.36</v>
      </c>
      <c r="K3735" s="10">
        <v>255.74</v>
      </c>
      <c r="L3735" s="10">
        <v>1729.52</v>
      </c>
      <c r="M3735" s="10">
        <v>1729.52</v>
      </c>
    </row>
    <row r="3736" spans="1:13" x14ac:dyDescent="0.25">
      <c r="A3736" s="7" t="s">
        <v>6951</v>
      </c>
      <c r="B3736" s="8" t="s">
        <v>12363</v>
      </c>
      <c r="C3736" s="8" t="s">
        <v>6952</v>
      </c>
      <c r="D3736" s="8">
        <v>1</v>
      </c>
      <c r="E3736" s="8" t="s">
        <v>5307</v>
      </c>
      <c r="F3736" s="9">
        <v>5990</v>
      </c>
      <c r="G3736" s="9">
        <v>3893.5</v>
      </c>
      <c r="H3736" s="10">
        <v>3086.14</v>
      </c>
      <c r="I3736" s="10">
        <v>3086.14</v>
      </c>
      <c r="J3736" s="10">
        <v>958.4</v>
      </c>
      <c r="K3736" s="10">
        <v>1138.0999999999999</v>
      </c>
      <c r="L3736" s="10">
        <v>1729.52</v>
      </c>
      <c r="M3736" s="10">
        <v>1729.52</v>
      </c>
    </row>
    <row r="3737" spans="1:13" x14ac:dyDescent="0.25">
      <c r="A3737" s="7" t="s">
        <v>6953</v>
      </c>
      <c r="B3737" s="8" t="s">
        <v>12363</v>
      </c>
      <c r="C3737" s="8" t="s">
        <v>6954</v>
      </c>
      <c r="D3737" s="8">
        <v>1</v>
      </c>
      <c r="E3737" s="8" t="s">
        <v>5307</v>
      </c>
      <c r="F3737" s="9">
        <v>5990</v>
      </c>
      <c r="G3737" s="9">
        <v>3893.5</v>
      </c>
      <c r="H3737" s="10">
        <v>3086.14</v>
      </c>
      <c r="I3737" s="10">
        <v>3086.14</v>
      </c>
      <c r="J3737" s="10">
        <v>958.4</v>
      </c>
      <c r="K3737" s="10">
        <v>1138.0999999999999</v>
      </c>
      <c r="L3737" s="10" t="s">
        <v>1480</v>
      </c>
      <c r="M3737" s="10" t="s">
        <v>1480</v>
      </c>
    </row>
    <row r="3738" spans="1:13" x14ac:dyDescent="0.25">
      <c r="A3738" s="7" t="s">
        <v>6955</v>
      </c>
      <c r="B3738" s="8" t="s">
        <v>12363</v>
      </c>
      <c r="C3738" s="8" t="s">
        <v>6956</v>
      </c>
      <c r="D3738" s="8">
        <v>1</v>
      </c>
      <c r="E3738" s="8" t="s">
        <v>5307</v>
      </c>
      <c r="F3738" s="9">
        <v>5990</v>
      </c>
      <c r="G3738" s="9">
        <v>3893.5</v>
      </c>
      <c r="H3738" s="10">
        <v>3086.14</v>
      </c>
      <c r="I3738" s="10">
        <v>3086.14</v>
      </c>
      <c r="J3738" s="10">
        <v>958.4</v>
      </c>
      <c r="K3738" s="10">
        <v>1138.0999999999999</v>
      </c>
      <c r="L3738" s="10">
        <v>2967.44</v>
      </c>
      <c r="M3738" s="10">
        <v>2967.44</v>
      </c>
    </row>
    <row r="3739" spans="1:13" x14ac:dyDescent="0.25">
      <c r="A3739" s="7" t="s">
        <v>6957</v>
      </c>
      <c r="B3739" s="8" t="s">
        <v>12363</v>
      </c>
      <c r="C3739" s="8" t="s">
        <v>6958</v>
      </c>
      <c r="D3739" s="8">
        <v>1</v>
      </c>
      <c r="E3739" s="8" t="s">
        <v>5307</v>
      </c>
      <c r="F3739" s="9">
        <v>1185</v>
      </c>
      <c r="G3739" s="9">
        <v>770.25</v>
      </c>
      <c r="H3739" s="10">
        <v>1015.55</v>
      </c>
      <c r="I3739" s="10">
        <v>1015.55</v>
      </c>
      <c r="J3739" s="10">
        <v>189.6</v>
      </c>
      <c r="K3739" s="10">
        <v>225.15</v>
      </c>
      <c r="L3739" s="10">
        <v>2967.44</v>
      </c>
      <c r="M3739" s="10">
        <v>2967.44</v>
      </c>
    </row>
    <row r="3740" spans="1:13" x14ac:dyDescent="0.25">
      <c r="A3740" s="7" t="s">
        <v>6959</v>
      </c>
      <c r="B3740" s="8" t="s">
        <v>12363</v>
      </c>
      <c r="C3740" s="8" t="s">
        <v>6960</v>
      </c>
      <c r="D3740" s="8">
        <v>1</v>
      </c>
      <c r="E3740" s="8" t="s">
        <v>5307</v>
      </c>
      <c r="F3740" s="9">
        <v>1346</v>
      </c>
      <c r="G3740" s="9">
        <v>874.9</v>
      </c>
      <c r="H3740" s="10">
        <v>1153.52</v>
      </c>
      <c r="I3740" s="10">
        <v>1153.52</v>
      </c>
      <c r="J3740" s="10">
        <v>215.36</v>
      </c>
      <c r="K3740" s="10">
        <v>255.74</v>
      </c>
      <c r="L3740" s="10">
        <v>2967.44</v>
      </c>
      <c r="M3740" s="10">
        <v>2967.44</v>
      </c>
    </row>
    <row r="3741" spans="1:13" x14ac:dyDescent="0.25">
      <c r="A3741" s="7" t="s">
        <v>6961</v>
      </c>
      <c r="B3741" s="8" t="s">
        <v>12363</v>
      </c>
      <c r="C3741" s="8" t="s">
        <v>6962</v>
      </c>
      <c r="D3741" s="8">
        <v>1</v>
      </c>
      <c r="E3741" s="8" t="s">
        <v>5307</v>
      </c>
      <c r="F3741" s="9">
        <v>4422</v>
      </c>
      <c r="G3741" s="9">
        <v>2874.3</v>
      </c>
      <c r="H3741" s="10">
        <v>623.95000000000005</v>
      </c>
      <c r="I3741" s="10">
        <v>623.95000000000005</v>
      </c>
      <c r="J3741" s="10">
        <v>707.52</v>
      </c>
      <c r="K3741" s="10">
        <v>840.18000000000006</v>
      </c>
      <c r="L3741" s="10" t="s">
        <v>1480</v>
      </c>
      <c r="M3741" s="10" t="s">
        <v>1480</v>
      </c>
    </row>
    <row r="3742" spans="1:13" x14ac:dyDescent="0.25">
      <c r="A3742" s="7" t="s">
        <v>6963</v>
      </c>
      <c r="B3742" s="8" t="s">
        <v>12363</v>
      </c>
      <c r="C3742" s="8" t="s">
        <v>6964</v>
      </c>
      <c r="D3742" s="8">
        <v>1</v>
      </c>
      <c r="E3742" s="8" t="s">
        <v>5307</v>
      </c>
      <c r="F3742" s="9">
        <v>14501</v>
      </c>
      <c r="G3742" s="9">
        <v>9425.65</v>
      </c>
      <c r="H3742" s="10">
        <v>12427.36</v>
      </c>
      <c r="I3742" s="10">
        <v>12427.36</v>
      </c>
      <c r="J3742" s="10">
        <v>2320.16</v>
      </c>
      <c r="K3742" s="10">
        <v>2755.19</v>
      </c>
      <c r="L3742" s="10" t="s">
        <v>1480</v>
      </c>
      <c r="M3742" s="10" t="s">
        <v>1480</v>
      </c>
    </row>
    <row r="3743" spans="1:13" x14ac:dyDescent="0.25">
      <c r="A3743" s="7" t="s">
        <v>6965</v>
      </c>
      <c r="B3743" s="8" t="s">
        <v>12363</v>
      </c>
      <c r="C3743" s="8" t="s">
        <v>6966</v>
      </c>
      <c r="D3743" s="8">
        <v>1</v>
      </c>
      <c r="E3743" s="8" t="s">
        <v>5307</v>
      </c>
      <c r="F3743" s="9">
        <v>2478</v>
      </c>
      <c r="G3743" s="9">
        <v>1610.7</v>
      </c>
      <c r="H3743" s="10">
        <v>2123.65</v>
      </c>
      <c r="I3743" s="10">
        <v>2123.65</v>
      </c>
      <c r="J3743" s="10">
        <v>396.48</v>
      </c>
      <c r="K3743" s="10">
        <v>470.82</v>
      </c>
      <c r="L3743" s="10">
        <v>599.95000000000005</v>
      </c>
      <c r="M3743" s="10">
        <v>599.95000000000005</v>
      </c>
    </row>
    <row r="3744" spans="1:13" x14ac:dyDescent="0.25">
      <c r="A3744" s="7" t="s">
        <v>6967</v>
      </c>
      <c r="B3744" s="8" t="s">
        <v>12363</v>
      </c>
      <c r="C3744" s="8" t="s">
        <v>6968</v>
      </c>
      <c r="D3744" s="8">
        <v>1</v>
      </c>
      <c r="E3744" s="8" t="s">
        <v>5307</v>
      </c>
      <c r="F3744" s="9">
        <v>3017</v>
      </c>
      <c r="G3744" s="9">
        <v>1961.05</v>
      </c>
      <c r="H3744" s="10">
        <v>2585.5700000000002</v>
      </c>
      <c r="I3744" s="10">
        <v>2585.5700000000002</v>
      </c>
      <c r="J3744" s="10">
        <v>482.72</v>
      </c>
      <c r="K3744" s="10">
        <v>573.23</v>
      </c>
      <c r="L3744" s="10" t="s">
        <v>1480</v>
      </c>
      <c r="M3744" s="10" t="s">
        <v>1480</v>
      </c>
    </row>
    <row r="3745" spans="1:13" x14ac:dyDescent="0.25">
      <c r="A3745" s="7" t="s">
        <v>6969</v>
      </c>
      <c r="B3745" s="8" t="s">
        <v>12363</v>
      </c>
      <c r="C3745" s="8" t="s">
        <v>6970</v>
      </c>
      <c r="D3745" s="8">
        <v>1</v>
      </c>
      <c r="E3745" s="8" t="s">
        <v>5307</v>
      </c>
      <c r="F3745" s="9">
        <v>4946</v>
      </c>
      <c r="G3745" s="9">
        <v>3214.9</v>
      </c>
      <c r="H3745" s="10">
        <v>4238.72</v>
      </c>
      <c r="I3745" s="10">
        <v>4238.72</v>
      </c>
      <c r="J3745" s="10">
        <v>791.36</v>
      </c>
      <c r="K3745" s="10">
        <v>939.74</v>
      </c>
      <c r="L3745" s="10" t="s">
        <v>1480</v>
      </c>
      <c r="M3745" s="10" t="s">
        <v>1480</v>
      </c>
    </row>
    <row r="3746" spans="1:13" x14ac:dyDescent="0.25">
      <c r="A3746" s="7" t="s">
        <v>6971</v>
      </c>
      <c r="B3746" s="8" t="s">
        <v>12363</v>
      </c>
      <c r="C3746" s="8" t="s">
        <v>6972</v>
      </c>
      <c r="D3746" s="8">
        <v>1</v>
      </c>
      <c r="E3746" s="8" t="s">
        <v>5307</v>
      </c>
      <c r="F3746" s="9">
        <v>1901</v>
      </c>
      <c r="G3746" s="9">
        <v>1235.6500000000001</v>
      </c>
      <c r="H3746" s="10">
        <v>1629.16</v>
      </c>
      <c r="I3746" s="10">
        <v>1629.16</v>
      </c>
      <c r="J3746" s="10">
        <v>304.16000000000003</v>
      </c>
      <c r="K3746" s="10">
        <v>361.19</v>
      </c>
      <c r="L3746" s="10" t="s">
        <v>1480</v>
      </c>
      <c r="M3746" s="10" t="s">
        <v>1480</v>
      </c>
    </row>
    <row r="3747" spans="1:13" x14ac:dyDescent="0.25">
      <c r="A3747" s="7" t="s">
        <v>6973</v>
      </c>
      <c r="B3747" s="8" t="s">
        <v>12363</v>
      </c>
      <c r="C3747" s="8" t="s">
        <v>6974</v>
      </c>
      <c r="D3747" s="8">
        <v>1</v>
      </c>
      <c r="E3747" s="8" t="s">
        <v>5307</v>
      </c>
      <c r="F3747" s="9">
        <v>12222</v>
      </c>
      <c r="G3747" s="9">
        <v>7944.3</v>
      </c>
      <c r="H3747" s="10">
        <v>10474.25</v>
      </c>
      <c r="I3747" s="10">
        <v>10474.25</v>
      </c>
      <c r="J3747" s="10">
        <v>1955.52</v>
      </c>
      <c r="K3747" s="10">
        <v>2322.1799999999998</v>
      </c>
      <c r="L3747" s="10" t="s">
        <v>1480</v>
      </c>
      <c r="M3747" s="10" t="s">
        <v>1480</v>
      </c>
    </row>
    <row r="3748" spans="1:13" x14ac:dyDescent="0.25">
      <c r="A3748" s="7" t="s">
        <v>6975</v>
      </c>
      <c r="B3748" s="8" t="s">
        <v>12363</v>
      </c>
      <c r="C3748" s="8" t="s">
        <v>6976</v>
      </c>
      <c r="D3748" s="8">
        <v>1</v>
      </c>
      <c r="E3748" s="8" t="s">
        <v>5307</v>
      </c>
      <c r="F3748" s="9">
        <v>3538</v>
      </c>
      <c r="G3748" s="9">
        <v>2299.7000000000003</v>
      </c>
      <c r="H3748" s="10">
        <v>3032.07</v>
      </c>
      <c r="I3748" s="10">
        <v>3032.07</v>
      </c>
      <c r="J3748" s="10">
        <v>566.08000000000004</v>
      </c>
      <c r="K3748" s="10">
        <v>672.22</v>
      </c>
      <c r="L3748" s="10" t="s">
        <v>1480</v>
      </c>
      <c r="M3748" s="10" t="s">
        <v>1480</v>
      </c>
    </row>
    <row r="3749" spans="1:13" x14ac:dyDescent="0.25">
      <c r="A3749" s="7" t="s">
        <v>6977</v>
      </c>
      <c r="B3749" s="8" t="s">
        <v>12363</v>
      </c>
      <c r="C3749" s="8" t="s">
        <v>6978</v>
      </c>
      <c r="D3749" s="8">
        <v>1</v>
      </c>
      <c r="E3749" s="8" t="s">
        <v>5307</v>
      </c>
      <c r="F3749" s="9">
        <v>7503</v>
      </c>
      <c r="G3749" s="9">
        <v>4876.95</v>
      </c>
      <c r="H3749" s="10">
        <v>3107.88</v>
      </c>
      <c r="I3749" s="10">
        <v>3107.88</v>
      </c>
      <c r="J3749" s="10">
        <v>1200.48</v>
      </c>
      <c r="K3749" s="10">
        <v>1425.57</v>
      </c>
      <c r="L3749" s="10" t="s">
        <v>1480</v>
      </c>
      <c r="M3749" s="10" t="s">
        <v>1480</v>
      </c>
    </row>
    <row r="3750" spans="1:13" x14ac:dyDescent="0.25">
      <c r="A3750" s="7" t="s">
        <v>6979</v>
      </c>
      <c r="B3750" s="8" t="s">
        <v>12363</v>
      </c>
      <c r="C3750" s="8" t="s">
        <v>6980</v>
      </c>
      <c r="D3750" s="8">
        <v>1</v>
      </c>
      <c r="E3750" s="8" t="s">
        <v>5307</v>
      </c>
      <c r="F3750" s="9">
        <v>11147</v>
      </c>
      <c r="G3750" s="9">
        <v>7245.55</v>
      </c>
      <c r="H3750" s="10">
        <v>3107.88</v>
      </c>
      <c r="I3750" s="10">
        <v>3107.88</v>
      </c>
      <c r="J3750" s="10">
        <v>1783.52</v>
      </c>
      <c r="K3750" s="10">
        <v>2117.9299999999998</v>
      </c>
      <c r="L3750" s="10" t="s">
        <v>1480</v>
      </c>
      <c r="M3750" s="10" t="s">
        <v>1480</v>
      </c>
    </row>
    <row r="3751" spans="1:13" x14ac:dyDescent="0.25">
      <c r="A3751" s="7" t="s">
        <v>6981</v>
      </c>
      <c r="B3751" s="8" t="s">
        <v>12363</v>
      </c>
      <c r="C3751" s="8" t="s">
        <v>6982</v>
      </c>
      <c r="D3751" s="8">
        <v>1</v>
      </c>
      <c r="E3751" s="8" t="s">
        <v>5307</v>
      </c>
      <c r="F3751" s="9">
        <v>4045</v>
      </c>
      <c r="G3751" s="9">
        <v>2629.25</v>
      </c>
      <c r="H3751" s="10">
        <v>3466.57</v>
      </c>
      <c r="I3751" s="10">
        <v>3466.57</v>
      </c>
      <c r="J3751" s="10">
        <v>647.20000000000005</v>
      </c>
      <c r="K3751" s="10">
        <v>768.55</v>
      </c>
      <c r="L3751" s="10">
        <v>2988.35</v>
      </c>
      <c r="M3751" s="10">
        <v>2988.35</v>
      </c>
    </row>
    <row r="3752" spans="1:13" x14ac:dyDescent="0.25">
      <c r="A3752" s="7" t="s">
        <v>6983</v>
      </c>
      <c r="B3752" s="8" t="s">
        <v>12363</v>
      </c>
      <c r="C3752" s="8" t="s">
        <v>6984</v>
      </c>
      <c r="D3752" s="8">
        <v>1</v>
      </c>
      <c r="E3752" s="8" t="s">
        <v>5307</v>
      </c>
      <c r="F3752" s="9">
        <v>1433</v>
      </c>
      <c r="G3752" s="9">
        <v>931.45</v>
      </c>
      <c r="H3752" s="10">
        <v>262</v>
      </c>
      <c r="I3752" s="10">
        <v>262</v>
      </c>
      <c r="J3752" s="10">
        <v>229.28</v>
      </c>
      <c r="K3752" s="10">
        <v>272.27</v>
      </c>
      <c r="L3752" s="10">
        <v>2988.35</v>
      </c>
      <c r="M3752" s="10">
        <v>2988.35</v>
      </c>
    </row>
    <row r="3753" spans="1:13" x14ac:dyDescent="0.25">
      <c r="A3753" s="7" t="s">
        <v>6985</v>
      </c>
      <c r="B3753" s="8" t="s">
        <v>12363</v>
      </c>
      <c r="C3753" s="8" t="s">
        <v>6986</v>
      </c>
      <c r="D3753" s="8">
        <v>1</v>
      </c>
      <c r="E3753" s="8" t="s">
        <v>5307</v>
      </c>
      <c r="F3753" s="9">
        <v>5430</v>
      </c>
      <c r="G3753" s="9">
        <v>3529.5</v>
      </c>
      <c r="H3753" s="10">
        <v>4653.51</v>
      </c>
      <c r="I3753" s="10">
        <v>4653.51</v>
      </c>
      <c r="J3753" s="10">
        <v>868.80000000000007</v>
      </c>
      <c r="K3753" s="10">
        <v>1031.7</v>
      </c>
      <c r="L3753" s="10" t="s">
        <v>1480</v>
      </c>
      <c r="M3753" s="10" t="s">
        <v>1480</v>
      </c>
    </row>
    <row r="3754" spans="1:13" x14ac:dyDescent="0.25">
      <c r="A3754" s="7" t="s">
        <v>6987</v>
      </c>
      <c r="B3754" s="8" t="s">
        <v>12363</v>
      </c>
      <c r="C3754" s="8" t="s">
        <v>6988</v>
      </c>
      <c r="D3754" s="8">
        <v>1</v>
      </c>
      <c r="E3754" s="8" t="s">
        <v>5307</v>
      </c>
      <c r="F3754" s="9">
        <v>2578</v>
      </c>
      <c r="G3754" s="9">
        <v>1675.7</v>
      </c>
      <c r="H3754" s="10">
        <v>1266.2</v>
      </c>
      <c r="I3754" s="10">
        <v>1266.2</v>
      </c>
      <c r="J3754" s="10">
        <v>412.48</v>
      </c>
      <c r="K3754" s="10">
        <v>489.82</v>
      </c>
      <c r="L3754" s="10">
        <v>251.92</v>
      </c>
      <c r="M3754" s="10">
        <v>251.92</v>
      </c>
    </row>
    <row r="3755" spans="1:13" x14ac:dyDescent="0.25">
      <c r="A3755" s="7" t="s">
        <v>6989</v>
      </c>
      <c r="B3755" s="8" t="s">
        <v>12363</v>
      </c>
      <c r="C3755" s="8" t="s">
        <v>6990</v>
      </c>
      <c r="D3755" s="8">
        <v>1</v>
      </c>
      <c r="E3755" s="8" t="s">
        <v>5307</v>
      </c>
      <c r="F3755" s="9">
        <v>3813</v>
      </c>
      <c r="G3755" s="9">
        <v>2478.4500000000003</v>
      </c>
      <c r="H3755" s="10">
        <v>1410.62</v>
      </c>
      <c r="I3755" s="10">
        <v>1410.62</v>
      </c>
      <c r="J3755" s="10">
        <v>610.08000000000004</v>
      </c>
      <c r="K3755" s="10">
        <v>724.47</v>
      </c>
      <c r="L3755" s="10" t="s">
        <v>1480</v>
      </c>
      <c r="M3755" s="10" t="s">
        <v>1480</v>
      </c>
    </row>
    <row r="3756" spans="1:13" x14ac:dyDescent="0.25">
      <c r="A3756" s="7" t="s">
        <v>6991</v>
      </c>
      <c r="B3756" s="8" t="s">
        <v>12363</v>
      </c>
      <c r="C3756" s="8" t="s">
        <v>6992</v>
      </c>
      <c r="D3756" s="8">
        <v>1</v>
      </c>
      <c r="E3756" s="8" t="s">
        <v>5307</v>
      </c>
      <c r="F3756" s="9">
        <v>12967</v>
      </c>
      <c r="G3756" s="9">
        <v>8428.5500000000011</v>
      </c>
      <c r="H3756" s="10">
        <v>4972.62</v>
      </c>
      <c r="I3756" s="10">
        <v>4972.62</v>
      </c>
      <c r="J3756" s="10">
        <v>2074.7200000000003</v>
      </c>
      <c r="K3756" s="10">
        <v>2463.73</v>
      </c>
      <c r="L3756" s="10">
        <v>1217.5</v>
      </c>
      <c r="M3756" s="10">
        <v>1217.5</v>
      </c>
    </row>
    <row r="3757" spans="1:13" x14ac:dyDescent="0.25">
      <c r="A3757" s="7" t="s">
        <v>6993</v>
      </c>
      <c r="B3757" s="8" t="s">
        <v>12363</v>
      </c>
      <c r="C3757" s="8" t="s">
        <v>6994</v>
      </c>
      <c r="D3757" s="8">
        <v>1</v>
      </c>
      <c r="E3757" s="8" t="s">
        <v>5307</v>
      </c>
      <c r="F3757" s="9">
        <v>27860</v>
      </c>
      <c r="G3757" s="9">
        <v>18109</v>
      </c>
      <c r="H3757" s="10">
        <v>10074.92</v>
      </c>
      <c r="I3757" s="10">
        <v>10074.92</v>
      </c>
      <c r="J3757" s="10">
        <v>4457.6000000000004</v>
      </c>
      <c r="K3757" s="10">
        <v>5293.4</v>
      </c>
      <c r="L3757" s="10">
        <v>1356.36</v>
      </c>
      <c r="M3757" s="10">
        <v>1356.36</v>
      </c>
    </row>
    <row r="3758" spans="1:13" x14ac:dyDescent="0.25">
      <c r="A3758" s="7" t="s">
        <v>6995</v>
      </c>
      <c r="B3758" s="8" t="s">
        <v>12363</v>
      </c>
      <c r="C3758" s="8" t="s">
        <v>6996</v>
      </c>
      <c r="D3758" s="8">
        <v>1</v>
      </c>
      <c r="E3758" s="8" t="s">
        <v>5307</v>
      </c>
      <c r="F3758" s="9">
        <v>9998</v>
      </c>
      <c r="G3758" s="9">
        <v>6498.7</v>
      </c>
      <c r="H3758" s="10">
        <v>4972.62</v>
      </c>
      <c r="I3758" s="10">
        <v>4972.62</v>
      </c>
      <c r="J3758" s="10">
        <v>1599.68</v>
      </c>
      <c r="K3758" s="10">
        <v>1899.6200000000001</v>
      </c>
      <c r="L3758" s="10">
        <v>4781.37</v>
      </c>
      <c r="M3758" s="10">
        <v>4781.37</v>
      </c>
    </row>
    <row r="3759" spans="1:13" x14ac:dyDescent="0.25">
      <c r="A3759" s="7" t="s">
        <v>6997</v>
      </c>
      <c r="B3759" s="8" t="s">
        <v>12363</v>
      </c>
      <c r="C3759" s="8" t="s">
        <v>6998</v>
      </c>
      <c r="D3759" s="8">
        <v>1</v>
      </c>
      <c r="E3759" s="8" t="s">
        <v>5307</v>
      </c>
      <c r="F3759" s="9">
        <v>19153</v>
      </c>
      <c r="G3759" s="9">
        <v>12449.45</v>
      </c>
      <c r="H3759" s="10">
        <v>10074.92</v>
      </c>
      <c r="I3759" s="10">
        <v>10074.92</v>
      </c>
      <c r="J3759" s="10">
        <v>3064.48</v>
      </c>
      <c r="K3759" s="10">
        <v>3639.07</v>
      </c>
      <c r="L3759" s="10">
        <v>9687.42</v>
      </c>
      <c r="M3759" s="10">
        <v>9687.42</v>
      </c>
    </row>
    <row r="3760" spans="1:13" x14ac:dyDescent="0.25">
      <c r="A3760" s="7" t="s">
        <v>6999</v>
      </c>
      <c r="B3760" s="8" t="s">
        <v>12363</v>
      </c>
      <c r="C3760" s="8" t="s">
        <v>7000</v>
      </c>
      <c r="D3760" s="8">
        <v>1</v>
      </c>
      <c r="E3760" s="8" t="s">
        <v>5307</v>
      </c>
      <c r="F3760" s="9">
        <v>34045</v>
      </c>
      <c r="G3760" s="9">
        <v>22129.25</v>
      </c>
      <c r="H3760" s="10">
        <v>16115.15</v>
      </c>
      <c r="I3760" s="10">
        <v>16115.15</v>
      </c>
      <c r="J3760" s="10">
        <v>5447.2</v>
      </c>
      <c r="K3760" s="10">
        <v>6468.55</v>
      </c>
      <c r="L3760" s="10">
        <v>4781.37</v>
      </c>
      <c r="M3760" s="10">
        <v>4781.37</v>
      </c>
    </row>
    <row r="3761" spans="1:13" x14ac:dyDescent="0.25">
      <c r="A3761" s="7" t="s">
        <v>7001</v>
      </c>
      <c r="B3761" s="8" t="s">
        <v>12363</v>
      </c>
      <c r="C3761" s="8" t="s">
        <v>7002</v>
      </c>
      <c r="D3761" s="8">
        <v>1</v>
      </c>
      <c r="E3761" s="8" t="s">
        <v>5307</v>
      </c>
      <c r="F3761" s="9">
        <v>9153</v>
      </c>
      <c r="G3761" s="9">
        <v>5949.45</v>
      </c>
      <c r="H3761" s="10">
        <v>7844.12</v>
      </c>
      <c r="I3761" s="10">
        <v>7844.12</v>
      </c>
      <c r="J3761" s="10">
        <v>1464.48</v>
      </c>
      <c r="K3761" s="10">
        <v>1739.07</v>
      </c>
      <c r="L3761" s="10">
        <v>9687.42</v>
      </c>
      <c r="M3761" s="10">
        <v>9687.42</v>
      </c>
    </row>
    <row r="3762" spans="1:13" x14ac:dyDescent="0.25">
      <c r="A3762" s="7" t="s">
        <v>7003</v>
      </c>
      <c r="B3762" s="8" t="s">
        <v>12363</v>
      </c>
      <c r="C3762" s="8" t="s">
        <v>7004</v>
      </c>
      <c r="D3762" s="8">
        <v>1</v>
      </c>
      <c r="E3762" s="8" t="s">
        <v>5307</v>
      </c>
      <c r="F3762" s="9">
        <v>14892</v>
      </c>
      <c r="G3762" s="9">
        <v>9679.8000000000011</v>
      </c>
      <c r="H3762" s="10">
        <v>12762.44</v>
      </c>
      <c r="I3762" s="10">
        <v>12762.44</v>
      </c>
      <c r="J3762" s="10">
        <v>2382.7200000000003</v>
      </c>
      <c r="K3762" s="10">
        <v>2829.48</v>
      </c>
      <c r="L3762" s="10">
        <v>15495.33</v>
      </c>
      <c r="M3762" s="10">
        <v>15495.33</v>
      </c>
    </row>
    <row r="3763" spans="1:13" x14ac:dyDescent="0.25">
      <c r="A3763" s="7" t="s">
        <v>7005</v>
      </c>
      <c r="B3763" s="8" t="s">
        <v>12363</v>
      </c>
      <c r="C3763" s="8" t="s">
        <v>7006</v>
      </c>
      <c r="D3763" s="8">
        <v>1</v>
      </c>
      <c r="E3763" s="8" t="s">
        <v>5307</v>
      </c>
      <c r="F3763" s="9">
        <v>11719</v>
      </c>
      <c r="G3763" s="9">
        <v>7617.35</v>
      </c>
      <c r="H3763" s="10">
        <v>10043.18</v>
      </c>
      <c r="I3763" s="10">
        <v>10043.18</v>
      </c>
      <c r="J3763" s="10">
        <v>1875.04</v>
      </c>
      <c r="K3763" s="10">
        <v>2226.61</v>
      </c>
      <c r="L3763" s="10" t="s">
        <v>1480</v>
      </c>
      <c r="M3763" s="10" t="s">
        <v>1480</v>
      </c>
    </row>
    <row r="3764" spans="1:13" x14ac:dyDescent="0.25">
      <c r="A3764" s="7" t="s">
        <v>7007</v>
      </c>
      <c r="B3764" s="8" t="s">
        <v>12363</v>
      </c>
      <c r="C3764" s="8" t="s">
        <v>7008</v>
      </c>
      <c r="D3764" s="8">
        <v>1</v>
      </c>
      <c r="E3764" s="8" t="s">
        <v>5307</v>
      </c>
      <c r="F3764" s="9">
        <v>12585</v>
      </c>
      <c r="G3764" s="9">
        <v>8180.25</v>
      </c>
      <c r="H3764" s="10">
        <v>4972.62</v>
      </c>
      <c r="I3764" s="10">
        <v>4972.62</v>
      </c>
      <c r="J3764" s="10">
        <v>2013.6000000000001</v>
      </c>
      <c r="K3764" s="10">
        <v>2391.15</v>
      </c>
      <c r="L3764" s="10" t="s">
        <v>1480</v>
      </c>
      <c r="M3764" s="10" t="s">
        <v>1480</v>
      </c>
    </row>
    <row r="3765" spans="1:13" x14ac:dyDescent="0.25">
      <c r="A3765" s="7" t="s">
        <v>7009</v>
      </c>
      <c r="B3765" s="8" t="s">
        <v>12363</v>
      </c>
      <c r="C3765" s="8" t="s">
        <v>7010</v>
      </c>
      <c r="D3765" s="8">
        <v>1</v>
      </c>
      <c r="E3765" s="8" t="s">
        <v>5307</v>
      </c>
      <c r="F3765" s="9">
        <v>9499</v>
      </c>
      <c r="G3765" s="9">
        <v>6174.35</v>
      </c>
      <c r="H3765" s="10">
        <v>8140.64</v>
      </c>
      <c r="I3765" s="10">
        <v>8140.64</v>
      </c>
      <c r="J3765" s="10">
        <v>1519.84</v>
      </c>
      <c r="K3765" s="10">
        <v>1804.81</v>
      </c>
      <c r="L3765" s="10" t="s">
        <v>1480</v>
      </c>
      <c r="M3765" s="10" t="s">
        <v>1480</v>
      </c>
    </row>
    <row r="3766" spans="1:13" x14ac:dyDescent="0.25">
      <c r="A3766" s="7" t="s">
        <v>7011</v>
      </c>
      <c r="B3766" s="8" t="s">
        <v>12363</v>
      </c>
      <c r="C3766" s="8" t="s">
        <v>7012</v>
      </c>
      <c r="D3766" s="8">
        <v>1</v>
      </c>
      <c r="E3766" s="8" t="s">
        <v>5307</v>
      </c>
      <c r="F3766" s="9">
        <v>9153</v>
      </c>
      <c r="G3766" s="9">
        <v>5949.45</v>
      </c>
      <c r="H3766" s="10">
        <v>4972.62</v>
      </c>
      <c r="I3766" s="10">
        <v>4972.62</v>
      </c>
      <c r="J3766" s="10">
        <v>1464.48</v>
      </c>
      <c r="K3766" s="10">
        <v>1739.07</v>
      </c>
      <c r="L3766" s="10">
        <v>4781.37</v>
      </c>
      <c r="M3766" s="10">
        <v>4781.37</v>
      </c>
    </row>
    <row r="3767" spans="1:13" x14ac:dyDescent="0.25">
      <c r="A3767" s="7" t="s">
        <v>7013</v>
      </c>
      <c r="B3767" s="8" t="s">
        <v>12363</v>
      </c>
      <c r="C3767" s="8" t="s">
        <v>7014</v>
      </c>
      <c r="D3767" s="8">
        <v>1</v>
      </c>
      <c r="E3767" s="8" t="s">
        <v>5307</v>
      </c>
      <c r="F3767" s="9">
        <v>9153</v>
      </c>
      <c r="G3767" s="9">
        <v>5949.45</v>
      </c>
      <c r="H3767" s="10">
        <v>7844.12</v>
      </c>
      <c r="I3767" s="10">
        <v>7844.12</v>
      </c>
      <c r="J3767" s="10">
        <v>1464.48</v>
      </c>
      <c r="K3767" s="10">
        <v>1739.07</v>
      </c>
      <c r="L3767" s="10" t="s">
        <v>1480</v>
      </c>
      <c r="M3767" s="10" t="s">
        <v>1480</v>
      </c>
    </row>
    <row r="3768" spans="1:13" x14ac:dyDescent="0.25">
      <c r="A3768" s="7" t="s">
        <v>7015</v>
      </c>
      <c r="B3768" s="8" t="s">
        <v>12363</v>
      </c>
      <c r="C3768" s="8" t="s">
        <v>7016</v>
      </c>
      <c r="D3768" s="8">
        <v>1</v>
      </c>
      <c r="E3768" s="8" t="s">
        <v>5307</v>
      </c>
      <c r="F3768" s="9">
        <v>3383</v>
      </c>
      <c r="G3768" s="9">
        <v>2198.9500000000003</v>
      </c>
      <c r="H3768" s="10">
        <v>2899.23</v>
      </c>
      <c r="I3768" s="10">
        <v>2899.23</v>
      </c>
      <c r="J3768" s="10">
        <v>541.28</v>
      </c>
      <c r="K3768" s="10">
        <v>642.77</v>
      </c>
      <c r="L3768" s="10">
        <v>4781.37</v>
      </c>
      <c r="M3768" s="10">
        <v>4781.37</v>
      </c>
    </row>
    <row r="3769" spans="1:13" x14ac:dyDescent="0.25">
      <c r="A3769" s="7" t="s">
        <v>7017</v>
      </c>
      <c r="B3769" s="8" t="s">
        <v>12363</v>
      </c>
      <c r="C3769" s="8" t="s">
        <v>7018</v>
      </c>
      <c r="D3769" s="8">
        <v>1</v>
      </c>
      <c r="E3769" s="8" t="s">
        <v>5307</v>
      </c>
      <c r="F3769" s="9">
        <v>4321</v>
      </c>
      <c r="G3769" s="9">
        <v>2808.65</v>
      </c>
      <c r="H3769" s="10">
        <v>636.61</v>
      </c>
      <c r="I3769" s="10">
        <v>636.61</v>
      </c>
      <c r="J3769" s="10">
        <v>691.36</v>
      </c>
      <c r="K3769" s="10">
        <v>820.99</v>
      </c>
      <c r="L3769" s="10" t="s">
        <v>1480</v>
      </c>
      <c r="M3769" s="10" t="s">
        <v>1480</v>
      </c>
    </row>
    <row r="3770" spans="1:13" x14ac:dyDescent="0.25">
      <c r="A3770" s="7" t="s">
        <v>7019</v>
      </c>
      <c r="B3770" s="8" t="s">
        <v>12363</v>
      </c>
      <c r="C3770" s="8" t="s">
        <v>6810</v>
      </c>
      <c r="D3770" s="8">
        <v>1</v>
      </c>
      <c r="E3770" s="8" t="s">
        <v>5307</v>
      </c>
      <c r="F3770" s="9">
        <v>2863</v>
      </c>
      <c r="G3770" s="9">
        <v>1860.95</v>
      </c>
      <c r="H3770" s="10">
        <v>636.61</v>
      </c>
      <c r="I3770" s="10">
        <v>636.61</v>
      </c>
      <c r="J3770" s="10">
        <v>458.08</v>
      </c>
      <c r="K3770" s="10">
        <v>543.97</v>
      </c>
      <c r="L3770" s="10" t="s">
        <v>1480</v>
      </c>
      <c r="M3770" s="10" t="s">
        <v>1480</v>
      </c>
    </row>
    <row r="3771" spans="1:13" x14ac:dyDescent="0.25">
      <c r="A3771" s="7" t="s">
        <v>7020</v>
      </c>
      <c r="B3771" s="8" t="s">
        <v>12363</v>
      </c>
      <c r="C3771" s="8" t="s">
        <v>7021</v>
      </c>
      <c r="D3771" s="8">
        <v>1</v>
      </c>
      <c r="E3771" s="8" t="s">
        <v>5307</v>
      </c>
      <c r="F3771" s="9">
        <v>3946</v>
      </c>
      <c r="G3771" s="9">
        <v>2564.9</v>
      </c>
      <c r="H3771" s="10">
        <v>636.61</v>
      </c>
      <c r="I3771" s="10">
        <v>636.61</v>
      </c>
      <c r="J3771" s="10">
        <v>631.36</v>
      </c>
      <c r="K3771" s="10">
        <v>749.74</v>
      </c>
      <c r="L3771" s="10">
        <v>612.13</v>
      </c>
      <c r="M3771" s="10">
        <v>612.13</v>
      </c>
    </row>
    <row r="3772" spans="1:13" x14ac:dyDescent="0.25">
      <c r="A3772" s="7" t="s">
        <v>7022</v>
      </c>
      <c r="B3772" s="8" t="s">
        <v>12363</v>
      </c>
      <c r="C3772" s="8" t="s">
        <v>7023</v>
      </c>
      <c r="D3772" s="8">
        <v>1</v>
      </c>
      <c r="E3772" s="8" t="s">
        <v>5307</v>
      </c>
      <c r="F3772" s="9">
        <v>6017</v>
      </c>
      <c r="G3772" s="9">
        <v>3911.05</v>
      </c>
      <c r="H3772" s="10">
        <v>5156.57</v>
      </c>
      <c r="I3772" s="10">
        <v>5156.57</v>
      </c>
      <c r="J3772" s="10">
        <v>962.72</v>
      </c>
      <c r="K3772" s="10">
        <v>1143.23</v>
      </c>
      <c r="L3772" s="10">
        <v>612.13</v>
      </c>
      <c r="M3772" s="10">
        <v>612.13</v>
      </c>
    </row>
    <row r="3773" spans="1:13" x14ac:dyDescent="0.25">
      <c r="A3773" s="7" t="s">
        <v>7024</v>
      </c>
      <c r="B3773" s="8" t="s">
        <v>12363</v>
      </c>
      <c r="C3773" s="8" t="s">
        <v>7025</v>
      </c>
      <c r="D3773" s="8">
        <v>1</v>
      </c>
      <c r="E3773" s="8" t="s">
        <v>5307</v>
      </c>
      <c r="F3773" s="9">
        <v>779</v>
      </c>
      <c r="G3773" s="9">
        <v>506.35</v>
      </c>
      <c r="H3773" s="10">
        <v>623.95000000000005</v>
      </c>
      <c r="I3773" s="10">
        <v>623.95000000000005</v>
      </c>
      <c r="J3773" s="10">
        <v>124.64</v>
      </c>
      <c r="K3773" s="10">
        <v>148.01</v>
      </c>
      <c r="L3773" s="10">
        <v>612.13</v>
      </c>
      <c r="M3773" s="10">
        <v>612.13</v>
      </c>
    </row>
    <row r="3774" spans="1:13" x14ac:dyDescent="0.25">
      <c r="A3774" s="7" t="s">
        <v>7026</v>
      </c>
      <c r="B3774" s="8" t="s">
        <v>12363</v>
      </c>
      <c r="C3774" s="8" t="s">
        <v>7027</v>
      </c>
      <c r="D3774" s="8">
        <v>1</v>
      </c>
      <c r="E3774" s="8" t="s">
        <v>5307</v>
      </c>
      <c r="F3774" s="9">
        <v>8169</v>
      </c>
      <c r="G3774" s="9">
        <v>5309.85</v>
      </c>
      <c r="H3774" s="10">
        <v>7000.83</v>
      </c>
      <c r="I3774" s="10">
        <v>7000.83</v>
      </c>
      <c r="J3774" s="10">
        <v>1307.04</v>
      </c>
      <c r="K3774" s="10">
        <v>1552.1100000000001</v>
      </c>
      <c r="L3774" s="10" t="s">
        <v>1480</v>
      </c>
      <c r="M3774" s="10" t="s">
        <v>1480</v>
      </c>
    </row>
    <row r="3775" spans="1:13" x14ac:dyDescent="0.25">
      <c r="A3775" s="7" t="s">
        <v>7028</v>
      </c>
      <c r="B3775" s="8" t="s">
        <v>12363</v>
      </c>
      <c r="C3775" s="8" t="s">
        <v>7029</v>
      </c>
      <c r="D3775" s="8">
        <v>1</v>
      </c>
      <c r="E3775" s="8" t="s">
        <v>5307</v>
      </c>
      <c r="F3775" s="9">
        <v>1069</v>
      </c>
      <c r="G3775" s="9">
        <v>694.85</v>
      </c>
      <c r="H3775" s="10">
        <v>916.13</v>
      </c>
      <c r="I3775" s="10">
        <v>916.13</v>
      </c>
      <c r="J3775" s="10">
        <v>171.04</v>
      </c>
      <c r="K3775" s="10">
        <v>203.11</v>
      </c>
      <c r="L3775" s="10">
        <v>599.95000000000005</v>
      </c>
      <c r="M3775" s="10">
        <v>599.95000000000005</v>
      </c>
    </row>
    <row r="3776" spans="1:13" x14ac:dyDescent="0.25">
      <c r="A3776" s="7" t="s">
        <v>7030</v>
      </c>
      <c r="B3776" s="8" t="s">
        <v>12363</v>
      </c>
      <c r="C3776" s="8" t="s">
        <v>7031</v>
      </c>
      <c r="D3776" s="8">
        <v>1</v>
      </c>
      <c r="E3776" s="8" t="s">
        <v>5307</v>
      </c>
      <c r="F3776" s="9">
        <v>6675</v>
      </c>
      <c r="G3776" s="9">
        <v>4338.75</v>
      </c>
      <c r="H3776" s="10">
        <v>5720.48</v>
      </c>
      <c r="I3776" s="10">
        <v>5720.48</v>
      </c>
      <c r="J3776" s="10">
        <v>1068</v>
      </c>
      <c r="K3776" s="10">
        <v>1268.25</v>
      </c>
      <c r="L3776" s="10" t="s">
        <v>1480</v>
      </c>
      <c r="M3776" s="10" t="s">
        <v>1480</v>
      </c>
    </row>
    <row r="3777" spans="1:13" x14ac:dyDescent="0.25">
      <c r="A3777" s="7" t="s">
        <v>7032</v>
      </c>
      <c r="B3777" s="8" t="s">
        <v>12363</v>
      </c>
      <c r="C3777" s="8" t="s">
        <v>7033</v>
      </c>
      <c r="D3777" s="8">
        <v>1</v>
      </c>
      <c r="E3777" s="8" t="s">
        <v>5307</v>
      </c>
      <c r="F3777" s="9">
        <v>341</v>
      </c>
      <c r="G3777" s="9">
        <v>221.65</v>
      </c>
      <c r="H3777" s="10">
        <v>273.33999999999997</v>
      </c>
      <c r="I3777" s="10">
        <v>273.33999999999997</v>
      </c>
      <c r="J3777" s="10">
        <v>54.56</v>
      </c>
      <c r="K3777" s="10">
        <v>64.790000000000006</v>
      </c>
      <c r="L3777" s="10" t="s">
        <v>1480</v>
      </c>
      <c r="M3777" s="10" t="s">
        <v>1480</v>
      </c>
    </row>
    <row r="3778" spans="1:13" x14ac:dyDescent="0.25">
      <c r="A3778" s="7" t="s">
        <v>7034</v>
      </c>
      <c r="B3778" s="8" t="s">
        <v>12363</v>
      </c>
      <c r="C3778" s="8" t="s">
        <v>7035</v>
      </c>
      <c r="D3778" s="8">
        <v>1</v>
      </c>
      <c r="E3778" s="8" t="s">
        <v>5307</v>
      </c>
      <c r="F3778" s="9">
        <v>7014</v>
      </c>
      <c r="G3778" s="9">
        <v>4559.1000000000004</v>
      </c>
      <c r="H3778" s="10">
        <v>6011</v>
      </c>
      <c r="I3778" s="10">
        <v>6011</v>
      </c>
      <c r="J3778" s="10">
        <v>1122.24</v>
      </c>
      <c r="K3778" s="10">
        <v>1332.66</v>
      </c>
      <c r="L3778" s="10">
        <v>6043.17</v>
      </c>
      <c r="M3778" s="10">
        <v>6043.17</v>
      </c>
    </row>
    <row r="3779" spans="1:13" x14ac:dyDescent="0.25">
      <c r="A3779" s="7" t="s">
        <v>7036</v>
      </c>
      <c r="B3779" s="8" t="s">
        <v>12363</v>
      </c>
      <c r="C3779" s="8" t="s">
        <v>7037</v>
      </c>
      <c r="D3779" s="8">
        <v>1</v>
      </c>
      <c r="E3779" s="8" t="s">
        <v>5307</v>
      </c>
      <c r="F3779" s="9">
        <v>856</v>
      </c>
      <c r="G3779" s="9">
        <v>556.4</v>
      </c>
      <c r="H3779" s="10">
        <v>733.59</v>
      </c>
      <c r="I3779" s="10">
        <v>733.59</v>
      </c>
      <c r="J3779" s="10">
        <v>136.96</v>
      </c>
      <c r="K3779" s="10">
        <v>162.64000000000001</v>
      </c>
      <c r="L3779" s="10">
        <v>262.82</v>
      </c>
      <c r="M3779" s="10">
        <v>262.82</v>
      </c>
    </row>
    <row r="3780" spans="1:13" x14ac:dyDescent="0.25">
      <c r="A3780" s="7" t="s">
        <v>7038</v>
      </c>
      <c r="B3780" s="8" t="s">
        <v>12363</v>
      </c>
      <c r="C3780" s="8" t="s">
        <v>7039</v>
      </c>
      <c r="D3780" s="8">
        <v>1</v>
      </c>
      <c r="E3780" s="8" t="s">
        <v>5307</v>
      </c>
      <c r="F3780" s="9">
        <v>1850</v>
      </c>
      <c r="G3780" s="9">
        <v>1202.5</v>
      </c>
      <c r="H3780" s="10">
        <v>1411.48</v>
      </c>
      <c r="I3780" s="10">
        <v>1411.48</v>
      </c>
      <c r="J3780" s="10">
        <v>296</v>
      </c>
      <c r="K3780" s="10">
        <v>351.5</v>
      </c>
      <c r="L3780" s="10" t="s">
        <v>1480</v>
      </c>
      <c r="M3780" s="10" t="s">
        <v>1480</v>
      </c>
    </row>
    <row r="3781" spans="1:13" x14ac:dyDescent="0.25">
      <c r="A3781" s="7" t="s">
        <v>7040</v>
      </c>
      <c r="B3781" s="8" t="s">
        <v>12363</v>
      </c>
      <c r="C3781" s="8" t="s">
        <v>7041</v>
      </c>
      <c r="D3781" s="8">
        <v>1</v>
      </c>
      <c r="E3781" s="8" t="s">
        <v>5307</v>
      </c>
      <c r="F3781" s="9">
        <v>1187</v>
      </c>
      <c r="G3781" s="9">
        <v>771.55000000000007</v>
      </c>
      <c r="H3781" s="10">
        <v>1017.26</v>
      </c>
      <c r="I3781" s="10">
        <v>1017.26</v>
      </c>
      <c r="J3781" s="10">
        <v>189.92000000000002</v>
      </c>
      <c r="K3781" s="10">
        <v>225.53</v>
      </c>
      <c r="L3781" s="10" t="s">
        <v>1480</v>
      </c>
      <c r="M3781" s="10" t="s">
        <v>1480</v>
      </c>
    </row>
    <row r="3782" spans="1:13" x14ac:dyDescent="0.25">
      <c r="A3782" s="7" t="s">
        <v>7042</v>
      </c>
      <c r="B3782" s="8" t="s">
        <v>12363</v>
      </c>
      <c r="C3782" s="8" t="s">
        <v>7043</v>
      </c>
      <c r="D3782" s="8">
        <v>1</v>
      </c>
      <c r="E3782" s="8" t="s">
        <v>5307</v>
      </c>
      <c r="F3782" s="9">
        <v>3976</v>
      </c>
      <c r="G3782" s="9">
        <v>2584.4</v>
      </c>
      <c r="H3782" s="10">
        <v>2377.56</v>
      </c>
      <c r="I3782" s="10">
        <v>2377.56</v>
      </c>
      <c r="J3782" s="10">
        <v>636.16</v>
      </c>
      <c r="K3782" s="10">
        <v>755.44</v>
      </c>
      <c r="L3782" s="10">
        <v>1357.19</v>
      </c>
      <c r="M3782" s="10">
        <v>1357.19</v>
      </c>
    </row>
    <row r="3783" spans="1:13" x14ac:dyDescent="0.25">
      <c r="A3783" s="7" t="s">
        <v>7044</v>
      </c>
      <c r="B3783" s="8" t="s">
        <v>12363</v>
      </c>
      <c r="C3783" s="8" t="s">
        <v>7045</v>
      </c>
      <c r="D3783" s="8">
        <v>1</v>
      </c>
      <c r="E3783" s="8" t="s">
        <v>5307</v>
      </c>
      <c r="F3783" s="9">
        <v>442</v>
      </c>
      <c r="G3783" s="9">
        <v>287.3</v>
      </c>
      <c r="H3783" s="10">
        <v>378.79</v>
      </c>
      <c r="I3783" s="10">
        <v>378.79</v>
      </c>
      <c r="J3783" s="10">
        <v>70.72</v>
      </c>
      <c r="K3783" s="10">
        <v>83.98</v>
      </c>
      <c r="L3783" s="10">
        <v>1343.06</v>
      </c>
      <c r="M3783" s="10">
        <v>1343.06</v>
      </c>
    </row>
    <row r="3784" spans="1:13" x14ac:dyDescent="0.25">
      <c r="A3784" s="7" t="s">
        <v>7046</v>
      </c>
      <c r="B3784" s="8" t="s">
        <v>12363</v>
      </c>
      <c r="C3784" s="8" t="s">
        <v>7047</v>
      </c>
      <c r="D3784" s="8">
        <v>1</v>
      </c>
      <c r="E3784" s="8" t="s">
        <v>5307</v>
      </c>
      <c r="F3784" s="9">
        <v>6161</v>
      </c>
      <c r="G3784" s="9">
        <v>4004.65</v>
      </c>
      <c r="H3784" s="10">
        <v>5279.98</v>
      </c>
      <c r="I3784" s="10">
        <v>5279.98</v>
      </c>
      <c r="J3784" s="10">
        <v>985.76</v>
      </c>
      <c r="K3784" s="10">
        <v>1170.5899999999999</v>
      </c>
      <c r="L3784" s="10">
        <v>2286.11</v>
      </c>
      <c r="M3784" s="10">
        <v>2286.11</v>
      </c>
    </row>
    <row r="3785" spans="1:13" x14ac:dyDescent="0.25">
      <c r="A3785" s="7" t="s">
        <v>7048</v>
      </c>
      <c r="B3785" s="8" t="s">
        <v>12363</v>
      </c>
      <c r="C3785" s="8" t="s">
        <v>7049</v>
      </c>
      <c r="D3785" s="8">
        <v>1</v>
      </c>
      <c r="E3785" s="8" t="s">
        <v>5307</v>
      </c>
      <c r="F3785" s="9">
        <v>33746</v>
      </c>
      <c r="G3785" s="9">
        <v>21934.9</v>
      </c>
      <c r="H3785" s="10">
        <v>28920.32</v>
      </c>
      <c r="I3785" s="10">
        <v>28920.32</v>
      </c>
      <c r="J3785" s="10">
        <v>5399.36</v>
      </c>
      <c r="K3785" s="10">
        <v>6411.74</v>
      </c>
      <c r="L3785" s="10" t="s">
        <v>1480</v>
      </c>
      <c r="M3785" s="10" t="s">
        <v>1480</v>
      </c>
    </row>
    <row r="3786" spans="1:13" x14ac:dyDescent="0.25">
      <c r="A3786" s="7" t="s">
        <v>7050</v>
      </c>
      <c r="B3786" s="8" t="s">
        <v>12363</v>
      </c>
      <c r="C3786" s="8" t="s">
        <v>7051</v>
      </c>
      <c r="D3786" s="8">
        <v>1</v>
      </c>
      <c r="E3786" s="8" t="s">
        <v>5307</v>
      </c>
      <c r="F3786" s="9">
        <v>33746</v>
      </c>
      <c r="G3786" s="9">
        <v>21934.9</v>
      </c>
      <c r="H3786" s="10">
        <v>28920.32</v>
      </c>
      <c r="I3786" s="10">
        <v>28920.32</v>
      </c>
      <c r="J3786" s="10">
        <v>5399.36</v>
      </c>
      <c r="K3786" s="10">
        <v>6411.74</v>
      </c>
      <c r="L3786" s="10" t="s">
        <v>1480</v>
      </c>
      <c r="M3786" s="10" t="s">
        <v>1480</v>
      </c>
    </row>
    <row r="3787" spans="1:13" x14ac:dyDescent="0.25">
      <c r="A3787" s="7" t="s">
        <v>7052</v>
      </c>
      <c r="B3787" s="8" t="s">
        <v>12363</v>
      </c>
      <c r="C3787" s="8" t="s">
        <v>7053</v>
      </c>
      <c r="D3787" s="8">
        <v>1</v>
      </c>
      <c r="E3787" s="8" t="s">
        <v>5307</v>
      </c>
      <c r="F3787" s="9">
        <v>34477</v>
      </c>
      <c r="G3787" s="9">
        <v>22410.05</v>
      </c>
      <c r="H3787" s="10">
        <v>29546.79</v>
      </c>
      <c r="I3787" s="10">
        <v>29546.79</v>
      </c>
      <c r="J3787" s="10">
        <v>5516.32</v>
      </c>
      <c r="K3787" s="10">
        <v>6550.63</v>
      </c>
      <c r="L3787" s="10" t="s">
        <v>1480</v>
      </c>
      <c r="M3787" s="10" t="s">
        <v>1480</v>
      </c>
    </row>
    <row r="3788" spans="1:13" x14ac:dyDescent="0.25">
      <c r="A3788" s="7" t="s">
        <v>7054</v>
      </c>
      <c r="B3788" s="8" t="s">
        <v>12363</v>
      </c>
      <c r="C3788" s="8" t="s">
        <v>7055</v>
      </c>
      <c r="D3788" s="8">
        <v>1</v>
      </c>
      <c r="E3788" s="8" t="s">
        <v>5307</v>
      </c>
      <c r="F3788" s="9">
        <v>34477</v>
      </c>
      <c r="G3788" s="9">
        <v>22410.05</v>
      </c>
      <c r="H3788" s="10">
        <v>29546.79</v>
      </c>
      <c r="I3788" s="10">
        <v>29546.79</v>
      </c>
      <c r="J3788" s="10">
        <v>5516.32</v>
      </c>
      <c r="K3788" s="10">
        <v>6550.63</v>
      </c>
      <c r="L3788" s="10" t="s">
        <v>1480</v>
      </c>
      <c r="M3788" s="10" t="s">
        <v>1480</v>
      </c>
    </row>
    <row r="3789" spans="1:13" x14ac:dyDescent="0.25">
      <c r="A3789" s="7" t="s">
        <v>7056</v>
      </c>
      <c r="B3789" s="8" t="s">
        <v>12363</v>
      </c>
      <c r="C3789" s="8" t="s">
        <v>7057</v>
      </c>
      <c r="D3789" s="8">
        <v>1</v>
      </c>
      <c r="E3789" s="8" t="s">
        <v>5307</v>
      </c>
      <c r="F3789" s="9">
        <v>34662</v>
      </c>
      <c r="G3789" s="9">
        <v>22530.3</v>
      </c>
      <c r="H3789" s="10">
        <v>29705.33</v>
      </c>
      <c r="I3789" s="10">
        <v>29705.33</v>
      </c>
      <c r="J3789" s="10">
        <v>5545.92</v>
      </c>
      <c r="K3789" s="10">
        <v>6585.78</v>
      </c>
      <c r="L3789" s="10" t="s">
        <v>1480</v>
      </c>
      <c r="M3789" s="10" t="s">
        <v>1480</v>
      </c>
    </row>
    <row r="3790" spans="1:13" x14ac:dyDescent="0.25">
      <c r="A3790" s="7" t="s">
        <v>7058</v>
      </c>
      <c r="B3790" s="8" t="s">
        <v>12363</v>
      </c>
      <c r="C3790" s="8" t="s">
        <v>7059</v>
      </c>
      <c r="D3790" s="8">
        <v>1</v>
      </c>
      <c r="E3790" s="8" t="s">
        <v>5307</v>
      </c>
      <c r="F3790" s="9">
        <v>34662</v>
      </c>
      <c r="G3790" s="9">
        <v>22530.3</v>
      </c>
      <c r="H3790" s="10">
        <v>29705.33</v>
      </c>
      <c r="I3790" s="10">
        <v>29705.33</v>
      </c>
      <c r="J3790" s="10">
        <v>5545.92</v>
      </c>
      <c r="K3790" s="10">
        <v>6585.78</v>
      </c>
      <c r="L3790" s="10" t="s">
        <v>1480</v>
      </c>
      <c r="M3790" s="10" t="s">
        <v>1480</v>
      </c>
    </row>
    <row r="3791" spans="1:13" x14ac:dyDescent="0.25">
      <c r="A3791" s="7" t="s">
        <v>7060</v>
      </c>
      <c r="B3791" s="8" t="s">
        <v>12363</v>
      </c>
      <c r="C3791" s="8" t="s">
        <v>7061</v>
      </c>
      <c r="D3791" s="8">
        <v>1</v>
      </c>
      <c r="E3791" s="8" t="s">
        <v>5307</v>
      </c>
      <c r="F3791" s="9">
        <v>39785</v>
      </c>
      <c r="G3791" s="9">
        <v>25860.25</v>
      </c>
      <c r="H3791" s="10">
        <v>34095.75</v>
      </c>
      <c r="I3791" s="10">
        <v>34095.75</v>
      </c>
      <c r="J3791" s="10">
        <v>6365.6</v>
      </c>
      <c r="K3791" s="10">
        <v>7559.15</v>
      </c>
      <c r="L3791" s="10" t="s">
        <v>1480</v>
      </c>
      <c r="M3791" s="10" t="s">
        <v>1480</v>
      </c>
    </row>
    <row r="3792" spans="1:13" x14ac:dyDescent="0.25">
      <c r="A3792" s="7" t="s">
        <v>7062</v>
      </c>
      <c r="B3792" s="8" t="s">
        <v>12363</v>
      </c>
      <c r="C3792" s="8" t="s">
        <v>7063</v>
      </c>
      <c r="D3792" s="8">
        <v>1</v>
      </c>
      <c r="E3792" s="8" t="s">
        <v>5307</v>
      </c>
      <c r="F3792" s="9">
        <v>39785</v>
      </c>
      <c r="G3792" s="9">
        <v>25860.25</v>
      </c>
      <c r="H3792" s="10">
        <v>34095.75</v>
      </c>
      <c r="I3792" s="10">
        <v>34095.75</v>
      </c>
      <c r="J3792" s="10">
        <v>6365.6</v>
      </c>
      <c r="K3792" s="10">
        <v>7559.15</v>
      </c>
      <c r="L3792" s="10" t="s">
        <v>1480</v>
      </c>
      <c r="M3792" s="10" t="s">
        <v>1480</v>
      </c>
    </row>
    <row r="3793" spans="1:13" x14ac:dyDescent="0.25">
      <c r="A3793" s="7" t="s">
        <v>7064</v>
      </c>
      <c r="B3793" s="8" t="s">
        <v>12363</v>
      </c>
      <c r="C3793" s="8" t="s">
        <v>7065</v>
      </c>
      <c r="D3793" s="8">
        <v>1</v>
      </c>
      <c r="E3793" s="8" t="s">
        <v>5307</v>
      </c>
      <c r="F3793" s="9">
        <v>12577</v>
      </c>
      <c r="G3793" s="9">
        <v>8175.05</v>
      </c>
      <c r="H3793" s="10">
        <v>10778.49</v>
      </c>
      <c r="I3793" s="10">
        <v>10778.49</v>
      </c>
      <c r="J3793" s="10">
        <v>2012.32</v>
      </c>
      <c r="K3793" s="10">
        <v>2389.63</v>
      </c>
      <c r="L3793" s="10" t="s">
        <v>1480</v>
      </c>
      <c r="M3793" s="10" t="s">
        <v>1480</v>
      </c>
    </row>
    <row r="3794" spans="1:13" x14ac:dyDescent="0.25">
      <c r="A3794" s="7" t="s">
        <v>7066</v>
      </c>
      <c r="B3794" s="8" t="s">
        <v>12363</v>
      </c>
      <c r="C3794" s="8" t="s">
        <v>7067</v>
      </c>
      <c r="D3794" s="8">
        <v>1</v>
      </c>
      <c r="E3794" s="8" t="s">
        <v>5307</v>
      </c>
      <c r="F3794" s="9">
        <v>14423</v>
      </c>
      <c r="G3794" s="9">
        <v>9374.9500000000007</v>
      </c>
      <c r="H3794" s="10">
        <v>12360.51</v>
      </c>
      <c r="I3794" s="10">
        <v>12360.51</v>
      </c>
      <c r="J3794" s="10">
        <v>2307.6799999999998</v>
      </c>
      <c r="K3794" s="10">
        <v>2740.37</v>
      </c>
      <c r="L3794" s="10" t="s">
        <v>1480</v>
      </c>
      <c r="M3794" s="10" t="s">
        <v>1480</v>
      </c>
    </row>
    <row r="3795" spans="1:13" x14ac:dyDescent="0.25">
      <c r="A3795" s="7" t="s">
        <v>7068</v>
      </c>
      <c r="B3795" s="8" t="s">
        <v>12363</v>
      </c>
      <c r="C3795" s="8" t="s">
        <v>7069</v>
      </c>
      <c r="D3795" s="8">
        <v>1</v>
      </c>
      <c r="E3795" s="8" t="s">
        <v>5307</v>
      </c>
      <c r="F3795" s="9">
        <v>12594</v>
      </c>
      <c r="G3795" s="9">
        <v>8186.1</v>
      </c>
      <c r="H3795" s="10">
        <v>10793.06</v>
      </c>
      <c r="I3795" s="10">
        <v>10793.06</v>
      </c>
      <c r="J3795" s="10">
        <v>2015.04</v>
      </c>
      <c r="K3795" s="10">
        <v>2392.86</v>
      </c>
      <c r="L3795" s="10" t="s">
        <v>1480</v>
      </c>
      <c r="M3795" s="10" t="s">
        <v>1480</v>
      </c>
    </row>
    <row r="3796" spans="1:13" x14ac:dyDescent="0.25">
      <c r="A3796" s="7" t="s">
        <v>7070</v>
      </c>
      <c r="B3796" s="8" t="s">
        <v>12363</v>
      </c>
      <c r="C3796" s="8" t="s">
        <v>7071</v>
      </c>
      <c r="D3796" s="8">
        <v>1</v>
      </c>
      <c r="E3796" s="8" t="s">
        <v>5307</v>
      </c>
      <c r="F3796" s="9">
        <v>12451</v>
      </c>
      <c r="G3796" s="9">
        <v>8093.1500000000005</v>
      </c>
      <c r="H3796" s="10">
        <v>10670.51</v>
      </c>
      <c r="I3796" s="10">
        <v>10670.51</v>
      </c>
      <c r="J3796" s="10">
        <v>1992.16</v>
      </c>
      <c r="K3796" s="10">
        <v>2365.69</v>
      </c>
      <c r="L3796" s="10" t="s">
        <v>1480</v>
      </c>
      <c r="M3796" s="10" t="s">
        <v>1480</v>
      </c>
    </row>
    <row r="3797" spans="1:13" x14ac:dyDescent="0.25">
      <c r="A3797" s="7" t="s">
        <v>7072</v>
      </c>
      <c r="B3797" s="8" t="s">
        <v>12363</v>
      </c>
      <c r="C3797" s="8" t="s">
        <v>7073</v>
      </c>
      <c r="D3797" s="8">
        <v>1</v>
      </c>
      <c r="E3797" s="8" t="s">
        <v>5307</v>
      </c>
      <c r="F3797" s="9">
        <v>13825</v>
      </c>
      <c r="G3797" s="9">
        <v>8986.25</v>
      </c>
      <c r="H3797" s="10">
        <v>11848.03</v>
      </c>
      <c r="I3797" s="10">
        <v>11848.03</v>
      </c>
      <c r="J3797" s="10">
        <v>2212</v>
      </c>
      <c r="K3797" s="10">
        <v>2626.75</v>
      </c>
      <c r="L3797" s="10" t="s">
        <v>1480</v>
      </c>
      <c r="M3797" s="10" t="s">
        <v>1480</v>
      </c>
    </row>
    <row r="3798" spans="1:13" x14ac:dyDescent="0.25">
      <c r="A3798" s="7" t="s">
        <v>7074</v>
      </c>
      <c r="B3798" s="8" t="s">
        <v>12363</v>
      </c>
      <c r="C3798" s="8" t="s">
        <v>7075</v>
      </c>
      <c r="D3798" s="8">
        <v>1</v>
      </c>
      <c r="E3798" s="8" t="s">
        <v>5307</v>
      </c>
      <c r="F3798" s="9">
        <v>1116</v>
      </c>
      <c r="G3798" s="9">
        <v>725.4</v>
      </c>
      <c r="H3798" s="10">
        <v>956.41</v>
      </c>
      <c r="I3798" s="10">
        <v>956.41</v>
      </c>
      <c r="J3798" s="10">
        <v>178.56</v>
      </c>
      <c r="K3798" s="10">
        <v>212.04</v>
      </c>
      <c r="L3798" s="10" t="s">
        <v>1480</v>
      </c>
      <c r="M3798" s="10" t="s">
        <v>1480</v>
      </c>
    </row>
    <row r="3799" spans="1:13" x14ac:dyDescent="0.25">
      <c r="A3799" s="7" t="s">
        <v>7076</v>
      </c>
      <c r="B3799" s="8" t="s">
        <v>12363</v>
      </c>
      <c r="C3799" s="8" t="s">
        <v>7077</v>
      </c>
      <c r="D3799" s="8">
        <v>1</v>
      </c>
      <c r="E3799" s="8" t="s">
        <v>5307</v>
      </c>
      <c r="F3799" s="9">
        <v>1116</v>
      </c>
      <c r="G3799" s="9">
        <v>725.4</v>
      </c>
      <c r="H3799" s="10">
        <v>956.41</v>
      </c>
      <c r="I3799" s="10">
        <v>956.41</v>
      </c>
      <c r="J3799" s="10">
        <v>178.56</v>
      </c>
      <c r="K3799" s="10">
        <v>212.04</v>
      </c>
      <c r="L3799" s="10" t="s">
        <v>1480</v>
      </c>
      <c r="M3799" s="10" t="s">
        <v>1480</v>
      </c>
    </row>
    <row r="3800" spans="1:13" x14ac:dyDescent="0.25">
      <c r="A3800" s="7" t="s">
        <v>7078</v>
      </c>
      <c r="B3800" s="8" t="s">
        <v>12363</v>
      </c>
      <c r="C3800" s="8" t="s">
        <v>7079</v>
      </c>
      <c r="D3800" s="8">
        <v>1</v>
      </c>
      <c r="E3800" s="8" t="s">
        <v>5307</v>
      </c>
      <c r="F3800" s="9">
        <v>2199</v>
      </c>
      <c r="G3800" s="9">
        <v>1429.3500000000001</v>
      </c>
      <c r="H3800" s="10">
        <v>1884.54</v>
      </c>
      <c r="I3800" s="10">
        <v>1884.54</v>
      </c>
      <c r="J3800" s="10">
        <v>351.84000000000003</v>
      </c>
      <c r="K3800" s="10">
        <v>417.81</v>
      </c>
      <c r="L3800" s="10">
        <v>1654.64</v>
      </c>
      <c r="M3800" s="10">
        <v>1654.64</v>
      </c>
    </row>
    <row r="3801" spans="1:13" x14ac:dyDescent="0.25">
      <c r="A3801" s="7" t="s">
        <v>7080</v>
      </c>
      <c r="B3801" s="8" t="s">
        <v>12363</v>
      </c>
      <c r="C3801" s="8" t="s">
        <v>7081</v>
      </c>
      <c r="D3801" s="8">
        <v>1</v>
      </c>
      <c r="E3801" s="8" t="s">
        <v>5307</v>
      </c>
      <c r="F3801" s="9">
        <v>1408</v>
      </c>
      <c r="G3801" s="9">
        <v>915.2</v>
      </c>
      <c r="H3801" s="10">
        <v>1206.6600000000001</v>
      </c>
      <c r="I3801" s="10">
        <v>1206.6600000000001</v>
      </c>
      <c r="J3801" s="10">
        <v>225.28</v>
      </c>
      <c r="K3801" s="10">
        <v>267.52</v>
      </c>
      <c r="L3801" s="10">
        <v>1654.64</v>
      </c>
      <c r="M3801" s="10">
        <v>1654.64</v>
      </c>
    </row>
    <row r="3802" spans="1:13" x14ac:dyDescent="0.25">
      <c r="A3802" s="7" t="s">
        <v>7082</v>
      </c>
      <c r="B3802" s="8" t="s">
        <v>12363</v>
      </c>
      <c r="C3802" s="8" t="s">
        <v>7083</v>
      </c>
      <c r="D3802" s="8">
        <v>1</v>
      </c>
      <c r="E3802" s="8" t="s">
        <v>5307</v>
      </c>
      <c r="F3802" s="9">
        <v>1850</v>
      </c>
      <c r="G3802" s="9">
        <v>1202.5</v>
      </c>
      <c r="H3802" s="10">
        <v>1585.45</v>
      </c>
      <c r="I3802" s="10">
        <v>1585.45</v>
      </c>
      <c r="J3802" s="10">
        <v>296</v>
      </c>
      <c r="K3802" s="10">
        <v>351.5</v>
      </c>
      <c r="L3802" s="10">
        <v>4601.5</v>
      </c>
      <c r="M3802" s="10">
        <v>4601.5</v>
      </c>
    </row>
    <row r="3803" spans="1:13" x14ac:dyDescent="0.25">
      <c r="A3803" s="7" t="s">
        <v>7084</v>
      </c>
      <c r="B3803" s="8" t="s">
        <v>12363</v>
      </c>
      <c r="C3803" s="8" t="s">
        <v>7085</v>
      </c>
      <c r="D3803" s="8">
        <v>1</v>
      </c>
      <c r="E3803" s="8" t="s">
        <v>5307</v>
      </c>
      <c r="F3803" s="9">
        <v>375</v>
      </c>
      <c r="G3803" s="9">
        <v>243.75</v>
      </c>
      <c r="H3803" s="10">
        <v>321.38</v>
      </c>
      <c r="I3803" s="10">
        <v>321.38</v>
      </c>
      <c r="J3803" s="10">
        <v>60</v>
      </c>
      <c r="K3803" s="10">
        <v>71.25</v>
      </c>
      <c r="L3803" s="10" t="s">
        <v>1480</v>
      </c>
      <c r="M3803" s="10" t="s">
        <v>1480</v>
      </c>
    </row>
    <row r="3804" spans="1:13" x14ac:dyDescent="0.25">
      <c r="A3804" s="7" t="s">
        <v>7086</v>
      </c>
      <c r="B3804" s="8" t="s">
        <v>12363</v>
      </c>
      <c r="C3804" s="8" t="s">
        <v>7087</v>
      </c>
      <c r="D3804" s="8">
        <v>1</v>
      </c>
      <c r="E3804" s="8" t="s">
        <v>5307</v>
      </c>
      <c r="F3804" s="9">
        <v>2939</v>
      </c>
      <c r="G3804" s="9">
        <v>1910.3500000000001</v>
      </c>
      <c r="H3804" s="10">
        <v>2518.7199999999998</v>
      </c>
      <c r="I3804" s="10">
        <v>2518.7199999999998</v>
      </c>
      <c r="J3804" s="10">
        <v>470.24</v>
      </c>
      <c r="K3804" s="10">
        <v>558.41</v>
      </c>
      <c r="L3804" s="10" t="s">
        <v>1480</v>
      </c>
      <c r="M3804" s="10" t="s">
        <v>1480</v>
      </c>
    </row>
    <row r="3805" spans="1:13" x14ac:dyDescent="0.25">
      <c r="A3805" s="7" t="s">
        <v>7088</v>
      </c>
      <c r="B3805" s="8" t="s">
        <v>12363</v>
      </c>
      <c r="C3805" s="8" t="s">
        <v>7089</v>
      </c>
      <c r="D3805" s="8">
        <v>1</v>
      </c>
      <c r="E3805" s="8" t="s">
        <v>5307</v>
      </c>
      <c r="F3805" s="9">
        <v>4820</v>
      </c>
      <c r="G3805" s="9">
        <v>3133</v>
      </c>
      <c r="H3805" s="10">
        <v>4130.74</v>
      </c>
      <c r="I3805" s="10">
        <v>4130.74</v>
      </c>
      <c r="J3805" s="10">
        <v>771.2</v>
      </c>
      <c r="K3805" s="10">
        <v>915.8</v>
      </c>
      <c r="L3805" s="10" t="s">
        <v>1480</v>
      </c>
      <c r="M3805" s="10" t="s">
        <v>1480</v>
      </c>
    </row>
    <row r="3806" spans="1:13" x14ac:dyDescent="0.25">
      <c r="A3806" s="7" t="s">
        <v>7090</v>
      </c>
      <c r="B3806" s="8" t="s">
        <v>12363</v>
      </c>
      <c r="C3806" s="8" t="s">
        <v>7091</v>
      </c>
      <c r="D3806" s="8">
        <v>1</v>
      </c>
      <c r="E3806" s="8" t="s">
        <v>5307</v>
      </c>
      <c r="F3806" s="9">
        <v>1623</v>
      </c>
      <c r="G3806" s="9">
        <v>1054.95</v>
      </c>
      <c r="H3806" s="10">
        <v>1390.91</v>
      </c>
      <c r="I3806" s="10">
        <v>1390.91</v>
      </c>
      <c r="J3806" s="10">
        <v>259.68</v>
      </c>
      <c r="K3806" s="10">
        <v>308.37</v>
      </c>
      <c r="L3806" s="10" t="s">
        <v>1480</v>
      </c>
      <c r="M3806" s="10" t="s">
        <v>1480</v>
      </c>
    </row>
    <row r="3807" spans="1:13" x14ac:dyDescent="0.25">
      <c r="A3807" s="7" t="s">
        <v>7092</v>
      </c>
      <c r="B3807" s="8" t="s">
        <v>12363</v>
      </c>
      <c r="C3807" s="8" t="s">
        <v>7093</v>
      </c>
      <c r="D3807" s="8">
        <v>1</v>
      </c>
      <c r="E3807" s="8" t="s">
        <v>5307</v>
      </c>
      <c r="F3807" s="9">
        <v>3236</v>
      </c>
      <c r="G3807" s="9">
        <v>2103.4</v>
      </c>
      <c r="H3807" s="10">
        <v>2773.25</v>
      </c>
      <c r="I3807" s="10">
        <v>2773.25</v>
      </c>
      <c r="J3807" s="10">
        <v>517.76</v>
      </c>
      <c r="K3807" s="10">
        <v>614.84</v>
      </c>
      <c r="L3807" s="10" t="s">
        <v>1480</v>
      </c>
      <c r="M3807" s="10" t="s">
        <v>1480</v>
      </c>
    </row>
    <row r="3808" spans="1:13" x14ac:dyDescent="0.25">
      <c r="A3808" s="7" t="s">
        <v>7094</v>
      </c>
      <c r="B3808" s="8" t="s">
        <v>12363</v>
      </c>
      <c r="C3808" s="8" t="s">
        <v>7095</v>
      </c>
      <c r="D3808" s="8">
        <v>1</v>
      </c>
      <c r="E3808" s="8" t="s">
        <v>5307</v>
      </c>
      <c r="F3808" s="9">
        <v>3784</v>
      </c>
      <c r="G3808" s="9">
        <v>2459.6</v>
      </c>
      <c r="H3808" s="10">
        <v>3242.89</v>
      </c>
      <c r="I3808" s="10">
        <v>3242.89</v>
      </c>
      <c r="J3808" s="10">
        <v>605.44000000000005</v>
      </c>
      <c r="K3808" s="10">
        <v>718.96</v>
      </c>
      <c r="L3808" s="10" t="s">
        <v>1480</v>
      </c>
      <c r="M3808" s="10" t="s">
        <v>1480</v>
      </c>
    </row>
    <row r="3809" spans="1:13" x14ac:dyDescent="0.25">
      <c r="A3809" s="7" t="s">
        <v>7096</v>
      </c>
      <c r="B3809" s="8" t="s">
        <v>12363</v>
      </c>
      <c r="C3809" s="8" t="s">
        <v>7097</v>
      </c>
      <c r="D3809" s="8">
        <v>1</v>
      </c>
      <c r="E3809" s="8" t="s">
        <v>5307</v>
      </c>
      <c r="F3809" s="9">
        <v>300</v>
      </c>
      <c r="G3809" s="9">
        <v>195</v>
      </c>
      <c r="H3809" s="10">
        <v>257.10000000000002</v>
      </c>
      <c r="I3809" s="10">
        <v>257.10000000000002</v>
      </c>
      <c r="J3809" s="10">
        <v>48</v>
      </c>
      <c r="K3809" s="10">
        <v>57</v>
      </c>
      <c r="L3809" s="10" t="s">
        <v>1480</v>
      </c>
      <c r="M3809" s="10" t="s">
        <v>1480</v>
      </c>
    </row>
    <row r="3810" spans="1:13" x14ac:dyDescent="0.25">
      <c r="A3810" s="7" t="s">
        <v>7098</v>
      </c>
      <c r="B3810" s="8" t="s">
        <v>12363</v>
      </c>
      <c r="C3810" s="8" t="s">
        <v>7099</v>
      </c>
      <c r="D3810" s="8">
        <v>1</v>
      </c>
      <c r="E3810" s="8" t="s">
        <v>5307</v>
      </c>
      <c r="F3810" s="9">
        <v>185</v>
      </c>
      <c r="G3810" s="9">
        <v>120.25</v>
      </c>
      <c r="H3810" s="10">
        <v>158.55000000000001</v>
      </c>
      <c r="I3810" s="10">
        <v>158.55000000000001</v>
      </c>
      <c r="J3810" s="10">
        <v>29.6</v>
      </c>
      <c r="K3810" s="10">
        <v>35.15</v>
      </c>
      <c r="L3810" s="10" t="s">
        <v>1480</v>
      </c>
      <c r="M3810" s="10" t="s">
        <v>1480</v>
      </c>
    </row>
    <row r="3811" spans="1:13" x14ac:dyDescent="0.25">
      <c r="A3811" s="7" t="s">
        <v>7100</v>
      </c>
      <c r="B3811" s="8" t="s">
        <v>12363</v>
      </c>
      <c r="C3811" s="8" t="s">
        <v>7101</v>
      </c>
      <c r="D3811" s="8">
        <v>1</v>
      </c>
      <c r="E3811" s="8" t="s">
        <v>5307</v>
      </c>
      <c r="F3811" s="9">
        <v>1017</v>
      </c>
      <c r="G3811" s="9">
        <v>661.05000000000007</v>
      </c>
      <c r="H3811" s="10">
        <v>871.57</v>
      </c>
      <c r="I3811" s="10">
        <v>871.57</v>
      </c>
      <c r="J3811" s="10">
        <v>162.72</v>
      </c>
      <c r="K3811" s="10">
        <v>193.23</v>
      </c>
      <c r="L3811" s="10">
        <v>599.95000000000005</v>
      </c>
      <c r="M3811" s="10">
        <v>599.95000000000005</v>
      </c>
    </row>
    <row r="3812" spans="1:13" x14ac:dyDescent="0.25">
      <c r="A3812" s="7" t="s">
        <v>7102</v>
      </c>
      <c r="B3812" s="8" t="s">
        <v>12363</v>
      </c>
      <c r="C3812" s="8" t="s">
        <v>7103</v>
      </c>
      <c r="D3812" s="8">
        <v>1</v>
      </c>
      <c r="E3812" s="8" t="s">
        <v>5307</v>
      </c>
      <c r="F3812" s="9">
        <v>1069</v>
      </c>
      <c r="G3812" s="9">
        <v>694.85</v>
      </c>
      <c r="H3812" s="10">
        <v>916.13</v>
      </c>
      <c r="I3812" s="10">
        <v>916.13</v>
      </c>
      <c r="J3812" s="10">
        <v>171.04</v>
      </c>
      <c r="K3812" s="10">
        <v>203.11</v>
      </c>
      <c r="L3812" s="10" t="s">
        <v>1480</v>
      </c>
      <c r="M3812" s="10" t="s">
        <v>1480</v>
      </c>
    </row>
    <row r="3813" spans="1:13" x14ac:dyDescent="0.25">
      <c r="A3813" s="7" t="s">
        <v>7104</v>
      </c>
      <c r="B3813" s="8" t="s">
        <v>12363</v>
      </c>
      <c r="C3813" s="8" t="s">
        <v>7105</v>
      </c>
      <c r="D3813" s="8">
        <v>1</v>
      </c>
      <c r="E3813" s="8" t="s">
        <v>5307</v>
      </c>
      <c r="F3813" s="9">
        <v>3967</v>
      </c>
      <c r="G3813" s="9">
        <v>2578.5500000000002</v>
      </c>
      <c r="H3813" s="10">
        <v>3399.72</v>
      </c>
      <c r="I3813" s="10">
        <v>3399.72</v>
      </c>
      <c r="J3813" s="10">
        <v>634.72</v>
      </c>
      <c r="K3813" s="10">
        <v>753.73</v>
      </c>
      <c r="L3813" s="10" t="s">
        <v>1480</v>
      </c>
      <c r="M3813" s="10" t="s">
        <v>1480</v>
      </c>
    </row>
    <row r="3814" spans="1:13" x14ac:dyDescent="0.25">
      <c r="A3814" s="7" t="s">
        <v>7106</v>
      </c>
      <c r="B3814" s="8" t="s">
        <v>12363</v>
      </c>
      <c r="C3814" s="8" t="s">
        <v>7107</v>
      </c>
      <c r="D3814" s="8">
        <v>1</v>
      </c>
      <c r="E3814" s="8" t="s">
        <v>5307</v>
      </c>
      <c r="F3814" s="9">
        <v>2384</v>
      </c>
      <c r="G3814" s="9">
        <v>1549.6000000000001</v>
      </c>
      <c r="H3814" s="10">
        <v>2043.09</v>
      </c>
      <c r="I3814" s="10">
        <v>2043.09</v>
      </c>
      <c r="J3814" s="10">
        <v>381.44</v>
      </c>
      <c r="K3814" s="10">
        <v>452.96</v>
      </c>
      <c r="L3814" s="10" t="s">
        <v>1480</v>
      </c>
      <c r="M3814" s="10" t="s">
        <v>1480</v>
      </c>
    </row>
    <row r="3815" spans="1:13" x14ac:dyDescent="0.25">
      <c r="A3815" s="7" t="s">
        <v>7108</v>
      </c>
      <c r="B3815" s="8" t="s">
        <v>12363</v>
      </c>
      <c r="C3815" s="8" t="s">
        <v>7109</v>
      </c>
      <c r="D3815" s="8">
        <v>1</v>
      </c>
      <c r="E3815" s="8" t="s">
        <v>5307</v>
      </c>
      <c r="F3815" s="9">
        <v>6346</v>
      </c>
      <c r="G3815" s="9">
        <v>4124.9000000000005</v>
      </c>
      <c r="H3815" s="10">
        <v>623.95000000000005</v>
      </c>
      <c r="I3815" s="10">
        <v>623.95000000000005</v>
      </c>
      <c r="J3815" s="10">
        <v>1015.36</v>
      </c>
      <c r="K3815" s="10">
        <v>1205.74</v>
      </c>
      <c r="L3815" s="10" t="s">
        <v>1480</v>
      </c>
      <c r="M3815" s="10" t="s">
        <v>1480</v>
      </c>
    </row>
    <row r="3816" spans="1:13" x14ac:dyDescent="0.25">
      <c r="A3816" s="7" t="s">
        <v>7110</v>
      </c>
      <c r="B3816" s="8" t="s">
        <v>12363</v>
      </c>
      <c r="C3816" s="8" t="s">
        <v>7111</v>
      </c>
      <c r="D3816" s="8">
        <v>1</v>
      </c>
      <c r="E3816" s="8" t="s">
        <v>5307</v>
      </c>
      <c r="F3816" s="9">
        <v>2384</v>
      </c>
      <c r="G3816" s="9">
        <v>1549.6000000000001</v>
      </c>
      <c r="H3816" s="10">
        <v>2043.09</v>
      </c>
      <c r="I3816" s="10">
        <v>2043.09</v>
      </c>
      <c r="J3816" s="10">
        <v>381.44</v>
      </c>
      <c r="K3816" s="10">
        <v>452.96</v>
      </c>
      <c r="L3816" s="10" t="s">
        <v>1480</v>
      </c>
      <c r="M3816" s="10" t="s">
        <v>1480</v>
      </c>
    </row>
    <row r="3817" spans="1:13" x14ac:dyDescent="0.25">
      <c r="A3817" s="7" t="s">
        <v>7112</v>
      </c>
      <c r="B3817" s="8" t="s">
        <v>12363</v>
      </c>
      <c r="C3817" s="8" t="s">
        <v>7113</v>
      </c>
      <c r="D3817" s="8">
        <v>1</v>
      </c>
      <c r="E3817" s="8" t="s">
        <v>5307</v>
      </c>
      <c r="F3817" s="9">
        <v>251</v>
      </c>
      <c r="G3817" s="9">
        <v>163.15</v>
      </c>
      <c r="H3817" s="10">
        <v>180.12</v>
      </c>
      <c r="I3817" s="10">
        <v>180.12</v>
      </c>
      <c r="J3817" s="10">
        <v>40.160000000000004</v>
      </c>
      <c r="K3817" s="10">
        <v>47.69</v>
      </c>
      <c r="L3817" s="10">
        <v>599.95000000000005</v>
      </c>
      <c r="M3817" s="10">
        <v>599.95000000000005</v>
      </c>
    </row>
    <row r="3818" spans="1:13" x14ac:dyDescent="0.25">
      <c r="A3818" s="7" t="s">
        <v>7114</v>
      </c>
      <c r="B3818" s="8" t="s">
        <v>12363</v>
      </c>
      <c r="C3818" s="8" t="s">
        <v>7115</v>
      </c>
      <c r="D3818" s="8">
        <v>1</v>
      </c>
      <c r="E3818" s="8" t="s">
        <v>5307</v>
      </c>
      <c r="F3818" s="9">
        <v>136</v>
      </c>
      <c r="G3818" s="9">
        <v>88.4</v>
      </c>
      <c r="H3818" s="10">
        <v>116.55</v>
      </c>
      <c r="I3818" s="10">
        <v>116.55</v>
      </c>
      <c r="J3818" s="10">
        <v>21.76</v>
      </c>
      <c r="K3818" s="10">
        <v>25.84</v>
      </c>
      <c r="L3818" s="10" t="s">
        <v>1480</v>
      </c>
      <c r="M3818" s="10" t="s">
        <v>1480</v>
      </c>
    </row>
    <row r="3819" spans="1:13" x14ac:dyDescent="0.25">
      <c r="A3819" s="7" t="s">
        <v>7116</v>
      </c>
      <c r="B3819" s="8" t="s">
        <v>12363</v>
      </c>
      <c r="C3819" s="8" t="s">
        <v>7117</v>
      </c>
      <c r="D3819" s="8">
        <v>1</v>
      </c>
      <c r="E3819" s="8" t="s">
        <v>5307</v>
      </c>
      <c r="F3819" s="9">
        <v>251</v>
      </c>
      <c r="G3819" s="9">
        <v>163.15</v>
      </c>
      <c r="H3819" s="10">
        <v>215.11</v>
      </c>
      <c r="I3819" s="10">
        <v>215.11</v>
      </c>
      <c r="J3819" s="10">
        <v>40.160000000000004</v>
      </c>
      <c r="K3819" s="10">
        <v>47.69</v>
      </c>
      <c r="L3819" s="10">
        <v>173.19</v>
      </c>
      <c r="M3819" s="10">
        <v>173.19</v>
      </c>
    </row>
    <row r="3820" spans="1:13" x14ac:dyDescent="0.25">
      <c r="A3820" s="7" t="s">
        <v>7118</v>
      </c>
      <c r="B3820" s="8" t="s">
        <v>12363</v>
      </c>
      <c r="C3820" s="8" t="s">
        <v>7119</v>
      </c>
      <c r="D3820" s="8">
        <v>1</v>
      </c>
      <c r="E3820" s="8" t="s">
        <v>5307</v>
      </c>
      <c r="F3820" s="9">
        <v>136</v>
      </c>
      <c r="G3820" s="9">
        <v>88.4</v>
      </c>
      <c r="H3820" s="10">
        <v>116.55</v>
      </c>
      <c r="I3820" s="10">
        <v>116.55</v>
      </c>
      <c r="J3820" s="10">
        <v>21.76</v>
      </c>
      <c r="K3820" s="10">
        <v>25.84</v>
      </c>
      <c r="L3820" s="10" t="s">
        <v>1480</v>
      </c>
      <c r="M3820" s="10" t="s">
        <v>1480</v>
      </c>
    </row>
    <row r="3821" spans="1:13" x14ac:dyDescent="0.25">
      <c r="A3821" s="7" t="s">
        <v>7120</v>
      </c>
      <c r="B3821" s="8" t="s">
        <v>12363</v>
      </c>
      <c r="C3821" s="8" t="s">
        <v>7121</v>
      </c>
      <c r="D3821" s="8">
        <v>1</v>
      </c>
      <c r="E3821" s="8" t="s">
        <v>5307</v>
      </c>
      <c r="F3821" s="9">
        <v>251</v>
      </c>
      <c r="G3821" s="9">
        <v>163.15</v>
      </c>
      <c r="H3821" s="10">
        <v>215.11</v>
      </c>
      <c r="I3821" s="10">
        <v>215.11</v>
      </c>
      <c r="J3821" s="10">
        <v>40.160000000000004</v>
      </c>
      <c r="K3821" s="10">
        <v>47.69</v>
      </c>
      <c r="L3821" s="10">
        <v>333.6</v>
      </c>
      <c r="M3821" s="10">
        <v>333.6</v>
      </c>
    </row>
    <row r="3822" spans="1:13" x14ac:dyDescent="0.25">
      <c r="A3822" s="7" t="s">
        <v>7122</v>
      </c>
      <c r="B3822" s="8" t="s">
        <v>12363</v>
      </c>
      <c r="C3822" s="8" t="s">
        <v>7123</v>
      </c>
      <c r="D3822" s="8">
        <v>1</v>
      </c>
      <c r="E3822" s="8" t="s">
        <v>5307</v>
      </c>
      <c r="F3822" s="9">
        <v>136</v>
      </c>
      <c r="G3822" s="9">
        <v>88.4</v>
      </c>
      <c r="H3822" s="10">
        <v>116.55</v>
      </c>
      <c r="I3822" s="10">
        <v>116.55</v>
      </c>
      <c r="J3822" s="10">
        <v>21.76</v>
      </c>
      <c r="K3822" s="10">
        <v>25.84</v>
      </c>
      <c r="L3822" s="10" t="s">
        <v>1480</v>
      </c>
      <c r="M3822" s="10" t="s">
        <v>1480</v>
      </c>
    </row>
    <row r="3823" spans="1:13" x14ac:dyDescent="0.25">
      <c r="A3823" s="7" t="s">
        <v>7124</v>
      </c>
      <c r="B3823" s="8" t="s">
        <v>12363</v>
      </c>
      <c r="C3823" s="8" t="s">
        <v>7125</v>
      </c>
      <c r="D3823" s="8">
        <v>1</v>
      </c>
      <c r="E3823" s="8" t="s">
        <v>5307</v>
      </c>
      <c r="F3823" s="9">
        <v>2142</v>
      </c>
      <c r="G3823" s="9">
        <v>1392.3</v>
      </c>
      <c r="H3823" s="10">
        <v>1835.69</v>
      </c>
      <c r="I3823" s="10">
        <v>1835.69</v>
      </c>
      <c r="J3823" s="10">
        <v>342.72</v>
      </c>
      <c r="K3823" s="10">
        <v>406.98</v>
      </c>
      <c r="L3823" s="10">
        <v>505.61</v>
      </c>
      <c r="M3823" s="10">
        <v>505.61</v>
      </c>
    </row>
    <row r="3824" spans="1:13" x14ac:dyDescent="0.25">
      <c r="A3824" s="7" t="s">
        <v>7126</v>
      </c>
      <c r="B3824" s="8" t="s">
        <v>12363</v>
      </c>
      <c r="C3824" s="8" t="s">
        <v>7127</v>
      </c>
      <c r="D3824" s="8">
        <v>1</v>
      </c>
      <c r="E3824" s="8" t="s">
        <v>5307</v>
      </c>
      <c r="F3824" s="9">
        <v>17226</v>
      </c>
      <c r="G3824" s="9">
        <v>11196.9</v>
      </c>
      <c r="H3824" s="10">
        <v>14762.68</v>
      </c>
      <c r="I3824" s="10">
        <v>14762.68</v>
      </c>
      <c r="J3824" s="10">
        <v>2756.16</v>
      </c>
      <c r="K3824" s="10">
        <v>3272.94</v>
      </c>
      <c r="L3824" s="10" t="s">
        <v>1480</v>
      </c>
      <c r="M3824" s="10" t="s">
        <v>1480</v>
      </c>
    </row>
    <row r="3825" spans="1:13" x14ac:dyDescent="0.25">
      <c r="A3825" s="7" t="s">
        <v>7128</v>
      </c>
      <c r="B3825" s="8" t="s">
        <v>12363</v>
      </c>
      <c r="C3825" s="8" t="s">
        <v>7129</v>
      </c>
      <c r="D3825" s="8">
        <v>1</v>
      </c>
      <c r="E3825" s="8" t="s">
        <v>5307</v>
      </c>
      <c r="F3825" s="9">
        <v>17226</v>
      </c>
      <c r="G3825" s="9">
        <v>11196.9</v>
      </c>
      <c r="H3825" s="10">
        <v>14762.68</v>
      </c>
      <c r="I3825" s="10">
        <v>14762.68</v>
      </c>
      <c r="J3825" s="10">
        <v>2756.16</v>
      </c>
      <c r="K3825" s="10">
        <v>3272.94</v>
      </c>
      <c r="L3825" s="10" t="s">
        <v>1480</v>
      </c>
      <c r="M3825" s="10" t="s">
        <v>1480</v>
      </c>
    </row>
    <row r="3826" spans="1:13" x14ac:dyDescent="0.25">
      <c r="A3826" s="7" t="s">
        <v>7130</v>
      </c>
      <c r="B3826" s="8" t="s">
        <v>12363</v>
      </c>
      <c r="C3826" s="8" t="s">
        <v>7131</v>
      </c>
      <c r="D3826" s="8">
        <v>1</v>
      </c>
      <c r="E3826" s="8" t="s">
        <v>5307</v>
      </c>
      <c r="F3826" s="9">
        <v>15629</v>
      </c>
      <c r="G3826" s="9">
        <v>10158.85</v>
      </c>
      <c r="H3826" s="10">
        <v>8178.54</v>
      </c>
      <c r="I3826" s="10">
        <v>8178.54</v>
      </c>
      <c r="J3826" s="10">
        <v>2500.64</v>
      </c>
      <c r="K3826" s="10">
        <v>2969.51</v>
      </c>
      <c r="L3826" s="10">
        <v>15495.33</v>
      </c>
      <c r="M3826" s="10">
        <v>15495.33</v>
      </c>
    </row>
    <row r="3827" spans="1:13" x14ac:dyDescent="0.25">
      <c r="A3827" s="7" t="s">
        <v>7132</v>
      </c>
      <c r="B3827" s="8" t="s">
        <v>12363</v>
      </c>
      <c r="C3827" s="8" t="s">
        <v>7133</v>
      </c>
      <c r="D3827" s="8">
        <v>1</v>
      </c>
      <c r="E3827" s="8" t="s">
        <v>5307</v>
      </c>
      <c r="F3827" s="9">
        <v>15314</v>
      </c>
      <c r="G3827" s="9">
        <v>9954.1</v>
      </c>
      <c r="H3827" s="10">
        <v>623.95000000000005</v>
      </c>
      <c r="I3827" s="10">
        <v>623.95000000000005</v>
      </c>
      <c r="J3827" s="10">
        <v>2450.2400000000002</v>
      </c>
      <c r="K3827" s="10">
        <v>2909.66</v>
      </c>
      <c r="L3827" s="10" t="s">
        <v>1480</v>
      </c>
      <c r="M3827" s="10" t="s">
        <v>1480</v>
      </c>
    </row>
    <row r="3828" spans="1:13" x14ac:dyDescent="0.25">
      <c r="A3828" s="7" t="s">
        <v>7134</v>
      </c>
      <c r="B3828" s="8" t="s">
        <v>12363</v>
      </c>
      <c r="C3828" s="8" t="s">
        <v>7135</v>
      </c>
      <c r="D3828" s="8">
        <v>1</v>
      </c>
      <c r="E3828" s="8" t="s">
        <v>6220</v>
      </c>
      <c r="F3828" s="9">
        <v>18031</v>
      </c>
      <c r="G3828" s="9">
        <v>11720.15</v>
      </c>
      <c r="H3828" s="10">
        <v>15452.57</v>
      </c>
      <c r="I3828" s="10">
        <v>15452.57</v>
      </c>
      <c r="J3828" s="10">
        <v>2884.96</v>
      </c>
      <c r="K3828" s="10">
        <v>3425.89</v>
      </c>
      <c r="L3828" s="10">
        <v>7863.98</v>
      </c>
      <c r="M3828" s="10">
        <v>7863.98</v>
      </c>
    </row>
    <row r="3829" spans="1:13" x14ac:dyDescent="0.25">
      <c r="A3829" s="7" t="s">
        <v>7136</v>
      </c>
      <c r="B3829" s="8" t="s">
        <v>12363</v>
      </c>
      <c r="C3829" s="8" t="s">
        <v>7137</v>
      </c>
      <c r="D3829" s="8">
        <v>1</v>
      </c>
      <c r="E3829" s="8" t="s">
        <v>5307</v>
      </c>
      <c r="F3829" s="9">
        <v>2219</v>
      </c>
      <c r="G3829" s="9">
        <v>1442.3500000000001</v>
      </c>
      <c r="H3829" s="10">
        <v>1410.62</v>
      </c>
      <c r="I3829" s="10">
        <v>1410.62</v>
      </c>
      <c r="J3829" s="10">
        <v>355.04</v>
      </c>
      <c r="K3829" s="10">
        <v>421.61</v>
      </c>
      <c r="L3829" s="10">
        <v>599.95000000000005</v>
      </c>
      <c r="M3829" s="10">
        <v>599.95000000000005</v>
      </c>
    </row>
    <row r="3830" spans="1:13" x14ac:dyDescent="0.25">
      <c r="A3830" s="7" t="s">
        <v>7138</v>
      </c>
      <c r="B3830" s="8" t="s">
        <v>12363</v>
      </c>
      <c r="C3830" s="8" t="s">
        <v>7139</v>
      </c>
      <c r="D3830" s="8">
        <v>1</v>
      </c>
      <c r="E3830" s="8" t="s">
        <v>5307</v>
      </c>
      <c r="F3830" s="9">
        <v>9928</v>
      </c>
      <c r="G3830" s="9">
        <v>6453.2</v>
      </c>
      <c r="H3830" s="10">
        <v>3086.14</v>
      </c>
      <c r="I3830" s="10">
        <v>3086.14</v>
      </c>
      <c r="J3830" s="10">
        <v>1588.48</v>
      </c>
      <c r="K3830" s="10">
        <v>1886.32</v>
      </c>
      <c r="L3830" s="10">
        <v>27795.33</v>
      </c>
      <c r="M3830" s="10">
        <v>27795.33</v>
      </c>
    </row>
    <row r="3831" spans="1:13" x14ac:dyDescent="0.25">
      <c r="A3831" s="7" t="s">
        <v>7140</v>
      </c>
      <c r="B3831" s="8" t="s">
        <v>12363</v>
      </c>
      <c r="C3831" s="8" t="s">
        <v>7141</v>
      </c>
      <c r="D3831" s="8">
        <v>1</v>
      </c>
      <c r="E3831" s="8" t="s">
        <v>5307</v>
      </c>
      <c r="F3831" s="9">
        <v>9928</v>
      </c>
      <c r="G3831" s="9">
        <v>6453.2</v>
      </c>
      <c r="H3831" s="10">
        <v>3086.14</v>
      </c>
      <c r="I3831" s="10">
        <v>3086.14</v>
      </c>
      <c r="J3831" s="10">
        <v>1588.48</v>
      </c>
      <c r="K3831" s="10">
        <v>1886.32</v>
      </c>
      <c r="L3831" s="10">
        <v>1356.36</v>
      </c>
      <c r="M3831" s="10">
        <v>1356.36</v>
      </c>
    </row>
    <row r="3832" spans="1:13" x14ac:dyDescent="0.25">
      <c r="A3832" s="7" t="s">
        <v>7142</v>
      </c>
      <c r="B3832" s="8" t="s">
        <v>12363</v>
      </c>
      <c r="C3832" s="8" t="s">
        <v>7143</v>
      </c>
      <c r="D3832" s="8">
        <v>1</v>
      </c>
      <c r="E3832" s="8" t="s">
        <v>5307</v>
      </c>
      <c r="F3832" s="9">
        <v>17277</v>
      </c>
      <c r="G3832" s="9">
        <v>11230.050000000001</v>
      </c>
      <c r="H3832" s="10">
        <v>14806.39</v>
      </c>
      <c r="I3832" s="10">
        <v>14806.39</v>
      </c>
      <c r="J3832" s="10">
        <v>2764.32</v>
      </c>
      <c r="K3832" s="10">
        <v>3282.63</v>
      </c>
      <c r="L3832" s="10">
        <v>2967.44</v>
      </c>
      <c r="M3832" s="10">
        <v>2967.44</v>
      </c>
    </row>
    <row r="3833" spans="1:13" x14ac:dyDescent="0.25">
      <c r="A3833" s="7" t="s">
        <v>7144</v>
      </c>
      <c r="B3833" s="8" t="s">
        <v>12363</v>
      </c>
      <c r="C3833" s="8" t="s">
        <v>7145</v>
      </c>
      <c r="D3833" s="8">
        <v>1</v>
      </c>
      <c r="E3833" s="8" t="s">
        <v>5307</v>
      </c>
      <c r="F3833" s="9">
        <v>18765</v>
      </c>
      <c r="G3833" s="9">
        <v>12197.25</v>
      </c>
      <c r="H3833" s="10">
        <v>16081.61</v>
      </c>
      <c r="I3833" s="10">
        <v>16081.61</v>
      </c>
      <c r="J3833" s="10">
        <v>3002.4</v>
      </c>
      <c r="K3833" s="10">
        <v>3565.35</v>
      </c>
      <c r="L3833" s="10">
        <v>2967.44</v>
      </c>
      <c r="M3833" s="10">
        <v>2967.44</v>
      </c>
    </row>
    <row r="3834" spans="1:13" x14ac:dyDescent="0.25">
      <c r="A3834" s="7" t="s">
        <v>7146</v>
      </c>
      <c r="B3834" s="8" t="s">
        <v>12363</v>
      </c>
      <c r="C3834" s="8" t="s">
        <v>7147</v>
      </c>
      <c r="D3834" s="8">
        <v>1</v>
      </c>
      <c r="E3834" s="8" t="s">
        <v>5307</v>
      </c>
      <c r="F3834" s="9">
        <v>18765</v>
      </c>
      <c r="G3834" s="9">
        <v>12197.25</v>
      </c>
      <c r="H3834" s="10">
        <v>16081.61</v>
      </c>
      <c r="I3834" s="10">
        <v>16081.61</v>
      </c>
      <c r="J3834" s="10">
        <v>3002.4</v>
      </c>
      <c r="K3834" s="10">
        <v>3565.35</v>
      </c>
      <c r="L3834" s="10" t="s">
        <v>1480</v>
      </c>
      <c r="M3834" s="10" t="s">
        <v>1480</v>
      </c>
    </row>
    <row r="3835" spans="1:13" x14ac:dyDescent="0.25">
      <c r="A3835" s="7" t="s">
        <v>7148</v>
      </c>
      <c r="B3835" s="8" t="s">
        <v>12363</v>
      </c>
      <c r="C3835" s="8" t="s">
        <v>7149</v>
      </c>
      <c r="D3835" s="8">
        <v>1</v>
      </c>
      <c r="E3835" s="8" t="s">
        <v>5307</v>
      </c>
      <c r="F3835" s="9">
        <v>3302</v>
      </c>
      <c r="G3835" s="9">
        <v>2146.3000000000002</v>
      </c>
      <c r="H3835" s="10">
        <v>623.95000000000005</v>
      </c>
      <c r="I3835" s="10">
        <v>623.95000000000005</v>
      </c>
      <c r="J3835" s="10">
        <v>528.32000000000005</v>
      </c>
      <c r="K3835" s="10">
        <v>627.38</v>
      </c>
      <c r="L3835" s="10" t="s">
        <v>1480</v>
      </c>
      <c r="M3835" s="10" t="s">
        <v>1480</v>
      </c>
    </row>
    <row r="3836" spans="1:13" x14ac:dyDescent="0.25">
      <c r="A3836" s="7" t="s">
        <v>7150</v>
      </c>
      <c r="B3836" s="8" t="s">
        <v>12363</v>
      </c>
      <c r="C3836" s="8" t="s">
        <v>7151</v>
      </c>
      <c r="D3836" s="8">
        <v>1</v>
      </c>
      <c r="E3836" s="8" t="s">
        <v>5307</v>
      </c>
      <c r="F3836" s="9">
        <v>2384</v>
      </c>
      <c r="G3836" s="9">
        <v>1549.6000000000001</v>
      </c>
      <c r="H3836" s="10">
        <v>2043.09</v>
      </c>
      <c r="I3836" s="10">
        <v>2043.09</v>
      </c>
      <c r="J3836" s="10">
        <v>381.44</v>
      </c>
      <c r="K3836" s="10">
        <v>452.96</v>
      </c>
      <c r="L3836" s="10" t="s">
        <v>1480</v>
      </c>
      <c r="M3836" s="10" t="s">
        <v>1480</v>
      </c>
    </row>
    <row r="3837" spans="1:13" x14ac:dyDescent="0.25">
      <c r="A3837" s="7" t="s">
        <v>7152</v>
      </c>
      <c r="B3837" s="8" t="s">
        <v>12363</v>
      </c>
      <c r="C3837" s="8" t="s">
        <v>7153</v>
      </c>
      <c r="D3837" s="8">
        <v>1</v>
      </c>
      <c r="E3837" s="8" t="s">
        <v>5307</v>
      </c>
      <c r="F3837" s="9">
        <v>5093</v>
      </c>
      <c r="G3837" s="9">
        <v>3310.4500000000003</v>
      </c>
      <c r="H3837" s="10">
        <v>4364.7</v>
      </c>
      <c r="I3837" s="10">
        <v>4364.7</v>
      </c>
      <c r="J3837" s="10">
        <v>814.88</v>
      </c>
      <c r="K3837" s="10">
        <v>967.67</v>
      </c>
      <c r="L3837" s="10">
        <v>599.95000000000005</v>
      </c>
      <c r="M3837" s="10">
        <v>599.95000000000005</v>
      </c>
    </row>
    <row r="3838" spans="1:13" x14ac:dyDescent="0.25">
      <c r="A3838" s="7" t="s">
        <v>7154</v>
      </c>
      <c r="B3838" s="8" t="s">
        <v>12363</v>
      </c>
      <c r="C3838" s="8" t="s">
        <v>7155</v>
      </c>
      <c r="D3838" s="8">
        <v>1</v>
      </c>
      <c r="E3838" s="8" t="s">
        <v>5307</v>
      </c>
      <c r="F3838" s="9">
        <v>368</v>
      </c>
      <c r="G3838" s="9">
        <v>239.20000000000002</v>
      </c>
      <c r="H3838" s="10">
        <v>315.38</v>
      </c>
      <c r="I3838" s="10">
        <v>315.38</v>
      </c>
      <c r="J3838" s="10">
        <v>58.88</v>
      </c>
      <c r="K3838" s="10">
        <v>69.92</v>
      </c>
      <c r="L3838" s="10" t="s">
        <v>1480</v>
      </c>
      <c r="M3838" s="10" t="s">
        <v>1480</v>
      </c>
    </row>
    <row r="3839" spans="1:13" x14ac:dyDescent="0.25">
      <c r="A3839" s="7" t="s">
        <v>7156</v>
      </c>
      <c r="B3839" s="8" t="s">
        <v>12363</v>
      </c>
      <c r="C3839" s="8" t="s">
        <v>7157</v>
      </c>
      <c r="D3839" s="8">
        <v>1</v>
      </c>
      <c r="E3839" s="8" t="s">
        <v>5307</v>
      </c>
      <c r="F3839" s="9">
        <v>185</v>
      </c>
      <c r="G3839" s="9">
        <v>120.25</v>
      </c>
      <c r="H3839" s="10">
        <v>158.55000000000001</v>
      </c>
      <c r="I3839" s="10">
        <v>158.55000000000001</v>
      </c>
      <c r="J3839" s="10">
        <v>29.6</v>
      </c>
      <c r="K3839" s="10">
        <v>35.15</v>
      </c>
      <c r="L3839" s="10" t="s">
        <v>1480</v>
      </c>
      <c r="M3839" s="10" t="s">
        <v>1480</v>
      </c>
    </row>
    <row r="3840" spans="1:13" x14ac:dyDescent="0.25">
      <c r="A3840" s="7" t="s">
        <v>7158</v>
      </c>
      <c r="B3840" s="8" t="s">
        <v>12363</v>
      </c>
      <c r="C3840" s="8" t="s">
        <v>7159</v>
      </c>
      <c r="D3840" s="8">
        <v>1</v>
      </c>
      <c r="E3840" s="8" t="s">
        <v>5307</v>
      </c>
      <c r="F3840" s="9">
        <v>2011</v>
      </c>
      <c r="G3840" s="9">
        <v>1307.1500000000001</v>
      </c>
      <c r="H3840" s="10">
        <v>1723.43</v>
      </c>
      <c r="I3840" s="10">
        <v>1723.43</v>
      </c>
      <c r="J3840" s="10">
        <v>321.76</v>
      </c>
      <c r="K3840" s="10">
        <v>382.09000000000003</v>
      </c>
      <c r="L3840" s="10" t="s">
        <v>1480</v>
      </c>
      <c r="M3840" s="10" t="s">
        <v>1480</v>
      </c>
    </row>
    <row r="3841" spans="1:13" x14ac:dyDescent="0.25">
      <c r="A3841" s="7" t="s">
        <v>7160</v>
      </c>
      <c r="B3841" s="8" t="s">
        <v>12363</v>
      </c>
      <c r="C3841" s="8" t="s">
        <v>7161</v>
      </c>
      <c r="D3841" s="8">
        <v>1</v>
      </c>
      <c r="E3841" s="8" t="s">
        <v>7162</v>
      </c>
      <c r="F3841" s="9">
        <v>368</v>
      </c>
      <c r="G3841" s="9">
        <v>239.20000000000002</v>
      </c>
      <c r="H3841" s="10">
        <v>315.38</v>
      </c>
      <c r="I3841" s="10">
        <v>315.38</v>
      </c>
      <c r="J3841" s="10">
        <v>58.88</v>
      </c>
      <c r="K3841" s="10">
        <v>69.92</v>
      </c>
      <c r="L3841" s="10" t="s">
        <v>1480</v>
      </c>
      <c r="M3841" s="10" t="s">
        <v>1480</v>
      </c>
    </row>
    <row r="3842" spans="1:13" x14ac:dyDescent="0.25">
      <c r="A3842" s="7" t="s">
        <v>7163</v>
      </c>
      <c r="B3842" s="8" t="s">
        <v>12363</v>
      </c>
      <c r="C3842" s="8" t="s">
        <v>7164</v>
      </c>
      <c r="D3842" s="8">
        <v>1</v>
      </c>
      <c r="E3842" s="8" t="s">
        <v>5307</v>
      </c>
      <c r="F3842" s="9">
        <v>3895</v>
      </c>
      <c r="G3842" s="9">
        <v>2531.75</v>
      </c>
      <c r="H3842" s="10">
        <v>3338.02</v>
      </c>
      <c r="I3842" s="10">
        <v>3338.02</v>
      </c>
      <c r="J3842" s="10">
        <v>623.20000000000005</v>
      </c>
      <c r="K3842" s="10">
        <v>740.05</v>
      </c>
      <c r="L3842" s="10" t="s">
        <v>1480</v>
      </c>
      <c r="M3842" s="10" t="s">
        <v>1480</v>
      </c>
    </row>
    <row r="3843" spans="1:13" x14ac:dyDescent="0.25">
      <c r="A3843" s="7" t="s">
        <v>7165</v>
      </c>
      <c r="B3843" s="8" t="s">
        <v>12363</v>
      </c>
      <c r="C3843" s="8" t="s">
        <v>7166</v>
      </c>
      <c r="D3843" s="8">
        <v>1</v>
      </c>
      <c r="E3843" s="8" t="s">
        <v>5307</v>
      </c>
      <c r="F3843" s="9">
        <v>444</v>
      </c>
      <c r="G3843" s="9">
        <v>288.60000000000002</v>
      </c>
      <c r="H3843" s="10">
        <v>380.51</v>
      </c>
      <c r="I3843" s="10">
        <v>380.51</v>
      </c>
      <c r="J3843" s="10">
        <v>71.040000000000006</v>
      </c>
      <c r="K3843" s="10">
        <v>84.36</v>
      </c>
      <c r="L3843" s="10" t="s">
        <v>1480</v>
      </c>
      <c r="M3843" s="10" t="s">
        <v>1480</v>
      </c>
    </row>
    <row r="3844" spans="1:13" x14ac:dyDescent="0.25">
      <c r="A3844" s="7" t="s">
        <v>7167</v>
      </c>
      <c r="B3844" s="8" t="s">
        <v>12363</v>
      </c>
      <c r="C3844" s="8" t="s">
        <v>7168</v>
      </c>
      <c r="D3844" s="8">
        <v>1</v>
      </c>
      <c r="E3844" s="8" t="s">
        <v>5307</v>
      </c>
      <c r="F3844" s="9">
        <v>11065</v>
      </c>
      <c r="G3844" s="9">
        <v>7192.25</v>
      </c>
      <c r="H3844" s="10">
        <v>9482.7099999999991</v>
      </c>
      <c r="I3844" s="10">
        <v>9482.7099999999991</v>
      </c>
      <c r="J3844" s="10">
        <v>1770.4</v>
      </c>
      <c r="K3844" s="10">
        <v>2102.35</v>
      </c>
      <c r="L3844" s="10" t="s">
        <v>1480</v>
      </c>
      <c r="M3844" s="10" t="s">
        <v>1480</v>
      </c>
    </row>
    <row r="3845" spans="1:13" x14ac:dyDescent="0.25">
      <c r="A3845" s="7" t="s">
        <v>7169</v>
      </c>
      <c r="B3845" s="8" t="s">
        <v>12363</v>
      </c>
      <c r="C3845" s="8" t="s">
        <v>6454</v>
      </c>
      <c r="D3845" s="8">
        <v>1</v>
      </c>
      <c r="E3845" s="8" t="s">
        <v>5307</v>
      </c>
      <c r="F3845" s="9">
        <v>4881</v>
      </c>
      <c r="G3845" s="9">
        <v>3172.65</v>
      </c>
      <c r="H3845" s="10">
        <v>543.34</v>
      </c>
      <c r="I3845" s="10">
        <v>543.34</v>
      </c>
      <c r="J3845" s="10">
        <v>780.96</v>
      </c>
      <c r="K3845" s="10">
        <v>927.39</v>
      </c>
      <c r="L3845" s="10" t="s">
        <v>1480</v>
      </c>
      <c r="M3845" s="10" t="s">
        <v>1480</v>
      </c>
    </row>
    <row r="3846" spans="1:13" x14ac:dyDescent="0.25">
      <c r="A3846" s="7" t="s">
        <v>7170</v>
      </c>
      <c r="B3846" s="8" t="s">
        <v>12363</v>
      </c>
      <c r="C3846" s="8" t="s">
        <v>7171</v>
      </c>
      <c r="D3846" s="8">
        <v>1</v>
      </c>
      <c r="E3846" s="8" t="s">
        <v>5307</v>
      </c>
      <c r="F3846" s="9">
        <v>451</v>
      </c>
      <c r="G3846" s="9">
        <v>293.15000000000003</v>
      </c>
      <c r="H3846" s="10">
        <v>386.51</v>
      </c>
      <c r="I3846" s="10">
        <v>386.51</v>
      </c>
      <c r="J3846" s="10">
        <v>72.16</v>
      </c>
      <c r="K3846" s="10">
        <v>85.69</v>
      </c>
      <c r="L3846" s="10" t="s">
        <v>1480</v>
      </c>
      <c r="M3846" s="10" t="s">
        <v>1480</v>
      </c>
    </row>
    <row r="3847" spans="1:13" x14ac:dyDescent="0.25">
      <c r="A3847" s="7" t="s">
        <v>7172</v>
      </c>
      <c r="B3847" s="8" t="s">
        <v>12363</v>
      </c>
      <c r="C3847" s="8" t="s">
        <v>7173</v>
      </c>
      <c r="D3847" s="8">
        <v>1</v>
      </c>
      <c r="E3847" s="8" t="s">
        <v>5307</v>
      </c>
      <c r="F3847" s="9">
        <v>793</v>
      </c>
      <c r="G3847" s="9">
        <v>515.45000000000005</v>
      </c>
      <c r="H3847" s="10">
        <v>679.6</v>
      </c>
      <c r="I3847" s="10">
        <v>679.6</v>
      </c>
      <c r="J3847" s="10">
        <v>126.88000000000001</v>
      </c>
      <c r="K3847" s="10">
        <v>150.67000000000002</v>
      </c>
      <c r="L3847" s="10">
        <v>522.45000000000005</v>
      </c>
      <c r="M3847" s="10">
        <v>522.45000000000005</v>
      </c>
    </row>
    <row r="3848" spans="1:13" x14ac:dyDescent="0.25">
      <c r="A3848" s="7" t="s">
        <v>7174</v>
      </c>
      <c r="B3848" s="8" t="s">
        <v>12363</v>
      </c>
      <c r="C3848" s="8" t="s">
        <v>7175</v>
      </c>
      <c r="D3848" s="8">
        <v>1</v>
      </c>
      <c r="E3848" s="8" t="s">
        <v>5307</v>
      </c>
      <c r="F3848" s="9">
        <v>20042</v>
      </c>
      <c r="G3848" s="9">
        <v>13027.300000000001</v>
      </c>
      <c r="H3848" s="10">
        <v>17175.990000000002</v>
      </c>
      <c r="I3848" s="10">
        <v>17175.990000000002</v>
      </c>
      <c r="J3848" s="10">
        <v>3206.7200000000003</v>
      </c>
      <c r="K3848" s="10">
        <v>3807.98</v>
      </c>
      <c r="L3848" s="10" t="s">
        <v>1480</v>
      </c>
      <c r="M3848" s="10" t="s">
        <v>1480</v>
      </c>
    </row>
    <row r="3849" spans="1:13" x14ac:dyDescent="0.25">
      <c r="A3849" s="7" t="s">
        <v>7176</v>
      </c>
      <c r="B3849" s="8" t="s">
        <v>12363</v>
      </c>
      <c r="C3849" s="8" t="s">
        <v>7177</v>
      </c>
      <c r="D3849" s="8">
        <v>1</v>
      </c>
      <c r="E3849" s="8" t="s">
        <v>5307</v>
      </c>
      <c r="F3849" s="9">
        <v>5317</v>
      </c>
      <c r="G3849" s="9">
        <v>3456.05</v>
      </c>
      <c r="H3849" s="10">
        <v>4556.67</v>
      </c>
      <c r="I3849" s="10">
        <v>4556.67</v>
      </c>
      <c r="J3849" s="10">
        <v>850.72</v>
      </c>
      <c r="K3849" s="10">
        <v>1010.23</v>
      </c>
      <c r="L3849" s="10" t="s">
        <v>1480</v>
      </c>
      <c r="M3849" s="10" t="s">
        <v>1480</v>
      </c>
    </row>
    <row r="3850" spans="1:13" x14ac:dyDescent="0.25">
      <c r="A3850" s="7" t="s">
        <v>7178</v>
      </c>
      <c r="B3850" s="8" t="s">
        <v>12363</v>
      </c>
      <c r="C3850" s="8" t="s">
        <v>7179</v>
      </c>
      <c r="D3850" s="8">
        <v>1</v>
      </c>
      <c r="E3850" s="8" t="s">
        <v>5307</v>
      </c>
      <c r="F3850" s="9">
        <v>10642</v>
      </c>
      <c r="G3850" s="9">
        <v>6917.3</v>
      </c>
      <c r="H3850" s="10">
        <v>1410.62</v>
      </c>
      <c r="I3850" s="10">
        <v>1410.62</v>
      </c>
      <c r="J3850" s="10">
        <v>1702.72</v>
      </c>
      <c r="K3850" s="10">
        <v>2021.98</v>
      </c>
      <c r="L3850" s="10">
        <v>28402.18</v>
      </c>
      <c r="M3850" s="10">
        <v>28402.18</v>
      </c>
    </row>
    <row r="3851" spans="1:13" x14ac:dyDescent="0.25">
      <c r="A3851" s="7" t="s">
        <v>7180</v>
      </c>
      <c r="B3851" s="8" t="s">
        <v>12363</v>
      </c>
      <c r="C3851" s="8" t="s">
        <v>7181</v>
      </c>
      <c r="D3851" s="8">
        <v>1</v>
      </c>
      <c r="E3851" s="8" t="s">
        <v>5307</v>
      </c>
      <c r="F3851" s="9">
        <v>11752</v>
      </c>
      <c r="G3851" s="9">
        <v>7638.8</v>
      </c>
      <c r="H3851" s="10">
        <v>10071.459999999999</v>
      </c>
      <c r="I3851" s="10">
        <v>10071.459999999999</v>
      </c>
      <c r="J3851" s="10">
        <v>1880.32</v>
      </c>
      <c r="K3851" s="10">
        <v>2232.88</v>
      </c>
      <c r="L3851" s="10" t="s">
        <v>1480</v>
      </c>
      <c r="M3851" s="10" t="s">
        <v>1480</v>
      </c>
    </row>
    <row r="3852" spans="1:13" x14ac:dyDescent="0.25">
      <c r="A3852" s="7" t="s">
        <v>7182</v>
      </c>
      <c r="B3852" s="8" t="s">
        <v>12363</v>
      </c>
      <c r="C3852" s="8" t="s">
        <v>7183</v>
      </c>
      <c r="D3852" s="8">
        <v>1</v>
      </c>
      <c r="E3852" s="8" t="s">
        <v>5307</v>
      </c>
      <c r="F3852" s="9">
        <v>14010</v>
      </c>
      <c r="G3852" s="9">
        <v>9106.5</v>
      </c>
      <c r="H3852" s="10">
        <v>12006.57</v>
      </c>
      <c r="I3852" s="10">
        <v>12006.57</v>
      </c>
      <c r="J3852" s="10">
        <v>2241.6</v>
      </c>
      <c r="K3852" s="10">
        <v>2661.9</v>
      </c>
      <c r="L3852" s="10">
        <v>1356.36</v>
      </c>
      <c r="M3852" s="10">
        <v>1356.36</v>
      </c>
    </row>
    <row r="3853" spans="1:13" x14ac:dyDescent="0.25">
      <c r="A3853" s="7" t="s">
        <v>7184</v>
      </c>
      <c r="B3853" s="8" t="s">
        <v>12363</v>
      </c>
      <c r="C3853" s="8" t="s">
        <v>7185</v>
      </c>
      <c r="D3853" s="8">
        <v>1</v>
      </c>
      <c r="E3853" s="8" t="s">
        <v>5307</v>
      </c>
      <c r="F3853" s="9">
        <v>2238</v>
      </c>
      <c r="G3853" s="9">
        <v>1454.7</v>
      </c>
      <c r="H3853" s="10">
        <v>636.61</v>
      </c>
      <c r="I3853" s="10">
        <v>636.61</v>
      </c>
      <c r="J3853" s="10">
        <v>358.08</v>
      </c>
      <c r="K3853" s="10">
        <v>425.22</v>
      </c>
      <c r="L3853" s="10" t="s">
        <v>1480</v>
      </c>
      <c r="M3853" s="10" t="s">
        <v>1480</v>
      </c>
    </row>
    <row r="3854" spans="1:13" x14ac:dyDescent="0.25">
      <c r="A3854" s="7" t="s">
        <v>7186</v>
      </c>
      <c r="B3854" s="8" t="s">
        <v>12363</v>
      </c>
      <c r="C3854" s="8" t="s">
        <v>7187</v>
      </c>
      <c r="D3854" s="8">
        <v>1</v>
      </c>
      <c r="E3854" s="8" t="s">
        <v>5307</v>
      </c>
      <c r="F3854" s="9">
        <v>3296</v>
      </c>
      <c r="G3854" s="9">
        <v>2142.4</v>
      </c>
      <c r="H3854" s="10">
        <v>636.61</v>
      </c>
      <c r="I3854" s="10">
        <v>636.61</v>
      </c>
      <c r="J3854" s="10">
        <v>527.36</v>
      </c>
      <c r="K3854" s="10">
        <v>626.24</v>
      </c>
      <c r="L3854" s="10" t="s">
        <v>1480</v>
      </c>
      <c r="M3854" s="10" t="s">
        <v>1480</v>
      </c>
    </row>
    <row r="3855" spans="1:13" x14ac:dyDescent="0.25">
      <c r="A3855" s="7" t="s">
        <v>7188</v>
      </c>
      <c r="B3855" s="8" t="s">
        <v>12363</v>
      </c>
      <c r="C3855" s="8" t="s">
        <v>7189</v>
      </c>
      <c r="D3855" s="8">
        <v>1</v>
      </c>
      <c r="E3855" s="8" t="s">
        <v>5307</v>
      </c>
      <c r="F3855" s="9">
        <v>2030</v>
      </c>
      <c r="G3855" s="9">
        <v>1319.5</v>
      </c>
      <c r="H3855" s="10">
        <v>636.61</v>
      </c>
      <c r="I3855" s="10">
        <v>636.61</v>
      </c>
      <c r="J3855" s="10">
        <v>324.8</v>
      </c>
      <c r="K3855" s="10">
        <v>385.7</v>
      </c>
      <c r="L3855" s="10">
        <v>612.13</v>
      </c>
      <c r="M3855" s="10">
        <v>612.13</v>
      </c>
    </row>
    <row r="3856" spans="1:13" x14ac:dyDescent="0.25">
      <c r="A3856" s="7" t="s">
        <v>7190</v>
      </c>
      <c r="B3856" s="8" t="s">
        <v>12363</v>
      </c>
      <c r="C3856" s="8" t="s">
        <v>7191</v>
      </c>
      <c r="D3856" s="8">
        <v>1</v>
      </c>
      <c r="E3856" s="8" t="s">
        <v>5307</v>
      </c>
      <c r="F3856" s="9">
        <v>2030</v>
      </c>
      <c r="G3856" s="9">
        <v>1319.5</v>
      </c>
      <c r="H3856" s="10">
        <v>636.61</v>
      </c>
      <c r="I3856" s="10">
        <v>636.61</v>
      </c>
      <c r="J3856" s="10">
        <v>324.8</v>
      </c>
      <c r="K3856" s="10">
        <v>385.7</v>
      </c>
      <c r="L3856" s="10">
        <v>612.13</v>
      </c>
      <c r="M3856" s="10">
        <v>612.13</v>
      </c>
    </row>
    <row r="3857" spans="1:13" x14ac:dyDescent="0.25">
      <c r="A3857" s="7" t="s">
        <v>7192</v>
      </c>
      <c r="B3857" s="8" t="s">
        <v>12363</v>
      </c>
      <c r="C3857" s="8" t="s">
        <v>7193</v>
      </c>
      <c r="D3857" s="8">
        <v>1</v>
      </c>
      <c r="E3857" s="8" t="s">
        <v>5307</v>
      </c>
      <c r="F3857" s="9">
        <v>2354</v>
      </c>
      <c r="G3857" s="9">
        <v>1530.1000000000001</v>
      </c>
      <c r="H3857" s="10">
        <v>1759.98</v>
      </c>
      <c r="I3857" s="10">
        <v>1759.98</v>
      </c>
      <c r="J3857" s="10">
        <v>376.64</v>
      </c>
      <c r="K3857" s="10">
        <v>447.26</v>
      </c>
      <c r="L3857" s="10">
        <v>612.13</v>
      </c>
      <c r="M3857" s="10">
        <v>612.13</v>
      </c>
    </row>
    <row r="3858" spans="1:13" x14ac:dyDescent="0.25">
      <c r="A3858" s="7" t="s">
        <v>7194</v>
      </c>
      <c r="B3858" s="8" t="s">
        <v>12363</v>
      </c>
      <c r="C3858" s="8" t="s">
        <v>7195</v>
      </c>
      <c r="D3858" s="8">
        <v>1</v>
      </c>
      <c r="E3858" s="8" t="s">
        <v>5307</v>
      </c>
      <c r="F3858" s="9">
        <v>6458</v>
      </c>
      <c r="G3858" s="9">
        <v>4197.7</v>
      </c>
      <c r="H3858" s="10">
        <v>5534.51</v>
      </c>
      <c r="I3858" s="10">
        <v>5534.51</v>
      </c>
      <c r="J3858" s="10">
        <v>1033.28</v>
      </c>
      <c r="K3858" s="10">
        <v>1227.02</v>
      </c>
      <c r="L3858" s="10">
        <v>612.13</v>
      </c>
      <c r="M3858" s="10">
        <v>612.13</v>
      </c>
    </row>
    <row r="3859" spans="1:13" x14ac:dyDescent="0.25">
      <c r="A3859" s="7" t="s">
        <v>7196</v>
      </c>
      <c r="B3859" s="8" t="s">
        <v>12363</v>
      </c>
      <c r="C3859" s="8" t="s">
        <v>7197</v>
      </c>
      <c r="D3859" s="8">
        <v>1</v>
      </c>
      <c r="E3859" s="8" t="s">
        <v>5307</v>
      </c>
      <c r="F3859" s="9">
        <v>349</v>
      </c>
      <c r="G3859" s="9">
        <v>226.85</v>
      </c>
      <c r="H3859" s="10">
        <v>299.08999999999997</v>
      </c>
      <c r="I3859" s="10">
        <v>299.08999999999997</v>
      </c>
      <c r="J3859" s="10">
        <v>55.84</v>
      </c>
      <c r="K3859" s="10">
        <v>66.31</v>
      </c>
      <c r="L3859" s="10">
        <v>1692.28</v>
      </c>
      <c r="M3859" s="10">
        <v>1692.28</v>
      </c>
    </row>
    <row r="3860" spans="1:13" x14ac:dyDescent="0.25">
      <c r="A3860" s="7" t="s">
        <v>7198</v>
      </c>
      <c r="B3860" s="8" t="s">
        <v>12363</v>
      </c>
      <c r="C3860" s="8" t="s">
        <v>7199</v>
      </c>
      <c r="D3860" s="8">
        <v>1</v>
      </c>
      <c r="E3860" s="8" t="s">
        <v>5307</v>
      </c>
      <c r="F3860" s="9">
        <v>32530</v>
      </c>
      <c r="G3860" s="9">
        <v>21144.5</v>
      </c>
      <c r="H3860" s="10">
        <v>27878.21</v>
      </c>
      <c r="I3860" s="10">
        <v>27878.21</v>
      </c>
      <c r="J3860" s="10">
        <v>5204.8</v>
      </c>
      <c r="K3860" s="10">
        <v>6180.7</v>
      </c>
      <c r="L3860" s="10" t="s">
        <v>1480</v>
      </c>
      <c r="M3860" s="10" t="s">
        <v>1480</v>
      </c>
    </row>
    <row r="3861" spans="1:13" x14ac:dyDescent="0.25">
      <c r="A3861" s="7" t="s">
        <v>7200</v>
      </c>
      <c r="B3861" s="8" t="s">
        <v>12363</v>
      </c>
      <c r="C3861" s="8" t="s">
        <v>7201</v>
      </c>
      <c r="D3861" s="8">
        <v>1</v>
      </c>
      <c r="E3861" s="8" t="s">
        <v>5307</v>
      </c>
      <c r="F3861" s="9">
        <v>16264</v>
      </c>
      <c r="G3861" s="9">
        <v>10571.6</v>
      </c>
      <c r="H3861" s="10">
        <v>13938.25</v>
      </c>
      <c r="I3861" s="10">
        <v>13938.25</v>
      </c>
      <c r="J3861" s="10">
        <v>2602.2400000000002</v>
      </c>
      <c r="K3861" s="10">
        <v>3090.16</v>
      </c>
      <c r="L3861" s="10" t="s">
        <v>1480</v>
      </c>
      <c r="M3861" s="10" t="s">
        <v>1480</v>
      </c>
    </row>
    <row r="3862" spans="1:13" x14ac:dyDescent="0.25">
      <c r="A3862" s="7" t="s">
        <v>7202</v>
      </c>
      <c r="B3862" s="8" t="s">
        <v>12363</v>
      </c>
      <c r="C3862" s="8" t="s">
        <v>7203</v>
      </c>
      <c r="D3862" s="8">
        <v>1</v>
      </c>
      <c r="E3862" s="8" t="s">
        <v>5307</v>
      </c>
      <c r="F3862" s="9">
        <v>18212</v>
      </c>
      <c r="G3862" s="9">
        <v>11837.800000000001</v>
      </c>
      <c r="H3862" s="10">
        <v>15607.68</v>
      </c>
      <c r="I3862" s="10">
        <v>15607.68</v>
      </c>
      <c r="J3862" s="10">
        <v>2913.92</v>
      </c>
      <c r="K3862" s="10">
        <v>3460.28</v>
      </c>
      <c r="L3862" s="10" t="s">
        <v>1480</v>
      </c>
      <c r="M3862" s="10" t="s">
        <v>1480</v>
      </c>
    </row>
    <row r="3863" spans="1:13" x14ac:dyDescent="0.25">
      <c r="A3863" s="7" t="s">
        <v>7204</v>
      </c>
      <c r="B3863" s="8" t="s">
        <v>12363</v>
      </c>
      <c r="C3863" s="8" t="s">
        <v>7205</v>
      </c>
      <c r="D3863" s="8">
        <v>1</v>
      </c>
      <c r="E3863" s="8" t="s">
        <v>5307</v>
      </c>
      <c r="F3863" s="9">
        <v>16671</v>
      </c>
      <c r="G3863" s="9">
        <v>10836.15</v>
      </c>
      <c r="H3863" s="10">
        <v>14287.05</v>
      </c>
      <c r="I3863" s="10">
        <v>14287.05</v>
      </c>
      <c r="J3863" s="10">
        <v>2667.36</v>
      </c>
      <c r="K3863" s="10">
        <v>3167.4900000000002</v>
      </c>
      <c r="L3863" s="10" t="s">
        <v>1480</v>
      </c>
      <c r="M3863" s="10" t="s">
        <v>1480</v>
      </c>
    </row>
    <row r="3864" spans="1:13" x14ac:dyDescent="0.25">
      <c r="A3864" s="7" t="s">
        <v>7206</v>
      </c>
      <c r="B3864" s="8" t="s">
        <v>12363</v>
      </c>
      <c r="C3864" s="8" t="s">
        <v>7207</v>
      </c>
      <c r="D3864" s="8">
        <v>1</v>
      </c>
      <c r="E3864" s="8" t="s">
        <v>5307</v>
      </c>
      <c r="F3864" s="9">
        <v>16671</v>
      </c>
      <c r="G3864" s="9">
        <v>10836.15</v>
      </c>
      <c r="H3864" s="10">
        <v>14287.05</v>
      </c>
      <c r="I3864" s="10">
        <v>14287.05</v>
      </c>
      <c r="J3864" s="10">
        <v>2667.36</v>
      </c>
      <c r="K3864" s="10">
        <v>3167.4900000000002</v>
      </c>
      <c r="L3864" s="10">
        <v>31676.39</v>
      </c>
      <c r="M3864" s="10">
        <v>31676.39</v>
      </c>
    </row>
    <row r="3865" spans="1:13" x14ac:dyDescent="0.25">
      <c r="A3865" s="7" t="s">
        <v>7208</v>
      </c>
      <c r="B3865" s="8" t="s">
        <v>12363</v>
      </c>
      <c r="C3865" s="8" t="s">
        <v>7209</v>
      </c>
      <c r="D3865" s="8">
        <v>1</v>
      </c>
      <c r="E3865" s="8" t="s">
        <v>5307</v>
      </c>
      <c r="F3865" s="9">
        <v>16671</v>
      </c>
      <c r="G3865" s="9">
        <v>10836.15</v>
      </c>
      <c r="H3865" s="10">
        <v>14287.05</v>
      </c>
      <c r="I3865" s="10">
        <v>14287.05</v>
      </c>
      <c r="J3865" s="10">
        <v>2667.36</v>
      </c>
      <c r="K3865" s="10">
        <v>3167.4900000000002</v>
      </c>
      <c r="L3865" s="10" t="s">
        <v>1480</v>
      </c>
      <c r="M3865" s="10" t="s">
        <v>1480</v>
      </c>
    </row>
    <row r="3866" spans="1:13" x14ac:dyDescent="0.25">
      <c r="A3866" s="7" t="s">
        <v>7210</v>
      </c>
      <c r="B3866" s="8" t="s">
        <v>12363</v>
      </c>
      <c r="C3866" s="8" t="s">
        <v>7211</v>
      </c>
      <c r="D3866" s="8">
        <v>1</v>
      </c>
      <c r="E3866" s="8" t="s">
        <v>5307</v>
      </c>
      <c r="F3866" s="9">
        <v>16671</v>
      </c>
      <c r="G3866" s="9">
        <v>10836.15</v>
      </c>
      <c r="H3866" s="10">
        <v>14287.05</v>
      </c>
      <c r="I3866" s="10">
        <v>14287.05</v>
      </c>
      <c r="J3866" s="10">
        <v>2667.36</v>
      </c>
      <c r="K3866" s="10">
        <v>3167.4900000000002</v>
      </c>
      <c r="L3866" s="10" t="s">
        <v>1480</v>
      </c>
      <c r="M3866" s="10" t="s">
        <v>1480</v>
      </c>
    </row>
    <row r="3867" spans="1:13" x14ac:dyDescent="0.25">
      <c r="A3867" s="7" t="s">
        <v>7212</v>
      </c>
      <c r="B3867" s="8" t="s">
        <v>12363</v>
      </c>
      <c r="C3867" s="8" t="s">
        <v>7213</v>
      </c>
      <c r="D3867" s="8">
        <v>1</v>
      </c>
      <c r="E3867" s="8" t="s">
        <v>5307</v>
      </c>
      <c r="F3867" s="9">
        <v>23573</v>
      </c>
      <c r="G3867" s="9">
        <v>15322.45</v>
      </c>
      <c r="H3867" s="10">
        <v>20202.060000000001</v>
      </c>
      <c r="I3867" s="10">
        <v>20202.060000000001</v>
      </c>
      <c r="J3867" s="10">
        <v>3771.6800000000003</v>
      </c>
      <c r="K3867" s="10">
        <v>4478.87</v>
      </c>
      <c r="L3867" s="10" t="s">
        <v>1480</v>
      </c>
      <c r="M3867" s="10" t="s">
        <v>1480</v>
      </c>
    </row>
    <row r="3868" spans="1:13" x14ac:dyDescent="0.25">
      <c r="A3868" s="7" t="s">
        <v>7214</v>
      </c>
      <c r="B3868" s="8" t="s">
        <v>12363</v>
      </c>
      <c r="C3868" s="8" t="s">
        <v>7215</v>
      </c>
      <c r="D3868" s="8">
        <v>1</v>
      </c>
      <c r="E3868" s="8" t="s">
        <v>5307</v>
      </c>
      <c r="F3868" s="9">
        <v>38449</v>
      </c>
      <c r="G3868" s="9">
        <v>24991.850000000002</v>
      </c>
      <c r="H3868" s="10">
        <v>32950.79</v>
      </c>
      <c r="I3868" s="10">
        <v>32950.79</v>
      </c>
      <c r="J3868" s="10">
        <v>6151.84</v>
      </c>
      <c r="K3868" s="10">
        <v>7305.31</v>
      </c>
      <c r="L3868" s="10" t="s">
        <v>1480</v>
      </c>
      <c r="M3868" s="10" t="s">
        <v>1480</v>
      </c>
    </row>
    <row r="3869" spans="1:13" x14ac:dyDescent="0.25">
      <c r="A3869" s="7" t="s">
        <v>7216</v>
      </c>
      <c r="B3869" s="8" t="s">
        <v>12363</v>
      </c>
      <c r="C3869" s="8" t="s">
        <v>7217</v>
      </c>
      <c r="D3869" s="8">
        <v>1</v>
      </c>
      <c r="E3869" s="8" t="s">
        <v>5307</v>
      </c>
      <c r="F3869" s="9">
        <v>38449</v>
      </c>
      <c r="G3869" s="9">
        <v>24991.850000000002</v>
      </c>
      <c r="H3869" s="10">
        <v>32950.79</v>
      </c>
      <c r="I3869" s="10">
        <v>32950.79</v>
      </c>
      <c r="J3869" s="10">
        <v>6151.84</v>
      </c>
      <c r="K3869" s="10">
        <v>7305.31</v>
      </c>
      <c r="L3869" s="10" t="s">
        <v>1480</v>
      </c>
      <c r="M3869" s="10" t="s">
        <v>1480</v>
      </c>
    </row>
    <row r="3870" spans="1:13" x14ac:dyDescent="0.25">
      <c r="A3870" s="7" t="s">
        <v>7218</v>
      </c>
      <c r="B3870" s="8" t="s">
        <v>12363</v>
      </c>
      <c r="C3870" s="8" t="s">
        <v>7219</v>
      </c>
      <c r="D3870" s="8">
        <v>1</v>
      </c>
      <c r="E3870" s="8" t="s">
        <v>7220</v>
      </c>
      <c r="F3870" s="9">
        <v>26</v>
      </c>
      <c r="G3870" s="9">
        <v>16.900000000000002</v>
      </c>
      <c r="H3870" s="10">
        <v>22.28</v>
      </c>
      <c r="I3870" s="10">
        <v>22.28</v>
      </c>
      <c r="J3870" s="10">
        <v>4.16</v>
      </c>
      <c r="K3870" s="10">
        <v>4.9400000000000004</v>
      </c>
      <c r="L3870" s="10" t="s">
        <v>1480</v>
      </c>
      <c r="M3870" s="10" t="s">
        <v>1480</v>
      </c>
    </row>
    <row r="3871" spans="1:13" x14ac:dyDescent="0.25">
      <c r="A3871" s="7" t="s">
        <v>7221</v>
      </c>
      <c r="B3871" s="8" t="s">
        <v>12363</v>
      </c>
      <c r="C3871" s="8" t="s">
        <v>7222</v>
      </c>
      <c r="D3871" s="8">
        <v>1</v>
      </c>
      <c r="E3871" s="8" t="s">
        <v>7220</v>
      </c>
      <c r="F3871" s="9">
        <v>26</v>
      </c>
      <c r="G3871" s="9">
        <v>16.900000000000002</v>
      </c>
      <c r="H3871" s="10">
        <v>22.28</v>
      </c>
      <c r="I3871" s="10">
        <v>22.28</v>
      </c>
      <c r="J3871" s="10">
        <v>4.16</v>
      </c>
      <c r="K3871" s="10">
        <v>4.9400000000000004</v>
      </c>
      <c r="L3871" s="10" t="s">
        <v>1480</v>
      </c>
      <c r="M3871" s="10" t="s">
        <v>1480</v>
      </c>
    </row>
    <row r="3872" spans="1:13" x14ac:dyDescent="0.25">
      <c r="A3872" s="7" t="s">
        <v>7223</v>
      </c>
      <c r="B3872" s="8" t="s">
        <v>12363</v>
      </c>
      <c r="C3872" s="8" t="s">
        <v>7224</v>
      </c>
      <c r="D3872" s="8">
        <v>1</v>
      </c>
      <c r="E3872" s="8" t="s">
        <v>5307</v>
      </c>
      <c r="F3872" s="9">
        <v>1118</v>
      </c>
      <c r="G3872" s="9">
        <v>726.7</v>
      </c>
      <c r="H3872" s="10">
        <v>958.13</v>
      </c>
      <c r="I3872" s="10">
        <v>958.13</v>
      </c>
      <c r="J3872" s="10">
        <v>178.88</v>
      </c>
      <c r="K3872" s="10">
        <v>212.42000000000002</v>
      </c>
      <c r="L3872" s="10">
        <v>23.8</v>
      </c>
      <c r="M3872" s="10">
        <v>23.8</v>
      </c>
    </row>
    <row r="3873" spans="1:13" x14ac:dyDescent="0.25">
      <c r="A3873" s="7" t="s">
        <v>7225</v>
      </c>
      <c r="B3873" s="8" t="s">
        <v>12363</v>
      </c>
      <c r="C3873" s="8" t="s">
        <v>7226</v>
      </c>
      <c r="D3873" s="8">
        <v>1</v>
      </c>
      <c r="E3873" s="8" t="s">
        <v>5307</v>
      </c>
      <c r="F3873" s="9">
        <v>1118</v>
      </c>
      <c r="G3873" s="9">
        <v>726.7</v>
      </c>
      <c r="H3873" s="10">
        <v>958.13</v>
      </c>
      <c r="I3873" s="10">
        <v>958.13</v>
      </c>
      <c r="J3873" s="10">
        <v>178.88</v>
      </c>
      <c r="K3873" s="10">
        <v>212.42000000000002</v>
      </c>
      <c r="L3873" s="10">
        <v>23.8</v>
      </c>
      <c r="M3873" s="10">
        <v>23.8</v>
      </c>
    </row>
    <row r="3874" spans="1:13" x14ac:dyDescent="0.25">
      <c r="A3874" s="7" t="s">
        <v>7227</v>
      </c>
      <c r="B3874" s="8" t="s">
        <v>12363</v>
      </c>
      <c r="C3874" s="8" t="s">
        <v>7228</v>
      </c>
      <c r="D3874" s="8">
        <v>1</v>
      </c>
      <c r="E3874" s="8" t="s">
        <v>5307</v>
      </c>
      <c r="F3874" s="9">
        <v>1055</v>
      </c>
      <c r="G3874" s="9">
        <v>685.75</v>
      </c>
      <c r="H3874" s="10">
        <v>904.14</v>
      </c>
      <c r="I3874" s="10">
        <v>904.14</v>
      </c>
      <c r="J3874" s="10">
        <v>168.8</v>
      </c>
      <c r="K3874" s="10">
        <v>200.45</v>
      </c>
      <c r="L3874" s="10" t="s">
        <v>1480</v>
      </c>
      <c r="M3874" s="10" t="s">
        <v>1480</v>
      </c>
    </row>
    <row r="3875" spans="1:13" x14ac:dyDescent="0.25">
      <c r="A3875" s="7" t="s">
        <v>7229</v>
      </c>
      <c r="B3875" s="8" t="s">
        <v>12363</v>
      </c>
      <c r="C3875" s="8" t="s">
        <v>7230</v>
      </c>
      <c r="D3875" s="8">
        <v>1</v>
      </c>
      <c r="E3875" s="8" t="s">
        <v>5307</v>
      </c>
      <c r="F3875" s="9">
        <v>1055</v>
      </c>
      <c r="G3875" s="9">
        <v>685.75</v>
      </c>
      <c r="H3875" s="10">
        <v>904.14</v>
      </c>
      <c r="I3875" s="10">
        <v>904.14</v>
      </c>
      <c r="J3875" s="10">
        <v>168.8</v>
      </c>
      <c r="K3875" s="10">
        <v>200.45</v>
      </c>
      <c r="L3875" s="10" t="s">
        <v>1480</v>
      </c>
      <c r="M3875" s="10" t="s">
        <v>1480</v>
      </c>
    </row>
    <row r="3876" spans="1:13" x14ac:dyDescent="0.25">
      <c r="A3876" s="7" t="s">
        <v>7231</v>
      </c>
      <c r="B3876" s="8" t="s">
        <v>12363</v>
      </c>
      <c r="C3876" s="8" t="s">
        <v>7232</v>
      </c>
      <c r="D3876" s="8">
        <v>1</v>
      </c>
      <c r="E3876" s="8" t="s">
        <v>5307</v>
      </c>
      <c r="F3876" s="9">
        <v>2354</v>
      </c>
      <c r="G3876" s="9">
        <v>1530.1000000000001</v>
      </c>
      <c r="H3876" s="10">
        <v>1759.98</v>
      </c>
      <c r="I3876" s="10">
        <v>1759.98</v>
      </c>
      <c r="J3876" s="10">
        <v>376.64</v>
      </c>
      <c r="K3876" s="10">
        <v>447.26</v>
      </c>
      <c r="L3876" s="10" t="s">
        <v>1480</v>
      </c>
      <c r="M3876" s="10" t="s">
        <v>1480</v>
      </c>
    </row>
    <row r="3877" spans="1:13" x14ac:dyDescent="0.25">
      <c r="A3877" s="7" t="s">
        <v>7233</v>
      </c>
      <c r="B3877" s="8" t="s">
        <v>12363</v>
      </c>
      <c r="C3877" s="8" t="s">
        <v>7234</v>
      </c>
      <c r="D3877" s="8">
        <v>1</v>
      </c>
      <c r="E3877" s="8" t="s">
        <v>5307</v>
      </c>
      <c r="F3877" s="9">
        <v>2126</v>
      </c>
      <c r="G3877" s="9">
        <v>1381.9</v>
      </c>
      <c r="H3877" s="10">
        <v>1821.98</v>
      </c>
      <c r="I3877" s="10">
        <v>1821.98</v>
      </c>
      <c r="J3877" s="10">
        <v>340.16</v>
      </c>
      <c r="K3877" s="10">
        <v>403.94</v>
      </c>
      <c r="L3877" s="10" t="s">
        <v>1480</v>
      </c>
      <c r="M3877" s="10" t="s">
        <v>1480</v>
      </c>
    </row>
    <row r="3878" spans="1:13" x14ac:dyDescent="0.25">
      <c r="A3878" s="7" t="s">
        <v>7235</v>
      </c>
      <c r="B3878" s="8" t="s">
        <v>12363</v>
      </c>
      <c r="C3878" s="8" t="s">
        <v>7236</v>
      </c>
      <c r="D3878" s="8">
        <v>1</v>
      </c>
      <c r="E3878" s="8" t="s">
        <v>5307</v>
      </c>
      <c r="F3878" s="9">
        <v>1468</v>
      </c>
      <c r="G3878" s="9">
        <v>954.2</v>
      </c>
      <c r="H3878" s="10">
        <v>1258.08</v>
      </c>
      <c r="I3878" s="10">
        <v>1258.08</v>
      </c>
      <c r="J3878" s="10">
        <v>234.88</v>
      </c>
      <c r="K3878" s="10">
        <v>278.92</v>
      </c>
      <c r="L3878" s="10">
        <v>1692.28</v>
      </c>
      <c r="M3878" s="10">
        <v>1692.28</v>
      </c>
    </row>
    <row r="3879" spans="1:13" x14ac:dyDescent="0.25">
      <c r="A3879" s="7" t="s">
        <v>7237</v>
      </c>
      <c r="B3879" s="8" t="s">
        <v>12363</v>
      </c>
      <c r="C3879" s="8" t="s">
        <v>7238</v>
      </c>
      <c r="D3879" s="8">
        <v>1</v>
      </c>
      <c r="E3879" s="8" t="s">
        <v>7239</v>
      </c>
      <c r="F3879" s="9">
        <v>681</v>
      </c>
      <c r="G3879" s="9">
        <v>442.65000000000003</v>
      </c>
      <c r="H3879" s="10">
        <v>583.62</v>
      </c>
      <c r="I3879" s="10">
        <v>583.62</v>
      </c>
      <c r="J3879" s="10">
        <v>108.96000000000001</v>
      </c>
      <c r="K3879" s="10">
        <v>129.39000000000001</v>
      </c>
      <c r="L3879" s="10" t="s">
        <v>1480</v>
      </c>
      <c r="M3879" s="10" t="s">
        <v>1480</v>
      </c>
    </row>
    <row r="3880" spans="1:13" x14ac:dyDescent="0.25">
      <c r="A3880" s="7" t="s">
        <v>7240</v>
      </c>
      <c r="B3880" s="8" t="s">
        <v>12363</v>
      </c>
      <c r="C3880" s="8" t="s">
        <v>7241</v>
      </c>
      <c r="D3880" s="8">
        <v>1</v>
      </c>
      <c r="E3880" s="8" t="s">
        <v>5307</v>
      </c>
      <c r="F3880" s="9">
        <v>12535</v>
      </c>
      <c r="G3880" s="9">
        <v>8147.75</v>
      </c>
      <c r="H3880" s="10">
        <v>10742.5</v>
      </c>
      <c r="I3880" s="10">
        <v>10742.5</v>
      </c>
      <c r="J3880" s="10">
        <v>2005.6000000000001</v>
      </c>
      <c r="K3880" s="10">
        <v>2381.65</v>
      </c>
      <c r="L3880" s="10" t="s">
        <v>1480</v>
      </c>
      <c r="M3880" s="10" t="s">
        <v>1480</v>
      </c>
    </row>
    <row r="3881" spans="1:13" x14ac:dyDescent="0.25">
      <c r="A3881" s="7" t="s">
        <v>7242</v>
      </c>
      <c r="B3881" s="8" t="s">
        <v>12363</v>
      </c>
      <c r="C3881" s="8" t="s">
        <v>7243</v>
      </c>
      <c r="D3881" s="8">
        <v>1</v>
      </c>
      <c r="E3881" s="8" t="s">
        <v>5307</v>
      </c>
      <c r="F3881" s="9">
        <v>2180</v>
      </c>
      <c r="G3881" s="9">
        <v>1417</v>
      </c>
      <c r="H3881" s="10">
        <v>623.95000000000005</v>
      </c>
      <c r="I3881" s="10">
        <v>623.95000000000005</v>
      </c>
      <c r="J3881" s="10">
        <v>348.8</v>
      </c>
      <c r="K3881" s="10">
        <v>414.2</v>
      </c>
      <c r="L3881" s="10" t="s">
        <v>1480</v>
      </c>
      <c r="M3881" s="10" t="s">
        <v>1480</v>
      </c>
    </row>
    <row r="3882" spans="1:13" x14ac:dyDescent="0.25">
      <c r="A3882" s="7" t="s">
        <v>7244</v>
      </c>
      <c r="B3882" s="8" t="s">
        <v>12363</v>
      </c>
      <c r="C3882" s="8" t="s">
        <v>7245</v>
      </c>
      <c r="D3882" s="8">
        <v>1</v>
      </c>
      <c r="E3882" s="8" t="s">
        <v>5307</v>
      </c>
      <c r="F3882" s="9">
        <v>6205</v>
      </c>
      <c r="G3882" s="9">
        <v>4033.25</v>
      </c>
      <c r="H3882" s="10">
        <v>5317.69</v>
      </c>
      <c r="I3882" s="10">
        <v>5317.69</v>
      </c>
      <c r="J3882" s="10">
        <v>992.80000000000007</v>
      </c>
      <c r="K3882" s="10">
        <v>1178.95</v>
      </c>
      <c r="L3882" s="10" t="s">
        <v>1480</v>
      </c>
      <c r="M3882" s="10" t="s">
        <v>1480</v>
      </c>
    </row>
    <row r="3883" spans="1:13" x14ac:dyDescent="0.25">
      <c r="A3883" s="7" t="s">
        <v>7246</v>
      </c>
      <c r="B3883" s="8" t="s">
        <v>12363</v>
      </c>
      <c r="C3883" s="8" t="s">
        <v>7247</v>
      </c>
      <c r="D3883" s="8">
        <v>1</v>
      </c>
      <c r="E3883" s="8" t="s">
        <v>5307</v>
      </c>
      <c r="F3883" s="9">
        <v>2792</v>
      </c>
      <c r="G3883" s="9">
        <v>1814.8</v>
      </c>
      <c r="H3883" s="10">
        <v>2392.7399999999998</v>
      </c>
      <c r="I3883" s="10">
        <v>2392.7399999999998</v>
      </c>
      <c r="J3883" s="10">
        <v>446.72</v>
      </c>
      <c r="K3883" s="10">
        <v>530.48</v>
      </c>
      <c r="L3883" s="10">
        <v>599.95000000000005</v>
      </c>
      <c r="M3883" s="10">
        <v>599.95000000000005</v>
      </c>
    </row>
    <row r="3884" spans="1:13" x14ac:dyDescent="0.25">
      <c r="A3884" s="7" t="s">
        <v>7248</v>
      </c>
      <c r="B3884" s="8" t="s">
        <v>12363</v>
      </c>
      <c r="C3884" s="8" t="s">
        <v>7249</v>
      </c>
      <c r="D3884" s="8">
        <v>1</v>
      </c>
      <c r="E3884" s="8" t="s">
        <v>5307</v>
      </c>
      <c r="F3884" s="9">
        <v>32798</v>
      </c>
      <c r="G3884" s="9">
        <v>21318.7</v>
      </c>
      <c r="H3884" s="10">
        <v>28107.89</v>
      </c>
      <c r="I3884" s="10">
        <v>28107.89</v>
      </c>
      <c r="J3884" s="10">
        <v>5247.68</v>
      </c>
      <c r="K3884" s="10">
        <v>6231.62</v>
      </c>
      <c r="L3884" s="10" t="s">
        <v>1480</v>
      </c>
      <c r="M3884" s="10" t="s">
        <v>1480</v>
      </c>
    </row>
    <row r="3885" spans="1:13" x14ac:dyDescent="0.25">
      <c r="A3885" s="7" t="s">
        <v>7250</v>
      </c>
      <c r="B3885" s="8" t="s">
        <v>12363</v>
      </c>
      <c r="C3885" s="8" t="s">
        <v>7251</v>
      </c>
      <c r="D3885" s="8">
        <v>1</v>
      </c>
      <c r="E3885" s="8" t="s">
        <v>5307</v>
      </c>
      <c r="F3885" s="9">
        <v>19003</v>
      </c>
      <c r="G3885" s="9">
        <v>12351.95</v>
      </c>
      <c r="H3885" s="10">
        <v>4972.62</v>
      </c>
      <c r="I3885" s="10">
        <v>4972.62</v>
      </c>
      <c r="J3885" s="10">
        <v>3040.48</v>
      </c>
      <c r="K3885" s="10">
        <v>3610.57</v>
      </c>
      <c r="L3885" s="10" t="s">
        <v>1480</v>
      </c>
      <c r="M3885" s="10" t="s">
        <v>1480</v>
      </c>
    </row>
    <row r="3886" spans="1:13" x14ac:dyDescent="0.25">
      <c r="A3886" s="7" t="s">
        <v>7252</v>
      </c>
      <c r="B3886" s="8" t="s">
        <v>12363</v>
      </c>
      <c r="C3886" s="8" t="s">
        <v>7253</v>
      </c>
      <c r="D3886" s="8">
        <v>1</v>
      </c>
      <c r="E3886" s="8" t="s">
        <v>5307</v>
      </c>
      <c r="F3886" s="9">
        <v>22751</v>
      </c>
      <c r="G3886" s="9">
        <v>14788.15</v>
      </c>
      <c r="H3886" s="10">
        <v>10074.92</v>
      </c>
      <c r="I3886" s="10">
        <v>10074.92</v>
      </c>
      <c r="J3886" s="10">
        <v>3640.16</v>
      </c>
      <c r="K3886" s="10">
        <v>4322.6899999999996</v>
      </c>
      <c r="L3886" s="10" t="s">
        <v>1480</v>
      </c>
      <c r="M3886" s="10" t="s">
        <v>1480</v>
      </c>
    </row>
    <row r="3887" spans="1:13" x14ac:dyDescent="0.25">
      <c r="A3887" s="7" t="s">
        <v>7254</v>
      </c>
      <c r="B3887" s="8" t="s">
        <v>12363</v>
      </c>
      <c r="C3887" s="8" t="s">
        <v>7255</v>
      </c>
      <c r="D3887" s="8">
        <v>1</v>
      </c>
      <c r="E3887" s="8" t="s">
        <v>5307</v>
      </c>
      <c r="F3887" s="9">
        <v>22751</v>
      </c>
      <c r="G3887" s="9">
        <v>14788.15</v>
      </c>
      <c r="H3887" s="10">
        <v>10074.92</v>
      </c>
      <c r="I3887" s="10">
        <v>10074.92</v>
      </c>
      <c r="J3887" s="10">
        <v>3640.16</v>
      </c>
      <c r="K3887" s="10">
        <v>4322.6899999999996</v>
      </c>
      <c r="L3887" s="10">
        <v>4781.37</v>
      </c>
      <c r="M3887" s="10">
        <v>4781.37</v>
      </c>
    </row>
    <row r="3888" spans="1:13" x14ac:dyDescent="0.25">
      <c r="A3888" s="7" t="s">
        <v>7256</v>
      </c>
      <c r="B3888" s="8" t="s">
        <v>12363</v>
      </c>
      <c r="C3888" s="8" t="s">
        <v>7257</v>
      </c>
      <c r="D3888" s="8">
        <v>1</v>
      </c>
      <c r="E3888" s="8" t="s">
        <v>5307</v>
      </c>
      <c r="F3888" s="9">
        <v>25279</v>
      </c>
      <c r="G3888" s="9">
        <v>16431.350000000002</v>
      </c>
      <c r="H3888" s="10">
        <v>16115.15</v>
      </c>
      <c r="I3888" s="10">
        <v>16115.15</v>
      </c>
      <c r="J3888" s="10">
        <v>4044.64</v>
      </c>
      <c r="K3888" s="10">
        <v>4803.01</v>
      </c>
      <c r="L3888" s="10">
        <v>9687.42</v>
      </c>
      <c r="M3888" s="10">
        <v>9687.42</v>
      </c>
    </row>
    <row r="3889" spans="1:13" x14ac:dyDescent="0.25">
      <c r="A3889" s="7" t="s">
        <v>7258</v>
      </c>
      <c r="B3889" s="8" t="s">
        <v>12363</v>
      </c>
      <c r="C3889" s="8" t="s">
        <v>7259</v>
      </c>
      <c r="D3889" s="8">
        <v>1</v>
      </c>
      <c r="E3889" s="8" t="s">
        <v>5307</v>
      </c>
      <c r="F3889" s="9">
        <v>17556</v>
      </c>
      <c r="G3889" s="9">
        <v>11411.4</v>
      </c>
      <c r="H3889" s="10">
        <v>15045.49</v>
      </c>
      <c r="I3889" s="10">
        <v>15045.49</v>
      </c>
      <c r="J3889" s="10">
        <v>2808.96</v>
      </c>
      <c r="K3889" s="10">
        <v>3335.64</v>
      </c>
      <c r="L3889" s="10">
        <v>9687.42</v>
      </c>
      <c r="M3889" s="10">
        <v>9687.42</v>
      </c>
    </row>
    <row r="3890" spans="1:13" x14ac:dyDescent="0.25">
      <c r="A3890" s="7" t="s">
        <v>7260</v>
      </c>
      <c r="B3890" s="8" t="s">
        <v>12363</v>
      </c>
      <c r="C3890" s="8" t="s">
        <v>7261</v>
      </c>
      <c r="D3890" s="8">
        <v>1</v>
      </c>
      <c r="E3890" s="8" t="s">
        <v>5307</v>
      </c>
      <c r="F3890" s="9">
        <v>2273</v>
      </c>
      <c r="G3890" s="9">
        <v>1477.45</v>
      </c>
      <c r="H3890" s="10">
        <v>1947.96</v>
      </c>
      <c r="I3890" s="10">
        <v>1947.96</v>
      </c>
      <c r="J3890" s="10">
        <v>363.68</v>
      </c>
      <c r="K3890" s="10">
        <v>431.87</v>
      </c>
      <c r="L3890" s="10">
        <v>15495.33</v>
      </c>
      <c r="M3890" s="10">
        <v>15495.33</v>
      </c>
    </row>
    <row r="3891" spans="1:13" x14ac:dyDescent="0.25">
      <c r="A3891" s="7" t="s">
        <v>7262</v>
      </c>
      <c r="B3891" s="8" t="s">
        <v>12363</v>
      </c>
      <c r="C3891" s="8" t="s">
        <v>7263</v>
      </c>
      <c r="D3891" s="8">
        <v>1</v>
      </c>
      <c r="E3891" s="8" t="s">
        <v>5307</v>
      </c>
      <c r="F3891" s="9">
        <v>9567</v>
      </c>
      <c r="G3891" s="9">
        <v>6218.55</v>
      </c>
      <c r="H3891" s="10">
        <v>1411.48</v>
      </c>
      <c r="I3891" s="10">
        <v>1411.48</v>
      </c>
      <c r="J3891" s="10">
        <v>1530.72</v>
      </c>
      <c r="K3891" s="10">
        <v>1817.73</v>
      </c>
      <c r="L3891" s="10" t="s">
        <v>1480</v>
      </c>
      <c r="M3891" s="10" t="s">
        <v>1480</v>
      </c>
    </row>
    <row r="3892" spans="1:13" x14ac:dyDescent="0.25">
      <c r="A3892" s="7" t="s">
        <v>7264</v>
      </c>
      <c r="B3892" s="8" t="s">
        <v>12363</v>
      </c>
      <c r="C3892" s="8" t="s">
        <v>7265</v>
      </c>
      <c r="D3892" s="8">
        <v>1</v>
      </c>
      <c r="E3892" s="8" t="s">
        <v>5307</v>
      </c>
      <c r="F3892" s="9">
        <v>23486</v>
      </c>
      <c r="G3892" s="9">
        <v>15265.9</v>
      </c>
      <c r="H3892" s="10">
        <v>20127.5</v>
      </c>
      <c r="I3892" s="10">
        <v>20127.5</v>
      </c>
      <c r="J3892" s="10">
        <v>3757.76</v>
      </c>
      <c r="K3892" s="10">
        <v>4462.34</v>
      </c>
      <c r="L3892" s="10" t="s">
        <v>1480</v>
      </c>
      <c r="M3892" s="10" t="s">
        <v>1480</v>
      </c>
    </row>
    <row r="3893" spans="1:13" x14ac:dyDescent="0.25">
      <c r="A3893" s="7" t="s">
        <v>7266</v>
      </c>
      <c r="B3893" s="8" t="s">
        <v>12363</v>
      </c>
      <c r="C3893" s="8" t="s">
        <v>7267</v>
      </c>
      <c r="D3893" s="8">
        <v>1</v>
      </c>
      <c r="E3893" s="8" t="s">
        <v>5307</v>
      </c>
      <c r="F3893" s="9">
        <v>14868</v>
      </c>
      <c r="G3893" s="9">
        <v>9664.2000000000007</v>
      </c>
      <c r="H3893" s="10">
        <v>12741.88</v>
      </c>
      <c r="I3893" s="10">
        <v>12741.88</v>
      </c>
      <c r="J3893" s="10">
        <v>2378.88</v>
      </c>
      <c r="K3893" s="10">
        <v>2824.92</v>
      </c>
      <c r="L3893" s="10">
        <v>1357.19</v>
      </c>
      <c r="M3893" s="10">
        <v>1357.19</v>
      </c>
    </row>
    <row r="3894" spans="1:13" x14ac:dyDescent="0.25">
      <c r="A3894" s="7" t="s">
        <v>7268</v>
      </c>
      <c r="B3894" s="8" t="s">
        <v>12363</v>
      </c>
      <c r="C3894" s="8" t="s">
        <v>7269</v>
      </c>
      <c r="D3894" s="8">
        <v>1</v>
      </c>
      <c r="E3894" s="8" t="s">
        <v>5307</v>
      </c>
      <c r="F3894" s="9">
        <v>21601</v>
      </c>
      <c r="G3894" s="9">
        <v>14040.65</v>
      </c>
      <c r="H3894" s="10">
        <v>18512.060000000001</v>
      </c>
      <c r="I3894" s="10">
        <v>18512.060000000001</v>
      </c>
      <c r="J3894" s="10">
        <v>3456.16</v>
      </c>
      <c r="K3894" s="10">
        <v>4104.1899999999996</v>
      </c>
      <c r="L3894" s="10" t="s">
        <v>1480</v>
      </c>
      <c r="M3894" s="10" t="s">
        <v>1480</v>
      </c>
    </row>
    <row r="3895" spans="1:13" x14ac:dyDescent="0.25">
      <c r="A3895" s="7" t="s">
        <v>7270</v>
      </c>
      <c r="B3895" s="8" t="s">
        <v>12363</v>
      </c>
      <c r="C3895" s="8" t="s">
        <v>7271</v>
      </c>
      <c r="D3895" s="8">
        <v>1</v>
      </c>
      <c r="E3895" s="8" t="s">
        <v>5307</v>
      </c>
      <c r="F3895" s="9">
        <v>15736</v>
      </c>
      <c r="G3895" s="9">
        <v>10228.4</v>
      </c>
      <c r="H3895" s="10">
        <v>13485.75</v>
      </c>
      <c r="I3895" s="10">
        <v>13485.75</v>
      </c>
      <c r="J3895" s="10">
        <v>2517.7600000000002</v>
      </c>
      <c r="K3895" s="10">
        <v>2989.84</v>
      </c>
      <c r="L3895" s="10" t="s">
        <v>1480</v>
      </c>
      <c r="M3895" s="10" t="s">
        <v>1480</v>
      </c>
    </row>
    <row r="3896" spans="1:13" x14ac:dyDescent="0.25">
      <c r="A3896" s="7" t="s">
        <v>7272</v>
      </c>
      <c r="B3896" s="8" t="s">
        <v>12363</v>
      </c>
      <c r="C3896" s="8" t="s">
        <v>7273</v>
      </c>
      <c r="D3896" s="8">
        <v>1</v>
      </c>
      <c r="E3896" s="8" t="s">
        <v>5307</v>
      </c>
      <c r="F3896" s="9">
        <v>11035</v>
      </c>
      <c r="G3896" s="9">
        <v>7172.75</v>
      </c>
      <c r="H3896" s="10">
        <v>9457</v>
      </c>
      <c r="I3896" s="10">
        <v>9457</v>
      </c>
      <c r="J3896" s="10">
        <v>1765.6000000000001</v>
      </c>
      <c r="K3896" s="10">
        <v>2096.65</v>
      </c>
      <c r="L3896" s="10" t="s">
        <v>1480</v>
      </c>
      <c r="M3896" s="10" t="s">
        <v>1480</v>
      </c>
    </row>
    <row r="3897" spans="1:13" x14ac:dyDescent="0.25">
      <c r="A3897" s="7" t="s">
        <v>7274</v>
      </c>
      <c r="B3897" s="8" t="s">
        <v>12363</v>
      </c>
      <c r="C3897" s="8" t="s">
        <v>7275</v>
      </c>
      <c r="D3897" s="8">
        <v>1</v>
      </c>
      <c r="E3897" s="8" t="s">
        <v>5307</v>
      </c>
      <c r="F3897" s="9">
        <v>19111</v>
      </c>
      <c r="G3897" s="9">
        <v>12422.15</v>
      </c>
      <c r="H3897" s="10">
        <v>16378.13</v>
      </c>
      <c r="I3897" s="10">
        <v>16378.13</v>
      </c>
      <c r="J3897" s="10">
        <v>3057.76</v>
      </c>
      <c r="K3897" s="10">
        <v>3631.09</v>
      </c>
      <c r="L3897" s="10" t="s">
        <v>1480</v>
      </c>
      <c r="M3897" s="10" t="s">
        <v>1480</v>
      </c>
    </row>
    <row r="3898" spans="1:13" x14ac:dyDescent="0.25">
      <c r="A3898" s="7" t="s">
        <v>7276</v>
      </c>
      <c r="B3898" s="8" t="s">
        <v>12363</v>
      </c>
      <c r="C3898" s="8" t="s">
        <v>7277</v>
      </c>
      <c r="D3898" s="8">
        <v>1</v>
      </c>
      <c r="E3898" s="8" t="s">
        <v>5307</v>
      </c>
      <c r="F3898" s="9">
        <v>21234</v>
      </c>
      <c r="G3898" s="9">
        <v>13802.1</v>
      </c>
      <c r="H3898" s="10">
        <v>18197.54</v>
      </c>
      <c r="I3898" s="10">
        <v>18197.54</v>
      </c>
      <c r="J3898" s="10">
        <v>3397.44</v>
      </c>
      <c r="K3898" s="10">
        <v>4034.46</v>
      </c>
      <c r="L3898" s="10" t="s">
        <v>1480</v>
      </c>
      <c r="M3898" s="10" t="s">
        <v>1480</v>
      </c>
    </row>
    <row r="3899" spans="1:13" x14ac:dyDescent="0.25">
      <c r="A3899" s="7" t="s">
        <v>7278</v>
      </c>
      <c r="B3899" s="8" t="s">
        <v>12363</v>
      </c>
      <c r="C3899" s="8" t="s">
        <v>7279</v>
      </c>
      <c r="D3899" s="8">
        <v>1</v>
      </c>
      <c r="E3899" s="8" t="s">
        <v>5307</v>
      </c>
      <c r="F3899" s="9">
        <v>21234</v>
      </c>
      <c r="G3899" s="9">
        <v>13802.1</v>
      </c>
      <c r="H3899" s="10">
        <v>18197.54</v>
      </c>
      <c r="I3899" s="10">
        <v>18197.54</v>
      </c>
      <c r="J3899" s="10">
        <v>3397.44</v>
      </c>
      <c r="K3899" s="10">
        <v>4034.46</v>
      </c>
      <c r="L3899" s="10" t="s">
        <v>1480</v>
      </c>
      <c r="M3899" s="10" t="s">
        <v>1480</v>
      </c>
    </row>
    <row r="3900" spans="1:13" x14ac:dyDescent="0.25">
      <c r="A3900" s="7" t="s">
        <v>7280</v>
      </c>
      <c r="B3900" s="8" t="s">
        <v>12363</v>
      </c>
      <c r="C3900" s="8" t="s">
        <v>7281</v>
      </c>
      <c r="D3900" s="8">
        <v>1</v>
      </c>
      <c r="E3900" s="8" t="s">
        <v>5307</v>
      </c>
      <c r="F3900" s="9">
        <v>21234</v>
      </c>
      <c r="G3900" s="9">
        <v>13802.1</v>
      </c>
      <c r="H3900" s="10">
        <v>18197.54</v>
      </c>
      <c r="I3900" s="10">
        <v>18197.54</v>
      </c>
      <c r="J3900" s="10">
        <v>3397.44</v>
      </c>
      <c r="K3900" s="10">
        <v>4034.46</v>
      </c>
      <c r="L3900" s="10" t="s">
        <v>1480</v>
      </c>
      <c r="M3900" s="10" t="s">
        <v>1480</v>
      </c>
    </row>
    <row r="3901" spans="1:13" x14ac:dyDescent="0.25">
      <c r="A3901" s="7" t="s">
        <v>7282</v>
      </c>
      <c r="B3901" s="8" t="s">
        <v>12363</v>
      </c>
      <c r="C3901" s="8" t="s">
        <v>7283</v>
      </c>
      <c r="D3901" s="8">
        <v>1</v>
      </c>
      <c r="E3901" s="8" t="s">
        <v>5307</v>
      </c>
      <c r="F3901" s="9">
        <v>8191.68</v>
      </c>
      <c r="G3901" s="9">
        <v>5324.5920000000006</v>
      </c>
      <c r="H3901" s="10">
        <v>7020.27</v>
      </c>
      <c r="I3901" s="10">
        <v>7020.27</v>
      </c>
      <c r="J3901" s="10">
        <v>1310.6688000000001</v>
      </c>
      <c r="K3901" s="10">
        <v>1556.4192</v>
      </c>
      <c r="L3901" s="10" t="s">
        <v>1480</v>
      </c>
      <c r="M3901" s="10" t="s">
        <v>1480</v>
      </c>
    </row>
    <row r="3902" spans="1:13" x14ac:dyDescent="0.25">
      <c r="A3902" s="7" t="s">
        <v>7284</v>
      </c>
      <c r="B3902" s="8" t="s">
        <v>12363</v>
      </c>
      <c r="C3902" s="8" t="s">
        <v>7285</v>
      </c>
      <c r="D3902" s="8">
        <v>1</v>
      </c>
      <c r="E3902" s="8" t="s">
        <v>5307</v>
      </c>
      <c r="F3902" s="9">
        <v>35111</v>
      </c>
      <c r="G3902" s="9">
        <v>22822.15</v>
      </c>
      <c r="H3902" s="10">
        <v>30090.13</v>
      </c>
      <c r="I3902" s="10">
        <v>30090.13</v>
      </c>
      <c r="J3902" s="10">
        <v>5617.76</v>
      </c>
      <c r="K3902" s="10">
        <v>6671.09</v>
      </c>
      <c r="L3902" s="10" t="s">
        <v>1480</v>
      </c>
      <c r="M3902" s="10" t="s">
        <v>1480</v>
      </c>
    </row>
    <row r="3903" spans="1:13" x14ac:dyDescent="0.25">
      <c r="A3903" s="7" t="s">
        <v>7286</v>
      </c>
      <c r="B3903" s="8" t="s">
        <v>12363</v>
      </c>
      <c r="C3903" s="8" t="s">
        <v>7287</v>
      </c>
      <c r="D3903" s="8">
        <v>1</v>
      </c>
      <c r="E3903" s="8" t="s">
        <v>5307</v>
      </c>
      <c r="F3903" s="9">
        <v>17556</v>
      </c>
      <c r="G3903" s="9">
        <v>11411.4</v>
      </c>
      <c r="H3903" s="10">
        <v>15045.49</v>
      </c>
      <c r="I3903" s="10">
        <v>15045.49</v>
      </c>
      <c r="J3903" s="10">
        <v>2808.96</v>
      </c>
      <c r="K3903" s="10">
        <v>3335.64</v>
      </c>
      <c r="L3903" s="10" t="s">
        <v>1480</v>
      </c>
      <c r="M3903" s="10" t="s">
        <v>1480</v>
      </c>
    </row>
    <row r="3904" spans="1:13" x14ac:dyDescent="0.25">
      <c r="A3904" s="7" t="s">
        <v>7288</v>
      </c>
      <c r="B3904" s="8" t="s">
        <v>12363</v>
      </c>
      <c r="C3904" s="8" t="s">
        <v>7289</v>
      </c>
      <c r="D3904" s="8">
        <v>1</v>
      </c>
      <c r="E3904" s="8" t="s">
        <v>5307</v>
      </c>
      <c r="F3904" s="9">
        <v>5960</v>
      </c>
      <c r="G3904" s="9">
        <v>3874</v>
      </c>
      <c r="H3904" s="10">
        <v>5107.72</v>
      </c>
      <c r="I3904" s="10">
        <v>5107.72</v>
      </c>
      <c r="J3904" s="10">
        <v>953.6</v>
      </c>
      <c r="K3904" s="10">
        <v>1132.4000000000001</v>
      </c>
      <c r="L3904" s="10" t="s">
        <v>1480</v>
      </c>
      <c r="M3904" s="10" t="s">
        <v>1480</v>
      </c>
    </row>
    <row r="3905" spans="1:13" x14ac:dyDescent="0.25">
      <c r="A3905" s="7" t="s">
        <v>7290</v>
      </c>
      <c r="B3905" s="8" t="s">
        <v>12363</v>
      </c>
      <c r="C3905" s="8" t="s">
        <v>7291</v>
      </c>
      <c r="D3905" s="8">
        <v>1</v>
      </c>
      <c r="E3905" s="8" t="s">
        <v>7292</v>
      </c>
      <c r="F3905" s="9">
        <v>488</v>
      </c>
      <c r="G3905" s="9">
        <v>317.2</v>
      </c>
      <c r="H3905" s="10">
        <v>418.22</v>
      </c>
      <c r="I3905" s="10">
        <v>418.22</v>
      </c>
      <c r="J3905" s="10">
        <v>78.08</v>
      </c>
      <c r="K3905" s="10">
        <v>92.72</v>
      </c>
      <c r="L3905" s="10" t="s">
        <v>1480</v>
      </c>
      <c r="M3905" s="10" t="s">
        <v>1480</v>
      </c>
    </row>
    <row r="3906" spans="1:13" x14ac:dyDescent="0.25">
      <c r="A3906" s="7" t="s">
        <v>7293</v>
      </c>
      <c r="B3906" s="8" t="s">
        <v>12363</v>
      </c>
      <c r="C3906" s="8" t="s">
        <v>7294</v>
      </c>
      <c r="D3906" s="8">
        <v>1</v>
      </c>
      <c r="E3906" s="8" t="s">
        <v>7292</v>
      </c>
      <c r="F3906" s="9">
        <v>525</v>
      </c>
      <c r="G3906" s="9">
        <v>341.25</v>
      </c>
      <c r="H3906" s="10">
        <v>449.93</v>
      </c>
      <c r="I3906" s="10">
        <v>449.93</v>
      </c>
      <c r="J3906" s="10">
        <v>84</v>
      </c>
      <c r="K3906" s="10">
        <v>99.75</v>
      </c>
      <c r="L3906" s="10" t="s">
        <v>1480</v>
      </c>
      <c r="M3906" s="10" t="s">
        <v>1480</v>
      </c>
    </row>
    <row r="3907" spans="1:13" x14ac:dyDescent="0.25">
      <c r="A3907" s="7" t="s">
        <v>7295</v>
      </c>
      <c r="B3907" s="8" t="s">
        <v>12363</v>
      </c>
      <c r="C3907" s="8" t="s">
        <v>7296</v>
      </c>
      <c r="D3907" s="8">
        <v>1</v>
      </c>
      <c r="E3907" s="8" t="s">
        <v>7292</v>
      </c>
      <c r="F3907" s="9">
        <v>525</v>
      </c>
      <c r="G3907" s="9">
        <v>341.25</v>
      </c>
      <c r="H3907" s="10">
        <v>449.93</v>
      </c>
      <c r="I3907" s="10">
        <v>449.93</v>
      </c>
      <c r="J3907" s="10">
        <v>84</v>
      </c>
      <c r="K3907" s="10">
        <v>99.75</v>
      </c>
      <c r="L3907" s="10" t="s">
        <v>1480</v>
      </c>
      <c r="M3907" s="10" t="s">
        <v>1480</v>
      </c>
    </row>
    <row r="3908" spans="1:13" x14ac:dyDescent="0.25">
      <c r="A3908" s="7" t="s">
        <v>7297</v>
      </c>
      <c r="B3908" s="8" t="s">
        <v>12363</v>
      </c>
      <c r="C3908" s="8" t="s">
        <v>7298</v>
      </c>
      <c r="D3908" s="8">
        <v>1</v>
      </c>
      <c r="E3908" s="8" t="s">
        <v>7292</v>
      </c>
      <c r="F3908" s="9">
        <v>525</v>
      </c>
      <c r="G3908" s="9">
        <v>341.25</v>
      </c>
      <c r="H3908" s="10">
        <v>449.93</v>
      </c>
      <c r="I3908" s="10">
        <v>449.93</v>
      </c>
      <c r="J3908" s="10">
        <v>84</v>
      </c>
      <c r="K3908" s="10">
        <v>99.75</v>
      </c>
      <c r="L3908" s="10" t="s">
        <v>1480</v>
      </c>
      <c r="M3908" s="10" t="s">
        <v>1480</v>
      </c>
    </row>
    <row r="3909" spans="1:13" x14ac:dyDescent="0.25">
      <c r="A3909" s="7" t="s">
        <v>7299</v>
      </c>
      <c r="B3909" s="8" t="s">
        <v>12363</v>
      </c>
      <c r="C3909" s="8" t="s">
        <v>7300</v>
      </c>
      <c r="D3909" s="8">
        <v>1</v>
      </c>
      <c r="E3909" s="8" t="s">
        <v>7292</v>
      </c>
      <c r="F3909" s="9">
        <v>525</v>
      </c>
      <c r="G3909" s="9">
        <v>341.25</v>
      </c>
      <c r="H3909" s="10">
        <v>449.93</v>
      </c>
      <c r="I3909" s="10">
        <v>449.93</v>
      </c>
      <c r="J3909" s="10">
        <v>84</v>
      </c>
      <c r="K3909" s="10">
        <v>99.75</v>
      </c>
      <c r="L3909" s="10" t="s">
        <v>1480</v>
      </c>
      <c r="M3909" s="10" t="s">
        <v>1480</v>
      </c>
    </row>
    <row r="3910" spans="1:13" x14ac:dyDescent="0.25">
      <c r="A3910" s="7" t="s">
        <v>7301</v>
      </c>
      <c r="B3910" s="8" t="s">
        <v>12363</v>
      </c>
      <c r="C3910" s="8" t="s">
        <v>7302</v>
      </c>
      <c r="D3910" s="8">
        <v>1</v>
      </c>
      <c r="E3910" s="8" t="s">
        <v>7292</v>
      </c>
      <c r="F3910" s="9">
        <v>525</v>
      </c>
      <c r="G3910" s="9">
        <v>341.25</v>
      </c>
      <c r="H3910" s="10">
        <v>449.93</v>
      </c>
      <c r="I3910" s="10">
        <v>449.93</v>
      </c>
      <c r="J3910" s="10">
        <v>84</v>
      </c>
      <c r="K3910" s="10">
        <v>99.75</v>
      </c>
      <c r="L3910" s="10" t="s">
        <v>1480</v>
      </c>
      <c r="M3910" s="10" t="s">
        <v>1480</v>
      </c>
    </row>
    <row r="3911" spans="1:13" x14ac:dyDescent="0.25">
      <c r="A3911" s="7" t="s">
        <v>7303</v>
      </c>
      <c r="B3911" s="8" t="s">
        <v>12363</v>
      </c>
      <c r="C3911" s="8" t="s">
        <v>7304</v>
      </c>
      <c r="D3911" s="8">
        <v>1</v>
      </c>
      <c r="E3911" s="8" t="s">
        <v>7305</v>
      </c>
      <c r="F3911" s="9">
        <v>963</v>
      </c>
      <c r="G3911" s="9">
        <v>625.95000000000005</v>
      </c>
      <c r="H3911" s="10">
        <v>825.29</v>
      </c>
      <c r="I3911" s="10">
        <v>825.29</v>
      </c>
      <c r="J3911" s="10">
        <v>154.08000000000001</v>
      </c>
      <c r="K3911" s="10">
        <v>182.97</v>
      </c>
      <c r="L3911" s="10" t="s">
        <v>1480</v>
      </c>
      <c r="M3911" s="10" t="s">
        <v>1480</v>
      </c>
    </row>
    <row r="3912" spans="1:13" x14ac:dyDescent="0.25">
      <c r="A3912" s="7" t="s">
        <v>7306</v>
      </c>
      <c r="B3912" s="8" t="s">
        <v>12363</v>
      </c>
      <c r="C3912" s="8" t="s">
        <v>7307</v>
      </c>
      <c r="D3912" s="8">
        <v>1</v>
      </c>
      <c r="E3912" s="8" t="s">
        <v>7305</v>
      </c>
      <c r="F3912" s="9">
        <v>301</v>
      </c>
      <c r="G3912" s="9">
        <v>195.65</v>
      </c>
      <c r="H3912" s="10">
        <v>83.04</v>
      </c>
      <c r="I3912" s="10">
        <v>83.04</v>
      </c>
      <c r="J3912" s="10">
        <v>48.160000000000004</v>
      </c>
      <c r="K3912" s="10">
        <v>57.19</v>
      </c>
      <c r="L3912" s="10" t="s">
        <v>1480</v>
      </c>
      <c r="M3912" s="10" t="s">
        <v>1480</v>
      </c>
    </row>
    <row r="3913" spans="1:13" x14ac:dyDescent="0.25">
      <c r="A3913" s="7" t="s">
        <v>7308</v>
      </c>
      <c r="B3913" s="8" t="s">
        <v>12363</v>
      </c>
      <c r="C3913" s="8" t="s">
        <v>7309</v>
      </c>
      <c r="D3913" s="8">
        <v>1</v>
      </c>
      <c r="E3913" s="8" t="s">
        <v>7305</v>
      </c>
      <c r="F3913" s="9">
        <v>915</v>
      </c>
      <c r="G3913" s="9">
        <v>594.75</v>
      </c>
      <c r="H3913" s="10">
        <v>196.05</v>
      </c>
      <c r="I3913" s="10">
        <v>196.05</v>
      </c>
      <c r="J3913" s="10">
        <v>146.4</v>
      </c>
      <c r="K3913" s="10">
        <v>173.85</v>
      </c>
      <c r="L3913" s="10" t="s">
        <v>1480</v>
      </c>
      <c r="M3913" s="10" t="s">
        <v>1480</v>
      </c>
    </row>
    <row r="3914" spans="1:13" x14ac:dyDescent="0.25">
      <c r="A3914" s="7" t="s">
        <v>7310</v>
      </c>
      <c r="B3914" s="8" t="s">
        <v>12363</v>
      </c>
      <c r="C3914" s="8" t="s">
        <v>7311</v>
      </c>
      <c r="D3914" s="8">
        <v>1</v>
      </c>
      <c r="E3914" s="8" t="s">
        <v>7305</v>
      </c>
      <c r="F3914" s="9">
        <v>262</v>
      </c>
      <c r="G3914" s="9">
        <v>170.3</v>
      </c>
      <c r="H3914" s="10">
        <v>85.97</v>
      </c>
      <c r="I3914" s="10">
        <v>85.97</v>
      </c>
      <c r="J3914" s="10">
        <v>41.92</v>
      </c>
      <c r="K3914" s="10">
        <v>49.78</v>
      </c>
      <c r="L3914" s="10">
        <v>79.849999999999994</v>
      </c>
      <c r="M3914" s="10">
        <v>79.849999999999994</v>
      </c>
    </row>
    <row r="3915" spans="1:13" x14ac:dyDescent="0.25">
      <c r="A3915" s="7" t="s">
        <v>7312</v>
      </c>
      <c r="B3915" s="8" t="s">
        <v>12363</v>
      </c>
      <c r="C3915" s="8" t="s">
        <v>7313</v>
      </c>
      <c r="D3915" s="8">
        <v>1</v>
      </c>
      <c r="E3915" s="8" t="s">
        <v>7305</v>
      </c>
      <c r="F3915" s="9">
        <v>805</v>
      </c>
      <c r="G3915" s="9">
        <v>523.25</v>
      </c>
      <c r="H3915" s="10">
        <v>689.89</v>
      </c>
      <c r="I3915" s="10">
        <v>689.89</v>
      </c>
      <c r="J3915" s="10">
        <v>128.80000000000001</v>
      </c>
      <c r="K3915" s="10">
        <v>152.94999999999999</v>
      </c>
      <c r="L3915" s="10">
        <v>188.51</v>
      </c>
      <c r="M3915" s="10">
        <v>188.51</v>
      </c>
    </row>
    <row r="3916" spans="1:13" x14ac:dyDescent="0.25">
      <c r="A3916" s="7" t="s">
        <v>7314</v>
      </c>
      <c r="B3916" s="8" t="s">
        <v>12363</v>
      </c>
      <c r="C3916" s="8" t="s">
        <v>7315</v>
      </c>
      <c r="D3916" s="8">
        <v>1</v>
      </c>
      <c r="E3916" s="8" t="s">
        <v>7305</v>
      </c>
      <c r="F3916" s="9">
        <v>2705</v>
      </c>
      <c r="G3916" s="9">
        <v>1758.25</v>
      </c>
      <c r="H3916" s="10">
        <v>395.05</v>
      </c>
      <c r="I3916" s="10">
        <v>395.05</v>
      </c>
      <c r="J3916" s="10">
        <v>432.8</v>
      </c>
      <c r="K3916" s="10">
        <v>513.95000000000005</v>
      </c>
      <c r="L3916" s="10">
        <v>82.66</v>
      </c>
      <c r="M3916" s="10">
        <v>82.66</v>
      </c>
    </row>
    <row r="3917" spans="1:13" x14ac:dyDescent="0.25">
      <c r="A3917" s="7" t="s">
        <v>7316</v>
      </c>
      <c r="B3917" s="8" t="s">
        <v>12363</v>
      </c>
      <c r="C3917" s="8" t="s">
        <v>7317</v>
      </c>
      <c r="D3917" s="8">
        <v>1</v>
      </c>
      <c r="E3917" s="8" t="s">
        <v>7305</v>
      </c>
      <c r="F3917" s="9">
        <v>403</v>
      </c>
      <c r="G3917" s="9">
        <v>261.95</v>
      </c>
      <c r="H3917" s="10">
        <v>345.37</v>
      </c>
      <c r="I3917" s="10">
        <v>345.37</v>
      </c>
      <c r="J3917" s="10">
        <v>64.48</v>
      </c>
      <c r="K3917" s="10">
        <v>76.570000000000007</v>
      </c>
      <c r="L3917" s="10" t="s">
        <v>1480</v>
      </c>
      <c r="M3917" s="10" t="s">
        <v>1480</v>
      </c>
    </row>
    <row r="3918" spans="1:13" x14ac:dyDescent="0.25">
      <c r="A3918" s="7" t="s">
        <v>7318</v>
      </c>
      <c r="B3918" s="8" t="s">
        <v>12363</v>
      </c>
      <c r="C3918" s="8" t="s">
        <v>7317</v>
      </c>
      <c r="D3918" s="8">
        <v>1</v>
      </c>
      <c r="E3918" s="8" t="s">
        <v>7305</v>
      </c>
      <c r="F3918" s="9">
        <v>403</v>
      </c>
      <c r="G3918" s="9">
        <v>261.95</v>
      </c>
      <c r="H3918" s="10">
        <v>345.37</v>
      </c>
      <c r="I3918" s="10">
        <v>345.37</v>
      </c>
      <c r="J3918" s="10">
        <v>64.48</v>
      </c>
      <c r="K3918" s="10">
        <v>76.570000000000007</v>
      </c>
      <c r="L3918" s="10">
        <v>379.86</v>
      </c>
      <c r="M3918" s="10">
        <v>379.86</v>
      </c>
    </row>
    <row r="3919" spans="1:13" x14ac:dyDescent="0.25">
      <c r="A3919" s="7" t="s">
        <v>7319</v>
      </c>
      <c r="B3919" s="8" t="s">
        <v>12363</v>
      </c>
      <c r="C3919" s="8" t="s">
        <v>7320</v>
      </c>
      <c r="D3919" s="8">
        <v>1</v>
      </c>
      <c r="E3919" s="8" t="s">
        <v>7305</v>
      </c>
      <c r="F3919" s="9">
        <v>318</v>
      </c>
      <c r="G3919" s="9">
        <v>206.70000000000002</v>
      </c>
      <c r="H3919" s="10">
        <v>272.52999999999997</v>
      </c>
      <c r="I3919" s="10">
        <v>272.52999999999997</v>
      </c>
      <c r="J3919" s="10">
        <v>50.88</v>
      </c>
      <c r="K3919" s="10">
        <v>60.42</v>
      </c>
      <c r="L3919" s="10" t="s">
        <v>1480</v>
      </c>
      <c r="M3919" s="10" t="s">
        <v>1480</v>
      </c>
    </row>
    <row r="3920" spans="1:13" x14ac:dyDescent="0.25">
      <c r="A3920" s="7" t="s">
        <v>7321</v>
      </c>
      <c r="B3920" s="8" t="s">
        <v>12363</v>
      </c>
      <c r="C3920" s="8" t="s">
        <v>7322</v>
      </c>
      <c r="D3920" s="8">
        <v>1</v>
      </c>
      <c r="E3920" s="8" t="s">
        <v>7305</v>
      </c>
      <c r="F3920" s="9">
        <v>2474</v>
      </c>
      <c r="G3920" s="9">
        <v>1608.1000000000001</v>
      </c>
      <c r="H3920" s="10">
        <v>506.27</v>
      </c>
      <c r="I3920" s="10">
        <v>506.27</v>
      </c>
      <c r="J3920" s="10">
        <v>395.84000000000003</v>
      </c>
      <c r="K3920" s="10">
        <v>470.06</v>
      </c>
      <c r="L3920" s="10" t="s">
        <v>1480</v>
      </c>
      <c r="M3920" s="10" t="s">
        <v>1480</v>
      </c>
    </row>
    <row r="3921" spans="1:13" x14ac:dyDescent="0.25">
      <c r="A3921" s="7" t="s">
        <v>7323</v>
      </c>
      <c r="B3921" s="8" t="s">
        <v>12363</v>
      </c>
      <c r="C3921" s="8" t="s">
        <v>7324</v>
      </c>
      <c r="D3921" s="8">
        <v>1</v>
      </c>
      <c r="E3921" s="8" t="s">
        <v>7305</v>
      </c>
      <c r="F3921" s="9">
        <v>2505</v>
      </c>
      <c r="G3921" s="9">
        <v>1628.25</v>
      </c>
      <c r="H3921" s="10">
        <v>642.02</v>
      </c>
      <c r="I3921" s="10">
        <v>642.02</v>
      </c>
      <c r="J3921" s="10">
        <v>400.8</v>
      </c>
      <c r="K3921" s="10">
        <v>475.95</v>
      </c>
      <c r="L3921" s="10" t="s">
        <v>1480</v>
      </c>
      <c r="M3921" s="10" t="s">
        <v>1480</v>
      </c>
    </row>
    <row r="3922" spans="1:13" x14ac:dyDescent="0.25">
      <c r="A3922" s="7" t="s">
        <v>7325</v>
      </c>
      <c r="B3922" s="8" t="s">
        <v>12363</v>
      </c>
      <c r="C3922" s="8" t="s">
        <v>7326</v>
      </c>
      <c r="D3922" s="8">
        <v>1</v>
      </c>
      <c r="E3922" s="8" t="s">
        <v>7305</v>
      </c>
      <c r="F3922" s="9">
        <v>1070</v>
      </c>
      <c r="G3922" s="9">
        <v>695.5</v>
      </c>
      <c r="H3922" s="10">
        <v>270.97000000000003</v>
      </c>
      <c r="I3922" s="10">
        <v>270.97000000000003</v>
      </c>
      <c r="J3922" s="10">
        <v>171.20000000000002</v>
      </c>
      <c r="K3922" s="10">
        <v>203.3</v>
      </c>
      <c r="L3922" s="10">
        <v>486.8</v>
      </c>
      <c r="M3922" s="10">
        <v>486.8</v>
      </c>
    </row>
    <row r="3923" spans="1:13" x14ac:dyDescent="0.25">
      <c r="A3923" s="7" t="s">
        <v>7327</v>
      </c>
      <c r="B3923" s="8" t="s">
        <v>12363</v>
      </c>
      <c r="C3923" s="8" t="s">
        <v>7328</v>
      </c>
      <c r="D3923" s="8">
        <v>1</v>
      </c>
      <c r="E3923" s="8" t="s">
        <v>7305</v>
      </c>
      <c r="F3923" s="9">
        <v>1687</v>
      </c>
      <c r="G3923" s="9">
        <v>1096.55</v>
      </c>
      <c r="H3923" s="10">
        <v>323.13</v>
      </c>
      <c r="I3923" s="10">
        <v>323.13</v>
      </c>
      <c r="J3923" s="10">
        <v>269.92</v>
      </c>
      <c r="K3923" s="10">
        <v>320.53000000000003</v>
      </c>
      <c r="L3923" s="10">
        <v>617.33000000000004</v>
      </c>
      <c r="M3923" s="10">
        <v>617.33000000000004</v>
      </c>
    </row>
    <row r="3924" spans="1:13" x14ac:dyDescent="0.25">
      <c r="A3924" s="7" t="s">
        <v>7329</v>
      </c>
      <c r="B3924" s="8" t="s">
        <v>12363</v>
      </c>
      <c r="C3924" s="8" t="s">
        <v>7330</v>
      </c>
      <c r="D3924" s="8">
        <v>1</v>
      </c>
      <c r="E3924" s="8" t="s">
        <v>7305</v>
      </c>
      <c r="F3924" s="9">
        <v>1813</v>
      </c>
      <c r="G3924" s="9">
        <v>1178.45</v>
      </c>
      <c r="H3924" s="10">
        <v>607.22</v>
      </c>
      <c r="I3924" s="10">
        <v>607.22</v>
      </c>
      <c r="J3924" s="10">
        <v>290.08</v>
      </c>
      <c r="K3924" s="10">
        <v>344.47</v>
      </c>
      <c r="L3924" s="10">
        <v>260.55</v>
      </c>
      <c r="M3924" s="10">
        <v>260.55</v>
      </c>
    </row>
    <row r="3925" spans="1:13" x14ac:dyDescent="0.25">
      <c r="A3925" s="7" t="s">
        <v>7331</v>
      </c>
      <c r="B3925" s="8" t="s">
        <v>12363</v>
      </c>
      <c r="C3925" s="8" t="s">
        <v>7311</v>
      </c>
      <c r="D3925" s="8">
        <v>1</v>
      </c>
      <c r="E3925" s="8" t="s">
        <v>7305</v>
      </c>
      <c r="F3925" s="9">
        <v>1</v>
      </c>
      <c r="G3925" s="9">
        <v>0.65</v>
      </c>
      <c r="H3925" s="10">
        <v>0.86</v>
      </c>
      <c r="I3925" s="10">
        <v>0.86</v>
      </c>
      <c r="J3925" s="10">
        <v>0.16</v>
      </c>
      <c r="K3925" s="10">
        <v>0.19</v>
      </c>
      <c r="L3925" s="10">
        <v>310.7</v>
      </c>
      <c r="M3925" s="10">
        <v>310.7</v>
      </c>
    </row>
    <row r="3926" spans="1:13" x14ac:dyDescent="0.25">
      <c r="A3926" s="7" t="s">
        <v>7332</v>
      </c>
      <c r="B3926" s="8" t="s">
        <v>12363</v>
      </c>
      <c r="C3926" s="8" t="s">
        <v>7333</v>
      </c>
      <c r="D3926" s="8">
        <v>1</v>
      </c>
      <c r="E3926" s="8" t="s">
        <v>7305</v>
      </c>
      <c r="F3926" s="9">
        <v>1</v>
      </c>
      <c r="G3926" s="9">
        <v>0.65</v>
      </c>
      <c r="H3926" s="10">
        <v>0.86</v>
      </c>
      <c r="I3926" s="10">
        <v>0.86</v>
      </c>
      <c r="J3926" s="10">
        <v>0.16</v>
      </c>
      <c r="K3926" s="10">
        <v>0.19</v>
      </c>
      <c r="L3926" s="10">
        <v>583.87</v>
      </c>
      <c r="M3926" s="10">
        <v>583.87</v>
      </c>
    </row>
    <row r="3927" spans="1:13" x14ac:dyDescent="0.25">
      <c r="A3927" s="7" t="s">
        <v>7334</v>
      </c>
      <c r="B3927" s="8" t="s">
        <v>12363</v>
      </c>
      <c r="C3927" s="8" t="s">
        <v>7335</v>
      </c>
      <c r="D3927" s="8">
        <v>1</v>
      </c>
      <c r="E3927" s="8" t="s">
        <v>7336</v>
      </c>
      <c r="F3927" s="9">
        <v>830</v>
      </c>
      <c r="G3927" s="9">
        <v>539.5</v>
      </c>
      <c r="H3927" s="10">
        <v>398.32</v>
      </c>
      <c r="I3927" s="10">
        <v>398.32</v>
      </c>
      <c r="J3927" s="10">
        <v>132.80000000000001</v>
      </c>
      <c r="K3927" s="10">
        <v>157.69999999999999</v>
      </c>
      <c r="L3927" s="10">
        <v>82.66</v>
      </c>
      <c r="M3927" s="10">
        <v>82.66</v>
      </c>
    </row>
    <row r="3928" spans="1:13" x14ac:dyDescent="0.25">
      <c r="A3928" s="7" t="s">
        <v>7337</v>
      </c>
      <c r="B3928" s="8" t="s">
        <v>12363</v>
      </c>
      <c r="C3928" s="8" t="s">
        <v>7338</v>
      </c>
      <c r="D3928" s="8">
        <v>1</v>
      </c>
      <c r="E3928" s="8" t="s">
        <v>7336</v>
      </c>
      <c r="F3928" s="9">
        <v>830</v>
      </c>
      <c r="G3928" s="9">
        <v>539.5</v>
      </c>
      <c r="H3928" s="10">
        <v>398.32</v>
      </c>
      <c r="I3928" s="10">
        <v>398.32</v>
      </c>
      <c r="J3928" s="10">
        <v>132.80000000000001</v>
      </c>
      <c r="K3928" s="10">
        <v>157.69999999999999</v>
      </c>
      <c r="L3928" s="10" t="s">
        <v>1480</v>
      </c>
      <c r="M3928" s="10" t="s">
        <v>1480</v>
      </c>
    </row>
    <row r="3929" spans="1:13" x14ac:dyDescent="0.25">
      <c r="A3929" s="7" t="s">
        <v>7339</v>
      </c>
      <c r="B3929" s="8" t="s">
        <v>12363</v>
      </c>
      <c r="C3929" s="8" t="s">
        <v>7340</v>
      </c>
      <c r="D3929" s="8">
        <v>1</v>
      </c>
      <c r="E3929" s="8" t="s">
        <v>7341</v>
      </c>
      <c r="F3929" s="9">
        <v>1281</v>
      </c>
      <c r="G3929" s="9">
        <v>832.65</v>
      </c>
      <c r="H3929" s="10">
        <v>86.76</v>
      </c>
      <c r="I3929" s="10">
        <v>86.76</v>
      </c>
      <c r="J3929" s="10">
        <v>204.96</v>
      </c>
      <c r="K3929" s="10">
        <v>243.39000000000001</v>
      </c>
      <c r="L3929" s="10">
        <v>383</v>
      </c>
      <c r="M3929" s="10">
        <v>383</v>
      </c>
    </row>
    <row r="3930" spans="1:13" x14ac:dyDescent="0.25">
      <c r="A3930" s="7" t="s">
        <v>7342</v>
      </c>
      <c r="B3930" s="8" t="s">
        <v>12363</v>
      </c>
      <c r="C3930" s="8" t="s">
        <v>7343</v>
      </c>
      <c r="D3930" s="8">
        <v>1</v>
      </c>
      <c r="E3930" s="8" t="s">
        <v>7341</v>
      </c>
      <c r="F3930" s="9">
        <v>1281</v>
      </c>
      <c r="G3930" s="9">
        <v>832.65</v>
      </c>
      <c r="H3930" s="10">
        <v>86.76</v>
      </c>
      <c r="I3930" s="10">
        <v>86.76</v>
      </c>
      <c r="J3930" s="10">
        <v>204.96</v>
      </c>
      <c r="K3930" s="10">
        <v>243.39000000000001</v>
      </c>
      <c r="L3930" s="10">
        <v>383</v>
      </c>
      <c r="M3930" s="10">
        <v>383</v>
      </c>
    </row>
    <row r="3931" spans="1:13" x14ac:dyDescent="0.25">
      <c r="A3931" s="7" t="s">
        <v>7344</v>
      </c>
      <c r="B3931" s="8" t="s">
        <v>12363</v>
      </c>
      <c r="C3931" s="8" t="s">
        <v>7345</v>
      </c>
      <c r="D3931" s="8">
        <v>1</v>
      </c>
      <c r="E3931" s="8" t="s">
        <v>7341</v>
      </c>
      <c r="F3931" s="9">
        <v>54</v>
      </c>
      <c r="G3931" s="9">
        <v>35.1</v>
      </c>
      <c r="H3931" s="10">
        <v>46.28</v>
      </c>
      <c r="I3931" s="10">
        <v>46.28</v>
      </c>
      <c r="J3931" s="10">
        <v>8.64</v>
      </c>
      <c r="K3931" s="10">
        <v>10.26</v>
      </c>
      <c r="L3931" s="10">
        <v>86.76</v>
      </c>
      <c r="M3931" s="10">
        <v>86.76</v>
      </c>
    </row>
    <row r="3932" spans="1:13" x14ac:dyDescent="0.25">
      <c r="A3932" s="7" t="s">
        <v>7346</v>
      </c>
      <c r="B3932" s="8" t="s">
        <v>12363</v>
      </c>
      <c r="C3932" s="8" t="s">
        <v>7347</v>
      </c>
      <c r="D3932" s="8">
        <v>1</v>
      </c>
      <c r="E3932" s="8" t="s">
        <v>7341</v>
      </c>
      <c r="F3932" s="9">
        <v>54</v>
      </c>
      <c r="G3932" s="9">
        <v>35.1</v>
      </c>
      <c r="H3932" s="10">
        <v>46.28</v>
      </c>
      <c r="I3932" s="10">
        <v>46.28</v>
      </c>
      <c r="J3932" s="10">
        <v>8.64</v>
      </c>
      <c r="K3932" s="10">
        <v>10.26</v>
      </c>
      <c r="L3932" s="10">
        <v>86.76</v>
      </c>
      <c r="M3932" s="10">
        <v>86.76</v>
      </c>
    </row>
    <row r="3933" spans="1:13" x14ac:dyDescent="0.25">
      <c r="A3933" s="7" t="s">
        <v>7348</v>
      </c>
      <c r="B3933" s="8" t="s">
        <v>12363</v>
      </c>
      <c r="C3933" s="8" t="s">
        <v>7349</v>
      </c>
      <c r="D3933" s="8">
        <v>1</v>
      </c>
      <c r="E3933" s="8" t="s">
        <v>7350</v>
      </c>
      <c r="F3933" s="9">
        <v>709</v>
      </c>
      <c r="G3933" s="9">
        <v>460.85</v>
      </c>
      <c r="H3933" s="10">
        <v>607.61</v>
      </c>
      <c r="I3933" s="10">
        <v>607.61</v>
      </c>
      <c r="J3933" s="10">
        <v>113.44</v>
      </c>
      <c r="K3933" s="10">
        <v>134.71</v>
      </c>
      <c r="L3933" s="10" t="s">
        <v>1480</v>
      </c>
      <c r="M3933" s="10" t="s">
        <v>1480</v>
      </c>
    </row>
    <row r="3934" spans="1:13" x14ac:dyDescent="0.25">
      <c r="A3934" s="7" t="s">
        <v>7351</v>
      </c>
      <c r="B3934" s="8" t="s">
        <v>12363</v>
      </c>
      <c r="C3934" s="8" t="s">
        <v>7352</v>
      </c>
      <c r="D3934" s="8">
        <v>1</v>
      </c>
      <c r="E3934" s="8" t="s">
        <v>7350</v>
      </c>
      <c r="F3934" s="9">
        <v>731</v>
      </c>
      <c r="G3934" s="9">
        <v>475.15000000000003</v>
      </c>
      <c r="H3934" s="10">
        <v>109.32</v>
      </c>
      <c r="I3934" s="10">
        <v>109.32</v>
      </c>
      <c r="J3934" s="10">
        <v>116.96000000000001</v>
      </c>
      <c r="K3934" s="10">
        <v>138.89000000000001</v>
      </c>
      <c r="L3934" s="10" t="s">
        <v>1480</v>
      </c>
      <c r="M3934" s="10" t="s">
        <v>1480</v>
      </c>
    </row>
    <row r="3935" spans="1:13" x14ac:dyDescent="0.25">
      <c r="A3935" s="7" t="s">
        <v>7353</v>
      </c>
      <c r="B3935" s="8" t="s">
        <v>12363</v>
      </c>
      <c r="C3935" s="8" t="s">
        <v>7354</v>
      </c>
      <c r="D3935" s="8">
        <v>1</v>
      </c>
      <c r="E3935" s="8" t="s">
        <v>7350</v>
      </c>
      <c r="F3935" s="9">
        <v>492</v>
      </c>
      <c r="G3935" s="9">
        <v>319.8</v>
      </c>
      <c r="H3935" s="10">
        <v>109.32</v>
      </c>
      <c r="I3935" s="10">
        <v>109.32</v>
      </c>
      <c r="J3935" s="10">
        <v>78.72</v>
      </c>
      <c r="K3935" s="10">
        <v>93.48</v>
      </c>
      <c r="L3935" s="10" t="s">
        <v>1480</v>
      </c>
      <c r="M3935" s="10" t="s">
        <v>1480</v>
      </c>
    </row>
    <row r="3936" spans="1:13" x14ac:dyDescent="0.25">
      <c r="A3936" s="7" t="s">
        <v>7355</v>
      </c>
      <c r="B3936" s="8" t="s">
        <v>12363</v>
      </c>
      <c r="C3936" s="8" t="s">
        <v>7356</v>
      </c>
      <c r="D3936" s="8">
        <v>1</v>
      </c>
      <c r="E3936" s="8" t="s">
        <v>7350</v>
      </c>
      <c r="F3936" s="9">
        <v>858</v>
      </c>
      <c r="G3936" s="9">
        <v>557.70000000000005</v>
      </c>
      <c r="H3936" s="10">
        <v>109.32</v>
      </c>
      <c r="I3936" s="10">
        <v>109.32</v>
      </c>
      <c r="J3936" s="10">
        <v>137.28</v>
      </c>
      <c r="K3936" s="10">
        <v>163.02000000000001</v>
      </c>
      <c r="L3936" s="10">
        <v>105.11</v>
      </c>
      <c r="M3936" s="10">
        <v>105.11</v>
      </c>
    </row>
    <row r="3937" spans="1:13" x14ac:dyDescent="0.25">
      <c r="A3937" s="7" t="s">
        <v>7357</v>
      </c>
      <c r="B3937" s="8" t="s">
        <v>12363</v>
      </c>
      <c r="C3937" s="8" t="s">
        <v>7358</v>
      </c>
      <c r="D3937" s="8">
        <v>1</v>
      </c>
      <c r="E3937" s="8" t="s">
        <v>7350</v>
      </c>
      <c r="F3937" s="9">
        <v>570</v>
      </c>
      <c r="G3937" s="9">
        <v>370.5</v>
      </c>
      <c r="H3937" s="10">
        <v>109.32</v>
      </c>
      <c r="I3937" s="10">
        <v>109.32</v>
      </c>
      <c r="J3937" s="10">
        <v>91.2</v>
      </c>
      <c r="K3937" s="10">
        <v>108.3</v>
      </c>
      <c r="L3937" s="10">
        <v>105.11</v>
      </c>
      <c r="M3937" s="10">
        <v>105.11</v>
      </c>
    </row>
    <row r="3938" spans="1:13" x14ac:dyDescent="0.25">
      <c r="A3938" s="7" t="s">
        <v>7359</v>
      </c>
      <c r="B3938" s="8" t="s">
        <v>12363</v>
      </c>
      <c r="C3938" s="8" t="s">
        <v>7360</v>
      </c>
      <c r="D3938" s="8">
        <v>1</v>
      </c>
      <c r="E3938" s="8" t="s">
        <v>7350</v>
      </c>
      <c r="F3938" s="9">
        <v>801</v>
      </c>
      <c r="G3938" s="9">
        <v>520.65</v>
      </c>
      <c r="H3938" s="10">
        <v>109.32</v>
      </c>
      <c r="I3938" s="10">
        <v>109.32</v>
      </c>
      <c r="J3938" s="10">
        <v>128.16</v>
      </c>
      <c r="K3938" s="10">
        <v>152.19</v>
      </c>
      <c r="L3938" s="10">
        <v>105.11</v>
      </c>
      <c r="M3938" s="10">
        <v>105.11</v>
      </c>
    </row>
    <row r="3939" spans="1:13" x14ac:dyDescent="0.25">
      <c r="A3939" s="7" t="s">
        <v>7361</v>
      </c>
      <c r="B3939" s="8" t="s">
        <v>12363</v>
      </c>
      <c r="C3939" s="8" t="s">
        <v>7362</v>
      </c>
      <c r="D3939" s="8">
        <v>1</v>
      </c>
      <c r="E3939" s="8" t="s">
        <v>7350</v>
      </c>
      <c r="F3939" s="9">
        <v>529</v>
      </c>
      <c r="G3939" s="9">
        <v>343.85</v>
      </c>
      <c r="H3939" s="10">
        <v>109.32</v>
      </c>
      <c r="I3939" s="10">
        <v>109.32</v>
      </c>
      <c r="J3939" s="10">
        <v>84.64</v>
      </c>
      <c r="K3939" s="10">
        <v>100.51</v>
      </c>
      <c r="L3939" s="10">
        <v>105.11</v>
      </c>
      <c r="M3939" s="10">
        <v>105.11</v>
      </c>
    </row>
    <row r="3940" spans="1:13" x14ac:dyDescent="0.25">
      <c r="A3940" s="7" t="s">
        <v>7363</v>
      </c>
      <c r="B3940" s="8" t="s">
        <v>12363</v>
      </c>
      <c r="C3940" s="8" t="s">
        <v>7364</v>
      </c>
      <c r="D3940" s="8">
        <v>1</v>
      </c>
      <c r="E3940" s="8" t="s">
        <v>7350</v>
      </c>
      <c r="F3940" s="9">
        <v>705</v>
      </c>
      <c r="G3940" s="9">
        <v>458.25</v>
      </c>
      <c r="H3940" s="10">
        <v>604.19000000000005</v>
      </c>
      <c r="I3940" s="10">
        <v>604.19000000000005</v>
      </c>
      <c r="J3940" s="10">
        <v>112.8</v>
      </c>
      <c r="K3940" s="10">
        <v>133.94999999999999</v>
      </c>
      <c r="L3940" s="10">
        <v>105.11</v>
      </c>
      <c r="M3940" s="10">
        <v>105.11</v>
      </c>
    </row>
    <row r="3941" spans="1:13" x14ac:dyDescent="0.25">
      <c r="A3941" s="7" t="s">
        <v>7365</v>
      </c>
      <c r="B3941" s="8" t="s">
        <v>12363</v>
      </c>
      <c r="C3941" s="8" t="s">
        <v>7366</v>
      </c>
      <c r="D3941" s="8">
        <v>1</v>
      </c>
      <c r="E3941" s="8" t="s">
        <v>7350</v>
      </c>
      <c r="F3941" s="9">
        <v>666</v>
      </c>
      <c r="G3941" s="9">
        <v>432.90000000000003</v>
      </c>
      <c r="H3941" s="10">
        <v>109.32</v>
      </c>
      <c r="I3941" s="10">
        <v>109.32</v>
      </c>
      <c r="J3941" s="10">
        <v>106.56</v>
      </c>
      <c r="K3941" s="10">
        <v>126.54</v>
      </c>
      <c r="L3941" s="10">
        <v>105.11</v>
      </c>
      <c r="M3941" s="10">
        <v>105.11</v>
      </c>
    </row>
    <row r="3942" spans="1:13" x14ac:dyDescent="0.25">
      <c r="A3942" s="7" t="s">
        <v>7367</v>
      </c>
      <c r="B3942" s="8" t="s">
        <v>12363</v>
      </c>
      <c r="C3942" s="8" t="s">
        <v>7368</v>
      </c>
      <c r="D3942" s="8">
        <v>1</v>
      </c>
      <c r="E3942" s="8" t="s">
        <v>7350</v>
      </c>
      <c r="F3942" s="9">
        <v>433</v>
      </c>
      <c r="G3942" s="9">
        <v>281.45</v>
      </c>
      <c r="H3942" s="10">
        <v>371.08</v>
      </c>
      <c r="I3942" s="10">
        <v>371.08</v>
      </c>
      <c r="J3942" s="10">
        <v>69.28</v>
      </c>
      <c r="K3942" s="10">
        <v>82.27</v>
      </c>
      <c r="L3942" s="10" t="s">
        <v>1480</v>
      </c>
      <c r="M3942" s="10" t="s">
        <v>1480</v>
      </c>
    </row>
    <row r="3943" spans="1:13" x14ac:dyDescent="0.25">
      <c r="A3943" s="7" t="s">
        <v>7369</v>
      </c>
      <c r="B3943" s="8" t="s">
        <v>12363</v>
      </c>
      <c r="C3943" s="8" t="s">
        <v>7370</v>
      </c>
      <c r="D3943" s="8">
        <v>1</v>
      </c>
      <c r="E3943" s="8" t="s">
        <v>7350</v>
      </c>
      <c r="F3943" s="9">
        <v>995</v>
      </c>
      <c r="G3943" s="9">
        <v>646.75</v>
      </c>
      <c r="H3943" s="10">
        <v>109.32</v>
      </c>
      <c r="I3943" s="10">
        <v>109.32</v>
      </c>
      <c r="J3943" s="10">
        <v>159.20000000000002</v>
      </c>
      <c r="K3943" s="10">
        <v>189.05</v>
      </c>
      <c r="L3943" s="10">
        <v>105.11</v>
      </c>
      <c r="M3943" s="10">
        <v>105.11</v>
      </c>
    </row>
    <row r="3944" spans="1:13" x14ac:dyDescent="0.25">
      <c r="A3944" s="7" t="s">
        <v>7371</v>
      </c>
      <c r="B3944" s="8" t="s">
        <v>12363</v>
      </c>
      <c r="C3944" s="8" t="s">
        <v>7372</v>
      </c>
      <c r="D3944" s="8">
        <v>1</v>
      </c>
      <c r="E3944" s="8" t="s">
        <v>7350</v>
      </c>
      <c r="F3944" s="9">
        <v>597</v>
      </c>
      <c r="G3944" s="9">
        <v>388.05</v>
      </c>
      <c r="H3944" s="10">
        <v>511.63</v>
      </c>
      <c r="I3944" s="10">
        <v>511.63</v>
      </c>
      <c r="J3944" s="10">
        <v>95.52</v>
      </c>
      <c r="K3944" s="10">
        <v>113.43</v>
      </c>
      <c r="L3944" s="10" t="s">
        <v>1480</v>
      </c>
      <c r="M3944" s="10" t="s">
        <v>1480</v>
      </c>
    </row>
    <row r="3945" spans="1:13" x14ac:dyDescent="0.25">
      <c r="A3945" s="7" t="s">
        <v>7373</v>
      </c>
      <c r="B3945" s="8" t="s">
        <v>12363</v>
      </c>
      <c r="C3945" s="8" t="s">
        <v>7374</v>
      </c>
      <c r="D3945" s="8">
        <v>1</v>
      </c>
      <c r="E3945" s="8" t="s">
        <v>7350</v>
      </c>
      <c r="F3945" s="9">
        <v>1497</v>
      </c>
      <c r="G3945" s="9">
        <v>973.05000000000007</v>
      </c>
      <c r="H3945" s="10">
        <v>230.86</v>
      </c>
      <c r="I3945" s="10">
        <v>230.86</v>
      </c>
      <c r="J3945" s="10">
        <v>239.52</v>
      </c>
      <c r="K3945" s="10">
        <v>284.43</v>
      </c>
      <c r="L3945" s="10">
        <v>105.11</v>
      </c>
      <c r="M3945" s="10">
        <v>105.11</v>
      </c>
    </row>
    <row r="3946" spans="1:13" x14ac:dyDescent="0.25">
      <c r="A3946" s="7" t="s">
        <v>7375</v>
      </c>
      <c r="B3946" s="8" t="s">
        <v>12363</v>
      </c>
      <c r="C3946" s="8" t="s">
        <v>7376</v>
      </c>
      <c r="D3946" s="8">
        <v>1</v>
      </c>
      <c r="E3946" s="8" t="s">
        <v>7350</v>
      </c>
      <c r="F3946" s="9">
        <v>720</v>
      </c>
      <c r="G3946" s="9">
        <v>468</v>
      </c>
      <c r="H3946" s="10">
        <v>617.04</v>
      </c>
      <c r="I3946" s="10">
        <v>617.04</v>
      </c>
      <c r="J3946" s="10">
        <v>115.2</v>
      </c>
      <c r="K3946" s="10">
        <v>136.80000000000001</v>
      </c>
      <c r="L3946" s="10" t="s">
        <v>1480</v>
      </c>
      <c r="M3946" s="10" t="s">
        <v>1480</v>
      </c>
    </row>
    <row r="3947" spans="1:13" x14ac:dyDescent="0.25">
      <c r="A3947" s="7" t="s">
        <v>7377</v>
      </c>
      <c r="B3947" s="8" t="s">
        <v>12363</v>
      </c>
      <c r="C3947" s="8" t="s">
        <v>7378</v>
      </c>
      <c r="D3947" s="8">
        <v>1</v>
      </c>
      <c r="E3947" s="8" t="s">
        <v>7350</v>
      </c>
      <c r="F3947" s="9">
        <v>871</v>
      </c>
      <c r="G3947" s="9">
        <v>566.15</v>
      </c>
      <c r="H3947" s="10">
        <v>109.32</v>
      </c>
      <c r="I3947" s="10">
        <v>109.32</v>
      </c>
      <c r="J3947" s="10">
        <v>139.36000000000001</v>
      </c>
      <c r="K3947" s="10">
        <v>165.49</v>
      </c>
      <c r="L3947" s="10">
        <v>221.98</v>
      </c>
      <c r="M3947" s="10">
        <v>221.98</v>
      </c>
    </row>
    <row r="3948" spans="1:13" x14ac:dyDescent="0.25">
      <c r="A3948" s="7" t="s">
        <v>7379</v>
      </c>
      <c r="B3948" s="8" t="s">
        <v>12363</v>
      </c>
      <c r="C3948" s="8" t="s">
        <v>7380</v>
      </c>
      <c r="D3948" s="8">
        <v>1</v>
      </c>
      <c r="E3948" s="8" t="s">
        <v>7350</v>
      </c>
      <c r="F3948" s="9">
        <v>869</v>
      </c>
      <c r="G3948" s="9">
        <v>564.85</v>
      </c>
      <c r="H3948" s="10">
        <v>744.73</v>
      </c>
      <c r="I3948" s="10">
        <v>744.73</v>
      </c>
      <c r="J3948" s="10">
        <v>139.04</v>
      </c>
      <c r="K3948" s="10">
        <v>165.11</v>
      </c>
      <c r="L3948" s="10" t="s">
        <v>1480</v>
      </c>
      <c r="M3948" s="10" t="s">
        <v>1480</v>
      </c>
    </row>
    <row r="3949" spans="1:13" x14ac:dyDescent="0.25">
      <c r="A3949" s="7" t="s">
        <v>7381</v>
      </c>
      <c r="B3949" s="8" t="s">
        <v>12363</v>
      </c>
      <c r="C3949" s="8" t="s">
        <v>7382</v>
      </c>
      <c r="D3949" s="8">
        <v>1</v>
      </c>
      <c r="E3949" s="8" t="s">
        <v>7350</v>
      </c>
      <c r="F3949" s="9">
        <v>570</v>
      </c>
      <c r="G3949" s="9">
        <v>370.5</v>
      </c>
      <c r="H3949" s="10">
        <v>109.32</v>
      </c>
      <c r="I3949" s="10">
        <v>109.32</v>
      </c>
      <c r="J3949" s="10">
        <v>91.2</v>
      </c>
      <c r="K3949" s="10">
        <v>108.3</v>
      </c>
      <c r="L3949" s="10">
        <v>105.11</v>
      </c>
      <c r="M3949" s="10">
        <v>105.11</v>
      </c>
    </row>
    <row r="3950" spans="1:13" x14ac:dyDescent="0.25">
      <c r="A3950" s="7" t="s">
        <v>7383</v>
      </c>
      <c r="B3950" s="8" t="s">
        <v>12363</v>
      </c>
      <c r="C3950" s="8" t="s">
        <v>7384</v>
      </c>
      <c r="D3950" s="8">
        <v>1</v>
      </c>
      <c r="E3950" s="8" t="s">
        <v>7350</v>
      </c>
      <c r="F3950" s="9">
        <v>832</v>
      </c>
      <c r="G3950" s="9">
        <v>540.80000000000007</v>
      </c>
      <c r="H3950" s="10">
        <v>109.32</v>
      </c>
      <c r="I3950" s="10">
        <v>109.32</v>
      </c>
      <c r="J3950" s="10">
        <v>133.12</v>
      </c>
      <c r="K3950" s="10">
        <v>158.08000000000001</v>
      </c>
      <c r="L3950" s="10" t="s">
        <v>1480</v>
      </c>
      <c r="M3950" s="10" t="s">
        <v>1480</v>
      </c>
    </row>
    <row r="3951" spans="1:13" x14ac:dyDescent="0.25">
      <c r="A3951" s="7" t="s">
        <v>7385</v>
      </c>
      <c r="B3951" s="8" t="s">
        <v>12363</v>
      </c>
      <c r="C3951" s="8" t="s">
        <v>7386</v>
      </c>
      <c r="D3951" s="8">
        <v>1</v>
      </c>
      <c r="E3951" s="8" t="s">
        <v>7350</v>
      </c>
      <c r="F3951" s="9">
        <v>640</v>
      </c>
      <c r="G3951" s="9">
        <v>416</v>
      </c>
      <c r="H3951" s="10">
        <v>109.32</v>
      </c>
      <c r="I3951" s="10">
        <v>109.32</v>
      </c>
      <c r="J3951" s="10">
        <v>102.4</v>
      </c>
      <c r="K3951" s="10">
        <v>121.6</v>
      </c>
      <c r="L3951" s="10">
        <v>105.11</v>
      </c>
      <c r="M3951" s="10">
        <v>105.11</v>
      </c>
    </row>
    <row r="3952" spans="1:13" x14ac:dyDescent="0.25">
      <c r="A3952" s="7" t="s">
        <v>7387</v>
      </c>
      <c r="B3952" s="8" t="s">
        <v>12363</v>
      </c>
      <c r="C3952" s="8" t="s">
        <v>7388</v>
      </c>
      <c r="D3952" s="8">
        <v>1</v>
      </c>
      <c r="E3952" s="8" t="s">
        <v>7350</v>
      </c>
      <c r="F3952" s="9">
        <v>946</v>
      </c>
      <c r="G3952" s="9">
        <v>614.9</v>
      </c>
      <c r="H3952" s="10">
        <v>109.32</v>
      </c>
      <c r="I3952" s="10">
        <v>109.32</v>
      </c>
      <c r="J3952" s="10">
        <v>151.36000000000001</v>
      </c>
      <c r="K3952" s="10">
        <v>179.74</v>
      </c>
      <c r="L3952" s="10">
        <v>105.11</v>
      </c>
      <c r="M3952" s="10">
        <v>105.11</v>
      </c>
    </row>
    <row r="3953" spans="1:13" x14ac:dyDescent="0.25">
      <c r="A3953" s="7" t="s">
        <v>7389</v>
      </c>
      <c r="B3953" s="8" t="s">
        <v>12363</v>
      </c>
      <c r="C3953" s="8" t="s">
        <v>7390</v>
      </c>
      <c r="D3953" s="8">
        <v>1</v>
      </c>
      <c r="E3953" s="8" t="s">
        <v>7350</v>
      </c>
      <c r="F3953" s="9">
        <v>876</v>
      </c>
      <c r="G3953" s="9">
        <v>569.4</v>
      </c>
      <c r="H3953" s="10">
        <v>109.32</v>
      </c>
      <c r="I3953" s="10">
        <v>109.32</v>
      </c>
      <c r="J3953" s="10">
        <v>140.16</v>
      </c>
      <c r="K3953" s="10">
        <v>166.44</v>
      </c>
      <c r="L3953" s="10">
        <v>105.11</v>
      </c>
      <c r="M3953" s="10">
        <v>105.11</v>
      </c>
    </row>
    <row r="3954" spans="1:13" x14ac:dyDescent="0.25">
      <c r="A3954" s="7" t="s">
        <v>7391</v>
      </c>
      <c r="B3954" s="8" t="s">
        <v>12363</v>
      </c>
      <c r="C3954" s="8" t="s">
        <v>7392</v>
      </c>
      <c r="D3954" s="8">
        <v>1</v>
      </c>
      <c r="E3954" s="8" t="s">
        <v>7350</v>
      </c>
      <c r="F3954" s="9">
        <v>420</v>
      </c>
      <c r="G3954" s="9">
        <v>273</v>
      </c>
      <c r="H3954" s="10">
        <v>109.32</v>
      </c>
      <c r="I3954" s="10">
        <v>109.32</v>
      </c>
      <c r="J3954" s="10">
        <v>67.2</v>
      </c>
      <c r="K3954" s="10">
        <v>79.8</v>
      </c>
      <c r="L3954" s="10">
        <v>105.11</v>
      </c>
      <c r="M3954" s="10">
        <v>105.11</v>
      </c>
    </row>
    <row r="3955" spans="1:13" x14ac:dyDescent="0.25">
      <c r="A3955" s="7" t="s">
        <v>7393</v>
      </c>
      <c r="B3955" s="8" t="s">
        <v>12363</v>
      </c>
      <c r="C3955" s="8" t="s">
        <v>7394</v>
      </c>
      <c r="D3955" s="8">
        <v>1</v>
      </c>
      <c r="E3955" s="8" t="s">
        <v>7350</v>
      </c>
      <c r="F3955" s="9">
        <v>431</v>
      </c>
      <c r="G3955" s="9">
        <v>280.15000000000003</v>
      </c>
      <c r="H3955" s="10">
        <v>109.32</v>
      </c>
      <c r="I3955" s="10">
        <v>109.32</v>
      </c>
      <c r="J3955" s="10">
        <v>68.960000000000008</v>
      </c>
      <c r="K3955" s="10">
        <v>81.89</v>
      </c>
      <c r="L3955" s="10">
        <v>105.11</v>
      </c>
      <c r="M3955" s="10">
        <v>105.11</v>
      </c>
    </row>
    <row r="3956" spans="1:13" x14ac:dyDescent="0.25">
      <c r="A3956" s="7" t="s">
        <v>7395</v>
      </c>
      <c r="B3956" s="8" t="s">
        <v>12363</v>
      </c>
      <c r="C3956" s="8" t="s">
        <v>7396</v>
      </c>
      <c r="D3956" s="8">
        <v>1</v>
      </c>
      <c r="E3956" s="8" t="s">
        <v>7350</v>
      </c>
      <c r="F3956" s="9">
        <v>1304</v>
      </c>
      <c r="G3956" s="9">
        <v>847.6</v>
      </c>
      <c r="H3956" s="10">
        <v>484.43</v>
      </c>
      <c r="I3956" s="10">
        <v>484.43</v>
      </c>
      <c r="J3956" s="10">
        <v>208.64000000000001</v>
      </c>
      <c r="K3956" s="10">
        <v>247.76</v>
      </c>
      <c r="L3956" s="10">
        <v>105.11</v>
      </c>
      <c r="M3956" s="10">
        <v>105.11</v>
      </c>
    </row>
    <row r="3957" spans="1:13" x14ac:dyDescent="0.25">
      <c r="A3957" s="7" t="s">
        <v>7397</v>
      </c>
      <c r="B3957" s="8" t="s">
        <v>12363</v>
      </c>
      <c r="C3957" s="8" t="s">
        <v>7398</v>
      </c>
      <c r="D3957" s="8">
        <v>1</v>
      </c>
      <c r="E3957" s="8" t="s">
        <v>7350</v>
      </c>
      <c r="F3957" s="9">
        <v>858</v>
      </c>
      <c r="G3957" s="9">
        <v>557.70000000000005</v>
      </c>
      <c r="H3957" s="10">
        <v>230.86</v>
      </c>
      <c r="I3957" s="10">
        <v>230.86</v>
      </c>
      <c r="J3957" s="10">
        <v>137.28</v>
      </c>
      <c r="K3957" s="10">
        <v>163.02000000000001</v>
      </c>
      <c r="L3957" s="10">
        <v>105.11</v>
      </c>
      <c r="M3957" s="10">
        <v>105.11</v>
      </c>
    </row>
    <row r="3958" spans="1:13" x14ac:dyDescent="0.25">
      <c r="A3958" s="7" t="s">
        <v>7399</v>
      </c>
      <c r="B3958" s="8" t="s">
        <v>12363</v>
      </c>
      <c r="C3958" s="8" t="s">
        <v>7400</v>
      </c>
      <c r="D3958" s="8">
        <v>1</v>
      </c>
      <c r="E3958" s="8" t="s">
        <v>7350</v>
      </c>
      <c r="F3958" s="9">
        <v>1301</v>
      </c>
      <c r="G3958" s="9">
        <v>845.65</v>
      </c>
      <c r="H3958" s="10">
        <v>109.32</v>
      </c>
      <c r="I3958" s="10">
        <v>109.32</v>
      </c>
      <c r="J3958" s="10">
        <v>208.16</v>
      </c>
      <c r="K3958" s="10">
        <v>247.19</v>
      </c>
      <c r="L3958" s="10">
        <v>465.8</v>
      </c>
      <c r="M3958" s="10">
        <v>465.8</v>
      </c>
    </row>
    <row r="3959" spans="1:13" x14ac:dyDescent="0.25">
      <c r="A3959" s="7" t="s">
        <v>7401</v>
      </c>
      <c r="B3959" s="8" t="s">
        <v>12363</v>
      </c>
      <c r="C3959" s="8" t="s">
        <v>7402</v>
      </c>
      <c r="D3959" s="8">
        <v>1</v>
      </c>
      <c r="E3959" s="8" t="s">
        <v>7350</v>
      </c>
      <c r="F3959" s="9">
        <v>1289</v>
      </c>
      <c r="G3959" s="9">
        <v>837.85</v>
      </c>
      <c r="H3959" s="10">
        <v>109.32</v>
      </c>
      <c r="I3959" s="10">
        <v>109.32</v>
      </c>
      <c r="J3959" s="10">
        <v>206.24</v>
      </c>
      <c r="K3959" s="10">
        <v>244.91</v>
      </c>
      <c r="L3959" s="10">
        <v>221.98</v>
      </c>
      <c r="M3959" s="10">
        <v>221.98</v>
      </c>
    </row>
    <row r="3960" spans="1:13" x14ac:dyDescent="0.25">
      <c r="A3960" s="7" t="s">
        <v>7403</v>
      </c>
      <c r="B3960" s="8" t="s">
        <v>12363</v>
      </c>
      <c r="C3960" s="8" t="s">
        <v>7404</v>
      </c>
      <c r="D3960" s="8">
        <v>1</v>
      </c>
      <c r="E3960" s="8" t="s">
        <v>7350</v>
      </c>
      <c r="F3960" s="9">
        <v>840</v>
      </c>
      <c r="G3960" s="9">
        <v>546</v>
      </c>
      <c r="H3960" s="10">
        <v>109.32</v>
      </c>
      <c r="I3960" s="10">
        <v>109.32</v>
      </c>
      <c r="J3960" s="10">
        <v>134.4</v>
      </c>
      <c r="K3960" s="10">
        <v>159.6</v>
      </c>
      <c r="L3960" s="10">
        <v>105.11</v>
      </c>
      <c r="M3960" s="10">
        <v>105.11</v>
      </c>
    </row>
    <row r="3961" spans="1:13" x14ac:dyDescent="0.25">
      <c r="A3961" s="7" t="s">
        <v>7405</v>
      </c>
      <c r="B3961" s="8" t="s">
        <v>12363</v>
      </c>
      <c r="C3961" s="8" t="s">
        <v>7406</v>
      </c>
      <c r="D3961" s="8">
        <v>1</v>
      </c>
      <c r="E3961" s="8" t="s">
        <v>7350</v>
      </c>
      <c r="F3961" s="9">
        <v>1417</v>
      </c>
      <c r="G3961" s="9">
        <v>921.05000000000007</v>
      </c>
      <c r="H3961" s="10">
        <v>230.86</v>
      </c>
      <c r="I3961" s="10">
        <v>230.86</v>
      </c>
      <c r="J3961" s="10">
        <v>226.72</v>
      </c>
      <c r="K3961" s="10">
        <v>269.23</v>
      </c>
      <c r="L3961" s="10">
        <v>105.11</v>
      </c>
      <c r="M3961" s="10">
        <v>105.11</v>
      </c>
    </row>
    <row r="3962" spans="1:13" x14ac:dyDescent="0.25">
      <c r="A3962" s="7" t="s">
        <v>7407</v>
      </c>
      <c r="B3962" s="8" t="s">
        <v>12363</v>
      </c>
      <c r="C3962" s="8" t="s">
        <v>7408</v>
      </c>
      <c r="D3962" s="8">
        <v>1</v>
      </c>
      <c r="E3962" s="8" t="s">
        <v>7350</v>
      </c>
      <c r="F3962" s="9">
        <v>781</v>
      </c>
      <c r="G3962" s="9">
        <v>507.65000000000003</v>
      </c>
      <c r="H3962" s="10">
        <v>109.32</v>
      </c>
      <c r="I3962" s="10">
        <v>109.32</v>
      </c>
      <c r="J3962" s="10">
        <v>124.96000000000001</v>
      </c>
      <c r="K3962" s="10">
        <v>148.39000000000001</v>
      </c>
      <c r="L3962" s="10">
        <v>105.11</v>
      </c>
      <c r="M3962" s="10">
        <v>105.11</v>
      </c>
    </row>
    <row r="3963" spans="1:13" x14ac:dyDescent="0.25">
      <c r="A3963" s="7" t="s">
        <v>7409</v>
      </c>
      <c r="B3963" s="8" t="s">
        <v>12363</v>
      </c>
      <c r="C3963" s="8" t="s">
        <v>7410</v>
      </c>
      <c r="D3963" s="8">
        <v>1</v>
      </c>
      <c r="E3963" s="8" t="s">
        <v>7350</v>
      </c>
      <c r="F3963" s="9">
        <v>522</v>
      </c>
      <c r="G3963" s="9">
        <v>339.3</v>
      </c>
      <c r="H3963" s="10">
        <v>109.32</v>
      </c>
      <c r="I3963" s="10">
        <v>109.32</v>
      </c>
      <c r="J3963" s="10">
        <v>83.52</v>
      </c>
      <c r="K3963" s="10">
        <v>99.18</v>
      </c>
      <c r="L3963" s="10">
        <v>221.98</v>
      </c>
      <c r="M3963" s="10">
        <v>221.98</v>
      </c>
    </row>
    <row r="3964" spans="1:13" x14ac:dyDescent="0.25">
      <c r="A3964" s="7" t="s">
        <v>7411</v>
      </c>
      <c r="B3964" s="8" t="s">
        <v>12363</v>
      </c>
      <c r="C3964" s="8" t="s">
        <v>7412</v>
      </c>
      <c r="D3964" s="8">
        <v>1</v>
      </c>
      <c r="E3964" s="8" t="s">
        <v>7350</v>
      </c>
      <c r="F3964" s="9">
        <v>577</v>
      </c>
      <c r="G3964" s="9">
        <v>375.05</v>
      </c>
      <c r="H3964" s="10">
        <v>109.32</v>
      </c>
      <c r="I3964" s="10">
        <v>109.32</v>
      </c>
      <c r="J3964" s="10">
        <v>92.320000000000007</v>
      </c>
      <c r="K3964" s="10">
        <v>109.63</v>
      </c>
      <c r="L3964" s="10">
        <v>105.11</v>
      </c>
      <c r="M3964" s="10">
        <v>105.11</v>
      </c>
    </row>
    <row r="3965" spans="1:13" x14ac:dyDescent="0.25">
      <c r="A3965" s="7" t="s">
        <v>7413</v>
      </c>
      <c r="B3965" s="8" t="s">
        <v>12363</v>
      </c>
      <c r="C3965" s="8" t="s">
        <v>7414</v>
      </c>
      <c r="D3965" s="8">
        <v>1</v>
      </c>
      <c r="E3965" s="8" t="s">
        <v>7350</v>
      </c>
      <c r="F3965" s="9">
        <v>1233</v>
      </c>
      <c r="G3965" s="9">
        <v>801.45</v>
      </c>
      <c r="H3965" s="10">
        <v>109.32</v>
      </c>
      <c r="I3965" s="10">
        <v>109.32</v>
      </c>
      <c r="J3965" s="10">
        <v>197.28</v>
      </c>
      <c r="K3965" s="10">
        <v>234.27</v>
      </c>
      <c r="L3965" s="10">
        <v>105.11</v>
      </c>
      <c r="M3965" s="10">
        <v>105.11</v>
      </c>
    </row>
    <row r="3966" spans="1:13" x14ac:dyDescent="0.25">
      <c r="A3966" s="7" t="s">
        <v>7415</v>
      </c>
      <c r="B3966" s="8" t="s">
        <v>12363</v>
      </c>
      <c r="C3966" s="8" t="s">
        <v>7416</v>
      </c>
      <c r="D3966" s="8">
        <v>1</v>
      </c>
      <c r="E3966" s="8" t="s">
        <v>7350</v>
      </c>
      <c r="F3966" s="9">
        <v>62</v>
      </c>
      <c r="G3966" s="9">
        <v>40.300000000000004</v>
      </c>
      <c r="H3966" s="10">
        <v>53.13</v>
      </c>
      <c r="I3966" s="10">
        <v>53.13</v>
      </c>
      <c r="J3966" s="10">
        <v>9.92</v>
      </c>
      <c r="K3966" s="10">
        <v>11.78</v>
      </c>
      <c r="L3966" s="10">
        <v>105.11</v>
      </c>
      <c r="M3966" s="10">
        <v>105.11</v>
      </c>
    </row>
    <row r="3967" spans="1:13" x14ac:dyDescent="0.25">
      <c r="A3967" s="7" t="s">
        <v>7417</v>
      </c>
      <c r="B3967" s="8" t="s">
        <v>12363</v>
      </c>
      <c r="C3967" s="8" t="s">
        <v>7418</v>
      </c>
      <c r="D3967" s="8">
        <v>1</v>
      </c>
      <c r="E3967" s="8" t="s">
        <v>7350</v>
      </c>
      <c r="F3967" s="9">
        <v>1468</v>
      </c>
      <c r="G3967" s="9">
        <v>954.2</v>
      </c>
      <c r="H3967" s="10">
        <v>1258.08</v>
      </c>
      <c r="I3967" s="10">
        <v>1258.08</v>
      </c>
      <c r="J3967" s="10">
        <v>234.88</v>
      </c>
      <c r="K3967" s="10">
        <v>278.92</v>
      </c>
      <c r="L3967" s="10">
        <v>105.11</v>
      </c>
      <c r="M3967" s="10">
        <v>105.11</v>
      </c>
    </row>
    <row r="3968" spans="1:13" x14ac:dyDescent="0.25">
      <c r="A3968" s="7" t="s">
        <v>7419</v>
      </c>
      <c r="B3968" s="8" t="s">
        <v>12363</v>
      </c>
      <c r="C3968" s="8" t="s">
        <v>7420</v>
      </c>
      <c r="D3968" s="8">
        <v>1</v>
      </c>
      <c r="E3968" s="8" t="s">
        <v>7350</v>
      </c>
      <c r="F3968" s="9">
        <v>541</v>
      </c>
      <c r="G3968" s="9">
        <v>351.65000000000003</v>
      </c>
      <c r="H3968" s="10">
        <v>109.32</v>
      </c>
      <c r="I3968" s="10">
        <v>109.32</v>
      </c>
      <c r="J3968" s="10">
        <v>86.56</v>
      </c>
      <c r="K3968" s="10">
        <v>102.79</v>
      </c>
      <c r="L3968" s="10">
        <v>105.11</v>
      </c>
      <c r="M3968" s="10">
        <v>105.11</v>
      </c>
    </row>
    <row r="3969" spans="1:13" x14ac:dyDescent="0.25">
      <c r="A3969" s="7" t="s">
        <v>7421</v>
      </c>
      <c r="B3969" s="8" t="s">
        <v>12363</v>
      </c>
      <c r="C3969" s="8" t="s">
        <v>7422</v>
      </c>
      <c r="D3969" s="8">
        <v>1</v>
      </c>
      <c r="E3969" s="8" t="s">
        <v>7350</v>
      </c>
      <c r="F3969" s="9">
        <v>3749</v>
      </c>
      <c r="G3969" s="9">
        <v>2436.85</v>
      </c>
      <c r="H3969" s="10">
        <v>3212.89</v>
      </c>
      <c r="I3969" s="10">
        <v>3212.89</v>
      </c>
      <c r="J3969" s="10">
        <v>599.84</v>
      </c>
      <c r="K3969" s="10">
        <v>712.31000000000006</v>
      </c>
      <c r="L3969" s="10" t="s">
        <v>1480</v>
      </c>
      <c r="M3969" s="10" t="s">
        <v>1480</v>
      </c>
    </row>
    <row r="3970" spans="1:13" x14ac:dyDescent="0.25">
      <c r="A3970" s="7" t="s">
        <v>7423</v>
      </c>
      <c r="B3970" s="8" t="s">
        <v>12363</v>
      </c>
      <c r="C3970" s="8" t="s">
        <v>7424</v>
      </c>
      <c r="D3970" s="8">
        <v>1</v>
      </c>
      <c r="E3970" s="8" t="s">
        <v>7350</v>
      </c>
      <c r="F3970" s="9">
        <v>898</v>
      </c>
      <c r="G3970" s="9">
        <v>583.70000000000005</v>
      </c>
      <c r="H3970" s="10">
        <v>769.59</v>
      </c>
      <c r="I3970" s="10">
        <v>769.59</v>
      </c>
      <c r="J3970" s="10">
        <v>143.68</v>
      </c>
      <c r="K3970" s="10">
        <v>170.62</v>
      </c>
      <c r="L3970" s="10">
        <v>105.11</v>
      </c>
      <c r="M3970" s="10">
        <v>105.11</v>
      </c>
    </row>
    <row r="3971" spans="1:13" x14ac:dyDescent="0.25">
      <c r="A3971" s="7" t="s">
        <v>7425</v>
      </c>
      <c r="B3971" s="8" t="s">
        <v>12363</v>
      </c>
      <c r="C3971" s="8" t="s">
        <v>7426</v>
      </c>
      <c r="D3971" s="8">
        <v>1</v>
      </c>
      <c r="E3971" s="8" t="s">
        <v>7350</v>
      </c>
      <c r="F3971" s="9">
        <v>1287</v>
      </c>
      <c r="G3971" s="9">
        <v>836.55000000000007</v>
      </c>
      <c r="H3971" s="10">
        <v>1102.96</v>
      </c>
      <c r="I3971" s="10">
        <v>1102.96</v>
      </c>
      <c r="J3971" s="10">
        <v>205.92000000000002</v>
      </c>
      <c r="K3971" s="10">
        <v>244.53</v>
      </c>
      <c r="L3971" s="10" t="s">
        <v>1480</v>
      </c>
      <c r="M3971" s="10" t="s">
        <v>1480</v>
      </c>
    </row>
    <row r="3972" spans="1:13" x14ac:dyDescent="0.25">
      <c r="A3972" s="7" t="s">
        <v>7427</v>
      </c>
      <c r="B3972" s="8" t="s">
        <v>12363</v>
      </c>
      <c r="C3972" s="8" t="s">
        <v>7428</v>
      </c>
      <c r="D3972" s="8">
        <v>1</v>
      </c>
      <c r="E3972" s="8" t="s">
        <v>7350</v>
      </c>
      <c r="F3972" s="9">
        <v>916</v>
      </c>
      <c r="G3972" s="9">
        <v>595.4</v>
      </c>
      <c r="H3972" s="10">
        <v>785.01</v>
      </c>
      <c r="I3972" s="10">
        <v>785.01</v>
      </c>
      <c r="J3972" s="10">
        <v>146.56</v>
      </c>
      <c r="K3972" s="10">
        <v>174.04</v>
      </c>
      <c r="L3972" s="10" t="s">
        <v>1480</v>
      </c>
      <c r="M3972" s="10" t="s">
        <v>1480</v>
      </c>
    </row>
    <row r="3973" spans="1:13" x14ac:dyDescent="0.25">
      <c r="A3973" s="7" t="s">
        <v>7429</v>
      </c>
      <c r="B3973" s="8" t="s">
        <v>12363</v>
      </c>
      <c r="C3973" s="8" t="s">
        <v>7430</v>
      </c>
      <c r="D3973" s="8">
        <v>1</v>
      </c>
      <c r="E3973" s="8" t="s">
        <v>7350</v>
      </c>
      <c r="F3973" s="9">
        <v>1737</v>
      </c>
      <c r="G3973" s="9">
        <v>1129.05</v>
      </c>
      <c r="H3973" s="10">
        <v>1488.61</v>
      </c>
      <c r="I3973" s="10">
        <v>1488.61</v>
      </c>
      <c r="J3973" s="10">
        <v>277.92</v>
      </c>
      <c r="K3973" s="10">
        <v>330.03000000000003</v>
      </c>
      <c r="L3973" s="10" t="s">
        <v>1480</v>
      </c>
      <c r="M3973" s="10" t="s">
        <v>1480</v>
      </c>
    </row>
    <row r="3974" spans="1:13" x14ac:dyDescent="0.25">
      <c r="A3974" s="7" t="s">
        <v>7431</v>
      </c>
      <c r="B3974" s="8" t="s">
        <v>12363</v>
      </c>
      <c r="C3974" s="8" t="s">
        <v>7432</v>
      </c>
      <c r="D3974" s="8">
        <v>1</v>
      </c>
      <c r="E3974" s="8" t="s">
        <v>7350</v>
      </c>
      <c r="F3974" s="9">
        <v>1728</v>
      </c>
      <c r="G3974" s="9">
        <v>1123.2</v>
      </c>
      <c r="H3974" s="10">
        <v>1480.9</v>
      </c>
      <c r="I3974" s="10">
        <v>1480.9</v>
      </c>
      <c r="J3974" s="10">
        <v>276.48</v>
      </c>
      <c r="K3974" s="10">
        <v>328.32</v>
      </c>
      <c r="L3974" s="10" t="s">
        <v>1480</v>
      </c>
      <c r="M3974" s="10" t="s">
        <v>1480</v>
      </c>
    </row>
    <row r="3975" spans="1:13" x14ac:dyDescent="0.25">
      <c r="A3975" s="7" t="s">
        <v>7433</v>
      </c>
      <c r="B3975" s="8" t="s">
        <v>12363</v>
      </c>
      <c r="C3975" s="8" t="s">
        <v>7434</v>
      </c>
      <c r="D3975" s="8">
        <v>1</v>
      </c>
      <c r="E3975" s="8" t="s">
        <v>7350</v>
      </c>
      <c r="F3975" s="9">
        <v>1454</v>
      </c>
      <c r="G3975" s="9">
        <v>945.1</v>
      </c>
      <c r="H3975" s="10">
        <v>1246.08</v>
      </c>
      <c r="I3975" s="10">
        <v>1246.08</v>
      </c>
      <c r="J3975" s="10">
        <v>232.64000000000001</v>
      </c>
      <c r="K3975" s="10">
        <v>276.26</v>
      </c>
      <c r="L3975" s="10" t="s">
        <v>1480</v>
      </c>
      <c r="M3975" s="10" t="s">
        <v>1480</v>
      </c>
    </row>
    <row r="3976" spans="1:13" x14ac:dyDescent="0.25">
      <c r="A3976" s="7" t="s">
        <v>7435</v>
      </c>
      <c r="B3976" s="8" t="s">
        <v>12363</v>
      </c>
      <c r="C3976" s="8" t="s">
        <v>7436</v>
      </c>
      <c r="D3976" s="8">
        <v>1</v>
      </c>
      <c r="E3976" s="8" t="s">
        <v>7350</v>
      </c>
      <c r="F3976" s="9">
        <v>1049</v>
      </c>
      <c r="G3976" s="9">
        <v>681.85</v>
      </c>
      <c r="H3976" s="10">
        <v>898.99</v>
      </c>
      <c r="I3976" s="10">
        <v>898.99</v>
      </c>
      <c r="J3976" s="10">
        <v>167.84</v>
      </c>
      <c r="K3976" s="10">
        <v>199.31</v>
      </c>
      <c r="L3976" s="10" t="s">
        <v>1480</v>
      </c>
      <c r="M3976" s="10" t="s">
        <v>1480</v>
      </c>
    </row>
    <row r="3977" spans="1:13" x14ac:dyDescent="0.25">
      <c r="A3977" s="7" t="s">
        <v>7437</v>
      </c>
      <c r="B3977" s="8" t="s">
        <v>12363</v>
      </c>
      <c r="C3977" s="8" t="s">
        <v>7438</v>
      </c>
      <c r="D3977" s="8">
        <v>1</v>
      </c>
      <c r="E3977" s="8" t="s">
        <v>7350</v>
      </c>
      <c r="F3977" s="9">
        <v>1128</v>
      </c>
      <c r="G3977" s="9">
        <v>733.2</v>
      </c>
      <c r="H3977" s="10">
        <v>966.7</v>
      </c>
      <c r="I3977" s="10">
        <v>966.7</v>
      </c>
      <c r="J3977" s="10">
        <v>180.48</v>
      </c>
      <c r="K3977" s="10">
        <v>214.32</v>
      </c>
      <c r="L3977" s="10" t="s">
        <v>1480</v>
      </c>
      <c r="M3977" s="10" t="s">
        <v>1480</v>
      </c>
    </row>
    <row r="3978" spans="1:13" x14ac:dyDescent="0.25">
      <c r="A3978" s="7" t="s">
        <v>7439</v>
      </c>
      <c r="B3978" s="8" t="s">
        <v>12363</v>
      </c>
      <c r="C3978" s="8" t="s">
        <v>7440</v>
      </c>
      <c r="D3978" s="8">
        <v>1</v>
      </c>
      <c r="E3978" s="8" t="s">
        <v>7350</v>
      </c>
      <c r="F3978" s="9">
        <v>381</v>
      </c>
      <c r="G3978" s="9">
        <v>247.65</v>
      </c>
      <c r="H3978" s="10">
        <v>109.32</v>
      </c>
      <c r="I3978" s="10">
        <v>109.32</v>
      </c>
      <c r="J3978" s="10">
        <v>60.96</v>
      </c>
      <c r="K3978" s="10">
        <v>72.39</v>
      </c>
      <c r="L3978" s="10" t="s">
        <v>1480</v>
      </c>
      <c r="M3978" s="10" t="s">
        <v>1480</v>
      </c>
    </row>
    <row r="3979" spans="1:13" x14ac:dyDescent="0.25">
      <c r="A3979" s="7" t="s">
        <v>7441</v>
      </c>
      <c r="B3979" s="8" t="s">
        <v>12363</v>
      </c>
      <c r="C3979" s="8" t="s">
        <v>7442</v>
      </c>
      <c r="D3979" s="8">
        <v>1</v>
      </c>
      <c r="E3979" s="8" t="s">
        <v>7350</v>
      </c>
      <c r="F3979" s="9">
        <v>714</v>
      </c>
      <c r="G3979" s="9">
        <v>464.1</v>
      </c>
      <c r="H3979" s="10">
        <v>109.32</v>
      </c>
      <c r="I3979" s="10">
        <v>109.32</v>
      </c>
      <c r="J3979" s="10">
        <v>114.24000000000001</v>
      </c>
      <c r="K3979" s="10">
        <v>135.66</v>
      </c>
      <c r="L3979" s="10" t="s">
        <v>1480</v>
      </c>
      <c r="M3979" s="10" t="s">
        <v>1480</v>
      </c>
    </row>
    <row r="3980" spans="1:13" x14ac:dyDescent="0.25">
      <c r="A3980" s="7" t="s">
        <v>7443</v>
      </c>
      <c r="B3980" s="8" t="s">
        <v>12363</v>
      </c>
      <c r="C3980" s="8" t="s">
        <v>7444</v>
      </c>
      <c r="D3980" s="8">
        <v>1</v>
      </c>
      <c r="E3980" s="8" t="s">
        <v>7350</v>
      </c>
      <c r="F3980" s="9">
        <v>714</v>
      </c>
      <c r="G3980" s="9">
        <v>464.1</v>
      </c>
      <c r="H3980" s="10">
        <v>81.16</v>
      </c>
      <c r="I3980" s="10">
        <v>81.16</v>
      </c>
      <c r="J3980" s="10">
        <v>114.24000000000001</v>
      </c>
      <c r="K3980" s="10">
        <v>135.66</v>
      </c>
      <c r="L3980" s="10">
        <v>105.11</v>
      </c>
      <c r="M3980" s="10">
        <v>105.11</v>
      </c>
    </row>
    <row r="3981" spans="1:13" x14ac:dyDescent="0.25">
      <c r="A3981" s="7" t="s">
        <v>7445</v>
      </c>
      <c r="B3981" s="8" t="s">
        <v>12363</v>
      </c>
      <c r="C3981" s="8" t="s">
        <v>1480</v>
      </c>
      <c r="D3981" s="8">
        <v>1</v>
      </c>
      <c r="E3981" s="8" t="s">
        <v>7350</v>
      </c>
      <c r="F3981" s="9">
        <v>220</v>
      </c>
      <c r="G3981" s="9">
        <v>143</v>
      </c>
      <c r="H3981" s="10">
        <v>188.54</v>
      </c>
      <c r="I3981" s="10">
        <v>188.54</v>
      </c>
      <c r="J3981" s="10">
        <v>35.200000000000003</v>
      </c>
      <c r="K3981" s="10">
        <v>41.8</v>
      </c>
      <c r="L3981" s="10">
        <v>105.11</v>
      </c>
      <c r="M3981" s="10">
        <v>105.11</v>
      </c>
    </row>
    <row r="3982" spans="1:13" x14ac:dyDescent="0.25">
      <c r="A3982" s="7" t="s">
        <v>7446</v>
      </c>
      <c r="B3982" s="8" t="s">
        <v>12363</v>
      </c>
      <c r="C3982" s="8" t="s">
        <v>7447</v>
      </c>
      <c r="D3982" s="8">
        <v>1</v>
      </c>
      <c r="E3982" s="8" t="s">
        <v>7350</v>
      </c>
      <c r="F3982" s="9">
        <v>1737</v>
      </c>
      <c r="G3982" s="9">
        <v>1129.05</v>
      </c>
      <c r="H3982" s="10">
        <v>1488.61</v>
      </c>
      <c r="I3982" s="10">
        <v>1488.61</v>
      </c>
      <c r="J3982" s="10">
        <v>277.92</v>
      </c>
      <c r="K3982" s="10">
        <v>330.03000000000003</v>
      </c>
      <c r="L3982" s="10">
        <v>78.040000000000006</v>
      </c>
      <c r="M3982" s="10">
        <v>78.040000000000006</v>
      </c>
    </row>
    <row r="3983" spans="1:13" x14ac:dyDescent="0.25">
      <c r="A3983" s="7" t="s">
        <v>7448</v>
      </c>
      <c r="B3983" s="8" t="s">
        <v>12363</v>
      </c>
      <c r="C3983" s="8" t="s">
        <v>7449</v>
      </c>
      <c r="D3983" s="8">
        <v>1</v>
      </c>
      <c r="E3983" s="8" t="s">
        <v>7350</v>
      </c>
      <c r="F3983" s="9">
        <v>753</v>
      </c>
      <c r="G3983" s="9">
        <v>489.45</v>
      </c>
      <c r="H3983" s="10">
        <v>109.32</v>
      </c>
      <c r="I3983" s="10">
        <v>109.32</v>
      </c>
      <c r="J3983" s="10">
        <v>120.48</v>
      </c>
      <c r="K3983" s="10">
        <v>143.07</v>
      </c>
      <c r="L3983" s="10" t="s">
        <v>1480</v>
      </c>
      <c r="M3983" s="10" t="s">
        <v>1480</v>
      </c>
    </row>
    <row r="3984" spans="1:13" x14ac:dyDescent="0.25">
      <c r="A3984" s="7" t="s">
        <v>7450</v>
      </c>
      <c r="B3984" s="8" t="s">
        <v>12363</v>
      </c>
      <c r="C3984" s="8" t="s">
        <v>7451</v>
      </c>
      <c r="D3984" s="8">
        <v>1</v>
      </c>
      <c r="E3984" s="8" t="s">
        <v>7452</v>
      </c>
      <c r="F3984" s="9">
        <v>188</v>
      </c>
      <c r="G3984" s="9">
        <v>122.2</v>
      </c>
      <c r="H3984" s="10">
        <v>86.76</v>
      </c>
      <c r="I3984" s="10">
        <v>86.76</v>
      </c>
      <c r="J3984" s="10">
        <v>30.080000000000002</v>
      </c>
      <c r="K3984" s="10">
        <v>35.72</v>
      </c>
      <c r="L3984" s="10" t="s">
        <v>1480</v>
      </c>
      <c r="M3984" s="10" t="s">
        <v>1480</v>
      </c>
    </row>
    <row r="3985" spans="1:13" x14ac:dyDescent="0.25">
      <c r="A3985" s="7" t="s">
        <v>7453</v>
      </c>
      <c r="B3985" s="8" t="s">
        <v>12363</v>
      </c>
      <c r="C3985" s="8" t="s">
        <v>7454</v>
      </c>
      <c r="D3985" s="8">
        <v>1</v>
      </c>
      <c r="E3985" s="8" t="s">
        <v>7452</v>
      </c>
      <c r="F3985" s="9">
        <v>54</v>
      </c>
      <c r="G3985" s="9">
        <v>35.1</v>
      </c>
      <c r="H3985" s="10">
        <v>46.28</v>
      </c>
      <c r="I3985" s="10">
        <v>46.28</v>
      </c>
      <c r="J3985" s="10">
        <v>8.64</v>
      </c>
      <c r="K3985" s="10">
        <v>10.26</v>
      </c>
      <c r="L3985" s="10">
        <v>105.11</v>
      </c>
      <c r="M3985" s="10">
        <v>105.11</v>
      </c>
    </row>
    <row r="3986" spans="1:13" x14ac:dyDescent="0.25">
      <c r="A3986" s="7" t="s">
        <v>7455</v>
      </c>
      <c r="B3986" s="8" t="s">
        <v>12363</v>
      </c>
      <c r="C3986" s="8" t="s">
        <v>7456</v>
      </c>
      <c r="D3986" s="8">
        <v>1</v>
      </c>
      <c r="E3986" s="8" t="s">
        <v>5561</v>
      </c>
      <c r="F3986" s="9">
        <v>5763</v>
      </c>
      <c r="G3986" s="9">
        <v>3745.9500000000003</v>
      </c>
      <c r="H3986" s="10">
        <v>1485.05</v>
      </c>
      <c r="I3986" s="10">
        <v>1485.05</v>
      </c>
      <c r="J3986" s="10">
        <v>922.08</v>
      </c>
      <c r="K3986" s="10">
        <v>1094.97</v>
      </c>
      <c r="L3986" s="10">
        <v>86.76</v>
      </c>
      <c r="M3986" s="10">
        <v>86.76</v>
      </c>
    </row>
    <row r="3987" spans="1:13" x14ac:dyDescent="0.25">
      <c r="A3987" s="7" t="s">
        <v>7457</v>
      </c>
      <c r="B3987" s="8" t="s">
        <v>12363</v>
      </c>
      <c r="C3987" s="8" t="s">
        <v>7458</v>
      </c>
      <c r="D3987" s="8">
        <v>1</v>
      </c>
      <c r="E3987" s="8" t="s">
        <v>5561</v>
      </c>
      <c r="F3987" s="9">
        <v>5974</v>
      </c>
      <c r="G3987" s="9">
        <v>3883.1</v>
      </c>
      <c r="H3987" s="10">
        <v>1485.05</v>
      </c>
      <c r="I3987" s="10">
        <v>1485.05</v>
      </c>
      <c r="J3987" s="10">
        <v>955.84</v>
      </c>
      <c r="K3987" s="10">
        <v>1135.06</v>
      </c>
      <c r="L3987" s="10" t="s">
        <v>1480</v>
      </c>
      <c r="M3987" s="10" t="s">
        <v>1480</v>
      </c>
    </row>
    <row r="3988" spans="1:13" x14ac:dyDescent="0.25">
      <c r="A3988" s="7" t="s">
        <v>7459</v>
      </c>
      <c r="B3988" s="8" t="s">
        <v>12363</v>
      </c>
      <c r="C3988" s="8" t="s">
        <v>7460</v>
      </c>
      <c r="D3988" s="8">
        <v>1</v>
      </c>
      <c r="E3988" s="8" t="s">
        <v>5561</v>
      </c>
      <c r="F3988" s="9">
        <v>7887</v>
      </c>
      <c r="G3988" s="9">
        <v>5126.55</v>
      </c>
      <c r="H3988" s="10">
        <v>1485.05</v>
      </c>
      <c r="I3988" s="10">
        <v>1485.05</v>
      </c>
      <c r="J3988" s="10">
        <v>1261.92</v>
      </c>
      <c r="K3988" s="10">
        <v>1498.53</v>
      </c>
      <c r="L3988" s="10">
        <v>1427.94</v>
      </c>
      <c r="M3988" s="10">
        <v>1427.94</v>
      </c>
    </row>
    <row r="3989" spans="1:13" x14ac:dyDescent="0.25">
      <c r="A3989" s="7" t="s">
        <v>7461</v>
      </c>
      <c r="B3989" s="8" t="s">
        <v>12363</v>
      </c>
      <c r="C3989" s="8" t="s">
        <v>7462</v>
      </c>
      <c r="D3989" s="8">
        <v>1</v>
      </c>
      <c r="E3989" s="8" t="s">
        <v>5561</v>
      </c>
      <c r="F3989" s="9">
        <v>5372</v>
      </c>
      <c r="G3989" s="9">
        <v>3491.8</v>
      </c>
      <c r="H3989" s="10">
        <v>4603.8</v>
      </c>
      <c r="I3989" s="10">
        <v>4603.8</v>
      </c>
      <c r="J3989" s="10">
        <v>859.52</v>
      </c>
      <c r="K3989" s="10">
        <v>1020.6800000000001</v>
      </c>
      <c r="L3989" s="10">
        <v>1427.94</v>
      </c>
      <c r="M3989" s="10">
        <v>1427.94</v>
      </c>
    </row>
    <row r="3990" spans="1:13" x14ac:dyDescent="0.25">
      <c r="A3990" s="7" t="s">
        <v>7463</v>
      </c>
      <c r="B3990" s="8" t="s">
        <v>12363</v>
      </c>
      <c r="C3990" s="8" t="s">
        <v>7464</v>
      </c>
      <c r="D3990" s="8">
        <v>1</v>
      </c>
      <c r="E3990" s="8" t="s">
        <v>7465</v>
      </c>
      <c r="F3990" s="9">
        <v>1800</v>
      </c>
      <c r="G3990" s="9">
        <v>1170</v>
      </c>
      <c r="H3990" s="10">
        <v>486.81</v>
      </c>
      <c r="I3990" s="10">
        <v>486.81</v>
      </c>
      <c r="J3990" s="10">
        <v>288</v>
      </c>
      <c r="K3990" s="10">
        <v>342</v>
      </c>
      <c r="L3990" s="10">
        <v>1427.94</v>
      </c>
      <c r="M3990" s="10">
        <v>1427.94</v>
      </c>
    </row>
    <row r="3991" spans="1:13" x14ac:dyDescent="0.25">
      <c r="A3991" s="7" t="s">
        <v>7466</v>
      </c>
      <c r="B3991" s="8" t="s">
        <v>12363</v>
      </c>
      <c r="C3991" s="8" t="s">
        <v>7467</v>
      </c>
      <c r="D3991" s="8">
        <v>1</v>
      </c>
      <c r="E3991" s="8" t="s">
        <v>7465</v>
      </c>
      <c r="F3991" s="9">
        <v>1036</v>
      </c>
      <c r="G3991" s="9">
        <v>673.4</v>
      </c>
      <c r="H3991" s="10">
        <v>486.81</v>
      </c>
      <c r="I3991" s="10">
        <v>486.81</v>
      </c>
      <c r="J3991" s="10">
        <v>165.76</v>
      </c>
      <c r="K3991" s="10">
        <v>196.84</v>
      </c>
      <c r="L3991" s="10" t="s">
        <v>1480</v>
      </c>
      <c r="M3991" s="10" t="s">
        <v>1480</v>
      </c>
    </row>
    <row r="3992" spans="1:13" x14ac:dyDescent="0.25">
      <c r="A3992" s="7" t="s">
        <v>7468</v>
      </c>
      <c r="B3992" s="8" t="s">
        <v>12363</v>
      </c>
      <c r="C3992" s="8" t="s">
        <v>7469</v>
      </c>
      <c r="D3992" s="8">
        <v>1</v>
      </c>
      <c r="E3992" s="8" t="s">
        <v>7465</v>
      </c>
      <c r="F3992" s="9">
        <v>147</v>
      </c>
      <c r="G3992" s="9">
        <v>95.55</v>
      </c>
      <c r="H3992" s="10">
        <v>125.98</v>
      </c>
      <c r="I3992" s="10">
        <v>125.98</v>
      </c>
      <c r="J3992" s="10">
        <v>23.52</v>
      </c>
      <c r="K3992" s="10">
        <v>27.93</v>
      </c>
      <c r="L3992" s="10">
        <v>468.08</v>
      </c>
      <c r="M3992" s="10">
        <v>468.08</v>
      </c>
    </row>
    <row r="3993" spans="1:13" x14ac:dyDescent="0.25">
      <c r="A3993" s="7" t="s">
        <v>7470</v>
      </c>
      <c r="B3993" s="8" t="s">
        <v>12363</v>
      </c>
      <c r="C3993" s="8" t="s">
        <v>7471</v>
      </c>
      <c r="D3993" s="8">
        <v>1</v>
      </c>
      <c r="E3993" s="8" t="s">
        <v>7465</v>
      </c>
      <c r="F3993" s="9">
        <v>846</v>
      </c>
      <c r="G3993" s="9">
        <v>549.9</v>
      </c>
      <c r="H3993" s="10">
        <v>188.48</v>
      </c>
      <c r="I3993" s="10">
        <v>188.48</v>
      </c>
      <c r="J3993" s="10">
        <v>135.36000000000001</v>
      </c>
      <c r="K3993" s="10">
        <v>160.74</v>
      </c>
      <c r="L3993" s="10">
        <v>468.08</v>
      </c>
      <c r="M3993" s="10">
        <v>468.08</v>
      </c>
    </row>
    <row r="3994" spans="1:13" x14ac:dyDescent="0.25">
      <c r="A3994" s="7" t="s">
        <v>7472</v>
      </c>
      <c r="B3994" s="8" t="s">
        <v>12363</v>
      </c>
      <c r="C3994" s="8" t="s">
        <v>7473</v>
      </c>
      <c r="D3994" s="8">
        <v>1</v>
      </c>
      <c r="E3994" s="8" t="s">
        <v>7465</v>
      </c>
      <c r="F3994" s="9">
        <v>1156</v>
      </c>
      <c r="G3994" s="9">
        <v>751.4</v>
      </c>
      <c r="H3994" s="10">
        <v>990.69</v>
      </c>
      <c r="I3994" s="10">
        <v>990.69</v>
      </c>
      <c r="J3994" s="10">
        <v>184.96</v>
      </c>
      <c r="K3994" s="10">
        <v>219.64000000000001</v>
      </c>
      <c r="L3994" s="10">
        <v>181.23</v>
      </c>
      <c r="M3994" s="10">
        <v>181.23</v>
      </c>
    </row>
    <row r="3995" spans="1:13" x14ac:dyDescent="0.25">
      <c r="A3995" s="7" t="s">
        <v>7474</v>
      </c>
      <c r="B3995" s="8" t="s">
        <v>12363</v>
      </c>
      <c r="C3995" s="8" t="s">
        <v>7475</v>
      </c>
      <c r="D3995" s="8">
        <v>1</v>
      </c>
      <c r="E3995" s="8" t="s">
        <v>7465</v>
      </c>
      <c r="F3995" s="9">
        <v>699</v>
      </c>
      <c r="G3995" s="9">
        <v>454.35</v>
      </c>
      <c r="H3995" s="10">
        <v>599.04</v>
      </c>
      <c r="I3995" s="10">
        <v>599.04</v>
      </c>
      <c r="J3995" s="10">
        <v>111.84</v>
      </c>
      <c r="K3995" s="10">
        <v>132.81</v>
      </c>
      <c r="L3995" s="10">
        <v>181.23</v>
      </c>
      <c r="M3995" s="10">
        <v>181.23</v>
      </c>
    </row>
    <row r="3996" spans="1:13" x14ac:dyDescent="0.25">
      <c r="A3996" s="7" t="s">
        <v>7476</v>
      </c>
      <c r="B3996" s="8" t="s">
        <v>12363</v>
      </c>
      <c r="C3996" s="8" t="s">
        <v>7477</v>
      </c>
      <c r="D3996" s="8">
        <v>1</v>
      </c>
      <c r="E3996" s="8" t="s">
        <v>7465</v>
      </c>
      <c r="F3996" s="9">
        <v>638</v>
      </c>
      <c r="G3996" s="9">
        <v>414.7</v>
      </c>
      <c r="H3996" s="10">
        <v>188.48</v>
      </c>
      <c r="I3996" s="10">
        <v>188.48</v>
      </c>
      <c r="J3996" s="10">
        <v>102.08</v>
      </c>
      <c r="K3996" s="10">
        <v>121.22</v>
      </c>
      <c r="L3996" s="10" t="s">
        <v>1480</v>
      </c>
      <c r="M3996" s="10" t="s">
        <v>1480</v>
      </c>
    </row>
    <row r="3997" spans="1:13" x14ac:dyDescent="0.25">
      <c r="A3997" s="7" t="s">
        <v>7478</v>
      </c>
      <c r="B3997" s="8" t="s">
        <v>12363</v>
      </c>
      <c r="C3997" s="8" t="s">
        <v>7477</v>
      </c>
      <c r="D3997" s="8">
        <v>1</v>
      </c>
      <c r="E3997" s="8" t="s">
        <v>7465</v>
      </c>
      <c r="F3997" s="9">
        <v>266</v>
      </c>
      <c r="G3997" s="9">
        <v>172.9</v>
      </c>
      <c r="H3997" s="10">
        <v>188.48</v>
      </c>
      <c r="I3997" s="10">
        <v>188.48</v>
      </c>
      <c r="J3997" s="10">
        <v>42.56</v>
      </c>
      <c r="K3997" s="10">
        <v>50.54</v>
      </c>
      <c r="L3997" s="10" t="s">
        <v>1480</v>
      </c>
      <c r="M3997" s="10" t="s">
        <v>1480</v>
      </c>
    </row>
    <row r="3998" spans="1:13" x14ac:dyDescent="0.25">
      <c r="A3998" s="7" t="s">
        <v>7479</v>
      </c>
      <c r="B3998" s="8" t="s">
        <v>12363</v>
      </c>
      <c r="C3998" s="8" t="s">
        <v>7477</v>
      </c>
      <c r="D3998" s="8">
        <v>1</v>
      </c>
      <c r="E3998" s="8" t="s">
        <v>7465</v>
      </c>
      <c r="F3998" s="9">
        <v>266</v>
      </c>
      <c r="G3998" s="9">
        <v>172.9</v>
      </c>
      <c r="H3998" s="10">
        <v>188.48</v>
      </c>
      <c r="I3998" s="10">
        <v>188.48</v>
      </c>
      <c r="J3998" s="10">
        <v>42.56</v>
      </c>
      <c r="K3998" s="10">
        <v>50.54</v>
      </c>
      <c r="L3998" s="10">
        <v>181.23</v>
      </c>
      <c r="M3998" s="10">
        <v>181.23</v>
      </c>
    </row>
    <row r="3999" spans="1:13" x14ac:dyDescent="0.25">
      <c r="A3999" s="7" t="s">
        <v>7480</v>
      </c>
      <c r="B3999" s="8" t="s">
        <v>12363</v>
      </c>
      <c r="C3999" s="8" t="s">
        <v>7481</v>
      </c>
      <c r="D3999" s="8">
        <v>1</v>
      </c>
      <c r="E3999" s="8" t="s">
        <v>7465</v>
      </c>
      <c r="F3999" s="9">
        <v>218</v>
      </c>
      <c r="G3999" s="9">
        <v>141.70000000000002</v>
      </c>
      <c r="H3999" s="10">
        <v>186.83</v>
      </c>
      <c r="I3999" s="10">
        <v>186.83</v>
      </c>
      <c r="J3999" s="10">
        <v>34.880000000000003</v>
      </c>
      <c r="K3999" s="10">
        <v>41.42</v>
      </c>
      <c r="L3999" s="10">
        <v>181.23</v>
      </c>
      <c r="M3999" s="10">
        <v>181.23</v>
      </c>
    </row>
    <row r="4000" spans="1:13" x14ac:dyDescent="0.25">
      <c r="A4000" s="7" t="s">
        <v>7482</v>
      </c>
      <c r="B4000" s="8" t="s">
        <v>12363</v>
      </c>
      <c r="C4000" s="8" t="s">
        <v>7483</v>
      </c>
      <c r="D4000" s="8">
        <v>1</v>
      </c>
      <c r="E4000" s="8" t="s">
        <v>7465</v>
      </c>
      <c r="F4000" s="9">
        <v>190</v>
      </c>
      <c r="G4000" s="9">
        <v>123.5</v>
      </c>
      <c r="H4000" s="10">
        <v>112.31</v>
      </c>
      <c r="I4000" s="10">
        <v>112.31</v>
      </c>
      <c r="J4000" s="10">
        <v>30.400000000000002</v>
      </c>
      <c r="K4000" s="10">
        <v>36.1</v>
      </c>
      <c r="L4000" s="10">
        <v>181.23</v>
      </c>
      <c r="M4000" s="10">
        <v>181.23</v>
      </c>
    </row>
    <row r="4001" spans="1:13" x14ac:dyDescent="0.25">
      <c r="A4001" s="7" t="s">
        <v>7484</v>
      </c>
      <c r="B4001" s="8" t="s">
        <v>12363</v>
      </c>
      <c r="C4001" s="8" t="s">
        <v>7485</v>
      </c>
      <c r="D4001" s="8">
        <v>1</v>
      </c>
      <c r="E4001" s="8" t="s">
        <v>7465</v>
      </c>
      <c r="F4001" s="9">
        <v>190</v>
      </c>
      <c r="G4001" s="9">
        <v>123.5</v>
      </c>
      <c r="H4001" s="10">
        <v>112.31</v>
      </c>
      <c r="I4001" s="10">
        <v>112.31</v>
      </c>
      <c r="J4001" s="10">
        <v>30.400000000000002</v>
      </c>
      <c r="K4001" s="10">
        <v>36.1</v>
      </c>
      <c r="L4001" s="10">
        <v>181.23</v>
      </c>
      <c r="M4001" s="10">
        <v>181.23</v>
      </c>
    </row>
    <row r="4002" spans="1:13" x14ac:dyDescent="0.25">
      <c r="A4002" s="7" t="s">
        <v>7486</v>
      </c>
      <c r="B4002" s="8" t="s">
        <v>12363</v>
      </c>
      <c r="C4002" s="8" t="s">
        <v>7487</v>
      </c>
      <c r="D4002" s="8">
        <v>1</v>
      </c>
      <c r="E4002" s="8" t="s">
        <v>7465</v>
      </c>
      <c r="F4002" s="9">
        <v>218</v>
      </c>
      <c r="G4002" s="9">
        <v>141.70000000000002</v>
      </c>
      <c r="H4002" s="10">
        <v>186.83</v>
      </c>
      <c r="I4002" s="10">
        <v>186.83</v>
      </c>
      <c r="J4002" s="10">
        <v>34.880000000000003</v>
      </c>
      <c r="K4002" s="10">
        <v>41.42</v>
      </c>
      <c r="L4002" s="10">
        <v>107.99</v>
      </c>
      <c r="M4002" s="10">
        <v>107.99</v>
      </c>
    </row>
    <row r="4003" spans="1:13" x14ac:dyDescent="0.25">
      <c r="A4003" s="7" t="s">
        <v>7488</v>
      </c>
      <c r="B4003" s="8" t="s">
        <v>12363</v>
      </c>
      <c r="C4003" s="8" t="s">
        <v>7489</v>
      </c>
      <c r="D4003" s="8">
        <v>1</v>
      </c>
      <c r="E4003" s="8" t="s">
        <v>7465</v>
      </c>
      <c r="F4003" s="9">
        <v>101</v>
      </c>
      <c r="G4003" s="9">
        <v>65.650000000000006</v>
      </c>
      <c r="H4003" s="10">
        <v>24.75</v>
      </c>
      <c r="I4003" s="10">
        <v>24.75</v>
      </c>
      <c r="J4003" s="10">
        <v>16.16</v>
      </c>
      <c r="K4003" s="10">
        <v>19.190000000000001</v>
      </c>
      <c r="L4003" s="10">
        <v>107.99</v>
      </c>
      <c r="M4003" s="10">
        <v>107.99</v>
      </c>
    </row>
    <row r="4004" spans="1:13" x14ac:dyDescent="0.25">
      <c r="A4004" s="7" t="s">
        <v>7490</v>
      </c>
      <c r="B4004" s="8" t="s">
        <v>12363</v>
      </c>
      <c r="C4004" s="8" t="s">
        <v>7491</v>
      </c>
      <c r="D4004" s="8">
        <v>1</v>
      </c>
      <c r="E4004" s="8" t="s">
        <v>7492</v>
      </c>
      <c r="F4004" s="9">
        <v>166</v>
      </c>
      <c r="G4004" s="9">
        <v>107.9</v>
      </c>
      <c r="H4004" s="10">
        <v>142.26</v>
      </c>
      <c r="I4004" s="10">
        <v>142.26</v>
      </c>
      <c r="J4004" s="10">
        <v>26.560000000000002</v>
      </c>
      <c r="K4004" s="10">
        <v>31.54</v>
      </c>
      <c r="L4004" s="10">
        <v>181.23</v>
      </c>
      <c r="M4004" s="10">
        <v>181.23</v>
      </c>
    </row>
    <row r="4005" spans="1:13" x14ac:dyDescent="0.25">
      <c r="A4005" s="7" t="s">
        <v>7493</v>
      </c>
      <c r="B4005" s="8" t="s">
        <v>12363</v>
      </c>
      <c r="C4005" s="8" t="s">
        <v>7494</v>
      </c>
      <c r="D4005" s="8">
        <v>1</v>
      </c>
      <c r="E4005" s="8" t="s">
        <v>7495</v>
      </c>
      <c r="F4005" s="9">
        <v>917</v>
      </c>
      <c r="G4005" s="9">
        <v>596.05000000000007</v>
      </c>
      <c r="H4005" s="10">
        <v>119.66</v>
      </c>
      <c r="I4005" s="10">
        <v>119.66</v>
      </c>
      <c r="J4005" s="10">
        <v>146.72</v>
      </c>
      <c r="K4005" s="10">
        <v>174.23</v>
      </c>
      <c r="L4005" s="10">
        <v>23.8</v>
      </c>
      <c r="M4005" s="10">
        <v>23.8</v>
      </c>
    </row>
    <row r="4006" spans="1:13" x14ac:dyDescent="0.25">
      <c r="A4006" s="7" t="s">
        <v>7496</v>
      </c>
      <c r="B4006" s="8" t="s">
        <v>12363</v>
      </c>
      <c r="C4006" s="8" t="s">
        <v>7497</v>
      </c>
      <c r="D4006" s="8">
        <v>1</v>
      </c>
      <c r="E4006" s="8" t="s">
        <v>7498</v>
      </c>
      <c r="F4006" s="9">
        <v>300</v>
      </c>
      <c r="G4006" s="9">
        <v>195</v>
      </c>
      <c r="H4006" s="10">
        <v>33.950000000000003</v>
      </c>
      <c r="I4006" s="10">
        <v>33.950000000000003</v>
      </c>
      <c r="J4006" s="10">
        <v>48</v>
      </c>
      <c r="K4006" s="10">
        <v>57</v>
      </c>
      <c r="L4006" s="10" t="s">
        <v>1480</v>
      </c>
      <c r="M4006" s="10" t="s">
        <v>1480</v>
      </c>
    </row>
    <row r="4007" spans="1:13" x14ac:dyDescent="0.25">
      <c r="A4007" s="7" t="s">
        <v>7499</v>
      </c>
      <c r="B4007" s="8" t="s">
        <v>12363</v>
      </c>
      <c r="C4007" s="8" t="s">
        <v>7500</v>
      </c>
      <c r="D4007" s="8">
        <v>1</v>
      </c>
      <c r="E4007" s="8" t="s">
        <v>7220</v>
      </c>
      <c r="F4007" s="9">
        <v>476</v>
      </c>
      <c r="G4007" s="9">
        <v>309.40000000000003</v>
      </c>
      <c r="H4007" s="10">
        <v>407.93</v>
      </c>
      <c r="I4007" s="10">
        <v>407.93</v>
      </c>
      <c r="J4007" s="10">
        <v>76.16</v>
      </c>
      <c r="K4007" s="10">
        <v>90.44</v>
      </c>
      <c r="L4007" s="10">
        <v>115.06</v>
      </c>
      <c r="M4007" s="10">
        <v>115.06</v>
      </c>
    </row>
    <row r="4008" spans="1:13" x14ac:dyDescent="0.25">
      <c r="A4008" s="7" t="s">
        <v>7501</v>
      </c>
      <c r="B4008" s="8" t="s">
        <v>12363</v>
      </c>
      <c r="C4008" s="8" t="s">
        <v>7502</v>
      </c>
      <c r="D4008" s="8">
        <v>1</v>
      </c>
      <c r="E4008" s="8" t="s">
        <v>7220</v>
      </c>
      <c r="F4008" s="9">
        <v>463</v>
      </c>
      <c r="G4008" s="9">
        <v>300.95</v>
      </c>
      <c r="H4008" s="10">
        <v>396.79</v>
      </c>
      <c r="I4008" s="10">
        <v>396.79</v>
      </c>
      <c r="J4008" s="10">
        <v>74.08</v>
      </c>
      <c r="K4008" s="10">
        <v>87.97</v>
      </c>
      <c r="L4008" s="10">
        <v>32.64</v>
      </c>
      <c r="M4008" s="10">
        <v>32.64</v>
      </c>
    </row>
    <row r="4009" spans="1:13" x14ac:dyDescent="0.25">
      <c r="A4009" s="7" t="s">
        <v>7503</v>
      </c>
      <c r="B4009" s="8" t="s">
        <v>12363</v>
      </c>
      <c r="C4009" s="8" t="s">
        <v>7504</v>
      </c>
      <c r="D4009" s="8">
        <v>1</v>
      </c>
      <c r="E4009" s="8" t="s">
        <v>7220</v>
      </c>
      <c r="F4009" s="9">
        <v>90</v>
      </c>
      <c r="G4009" s="9">
        <v>58.5</v>
      </c>
      <c r="H4009" s="10">
        <v>77.13</v>
      </c>
      <c r="I4009" s="10">
        <v>77.13</v>
      </c>
      <c r="J4009" s="10">
        <v>14.4</v>
      </c>
      <c r="K4009" s="10">
        <v>17.100000000000001</v>
      </c>
      <c r="L4009" s="10" t="s">
        <v>1480</v>
      </c>
      <c r="M4009" s="10" t="s">
        <v>1480</v>
      </c>
    </row>
    <row r="4010" spans="1:13" x14ac:dyDescent="0.25">
      <c r="A4010" s="7" t="s">
        <v>7505</v>
      </c>
      <c r="B4010" s="8" t="s">
        <v>12363</v>
      </c>
      <c r="C4010" s="8" t="s">
        <v>7506</v>
      </c>
      <c r="D4010" s="8">
        <v>1</v>
      </c>
      <c r="E4010" s="8" t="s">
        <v>7220</v>
      </c>
      <c r="F4010" s="9">
        <v>78</v>
      </c>
      <c r="G4010" s="9">
        <v>50.7</v>
      </c>
      <c r="H4010" s="10">
        <v>15.01</v>
      </c>
      <c r="I4010" s="10">
        <v>15.01</v>
      </c>
      <c r="J4010" s="10">
        <v>12.48</v>
      </c>
      <c r="K4010" s="10">
        <v>14.82</v>
      </c>
      <c r="L4010" s="10" t="s">
        <v>1480</v>
      </c>
      <c r="M4010" s="10" t="s">
        <v>1480</v>
      </c>
    </row>
    <row r="4011" spans="1:13" x14ac:dyDescent="0.25">
      <c r="A4011" s="7" t="s">
        <v>7507</v>
      </c>
      <c r="B4011" s="8" t="s">
        <v>12363</v>
      </c>
      <c r="C4011" s="8" t="s">
        <v>7508</v>
      </c>
      <c r="D4011" s="8">
        <v>1</v>
      </c>
      <c r="E4011" s="8" t="s">
        <v>7220</v>
      </c>
      <c r="F4011" s="9">
        <v>93</v>
      </c>
      <c r="G4011" s="9">
        <v>60.45</v>
      </c>
      <c r="H4011" s="10">
        <v>12.16</v>
      </c>
      <c r="I4011" s="10">
        <v>12.16</v>
      </c>
      <c r="J4011" s="10">
        <v>14.88</v>
      </c>
      <c r="K4011" s="10">
        <v>17.670000000000002</v>
      </c>
      <c r="L4011" s="10" t="s">
        <v>1480</v>
      </c>
      <c r="M4011" s="10" t="s">
        <v>1480</v>
      </c>
    </row>
    <row r="4012" spans="1:13" x14ac:dyDescent="0.25">
      <c r="A4012" s="7" t="s">
        <v>7509</v>
      </c>
      <c r="B4012" s="8" t="s">
        <v>12363</v>
      </c>
      <c r="C4012" s="8" t="s">
        <v>7510</v>
      </c>
      <c r="D4012" s="8">
        <v>1</v>
      </c>
      <c r="E4012" s="8" t="s">
        <v>7220</v>
      </c>
      <c r="F4012" s="9">
        <v>81</v>
      </c>
      <c r="G4012" s="9">
        <v>52.65</v>
      </c>
      <c r="H4012" s="10">
        <v>5.85</v>
      </c>
      <c r="I4012" s="10">
        <v>5.85</v>
      </c>
      <c r="J4012" s="10">
        <v>12.96</v>
      </c>
      <c r="K4012" s="10">
        <v>15.39</v>
      </c>
      <c r="L4012" s="10">
        <v>15.01</v>
      </c>
      <c r="M4012" s="10">
        <v>15.01</v>
      </c>
    </row>
    <row r="4013" spans="1:13" x14ac:dyDescent="0.25">
      <c r="A4013" s="7" t="s">
        <v>7511</v>
      </c>
      <c r="B4013" s="8" t="s">
        <v>12363</v>
      </c>
      <c r="C4013" s="8" t="s">
        <v>7512</v>
      </c>
      <c r="D4013" s="8">
        <v>1</v>
      </c>
      <c r="E4013" s="8" t="s">
        <v>7220</v>
      </c>
      <c r="F4013" s="9">
        <v>100</v>
      </c>
      <c r="G4013" s="9">
        <v>65</v>
      </c>
      <c r="H4013" s="10">
        <v>17.41</v>
      </c>
      <c r="I4013" s="10">
        <v>17.41</v>
      </c>
      <c r="J4013" s="10">
        <v>16</v>
      </c>
      <c r="K4013" s="10">
        <v>19</v>
      </c>
      <c r="L4013" s="10">
        <v>12.16</v>
      </c>
      <c r="M4013" s="10">
        <v>12.16</v>
      </c>
    </row>
    <row r="4014" spans="1:13" x14ac:dyDescent="0.25">
      <c r="A4014" s="7" t="s">
        <v>7513</v>
      </c>
      <c r="B4014" s="8" t="s">
        <v>12363</v>
      </c>
      <c r="C4014" s="8" t="s">
        <v>7514</v>
      </c>
      <c r="D4014" s="8">
        <v>1</v>
      </c>
      <c r="E4014" s="8" t="s">
        <v>7220</v>
      </c>
      <c r="F4014" s="9">
        <v>149</v>
      </c>
      <c r="G4014" s="9">
        <v>96.850000000000009</v>
      </c>
      <c r="H4014" s="10">
        <v>14.68</v>
      </c>
      <c r="I4014" s="10">
        <v>14.68</v>
      </c>
      <c r="J4014" s="10">
        <v>23.84</v>
      </c>
      <c r="K4014" s="10">
        <v>28.31</v>
      </c>
      <c r="L4014" s="10">
        <v>5.85</v>
      </c>
      <c r="M4014" s="10">
        <v>5.85</v>
      </c>
    </row>
    <row r="4015" spans="1:13" x14ac:dyDescent="0.25">
      <c r="A4015" s="7" t="s">
        <v>7515</v>
      </c>
      <c r="B4015" s="8" t="s">
        <v>12363</v>
      </c>
      <c r="C4015" s="8" t="s">
        <v>7516</v>
      </c>
      <c r="D4015" s="8">
        <v>1</v>
      </c>
      <c r="E4015" s="8" t="s">
        <v>7220</v>
      </c>
      <c r="F4015" s="9">
        <v>152</v>
      </c>
      <c r="G4015" s="9">
        <v>98.8</v>
      </c>
      <c r="H4015" s="10">
        <v>20.329999999999998</v>
      </c>
      <c r="I4015" s="10">
        <v>20.329999999999998</v>
      </c>
      <c r="J4015" s="10">
        <v>24.32</v>
      </c>
      <c r="K4015" s="10">
        <v>28.88</v>
      </c>
      <c r="L4015" s="10">
        <v>17.41</v>
      </c>
      <c r="M4015" s="10">
        <v>17.41</v>
      </c>
    </row>
    <row r="4016" spans="1:13" x14ac:dyDescent="0.25">
      <c r="A4016" s="7" t="s">
        <v>7517</v>
      </c>
      <c r="B4016" s="8" t="s">
        <v>12363</v>
      </c>
      <c r="C4016" s="8" t="s">
        <v>7518</v>
      </c>
      <c r="D4016" s="8">
        <v>1</v>
      </c>
      <c r="E4016" s="8" t="s">
        <v>7220</v>
      </c>
      <c r="F4016" s="9">
        <v>131</v>
      </c>
      <c r="G4016" s="9">
        <v>85.15</v>
      </c>
      <c r="H4016" s="10">
        <v>14.89</v>
      </c>
      <c r="I4016" s="10">
        <v>14.89</v>
      </c>
      <c r="J4016" s="10">
        <v>20.96</v>
      </c>
      <c r="K4016" s="10">
        <v>24.89</v>
      </c>
      <c r="L4016" s="10">
        <v>14.68</v>
      </c>
      <c r="M4016" s="10">
        <v>14.68</v>
      </c>
    </row>
    <row r="4017" spans="1:13" x14ac:dyDescent="0.25">
      <c r="A4017" s="7" t="s">
        <v>7519</v>
      </c>
      <c r="B4017" s="8" t="s">
        <v>12363</v>
      </c>
      <c r="C4017" s="8" t="s">
        <v>7520</v>
      </c>
      <c r="D4017" s="8">
        <v>1</v>
      </c>
      <c r="E4017" s="8" t="s">
        <v>7220</v>
      </c>
      <c r="F4017" s="9">
        <v>24</v>
      </c>
      <c r="G4017" s="9">
        <v>15.600000000000001</v>
      </c>
      <c r="H4017" s="10">
        <v>14.23</v>
      </c>
      <c r="I4017" s="10">
        <v>14.23</v>
      </c>
      <c r="J4017" s="10">
        <v>3.84</v>
      </c>
      <c r="K4017" s="10">
        <v>4.5600000000000005</v>
      </c>
      <c r="L4017" s="10">
        <v>20.329999999999998</v>
      </c>
      <c r="M4017" s="10">
        <v>20.329999999999998</v>
      </c>
    </row>
    <row r="4018" spans="1:13" x14ac:dyDescent="0.25">
      <c r="A4018" s="7" t="s">
        <v>7521</v>
      </c>
      <c r="B4018" s="8" t="s">
        <v>12363</v>
      </c>
      <c r="C4018" s="8" t="s">
        <v>7522</v>
      </c>
      <c r="D4018" s="8">
        <v>1</v>
      </c>
      <c r="E4018" s="8" t="s">
        <v>7220</v>
      </c>
      <c r="F4018" s="9">
        <v>60</v>
      </c>
      <c r="G4018" s="9">
        <v>39</v>
      </c>
      <c r="H4018" s="10">
        <v>30.21</v>
      </c>
      <c r="I4018" s="10">
        <v>30.21</v>
      </c>
      <c r="J4018" s="10">
        <v>9.6</v>
      </c>
      <c r="K4018" s="10">
        <v>11.4</v>
      </c>
      <c r="L4018" s="10">
        <v>14.89</v>
      </c>
      <c r="M4018" s="10">
        <v>14.89</v>
      </c>
    </row>
    <row r="4019" spans="1:13" x14ac:dyDescent="0.25">
      <c r="A4019" s="7" t="s">
        <v>7523</v>
      </c>
      <c r="B4019" s="8" t="s">
        <v>12363</v>
      </c>
      <c r="C4019" s="8" t="s">
        <v>7524</v>
      </c>
      <c r="D4019" s="8">
        <v>1</v>
      </c>
      <c r="E4019" s="8" t="s">
        <v>7220</v>
      </c>
      <c r="F4019" s="9">
        <v>63</v>
      </c>
      <c r="G4019" s="9">
        <v>40.950000000000003</v>
      </c>
      <c r="H4019" s="10">
        <v>34.65</v>
      </c>
      <c r="I4019" s="10">
        <v>34.65</v>
      </c>
      <c r="J4019" s="10">
        <v>10.08</v>
      </c>
      <c r="K4019" s="10">
        <v>11.97</v>
      </c>
      <c r="L4019" s="10">
        <v>14.23</v>
      </c>
      <c r="M4019" s="10">
        <v>14.23</v>
      </c>
    </row>
    <row r="4020" spans="1:13" x14ac:dyDescent="0.25">
      <c r="A4020" s="7" t="s">
        <v>7525</v>
      </c>
      <c r="B4020" s="8" t="s">
        <v>12363</v>
      </c>
      <c r="C4020" s="8" t="s">
        <v>7526</v>
      </c>
      <c r="D4020" s="8">
        <v>1</v>
      </c>
      <c r="E4020" s="8" t="s">
        <v>7220</v>
      </c>
      <c r="F4020" s="9">
        <v>79</v>
      </c>
      <c r="G4020" s="9">
        <v>51.35</v>
      </c>
      <c r="H4020" s="10">
        <v>37.89</v>
      </c>
      <c r="I4020" s="10">
        <v>37.89</v>
      </c>
      <c r="J4020" s="10">
        <v>12.64</v>
      </c>
      <c r="K4020" s="10">
        <v>15.01</v>
      </c>
      <c r="L4020" s="10">
        <v>30.21</v>
      </c>
      <c r="M4020" s="10">
        <v>30.21</v>
      </c>
    </row>
    <row r="4021" spans="1:13" x14ac:dyDescent="0.25">
      <c r="A4021" s="7" t="s">
        <v>7527</v>
      </c>
      <c r="B4021" s="8" t="s">
        <v>12363</v>
      </c>
      <c r="C4021" s="8" t="s">
        <v>7528</v>
      </c>
      <c r="D4021" s="8">
        <v>1</v>
      </c>
      <c r="E4021" s="8" t="s">
        <v>7220</v>
      </c>
      <c r="F4021" s="9">
        <v>53</v>
      </c>
      <c r="G4021" s="9">
        <v>34.450000000000003</v>
      </c>
      <c r="H4021" s="10">
        <v>29.88</v>
      </c>
      <c r="I4021" s="10">
        <v>29.88</v>
      </c>
      <c r="J4021" s="10">
        <v>8.48</v>
      </c>
      <c r="K4021" s="10">
        <v>10.07</v>
      </c>
      <c r="L4021" s="10">
        <v>34.65</v>
      </c>
      <c r="M4021" s="10">
        <v>34.65</v>
      </c>
    </row>
    <row r="4022" spans="1:13" x14ac:dyDescent="0.25">
      <c r="A4022" s="7" t="s">
        <v>7529</v>
      </c>
      <c r="B4022" s="8" t="s">
        <v>12363</v>
      </c>
      <c r="C4022" s="8" t="s">
        <v>7530</v>
      </c>
      <c r="D4022" s="8">
        <v>1</v>
      </c>
      <c r="E4022" s="8" t="s">
        <v>7220</v>
      </c>
      <c r="F4022" s="9">
        <v>91</v>
      </c>
      <c r="G4022" s="9">
        <v>59.15</v>
      </c>
      <c r="H4022" s="10">
        <v>28.53</v>
      </c>
      <c r="I4022" s="10">
        <v>28.53</v>
      </c>
      <c r="J4022" s="10">
        <v>14.56</v>
      </c>
      <c r="K4022" s="10">
        <v>17.29</v>
      </c>
      <c r="L4022" s="10">
        <v>37.89</v>
      </c>
      <c r="M4022" s="10">
        <v>37.89</v>
      </c>
    </row>
    <row r="4023" spans="1:13" x14ac:dyDescent="0.25">
      <c r="A4023" s="7" t="s">
        <v>7531</v>
      </c>
      <c r="B4023" s="8" t="s">
        <v>12363</v>
      </c>
      <c r="C4023" s="8" t="s">
        <v>7532</v>
      </c>
      <c r="D4023" s="8">
        <v>1</v>
      </c>
      <c r="E4023" s="8" t="s">
        <v>7220</v>
      </c>
      <c r="F4023" s="9">
        <v>56</v>
      </c>
      <c r="G4023" s="9">
        <v>36.4</v>
      </c>
      <c r="H4023" s="10">
        <v>27.83</v>
      </c>
      <c r="I4023" s="10">
        <v>27.83</v>
      </c>
      <c r="J4023" s="10">
        <v>8.9600000000000009</v>
      </c>
      <c r="K4023" s="10">
        <v>10.64</v>
      </c>
      <c r="L4023" s="10">
        <v>29.88</v>
      </c>
      <c r="M4023" s="10">
        <v>29.88</v>
      </c>
    </row>
    <row r="4024" spans="1:13" x14ac:dyDescent="0.25">
      <c r="A4024" s="7" t="s">
        <v>7533</v>
      </c>
      <c r="B4024" s="8" t="s">
        <v>12363</v>
      </c>
      <c r="C4024" s="8" t="s">
        <v>7534</v>
      </c>
      <c r="D4024" s="8">
        <v>1</v>
      </c>
      <c r="E4024" s="8" t="s">
        <v>7220</v>
      </c>
      <c r="F4024" s="9">
        <v>98</v>
      </c>
      <c r="G4024" s="9">
        <v>63.7</v>
      </c>
      <c r="H4024" s="10">
        <v>18.11</v>
      </c>
      <c r="I4024" s="10">
        <v>18.11</v>
      </c>
      <c r="J4024" s="10">
        <v>15.68</v>
      </c>
      <c r="K4024" s="10">
        <v>18.62</v>
      </c>
      <c r="L4024" s="10">
        <v>28.53</v>
      </c>
      <c r="M4024" s="10">
        <v>28.53</v>
      </c>
    </row>
    <row r="4025" spans="1:13" x14ac:dyDescent="0.25">
      <c r="A4025" s="7" t="s">
        <v>7535</v>
      </c>
      <c r="B4025" s="8" t="s">
        <v>12363</v>
      </c>
      <c r="C4025" s="8" t="s">
        <v>7536</v>
      </c>
      <c r="D4025" s="8">
        <v>1</v>
      </c>
      <c r="E4025" s="8" t="s">
        <v>7220</v>
      </c>
      <c r="F4025" s="9">
        <v>65</v>
      </c>
      <c r="G4025" s="9">
        <v>42.25</v>
      </c>
      <c r="H4025" s="10">
        <v>38.43</v>
      </c>
      <c r="I4025" s="10">
        <v>38.43</v>
      </c>
      <c r="J4025" s="10">
        <v>10.4</v>
      </c>
      <c r="K4025" s="10">
        <v>12.35</v>
      </c>
      <c r="L4025" s="10">
        <v>27.83</v>
      </c>
      <c r="M4025" s="10">
        <v>27.83</v>
      </c>
    </row>
    <row r="4026" spans="1:13" x14ac:dyDescent="0.25">
      <c r="A4026" s="7" t="s">
        <v>7537</v>
      </c>
      <c r="B4026" s="8" t="s">
        <v>12363</v>
      </c>
      <c r="C4026" s="8" t="s">
        <v>7538</v>
      </c>
      <c r="D4026" s="8">
        <v>1</v>
      </c>
      <c r="E4026" s="8" t="s">
        <v>7220</v>
      </c>
      <c r="F4026" s="9">
        <v>122</v>
      </c>
      <c r="G4026" s="9">
        <v>79.3</v>
      </c>
      <c r="H4026" s="10">
        <v>104.55</v>
      </c>
      <c r="I4026" s="10">
        <v>104.55</v>
      </c>
      <c r="J4026" s="10">
        <v>19.52</v>
      </c>
      <c r="K4026" s="10">
        <v>23.18</v>
      </c>
      <c r="L4026" s="10">
        <v>18.11</v>
      </c>
      <c r="M4026" s="10">
        <v>18.11</v>
      </c>
    </row>
    <row r="4027" spans="1:13" x14ac:dyDescent="0.25">
      <c r="A4027" s="7" t="s">
        <v>7539</v>
      </c>
      <c r="B4027" s="8" t="s">
        <v>12363</v>
      </c>
      <c r="C4027" s="8" t="s">
        <v>7540</v>
      </c>
      <c r="D4027" s="8">
        <v>1</v>
      </c>
      <c r="E4027" s="8" t="s">
        <v>7220</v>
      </c>
      <c r="F4027" s="9">
        <v>131</v>
      </c>
      <c r="G4027" s="9">
        <v>85.15</v>
      </c>
      <c r="H4027" s="10">
        <v>33.51</v>
      </c>
      <c r="I4027" s="10">
        <v>33.51</v>
      </c>
      <c r="J4027" s="10">
        <v>20.96</v>
      </c>
      <c r="K4027" s="10">
        <v>24.89</v>
      </c>
      <c r="L4027" s="10">
        <v>38.43</v>
      </c>
      <c r="M4027" s="10">
        <v>38.43</v>
      </c>
    </row>
    <row r="4028" spans="1:13" x14ac:dyDescent="0.25">
      <c r="A4028" s="7" t="s">
        <v>7541</v>
      </c>
      <c r="B4028" s="8" t="s">
        <v>12363</v>
      </c>
      <c r="C4028" s="8" t="s">
        <v>7542</v>
      </c>
      <c r="D4028" s="8">
        <v>1</v>
      </c>
      <c r="E4028" s="8" t="s">
        <v>7220</v>
      </c>
      <c r="F4028" s="9">
        <v>98</v>
      </c>
      <c r="G4028" s="9">
        <v>63.7</v>
      </c>
      <c r="H4028" s="10">
        <v>32.28</v>
      </c>
      <c r="I4028" s="10">
        <v>32.28</v>
      </c>
      <c r="J4028" s="10">
        <v>15.68</v>
      </c>
      <c r="K4028" s="10">
        <v>18.62</v>
      </c>
      <c r="L4028" s="10" t="s">
        <v>1480</v>
      </c>
      <c r="M4028" s="10" t="s">
        <v>1480</v>
      </c>
    </row>
    <row r="4029" spans="1:13" x14ac:dyDescent="0.25">
      <c r="A4029" s="7" t="s">
        <v>7543</v>
      </c>
      <c r="B4029" s="8" t="s">
        <v>12363</v>
      </c>
      <c r="C4029" s="8" t="s">
        <v>7544</v>
      </c>
      <c r="D4029" s="8">
        <v>1</v>
      </c>
      <c r="E4029" s="8" t="s">
        <v>7220</v>
      </c>
      <c r="F4029" s="9">
        <v>102</v>
      </c>
      <c r="G4029" s="9">
        <v>66.3</v>
      </c>
      <c r="H4029" s="10">
        <v>32.61</v>
      </c>
      <c r="I4029" s="10">
        <v>32.61</v>
      </c>
      <c r="J4029" s="10">
        <v>16.32</v>
      </c>
      <c r="K4029" s="10">
        <v>19.38</v>
      </c>
      <c r="L4029" s="10">
        <v>33.51</v>
      </c>
      <c r="M4029" s="10">
        <v>33.51</v>
      </c>
    </row>
    <row r="4030" spans="1:13" x14ac:dyDescent="0.25">
      <c r="A4030" s="7" t="s">
        <v>7545</v>
      </c>
      <c r="B4030" s="8" t="s">
        <v>12363</v>
      </c>
      <c r="C4030" s="8" t="s">
        <v>7546</v>
      </c>
      <c r="D4030" s="8">
        <v>1</v>
      </c>
      <c r="E4030" s="8" t="s">
        <v>7220</v>
      </c>
      <c r="F4030" s="9">
        <v>178</v>
      </c>
      <c r="G4030" s="9">
        <v>115.7</v>
      </c>
      <c r="H4030" s="10">
        <v>152.55000000000001</v>
      </c>
      <c r="I4030" s="10">
        <v>152.55000000000001</v>
      </c>
      <c r="J4030" s="10">
        <v>28.48</v>
      </c>
      <c r="K4030" s="10">
        <v>33.82</v>
      </c>
      <c r="L4030" s="10">
        <v>32.28</v>
      </c>
      <c r="M4030" s="10">
        <v>32.28</v>
      </c>
    </row>
    <row r="4031" spans="1:13" x14ac:dyDescent="0.25">
      <c r="A4031" s="7" t="s">
        <v>7547</v>
      </c>
      <c r="B4031" s="8" t="s">
        <v>12363</v>
      </c>
      <c r="C4031" s="8" t="s">
        <v>7548</v>
      </c>
      <c r="D4031" s="8">
        <v>1</v>
      </c>
      <c r="E4031" s="8" t="s">
        <v>7220</v>
      </c>
      <c r="F4031" s="9">
        <v>89</v>
      </c>
      <c r="G4031" s="9">
        <v>57.85</v>
      </c>
      <c r="H4031" s="10">
        <v>76.27</v>
      </c>
      <c r="I4031" s="10">
        <v>76.27</v>
      </c>
      <c r="J4031" s="10">
        <v>14.24</v>
      </c>
      <c r="K4031" s="10">
        <v>16.91</v>
      </c>
      <c r="L4031" s="10">
        <v>32.61</v>
      </c>
      <c r="M4031" s="10">
        <v>32.61</v>
      </c>
    </row>
    <row r="4032" spans="1:13" x14ac:dyDescent="0.25">
      <c r="A4032" s="7" t="s">
        <v>7549</v>
      </c>
      <c r="B4032" s="8" t="s">
        <v>12363</v>
      </c>
      <c r="C4032" s="8" t="s">
        <v>7550</v>
      </c>
      <c r="D4032" s="8">
        <v>1</v>
      </c>
      <c r="E4032" s="8" t="s">
        <v>7220</v>
      </c>
      <c r="F4032" s="9">
        <v>777</v>
      </c>
      <c r="G4032" s="9">
        <v>505.05</v>
      </c>
      <c r="H4032" s="10">
        <v>180.12</v>
      </c>
      <c r="I4032" s="10">
        <v>180.12</v>
      </c>
      <c r="J4032" s="10">
        <v>124.32000000000001</v>
      </c>
      <c r="K4032" s="10">
        <v>147.63</v>
      </c>
      <c r="L4032" s="10" t="s">
        <v>1480</v>
      </c>
      <c r="M4032" s="10" t="s">
        <v>1480</v>
      </c>
    </row>
    <row r="4033" spans="1:13" x14ac:dyDescent="0.25">
      <c r="A4033" s="7" t="s">
        <v>7551</v>
      </c>
      <c r="B4033" s="8" t="s">
        <v>12363</v>
      </c>
      <c r="C4033" s="8" t="s">
        <v>7552</v>
      </c>
      <c r="D4033" s="8">
        <v>1</v>
      </c>
      <c r="E4033" s="8" t="s">
        <v>7220</v>
      </c>
      <c r="F4033" s="9">
        <v>160</v>
      </c>
      <c r="G4033" s="9">
        <v>104</v>
      </c>
      <c r="H4033" s="10">
        <v>137.12</v>
      </c>
      <c r="I4033" s="10">
        <v>137.12</v>
      </c>
      <c r="J4033" s="10">
        <v>25.6</v>
      </c>
      <c r="K4033" s="10">
        <v>30.4</v>
      </c>
      <c r="L4033" s="10" t="s">
        <v>1480</v>
      </c>
      <c r="M4033" s="10" t="s">
        <v>1480</v>
      </c>
    </row>
    <row r="4034" spans="1:13" x14ac:dyDescent="0.25">
      <c r="A4034" s="7" t="s">
        <v>7553</v>
      </c>
      <c r="B4034" s="8" t="s">
        <v>12363</v>
      </c>
      <c r="C4034" s="8" t="s">
        <v>7554</v>
      </c>
      <c r="D4034" s="8">
        <v>1</v>
      </c>
      <c r="E4034" s="8" t="s">
        <v>7220</v>
      </c>
      <c r="F4034" s="9">
        <v>116</v>
      </c>
      <c r="G4034" s="9">
        <v>75.400000000000006</v>
      </c>
      <c r="H4034" s="10">
        <v>34.17</v>
      </c>
      <c r="I4034" s="10">
        <v>34.17</v>
      </c>
      <c r="J4034" s="10">
        <v>18.559999999999999</v>
      </c>
      <c r="K4034" s="10">
        <v>22.04</v>
      </c>
      <c r="L4034" s="10">
        <v>173.19</v>
      </c>
      <c r="M4034" s="10">
        <v>173.19</v>
      </c>
    </row>
    <row r="4035" spans="1:13" x14ac:dyDescent="0.25">
      <c r="A4035" s="7" t="s">
        <v>7555</v>
      </c>
      <c r="B4035" s="8" t="s">
        <v>12363</v>
      </c>
      <c r="C4035" s="8" t="s">
        <v>7556</v>
      </c>
      <c r="D4035" s="8">
        <v>1</v>
      </c>
      <c r="E4035" s="8" t="s">
        <v>7220</v>
      </c>
      <c r="F4035" s="9">
        <v>146</v>
      </c>
      <c r="G4035" s="9">
        <v>94.9</v>
      </c>
      <c r="H4035" s="10">
        <v>47.86</v>
      </c>
      <c r="I4035" s="10">
        <v>47.86</v>
      </c>
      <c r="J4035" s="10">
        <v>23.36</v>
      </c>
      <c r="K4035" s="10">
        <v>27.740000000000002</v>
      </c>
      <c r="L4035" s="10" t="s">
        <v>1480</v>
      </c>
      <c r="M4035" s="10" t="s">
        <v>1480</v>
      </c>
    </row>
    <row r="4036" spans="1:13" x14ac:dyDescent="0.25">
      <c r="A4036" s="7" t="s">
        <v>7557</v>
      </c>
      <c r="B4036" s="8" t="s">
        <v>12363</v>
      </c>
      <c r="C4036" s="8" t="s">
        <v>7558</v>
      </c>
      <c r="D4036" s="8">
        <v>1</v>
      </c>
      <c r="E4036" s="8" t="s">
        <v>7220</v>
      </c>
      <c r="F4036" s="9">
        <v>118</v>
      </c>
      <c r="G4036" s="9">
        <v>76.7</v>
      </c>
      <c r="H4036" s="10">
        <v>40.93</v>
      </c>
      <c r="I4036" s="10">
        <v>40.93</v>
      </c>
      <c r="J4036" s="10">
        <v>18.88</v>
      </c>
      <c r="K4036" s="10">
        <v>22.42</v>
      </c>
      <c r="L4036" s="10">
        <v>34.17</v>
      </c>
      <c r="M4036" s="10">
        <v>34.17</v>
      </c>
    </row>
    <row r="4037" spans="1:13" x14ac:dyDescent="0.25">
      <c r="A4037" s="7" t="s">
        <v>7559</v>
      </c>
      <c r="B4037" s="8" t="s">
        <v>12363</v>
      </c>
      <c r="C4037" s="8" t="s">
        <v>7560</v>
      </c>
      <c r="D4037" s="8">
        <v>1</v>
      </c>
      <c r="E4037" s="8" t="s">
        <v>7220</v>
      </c>
      <c r="F4037" s="9">
        <v>83</v>
      </c>
      <c r="G4037" s="9">
        <v>53.95</v>
      </c>
      <c r="H4037" s="10">
        <v>13.48</v>
      </c>
      <c r="I4037" s="10">
        <v>13.48</v>
      </c>
      <c r="J4037" s="10">
        <v>13.280000000000001</v>
      </c>
      <c r="K4037" s="10">
        <v>15.77</v>
      </c>
      <c r="L4037" s="10">
        <v>47.86</v>
      </c>
      <c r="M4037" s="10">
        <v>47.86</v>
      </c>
    </row>
    <row r="4038" spans="1:13" x14ac:dyDescent="0.25">
      <c r="A4038" s="7" t="s">
        <v>7561</v>
      </c>
      <c r="B4038" s="8" t="s">
        <v>12363</v>
      </c>
      <c r="C4038" s="8" t="s">
        <v>7562</v>
      </c>
      <c r="D4038" s="8">
        <v>1</v>
      </c>
      <c r="E4038" s="8" t="s">
        <v>7220</v>
      </c>
      <c r="F4038" s="9">
        <v>54</v>
      </c>
      <c r="G4038" s="9">
        <v>35.1</v>
      </c>
      <c r="H4038" s="10">
        <v>46.28</v>
      </c>
      <c r="I4038" s="10">
        <v>46.28</v>
      </c>
      <c r="J4038" s="10">
        <v>8.64</v>
      </c>
      <c r="K4038" s="10">
        <v>10.26</v>
      </c>
      <c r="L4038" s="10">
        <v>40.93</v>
      </c>
      <c r="M4038" s="10">
        <v>40.93</v>
      </c>
    </row>
    <row r="4039" spans="1:13" x14ac:dyDescent="0.25">
      <c r="A4039" s="7" t="s">
        <v>7563</v>
      </c>
      <c r="B4039" s="8" t="s">
        <v>12363</v>
      </c>
      <c r="C4039" s="8" t="s">
        <v>7564</v>
      </c>
      <c r="D4039" s="8">
        <v>1</v>
      </c>
      <c r="E4039" s="8" t="s">
        <v>7220</v>
      </c>
      <c r="F4039" s="9">
        <v>76</v>
      </c>
      <c r="G4039" s="9">
        <v>49.4</v>
      </c>
      <c r="H4039" s="10">
        <v>65.13</v>
      </c>
      <c r="I4039" s="10">
        <v>65.13</v>
      </c>
      <c r="J4039" s="10">
        <v>12.16</v>
      </c>
      <c r="K4039" s="10">
        <v>14.44</v>
      </c>
      <c r="L4039" s="10">
        <v>13.48</v>
      </c>
      <c r="M4039" s="10">
        <v>13.48</v>
      </c>
    </row>
    <row r="4040" spans="1:13" x14ac:dyDescent="0.25">
      <c r="A4040" s="7" t="s">
        <v>7565</v>
      </c>
      <c r="B4040" s="8" t="s">
        <v>12363</v>
      </c>
      <c r="C4040" s="8" t="s">
        <v>7566</v>
      </c>
      <c r="D4040" s="8">
        <v>1</v>
      </c>
      <c r="E4040" s="8" t="s">
        <v>7220</v>
      </c>
      <c r="F4040" s="9">
        <v>76</v>
      </c>
      <c r="G4040" s="9">
        <v>49.4</v>
      </c>
      <c r="H4040" s="10">
        <v>65.13</v>
      </c>
      <c r="I4040" s="10">
        <v>65.13</v>
      </c>
      <c r="J4040" s="10">
        <v>12.16</v>
      </c>
      <c r="K4040" s="10">
        <v>14.44</v>
      </c>
      <c r="L4040" s="10" t="s">
        <v>1480</v>
      </c>
      <c r="M4040" s="10" t="s">
        <v>1480</v>
      </c>
    </row>
    <row r="4041" spans="1:13" x14ac:dyDescent="0.25">
      <c r="A4041" s="7" t="s">
        <v>7567</v>
      </c>
      <c r="B4041" s="8" t="s">
        <v>12363</v>
      </c>
      <c r="C4041" s="8" t="s">
        <v>7568</v>
      </c>
      <c r="D4041" s="8">
        <v>1</v>
      </c>
      <c r="E4041" s="8" t="s">
        <v>7220</v>
      </c>
      <c r="F4041" s="9">
        <v>344</v>
      </c>
      <c r="G4041" s="9">
        <v>223.6</v>
      </c>
      <c r="H4041" s="10">
        <v>294.81</v>
      </c>
      <c r="I4041" s="10">
        <v>294.81</v>
      </c>
      <c r="J4041" s="10">
        <v>55.04</v>
      </c>
      <c r="K4041" s="10">
        <v>65.36</v>
      </c>
      <c r="L4041" s="10" t="s">
        <v>1480</v>
      </c>
      <c r="M4041" s="10" t="s">
        <v>1480</v>
      </c>
    </row>
    <row r="4042" spans="1:13" x14ac:dyDescent="0.25">
      <c r="A4042" s="7" t="s">
        <v>7569</v>
      </c>
      <c r="B4042" s="8" t="s">
        <v>12363</v>
      </c>
      <c r="C4042" s="8" t="s">
        <v>7570</v>
      </c>
      <c r="D4042" s="8">
        <v>1</v>
      </c>
      <c r="E4042" s="8" t="s">
        <v>7220</v>
      </c>
      <c r="F4042" s="9">
        <v>76</v>
      </c>
      <c r="G4042" s="9">
        <v>49.4</v>
      </c>
      <c r="H4042" s="10">
        <v>65.13</v>
      </c>
      <c r="I4042" s="10">
        <v>65.13</v>
      </c>
      <c r="J4042" s="10">
        <v>12.16</v>
      </c>
      <c r="K4042" s="10">
        <v>14.44</v>
      </c>
      <c r="L4042" s="10" t="s">
        <v>1480</v>
      </c>
      <c r="M4042" s="10" t="s">
        <v>1480</v>
      </c>
    </row>
    <row r="4043" spans="1:13" x14ac:dyDescent="0.25">
      <c r="A4043" s="7" t="s">
        <v>7571</v>
      </c>
      <c r="B4043" s="8" t="s">
        <v>12363</v>
      </c>
      <c r="C4043" s="8" t="s">
        <v>7572</v>
      </c>
      <c r="D4043" s="8">
        <v>1</v>
      </c>
      <c r="E4043" s="8" t="s">
        <v>7220</v>
      </c>
      <c r="F4043" s="9">
        <v>192</v>
      </c>
      <c r="G4043" s="9">
        <v>124.80000000000001</v>
      </c>
      <c r="H4043" s="10">
        <v>164.54</v>
      </c>
      <c r="I4043" s="10">
        <v>164.54</v>
      </c>
      <c r="J4043" s="10">
        <v>30.72</v>
      </c>
      <c r="K4043" s="10">
        <v>36.480000000000004</v>
      </c>
      <c r="L4043" s="10" t="s">
        <v>1480</v>
      </c>
      <c r="M4043" s="10" t="s">
        <v>1480</v>
      </c>
    </row>
    <row r="4044" spans="1:13" x14ac:dyDescent="0.25">
      <c r="A4044" s="7" t="s">
        <v>7573</v>
      </c>
      <c r="B4044" s="8" t="s">
        <v>12363</v>
      </c>
      <c r="C4044" s="8" t="s">
        <v>7574</v>
      </c>
      <c r="D4044" s="8">
        <v>1</v>
      </c>
      <c r="E4044" s="8" t="s">
        <v>7220</v>
      </c>
      <c r="F4044" s="9">
        <v>17</v>
      </c>
      <c r="G4044" s="9">
        <v>11.05</v>
      </c>
      <c r="H4044" s="10">
        <v>14.57</v>
      </c>
      <c r="I4044" s="10">
        <v>14.57</v>
      </c>
      <c r="J4044" s="10">
        <v>2.72</v>
      </c>
      <c r="K4044" s="10">
        <v>3.23</v>
      </c>
      <c r="L4044" s="10" t="s">
        <v>1480</v>
      </c>
      <c r="M4044" s="10" t="s">
        <v>1480</v>
      </c>
    </row>
    <row r="4045" spans="1:13" x14ac:dyDescent="0.25">
      <c r="A4045" s="7" t="s">
        <v>7575</v>
      </c>
      <c r="B4045" s="8" t="s">
        <v>12363</v>
      </c>
      <c r="C4045" s="8" t="s">
        <v>7576</v>
      </c>
      <c r="D4045" s="8">
        <v>1</v>
      </c>
      <c r="E4045" s="8" t="s">
        <v>7220</v>
      </c>
      <c r="F4045" s="9">
        <v>166</v>
      </c>
      <c r="G4045" s="9">
        <v>107.9</v>
      </c>
      <c r="H4045" s="10">
        <v>142.26</v>
      </c>
      <c r="I4045" s="10">
        <v>142.26</v>
      </c>
      <c r="J4045" s="10">
        <v>26.560000000000002</v>
      </c>
      <c r="K4045" s="10">
        <v>31.54</v>
      </c>
      <c r="L4045" s="10" t="s">
        <v>1480</v>
      </c>
      <c r="M4045" s="10" t="s">
        <v>1480</v>
      </c>
    </row>
    <row r="4046" spans="1:13" x14ac:dyDescent="0.25">
      <c r="A4046" s="7" t="s">
        <v>7577</v>
      </c>
      <c r="B4046" s="8" t="s">
        <v>12363</v>
      </c>
      <c r="C4046" s="8" t="s">
        <v>7578</v>
      </c>
      <c r="D4046" s="8">
        <v>1</v>
      </c>
      <c r="E4046" s="8" t="s">
        <v>7220</v>
      </c>
      <c r="F4046" s="9">
        <v>139</v>
      </c>
      <c r="G4046" s="9">
        <v>90.350000000000009</v>
      </c>
      <c r="H4046" s="10">
        <v>51.1</v>
      </c>
      <c r="I4046" s="10">
        <v>51.1</v>
      </c>
      <c r="J4046" s="10">
        <v>22.240000000000002</v>
      </c>
      <c r="K4046" s="10">
        <v>26.41</v>
      </c>
      <c r="L4046" s="10" t="s">
        <v>1480</v>
      </c>
      <c r="M4046" s="10" t="s">
        <v>1480</v>
      </c>
    </row>
    <row r="4047" spans="1:13" x14ac:dyDescent="0.25">
      <c r="A4047" s="7" t="s">
        <v>7579</v>
      </c>
      <c r="B4047" s="8" t="s">
        <v>12363</v>
      </c>
      <c r="C4047" s="8" t="s">
        <v>7580</v>
      </c>
      <c r="D4047" s="8">
        <v>1</v>
      </c>
      <c r="E4047" s="8" t="s">
        <v>7220</v>
      </c>
      <c r="F4047" s="9">
        <v>166</v>
      </c>
      <c r="G4047" s="9">
        <v>107.9</v>
      </c>
      <c r="H4047" s="10">
        <v>142.26</v>
      </c>
      <c r="I4047" s="10">
        <v>142.26</v>
      </c>
      <c r="J4047" s="10">
        <v>26.560000000000002</v>
      </c>
      <c r="K4047" s="10">
        <v>31.54</v>
      </c>
      <c r="L4047" s="10" t="s">
        <v>1480</v>
      </c>
      <c r="M4047" s="10" t="s">
        <v>1480</v>
      </c>
    </row>
    <row r="4048" spans="1:13" x14ac:dyDescent="0.25">
      <c r="A4048" s="7" t="s">
        <v>7581</v>
      </c>
      <c r="B4048" s="8" t="s">
        <v>12363</v>
      </c>
      <c r="C4048" s="8" t="s">
        <v>7582</v>
      </c>
      <c r="D4048" s="8">
        <v>1</v>
      </c>
      <c r="E4048" s="8" t="s">
        <v>7220</v>
      </c>
      <c r="F4048" s="9">
        <v>505</v>
      </c>
      <c r="G4048" s="9">
        <v>328.25</v>
      </c>
      <c r="H4048" s="10">
        <v>261.32</v>
      </c>
      <c r="I4048" s="10">
        <v>261.32</v>
      </c>
      <c r="J4048" s="10">
        <v>80.8</v>
      </c>
      <c r="K4048" s="10">
        <v>95.95</v>
      </c>
      <c r="L4048" s="10">
        <v>51.1</v>
      </c>
      <c r="M4048" s="10">
        <v>51.1</v>
      </c>
    </row>
    <row r="4049" spans="1:13" x14ac:dyDescent="0.25">
      <c r="A4049" s="7" t="s">
        <v>7583</v>
      </c>
      <c r="B4049" s="8" t="s">
        <v>12363</v>
      </c>
      <c r="C4049" s="8" t="s">
        <v>7584</v>
      </c>
      <c r="D4049" s="8">
        <v>1</v>
      </c>
      <c r="E4049" s="8" t="s">
        <v>7220</v>
      </c>
      <c r="F4049" s="9">
        <v>252</v>
      </c>
      <c r="G4049" s="9">
        <v>163.80000000000001</v>
      </c>
      <c r="H4049" s="10">
        <v>215.96</v>
      </c>
      <c r="I4049" s="10">
        <v>215.96</v>
      </c>
      <c r="J4049" s="10">
        <v>40.32</v>
      </c>
      <c r="K4049" s="10">
        <v>47.88</v>
      </c>
      <c r="L4049" s="10" t="s">
        <v>1480</v>
      </c>
      <c r="M4049" s="10" t="s">
        <v>1480</v>
      </c>
    </row>
    <row r="4050" spans="1:13" x14ac:dyDescent="0.25">
      <c r="A4050" s="7" t="s">
        <v>7585</v>
      </c>
      <c r="B4050" s="8" t="s">
        <v>12363</v>
      </c>
      <c r="C4050" s="8" t="s">
        <v>7586</v>
      </c>
      <c r="D4050" s="8">
        <v>1</v>
      </c>
      <c r="E4050" s="8" t="s">
        <v>7587</v>
      </c>
      <c r="F4050" s="9">
        <v>58.85</v>
      </c>
      <c r="G4050" s="9">
        <v>38.252500000000005</v>
      </c>
      <c r="H4050" s="10">
        <v>50.43</v>
      </c>
      <c r="I4050" s="10">
        <v>50.43</v>
      </c>
      <c r="J4050" s="10">
        <v>9.4160000000000004</v>
      </c>
      <c r="K4050" s="10">
        <v>11.1815</v>
      </c>
      <c r="L4050" s="10">
        <v>251.27</v>
      </c>
      <c r="M4050" s="10">
        <v>251.27</v>
      </c>
    </row>
    <row r="4051" spans="1:13" x14ac:dyDescent="0.25">
      <c r="A4051" s="7" t="s">
        <v>7588</v>
      </c>
      <c r="B4051" s="8" t="s">
        <v>12363</v>
      </c>
      <c r="C4051" s="8" t="s">
        <v>7586</v>
      </c>
      <c r="D4051" s="8">
        <v>1</v>
      </c>
      <c r="E4051" s="8" t="s">
        <v>7587</v>
      </c>
      <c r="F4051" s="9">
        <v>58.85</v>
      </c>
      <c r="G4051" s="9">
        <v>38.252500000000005</v>
      </c>
      <c r="H4051" s="10">
        <v>50.43</v>
      </c>
      <c r="I4051" s="10">
        <v>50.43</v>
      </c>
      <c r="J4051" s="10">
        <v>9.4160000000000004</v>
      </c>
      <c r="K4051" s="10">
        <v>11.1815</v>
      </c>
      <c r="L4051" s="10" t="s">
        <v>1480</v>
      </c>
      <c r="M4051" s="10" t="s">
        <v>1480</v>
      </c>
    </row>
    <row r="4052" spans="1:13" x14ac:dyDescent="0.25">
      <c r="A4052" s="7" t="s">
        <v>7589</v>
      </c>
      <c r="B4052" s="8" t="s">
        <v>12363</v>
      </c>
      <c r="C4052" s="8" t="s">
        <v>7506</v>
      </c>
      <c r="D4052" s="8">
        <v>1</v>
      </c>
      <c r="E4052" s="8" t="s">
        <v>7587</v>
      </c>
      <c r="F4052" s="9">
        <v>58.85</v>
      </c>
      <c r="G4052" s="9">
        <v>38.252500000000005</v>
      </c>
      <c r="H4052" s="10">
        <v>15.01</v>
      </c>
      <c r="I4052" s="10">
        <v>15.01</v>
      </c>
      <c r="J4052" s="10">
        <v>9.4160000000000004</v>
      </c>
      <c r="K4052" s="10">
        <v>11.1815</v>
      </c>
      <c r="L4052" s="10" t="s">
        <v>1480</v>
      </c>
      <c r="M4052" s="10" t="s">
        <v>1480</v>
      </c>
    </row>
    <row r="4053" spans="1:13" x14ac:dyDescent="0.25">
      <c r="A4053" s="7" t="s">
        <v>7590</v>
      </c>
      <c r="B4053" s="8" t="s">
        <v>12363</v>
      </c>
      <c r="C4053" s="8" t="s">
        <v>7514</v>
      </c>
      <c r="D4053" s="8">
        <v>1</v>
      </c>
      <c r="E4053" s="8" t="s">
        <v>7587</v>
      </c>
      <c r="F4053" s="9">
        <v>58.85</v>
      </c>
      <c r="G4053" s="9">
        <v>38.252500000000005</v>
      </c>
      <c r="H4053" s="10">
        <v>14.68</v>
      </c>
      <c r="I4053" s="10">
        <v>14.68</v>
      </c>
      <c r="J4053" s="10">
        <v>9.4160000000000004</v>
      </c>
      <c r="K4053" s="10">
        <v>11.1815</v>
      </c>
      <c r="L4053" s="10" t="s">
        <v>1480</v>
      </c>
      <c r="M4053" s="10" t="s">
        <v>1480</v>
      </c>
    </row>
    <row r="4054" spans="1:13" x14ac:dyDescent="0.25">
      <c r="A4054" s="7" t="s">
        <v>7591</v>
      </c>
      <c r="B4054" s="8" t="s">
        <v>12363</v>
      </c>
      <c r="C4054" s="8" t="s">
        <v>7520</v>
      </c>
      <c r="D4054" s="8">
        <v>1</v>
      </c>
      <c r="E4054" s="8" t="s">
        <v>7587</v>
      </c>
      <c r="F4054" s="9">
        <v>58.85</v>
      </c>
      <c r="G4054" s="9">
        <v>38.252500000000005</v>
      </c>
      <c r="H4054" s="10">
        <v>14.23</v>
      </c>
      <c r="I4054" s="10">
        <v>14.23</v>
      </c>
      <c r="J4054" s="10">
        <v>9.4160000000000004</v>
      </c>
      <c r="K4054" s="10">
        <v>11.1815</v>
      </c>
      <c r="L4054" s="10">
        <v>15.01</v>
      </c>
      <c r="M4054" s="10">
        <v>15.01</v>
      </c>
    </row>
    <row r="4055" spans="1:13" x14ac:dyDescent="0.25">
      <c r="A4055" s="7" t="s">
        <v>7592</v>
      </c>
      <c r="B4055" s="8" t="s">
        <v>12363</v>
      </c>
      <c r="C4055" s="8" t="s">
        <v>7522</v>
      </c>
      <c r="D4055" s="8">
        <v>1</v>
      </c>
      <c r="E4055" s="8" t="s">
        <v>7587</v>
      </c>
      <c r="F4055" s="9">
        <v>58.85</v>
      </c>
      <c r="G4055" s="9">
        <v>38.252500000000005</v>
      </c>
      <c r="H4055" s="10">
        <v>30.21</v>
      </c>
      <c r="I4055" s="10">
        <v>30.21</v>
      </c>
      <c r="J4055" s="10">
        <v>9.4160000000000004</v>
      </c>
      <c r="K4055" s="10">
        <v>11.1815</v>
      </c>
      <c r="L4055" s="10">
        <v>14.68</v>
      </c>
      <c r="M4055" s="10">
        <v>14.68</v>
      </c>
    </row>
    <row r="4056" spans="1:13" x14ac:dyDescent="0.25">
      <c r="A4056" s="7" t="s">
        <v>7593</v>
      </c>
      <c r="B4056" s="8" t="s">
        <v>12363</v>
      </c>
      <c r="C4056" s="8" t="s">
        <v>7524</v>
      </c>
      <c r="D4056" s="8">
        <v>1</v>
      </c>
      <c r="E4056" s="8" t="s">
        <v>7587</v>
      </c>
      <c r="F4056" s="9">
        <v>58.85</v>
      </c>
      <c r="G4056" s="9">
        <v>38.252500000000005</v>
      </c>
      <c r="H4056" s="10">
        <v>34.65</v>
      </c>
      <c r="I4056" s="10">
        <v>34.65</v>
      </c>
      <c r="J4056" s="10">
        <v>9.4160000000000004</v>
      </c>
      <c r="K4056" s="10">
        <v>11.1815</v>
      </c>
      <c r="L4056" s="10">
        <v>14.23</v>
      </c>
      <c r="M4056" s="10">
        <v>14.23</v>
      </c>
    </row>
    <row r="4057" spans="1:13" x14ac:dyDescent="0.25">
      <c r="A4057" s="7" t="s">
        <v>7594</v>
      </c>
      <c r="B4057" s="8" t="s">
        <v>12363</v>
      </c>
      <c r="C4057" s="8" t="s">
        <v>7528</v>
      </c>
      <c r="D4057" s="8">
        <v>1</v>
      </c>
      <c r="E4057" s="8" t="s">
        <v>7587</v>
      </c>
      <c r="F4057" s="9">
        <v>58.85</v>
      </c>
      <c r="G4057" s="9">
        <v>38.252500000000005</v>
      </c>
      <c r="H4057" s="10">
        <v>29.88</v>
      </c>
      <c r="I4057" s="10">
        <v>29.88</v>
      </c>
      <c r="J4057" s="10">
        <v>9.4160000000000004</v>
      </c>
      <c r="K4057" s="10">
        <v>11.1815</v>
      </c>
      <c r="L4057" s="10">
        <v>30.21</v>
      </c>
      <c r="M4057" s="10">
        <v>30.21</v>
      </c>
    </row>
    <row r="4058" spans="1:13" x14ac:dyDescent="0.25">
      <c r="A4058" s="7" t="s">
        <v>7595</v>
      </c>
      <c r="B4058" s="8" t="s">
        <v>12363</v>
      </c>
      <c r="C4058" s="8" t="s">
        <v>7536</v>
      </c>
      <c r="D4058" s="8">
        <v>1</v>
      </c>
      <c r="E4058" s="8" t="s">
        <v>7587</v>
      </c>
      <c r="F4058" s="9">
        <v>58.85</v>
      </c>
      <c r="G4058" s="9">
        <v>38.252500000000005</v>
      </c>
      <c r="H4058" s="10">
        <v>38.43</v>
      </c>
      <c r="I4058" s="10">
        <v>38.43</v>
      </c>
      <c r="J4058" s="10">
        <v>9.4160000000000004</v>
      </c>
      <c r="K4058" s="10">
        <v>11.1815</v>
      </c>
      <c r="L4058" s="10">
        <v>34.65</v>
      </c>
      <c r="M4058" s="10">
        <v>34.65</v>
      </c>
    </row>
    <row r="4059" spans="1:13" x14ac:dyDescent="0.25">
      <c r="A4059" s="7" t="s">
        <v>7596</v>
      </c>
      <c r="B4059" s="8" t="s">
        <v>12363</v>
      </c>
      <c r="C4059" s="8" t="s">
        <v>7540</v>
      </c>
      <c r="D4059" s="8">
        <v>1</v>
      </c>
      <c r="E4059" s="8" t="s">
        <v>7587</v>
      </c>
      <c r="F4059" s="9">
        <v>58.85</v>
      </c>
      <c r="G4059" s="9">
        <v>38.252500000000005</v>
      </c>
      <c r="H4059" s="10">
        <v>33.51</v>
      </c>
      <c r="I4059" s="10">
        <v>33.51</v>
      </c>
      <c r="J4059" s="10">
        <v>9.4160000000000004</v>
      </c>
      <c r="K4059" s="10">
        <v>11.1815</v>
      </c>
      <c r="L4059" s="10">
        <v>29.88</v>
      </c>
      <c r="M4059" s="10">
        <v>29.88</v>
      </c>
    </row>
    <row r="4060" spans="1:13" x14ac:dyDescent="0.25">
      <c r="A4060" s="7" t="s">
        <v>7597</v>
      </c>
      <c r="B4060" s="8" t="s">
        <v>12363</v>
      </c>
      <c r="C4060" s="8" t="s">
        <v>7598</v>
      </c>
      <c r="D4060" s="8">
        <v>1</v>
      </c>
      <c r="E4060" s="8" t="s">
        <v>7587</v>
      </c>
      <c r="F4060" s="9">
        <v>58.85</v>
      </c>
      <c r="G4060" s="9">
        <v>38.252500000000005</v>
      </c>
      <c r="H4060" s="10">
        <v>50.43</v>
      </c>
      <c r="I4060" s="10">
        <v>50.43</v>
      </c>
      <c r="J4060" s="10">
        <v>9.4160000000000004</v>
      </c>
      <c r="K4060" s="10">
        <v>11.1815</v>
      </c>
      <c r="L4060" s="10">
        <v>38.43</v>
      </c>
      <c r="M4060" s="10">
        <v>38.43</v>
      </c>
    </row>
    <row r="4061" spans="1:13" x14ac:dyDescent="0.25">
      <c r="A4061" s="7" t="s">
        <v>7599</v>
      </c>
      <c r="B4061" s="8" t="s">
        <v>12363</v>
      </c>
      <c r="C4061" s="8" t="s">
        <v>7600</v>
      </c>
      <c r="D4061" s="8">
        <v>1</v>
      </c>
      <c r="E4061" s="8" t="s">
        <v>7587</v>
      </c>
      <c r="F4061" s="9">
        <v>53.5</v>
      </c>
      <c r="G4061" s="9">
        <v>34.774999999999999</v>
      </c>
      <c r="H4061" s="10">
        <v>45.85</v>
      </c>
      <c r="I4061" s="10">
        <v>45.85</v>
      </c>
      <c r="J4061" s="10">
        <v>8.56</v>
      </c>
      <c r="K4061" s="10">
        <v>10.165000000000001</v>
      </c>
      <c r="L4061" s="10">
        <v>33.51</v>
      </c>
      <c r="M4061" s="10">
        <v>33.51</v>
      </c>
    </row>
    <row r="4062" spans="1:13" x14ac:dyDescent="0.25">
      <c r="A4062" s="7" t="s">
        <v>7601</v>
      </c>
      <c r="B4062" s="8" t="s">
        <v>12363</v>
      </c>
      <c r="C4062" s="8" t="s">
        <v>7602</v>
      </c>
      <c r="D4062" s="8">
        <v>1</v>
      </c>
      <c r="E4062" s="8" t="s">
        <v>7587</v>
      </c>
      <c r="F4062" s="9">
        <v>58.85</v>
      </c>
      <c r="G4062" s="9">
        <v>38.252500000000005</v>
      </c>
      <c r="H4062" s="10">
        <v>50.43</v>
      </c>
      <c r="I4062" s="10">
        <v>50.43</v>
      </c>
      <c r="J4062" s="10">
        <v>9.4160000000000004</v>
      </c>
      <c r="K4062" s="10">
        <v>11.1815</v>
      </c>
      <c r="L4062" s="10" t="s">
        <v>1480</v>
      </c>
      <c r="M4062" s="10" t="s">
        <v>1480</v>
      </c>
    </row>
    <row r="4063" spans="1:13" x14ac:dyDescent="0.25">
      <c r="A4063" s="7" t="s">
        <v>7603</v>
      </c>
      <c r="B4063" s="8" t="s">
        <v>12363</v>
      </c>
      <c r="C4063" s="8" t="s">
        <v>7604</v>
      </c>
      <c r="D4063" s="8">
        <v>1</v>
      </c>
      <c r="E4063" s="8" t="s">
        <v>7587</v>
      </c>
      <c r="F4063" s="9">
        <v>58.85</v>
      </c>
      <c r="G4063" s="9">
        <v>38.252500000000005</v>
      </c>
      <c r="H4063" s="10">
        <v>50.43</v>
      </c>
      <c r="I4063" s="10">
        <v>50.43</v>
      </c>
      <c r="J4063" s="10">
        <v>9.4160000000000004</v>
      </c>
      <c r="K4063" s="10">
        <v>11.1815</v>
      </c>
      <c r="L4063" s="10" t="s">
        <v>1480</v>
      </c>
      <c r="M4063" s="10" t="s">
        <v>1480</v>
      </c>
    </row>
    <row r="4064" spans="1:13" x14ac:dyDescent="0.25">
      <c r="A4064" s="7" t="s">
        <v>7605</v>
      </c>
      <c r="B4064" s="8" t="s">
        <v>12363</v>
      </c>
      <c r="C4064" s="8" t="s">
        <v>7606</v>
      </c>
      <c r="D4064" s="8">
        <v>1</v>
      </c>
      <c r="E4064" s="8" t="s">
        <v>7587</v>
      </c>
      <c r="F4064" s="9">
        <v>321.74</v>
      </c>
      <c r="G4064" s="9">
        <v>209.131</v>
      </c>
      <c r="H4064" s="10">
        <v>275.73</v>
      </c>
      <c r="I4064" s="10">
        <v>275.73</v>
      </c>
      <c r="J4064" s="10">
        <v>51.478400000000001</v>
      </c>
      <c r="K4064" s="10">
        <v>61.130600000000001</v>
      </c>
      <c r="L4064" s="10" t="s">
        <v>1480</v>
      </c>
      <c r="M4064" s="10" t="s">
        <v>1480</v>
      </c>
    </row>
    <row r="4065" spans="1:13" x14ac:dyDescent="0.25">
      <c r="A4065" s="7" t="s">
        <v>7607</v>
      </c>
      <c r="B4065" s="8" t="s">
        <v>12363</v>
      </c>
      <c r="C4065" s="8" t="s">
        <v>7608</v>
      </c>
      <c r="D4065" s="8">
        <v>1</v>
      </c>
      <c r="E4065" s="8" t="s">
        <v>7587</v>
      </c>
      <c r="F4065" s="9">
        <v>321.74</v>
      </c>
      <c r="G4065" s="9">
        <v>209.131</v>
      </c>
      <c r="H4065" s="10">
        <v>275.73</v>
      </c>
      <c r="I4065" s="10">
        <v>275.73</v>
      </c>
      <c r="J4065" s="10">
        <v>51.478400000000001</v>
      </c>
      <c r="K4065" s="10">
        <v>61.130600000000001</v>
      </c>
      <c r="L4065" s="10" t="s">
        <v>1480</v>
      </c>
      <c r="M4065" s="10" t="s">
        <v>1480</v>
      </c>
    </row>
    <row r="4066" spans="1:13" x14ac:dyDescent="0.25">
      <c r="A4066" s="7" t="s">
        <v>7609</v>
      </c>
      <c r="B4066" s="8" t="s">
        <v>12363</v>
      </c>
      <c r="C4066" s="8" t="s">
        <v>7610</v>
      </c>
      <c r="D4066" s="8">
        <v>1</v>
      </c>
      <c r="E4066" s="8" t="s">
        <v>7611</v>
      </c>
      <c r="F4066" s="9">
        <v>176</v>
      </c>
      <c r="G4066" s="9">
        <v>114.4</v>
      </c>
      <c r="H4066" s="10">
        <v>84.17</v>
      </c>
      <c r="I4066" s="10">
        <v>84.17</v>
      </c>
      <c r="J4066" s="10">
        <v>28.16</v>
      </c>
      <c r="K4066" s="10">
        <v>33.44</v>
      </c>
      <c r="L4066" s="10">
        <v>333.6</v>
      </c>
      <c r="M4066" s="10">
        <v>333.6</v>
      </c>
    </row>
    <row r="4067" spans="1:13" x14ac:dyDescent="0.25">
      <c r="A4067" s="7" t="s">
        <v>7612</v>
      </c>
      <c r="B4067" s="8" t="s">
        <v>12363</v>
      </c>
      <c r="C4067" s="8" t="s">
        <v>7613</v>
      </c>
      <c r="D4067" s="8">
        <v>1</v>
      </c>
      <c r="E4067" s="8" t="s">
        <v>7611</v>
      </c>
      <c r="F4067" s="9">
        <v>176</v>
      </c>
      <c r="G4067" s="9">
        <v>114.4</v>
      </c>
      <c r="H4067" s="10">
        <v>84.17</v>
      </c>
      <c r="I4067" s="10">
        <v>84.17</v>
      </c>
      <c r="J4067" s="10">
        <v>28.16</v>
      </c>
      <c r="K4067" s="10">
        <v>33.44</v>
      </c>
      <c r="L4067" s="10">
        <v>333.6</v>
      </c>
      <c r="M4067" s="10">
        <v>333.6</v>
      </c>
    </row>
    <row r="4068" spans="1:13" x14ac:dyDescent="0.25">
      <c r="A4068" s="7" t="s">
        <v>7614</v>
      </c>
      <c r="B4068" s="8" t="s">
        <v>12363</v>
      </c>
      <c r="C4068" s="8" t="s">
        <v>7615</v>
      </c>
      <c r="D4068" s="8">
        <v>1</v>
      </c>
      <c r="E4068" s="8" t="s">
        <v>7611</v>
      </c>
      <c r="F4068" s="9">
        <v>176</v>
      </c>
      <c r="G4068" s="9">
        <v>114.4</v>
      </c>
      <c r="H4068" s="10">
        <v>84.17</v>
      </c>
      <c r="I4068" s="10">
        <v>84.17</v>
      </c>
      <c r="J4068" s="10">
        <v>28.16</v>
      </c>
      <c r="K4068" s="10">
        <v>33.44</v>
      </c>
      <c r="L4068" s="10">
        <v>84.17</v>
      </c>
      <c r="M4068" s="10">
        <v>84.17</v>
      </c>
    </row>
    <row r="4069" spans="1:13" x14ac:dyDescent="0.25">
      <c r="A4069" s="7" t="s">
        <v>7616</v>
      </c>
      <c r="B4069" s="8" t="s">
        <v>12363</v>
      </c>
      <c r="C4069" s="8" t="s">
        <v>7617</v>
      </c>
      <c r="D4069" s="8">
        <v>1</v>
      </c>
      <c r="E4069" s="8" t="s">
        <v>7611</v>
      </c>
      <c r="F4069" s="9">
        <v>119</v>
      </c>
      <c r="G4069" s="9">
        <v>77.350000000000009</v>
      </c>
      <c r="H4069" s="10">
        <v>57.59</v>
      </c>
      <c r="I4069" s="10">
        <v>57.59</v>
      </c>
      <c r="J4069" s="10">
        <v>19.04</v>
      </c>
      <c r="K4069" s="10">
        <v>22.61</v>
      </c>
      <c r="L4069" s="10">
        <v>84.17</v>
      </c>
      <c r="M4069" s="10">
        <v>84.17</v>
      </c>
    </row>
    <row r="4070" spans="1:13" x14ac:dyDescent="0.25">
      <c r="A4070" s="7" t="s">
        <v>7618</v>
      </c>
      <c r="B4070" s="8" t="s">
        <v>12363</v>
      </c>
      <c r="C4070" s="8" t="s">
        <v>7619</v>
      </c>
      <c r="D4070" s="8">
        <v>1</v>
      </c>
      <c r="E4070" s="8" t="s">
        <v>7620</v>
      </c>
      <c r="F4070" s="9">
        <v>188</v>
      </c>
      <c r="G4070" s="9">
        <v>122.2</v>
      </c>
      <c r="H4070" s="10">
        <v>161.12</v>
      </c>
      <c r="I4070" s="10">
        <v>161.12</v>
      </c>
      <c r="J4070" s="10">
        <v>30.080000000000002</v>
      </c>
      <c r="K4070" s="10">
        <v>35.72</v>
      </c>
      <c r="L4070" s="10">
        <v>84.17</v>
      </c>
      <c r="M4070" s="10">
        <v>84.17</v>
      </c>
    </row>
    <row r="4071" spans="1:13" x14ac:dyDescent="0.25">
      <c r="A4071" s="7" t="s">
        <v>7621</v>
      </c>
      <c r="B4071" s="8" t="s">
        <v>12363</v>
      </c>
      <c r="C4071" s="8" t="s">
        <v>7622</v>
      </c>
      <c r="D4071" s="8">
        <v>1</v>
      </c>
      <c r="E4071" s="8" t="s">
        <v>7620</v>
      </c>
      <c r="F4071" s="9">
        <v>188</v>
      </c>
      <c r="G4071" s="9">
        <v>122.2</v>
      </c>
      <c r="H4071" s="10">
        <v>161.12</v>
      </c>
      <c r="I4071" s="10">
        <v>161.12</v>
      </c>
      <c r="J4071" s="10">
        <v>30.080000000000002</v>
      </c>
      <c r="K4071" s="10">
        <v>35.72</v>
      </c>
      <c r="L4071" s="10">
        <v>57.59</v>
      </c>
      <c r="M4071" s="10">
        <v>57.59</v>
      </c>
    </row>
    <row r="4072" spans="1:13" x14ac:dyDescent="0.25">
      <c r="A4072" s="7" t="s">
        <v>7623</v>
      </c>
      <c r="B4072" s="8" t="s">
        <v>12363</v>
      </c>
      <c r="C4072" s="8" t="s">
        <v>7624</v>
      </c>
      <c r="D4072" s="8">
        <v>1</v>
      </c>
      <c r="E4072" s="8" t="s">
        <v>7620</v>
      </c>
      <c r="F4072" s="9">
        <v>218</v>
      </c>
      <c r="G4072" s="9">
        <v>141.70000000000002</v>
      </c>
      <c r="H4072" s="10">
        <v>141.63</v>
      </c>
      <c r="I4072" s="10">
        <v>141.63</v>
      </c>
      <c r="J4072" s="10">
        <v>34.880000000000003</v>
      </c>
      <c r="K4072" s="10">
        <v>41.42</v>
      </c>
      <c r="L4072" s="10" t="s">
        <v>1480</v>
      </c>
      <c r="M4072" s="10" t="s">
        <v>1480</v>
      </c>
    </row>
    <row r="4073" spans="1:13" x14ac:dyDescent="0.25">
      <c r="A4073" s="7" t="s">
        <v>7625</v>
      </c>
      <c r="B4073" s="8" t="s">
        <v>12363</v>
      </c>
      <c r="C4073" s="8" t="s">
        <v>7626</v>
      </c>
      <c r="D4073" s="8">
        <v>1</v>
      </c>
      <c r="E4073" s="8" t="s">
        <v>7620</v>
      </c>
      <c r="F4073" s="9">
        <v>113</v>
      </c>
      <c r="G4073" s="9">
        <v>73.45</v>
      </c>
      <c r="H4073" s="10">
        <v>96.84</v>
      </c>
      <c r="I4073" s="10">
        <v>96.84</v>
      </c>
      <c r="J4073" s="10">
        <v>18.080000000000002</v>
      </c>
      <c r="K4073" s="10">
        <v>21.47</v>
      </c>
      <c r="L4073" s="10" t="s">
        <v>1480</v>
      </c>
      <c r="M4073" s="10" t="s">
        <v>1480</v>
      </c>
    </row>
    <row r="4074" spans="1:13" x14ac:dyDescent="0.25">
      <c r="A4074" s="7" t="s">
        <v>7627</v>
      </c>
      <c r="B4074" s="8" t="s">
        <v>12363</v>
      </c>
      <c r="C4074" s="8" t="s">
        <v>7628</v>
      </c>
      <c r="D4074" s="8">
        <v>1</v>
      </c>
      <c r="E4074" s="8" t="s">
        <v>7620</v>
      </c>
      <c r="F4074" s="9">
        <v>64</v>
      </c>
      <c r="G4074" s="9">
        <v>41.6</v>
      </c>
      <c r="H4074" s="10">
        <v>54.85</v>
      </c>
      <c r="I4074" s="10">
        <v>54.85</v>
      </c>
      <c r="J4074" s="10">
        <v>10.24</v>
      </c>
      <c r="K4074" s="10">
        <v>12.16</v>
      </c>
      <c r="L4074" s="10">
        <v>136.18</v>
      </c>
      <c r="M4074" s="10">
        <v>136.18</v>
      </c>
    </row>
    <row r="4075" spans="1:13" x14ac:dyDescent="0.25">
      <c r="A4075" s="7" t="s">
        <v>7629</v>
      </c>
      <c r="B4075" s="8" t="s">
        <v>12363</v>
      </c>
      <c r="C4075" s="8" t="s">
        <v>7630</v>
      </c>
      <c r="D4075" s="8">
        <v>1</v>
      </c>
      <c r="E4075" s="8" t="s">
        <v>7620</v>
      </c>
      <c r="F4075" s="9">
        <v>337</v>
      </c>
      <c r="G4075" s="9">
        <v>219.05</v>
      </c>
      <c r="H4075" s="10">
        <v>288.81</v>
      </c>
      <c r="I4075" s="10">
        <v>288.81</v>
      </c>
      <c r="J4075" s="10">
        <v>53.92</v>
      </c>
      <c r="K4075" s="10">
        <v>64.03</v>
      </c>
      <c r="L4075" s="10">
        <v>136.18</v>
      </c>
      <c r="M4075" s="10">
        <v>136.18</v>
      </c>
    </row>
    <row r="4076" spans="1:13" x14ac:dyDescent="0.25">
      <c r="A4076" s="7" t="s">
        <v>7631</v>
      </c>
      <c r="B4076" s="8" t="s">
        <v>12363</v>
      </c>
      <c r="C4076" s="8" t="s">
        <v>7564</v>
      </c>
      <c r="D4076" s="8">
        <v>1</v>
      </c>
      <c r="E4076" s="8" t="s">
        <v>7620</v>
      </c>
      <c r="F4076" s="9">
        <v>76</v>
      </c>
      <c r="G4076" s="9">
        <v>49.4</v>
      </c>
      <c r="H4076" s="10">
        <v>65.13</v>
      </c>
      <c r="I4076" s="10">
        <v>65.13</v>
      </c>
      <c r="J4076" s="10">
        <v>12.16</v>
      </c>
      <c r="K4076" s="10">
        <v>14.44</v>
      </c>
      <c r="L4076" s="10" t="s">
        <v>1480</v>
      </c>
      <c r="M4076" s="10" t="s">
        <v>1480</v>
      </c>
    </row>
    <row r="4077" spans="1:13" x14ac:dyDescent="0.25">
      <c r="A4077" s="7" t="s">
        <v>7632</v>
      </c>
      <c r="B4077" s="8" t="s">
        <v>12363</v>
      </c>
      <c r="C4077" s="8" t="s">
        <v>7633</v>
      </c>
      <c r="D4077" s="8">
        <v>1</v>
      </c>
      <c r="E4077" s="8" t="s">
        <v>7620</v>
      </c>
      <c r="F4077" s="9">
        <v>218</v>
      </c>
      <c r="G4077" s="9">
        <v>141.70000000000002</v>
      </c>
      <c r="H4077" s="10">
        <v>107.97</v>
      </c>
      <c r="I4077" s="10">
        <v>107.97</v>
      </c>
      <c r="J4077" s="10">
        <v>34.880000000000003</v>
      </c>
      <c r="K4077" s="10">
        <v>41.42</v>
      </c>
      <c r="L4077" s="10" t="s">
        <v>1480</v>
      </c>
      <c r="M4077" s="10" t="s">
        <v>1480</v>
      </c>
    </row>
    <row r="4078" spans="1:13" x14ac:dyDescent="0.25">
      <c r="A4078" s="7" t="s">
        <v>7634</v>
      </c>
      <c r="B4078" s="8" t="s">
        <v>12363</v>
      </c>
      <c r="C4078" s="8" t="s">
        <v>7572</v>
      </c>
      <c r="D4078" s="8">
        <v>1</v>
      </c>
      <c r="E4078" s="8" t="s">
        <v>7620</v>
      </c>
      <c r="F4078" s="9">
        <v>192</v>
      </c>
      <c r="G4078" s="9">
        <v>124.80000000000001</v>
      </c>
      <c r="H4078" s="10">
        <v>164.54</v>
      </c>
      <c r="I4078" s="10">
        <v>164.54</v>
      </c>
      <c r="J4078" s="10">
        <v>30.72</v>
      </c>
      <c r="K4078" s="10">
        <v>36.480000000000004</v>
      </c>
      <c r="L4078" s="10" t="s">
        <v>1480</v>
      </c>
      <c r="M4078" s="10" t="s">
        <v>1480</v>
      </c>
    </row>
    <row r="4079" spans="1:13" x14ac:dyDescent="0.25">
      <c r="A4079" s="7" t="s">
        <v>7635</v>
      </c>
      <c r="B4079" s="8" t="s">
        <v>12363</v>
      </c>
      <c r="C4079" s="8" t="s">
        <v>7508</v>
      </c>
      <c r="D4079" s="8">
        <v>1</v>
      </c>
      <c r="E4079" s="8" t="s">
        <v>7620</v>
      </c>
      <c r="F4079" s="9">
        <v>35</v>
      </c>
      <c r="G4079" s="9">
        <v>22.75</v>
      </c>
      <c r="H4079" s="10">
        <v>12.16</v>
      </c>
      <c r="I4079" s="10">
        <v>12.16</v>
      </c>
      <c r="J4079" s="10">
        <v>5.6000000000000005</v>
      </c>
      <c r="K4079" s="10">
        <v>6.65</v>
      </c>
      <c r="L4079" s="10">
        <v>107.97</v>
      </c>
      <c r="M4079" s="10">
        <v>107.97</v>
      </c>
    </row>
    <row r="4080" spans="1:13" x14ac:dyDescent="0.25">
      <c r="A4080" s="7" t="s">
        <v>7636</v>
      </c>
      <c r="B4080" s="8" t="s">
        <v>12363</v>
      </c>
      <c r="C4080" s="8" t="s">
        <v>7510</v>
      </c>
      <c r="D4080" s="8">
        <v>1</v>
      </c>
      <c r="E4080" s="8" t="s">
        <v>7620</v>
      </c>
      <c r="F4080" s="9">
        <v>81</v>
      </c>
      <c r="G4080" s="9">
        <v>52.65</v>
      </c>
      <c r="H4080" s="10">
        <v>5.85</v>
      </c>
      <c r="I4080" s="10">
        <v>5.85</v>
      </c>
      <c r="J4080" s="10">
        <v>12.96</v>
      </c>
      <c r="K4080" s="10">
        <v>15.39</v>
      </c>
      <c r="L4080" s="10" t="s">
        <v>1480</v>
      </c>
      <c r="M4080" s="10" t="s">
        <v>1480</v>
      </c>
    </row>
    <row r="4081" spans="1:13" x14ac:dyDescent="0.25">
      <c r="A4081" s="7" t="s">
        <v>7637</v>
      </c>
      <c r="B4081" s="8" t="s">
        <v>12363</v>
      </c>
      <c r="C4081" s="8" t="s">
        <v>7512</v>
      </c>
      <c r="D4081" s="8">
        <v>1</v>
      </c>
      <c r="E4081" s="8" t="s">
        <v>7620</v>
      </c>
      <c r="F4081" s="9">
        <v>100</v>
      </c>
      <c r="G4081" s="9">
        <v>65</v>
      </c>
      <c r="H4081" s="10">
        <v>17.41</v>
      </c>
      <c r="I4081" s="10">
        <v>17.41</v>
      </c>
      <c r="J4081" s="10">
        <v>16</v>
      </c>
      <c r="K4081" s="10">
        <v>19</v>
      </c>
      <c r="L4081" s="10">
        <v>12.16</v>
      </c>
      <c r="M4081" s="10">
        <v>12.16</v>
      </c>
    </row>
    <row r="4082" spans="1:13" x14ac:dyDescent="0.25">
      <c r="A4082" s="7" t="s">
        <v>7638</v>
      </c>
      <c r="B4082" s="8" t="s">
        <v>12363</v>
      </c>
      <c r="C4082" s="8" t="s">
        <v>7514</v>
      </c>
      <c r="D4082" s="8">
        <v>1</v>
      </c>
      <c r="E4082" s="8" t="s">
        <v>7620</v>
      </c>
      <c r="F4082" s="9">
        <v>149</v>
      </c>
      <c r="G4082" s="9">
        <v>96.850000000000009</v>
      </c>
      <c r="H4082" s="10">
        <v>14.68</v>
      </c>
      <c r="I4082" s="10">
        <v>14.68</v>
      </c>
      <c r="J4082" s="10">
        <v>23.84</v>
      </c>
      <c r="K4082" s="10">
        <v>28.31</v>
      </c>
      <c r="L4082" s="10">
        <v>5.85</v>
      </c>
      <c r="M4082" s="10">
        <v>5.85</v>
      </c>
    </row>
    <row r="4083" spans="1:13" x14ac:dyDescent="0.25">
      <c r="A4083" s="7" t="s">
        <v>7639</v>
      </c>
      <c r="B4083" s="8" t="s">
        <v>12363</v>
      </c>
      <c r="C4083" s="8" t="s">
        <v>7516</v>
      </c>
      <c r="D4083" s="8">
        <v>1</v>
      </c>
      <c r="E4083" s="8" t="s">
        <v>7620</v>
      </c>
      <c r="F4083" s="9">
        <v>152</v>
      </c>
      <c r="G4083" s="9">
        <v>98.8</v>
      </c>
      <c r="H4083" s="10">
        <v>20.329999999999998</v>
      </c>
      <c r="I4083" s="10">
        <v>20.329999999999998</v>
      </c>
      <c r="J4083" s="10">
        <v>24.32</v>
      </c>
      <c r="K4083" s="10">
        <v>28.88</v>
      </c>
      <c r="L4083" s="10">
        <v>17.41</v>
      </c>
      <c r="M4083" s="10">
        <v>17.41</v>
      </c>
    </row>
    <row r="4084" spans="1:13" x14ac:dyDescent="0.25">
      <c r="A4084" s="7" t="s">
        <v>7640</v>
      </c>
      <c r="B4084" s="8" t="s">
        <v>12363</v>
      </c>
      <c r="C4084" s="8" t="s">
        <v>7518</v>
      </c>
      <c r="D4084" s="8">
        <v>1</v>
      </c>
      <c r="E4084" s="8" t="s">
        <v>7620</v>
      </c>
      <c r="F4084" s="9">
        <v>131</v>
      </c>
      <c r="G4084" s="9">
        <v>85.15</v>
      </c>
      <c r="H4084" s="10">
        <v>14.89</v>
      </c>
      <c r="I4084" s="10">
        <v>14.89</v>
      </c>
      <c r="J4084" s="10">
        <v>20.96</v>
      </c>
      <c r="K4084" s="10">
        <v>24.89</v>
      </c>
      <c r="L4084" s="10">
        <v>14.68</v>
      </c>
      <c r="M4084" s="10">
        <v>14.68</v>
      </c>
    </row>
    <row r="4085" spans="1:13" x14ac:dyDescent="0.25">
      <c r="A4085" s="7" t="s">
        <v>7641</v>
      </c>
      <c r="B4085" s="8" t="s">
        <v>12363</v>
      </c>
      <c r="C4085" s="8" t="s">
        <v>7520</v>
      </c>
      <c r="D4085" s="8">
        <v>1</v>
      </c>
      <c r="E4085" s="8" t="s">
        <v>7620</v>
      </c>
      <c r="F4085" s="9">
        <v>24</v>
      </c>
      <c r="G4085" s="9">
        <v>15.600000000000001</v>
      </c>
      <c r="H4085" s="10">
        <v>14.23</v>
      </c>
      <c r="I4085" s="10">
        <v>14.23</v>
      </c>
      <c r="J4085" s="10">
        <v>3.84</v>
      </c>
      <c r="K4085" s="10">
        <v>4.5600000000000005</v>
      </c>
      <c r="L4085" s="10">
        <v>20.329999999999998</v>
      </c>
      <c r="M4085" s="10">
        <v>20.329999999999998</v>
      </c>
    </row>
    <row r="4086" spans="1:13" x14ac:dyDescent="0.25">
      <c r="A4086" s="7" t="s">
        <v>7642</v>
      </c>
      <c r="B4086" s="8" t="s">
        <v>12363</v>
      </c>
      <c r="C4086" s="8" t="s">
        <v>7522</v>
      </c>
      <c r="D4086" s="8">
        <v>1</v>
      </c>
      <c r="E4086" s="8" t="s">
        <v>7620</v>
      </c>
      <c r="F4086" s="9">
        <v>60</v>
      </c>
      <c r="G4086" s="9">
        <v>39</v>
      </c>
      <c r="H4086" s="10">
        <v>30.21</v>
      </c>
      <c r="I4086" s="10">
        <v>30.21</v>
      </c>
      <c r="J4086" s="10">
        <v>9.6</v>
      </c>
      <c r="K4086" s="10">
        <v>11.4</v>
      </c>
      <c r="L4086" s="10">
        <v>14.89</v>
      </c>
      <c r="M4086" s="10">
        <v>14.89</v>
      </c>
    </row>
    <row r="4087" spans="1:13" x14ac:dyDescent="0.25">
      <c r="A4087" s="7" t="s">
        <v>7643</v>
      </c>
      <c r="B4087" s="8" t="s">
        <v>12363</v>
      </c>
      <c r="C4087" s="8" t="s">
        <v>7524</v>
      </c>
      <c r="D4087" s="8">
        <v>1</v>
      </c>
      <c r="E4087" s="8" t="s">
        <v>7620</v>
      </c>
      <c r="F4087" s="9">
        <v>63</v>
      </c>
      <c r="G4087" s="9">
        <v>40.950000000000003</v>
      </c>
      <c r="H4087" s="10">
        <v>34.65</v>
      </c>
      <c r="I4087" s="10">
        <v>34.65</v>
      </c>
      <c r="J4087" s="10">
        <v>10.08</v>
      </c>
      <c r="K4087" s="10">
        <v>11.97</v>
      </c>
      <c r="L4087" s="10">
        <v>14.23</v>
      </c>
      <c r="M4087" s="10">
        <v>14.23</v>
      </c>
    </row>
    <row r="4088" spans="1:13" x14ac:dyDescent="0.25">
      <c r="A4088" s="7" t="s">
        <v>7644</v>
      </c>
      <c r="B4088" s="8" t="s">
        <v>12363</v>
      </c>
      <c r="C4088" s="8" t="s">
        <v>7526</v>
      </c>
      <c r="D4088" s="8">
        <v>1</v>
      </c>
      <c r="E4088" s="8" t="s">
        <v>7620</v>
      </c>
      <c r="F4088" s="9">
        <v>137</v>
      </c>
      <c r="G4088" s="9">
        <v>89.05</v>
      </c>
      <c r="H4088" s="10">
        <v>37.89</v>
      </c>
      <c r="I4088" s="10">
        <v>37.89</v>
      </c>
      <c r="J4088" s="10">
        <v>21.92</v>
      </c>
      <c r="K4088" s="10">
        <v>26.03</v>
      </c>
      <c r="L4088" s="10">
        <v>30.21</v>
      </c>
      <c r="M4088" s="10">
        <v>30.21</v>
      </c>
    </row>
    <row r="4089" spans="1:13" x14ac:dyDescent="0.25">
      <c r="A4089" s="7" t="s">
        <v>7645</v>
      </c>
      <c r="B4089" s="8" t="s">
        <v>12363</v>
      </c>
      <c r="C4089" s="8" t="s">
        <v>7530</v>
      </c>
      <c r="D4089" s="8">
        <v>1</v>
      </c>
      <c r="E4089" s="8" t="s">
        <v>7620</v>
      </c>
      <c r="F4089" s="9">
        <v>93</v>
      </c>
      <c r="G4089" s="9">
        <v>60.45</v>
      </c>
      <c r="H4089" s="10">
        <v>28.53</v>
      </c>
      <c r="I4089" s="10">
        <v>28.53</v>
      </c>
      <c r="J4089" s="10">
        <v>14.88</v>
      </c>
      <c r="K4089" s="10">
        <v>17.670000000000002</v>
      </c>
      <c r="L4089" s="10">
        <v>34.65</v>
      </c>
      <c r="M4089" s="10">
        <v>34.65</v>
      </c>
    </row>
    <row r="4090" spans="1:13" x14ac:dyDescent="0.25">
      <c r="A4090" s="7" t="s">
        <v>7646</v>
      </c>
      <c r="B4090" s="8" t="s">
        <v>12363</v>
      </c>
      <c r="C4090" s="8" t="s">
        <v>7532</v>
      </c>
      <c r="D4090" s="8">
        <v>1</v>
      </c>
      <c r="E4090" s="8" t="s">
        <v>7620</v>
      </c>
      <c r="F4090" s="9">
        <v>56</v>
      </c>
      <c r="G4090" s="9">
        <v>36.4</v>
      </c>
      <c r="H4090" s="10">
        <v>27.83</v>
      </c>
      <c r="I4090" s="10">
        <v>27.83</v>
      </c>
      <c r="J4090" s="10">
        <v>8.9600000000000009</v>
      </c>
      <c r="K4090" s="10">
        <v>10.64</v>
      </c>
      <c r="L4090" s="10">
        <v>37.89</v>
      </c>
      <c r="M4090" s="10">
        <v>37.89</v>
      </c>
    </row>
    <row r="4091" spans="1:13" x14ac:dyDescent="0.25">
      <c r="A4091" s="7" t="s">
        <v>7647</v>
      </c>
      <c r="B4091" s="8" t="s">
        <v>12363</v>
      </c>
      <c r="C4091" s="8" t="s">
        <v>7534</v>
      </c>
      <c r="D4091" s="8">
        <v>1</v>
      </c>
      <c r="E4091" s="8" t="s">
        <v>7620</v>
      </c>
      <c r="F4091" s="9">
        <v>100</v>
      </c>
      <c r="G4091" s="9">
        <v>65</v>
      </c>
      <c r="H4091" s="10">
        <v>18.11</v>
      </c>
      <c r="I4091" s="10">
        <v>18.11</v>
      </c>
      <c r="J4091" s="10">
        <v>16</v>
      </c>
      <c r="K4091" s="10">
        <v>19</v>
      </c>
      <c r="L4091" s="10">
        <v>28.53</v>
      </c>
      <c r="M4091" s="10">
        <v>28.53</v>
      </c>
    </row>
    <row r="4092" spans="1:13" x14ac:dyDescent="0.25">
      <c r="A4092" s="7" t="s">
        <v>7648</v>
      </c>
      <c r="B4092" s="8" t="s">
        <v>12363</v>
      </c>
      <c r="C4092" s="8" t="s">
        <v>7536</v>
      </c>
      <c r="D4092" s="8">
        <v>1</v>
      </c>
      <c r="E4092" s="8" t="s">
        <v>7620</v>
      </c>
      <c r="F4092" s="9">
        <v>65</v>
      </c>
      <c r="G4092" s="9">
        <v>42.25</v>
      </c>
      <c r="H4092" s="10">
        <v>38.43</v>
      </c>
      <c r="I4092" s="10">
        <v>38.43</v>
      </c>
      <c r="J4092" s="10">
        <v>10.4</v>
      </c>
      <c r="K4092" s="10">
        <v>12.35</v>
      </c>
      <c r="L4092" s="10">
        <v>27.83</v>
      </c>
      <c r="M4092" s="10">
        <v>27.83</v>
      </c>
    </row>
    <row r="4093" spans="1:13" x14ac:dyDescent="0.25">
      <c r="A4093" s="7" t="s">
        <v>7649</v>
      </c>
      <c r="B4093" s="8" t="s">
        <v>12363</v>
      </c>
      <c r="C4093" s="8" t="s">
        <v>7538</v>
      </c>
      <c r="D4093" s="8">
        <v>1</v>
      </c>
      <c r="E4093" s="8" t="s">
        <v>7620</v>
      </c>
      <c r="F4093" s="9">
        <v>118</v>
      </c>
      <c r="G4093" s="9">
        <v>76.7</v>
      </c>
      <c r="H4093" s="10">
        <v>101.13</v>
      </c>
      <c r="I4093" s="10">
        <v>101.13</v>
      </c>
      <c r="J4093" s="10">
        <v>18.88</v>
      </c>
      <c r="K4093" s="10">
        <v>22.42</v>
      </c>
      <c r="L4093" s="10">
        <v>18.11</v>
      </c>
      <c r="M4093" s="10">
        <v>18.11</v>
      </c>
    </row>
    <row r="4094" spans="1:13" x14ac:dyDescent="0.25">
      <c r="A4094" s="7" t="s">
        <v>7650</v>
      </c>
      <c r="B4094" s="8" t="s">
        <v>12363</v>
      </c>
      <c r="C4094" s="8" t="s">
        <v>7540</v>
      </c>
      <c r="D4094" s="8">
        <v>1</v>
      </c>
      <c r="E4094" s="8" t="s">
        <v>7620</v>
      </c>
      <c r="F4094" s="9">
        <v>65</v>
      </c>
      <c r="G4094" s="9">
        <v>42.25</v>
      </c>
      <c r="H4094" s="10">
        <v>33.51</v>
      </c>
      <c r="I4094" s="10">
        <v>33.51</v>
      </c>
      <c r="J4094" s="10">
        <v>10.4</v>
      </c>
      <c r="K4094" s="10">
        <v>12.35</v>
      </c>
      <c r="L4094" s="10">
        <v>38.43</v>
      </c>
      <c r="M4094" s="10">
        <v>38.43</v>
      </c>
    </row>
    <row r="4095" spans="1:13" x14ac:dyDescent="0.25">
      <c r="A4095" s="7" t="s">
        <v>7651</v>
      </c>
      <c r="B4095" s="8" t="s">
        <v>12363</v>
      </c>
      <c r="C4095" s="8" t="s">
        <v>7542</v>
      </c>
      <c r="D4095" s="8">
        <v>1</v>
      </c>
      <c r="E4095" s="8" t="s">
        <v>7620</v>
      </c>
      <c r="F4095" s="9">
        <v>96</v>
      </c>
      <c r="G4095" s="9">
        <v>62.400000000000006</v>
      </c>
      <c r="H4095" s="10">
        <v>32.28</v>
      </c>
      <c r="I4095" s="10">
        <v>32.28</v>
      </c>
      <c r="J4095" s="10">
        <v>15.36</v>
      </c>
      <c r="K4095" s="10">
        <v>18.240000000000002</v>
      </c>
      <c r="L4095" s="10" t="s">
        <v>1480</v>
      </c>
      <c r="M4095" s="10" t="s">
        <v>1480</v>
      </c>
    </row>
    <row r="4096" spans="1:13" x14ac:dyDescent="0.25">
      <c r="A4096" s="7" t="s">
        <v>7652</v>
      </c>
      <c r="B4096" s="8" t="s">
        <v>12363</v>
      </c>
      <c r="C4096" s="8" t="s">
        <v>7544</v>
      </c>
      <c r="D4096" s="8">
        <v>1</v>
      </c>
      <c r="E4096" s="8" t="s">
        <v>7620</v>
      </c>
      <c r="F4096" s="9">
        <v>102</v>
      </c>
      <c r="G4096" s="9">
        <v>66.3</v>
      </c>
      <c r="H4096" s="10">
        <v>32.61</v>
      </c>
      <c r="I4096" s="10">
        <v>32.61</v>
      </c>
      <c r="J4096" s="10">
        <v>16.32</v>
      </c>
      <c r="K4096" s="10">
        <v>19.38</v>
      </c>
      <c r="L4096" s="10">
        <v>33.51</v>
      </c>
      <c r="M4096" s="10">
        <v>33.51</v>
      </c>
    </row>
    <row r="4097" spans="1:13" x14ac:dyDescent="0.25">
      <c r="A4097" s="7" t="s">
        <v>7653</v>
      </c>
      <c r="B4097" s="8" t="s">
        <v>12363</v>
      </c>
      <c r="C4097" s="8" t="s">
        <v>7546</v>
      </c>
      <c r="D4097" s="8">
        <v>1</v>
      </c>
      <c r="E4097" s="8" t="s">
        <v>7620</v>
      </c>
      <c r="F4097" s="9">
        <v>178</v>
      </c>
      <c r="G4097" s="9">
        <v>115.7</v>
      </c>
      <c r="H4097" s="10">
        <v>152.55000000000001</v>
      </c>
      <c r="I4097" s="10">
        <v>152.55000000000001</v>
      </c>
      <c r="J4097" s="10">
        <v>28.48</v>
      </c>
      <c r="K4097" s="10">
        <v>33.82</v>
      </c>
      <c r="L4097" s="10">
        <v>32.28</v>
      </c>
      <c r="M4097" s="10">
        <v>32.28</v>
      </c>
    </row>
    <row r="4098" spans="1:13" x14ac:dyDescent="0.25">
      <c r="A4098" s="7" t="s">
        <v>7654</v>
      </c>
      <c r="B4098" s="8" t="s">
        <v>12363</v>
      </c>
      <c r="C4098" s="8" t="s">
        <v>7550</v>
      </c>
      <c r="D4098" s="8">
        <v>1</v>
      </c>
      <c r="E4098" s="8" t="s">
        <v>7620</v>
      </c>
      <c r="F4098" s="9">
        <v>777</v>
      </c>
      <c r="G4098" s="9">
        <v>505.05</v>
      </c>
      <c r="H4098" s="10">
        <v>180.12</v>
      </c>
      <c r="I4098" s="10">
        <v>180.12</v>
      </c>
      <c r="J4098" s="10">
        <v>124.32000000000001</v>
      </c>
      <c r="K4098" s="10">
        <v>147.63</v>
      </c>
      <c r="L4098" s="10">
        <v>32.61</v>
      </c>
      <c r="M4098" s="10">
        <v>32.61</v>
      </c>
    </row>
    <row r="4099" spans="1:13" x14ac:dyDescent="0.25">
      <c r="A4099" s="7" t="s">
        <v>7655</v>
      </c>
      <c r="B4099" s="8" t="s">
        <v>12363</v>
      </c>
      <c r="C4099" s="8" t="s">
        <v>7552</v>
      </c>
      <c r="D4099" s="8">
        <v>1</v>
      </c>
      <c r="E4099" s="8" t="s">
        <v>7620</v>
      </c>
      <c r="F4099" s="9">
        <v>160</v>
      </c>
      <c r="G4099" s="9">
        <v>104</v>
      </c>
      <c r="H4099" s="10">
        <v>137.12</v>
      </c>
      <c r="I4099" s="10">
        <v>137.12</v>
      </c>
      <c r="J4099" s="10">
        <v>25.6</v>
      </c>
      <c r="K4099" s="10">
        <v>30.4</v>
      </c>
      <c r="L4099" s="10" t="s">
        <v>1480</v>
      </c>
      <c r="M4099" s="10" t="s">
        <v>1480</v>
      </c>
    </row>
    <row r="4100" spans="1:13" x14ac:dyDescent="0.25">
      <c r="A4100" s="7" t="s">
        <v>7656</v>
      </c>
      <c r="B4100" s="8" t="s">
        <v>12363</v>
      </c>
      <c r="C4100" s="8" t="s">
        <v>7554</v>
      </c>
      <c r="D4100" s="8">
        <v>1</v>
      </c>
      <c r="E4100" s="8" t="s">
        <v>7620</v>
      </c>
      <c r="F4100" s="9">
        <v>117</v>
      </c>
      <c r="G4100" s="9">
        <v>76.05</v>
      </c>
      <c r="H4100" s="10">
        <v>34.17</v>
      </c>
      <c r="I4100" s="10">
        <v>34.17</v>
      </c>
      <c r="J4100" s="10">
        <v>18.72</v>
      </c>
      <c r="K4100" s="10">
        <v>22.23</v>
      </c>
      <c r="L4100" s="10">
        <v>173.19</v>
      </c>
      <c r="M4100" s="10">
        <v>173.19</v>
      </c>
    </row>
    <row r="4101" spans="1:13" x14ac:dyDescent="0.25">
      <c r="A4101" s="7" t="s">
        <v>7657</v>
      </c>
      <c r="B4101" s="8" t="s">
        <v>12363</v>
      </c>
      <c r="C4101" s="8" t="s">
        <v>7556</v>
      </c>
      <c r="D4101" s="8">
        <v>1</v>
      </c>
      <c r="E4101" s="8" t="s">
        <v>7620</v>
      </c>
      <c r="F4101" s="9">
        <v>146</v>
      </c>
      <c r="G4101" s="9">
        <v>94.9</v>
      </c>
      <c r="H4101" s="10">
        <v>47.86</v>
      </c>
      <c r="I4101" s="10">
        <v>47.86</v>
      </c>
      <c r="J4101" s="10">
        <v>23.36</v>
      </c>
      <c r="K4101" s="10">
        <v>27.740000000000002</v>
      </c>
      <c r="L4101" s="10" t="s">
        <v>1480</v>
      </c>
      <c r="M4101" s="10" t="s">
        <v>1480</v>
      </c>
    </row>
    <row r="4102" spans="1:13" x14ac:dyDescent="0.25">
      <c r="A4102" s="7" t="s">
        <v>7658</v>
      </c>
      <c r="B4102" s="8" t="s">
        <v>12363</v>
      </c>
      <c r="C4102" s="8" t="s">
        <v>7558</v>
      </c>
      <c r="D4102" s="8">
        <v>1</v>
      </c>
      <c r="E4102" s="8" t="s">
        <v>7620</v>
      </c>
      <c r="F4102" s="9">
        <v>122</v>
      </c>
      <c r="G4102" s="9">
        <v>79.3</v>
      </c>
      <c r="H4102" s="10">
        <v>40.93</v>
      </c>
      <c r="I4102" s="10">
        <v>40.93</v>
      </c>
      <c r="J4102" s="10">
        <v>19.52</v>
      </c>
      <c r="K4102" s="10">
        <v>23.18</v>
      </c>
      <c r="L4102" s="10">
        <v>34.17</v>
      </c>
      <c r="M4102" s="10">
        <v>34.17</v>
      </c>
    </row>
    <row r="4103" spans="1:13" x14ac:dyDescent="0.25">
      <c r="A4103" s="7" t="s">
        <v>7659</v>
      </c>
      <c r="B4103" s="8" t="s">
        <v>12363</v>
      </c>
      <c r="C4103" s="8" t="s">
        <v>7660</v>
      </c>
      <c r="D4103" s="8">
        <v>1</v>
      </c>
      <c r="E4103" s="8" t="s">
        <v>7620</v>
      </c>
      <c r="F4103" s="9">
        <v>17</v>
      </c>
      <c r="G4103" s="9">
        <v>11.05</v>
      </c>
      <c r="H4103" s="10">
        <v>14.57</v>
      </c>
      <c r="I4103" s="10">
        <v>14.57</v>
      </c>
      <c r="J4103" s="10">
        <v>2.72</v>
      </c>
      <c r="K4103" s="10">
        <v>3.23</v>
      </c>
      <c r="L4103" s="10">
        <v>47.86</v>
      </c>
      <c r="M4103" s="10">
        <v>47.86</v>
      </c>
    </row>
    <row r="4104" spans="1:13" x14ac:dyDescent="0.25">
      <c r="A4104" s="7" t="s">
        <v>7661</v>
      </c>
      <c r="B4104" s="8" t="s">
        <v>12363</v>
      </c>
      <c r="C4104" s="8" t="s">
        <v>1480</v>
      </c>
      <c r="D4104" s="8">
        <v>1</v>
      </c>
      <c r="E4104" s="8" t="s">
        <v>7620</v>
      </c>
      <c r="F4104" s="9">
        <v>166</v>
      </c>
      <c r="G4104" s="9">
        <v>107.9</v>
      </c>
      <c r="H4104" s="10">
        <v>142.26</v>
      </c>
      <c r="I4104" s="10">
        <v>142.26</v>
      </c>
      <c r="J4104" s="10">
        <v>26.560000000000002</v>
      </c>
      <c r="K4104" s="10">
        <v>31.54</v>
      </c>
      <c r="L4104" s="10">
        <v>40.93</v>
      </c>
      <c r="M4104" s="10">
        <v>40.93</v>
      </c>
    </row>
    <row r="4105" spans="1:13" x14ac:dyDescent="0.25">
      <c r="A4105" s="7" t="s">
        <v>7662</v>
      </c>
      <c r="B4105" s="8" t="s">
        <v>12363</v>
      </c>
      <c r="C4105" s="8" t="s">
        <v>7663</v>
      </c>
      <c r="D4105" s="8">
        <v>1</v>
      </c>
      <c r="E4105" s="8" t="s">
        <v>7620</v>
      </c>
      <c r="F4105" s="9">
        <v>69</v>
      </c>
      <c r="G4105" s="9">
        <v>44.85</v>
      </c>
      <c r="H4105" s="10">
        <v>37.99</v>
      </c>
      <c r="I4105" s="10">
        <v>37.99</v>
      </c>
      <c r="J4105" s="10">
        <v>11.040000000000001</v>
      </c>
      <c r="K4105" s="10">
        <v>13.11</v>
      </c>
      <c r="L4105" s="10" t="s">
        <v>1480</v>
      </c>
      <c r="M4105" s="10" t="s">
        <v>1480</v>
      </c>
    </row>
    <row r="4106" spans="1:13" x14ac:dyDescent="0.25">
      <c r="A4106" s="7" t="s">
        <v>7664</v>
      </c>
      <c r="B4106" s="8" t="s">
        <v>12363</v>
      </c>
      <c r="C4106" s="8" t="s">
        <v>7665</v>
      </c>
      <c r="D4106" s="8">
        <v>1</v>
      </c>
      <c r="E4106" s="8" t="s">
        <v>7620</v>
      </c>
      <c r="F4106" s="9">
        <v>14</v>
      </c>
      <c r="G4106" s="9">
        <v>9.1</v>
      </c>
      <c r="H4106" s="10">
        <v>12</v>
      </c>
      <c r="I4106" s="10">
        <v>12</v>
      </c>
      <c r="J4106" s="10">
        <v>2.2400000000000002</v>
      </c>
      <c r="K4106" s="10">
        <v>2.66</v>
      </c>
      <c r="L4106" s="10" t="s">
        <v>1480</v>
      </c>
      <c r="M4106" s="10" t="s">
        <v>1480</v>
      </c>
    </row>
    <row r="4107" spans="1:13" x14ac:dyDescent="0.25">
      <c r="A4107" s="7" t="s">
        <v>7666</v>
      </c>
      <c r="B4107" s="8" t="s">
        <v>12363</v>
      </c>
      <c r="C4107" s="8" t="s">
        <v>7667</v>
      </c>
      <c r="D4107" s="8">
        <v>1</v>
      </c>
      <c r="E4107" s="8" t="s">
        <v>7620</v>
      </c>
      <c r="F4107" s="9">
        <v>83</v>
      </c>
      <c r="G4107" s="9">
        <v>53.95</v>
      </c>
      <c r="H4107" s="10">
        <v>13.48</v>
      </c>
      <c r="I4107" s="10">
        <v>13.48</v>
      </c>
      <c r="J4107" s="10">
        <v>13.280000000000001</v>
      </c>
      <c r="K4107" s="10">
        <v>15.77</v>
      </c>
      <c r="L4107" s="10">
        <v>37.99</v>
      </c>
      <c r="M4107" s="10">
        <v>37.99</v>
      </c>
    </row>
    <row r="4108" spans="1:13" x14ac:dyDescent="0.25">
      <c r="A4108" s="7" t="s">
        <v>7668</v>
      </c>
      <c r="B4108" s="8" t="s">
        <v>12363</v>
      </c>
      <c r="C4108" s="8" t="s">
        <v>7562</v>
      </c>
      <c r="D4108" s="8">
        <v>1</v>
      </c>
      <c r="E4108" s="8" t="s">
        <v>7620</v>
      </c>
      <c r="F4108" s="9">
        <v>50</v>
      </c>
      <c r="G4108" s="9">
        <v>32.5</v>
      </c>
      <c r="H4108" s="10">
        <v>42.85</v>
      </c>
      <c r="I4108" s="10">
        <v>42.85</v>
      </c>
      <c r="J4108" s="10">
        <v>8</v>
      </c>
      <c r="K4108" s="10">
        <v>9.5</v>
      </c>
      <c r="L4108" s="10" t="s">
        <v>1480</v>
      </c>
      <c r="M4108" s="10" t="s">
        <v>1480</v>
      </c>
    </row>
    <row r="4109" spans="1:13" x14ac:dyDescent="0.25">
      <c r="A4109" s="7" t="s">
        <v>7669</v>
      </c>
      <c r="B4109" s="8" t="s">
        <v>12363</v>
      </c>
      <c r="C4109" s="8" t="s">
        <v>7570</v>
      </c>
      <c r="D4109" s="8">
        <v>1</v>
      </c>
      <c r="E4109" s="8" t="s">
        <v>7620</v>
      </c>
      <c r="F4109" s="9">
        <v>76</v>
      </c>
      <c r="G4109" s="9">
        <v>49.4</v>
      </c>
      <c r="H4109" s="10">
        <v>65.13</v>
      </c>
      <c r="I4109" s="10">
        <v>65.13</v>
      </c>
      <c r="J4109" s="10">
        <v>12.16</v>
      </c>
      <c r="K4109" s="10">
        <v>14.44</v>
      </c>
      <c r="L4109" s="10">
        <v>13.48</v>
      </c>
      <c r="M4109" s="10">
        <v>13.48</v>
      </c>
    </row>
    <row r="4110" spans="1:13" x14ac:dyDescent="0.25">
      <c r="A4110" s="7" t="s">
        <v>7670</v>
      </c>
      <c r="B4110" s="8" t="s">
        <v>12363</v>
      </c>
      <c r="C4110" s="8" t="s">
        <v>7578</v>
      </c>
      <c r="D4110" s="8">
        <v>1</v>
      </c>
      <c r="E4110" s="8" t="s">
        <v>7620</v>
      </c>
      <c r="F4110" s="9">
        <v>139</v>
      </c>
      <c r="G4110" s="9">
        <v>90.350000000000009</v>
      </c>
      <c r="H4110" s="10">
        <v>51.1</v>
      </c>
      <c r="I4110" s="10">
        <v>51.1</v>
      </c>
      <c r="J4110" s="10">
        <v>22.240000000000002</v>
      </c>
      <c r="K4110" s="10">
        <v>26.41</v>
      </c>
      <c r="L4110" s="10" t="s">
        <v>1480</v>
      </c>
      <c r="M4110" s="10" t="s">
        <v>1480</v>
      </c>
    </row>
    <row r="4111" spans="1:13" x14ac:dyDescent="0.25">
      <c r="A4111" s="7" t="s">
        <v>7671</v>
      </c>
      <c r="B4111" s="8" t="s">
        <v>12363</v>
      </c>
      <c r="C4111" s="8" t="s">
        <v>7568</v>
      </c>
      <c r="D4111" s="8">
        <v>1</v>
      </c>
      <c r="E4111" s="8" t="s">
        <v>7620</v>
      </c>
      <c r="F4111" s="9">
        <v>344</v>
      </c>
      <c r="G4111" s="9">
        <v>223.6</v>
      </c>
      <c r="H4111" s="10">
        <v>294.81</v>
      </c>
      <c r="I4111" s="10">
        <v>294.81</v>
      </c>
      <c r="J4111" s="10">
        <v>55.04</v>
      </c>
      <c r="K4111" s="10">
        <v>65.36</v>
      </c>
      <c r="L4111" s="10" t="s">
        <v>1480</v>
      </c>
      <c r="M4111" s="10" t="s">
        <v>1480</v>
      </c>
    </row>
    <row r="4112" spans="1:13" x14ac:dyDescent="0.25">
      <c r="A4112" s="7" t="s">
        <v>7672</v>
      </c>
      <c r="B4112" s="8" t="s">
        <v>12363</v>
      </c>
      <c r="C4112" s="8" t="s">
        <v>7580</v>
      </c>
      <c r="D4112" s="8">
        <v>1</v>
      </c>
      <c r="E4112" s="8" t="s">
        <v>7620</v>
      </c>
      <c r="F4112" s="9">
        <v>166</v>
      </c>
      <c r="G4112" s="9">
        <v>107.9</v>
      </c>
      <c r="H4112" s="10">
        <v>142.26</v>
      </c>
      <c r="I4112" s="10">
        <v>142.26</v>
      </c>
      <c r="J4112" s="10">
        <v>26.560000000000002</v>
      </c>
      <c r="K4112" s="10">
        <v>31.54</v>
      </c>
      <c r="L4112" s="10">
        <v>51.1</v>
      </c>
      <c r="M4112" s="10">
        <v>51.1</v>
      </c>
    </row>
    <row r="4113" spans="1:13" x14ac:dyDescent="0.25">
      <c r="A4113" s="7" t="s">
        <v>7673</v>
      </c>
      <c r="B4113" s="8" t="s">
        <v>12363</v>
      </c>
      <c r="C4113" s="8" t="s">
        <v>7582</v>
      </c>
      <c r="D4113" s="8">
        <v>1</v>
      </c>
      <c r="E4113" s="8" t="s">
        <v>7620</v>
      </c>
      <c r="F4113" s="9">
        <v>505</v>
      </c>
      <c r="G4113" s="9">
        <v>328.25</v>
      </c>
      <c r="H4113" s="10">
        <v>261.32</v>
      </c>
      <c r="I4113" s="10">
        <v>261.32</v>
      </c>
      <c r="J4113" s="10">
        <v>80.8</v>
      </c>
      <c r="K4113" s="10">
        <v>95.95</v>
      </c>
      <c r="L4113" s="10" t="s">
        <v>1480</v>
      </c>
      <c r="M4113" s="10" t="s">
        <v>1480</v>
      </c>
    </row>
    <row r="4114" spans="1:13" x14ac:dyDescent="0.25">
      <c r="A4114" s="7" t="s">
        <v>7674</v>
      </c>
      <c r="B4114" s="8" t="s">
        <v>12363</v>
      </c>
      <c r="C4114" s="8" t="s">
        <v>7584</v>
      </c>
      <c r="D4114" s="8">
        <v>1</v>
      </c>
      <c r="E4114" s="8" t="s">
        <v>7620</v>
      </c>
      <c r="F4114" s="9">
        <v>252</v>
      </c>
      <c r="G4114" s="9">
        <v>163.80000000000001</v>
      </c>
      <c r="H4114" s="10">
        <v>215.96</v>
      </c>
      <c r="I4114" s="10">
        <v>215.96</v>
      </c>
      <c r="J4114" s="10">
        <v>40.32</v>
      </c>
      <c r="K4114" s="10">
        <v>47.88</v>
      </c>
      <c r="L4114" s="10" t="s">
        <v>1480</v>
      </c>
      <c r="M4114" s="10" t="s">
        <v>1480</v>
      </c>
    </row>
    <row r="4115" spans="1:13" x14ac:dyDescent="0.25">
      <c r="A4115" s="7" t="s">
        <v>7675</v>
      </c>
      <c r="B4115" s="8" t="s">
        <v>12363</v>
      </c>
      <c r="C4115" s="8" t="s">
        <v>7676</v>
      </c>
      <c r="D4115" s="8">
        <v>1</v>
      </c>
      <c r="E4115" s="8" t="s">
        <v>7620</v>
      </c>
      <c r="F4115" s="9">
        <v>98</v>
      </c>
      <c r="G4115" s="9">
        <v>63.7</v>
      </c>
      <c r="H4115" s="10">
        <v>83.99</v>
      </c>
      <c r="I4115" s="10">
        <v>83.99</v>
      </c>
      <c r="J4115" s="10">
        <v>15.68</v>
      </c>
      <c r="K4115" s="10">
        <v>18.62</v>
      </c>
      <c r="L4115" s="10">
        <v>251.27</v>
      </c>
      <c r="M4115" s="10">
        <v>251.27</v>
      </c>
    </row>
    <row r="4116" spans="1:13" x14ac:dyDescent="0.25">
      <c r="A4116" s="7" t="s">
        <v>7677</v>
      </c>
      <c r="B4116" s="8" t="s">
        <v>12363</v>
      </c>
      <c r="C4116" s="8" t="s">
        <v>7678</v>
      </c>
      <c r="D4116" s="8">
        <v>1</v>
      </c>
      <c r="E4116" s="8" t="s">
        <v>7620</v>
      </c>
      <c r="F4116" s="9">
        <v>98</v>
      </c>
      <c r="G4116" s="9">
        <v>63.7</v>
      </c>
      <c r="H4116" s="10">
        <v>83.99</v>
      </c>
      <c r="I4116" s="10">
        <v>83.99</v>
      </c>
      <c r="J4116" s="10">
        <v>15.68</v>
      </c>
      <c r="K4116" s="10">
        <v>18.62</v>
      </c>
      <c r="L4116" s="10" t="s">
        <v>1480</v>
      </c>
      <c r="M4116" s="10" t="s">
        <v>1480</v>
      </c>
    </row>
    <row r="4117" spans="1:13" x14ac:dyDescent="0.25">
      <c r="A4117" s="7" t="s">
        <v>7679</v>
      </c>
      <c r="B4117" s="8" t="s">
        <v>12363</v>
      </c>
      <c r="C4117" s="8" t="s">
        <v>7566</v>
      </c>
      <c r="D4117" s="8">
        <v>1</v>
      </c>
      <c r="E4117" s="8" t="s">
        <v>7620</v>
      </c>
      <c r="F4117" s="9">
        <v>76</v>
      </c>
      <c r="G4117" s="9">
        <v>49.4</v>
      </c>
      <c r="H4117" s="10">
        <v>65.13</v>
      </c>
      <c r="I4117" s="10">
        <v>65.13</v>
      </c>
      <c r="J4117" s="10">
        <v>12.16</v>
      </c>
      <c r="K4117" s="10">
        <v>14.44</v>
      </c>
      <c r="L4117" s="10" t="s">
        <v>1480</v>
      </c>
      <c r="M4117" s="10" t="s">
        <v>1480</v>
      </c>
    </row>
    <row r="4118" spans="1:13" x14ac:dyDescent="0.25">
      <c r="A4118" s="7" t="s">
        <v>7680</v>
      </c>
      <c r="B4118" s="8" t="s">
        <v>12363</v>
      </c>
      <c r="C4118" s="8" t="s">
        <v>7681</v>
      </c>
      <c r="D4118" s="8">
        <v>1</v>
      </c>
      <c r="E4118" s="8" t="s">
        <v>7682</v>
      </c>
      <c r="F4118" s="9">
        <v>60.5</v>
      </c>
      <c r="G4118" s="9">
        <v>39.325000000000003</v>
      </c>
      <c r="H4118" s="10">
        <v>51.85</v>
      </c>
      <c r="I4118" s="10">
        <v>51.85</v>
      </c>
      <c r="J4118" s="10">
        <v>9.68</v>
      </c>
      <c r="K4118" s="10">
        <v>11.495000000000001</v>
      </c>
      <c r="L4118" s="10" t="s">
        <v>1480</v>
      </c>
      <c r="M4118" s="10" t="s">
        <v>1480</v>
      </c>
    </row>
    <row r="4119" spans="1:13" x14ac:dyDescent="0.25">
      <c r="A4119" s="7" t="s">
        <v>7683</v>
      </c>
      <c r="B4119" s="8" t="s">
        <v>12363</v>
      </c>
      <c r="C4119" s="8" t="s">
        <v>7684</v>
      </c>
      <c r="D4119" s="8">
        <v>1</v>
      </c>
      <c r="E4119" s="8" t="s">
        <v>7682</v>
      </c>
      <c r="F4119" s="9">
        <v>60.5</v>
      </c>
      <c r="G4119" s="9">
        <v>39.325000000000003</v>
      </c>
      <c r="H4119" s="10">
        <v>51.85</v>
      </c>
      <c r="I4119" s="10">
        <v>51.85</v>
      </c>
      <c r="J4119" s="10">
        <v>9.68</v>
      </c>
      <c r="K4119" s="10">
        <v>11.495000000000001</v>
      </c>
      <c r="L4119" s="10" t="s">
        <v>1480</v>
      </c>
      <c r="M4119" s="10" t="s">
        <v>1480</v>
      </c>
    </row>
    <row r="4120" spans="1:13" x14ac:dyDescent="0.25">
      <c r="A4120" s="7" t="s">
        <v>7685</v>
      </c>
      <c r="B4120" s="8" t="s">
        <v>12363</v>
      </c>
      <c r="C4120" s="8" t="s">
        <v>7686</v>
      </c>
      <c r="D4120" s="8">
        <v>1</v>
      </c>
      <c r="E4120" s="8" t="s">
        <v>7682</v>
      </c>
      <c r="F4120" s="9">
        <v>60.5</v>
      </c>
      <c r="G4120" s="9">
        <v>39.325000000000003</v>
      </c>
      <c r="H4120" s="10">
        <v>51.85</v>
      </c>
      <c r="I4120" s="10">
        <v>51.85</v>
      </c>
      <c r="J4120" s="10">
        <v>9.68</v>
      </c>
      <c r="K4120" s="10">
        <v>11.495000000000001</v>
      </c>
      <c r="L4120" s="10" t="s">
        <v>1480</v>
      </c>
      <c r="M4120" s="10" t="s">
        <v>1480</v>
      </c>
    </row>
    <row r="4121" spans="1:13" x14ac:dyDescent="0.25">
      <c r="A4121" s="7" t="s">
        <v>7687</v>
      </c>
      <c r="B4121" s="8" t="s">
        <v>12363</v>
      </c>
      <c r="C4121" s="8" t="s">
        <v>7684</v>
      </c>
      <c r="D4121" s="8">
        <v>1</v>
      </c>
      <c r="E4121" s="8" t="s">
        <v>7682</v>
      </c>
      <c r="F4121" s="9">
        <v>60.5</v>
      </c>
      <c r="G4121" s="9">
        <v>39.325000000000003</v>
      </c>
      <c r="H4121" s="10">
        <v>51.85</v>
      </c>
      <c r="I4121" s="10">
        <v>51.85</v>
      </c>
      <c r="J4121" s="10">
        <v>9.68</v>
      </c>
      <c r="K4121" s="10">
        <v>11.495000000000001</v>
      </c>
      <c r="L4121" s="10" t="s">
        <v>1480</v>
      </c>
      <c r="M4121" s="10" t="s">
        <v>1480</v>
      </c>
    </row>
    <row r="4122" spans="1:13" x14ac:dyDescent="0.25">
      <c r="A4122" s="7" t="s">
        <v>7688</v>
      </c>
      <c r="B4122" s="8" t="s">
        <v>12363</v>
      </c>
      <c r="C4122" s="8" t="s">
        <v>7520</v>
      </c>
      <c r="D4122" s="8">
        <v>1</v>
      </c>
      <c r="E4122" s="8" t="s">
        <v>7682</v>
      </c>
      <c r="F4122" s="9">
        <v>60.5</v>
      </c>
      <c r="G4122" s="9">
        <v>39.325000000000003</v>
      </c>
      <c r="H4122" s="10">
        <v>14.23</v>
      </c>
      <c r="I4122" s="10">
        <v>14.23</v>
      </c>
      <c r="J4122" s="10">
        <v>9.68</v>
      </c>
      <c r="K4122" s="10">
        <v>11.495000000000001</v>
      </c>
      <c r="L4122" s="10" t="s">
        <v>1480</v>
      </c>
      <c r="M4122" s="10" t="s">
        <v>1480</v>
      </c>
    </row>
    <row r="4123" spans="1:13" x14ac:dyDescent="0.25">
      <c r="A4123" s="7" t="s">
        <v>7689</v>
      </c>
      <c r="B4123" s="8" t="s">
        <v>12363</v>
      </c>
      <c r="C4123" s="8" t="s">
        <v>7514</v>
      </c>
      <c r="D4123" s="8">
        <v>1</v>
      </c>
      <c r="E4123" s="8" t="s">
        <v>7682</v>
      </c>
      <c r="F4123" s="9">
        <v>60.5</v>
      </c>
      <c r="G4123" s="9">
        <v>39.325000000000003</v>
      </c>
      <c r="H4123" s="10">
        <v>14.68</v>
      </c>
      <c r="I4123" s="10">
        <v>14.68</v>
      </c>
      <c r="J4123" s="10">
        <v>9.68</v>
      </c>
      <c r="K4123" s="10">
        <v>11.495000000000001</v>
      </c>
      <c r="L4123" s="10" t="s">
        <v>1480</v>
      </c>
      <c r="M4123" s="10" t="s">
        <v>1480</v>
      </c>
    </row>
    <row r="4124" spans="1:13" x14ac:dyDescent="0.25">
      <c r="A4124" s="7" t="s">
        <v>7690</v>
      </c>
      <c r="B4124" s="8" t="s">
        <v>12363</v>
      </c>
      <c r="C4124" s="8" t="s">
        <v>7522</v>
      </c>
      <c r="D4124" s="8">
        <v>1</v>
      </c>
      <c r="E4124" s="8" t="s">
        <v>7682</v>
      </c>
      <c r="F4124" s="9">
        <v>60.5</v>
      </c>
      <c r="G4124" s="9">
        <v>39.325000000000003</v>
      </c>
      <c r="H4124" s="10">
        <v>30.21</v>
      </c>
      <c r="I4124" s="10">
        <v>30.21</v>
      </c>
      <c r="J4124" s="10">
        <v>9.68</v>
      </c>
      <c r="K4124" s="10">
        <v>11.495000000000001</v>
      </c>
      <c r="L4124" s="10">
        <v>14.23</v>
      </c>
      <c r="M4124" s="10">
        <v>14.23</v>
      </c>
    </row>
    <row r="4125" spans="1:13" x14ac:dyDescent="0.25">
      <c r="A4125" s="7" t="s">
        <v>7691</v>
      </c>
      <c r="B4125" s="8" t="s">
        <v>12363</v>
      </c>
      <c r="C4125" s="8" t="s">
        <v>7524</v>
      </c>
      <c r="D4125" s="8">
        <v>1</v>
      </c>
      <c r="E4125" s="8" t="s">
        <v>7682</v>
      </c>
      <c r="F4125" s="9">
        <v>60.5</v>
      </c>
      <c r="G4125" s="9">
        <v>39.325000000000003</v>
      </c>
      <c r="H4125" s="10">
        <v>34.65</v>
      </c>
      <c r="I4125" s="10">
        <v>34.65</v>
      </c>
      <c r="J4125" s="10">
        <v>9.68</v>
      </c>
      <c r="K4125" s="10">
        <v>11.495000000000001</v>
      </c>
      <c r="L4125" s="10">
        <v>14.68</v>
      </c>
      <c r="M4125" s="10">
        <v>14.68</v>
      </c>
    </row>
    <row r="4126" spans="1:13" x14ac:dyDescent="0.25">
      <c r="A4126" s="7" t="s">
        <v>7692</v>
      </c>
      <c r="B4126" s="8" t="s">
        <v>12363</v>
      </c>
      <c r="C4126" s="8" t="s">
        <v>7536</v>
      </c>
      <c r="D4126" s="8">
        <v>1</v>
      </c>
      <c r="E4126" s="8" t="s">
        <v>7682</v>
      </c>
      <c r="F4126" s="9">
        <v>60.5</v>
      </c>
      <c r="G4126" s="9">
        <v>39.325000000000003</v>
      </c>
      <c r="H4126" s="10">
        <v>38.43</v>
      </c>
      <c r="I4126" s="10">
        <v>38.43</v>
      </c>
      <c r="J4126" s="10">
        <v>9.68</v>
      </c>
      <c r="K4126" s="10">
        <v>11.495000000000001</v>
      </c>
      <c r="L4126" s="10">
        <v>30.21</v>
      </c>
      <c r="M4126" s="10">
        <v>30.21</v>
      </c>
    </row>
    <row r="4127" spans="1:13" x14ac:dyDescent="0.25">
      <c r="A4127" s="7" t="s">
        <v>7693</v>
      </c>
      <c r="B4127" s="8" t="s">
        <v>12363</v>
      </c>
      <c r="C4127" s="8" t="s">
        <v>7540</v>
      </c>
      <c r="D4127" s="8">
        <v>1</v>
      </c>
      <c r="E4127" s="8" t="s">
        <v>7682</v>
      </c>
      <c r="F4127" s="9">
        <v>60.5</v>
      </c>
      <c r="G4127" s="9">
        <v>39.325000000000003</v>
      </c>
      <c r="H4127" s="10">
        <v>33.51</v>
      </c>
      <c r="I4127" s="10">
        <v>33.51</v>
      </c>
      <c r="J4127" s="10">
        <v>9.68</v>
      </c>
      <c r="K4127" s="10">
        <v>11.495000000000001</v>
      </c>
      <c r="L4127" s="10">
        <v>34.65</v>
      </c>
      <c r="M4127" s="10">
        <v>34.65</v>
      </c>
    </row>
    <row r="4128" spans="1:13" x14ac:dyDescent="0.25">
      <c r="A4128" s="7" t="s">
        <v>7694</v>
      </c>
      <c r="B4128" s="8" t="s">
        <v>12363</v>
      </c>
      <c r="C4128" s="8" t="s">
        <v>7695</v>
      </c>
      <c r="D4128" s="8">
        <v>1</v>
      </c>
      <c r="E4128" s="8" t="s">
        <v>7682</v>
      </c>
      <c r="F4128" s="9">
        <v>60.5</v>
      </c>
      <c r="G4128" s="9">
        <v>39.325000000000003</v>
      </c>
      <c r="H4128" s="10">
        <v>51.85</v>
      </c>
      <c r="I4128" s="10">
        <v>51.85</v>
      </c>
      <c r="J4128" s="10">
        <v>9.68</v>
      </c>
      <c r="K4128" s="10">
        <v>11.495000000000001</v>
      </c>
      <c r="L4128" s="10">
        <v>38.43</v>
      </c>
      <c r="M4128" s="10">
        <v>38.43</v>
      </c>
    </row>
    <row r="4129" spans="1:13" x14ac:dyDescent="0.25">
      <c r="A4129" s="7" t="s">
        <v>7696</v>
      </c>
      <c r="B4129" s="8" t="s">
        <v>12363</v>
      </c>
      <c r="C4129" s="8" t="s">
        <v>7697</v>
      </c>
      <c r="D4129" s="8">
        <v>1</v>
      </c>
      <c r="E4129" s="8" t="s">
        <v>7682</v>
      </c>
      <c r="F4129" s="9">
        <v>60.5</v>
      </c>
      <c r="G4129" s="9">
        <v>39.325000000000003</v>
      </c>
      <c r="H4129" s="10">
        <v>51.85</v>
      </c>
      <c r="I4129" s="10">
        <v>51.85</v>
      </c>
      <c r="J4129" s="10">
        <v>9.68</v>
      </c>
      <c r="K4129" s="10">
        <v>11.495000000000001</v>
      </c>
      <c r="L4129" s="10">
        <v>33.51</v>
      </c>
      <c r="M4129" s="10">
        <v>33.51</v>
      </c>
    </row>
    <row r="4130" spans="1:13" x14ac:dyDescent="0.25">
      <c r="A4130" s="7" t="s">
        <v>7698</v>
      </c>
      <c r="B4130" s="8" t="s">
        <v>12363</v>
      </c>
      <c r="C4130" s="8" t="s">
        <v>7699</v>
      </c>
      <c r="D4130" s="8">
        <v>1</v>
      </c>
      <c r="E4130" s="8" t="s">
        <v>7682</v>
      </c>
      <c r="F4130" s="9">
        <v>60.5</v>
      </c>
      <c r="G4130" s="9">
        <v>39.325000000000003</v>
      </c>
      <c r="H4130" s="10">
        <v>51.85</v>
      </c>
      <c r="I4130" s="10">
        <v>51.85</v>
      </c>
      <c r="J4130" s="10">
        <v>9.68</v>
      </c>
      <c r="K4130" s="10">
        <v>11.495000000000001</v>
      </c>
      <c r="L4130" s="10" t="s">
        <v>1480</v>
      </c>
      <c r="M4130" s="10" t="s">
        <v>1480</v>
      </c>
    </row>
    <row r="4131" spans="1:13" x14ac:dyDescent="0.25">
      <c r="A4131" s="7" t="s">
        <v>7700</v>
      </c>
      <c r="B4131" s="8" t="s">
        <v>12363</v>
      </c>
      <c r="C4131" s="8" t="s">
        <v>7606</v>
      </c>
      <c r="D4131" s="8">
        <v>1</v>
      </c>
      <c r="E4131" s="8" t="s">
        <v>7682</v>
      </c>
      <c r="F4131" s="9">
        <v>321.74</v>
      </c>
      <c r="G4131" s="9">
        <v>209.131</v>
      </c>
      <c r="H4131" s="10">
        <v>275.73</v>
      </c>
      <c r="I4131" s="10">
        <v>275.73</v>
      </c>
      <c r="J4131" s="10">
        <v>51.478400000000001</v>
      </c>
      <c r="K4131" s="10">
        <v>61.130600000000001</v>
      </c>
      <c r="L4131" s="10" t="s">
        <v>1480</v>
      </c>
      <c r="M4131" s="10" t="s">
        <v>1480</v>
      </c>
    </row>
    <row r="4132" spans="1:13" x14ac:dyDescent="0.25">
      <c r="A4132" s="7" t="s">
        <v>7701</v>
      </c>
      <c r="B4132" s="8" t="s">
        <v>12363</v>
      </c>
      <c r="C4132" s="8" t="s">
        <v>7608</v>
      </c>
      <c r="D4132" s="8">
        <v>1</v>
      </c>
      <c r="E4132" s="8" t="s">
        <v>7682</v>
      </c>
      <c r="F4132" s="9">
        <v>321.74</v>
      </c>
      <c r="G4132" s="9">
        <v>209.131</v>
      </c>
      <c r="H4132" s="10">
        <v>275.73</v>
      </c>
      <c r="I4132" s="10">
        <v>275.73</v>
      </c>
      <c r="J4132" s="10">
        <v>51.478400000000001</v>
      </c>
      <c r="K4132" s="10">
        <v>61.130600000000001</v>
      </c>
      <c r="L4132" s="10" t="s">
        <v>1480</v>
      </c>
      <c r="M4132" s="10" t="s">
        <v>1480</v>
      </c>
    </row>
    <row r="4133" spans="1:13" x14ac:dyDescent="0.25">
      <c r="A4133" s="7" t="s">
        <v>7702</v>
      </c>
      <c r="B4133" s="8" t="s">
        <v>12363</v>
      </c>
      <c r="C4133" s="8" t="s">
        <v>7703</v>
      </c>
      <c r="D4133" s="8">
        <v>1</v>
      </c>
      <c r="E4133" s="8" t="s">
        <v>7704</v>
      </c>
      <c r="F4133" s="9">
        <v>176</v>
      </c>
      <c r="G4133" s="9">
        <v>114.4</v>
      </c>
      <c r="H4133" s="10">
        <v>89.12</v>
      </c>
      <c r="I4133" s="10">
        <v>89.12</v>
      </c>
      <c r="J4133" s="10">
        <v>28.16</v>
      </c>
      <c r="K4133" s="10">
        <v>33.44</v>
      </c>
      <c r="L4133" s="10">
        <v>333.6</v>
      </c>
      <c r="M4133" s="10">
        <v>333.6</v>
      </c>
    </row>
    <row r="4134" spans="1:13" x14ac:dyDescent="0.25">
      <c r="A4134" s="7" t="s">
        <v>7705</v>
      </c>
      <c r="B4134" s="8" t="s">
        <v>12363</v>
      </c>
      <c r="C4134" s="8" t="s">
        <v>7706</v>
      </c>
      <c r="D4134" s="8">
        <v>1</v>
      </c>
      <c r="E4134" s="8" t="s">
        <v>7704</v>
      </c>
      <c r="F4134" s="9">
        <v>176</v>
      </c>
      <c r="G4134" s="9">
        <v>114.4</v>
      </c>
      <c r="H4134" s="10">
        <v>88.79</v>
      </c>
      <c r="I4134" s="10">
        <v>88.79</v>
      </c>
      <c r="J4134" s="10">
        <v>28.16</v>
      </c>
      <c r="K4134" s="10">
        <v>33.44</v>
      </c>
      <c r="L4134" s="10">
        <v>333.6</v>
      </c>
      <c r="M4134" s="10">
        <v>333.6</v>
      </c>
    </row>
    <row r="4135" spans="1:13" x14ac:dyDescent="0.25">
      <c r="A4135" s="7" t="s">
        <v>7707</v>
      </c>
      <c r="B4135" s="8" t="s">
        <v>12363</v>
      </c>
      <c r="C4135" s="8" t="s">
        <v>7708</v>
      </c>
      <c r="D4135" s="8">
        <v>1</v>
      </c>
      <c r="E4135" s="8" t="s">
        <v>7704</v>
      </c>
      <c r="F4135" s="9">
        <v>176</v>
      </c>
      <c r="G4135" s="9">
        <v>114.4</v>
      </c>
      <c r="H4135" s="10">
        <v>88.79</v>
      </c>
      <c r="I4135" s="10">
        <v>88.79</v>
      </c>
      <c r="J4135" s="10">
        <v>28.16</v>
      </c>
      <c r="K4135" s="10">
        <v>33.44</v>
      </c>
      <c r="L4135" s="10">
        <v>89.12</v>
      </c>
      <c r="M4135" s="10">
        <v>89.12</v>
      </c>
    </row>
    <row r="4136" spans="1:13" x14ac:dyDescent="0.25">
      <c r="A4136" s="7" t="s">
        <v>7709</v>
      </c>
      <c r="B4136" s="8" t="s">
        <v>12363</v>
      </c>
      <c r="C4136" s="8" t="s">
        <v>7710</v>
      </c>
      <c r="D4136" s="8">
        <v>1</v>
      </c>
      <c r="E4136" s="8" t="s">
        <v>7704</v>
      </c>
      <c r="F4136" s="9">
        <v>119</v>
      </c>
      <c r="G4136" s="9">
        <v>77.350000000000009</v>
      </c>
      <c r="H4136" s="10">
        <v>61.22</v>
      </c>
      <c r="I4136" s="10">
        <v>61.22</v>
      </c>
      <c r="J4136" s="10">
        <v>19.04</v>
      </c>
      <c r="K4136" s="10">
        <v>22.61</v>
      </c>
      <c r="L4136" s="10">
        <v>88.79</v>
      </c>
      <c r="M4136" s="10">
        <v>88.79</v>
      </c>
    </row>
    <row r="4137" spans="1:13" x14ac:dyDescent="0.25">
      <c r="A4137" s="7" t="s">
        <v>7711</v>
      </c>
      <c r="B4137" s="8" t="s">
        <v>12363</v>
      </c>
      <c r="C4137" s="8" t="s">
        <v>7712</v>
      </c>
      <c r="D4137" s="8">
        <v>1</v>
      </c>
      <c r="E4137" s="8" t="s">
        <v>7704</v>
      </c>
      <c r="F4137" s="9">
        <v>272</v>
      </c>
      <c r="G4137" s="9">
        <v>176.8</v>
      </c>
      <c r="H4137" s="10">
        <v>233.1</v>
      </c>
      <c r="I4137" s="10">
        <v>233.1</v>
      </c>
      <c r="J4137" s="10">
        <v>43.52</v>
      </c>
      <c r="K4137" s="10">
        <v>51.68</v>
      </c>
      <c r="L4137" s="10">
        <v>88.79</v>
      </c>
      <c r="M4137" s="10">
        <v>88.79</v>
      </c>
    </row>
    <row r="4138" spans="1:13" x14ac:dyDescent="0.25">
      <c r="A4138" s="7" t="s">
        <v>7713</v>
      </c>
      <c r="B4138" s="8" t="s">
        <v>12363</v>
      </c>
      <c r="C4138" s="8" t="s">
        <v>7714</v>
      </c>
      <c r="D4138" s="8">
        <v>1</v>
      </c>
      <c r="E4138" s="8" t="s">
        <v>7704</v>
      </c>
      <c r="F4138" s="9">
        <v>272</v>
      </c>
      <c r="G4138" s="9">
        <v>176.8</v>
      </c>
      <c r="H4138" s="10">
        <v>233.1</v>
      </c>
      <c r="I4138" s="10">
        <v>233.1</v>
      </c>
      <c r="J4138" s="10">
        <v>43.52</v>
      </c>
      <c r="K4138" s="10">
        <v>51.68</v>
      </c>
      <c r="L4138" s="10">
        <v>61.22</v>
      </c>
      <c r="M4138" s="10">
        <v>61.22</v>
      </c>
    </row>
    <row r="4139" spans="1:13" x14ac:dyDescent="0.25">
      <c r="A4139" s="7" t="s">
        <v>7715</v>
      </c>
      <c r="B4139" s="8" t="s">
        <v>12363</v>
      </c>
      <c r="C4139" s="8" t="s">
        <v>7716</v>
      </c>
      <c r="D4139" s="8">
        <v>1</v>
      </c>
      <c r="E4139" s="8" t="s">
        <v>7704</v>
      </c>
      <c r="F4139" s="9">
        <v>272</v>
      </c>
      <c r="G4139" s="9">
        <v>176.8</v>
      </c>
      <c r="H4139" s="10">
        <v>233.1</v>
      </c>
      <c r="I4139" s="10">
        <v>233.1</v>
      </c>
      <c r="J4139" s="10">
        <v>43.52</v>
      </c>
      <c r="K4139" s="10">
        <v>51.68</v>
      </c>
      <c r="L4139" s="10" t="s">
        <v>1480</v>
      </c>
      <c r="M4139" s="10" t="s">
        <v>1480</v>
      </c>
    </row>
    <row r="4140" spans="1:13" x14ac:dyDescent="0.25">
      <c r="A4140" s="7" t="s">
        <v>7717</v>
      </c>
      <c r="B4140" s="8" t="s">
        <v>12363</v>
      </c>
      <c r="C4140" s="8" t="s">
        <v>7718</v>
      </c>
      <c r="D4140" s="8">
        <v>1</v>
      </c>
      <c r="E4140" s="8" t="s">
        <v>7719</v>
      </c>
      <c r="F4140" s="9">
        <v>253</v>
      </c>
      <c r="G4140" s="9">
        <v>164.45000000000002</v>
      </c>
      <c r="H4140" s="10">
        <v>78.53</v>
      </c>
      <c r="I4140" s="10">
        <v>78.53</v>
      </c>
      <c r="J4140" s="10">
        <v>40.480000000000004</v>
      </c>
      <c r="K4140" s="10">
        <v>48.07</v>
      </c>
      <c r="L4140" s="10" t="s">
        <v>1480</v>
      </c>
      <c r="M4140" s="10" t="s">
        <v>1480</v>
      </c>
    </row>
    <row r="4141" spans="1:13" x14ac:dyDescent="0.25">
      <c r="A4141" s="7" t="s">
        <v>7720</v>
      </c>
      <c r="B4141" s="8" t="s">
        <v>12363</v>
      </c>
      <c r="C4141" s="8" t="s">
        <v>7718</v>
      </c>
      <c r="D4141" s="8">
        <v>1</v>
      </c>
      <c r="E4141" s="8" t="s">
        <v>7719</v>
      </c>
      <c r="F4141" s="9">
        <v>315</v>
      </c>
      <c r="G4141" s="9">
        <v>204.75</v>
      </c>
      <c r="H4141" s="10">
        <v>78.53</v>
      </c>
      <c r="I4141" s="10">
        <v>78.53</v>
      </c>
      <c r="J4141" s="10">
        <v>50.4</v>
      </c>
      <c r="K4141" s="10">
        <v>59.85</v>
      </c>
      <c r="L4141" s="10" t="s">
        <v>1480</v>
      </c>
      <c r="M4141" s="10" t="s">
        <v>1480</v>
      </c>
    </row>
    <row r="4142" spans="1:13" x14ac:dyDescent="0.25">
      <c r="A4142" s="7" t="s">
        <v>7721</v>
      </c>
      <c r="B4142" s="8" t="s">
        <v>12363</v>
      </c>
      <c r="C4142" s="8" t="s">
        <v>7718</v>
      </c>
      <c r="D4142" s="8">
        <v>1</v>
      </c>
      <c r="E4142" s="8" t="s">
        <v>7719</v>
      </c>
      <c r="F4142" s="9">
        <v>247</v>
      </c>
      <c r="G4142" s="9">
        <v>160.55000000000001</v>
      </c>
      <c r="H4142" s="10">
        <v>78.53</v>
      </c>
      <c r="I4142" s="10">
        <v>78.53</v>
      </c>
      <c r="J4142" s="10">
        <v>39.520000000000003</v>
      </c>
      <c r="K4142" s="10">
        <v>46.93</v>
      </c>
      <c r="L4142" s="10">
        <v>78.53</v>
      </c>
      <c r="M4142" s="10">
        <v>78.53</v>
      </c>
    </row>
    <row r="4143" spans="1:13" x14ac:dyDescent="0.25">
      <c r="A4143" s="7" t="s">
        <v>7722</v>
      </c>
      <c r="B4143" s="8" t="s">
        <v>12363</v>
      </c>
      <c r="C4143" s="8" t="s">
        <v>7718</v>
      </c>
      <c r="D4143" s="8">
        <v>1</v>
      </c>
      <c r="E4143" s="8" t="s">
        <v>7719</v>
      </c>
      <c r="F4143" s="9">
        <v>308</v>
      </c>
      <c r="G4143" s="9">
        <v>200.20000000000002</v>
      </c>
      <c r="H4143" s="10">
        <v>78.53</v>
      </c>
      <c r="I4143" s="10">
        <v>78.53</v>
      </c>
      <c r="J4143" s="10">
        <v>49.28</v>
      </c>
      <c r="K4143" s="10">
        <v>58.52</v>
      </c>
      <c r="L4143" s="10">
        <v>78.53</v>
      </c>
      <c r="M4143" s="10">
        <v>78.53</v>
      </c>
    </row>
    <row r="4144" spans="1:13" x14ac:dyDescent="0.25">
      <c r="A4144" s="7" t="s">
        <v>7723</v>
      </c>
      <c r="B4144" s="8" t="s">
        <v>12363</v>
      </c>
      <c r="C4144" s="8" t="s">
        <v>7724</v>
      </c>
      <c r="D4144" s="8">
        <v>1</v>
      </c>
      <c r="E4144" s="8" t="s">
        <v>7719</v>
      </c>
      <c r="F4144" s="9">
        <v>109</v>
      </c>
      <c r="G4144" s="9">
        <v>70.850000000000009</v>
      </c>
      <c r="H4144" s="10">
        <v>93.41</v>
      </c>
      <c r="I4144" s="10">
        <v>93.41</v>
      </c>
      <c r="J4144" s="10">
        <v>17.440000000000001</v>
      </c>
      <c r="K4144" s="10">
        <v>20.71</v>
      </c>
      <c r="L4144" s="10">
        <v>78.53</v>
      </c>
      <c r="M4144" s="10">
        <v>78.53</v>
      </c>
    </row>
    <row r="4145" spans="1:13" x14ac:dyDescent="0.25">
      <c r="A4145" s="7" t="s">
        <v>7725</v>
      </c>
      <c r="B4145" s="8" t="s">
        <v>12363</v>
      </c>
      <c r="C4145" s="8" t="s">
        <v>7726</v>
      </c>
      <c r="D4145" s="8">
        <v>1</v>
      </c>
      <c r="E4145" s="8" t="s">
        <v>7719</v>
      </c>
      <c r="F4145" s="9">
        <v>224</v>
      </c>
      <c r="G4145" s="9">
        <v>145.6</v>
      </c>
      <c r="H4145" s="10">
        <v>86.25</v>
      </c>
      <c r="I4145" s="10">
        <v>86.25</v>
      </c>
      <c r="J4145" s="10">
        <v>35.840000000000003</v>
      </c>
      <c r="K4145" s="10">
        <v>42.56</v>
      </c>
      <c r="L4145" s="10">
        <v>78.53</v>
      </c>
      <c r="M4145" s="10">
        <v>78.53</v>
      </c>
    </row>
    <row r="4146" spans="1:13" x14ac:dyDescent="0.25">
      <c r="A4146" s="7" t="s">
        <v>7727</v>
      </c>
      <c r="B4146" s="8" t="s">
        <v>12363</v>
      </c>
      <c r="C4146" s="8" t="s">
        <v>7726</v>
      </c>
      <c r="D4146" s="8">
        <v>1</v>
      </c>
      <c r="E4146" s="8" t="s">
        <v>7719</v>
      </c>
      <c r="F4146" s="9">
        <v>287</v>
      </c>
      <c r="G4146" s="9">
        <v>186.55</v>
      </c>
      <c r="H4146" s="10">
        <v>86.25</v>
      </c>
      <c r="I4146" s="10">
        <v>86.25</v>
      </c>
      <c r="J4146" s="10">
        <v>45.92</v>
      </c>
      <c r="K4146" s="10">
        <v>54.53</v>
      </c>
      <c r="L4146" s="10" t="s">
        <v>1480</v>
      </c>
      <c r="M4146" s="10" t="s">
        <v>1480</v>
      </c>
    </row>
    <row r="4147" spans="1:13" x14ac:dyDescent="0.25">
      <c r="A4147" s="7" t="s">
        <v>7728</v>
      </c>
      <c r="B4147" s="8" t="s">
        <v>12363</v>
      </c>
      <c r="C4147" s="8" t="s">
        <v>7633</v>
      </c>
      <c r="D4147" s="8">
        <v>1</v>
      </c>
      <c r="E4147" s="8" t="s">
        <v>7719</v>
      </c>
      <c r="F4147" s="9">
        <v>218</v>
      </c>
      <c r="G4147" s="9">
        <v>141.70000000000002</v>
      </c>
      <c r="H4147" s="10">
        <v>107.97</v>
      </c>
      <c r="I4147" s="10">
        <v>107.97</v>
      </c>
      <c r="J4147" s="10">
        <v>34.880000000000003</v>
      </c>
      <c r="K4147" s="10">
        <v>41.42</v>
      </c>
      <c r="L4147" s="10">
        <v>86.25</v>
      </c>
      <c r="M4147" s="10">
        <v>86.25</v>
      </c>
    </row>
    <row r="4148" spans="1:13" x14ac:dyDescent="0.25">
      <c r="A4148" s="7" t="s">
        <v>7729</v>
      </c>
      <c r="B4148" s="8" t="s">
        <v>12363</v>
      </c>
      <c r="C4148" s="8" t="s">
        <v>7730</v>
      </c>
      <c r="D4148" s="8">
        <v>1</v>
      </c>
      <c r="E4148" s="8" t="s">
        <v>7719</v>
      </c>
      <c r="F4148" s="9">
        <v>258</v>
      </c>
      <c r="G4148" s="9">
        <v>167.70000000000002</v>
      </c>
      <c r="H4148" s="10">
        <v>106.6</v>
      </c>
      <c r="I4148" s="10">
        <v>106.6</v>
      </c>
      <c r="J4148" s="10">
        <v>41.28</v>
      </c>
      <c r="K4148" s="10">
        <v>49.02</v>
      </c>
      <c r="L4148" s="10">
        <v>86.25</v>
      </c>
      <c r="M4148" s="10">
        <v>86.25</v>
      </c>
    </row>
    <row r="4149" spans="1:13" x14ac:dyDescent="0.25">
      <c r="A4149" s="7" t="s">
        <v>7731</v>
      </c>
      <c r="B4149" s="8" t="s">
        <v>12363</v>
      </c>
      <c r="C4149" s="8" t="s">
        <v>7538</v>
      </c>
      <c r="D4149" s="8">
        <v>1</v>
      </c>
      <c r="E4149" s="8" t="s">
        <v>7719</v>
      </c>
      <c r="F4149" s="9">
        <v>121</v>
      </c>
      <c r="G4149" s="9">
        <v>78.650000000000006</v>
      </c>
      <c r="H4149" s="10">
        <v>103.7</v>
      </c>
      <c r="I4149" s="10">
        <v>103.7</v>
      </c>
      <c r="J4149" s="10">
        <v>19.36</v>
      </c>
      <c r="K4149" s="10">
        <v>22.990000000000002</v>
      </c>
      <c r="L4149" s="10">
        <v>107.97</v>
      </c>
      <c r="M4149" s="10">
        <v>107.97</v>
      </c>
    </row>
    <row r="4150" spans="1:13" x14ac:dyDescent="0.25">
      <c r="A4150" s="7" t="s">
        <v>7732</v>
      </c>
      <c r="B4150" s="8" t="s">
        <v>12363</v>
      </c>
      <c r="C4150" s="8" t="s">
        <v>7580</v>
      </c>
      <c r="D4150" s="8">
        <v>1</v>
      </c>
      <c r="E4150" s="8" t="s">
        <v>7719</v>
      </c>
      <c r="F4150" s="9">
        <v>166</v>
      </c>
      <c r="G4150" s="9">
        <v>107.9</v>
      </c>
      <c r="H4150" s="10">
        <v>142.26</v>
      </c>
      <c r="I4150" s="10">
        <v>142.26</v>
      </c>
      <c r="J4150" s="10">
        <v>26.560000000000002</v>
      </c>
      <c r="K4150" s="10">
        <v>31.54</v>
      </c>
      <c r="L4150" s="10">
        <v>106.6</v>
      </c>
      <c r="M4150" s="10">
        <v>106.6</v>
      </c>
    </row>
    <row r="4151" spans="1:13" x14ac:dyDescent="0.25">
      <c r="A4151" s="7" t="s">
        <v>7733</v>
      </c>
      <c r="B4151" s="8" t="s">
        <v>12363</v>
      </c>
      <c r="C4151" s="8" t="s">
        <v>7542</v>
      </c>
      <c r="D4151" s="8">
        <v>1</v>
      </c>
      <c r="E4151" s="8" t="s">
        <v>7719</v>
      </c>
      <c r="F4151" s="9">
        <v>96</v>
      </c>
      <c r="G4151" s="9">
        <v>62.400000000000006</v>
      </c>
      <c r="H4151" s="10">
        <v>32.28</v>
      </c>
      <c r="I4151" s="10">
        <v>32.28</v>
      </c>
      <c r="J4151" s="10">
        <v>15.36</v>
      </c>
      <c r="K4151" s="10">
        <v>18.240000000000002</v>
      </c>
      <c r="L4151" s="10" t="s">
        <v>1480</v>
      </c>
      <c r="M4151" s="10" t="s">
        <v>1480</v>
      </c>
    </row>
    <row r="4152" spans="1:13" x14ac:dyDescent="0.25">
      <c r="A4152" s="7" t="s">
        <v>7734</v>
      </c>
      <c r="B4152" s="8" t="s">
        <v>12363</v>
      </c>
      <c r="C4152" s="8" t="s">
        <v>7536</v>
      </c>
      <c r="D4152" s="8">
        <v>1</v>
      </c>
      <c r="E4152" s="8" t="s">
        <v>7719</v>
      </c>
      <c r="F4152" s="9">
        <v>139</v>
      </c>
      <c r="G4152" s="9">
        <v>90.350000000000009</v>
      </c>
      <c r="H4152" s="10">
        <v>38.43</v>
      </c>
      <c r="I4152" s="10">
        <v>38.43</v>
      </c>
      <c r="J4152" s="10">
        <v>22.240000000000002</v>
      </c>
      <c r="K4152" s="10">
        <v>26.41</v>
      </c>
      <c r="L4152" s="10" t="s">
        <v>1480</v>
      </c>
      <c r="M4152" s="10" t="s">
        <v>1480</v>
      </c>
    </row>
    <row r="4153" spans="1:13" x14ac:dyDescent="0.25">
      <c r="A4153" s="7" t="s">
        <v>7735</v>
      </c>
      <c r="B4153" s="8" t="s">
        <v>12363</v>
      </c>
      <c r="C4153" s="8" t="s">
        <v>7582</v>
      </c>
      <c r="D4153" s="8">
        <v>1</v>
      </c>
      <c r="E4153" s="8" t="s">
        <v>7719</v>
      </c>
      <c r="F4153" s="9">
        <v>505</v>
      </c>
      <c r="G4153" s="9">
        <v>328.25</v>
      </c>
      <c r="H4153" s="10">
        <v>261.32</v>
      </c>
      <c r="I4153" s="10">
        <v>261.32</v>
      </c>
      <c r="J4153" s="10">
        <v>80.8</v>
      </c>
      <c r="K4153" s="10">
        <v>95.95</v>
      </c>
      <c r="L4153" s="10">
        <v>32.28</v>
      </c>
      <c r="M4153" s="10">
        <v>32.28</v>
      </c>
    </row>
    <row r="4154" spans="1:13" x14ac:dyDescent="0.25">
      <c r="A4154" s="7" t="s">
        <v>7736</v>
      </c>
      <c r="B4154" s="8" t="s">
        <v>12363</v>
      </c>
      <c r="C4154" s="8" t="s">
        <v>7584</v>
      </c>
      <c r="D4154" s="8">
        <v>1</v>
      </c>
      <c r="E4154" s="8" t="s">
        <v>7719</v>
      </c>
      <c r="F4154" s="9">
        <v>252</v>
      </c>
      <c r="G4154" s="9">
        <v>163.80000000000001</v>
      </c>
      <c r="H4154" s="10">
        <v>215.96</v>
      </c>
      <c r="I4154" s="10">
        <v>215.96</v>
      </c>
      <c r="J4154" s="10">
        <v>40.32</v>
      </c>
      <c r="K4154" s="10">
        <v>47.88</v>
      </c>
      <c r="L4154" s="10">
        <v>38.43</v>
      </c>
      <c r="M4154" s="10">
        <v>38.43</v>
      </c>
    </row>
    <row r="4155" spans="1:13" x14ac:dyDescent="0.25">
      <c r="A4155" s="7" t="s">
        <v>7737</v>
      </c>
      <c r="B4155" s="8" t="s">
        <v>12363</v>
      </c>
      <c r="C4155" s="8" t="s">
        <v>7676</v>
      </c>
      <c r="D4155" s="8">
        <v>1</v>
      </c>
      <c r="E4155" s="8" t="s">
        <v>7719</v>
      </c>
      <c r="F4155" s="9">
        <v>98</v>
      </c>
      <c r="G4155" s="9">
        <v>63.7</v>
      </c>
      <c r="H4155" s="10">
        <v>83.99</v>
      </c>
      <c r="I4155" s="10">
        <v>83.99</v>
      </c>
      <c r="J4155" s="10">
        <v>15.68</v>
      </c>
      <c r="K4155" s="10">
        <v>18.62</v>
      </c>
      <c r="L4155" s="10">
        <v>251.27</v>
      </c>
      <c r="M4155" s="10">
        <v>251.27</v>
      </c>
    </row>
    <row r="4156" spans="1:13" x14ac:dyDescent="0.25">
      <c r="A4156" s="7" t="s">
        <v>7738</v>
      </c>
      <c r="B4156" s="8" t="s">
        <v>12363</v>
      </c>
      <c r="C4156" s="8" t="s">
        <v>7678</v>
      </c>
      <c r="D4156" s="8">
        <v>1</v>
      </c>
      <c r="E4156" s="8" t="s">
        <v>7719</v>
      </c>
      <c r="F4156" s="9">
        <v>98</v>
      </c>
      <c r="G4156" s="9">
        <v>63.7</v>
      </c>
      <c r="H4156" s="10">
        <v>83.99</v>
      </c>
      <c r="I4156" s="10">
        <v>83.99</v>
      </c>
      <c r="J4156" s="10">
        <v>15.68</v>
      </c>
      <c r="K4156" s="10">
        <v>18.62</v>
      </c>
      <c r="L4156" s="10" t="s">
        <v>1480</v>
      </c>
      <c r="M4156" s="10" t="s">
        <v>1480</v>
      </c>
    </row>
    <row r="4157" spans="1:13" x14ac:dyDescent="0.25">
      <c r="A4157" s="7" t="s">
        <v>7739</v>
      </c>
      <c r="B4157" s="8" t="s">
        <v>12363</v>
      </c>
      <c r="C4157" s="8" t="s">
        <v>7740</v>
      </c>
      <c r="D4157" s="8">
        <v>1</v>
      </c>
      <c r="E4157" s="8" t="s">
        <v>7220</v>
      </c>
      <c r="F4157" s="9">
        <v>131</v>
      </c>
      <c r="G4157" s="9">
        <v>85.15</v>
      </c>
      <c r="H4157" s="10">
        <v>112.27</v>
      </c>
      <c r="I4157" s="10">
        <v>112.27</v>
      </c>
      <c r="J4157" s="10">
        <v>20.96</v>
      </c>
      <c r="K4157" s="10">
        <v>24.89</v>
      </c>
      <c r="L4157" s="10" t="s">
        <v>1480</v>
      </c>
      <c r="M4157" s="10" t="s">
        <v>1480</v>
      </c>
    </row>
    <row r="4158" spans="1:13" x14ac:dyDescent="0.25">
      <c r="A4158" s="7" t="s">
        <v>7741</v>
      </c>
      <c r="B4158" s="8" t="s">
        <v>12363</v>
      </c>
      <c r="C4158" s="8" t="s">
        <v>7742</v>
      </c>
      <c r="D4158" s="8">
        <v>1</v>
      </c>
      <c r="E4158" s="8" t="s">
        <v>7220</v>
      </c>
      <c r="F4158" s="9">
        <v>131</v>
      </c>
      <c r="G4158" s="9">
        <v>85.15</v>
      </c>
      <c r="H4158" s="10">
        <v>112.27</v>
      </c>
      <c r="I4158" s="10">
        <v>112.27</v>
      </c>
      <c r="J4158" s="10">
        <v>20.96</v>
      </c>
      <c r="K4158" s="10">
        <v>24.89</v>
      </c>
      <c r="L4158" s="10" t="s">
        <v>1480</v>
      </c>
      <c r="M4158" s="10" t="s">
        <v>1480</v>
      </c>
    </row>
    <row r="4159" spans="1:13" x14ac:dyDescent="0.25">
      <c r="A4159" s="7" t="s">
        <v>7743</v>
      </c>
      <c r="B4159" s="8" t="s">
        <v>12363</v>
      </c>
      <c r="C4159" s="8" t="s">
        <v>7744</v>
      </c>
      <c r="D4159" s="8">
        <v>1</v>
      </c>
      <c r="E4159" s="8" t="s">
        <v>7745</v>
      </c>
      <c r="F4159" s="9">
        <v>62.15</v>
      </c>
      <c r="G4159" s="9">
        <v>40.397500000000001</v>
      </c>
      <c r="H4159" s="10">
        <v>53.26</v>
      </c>
      <c r="I4159" s="10">
        <v>53.26</v>
      </c>
      <c r="J4159" s="10">
        <v>9.9440000000000008</v>
      </c>
      <c r="K4159" s="10">
        <v>11.8085</v>
      </c>
      <c r="L4159" s="10" t="s">
        <v>1480</v>
      </c>
      <c r="M4159" s="10" t="s">
        <v>1480</v>
      </c>
    </row>
    <row r="4160" spans="1:13" x14ac:dyDescent="0.25">
      <c r="A4160" s="7" t="s">
        <v>7746</v>
      </c>
      <c r="B4160" s="8" t="s">
        <v>12363</v>
      </c>
      <c r="C4160" s="8" t="s">
        <v>7718</v>
      </c>
      <c r="D4160" s="8">
        <v>1</v>
      </c>
      <c r="E4160" s="8" t="s">
        <v>7745</v>
      </c>
      <c r="F4160" s="9">
        <v>62.15</v>
      </c>
      <c r="G4160" s="9">
        <v>40.397500000000001</v>
      </c>
      <c r="H4160" s="10">
        <v>53.26</v>
      </c>
      <c r="I4160" s="10">
        <v>53.26</v>
      </c>
      <c r="J4160" s="10">
        <v>9.9440000000000008</v>
      </c>
      <c r="K4160" s="10">
        <v>11.8085</v>
      </c>
      <c r="L4160" s="10" t="s">
        <v>1480</v>
      </c>
      <c r="M4160" s="10" t="s">
        <v>1480</v>
      </c>
    </row>
    <row r="4161" spans="1:13" x14ac:dyDescent="0.25">
      <c r="A4161" s="7" t="s">
        <v>7747</v>
      </c>
      <c r="B4161" s="8" t="s">
        <v>12363</v>
      </c>
      <c r="C4161" s="8" t="s">
        <v>7726</v>
      </c>
      <c r="D4161" s="8">
        <v>1</v>
      </c>
      <c r="E4161" s="8" t="s">
        <v>7745</v>
      </c>
      <c r="F4161" s="9">
        <v>62.15</v>
      </c>
      <c r="G4161" s="9">
        <v>40.397500000000001</v>
      </c>
      <c r="H4161" s="10">
        <v>53.26</v>
      </c>
      <c r="I4161" s="10">
        <v>53.26</v>
      </c>
      <c r="J4161" s="10">
        <v>9.9440000000000008</v>
      </c>
      <c r="K4161" s="10">
        <v>11.8085</v>
      </c>
      <c r="L4161" s="10" t="s">
        <v>1480</v>
      </c>
      <c r="M4161" s="10" t="s">
        <v>1480</v>
      </c>
    </row>
    <row r="4162" spans="1:13" x14ac:dyDescent="0.25">
      <c r="A4162" s="7" t="s">
        <v>7748</v>
      </c>
      <c r="B4162" s="8" t="s">
        <v>12363</v>
      </c>
      <c r="C4162" s="8" t="s">
        <v>7749</v>
      </c>
      <c r="D4162" s="8">
        <v>1</v>
      </c>
      <c r="E4162" s="8" t="s">
        <v>7745</v>
      </c>
      <c r="F4162" s="9">
        <v>62.15</v>
      </c>
      <c r="G4162" s="9">
        <v>40.397500000000001</v>
      </c>
      <c r="H4162" s="10">
        <v>53.26</v>
      </c>
      <c r="I4162" s="10">
        <v>53.26</v>
      </c>
      <c r="J4162" s="10">
        <v>9.9440000000000008</v>
      </c>
      <c r="K4162" s="10">
        <v>11.8085</v>
      </c>
      <c r="L4162" s="10">
        <v>62.15</v>
      </c>
      <c r="M4162" s="10">
        <v>62.15</v>
      </c>
    </row>
    <row r="4163" spans="1:13" x14ac:dyDescent="0.25">
      <c r="A4163" s="7" t="s">
        <v>7750</v>
      </c>
      <c r="B4163" s="8" t="s">
        <v>12363</v>
      </c>
      <c r="C4163" s="8" t="s">
        <v>7686</v>
      </c>
      <c r="D4163" s="8">
        <v>1</v>
      </c>
      <c r="E4163" s="8" t="s">
        <v>7745</v>
      </c>
      <c r="F4163" s="9">
        <v>62.15</v>
      </c>
      <c r="G4163" s="9">
        <v>40.397500000000001</v>
      </c>
      <c r="H4163" s="10">
        <v>53.26</v>
      </c>
      <c r="I4163" s="10">
        <v>53.26</v>
      </c>
      <c r="J4163" s="10">
        <v>9.9440000000000008</v>
      </c>
      <c r="K4163" s="10">
        <v>11.8085</v>
      </c>
      <c r="L4163" s="10">
        <v>62.15</v>
      </c>
      <c r="M4163" s="10">
        <v>62.15</v>
      </c>
    </row>
    <row r="4164" spans="1:13" x14ac:dyDescent="0.25">
      <c r="A4164" s="7" t="s">
        <v>7751</v>
      </c>
      <c r="B4164" s="8" t="s">
        <v>12363</v>
      </c>
      <c r="C4164" s="8" t="s">
        <v>7749</v>
      </c>
      <c r="D4164" s="8">
        <v>1</v>
      </c>
      <c r="E4164" s="8" t="s">
        <v>7745</v>
      </c>
      <c r="F4164" s="9">
        <v>62.15</v>
      </c>
      <c r="G4164" s="9">
        <v>40.397500000000001</v>
      </c>
      <c r="H4164" s="10">
        <v>53.26</v>
      </c>
      <c r="I4164" s="10">
        <v>53.26</v>
      </c>
      <c r="J4164" s="10">
        <v>9.9440000000000008</v>
      </c>
      <c r="K4164" s="10">
        <v>11.8085</v>
      </c>
      <c r="L4164" s="10" t="s">
        <v>1480</v>
      </c>
      <c r="M4164" s="10" t="s">
        <v>1480</v>
      </c>
    </row>
    <row r="4165" spans="1:13" x14ac:dyDescent="0.25">
      <c r="A4165" s="7" t="s">
        <v>7752</v>
      </c>
      <c r="B4165" s="8" t="s">
        <v>12363</v>
      </c>
      <c r="C4165" s="8" t="s">
        <v>7753</v>
      </c>
      <c r="D4165" s="8">
        <v>1</v>
      </c>
      <c r="E4165" s="8" t="s">
        <v>7745</v>
      </c>
      <c r="F4165" s="9">
        <v>62.15</v>
      </c>
      <c r="G4165" s="9">
        <v>40.397500000000001</v>
      </c>
      <c r="H4165" s="10">
        <v>53.26</v>
      </c>
      <c r="I4165" s="10">
        <v>53.26</v>
      </c>
      <c r="J4165" s="10">
        <v>9.9440000000000008</v>
      </c>
      <c r="K4165" s="10">
        <v>11.8085</v>
      </c>
      <c r="L4165" s="10" t="s">
        <v>1480</v>
      </c>
      <c r="M4165" s="10" t="s">
        <v>1480</v>
      </c>
    </row>
    <row r="4166" spans="1:13" x14ac:dyDescent="0.25">
      <c r="A4166" s="7" t="s">
        <v>7754</v>
      </c>
      <c r="B4166" s="8" t="s">
        <v>12363</v>
      </c>
      <c r="C4166" s="8" t="s">
        <v>7755</v>
      </c>
      <c r="D4166" s="8">
        <v>1</v>
      </c>
      <c r="E4166" s="8" t="s">
        <v>7756</v>
      </c>
      <c r="F4166" s="9">
        <v>100</v>
      </c>
      <c r="G4166" s="9">
        <v>65</v>
      </c>
      <c r="H4166" s="10">
        <v>72.84</v>
      </c>
      <c r="I4166" s="10">
        <v>72.84</v>
      </c>
      <c r="J4166" s="10">
        <v>16</v>
      </c>
      <c r="K4166" s="10">
        <v>19</v>
      </c>
      <c r="L4166" s="10" t="s">
        <v>1480</v>
      </c>
      <c r="M4166" s="10" t="s">
        <v>1480</v>
      </c>
    </row>
    <row r="4167" spans="1:13" x14ac:dyDescent="0.25">
      <c r="A4167" s="7" t="s">
        <v>7757</v>
      </c>
      <c r="B4167" s="8" t="s">
        <v>12363</v>
      </c>
      <c r="C4167" s="8" t="s">
        <v>7755</v>
      </c>
      <c r="D4167" s="8">
        <v>1</v>
      </c>
      <c r="E4167" s="8" t="s">
        <v>7756</v>
      </c>
      <c r="F4167" s="9">
        <v>197</v>
      </c>
      <c r="G4167" s="9">
        <v>128.05000000000001</v>
      </c>
      <c r="H4167" s="10">
        <v>72.84</v>
      </c>
      <c r="I4167" s="10">
        <v>72.84</v>
      </c>
      <c r="J4167" s="10">
        <v>31.52</v>
      </c>
      <c r="K4167" s="10">
        <v>37.43</v>
      </c>
      <c r="L4167" s="10" t="s">
        <v>1480</v>
      </c>
      <c r="M4167" s="10" t="s">
        <v>1480</v>
      </c>
    </row>
    <row r="4168" spans="1:13" x14ac:dyDescent="0.25">
      <c r="A4168" s="7" t="s">
        <v>7758</v>
      </c>
      <c r="B4168" s="8" t="s">
        <v>12363</v>
      </c>
      <c r="C4168" s="8" t="s">
        <v>7759</v>
      </c>
      <c r="D4168" s="8">
        <v>1</v>
      </c>
      <c r="E4168" s="8" t="s">
        <v>7756</v>
      </c>
      <c r="F4168" s="9">
        <v>176</v>
      </c>
      <c r="G4168" s="9">
        <v>114.4</v>
      </c>
      <c r="H4168" s="10">
        <v>126.92</v>
      </c>
      <c r="I4168" s="10">
        <v>126.92</v>
      </c>
      <c r="J4168" s="10">
        <v>28.16</v>
      </c>
      <c r="K4168" s="10">
        <v>33.44</v>
      </c>
      <c r="L4168" s="10">
        <v>72.84</v>
      </c>
      <c r="M4168" s="10">
        <v>72.84</v>
      </c>
    </row>
    <row r="4169" spans="1:13" x14ac:dyDescent="0.25">
      <c r="A4169" s="7" t="s">
        <v>7760</v>
      </c>
      <c r="B4169" s="8" t="s">
        <v>12363</v>
      </c>
      <c r="C4169" s="8" t="s">
        <v>7761</v>
      </c>
      <c r="D4169" s="8">
        <v>1</v>
      </c>
      <c r="E4169" s="8" t="s">
        <v>7756</v>
      </c>
      <c r="F4169" s="9">
        <v>176</v>
      </c>
      <c r="G4169" s="9">
        <v>114.4</v>
      </c>
      <c r="H4169" s="10">
        <v>150.83000000000001</v>
      </c>
      <c r="I4169" s="10">
        <v>150.83000000000001</v>
      </c>
      <c r="J4169" s="10">
        <v>28.16</v>
      </c>
      <c r="K4169" s="10">
        <v>33.44</v>
      </c>
      <c r="L4169" s="10">
        <v>72.84</v>
      </c>
      <c r="M4169" s="10">
        <v>72.84</v>
      </c>
    </row>
    <row r="4170" spans="1:13" x14ac:dyDescent="0.25">
      <c r="A4170" s="7" t="s">
        <v>7762</v>
      </c>
      <c r="B4170" s="8" t="s">
        <v>12363</v>
      </c>
      <c r="C4170" s="8" t="s">
        <v>7763</v>
      </c>
      <c r="D4170" s="8">
        <v>1</v>
      </c>
      <c r="E4170" s="8" t="s">
        <v>7756</v>
      </c>
      <c r="F4170" s="9">
        <v>176</v>
      </c>
      <c r="G4170" s="9">
        <v>114.4</v>
      </c>
      <c r="H4170" s="10">
        <v>150.83000000000001</v>
      </c>
      <c r="I4170" s="10">
        <v>150.83000000000001</v>
      </c>
      <c r="J4170" s="10">
        <v>28.16</v>
      </c>
      <c r="K4170" s="10">
        <v>33.44</v>
      </c>
      <c r="L4170" s="10">
        <v>126.92</v>
      </c>
      <c r="M4170" s="10">
        <v>126.92</v>
      </c>
    </row>
    <row r="4171" spans="1:13" x14ac:dyDescent="0.25">
      <c r="A4171" s="7" t="s">
        <v>7764</v>
      </c>
      <c r="B4171" s="8" t="s">
        <v>12363</v>
      </c>
      <c r="C4171" s="8" t="s">
        <v>7763</v>
      </c>
      <c r="D4171" s="8">
        <v>1</v>
      </c>
      <c r="E4171" s="8" t="s">
        <v>7756</v>
      </c>
      <c r="F4171" s="9">
        <v>322</v>
      </c>
      <c r="G4171" s="9">
        <v>209.3</v>
      </c>
      <c r="H4171" s="10">
        <v>275.95</v>
      </c>
      <c r="I4171" s="10">
        <v>275.95</v>
      </c>
      <c r="J4171" s="10">
        <v>51.52</v>
      </c>
      <c r="K4171" s="10">
        <v>61.18</v>
      </c>
      <c r="L4171" s="10" t="s">
        <v>1480</v>
      </c>
      <c r="M4171" s="10" t="s">
        <v>1480</v>
      </c>
    </row>
    <row r="4172" spans="1:13" x14ac:dyDescent="0.25">
      <c r="A4172" s="7" t="s">
        <v>7765</v>
      </c>
      <c r="B4172" s="8" t="s">
        <v>12363</v>
      </c>
      <c r="C4172" s="8" t="s">
        <v>7763</v>
      </c>
      <c r="D4172" s="8">
        <v>1</v>
      </c>
      <c r="E4172" s="8" t="s">
        <v>7756</v>
      </c>
      <c r="F4172" s="9">
        <v>221</v>
      </c>
      <c r="G4172" s="9">
        <v>143.65</v>
      </c>
      <c r="H4172" s="10">
        <v>189.4</v>
      </c>
      <c r="I4172" s="10">
        <v>189.4</v>
      </c>
      <c r="J4172" s="10">
        <v>35.36</v>
      </c>
      <c r="K4172" s="10">
        <v>41.99</v>
      </c>
      <c r="L4172" s="10" t="s">
        <v>1480</v>
      </c>
      <c r="M4172" s="10" t="s">
        <v>1480</v>
      </c>
    </row>
    <row r="4173" spans="1:13" x14ac:dyDescent="0.25">
      <c r="A4173" s="7" t="s">
        <v>7766</v>
      </c>
      <c r="B4173" s="8" t="s">
        <v>12363</v>
      </c>
      <c r="C4173" s="8" t="s">
        <v>7767</v>
      </c>
      <c r="D4173" s="8">
        <v>1</v>
      </c>
      <c r="E4173" s="8" t="s">
        <v>7756</v>
      </c>
      <c r="F4173" s="9">
        <v>176</v>
      </c>
      <c r="G4173" s="9">
        <v>114.4</v>
      </c>
      <c r="H4173" s="10">
        <v>150.83000000000001</v>
      </c>
      <c r="I4173" s="10">
        <v>150.83000000000001</v>
      </c>
      <c r="J4173" s="10">
        <v>28.16</v>
      </c>
      <c r="K4173" s="10">
        <v>33.44</v>
      </c>
      <c r="L4173" s="10" t="s">
        <v>1480</v>
      </c>
      <c r="M4173" s="10" t="s">
        <v>1480</v>
      </c>
    </row>
    <row r="4174" spans="1:13" x14ac:dyDescent="0.25">
      <c r="A4174" s="7" t="s">
        <v>7768</v>
      </c>
      <c r="B4174" s="8" t="s">
        <v>12363</v>
      </c>
      <c r="C4174" s="8" t="s">
        <v>7769</v>
      </c>
      <c r="D4174" s="8">
        <v>1</v>
      </c>
      <c r="E4174" s="8" t="s">
        <v>7756</v>
      </c>
      <c r="F4174" s="9">
        <v>402</v>
      </c>
      <c r="G4174" s="9">
        <v>261.3</v>
      </c>
      <c r="H4174" s="10">
        <v>344.51</v>
      </c>
      <c r="I4174" s="10">
        <v>344.51</v>
      </c>
      <c r="J4174" s="10">
        <v>64.320000000000007</v>
      </c>
      <c r="K4174" s="10">
        <v>76.38</v>
      </c>
      <c r="L4174" s="10" t="s">
        <v>1480</v>
      </c>
      <c r="M4174" s="10" t="s">
        <v>1480</v>
      </c>
    </row>
    <row r="4175" spans="1:13" x14ac:dyDescent="0.25">
      <c r="A4175" s="7" t="s">
        <v>7770</v>
      </c>
      <c r="B4175" s="8" t="s">
        <v>12363</v>
      </c>
      <c r="C4175" s="8" t="s">
        <v>7771</v>
      </c>
      <c r="D4175" s="8">
        <v>1</v>
      </c>
      <c r="E4175" s="8" t="s">
        <v>7756</v>
      </c>
      <c r="F4175" s="9">
        <v>362</v>
      </c>
      <c r="G4175" s="9">
        <v>235.3</v>
      </c>
      <c r="H4175" s="10">
        <v>310.23</v>
      </c>
      <c r="I4175" s="10">
        <v>310.23</v>
      </c>
      <c r="J4175" s="10">
        <v>57.92</v>
      </c>
      <c r="K4175" s="10">
        <v>68.78</v>
      </c>
      <c r="L4175" s="10" t="s">
        <v>1480</v>
      </c>
      <c r="M4175" s="10" t="s">
        <v>1480</v>
      </c>
    </row>
    <row r="4176" spans="1:13" x14ac:dyDescent="0.25">
      <c r="A4176" s="7" t="s">
        <v>7772</v>
      </c>
      <c r="B4176" s="8" t="s">
        <v>12363</v>
      </c>
      <c r="C4176" s="8" t="s">
        <v>7773</v>
      </c>
      <c r="D4176" s="8">
        <v>1</v>
      </c>
      <c r="E4176" s="8" t="s">
        <v>7756</v>
      </c>
      <c r="F4176" s="9">
        <v>176</v>
      </c>
      <c r="G4176" s="9">
        <v>114.4</v>
      </c>
      <c r="H4176" s="10">
        <v>111.76</v>
      </c>
      <c r="I4176" s="10">
        <v>111.76</v>
      </c>
      <c r="J4176" s="10">
        <v>28.16</v>
      </c>
      <c r="K4176" s="10">
        <v>33.44</v>
      </c>
      <c r="L4176" s="10" t="s">
        <v>1480</v>
      </c>
      <c r="M4176" s="10" t="s">
        <v>1480</v>
      </c>
    </row>
    <row r="4177" spans="1:13" x14ac:dyDescent="0.25">
      <c r="A4177" s="7" t="s">
        <v>7774</v>
      </c>
      <c r="B4177" s="8" t="s">
        <v>12363</v>
      </c>
      <c r="C4177" s="8" t="s">
        <v>7775</v>
      </c>
      <c r="D4177" s="8">
        <v>1</v>
      </c>
      <c r="E4177" s="8" t="s">
        <v>7756</v>
      </c>
      <c r="F4177" s="9">
        <v>176</v>
      </c>
      <c r="G4177" s="9">
        <v>114.4</v>
      </c>
      <c r="H4177" s="10">
        <v>91.51</v>
      </c>
      <c r="I4177" s="10">
        <v>91.51</v>
      </c>
      <c r="J4177" s="10">
        <v>28.16</v>
      </c>
      <c r="K4177" s="10">
        <v>33.44</v>
      </c>
      <c r="L4177" s="10" t="s">
        <v>1480</v>
      </c>
      <c r="M4177" s="10" t="s">
        <v>1480</v>
      </c>
    </row>
    <row r="4178" spans="1:13" x14ac:dyDescent="0.25">
      <c r="A4178" s="7" t="s">
        <v>7776</v>
      </c>
      <c r="B4178" s="8" t="s">
        <v>12363</v>
      </c>
      <c r="C4178" s="8" t="s">
        <v>7777</v>
      </c>
      <c r="D4178" s="8">
        <v>1</v>
      </c>
      <c r="E4178" s="8" t="s">
        <v>7756</v>
      </c>
      <c r="F4178" s="9">
        <v>176</v>
      </c>
      <c r="G4178" s="9">
        <v>114.4</v>
      </c>
      <c r="H4178" s="10">
        <v>150.83000000000001</v>
      </c>
      <c r="I4178" s="10">
        <v>150.83000000000001</v>
      </c>
      <c r="J4178" s="10">
        <v>28.16</v>
      </c>
      <c r="K4178" s="10">
        <v>33.44</v>
      </c>
      <c r="L4178" s="10">
        <v>111.76</v>
      </c>
      <c r="M4178" s="10">
        <v>111.76</v>
      </c>
    </row>
    <row r="4179" spans="1:13" x14ac:dyDescent="0.25">
      <c r="A4179" s="7" t="s">
        <v>7778</v>
      </c>
      <c r="B4179" s="8" t="s">
        <v>12363</v>
      </c>
      <c r="C4179" s="8" t="s">
        <v>7779</v>
      </c>
      <c r="D4179" s="8">
        <v>1</v>
      </c>
      <c r="E4179" s="8" t="s">
        <v>7756</v>
      </c>
      <c r="F4179" s="9">
        <v>176</v>
      </c>
      <c r="G4179" s="9">
        <v>114.4</v>
      </c>
      <c r="H4179" s="10">
        <v>89.52</v>
      </c>
      <c r="I4179" s="10">
        <v>89.52</v>
      </c>
      <c r="J4179" s="10">
        <v>28.16</v>
      </c>
      <c r="K4179" s="10">
        <v>33.44</v>
      </c>
      <c r="L4179" s="10">
        <v>91.51</v>
      </c>
      <c r="M4179" s="10">
        <v>91.51</v>
      </c>
    </row>
    <row r="4180" spans="1:13" x14ac:dyDescent="0.25">
      <c r="A4180" s="7" t="s">
        <v>7780</v>
      </c>
      <c r="B4180" s="8" t="s">
        <v>12363</v>
      </c>
      <c r="C4180" s="8" t="s">
        <v>7781</v>
      </c>
      <c r="D4180" s="8">
        <v>1</v>
      </c>
      <c r="E4180" s="8" t="s">
        <v>5957</v>
      </c>
      <c r="F4180" s="9">
        <v>262</v>
      </c>
      <c r="G4180" s="9">
        <v>170.3</v>
      </c>
      <c r="H4180" s="10">
        <v>224.53</v>
      </c>
      <c r="I4180" s="10">
        <v>224.53</v>
      </c>
      <c r="J4180" s="10">
        <v>41.92</v>
      </c>
      <c r="K4180" s="10">
        <v>49.78</v>
      </c>
      <c r="L4180" s="10">
        <v>176</v>
      </c>
      <c r="M4180" s="10">
        <v>176</v>
      </c>
    </row>
    <row r="4181" spans="1:13" x14ac:dyDescent="0.25">
      <c r="A4181" s="7" t="s">
        <v>7782</v>
      </c>
      <c r="B4181" s="8" t="s">
        <v>12363</v>
      </c>
      <c r="C4181" s="8" t="s">
        <v>7783</v>
      </c>
      <c r="D4181" s="8">
        <v>1</v>
      </c>
      <c r="E4181" s="8" t="s">
        <v>5957</v>
      </c>
      <c r="F4181" s="9">
        <v>268</v>
      </c>
      <c r="G4181" s="9">
        <v>174.20000000000002</v>
      </c>
      <c r="H4181" s="10">
        <v>112.31</v>
      </c>
      <c r="I4181" s="10">
        <v>112.31</v>
      </c>
      <c r="J4181" s="10">
        <v>42.88</v>
      </c>
      <c r="K4181" s="10">
        <v>50.92</v>
      </c>
      <c r="L4181" s="10">
        <v>89.52</v>
      </c>
      <c r="M4181" s="10">
        <v>89.52</v>
      </c>
    </row>
    <row r="4182" spans="1:13" x14ac:dyDescent="0.25">
      <c r="A4182" s="7" t="s">
        <v>7784</v>
      </c>
      <c r="B4182" s="8" t="s">
        <v>12363</v>
      </c>
      <c r="C4182" s="8" t="s">
        <v>7785</v>
      </c>
      <c r="D4182" s="8">
        <v>1</v>
      </c>
      <c r="E4182" s="8" t="s">
        <v>5957</v>
      </c>
      <c r="F4182" s="9">
        <v>498</v>
      </c>
      <c r="G4182" s="9">
        <v>323.7</v>
      </c>
      <c r="H4182" s="10">
        <v>112.31</v>
      </c>
      <c r="I4182" s="10">
        <v>112.31</v>
      </c>
      <c r="J4182" s="10">
        <v>79.680000000000007</v>
      </c>
      <c r="K4182" s="10">
        <v>94.62</v>
      </c>
      <c r="L4182" s="10" t="s">
        <v>1480</v>
      </c>
      <c r="M4182" s="10" t="s">
        <v>1480</v>
      </c>
    </row>
    <row r="4183" spans="1:13" x14ac:dyDescent="0.25">
      <c r="A4183" s="7" t="s">
        <v>7786</v>
      </c>
      <c r="B4183" s="8" t="s">
        <v>12363</v>
      </c>
      <c r="C4183" s="8" t="s">
        <v>7787</v>
      </c>
      <c r="D4183" s="8">
        <v>1</v>
      </c>
      <c r="E4183" s="8" t="s">
        <v>5957</v>
      </c>
      <c r="F4183" s="9">
        <v>726</v>
      </c>
      <c r="G4183" s="9">
        <v>471.90000000000003</v>
      </c>
      <c r="H4183" s="10">
        <v>112.31</v>
      </c>
      <c r="I4183" s="10">
        <v>112.31</v>
      </c>
      <c r="J4183" s="10">
        <v>116.16</v>
      </c>
      <c r="K4183" s="10">
        <v>137.94</v>
      </c>
      <c r="L4183" s="10">
        <v>107.99</v>
      </c>
      <c r="M4183" s="10">
        <v>107.99</v>
      </c>
    </row>
    <row r="4184" spans="1:13" x14ac:dyDescent="0.25">
      <c r="A4184" s="7" t="s">
        <v>7788</v>
      </c>
      <c r="B4184" s="8" t="s">
        <v>12363</v>
      </c>
      <c r="C4184" s="8" t="s">
        <v>7789</v>
      </c>
      <c r="D4184" s="8">
        <v>1</v>
      </c>
      <c r="E4184" s="8" t="s">
        <v>5957</v>
      </c>
      <c r="F4184" s="9">
        <v>766</v>
      </c>
      <c r="G4184" s="9">
        <v>497.90000000000003</v>
      </c>
      <c r="H4184" s="10">
        <v>212.27</v>
      </c>
      <c r="I4184" s="10">
        <v>212.27</v>
      </c>
      <c r="J4184" s="10">
        <v>122.56</v>
      </c>
      <c r="K4184" s="10">
        <v>145.54</v>
      </c>
      <c r="L4184" s="10">
        <v>107.99</v>
      </c>
      <c r="M4184" s="10">
        <v>107.99</v>
      </c>
    </row>
    <row r="4185" spans="1:13" x14ac:dyDescent="0.25">
      <c r="A4185" s="7" t="s">
        <v>7790</v>
      </c>
      <c r="B4185" s="8" t="s">
        <v>12363</v>
      </c>
      <c r="C4185" s="8" t="s">
        <v>7791</v>
      </c>
      <c r="D4185" s="8">
        <v>1</v>
      </c>
      <c r="E4185" s="8" t="s">
        <v>5957</v>
      </c>
      <c r="F4185" s="9">
        <v>1587</v>
      </c>
      <c r="G4185" s="9">
        <v>1031.55</v>
      </c>
      <c r="H4185" s="10">
        <v>1360.06</v>
      </c>
      <c r="I4185" s="10">
        <v>1360.06</v>
      </c>
      <c r="J4185" s="10">
        <v>253.92000000000002</v>
      </c>
      <c r="K4185" s="10">
        <v>301.53000000000003</v>
      </c>
      <c r="L4185" s="10">
        <v>107.99</v>
      </c>
      <c r="M4185" s="10">
        <v>107.99</v>
      </c>
    </row>
    <row r="4186" spans="1:13" x14ac:dyDescent="0.25">
      <c r="A4186" s="7" t="s">
        <v>7792</v>
      </c>
      <c r="B4186" s="8" t="s">
        <v>12363</v>
      </c>
      <c r="C4186" s="8" t="s">
        <v>7793</v>
      </c>
      <c r="D4186" s="8">
        <v>1</v>
      </c>
      <c r="E4186" s="8" t="s">
        <v>5957</v>
      </c>
      <c r="F4186" s="9">
        <v>447</v>
      </c>
      <c r="G4186" s="9">
        <v>290.55</v>
      </c>
      <c r="H4186" s="10">
        <v>271.08</v>
      </c>
      <c r="I4186" s="10">
        <v>271.08</v>
      </c>
      <c r="J4186" s="10">
        <v>71.52</v>
      </c>
      <c r="K4186" s="10">
        <v>84.93</v>
      </c>
      <c r="L4186" s="10">
        <v>204.11</v>
      </c>
      <c r="M4186" s="10">
        <v>204.11</v>
      </c>
    </row>
    <row r="4187" spans="1:13" x14ac:dyDescent="0.25">
      <c r="A4187" s="7" t="s">
        <v>7794</v>
      </c>
      <c r="B4187" s="8" t="s">
        <v>12363</v>
      </c>
      <c r="C4187" s="8" t="s">
        <v>7795</v>
      </c>
      <c r="D4187" s="8">
        <v>1</v>
      </c>
      <c r="E4187" s="8" t="s">
        <v>5957</v>
      </c>
      <c r="F4187" s="9">
        <v>497</v>
      </c>
      <c r="G4187" s="9">
        <v>323.05</v>
      </c>
      <c r="H4187" s="10">
        <v>425.93</v>
      </c>
      <c r="I4187" s="10">
        <v>425.93</v>
      </c>
      <c r="J4187" s="10">
        <v>79.52</v>
      </c>
      <c r="K4187" s="10">
        <v>94.43</v>
      </c>
      <c r="L4187" s="10" t="s">
        <v>1480</v>
      </c>
      <c r="M4187" s="10" t="s">
        <v>1480</v>
      </c>
    </row>
    <row r="4188" spans="1:13" x14ac:dyDescent="0.25">
      <c r="A4188" s="7" t="s">
        <v>7796</v>
      </c>
      <c r="B4188" s="8" t="s">
        <v>12363</v>
      </c>
      <c r="C4188" s="8" t="s">
        <v>7797</v>
      </c>
      <c r="D4188" s="8">
        <v>1</v>
      </c>
      <c r="E4188" s="8" t="s">
        <v>5957</v>
      </c>
      <c r="F4188" s="9">
        <v>344</v>
      </c>
      <c r="G4188" s="9">
        <v>223.6</v>
      </c>
      <c r="H4188" s="10">
        <v>294.81</v>
      </c>
      <c r="I4188" s="10">
        <v>294.81</v>
      </c>
      <c r="J4188" s="10">
        <v>55.04</v>
      </c>
      <c r="K4188" s="10">
        <v>65.36</v>
      </c>
      <c r="L4188" s="10">
        <v>260.64999999999998</v>
      </c>
      <c r="M4188" s="10">
        <v>260.64999999999998</v>
      </c>
    </row>
    <row r="4189" spans="1:13" x14ac:dyDescent="0.25">
      <c r="A4189" s="7" t="s">
        <v>7798</v>
      </c>
      <c r="B4189" s="8" t="s">
        <v>12363</v>
      </c>
      <c r="C4189" s="8" t="s">
        <v>7799</v>
      </c>
      <c r="D4189" s="8">
        <v>1</v>
      </c>
      <c r="E4189" s="8" t="s">
        <v>5957</v>
      </c>
      <c r="F4189" s="9">
        <v>530</v>
      </c>
      <c r="G4189" s="9">
        <v>344.5</v>
      </c>
      <c r="H4189" s="10">
        <v>112.31</v>
      </c>
      <c r="I4189" s="10">
        <v>112.31</v>
      </c>
      <c r="J4189" s="10">
        <v>84.8</v>
      </c>
      <c r="K4189" s="10">
        <v>100.7</v>
      </c>
      <c r="L4189" s="10">
        <v>436.35</v>
      </c>
      <c r="M4189" s="10">
        <v>436.35</v>
      </c>
    </row>
    <row r="4190" spans="1:13" x14ac:dyDescent="0.25">
      <c r="A4190" s="7" t="s">
        <v>7800</v>
      </c>
      <c r="B4190" s="8" t="s">
        <v>12363</v>
      </c>
      <c r="C4190" s="8" t="s">
        <v>7801</v>
      </c>
      <c r="D4190" s="8">
        <v>1</v>
      </c>
      <c r="E4190" s="8" t="s">
        <v>5957</v>
      </c>
      <c r="F4190" s="9">
        <v>544</v>
      </c>
      <c r="G4190" s="9">
        <v>353.6</v>
      </c>
      <c r="H4190" s="10">
        <v>212.27</v>
      </c>
      <c r="I4190" s="10">
        <v>212.27</v>
      </c>
      <c r="J4190" s="10">
        <v>87.04</v>
      </c>
      <c r="K4190" s="10">
        <v>103.36</v>
      </c>
      <c r="L4190" s="10" t="s">
        <v>1480</v>
      </c>
      <c r="M4190" s="10" t="s">
        <v>1480</v>
      </c>
    </row>
    <row r="4191" spans="1:13" x14ac:dyDescent="0.25">
      <c r="A4191" s="7" t="s">
        <v>7802</v>
      </c>
      <c r="B4191" s="8" t="s">
        <v>12363</v>
      </c>
      <c r="C4191" s="8" t="s">
        <v>7803</v>
      </c>
      <c r="D4191" s="8">
        <v>1</v>
      </c>
      <c r="E4191" s="8" t="s">
        <v>5957</v>
      </c>
      <c r="F4191" s="9">
        <v>473</v>
      </c>
      <c r="G4191" s="9">
        <v>307.45</v>
      </c>
      <c r="H4191" s="10">
        <v>405.36</v>
      </c>
      <c r="I4191" s="10">
        <v>405.36</v>
      </c>
      <c r="J4191" s="10">
        <v>75.680000000000007</v>
      </c>
      <c r="K4191" s="10">
        <v>89.87</v>
      </c>
      <c r="L4191" s="10">
        <v>107.99</v>
      </c>
      <c r="M4191" s="10">
        <v>107.99</v>
      </c>
    </row>
    <row r="4192" spans="1:13" x14ac:dyDescent="0.25">
      <c r="A4192" s="7" t="s">
        <v>7804</v>
      </c>
      <c r="B4192" s="8" t="s">
        <v>12363</v>
      </c>
      <c r="C4192" s="8" t="s">
        <v>7805</v>
      </c>
      <c r="D4192" s="8">
        <v>1</v>
      </c>
      <c r="E4192" s="8" t="s">
        <v>5957</v>
      </c>
      <c r="F4192" s="9">
        <v>539</v>
      </c>
      <c r="G4192" s="9">
        <v>350.35</v>
      </c>
      <c r="H4192" s="10">
        <v>461.92</v>
      </c>
      <c r="I4192" s="10">
        <v>461.92</v>
      </c>
      <c r="J4192" s="10">
        <v>86.24</v>
      </c>
      <c r="K4192" s="10">
        <v>102.41</v>
      </c>
      <c r="L4192" s="10">
        <v>204.11</v>
      </c>
      <c r="M4192" s="10">
        <v>204.11</v>
      </c>
    </row>
    <row r="4193" spans="1:13" x14ac:dyDescent="0.25">
      <c r="A4193" s="7" t="s">
        <v>7806</v>
      </c>
      <c r="B4193" s="8" t="s">
        <v>12363</v>
      </c>
      <c r="C4193" s="8" t="s">
        <v>7807</v>
      </c>
      <c r="D4193" s="8">
        <v>1</v>
      </c>
      <c r="E4193" s="8" t="s">
        <v>5957</v>
      </c>
      <c r="F4193" s="9">
        <v>525</v>
      </c>
      <c r="G4193" s="9">
        <v>341.25</v>
      </c>
      <c r="H4193" s="10">
        <v>266.99</v>
      </c>
      <c r="I4193" s="10">
        <v>266.99</v>
      </c>
      <c r="J4193" s="10">
        <v>84</v>
      </c>
      <c r="K4193" s="10">
        <v>99.75</v>
      </c>
      <c r="L4193" s="10" t="s">
        <v>1480</v>
      </c>
      <c r="M4193" s="10" t="s">
        <v>1480</v>
      </c>
    </row>
    <row r="4194" spans="1:13" x14ac:dyDescent="0.25">
      <c r="A4194" s="7" t="s">
        <v>7808</v>
      </c>
      <c r="B4194" s="8" t="s">
        <v>12363</v>
      </c>
      <c r="C4194" s="8" t="s">
        <v>7809</v>
      </c>
      <c r="D4194" s="8">
        <v>1</v>
      </c>
      <c r="E4194" s="8" t="s">
        <v>5957</v>
      </c>
      <c r="F4194" s="9">
        <v>367</v>
      </c>
      <c r="G4194" s="9">
        <v>238.55</v>
      </c>
      <c r="H4194" s="10">
        <v>112.31</v>
      </c>
      <c r="I4194" s="10">
        <v>112.31</v>
      </c>
      <c r="J4194" s="10">
        <v>58.72</v>
      </c>
      <c r="K4194" s="10">
        <v>69.73</v>
      </c>
      <c r="L4194" s="10">
        <v>765.55</v>
      </c>
      <c r="M4194" s="10">
        <v>765.55</v>
      </c>
    </row>
    <row r="4195" spans="1:13" x14ac:dyDescent="0.25">
      <c r="A4195" s="7" t="s">
        <v>7810</v>
      </c>
      <c r="B4195" s="8" t="s">
        <v>12363</v>
      </c>
      <c r="C4195" s="8" t="s">
        <v>7811</v>
      </c>
      <c r="D4195" s="8">
        <v>1</v>
      </c>
      <c r="E4195" s="8" t="s">
        <v>5957</v>
      </c>
      <c r="F4195" s="9">
        <v>865</v>
      </c>
      <c r="G4195" s="9">
        <v>562.25</v>
      </c>
      <c r="H4195" s="10">
        <v>741.31</v>
      </c>
      <c r="I4195" s="10">
        <v>741.31</v>
      </c>
      <c r="J4195" s="10">
        <v>138.4</v>
      </c>
      <c r="K4195" s="10">
        <v>164.35</v>
      </c>
      <c r="L4195" s="10">
        <v>256.72000000000003</v>
      </c>
      <c r="M4195" s="10">
        <v>256.72000000000003</v>
      </c>
    </row>
    <row r="4196" spans="1:13" x14ac:dyDescent="0.25">
      <c r="A4196" s="7" t="s">
        <v>7812</v>
      </c>
      <c r="B4196" s="8" t="s">
        <v>12363</v>
      </c>
      <c r="C4196" s="8" t="s">
        <v>7813</v>
      </c>
      <c r="D4196" s="8">
        <v>1</v>
      </c>
      <c r="E4196" s="8" t="s">
        <v>5957</v>
      </c>
      <c r="F4196" s="9">
        <v>727</v>
      </c>
      <c r="G4196" s="9">
        <v>472.55</v>
      </c>
      <c r="H4196" s="10">
        <v>282.38</v>
      </c>
      <c r="I4196" s="10">
        <v>282.38</v>
      </c>
      <c r="J4196" s="10">
        <v>116.32000000000001</v>
      </c>
      <c r="K4196" s="10">
        <v>138.13</v>
      </c>
      <c r="L4196" s="10">
        <v>107.99</v>
      </c>
      <c r="M4196" s="10">
        <v>107.99</v>
      </c>
    </row>
    <row r="4197" spans="1:13" x14ac:dyDescent="0.25">
      <c r="A4197" s="7" t="s">
        <v>7814</v>
      </c>
      <c r="B4197" s="8" t="s">
        <v>12363</v>
      </c>
      <c r="C4197" s="8" t="s">
        <v>7815</v>
      </c>
      <c r="D4197" s="8">
        <v>1</v>
      </c>
      <c r="E4197" s="8" t="s">
        <v>5957</v>
      </c>
      <c r="F4197" s="9">
        <v>530</v>
      </c>
      <c r="G4197" s="9">
        <v>344.5</v>
      </c>
      <c r="H4197" s="10">
        <v>170.86</v>
      </c>
      <c r="I4197" s="10">
        <v>170.86</v>
      </c>
      <c r="J4197" s="10">
        <v>84.8</v>
      </c>
      <c r="K4197" s="10">
        <v>100.7</v>
      </c>
      <c r="L4197" s="10" t="s">
        <v>1480</v>
      </c>
      <c r="M4197" s="10" t="s">
        <v>1480</v>
      </c>
    </row>
    <row r="4198" spans="1:13" x14ac:dyDescent="0.25">
      <c r="A4198" s="7" t="s">
        <v>7816</v>
      </c>
      <c r="B4198" s="8" t="s">
        <v>12363</v>
      </c>
      <c r="C4198" s="8" t="s">
        <v>7817</v>
      </c>
      <c r="D4198" s="8">
        <v>1</v>
      </c>
      <c r="E4198" s="8" t="s">
        <v>5957</v>
      </c>
      <c r="F4198" s="9">
        <v>317</v>
      </c>
      <c r="G4198" s="9">
        <v>206.05</v>
      </c>
      <c r="H4198" s="10">
        <v>271.67</v>
      </c>
      <c r="I4198" s="10">
        <v>271.67</v>
      </c>
      <c r="J4198" s="10">
        <v>50.72</v>
      </c>
      <c r="K4198" s="10">
        <v>60.230000000000004</v>
      </c>
      <c r="L4198" s="10">
        <v>271.52</v>
      </c>
      <c r="M4198" s="10">
        <v>271.52</v>
      </c>
    </row>
    <row r="4199" spans="1:13" x14ac:dyDescent="0.25">
      <c r="A4199" s="7" t="s">
        <v>7818</v>
      </c>
      <c r="B4199" s="8" t="s">
        <v>12363</v>
      </c>
      <c r="C4199" s="8" t="s">
        <v>7819</v>
      </c>
      <c r="D4199" s="8">
        <v>1</v>
      </c>
      <c r="E4199" s="8" t="s">
        <v>5957</v>
      </c>
      <c r="F4199" s="9">
        <v>345</v>
      </c>
      <c r="G4199" s="9">
        <v>224.25</v>
      </c>
      <c r="H4199" s="10">
        <v>112.31</v>
      </c>
      <c r="I4199" s="10">
        <v>112.31</v>
      </c>
      <c r="J4199" s="10">
        <v>55.2</v>
      </c>
      <c r="K4199" s="10">
        <v>65.55</v>
      </c>
      <c r="L4199" s="10">
        <v>164.29</v>
      </c>
      <c r="M4199" s="10">
        <v>164.29</v>
      </c>
    </row>
    <row r="4200" spans="1:13" x14ac:dyDescent="0.25">
      <c r="A4200" s="7" t="s">
        <v>7820</v>
      </c>
      <c r="B4200" s="8" t="s">
        <v>12363</v>
      </c>
      <c r="C4200" s="8" t="s">
        <v>7821</v>
      </c>
      <c r="D4200" s="8">
        <v>1</v>
      </c>
      <c r="E4200" s="8" t="s">
        <v>5957</v>
      </c>
      <c r="F4200" s="9">
        <v>360</v>
      </c>
      <c r="G4200" s="9">
        <v>234</v>
      </c>
      <c r="H4200" s="10">
        <v>308.52</v>
      </c>
      <c r="I4200" s="10">
        <v>308.52</v>
      </c>
      <c r="J4200" s="10">
        <v>57.6</v>
      </c>
      <c r="K4200" s="10">
        <v>68.400000000000006</v>
      </c>
      <c r="L4200" s="10" t="s">
        <v>1480</v>
      </c>
      <c r="M4200" s="10" t="s">
        <v>1480</v>
      </c>
    </row>
    <row r="4201" spans="1:13" x14ac:dyDescent="0.25">
      <c r="A4201" s="7" t="s">
        <v>7822</v>
      </c>
      <c r="B4201" s="8" t="s">
        <v>12363</v>
      </c>
      <c r="C4201" s="8" t="s">
        <v>7823</v>
      </c>
      <c r="D4201" s="8">
        <v>1</v>
      </c>
      <c r="E4201" s="8" t="s">
        <v>5957</v>
      </c>
      <c r="F4201" s="9">
        <v>268</v>
      </c>
      <c r="G4201" s="9">
        <v>174.20000000000002</v>
      </c>
      <c r="H4201" s="10">
        <v>112.31</v>
      </c>
      <c r="I4201" s="10">
        <v>112.31</v>
      </c>
      <c r="J4201" s="10">
        <v>42.88</v>
      </c>
      <c r="K4201" s="10">
        <v>50.92</v>
      </c>
      <c r="L4201" s="10">
        <v>107.99</v>
      </c>
      <c r="M4201" s="10">
        <v>107.99</v>
      </c>
    </row>
    <row r="4202" spans="1:13" x14ac:dyDescent="0.25">
      <c r="A4202" s="7" t="s">
        <v>7824</v>
      </c>
      <c r="B4202" s="8" t="s">
        <v>12363</v>
      </c>
      <c r="C4202" s="8" t="s">
        <v>7825</v>
      </c>
      <c r="D4202" s="8">
        <v>1</v>
      </c>
      <c r="E4202" s="8" t="s">
        <v>5957</v>
      </c>
      <c r="F4202" s="9">
        <v>505</v>
      </c>
      <c r="G4202" s="9">
        <v>328.25</v>
      </c>
      <c r="H4202" s="10">
        <v>55.84</v>
      </c>
      <c r="I4202" s="10">
        <v>55.84</v>
      </c>
      <c r="J4202" s="10">
        <v>80.8</v>
      </c>
      <c r="K4202" s="10">
        <v>95.95</v>
      </c>
      <c r="L4202" s="10">
        <v>599.95000000000005</v>
      </c>
      <c r="M4202" s="10">
        <v>599.95000000000005</v>
      </c>
    </row>
    <row r="4203" spans="1:13" x14ac:dyDescent="0.25">
      <c r="A4203" s="7" t="s">
        <v>7826</v>
      </c>
      <c r="B4203" s="8" t="s">
        <v>12363</v>
      </c>
      <c r="C4203" s="8" t="s">
        <v>7827</v>
      </c>
      <c r="D4203" s="8">
        <v>1</v>
      </c>
      <c r="E4203" s="8" t="s">
        <v>5957</v>
      </c>
      <c r="F4203" s="9">
        <v>1951</v>
      </c>
      <c r="G4203" s="9">
        <v>1268.1500000000001</v>
      </c>
      <c r="H4203" s="10">
        <v>1672.01</v>
      </c>
      <c r="I4203" s="10">
        <v>1672.01</v>
      </c>
      <c r="J4203" s="10">
        <v>312.16000000000003</v>
      </c>
      <c r="K4203" s="10">
        <v>370.69</v>
      </c>
      <c r="L4203" s="10">
        <v>107.99</v>
      </c>
      <c r="M4203" s="10">
        <v>107.99</v>
      </c>
    </row>
    <row r="4204" spans="1:13" x14ac:dyDescent="0.25">
      <c r="A4204" s="7" t="s">
        <v>7828</v>
      </c>
      <c r="B4204" s="8" t="s">
        <v>12363</v>
      </c>
      <c r="C4204" s="8" t="s">
        <v>7829</v>
      </c>
      <c r="D4204" s="8">
        <v>1</v>
      </c>
      <c r="E4204" s="8" t="s">
        <v>5957</v>
      </c>
      <c r="F4204" s="9">
        <v>536</v>
      </c>
      <c r="G4204" s="9">
        <v>348.40000000000003</v>
      </c>
      <c r="H4204" s="10">
        <v>459.35</v>
      </c>
      <c r="I4204" s="10">
        <v>459.35</v>
      </c>
      <c r="J4204" s="10">
        <v>85.76</v>
      </c>
      <c r="K4204" s="10">
        <v>101.84</v>
      </c>
      <c r="L4204" s="10">
        <v>53.69</v>
      </c>
      <c r="M4204" s="10">
        <v>53.69</v>
      </c>
    </row>
    <row r="4205" spans="1:13" x14ac:dyDescent="0.25">
      <c r="A4205" s="7" t="s">
        <v>7830</v>
      </c>
      <c r="B4205" s="8" t="s">
        <v>12363</v>
      </c>
      <c r="C4205" s="8" t="s">
        <v>7831</v>
      </c>
      <c r="D4205" s="8">
        <v>1</v>
      </c>
      <c r="E4205" s="8" t="s">
        <v>7162</v>
      </c>
      <c r="F4205" s="9">
        <v>5803</v>
      </c>
      <c r="G4205" s="9">
        <v>3771.9500000000003</v>
      </c>
      <c r="H4205" s="10">
        <v>563.70000000000005</v>
      </c>
      <c r="I4205" s="10">
        <v>563.70000000000005</v>
      </c>
      <c r="J4205" s="10">
        <v>928.48</v>
      </c>
      <c r="K4205" s="10">
        <v>1102.57</v>
      </c>
      <c r="L4205" s="10" t="s">
        <v>1480</v>
      </c>
      <c r="M4205" s="10" t="s">
        <v>1480</v>
      </c>
    </row>
    <row r="4206" spans="1:13" x14ac:dyDescent="0.25">
      <c r="A4206" s="7" t="s">
        <v>7832</v>
      </c>
      <c r="B4206" s="8" t="s">
        <v>12363</v>
      </c>
      <c r="C4206" s="8" t="s">
        <v>7833</v>
      </c>
      <c r="D4206" s="8">
        <v>1</v>
      </c>
      <c r="E4206" s="8" t="s">
        <v>5938</v>
      </c>
      <c r="F4206" s="9">
        <v>1447</v>
      </c>
      <c r="G4206" s="9">
        <v>940.55000000000007</v>
      </c>
      <c r="H4206" s="10">
        <v>41.37</v>
      </c>
      <c r="I4206" s="10">
        <v>41.37</v>
      </c>
      <c r="J4206" s="10">
        <v>231.52</v>
      </c>
      <c r="K4206" s="10">
        <v>274.93</v>
      </c>
      <c r="L4206" s="10">
        <v>542.02</v>
      </c>
      <c r="M4206" s="10">
        <v>542.02</v>
      </c>
    </row>
    <row r="4207" spans="1:13" x14ac:dyDescent="0.25">
      <c r="A4207" s="7" t="s">
        <v>7834</v>
      </c>
      <c r="B4207" s="8" t="s">
        <v>12363</v>
      </c>
      <c r="C4207" s="8" t="s">
        <v>7835</v>
      </c>
      <c r="D4207" s="8">
        <v>1</v>
      </c>
      <c r="E4207" s="8" t="s">
        <v>5957</v>
      </c>
      <c r="F4207" s="9">
        <v>211</v>
      </c>
      <c r="G4207" s="9">
        <v>137.15</v>
      </c>
      <c r="H4207" s="10">
        <v>72.83</v>
      </c>
      <c r="I4207" s="10">
        <v>72.83</v>
      </c>
      <c r="J4207" s="10">
        <v>33.76</v>
      </c>
      <c r="K4207" s="10">
        <v>40.090000000000003</v>
      </c>
      <c r="L4207" s="10">
        <v>542.02</v>
      </c>
      <c r="M4207" s="10">
        <v>542.02</v>
      </c>
    </row>
    <row r="4208" spans="1:13" x14ac:dyDescent="0.25">
      <c r="A4208" s="7" t="s">
        <v>7836</v>
      </c>
      <c r="B4208" s="8" t="s">
        <v>12363</v>
      </c>
      <c r="C4208" s="8" t="s">
        <v>7837</v>
      </c>
      <c r="D4208" s="8">
        <v>1</v>
      </c>
      <c r="E4208" s="8" t="s">
        <v>5957</v>
      </c>
      <c r="F4208" s="9">
        <v>305</v>
      </c>
      <c r="G4208" s="9">
        <v>198.25</v>
      </c>
      <c r="H4208" s="10">
        <v>132.01</v>
      </c>
      <c r="I4208" s="10">
        <v>132.01</v>
      </c>
      <c r="J4208" s="10">
        <v>48.800000000000004</v>
      </c>
      <c r="K4208" s="10">
        <v>57.95</v>
      </c>
      <c r="L4208" s="10">
        <v>173.19</v>
      </c>
      <c r="M4208" s="10">
        <v>173.19</v>
      </c>
    </row>
    <row r="4209" spans="1:13" x14ac:dyDescent="0.25">
      <c r="A4209" s="7" t="s">
        <v>7838</v>
      </c>
      <c r="B4209" s="8" t="s">
        <v>12363</v>
      </c>
      <c r="C4209" s="8" t="s">
        <v>7839</v>
      </c>
      <c r="D4209" s="8">
        <v>1</v>
      </c>
      <c r="E4209" s="8" t="s">
        <v>5957</v>
      </c>
      <c r="F4209" s="9">
        <v>445</v>
      </c>
      <c r="G4209" s="9">
        <v>289.25</v>
      </c>
      <c r="H4209" s="10">
        <v>232.34</v>
      </c>
      <c r="I4209" s="10">
        <v>232.34</v>
      </c>
      <c r="J4209" s="10">
        <v>71.2</v>
      </c>
      <c r="K4209" s="10">
        <v>84.55</v>
      </c>
      <c r="L4209" s="10">
        <v>70.03</v>
      </c>
      <c r="M4209" s="10">
        <v>70.03</v>
      </c>
    </row>
    <row r="4210" spans="1:13" x14ac:dyDescent="0.25">
      <c r="A4210" s="7" t="s">
        <v>7840</v>
      </c>
      <c r="B4210" s="8" t="s">
        <v>12363</v>
      </c>
      <c r="C4210" s="8" t="s">
        <v>7841</v>
      </c>
      <c r="D4210" s="8">
        <v>1</v>
      </c>
      <c r="E4210" s="8" t="s">
        <v>5957</v>
      </c>
      <c r="F4210" s="9">
        <v>700</v>
      </c>
      <c r="G4210" s="9">
        <v>455</v>
      </c>
      <c r="H4210" s="10">
        <v>364.9</v>
      </c>
      <c r="I4210" s="10">
        <v>364.9</v>
      </c>
      <c r="J4210" s="10">
        <v>112</v>
      </c>
      <c r="K4210" s="10">
        <v>133</v>
      </c>
      <c r="L4210" s="10">
        <v>126.93</v>
      </c>
      <c r="M4210" s="10">
        <v>126.93</v>
      </c>
    </row>
    <row r="4211" spans="1:13" x14ac:dyDescent="0.25">
      <c r="A4211" s="7" t="s">
        <v>7842</v>
      </c>
      <c r="B4211" s="8" t="s">
        <v>12363</v>
      </c>
      <c r="C4211" s="8" t="s">
        <v>7843</v>
      </c>
      <c r="D4211" s="8">
        <v>1</v>
      </c>
      <c r="E4211" s="8" t="s">
        <v>5957</v>
      </c>
      <c r="F4211" s="9">
        <v>1173</v>
      </c>
      <c r="G4211" s="9">
        <v>762.45</v>
      </c>
      <c r="H4211" s="10">
        <v>523.78</v>
      </c>
      <c r="I4211" s="10">
        <v>523.78</v>
      </c>
      <c r="J4211" s="10">
        <v>187.68</v>
      </c>
      <c r="K4211" s="10">
        <v>222.87</v>
      </c>
      <c r="L4211" s="10">
        <v>223.4</v>
      </c>
      <c r="M4211" s="10">
        <v>223.4</v>
      </c>
    </row>
    <row r="4212" spans="1:13" x14ac:dyDescent="0.25">
      <c r="A4212" s="7" t="s">
        <v>7844</v>
      </c>
      <c r="B4212" s="8" t="s">
        <v>12363</v>
      </c>
      <c r="C4212" s="8" t="s">
        <v>7845</v>
      </c>
      <c r="D4212" s="8">
        <v>1</v>
      </c>
      <c r="E4212" s="8" t="s">
        <v>5957</v>
      </c>
      <c r="F4212" s="9">
        <v>2127</v>
      </c>
      <c r="G4212" s="9">
        <v>1382.55</v>
      </c>
      <c r="H4212" s="10">
        <v>694.89</v>
      </c>
      <c r="I4212" s="10">
        <v>694.89</v>
      </c>
      <c r="J4212" s="10">
        <v>340.32</v>
      </c>
      <c r="K4212" s="10">
        <v>404.13</v>
      </c>
      <c r="L4212" s="10">
        <v>350.86</v>
      </c>
      <c r="M4212" s="10">
        <v>350.86</v>
      </c>
    </row>
    <row r="4213" spans="1:13" x14ac:dyDescent="0.25">
      <c r="A4213" s="7" t="s">
        <v>7846</v>
      </c>
      <c r="B4213" s="8" t="s">
        <v>12363</v>
      </c>
      <c r="C4213" s="8" t="s">
        <v>7847</v>
      </c>
      <c r="D4213" s="8">
        <v>1</v>
      </c>
      <c r="E4213" s="8" t="s">
        <v>5957</v>
      </c>
      <c r="F4213" s="9">
        <v>402</v>
      </c>
      <c r="G4213" s="9">
        <v>261.3</v>
      </c>
      <c r="H4213" s="10">
        <v>344.51</v>
      </c>
      <c r="I4213" s="10">
        <v>344.51</v>
      </c>
      <c r="J4213" s="10">
        <v>64.320000000000007</v>
      </c>
      <c r="K4213" s="10">
        <v>76.38</v>
      </c>
      <c r="L4213" s="10">
        <v>503.64</v>
      </c>
      <c r="M4213" s="10">
        <v>503.64</v>
      </c>
    </row>
    <row r="4214" spans="1:13" x14ac:dyDescent="0.25">
      <c r="A4214" s="7" t="s">
        <v>7848</v>
      </c>
      <c r="B4214" s="8" t="s">
        <v>12363</v>
      </c>
      <c r="C4214" s="8" t="s">
        <v>7849</v>
      </c>
      <c r="D4214" s="8">
        <v>1</v>
      </c>
      <c r="E4214" s="8" t="s">
        <v>5957</v>
      </c>
      <c r="F4214" s="9">
        <v>1100</v>
      </c>
      <c r="G4214" s="9">
        <v>715</v>
      </c>
      <c r="H4214" s="10">
        <v>942.7</v>
      </c>
      <c r="I4214" s="10">
        <v>942.7</v>
      </c>
      <c r="J4214" s="10">
        <v>176</v>
      </c>
      <c r="K4214" s="10">
        <v>209</v>
      </c>
      <c r="L4214" s="10">
        <v>668.16</v>
      </c>
      <c r="M4214" s="10">
        <v>668.16</v>
      </c>
    </row>
    <row r="4215" spans="1:13" x14ac:dyDescent="0.25">
      <c r="A4215" s="7" t="s">
        <v>7850</v>
      </c>
      <c r="B4215" s="8" t="s">
        <v>12363</v>
      </c>
      <c r="C4215" s="8" t="s">
        <v>7851</v>
      </c>
      <c r="D4215" s="8">
        <v>1</v>
      </c>
      <c r="E4215" s="8" t="s">
        <v>5957</v>
      </c>
      <c r="F4215" s="9">
        <v>1117</v>
      </c>
      <c r="G4215" s="9">
        <v>726.05000000000007</v>
      </c>
      <c r="H4215" s="10">
        <v>957.27</v>
      </c>
      <c r="I4215" s="10">
        <v>957.27</v>
      </c>
      <c r="J4215" s="10">
        <v>178.72</v>
      </c>
      <c r="K4215" s="10">
        <v>212.23</v>
      </c>
      <c r="L4215" s="10" t="s">
        <v>1480</v>
      </c>
      <c r="M4215" s="10" t="s">
        <v>1480</v>
      </c>
    </row>
    <row r="4216" spans="1:13" x14ac:dyDescent="0.25">
      <c r="A4216" s="7" t="s">
        <v>7852</v>
      </c>
      <c r="B4216" s="8" t="s">
        <v>12363</v>
      </c>
      <c r="C4216" s="8" t="s">
        <v>7853</v>
      </c>
      <c r="D4216" s="8">
        <v>1</v>
      </c>
      <c r="E4216" s="8" t="s">
        <v>5957</v>
      </c>
      <c r="F4216" s="9">
        <v>743</v>
      </c>
      <c r="G4216" s="9">
        <v>482.95</v>
      </c>
      <c r="H4216" s="10">
        <v>636.75</v>
      </c>
      <c r="I4216" s="10">
        <v>636.75</v>
      </c>
      <c r="J4216" s="10">
        <v>118.88</v>
      </c>
      <c r="K4216" s="10">
        <v>141.16999999999999</v>
      </c>
      <c r="L4216" s="10" t="s">
        <v>1480</v>
      </c>
      <c r="M4216" s="10" t="s">
        <v>1480</v>
      </c>
    </row>
    <row r="4217" spans="1:13" x14ac:dyDescent="0.25">
      <c r="A4217" s="7" t="s">
        <v>7854</v>
      </c>
      <c r="B4217" s="8" t="s">
        <v>12363</v>
      </c>
      <c r="C4217" s="8" t="s">
        <v>7855</v>
      </c>
      <c r="D4217" s="8">
        <v>1</v>
      </c>
      <c r="E4217" s="8" t="s">
        <v>5957</v>
      </c>
      <c r="F4217" s="9">
        <v>517</v>
      </c>
      <c r="G4217" s="9">
        <v>336.05</v>
      </c>
      <c r="H4217" s="10">
        <v>443.07</v>
      </c>
      <c r="I4217" s="10">
        <v>443.07</v>
      </c>
      <c r="J4217" s="10">
        <v>82.72</v>
      </c>
      <c r="K4217" s="10">
        <v>98.23</v>
      </c>
      <c r="L4217" s="10" t="s">
        <v>1480</v>
      </c>
      <c r="M4217" s="10" t="s">
        <v>1480</v>
      </c>
    </row>
    <row r="4218" spans="1:13" x14ac:dyDescent="0.25">
      <c r="A4218" s="7" t="s">
        <v>7856</v>
      </c>
      <c r="B4218" s="8" t="s">
        <v>12363</v>
      </c>
      <c r="C4218" s="8" t="s">
        <v>7857</v>
      </c>
      <c r="D4218" s="8">
        <v>1</v>
      </c>
      <c r="E4218" s="8" t="s">
        <v>5957</v>
      </c>
      <c r="F4218" s="9">
        <v>558</v>
      </c>
      <c r="G4218" s="9">
        <v>362.7</v>
      </c>
      <c r="H4218" s="10">
        <v>478.21</v>
      </c>
      <c r="I4218" s="10">
        <v>478.21</v>
      </c>
      <c r="J4218" s="10">
        <v>89.28</v>
      </c>
      <c r="K4218" s="10">
        <v>106.02</v>
      </c>
      <c r="L4218" s="10" t="s">
        <v>1480</v>
      </c>
      <c r="M4218" s="10" t="s">
        <v>1480</v>
      </c>
    </row>
    <row r="4219" spans="1:13" x14ac:dyDescent="0.25">
      <c r="A4219" s="7" t="s">
        <v>7858</v>
      </c>
      <c r="B4219" s="8" t="s">
        <v>12363</v>
      </c>
      <c r="C4219" s="8" t="s">
        <v>7859</v>
      </c>
      <c r="D4219" s="8">
        <v>1</v>
      </c>
      <c r="E4219" s="8" t="s">
        <v>5957</v>
      </c>
      <c r="F4219" s="9">
        <v>343</v>
      </c>
      <c r="G4219" s="9">
        <v>222.95000000000002</v>
      </c>
      <c r="H4219" s="10">
        <v>293.95</v>
      </c>
      <c r="I4219" s="10">
        <v>293.95</v>
      </c>
      <c r="J4219" s="10">
        <v>54.88</v>
      </c>
      <c r="K4219" s="10">
        <v>65.17</v>
      </c>
      <c r="L4219" s="10" t="s">
        <v>1480</v>
      </c>
      <c r="M4219" s="10" t="s">
        <v>1480</v>
      </c>
    </row>
    <row r="4220" spans="1:13" x14ac:dyDescent="0.25">
      <c r="A4220" s="7" t="s">
        <v>7860</v>
      </c>
      <c r="B4220" s="8" t="s">
        <v>12363</v>
      </c>
      <c r="C4220" s="8" t="s">
        <v>7861</v>
      </c>
      <c r="D4220" s="8">
        <v>1</v>
      </c>
      <c r="E4220" s="8" t="s">
        <v>5957</v>
      </c>
      <c r="F4220" s="9">
        <v>1010</v>
      </c>
      <c r="G4220" s="9">
        <v>656.5</v>
      </c>
      <c r="H4220" s="10">
        <v>865.57</v>
      </c>
      <c r="I4220" s="10">
        <v>865.57</v>
      </c>
      <c r="J4220" s="10">
        <v>161.6</v>
      </c>
      <c r="K4220" s="10">
        <v>191.9</v>
      </c>
      <c r="L4220" s="10" t="s">
        <v>1480</v>
      </c>
      <c r="M4220" s="10" t="s">
        <v>1480</v>
      </c>
    </row>
    <row r="4221" spans="1:13" x14ac:dyDescent="0.25">
      <c r="A4221" s="7" t="s">
        <v>7862</v>
      </c>
      <c r="B4221" s="8" t="s">
        <v>12363</v>
      </c>
      <c r="C4221" s="8" t="s">
        <v>7863</v>
      </c>
      <c r="D4221" s="8">
        <v>1</v>
      </c>
      <c r="E4221" s="8" t="s">
        <v>5957</v>
      </c>
      <c r="F4221" s="9">
        <v>1378</v>
      </c>
      <c r="G4221" s="9">
        <v>895.7</v>
      </c>
      <c r="H4221" s="10">
        <v>1180.95</v>
      </c>
      <c r="I4221" s="10">
        <v>1180.95</v>
      </c>
      <c r="J4221" s="10">
        <v>220.48000000000002</v>
      </c>
      <c r="K4221" s="10">
        <v>261.82</v>
      </c>
      <c r="L4221" s="10" t="s">
        <v>1480</v>
      </c>
      <c r="M4221" s="10" t="s">
        <v>1480</v>
      </c>
    </row>
    <row r="4222" spans="1:13" x14ac:dyDescent="0.25">
      <c r="A4222" s="7" t="s">
        <v>7864</v>
      </c>
      <c r="B4222" s="8" t="s">
        <v>12363</v>
      </c>
      <c r="C4222" s="8" t="s">
        <v>7865</v>
      </c>
      <c r="D4222" s="8">
        <v>1</v>
      </c>
      <c r="E4222" s="8" t="s">
        <v>5957</v>
      </c>
      <c r="F4222" s="9">
        <v>696</v>
      </c>
      <c r="G4222" s="9">
        <v>452.40000000000003</v>
      </c>
      <c r="H4222" s="10">
        <v>596.47</v>
      </c>
      <c r="I4222" s="10">
        <v>596.47</v>
      </c>
      <c r="J4222" s="10">
        <v>111.36</v>
      </c>
      <c r="K4222" s="10">
        <v>132.24</v>
      </c>
      <c r="L4222" s="10" t="s">
        <v>1480</v>
      </c>
      <c r="M4222" s="10" t="s">
        <v>1480</v>
      </c>
    </row>
    <row r="4223" spans="1:13" x14ac:dyDescent="0.25">
      <c r="A4223" s="7" t="s">
        <v>7866</v>
      </c>
      <c r="B4223" s="8" t="s">
        <v>12363</v>
      </c>
      <c r="C4223" s="8" t="s">
        <v>7867</v>
      </c>
      <c r="D4223" s="8">
        <v>1</v>
      </c>
      <c r="E4223" s="8" t="s">
        <v>5957</v>
      </c>
      <c r="F4223" s="9">
        <v>74</v>
      </c>
      <c r="G4223" s="9">
        <v>48.1</v>
      </c>
      <c r="H4223" s="10">
        <v>55.84</v>
      </c>
      <c r="I4223" s="10">
        <v>55.84</v>
      </c>
      <c r="J4223" s="10">
        <v>11.84</v>
      </c>
      <c r="K4223" s="10">
        <v>14.06</v>
      </c>
      <c r="L4223" s="10" t="s">
        <v>1480</v>
      </c>
      <c r="M4223" s="10" t="s">
        <v>1480</v>
      </c>
    </row>
    <row r="4224" spans="1:13" x14ac:dyDescent="0.25">
      <c r="A4224" s="7" t="s">
        <v>7868</v>
      </c>
      <c r="B4224" s="8" t="s">
        <v>12363</v>
      </c>
      <c r="C4224" s="8" t="s">
        <v>7869</v>
      </c>
      <c r="D4224" s="8">
        <v>1</v>
      </c>
      <c r="E4224" s="8" t="s">
        <v>5957</v>
      </c>
      <c r="F4224" s="9">
        <v>1898</v>
      </c>
      <c r="G4224" s="9">
        <v>1233.7</v>
      </c>
      <c r="H4224" s="10">
        <v>1626.59</v>
      </c>
      <c r="I4224" s="10">
        <v>1626.59</v>
      </c>
      <c r="J4224" s="10">
        <v>303.68</v>
      </c>
      <c r="K4224" s="10">
        <v>360.62</v>
      </c>
      <c r="L4224" s="10" t="s">
        <v>1480</v>
      </c>
      <c r="M4224" s="10" t="s">
        <v>1480</v>
      </c>
    </row>
    <row r="4225" spans="1:13" x14ac:dyDescent="0.25">
      <c r="A4225" s="7" t="s">
        <v>7870</v>
      </c>
      <c r="B4225" s="8" t="s">
        <v>12363</v>
      </c>
      <c r="C4225" s="8" t="s">
        <v>7871</v>
      </c>
      <c r="D4225" s="8">
        <v>1</v>
      </c>
      <c r="E4225" s="8" t="s">
        <v>5957</v>
      </c>
      <c r="F4225" s="9">
        <v>817</v>
      </c>
      <c r="G4225" s="9">
        <v>531.05000000000007</v>
      </c>
      <c r="H4225" s="10">
        <v>180.12</v>
      </c>
      <c r="I4225" s="10">
        <v>180.12</v>
      </c>
      <c r="J4225" s="10">
        <v>130.72</v>
      </c>
      <c r="K4225" s="10">
        <v>155.22999999999999</v>
      </c>
      <c r="L4225" s="10">
        <v>53.69</v>
      </c>
      <c r="M4225" s="10">
        <v>53.69</v>
      </c>
    </row>
    <row r="4226" spans="1:13" x14ac:dyDescent="0.25">
      <c r="A4226" s="7" t="s">
        <v>7872</v>
      </c>
      <c r="B4226" s="8" t="s">
        <v>12363</v>
      </c>
      <c r="C4226" s="8" t="s">
        <v>7873</v>
      </c>
      <c r="D4226" s="8">
        <v>1</v>
      </c>
      <c r="E4226" s="8" t="s">
        <v>5938</v>
      </c>
      <c r="F4226" s="9">
        <v>994</v>
      </c>
      <c r="G4226" s="9">
        <v>646.1</v>
      </c>
      <c r="H4226" s="10">
        <v>241.94</v>
      </c>
      <c r="I4226" s="10">
        <v>241.94</v>
      </c>
      <c r="J4226" s="10">
        <v>159.04</v>
      </c>
      <c r="K4226" s="10">
        <v>188.86</v>
      </c>
      <c r="L4226" s="10" t="s">
        <v>1480</v>
      </c>
      <c r="M4226" s="10" t="s">
        <v>1480</v>
      </c>
    </row>
    <row r="4227" spans="1:13" x14ac:dyDescent="0.25">
      <c r="A4227" s="7" t="s">
        <v>7874</v>
      </c>
      <c r="B4227" s="8" t="s">
        <v>12363</v>
      </c>
      <c r="C4227" s="8" t="s">
        <v>7875</v>
      </c>
      <c r="D4227" s="8">
        <v>1</v>
      </c>
      <c r="E4227" s="8" t="s">
        <v>5957</v>
      </c>
      <c r="F4227" s="9">
        <v>637</v>
      </c>
      <c r="G4227" s="9">
        <v>414.05</v>
      </c>
      <c r="H4227" s="10">
        <v>545.91</v>
      </c>
      <c r="I4227" s="10">
        <v>545.91</v>
      </c>
      <c r="J4227" s="10">
        <v>101.92</v>
      </c>
      <c r="K4227" s="10">
        <v>121.03</v>
      </c>
      <c r="L4227" s="10">
        <v>173.19</v>
      </c>
      <c r="M4227" s="10">
        <v>173.19</v>
      </c>
    </row>
    <row r="4228" spans="1:13" x14ac:dyDescent="0.25">
      <c r="A4228" s="7" t="s">
        <v>7876</v>
      </c>
      <c r="B4228" s="8" t="s">
        <v>12363</v>
      </c>
      <c r="C4228" s="8" t="s">
        <v>7877</v>
      </c>
      <c r="D4228" s="8">
        <v>1</v>
      </c>
      <c r="E4228" s="8" t="s">
        <v>5957</v>
      </c>
      <c r="F4228" s="9">
        <v>1572</v>
      </c>
      <c r="G4228" s="9">
        <v>1021.8000000000001</v>
      </c>
      <c r="H4228" s="10">
        <v>1347.2</v>
      </c>
      <c r="I4228" s="10">
        <v>1347.2</v>
      </c>
      <c r="J4228" s="10">
        <v>251.52</v>
      </c>
      <c r="K4228" s="10">
        <v>298.68</v>
      </c>
      <c r="L4228" s="10">
        <v>232.63</v>
      </c>
      <c r="M4228" s="10">
        <v>232.63</v>
      </c>
    </row>
    <row r="4229" spans="1:13" x14ac:dyDescent="0.25">
      <c r="A4229" s="7" t="s">
        <v>7878</v>
      </c>
      <c r="B4229" s="8" t="s">
        <v>12363</v>
      </c>
      <c r="C4229" s="8" t="s">
        <v>7879</v>
      </c>
      <c r="D4229" s="8">
        <v>1</v>
      </c>
      <c r="E4229" s="8" t="s">
        <v>5957</v>
      </c>
      <c r="F4229" s="9">
        <v>497</v>
      </c>
      <c r="G4229" s="9">
        <v>323.05</v>
      </c>
      <c r="H4229" s="10">
        <v>425.93</v>
      </c>
      <c r="I4229" s="10">
        <v>425.93</v>
      </c>
      <c r="J4229" s="10">
        <v>79.52</v>
      </c>
      <c r="K4229" s="10">
        <v>94.43</v>
      </c>
      <c r="L4229" s="10" t="s">
        <v>1480</v>
      </c>
      <c r="M4229" s="10" t="s">
        <v>1480</v>
      </c>
    </row>
    <row r="4230" spans="1:13" x14ac:dyDescent="0.25">
      <c r="A4230" s="7" t="s">
        <v>7880</v>
      </c>
      <c r="B4230" s="8" t="s">
        <v>12363</v>
      </c>
      <c r="C4230" s="8" t="s">
        <v>7881</v>
      </c>
      <c r="D4230" s="8">
        <v>1</v>
      </c>
      <c r="E4230" s="8" t="s">
        <v>5307</v>
      </c>
      <c r="F4230" s="9">
        <v>728</v>
      </c>
      <c r="G4230" s="9">
        <v>473.2</v>
      </c>
      <c r="H4230" s="10">
        <v>623.9</v>
      </c>
      <c r="I4230" s="10">
        <v>623.9</v>
      </c>
      <c r="J4230" s="10">
        <v>116.48</v>
      </c>
      <c r="K4230" s="10">
        <v>138.32</v>
      </c>
      <c r="L4230" s="10" t="s">
        <v>1480</v>
      </c>
      <c r="M4230" s="10" t="s">
        <v>1480</v>
      </c>
    </row>
    <row r="4231" spans="1:13" x14ac:dyDescent="0.25">
      <c r="A4231" s="7" t="s">
        <v>7882</v>
      </c>
      <c r="B4231" s="8" t="s">
        <v>12363</v>
      </c>
      <c r="C4231" s="8" t="s">
        <v>7883</v>
      </c>
      <c r="D4231" s="8">
        <v>1</v>
      </c>
      <c r="E4231" s="8" t="s">
        <v>5957</v>
      </c>
      <c r="F4231" s="9">
        <v>813</v>
      </c>
      <c r="G4231" s="9">
        <v>528.45000000000005</v>
      </c>
      <c r="H4231" s="10">
        <v>696.74</v>
      </c>
      <c r="I4231" s="10">
        <v>696.74</v>
      </c>
      <c r="J4231" s="10">
        <v>130.08000000000001</v>
      </c>
      <c r="K4231" s="10">
        <v>154.47</v>
      </c>
      <c r="L4231" s="10" t="s">
        <v>1480</v>
      </c>
      <c r="M4231" s="10" t="s">
        <v>1480</v>
      </c>
    </row>
    <row r="4232" spans="1:13" x14ac:dyDescent="0.25">
      <c r="A4232" s="7" t="s">
        <v>7884</v>
      </c>
      <c r="B4232" s="8" t="s">
        <v>12363</v>
      </c>
      <c r="C4232" s="8" t="s">
        <v>7885</v>
      </c>
      <c r="D4232" s="8">
        <v>1</v>
      </c>
      <c r="E4232" s="8" t="s">
        <v>5957</v>
      </c>
      <c r="F4232" s="9">
        <v>2428</v>
      </c>
      <c r="G4232" s="9">
        <v>1578.2</v>
      </c>
      <c r="H4232" s="10">
        <v>2080.8000000000002</v>
      </c>
      <c r="I4232" s="10">
        <v>2080.8000000000002</v>
      </c>
      <c r="J4232" s="10">
        <v>388.48</v>
      </c>
      <c r="K4232" s="10">
        <v>461.32</v>
      </c>
      <c r="L4232" s="10">
        <v>780.94</v>
      </c>
      <c r="M4232" s="10">
        <v>780.94</v>
      </c>
    </row>
    <row r="4233" spans="1:13" x14ac:dyDescent="0.25">
      <c r="A4233" s="7" t="s">
        <v>7886</v>
      </c>
      <c r="B4233" s="8" t="s">
        <v>12363</v>
      </c>
      <c r="C4233" s="8" t="s">
        <v>7887</v>
      </c>
      <c r="D4233" s="8">
        <v>1</v>
      </c>
      <c r="E4233" s="8" t="s">
        <v>5307</v>
      </c>
      <c r="F4233" s="9">
        <v>1850</v>
      </c>
      <c r="G4233" s="9">
        <v>1202.5</v>
      </c>
      <c r="H4233" s="10">
        <v>1585.45</v>
      </c>
      <c r="I4233" s="10">
        <v>1585.45</v>
      </c>
      <c r="J4233" s="10">
        <v>296</v>
      </c>
      <c r="K4233" s="10">
        <v>351.5</v>
      </c>
      <c r="L4233" s="10">
        <v>1000.25</v>
      </c>
      <c r="M4233" s="10">
        <v>1000.25</v>
      </c>
    </row>
    <row r="4234" spans="1:13" x14ac:dyDescent="0.25">
      <c r="A4234" s="7" t="s">
        <v>7888</v>
      </c>
      <c r="B4234" s="8" t="s">
        <v>12363</v>
      </c>
      <c r="C4234" s="8" t="s">
        <v>7889</v>
      </c>
      <c r="D4234" s="8">
        <v>1</v>
      </c>
      <c r="E4234" s="8" t="s">
        <v>5957</v>
      </c>
      <c r="F4234" s="9">
        <v>619</v>
      </c>
      <c r="G4234" s="9">
        <v>402.35</v>
      </c>
      <c r="H4234" s="10">
        <v>266.99</v>
      </c>
      <c r="I4234" s="10">
        <v>266.99</v>
      </c>
      <c r="J4234" s="10">
        <v>99.04</v>
      </c>
      <c r="K4234" s="10">
        <v>117.61</v>
      </c>
      <c r="L4234" s="10" t="s">
        <v>1480</v>
      </c>
      <c r="M4234" s="10" t="s">
        <v>1480</v>
      </c>
    </row>
    <row r="4235" spans="1:13" x14ac:dyDescent="0.25">
      <c r="A4235" s="7" t="s">
        <v>7890</v>
      </c>
      <c r="B4235" s="8" t="s">
        <v>12363</v>
      </c>
      <c r="C4235" s="8" t="s">
        <v>7891</v>
      </c>
      <c r="D4235" s="8">
        <v>1</v>
      </c>
      <c r="E4235" s="8" t="s">
        <v>5307</v>
      </c>
      <c r="F4235" s="9">
        <v>619</v>
      </c>
      <c r="G4235" s="9">
        <v>402.35</v>
      </c>
      <c r="H4235" s="10">
        <v>530.48</v>
      </c>
      <c r="I4235" s="10">
        <v>530.48</v>
      </c>
      <c r="J4235" s="10">
        <v>99.04</v>
      </c>
      <c r="K4235" s="10">
        <v>117.61</v>
      </c>
      <c r="L4235" s="10" t="s">
        <v>1480</v>
      </c>
      <c r="M4235" s="10" t="s">
        <v>1480</v>
      </c>
    </row>
    <row r="4236" spans="1:13" x14ac:dyDescent="0.25">
      <c r="A4236" s="7" t="s">
        <v>7892</v>
      </c>
      <c r="B4236" s="8" t="s">
        <v>12363</v>
      </c>
      <c r="C4236" s="8" t="s">
        <v>7893</v>
      </c>
      <c r="D4236" s="8">
        <v>1</v>
      </c>
      <c r="E4236" s="8" t="s">
        <v>5957</v>
      </c>
      <c r="F4236" s="9">
        <v>332</v>
      </c>
      <c r="G4236" s="9">
        <v>215.8</v>
      </c>
      <c r="H4236" s="10">
        <v>284.52</v>
      </c>
      <c r="I4236" s="10">
        <v>284.52</v>
      </c>
      <c r="J4236" s="10">
        <v>53.120000000000005</v>
      </c>
      <c r="K4236" s="10">
        <v>63.08</v>
      </c>
      <c r="L4236" s="10">
        <v>256.72000000000003</v>
      </c>
      <c r="M4236" s="10">
        <v>256.72000000000003</v>
      </c>
    </row>
    <row r="4237" spans="1:13" x14ac:dyDescent="0.25">
      <c r="A4237" s="7" t="s">
        <v>7894</v>
      </c>
      <c r="B4237" s="8" t="s">
        <v>12363</v>
      </c>
      <c r="C4237" s="8" t="s">
        <v>7895</v>
      </c>
      <c r="D4237" s="8">
        <v>1</v>
      </c>
      <c r="E4237" s="8" t="s">
        <v>5957</v>
      </c>
      <c r="F4237" s="9">
        <v>527</v>
      </c>
      <c r="G4237" s="9">
        <v>342.55</v>
      </c>
      <c r="H4237" s="10">
        <v>139.99</v>
      </c>
      <c r="I4237" s="10">
        <v>139.99</v>
      </c>
      <c r="J4237" s="10">
        <v>84.320000000000007</v>
      </c>
      <c r="K4237" s="10">
        <v>100.13</v>
      </c>
      <c r="L4237" s="10" t="s">
        <v>1480</v>
      </c>
      <c r="M4237" s="10" t="s">
        <v>1480</v>
      </c>
    </row>
    <row r="4238" spans="1:13" x14ac:dyDescent="0.25">
      <c r="A4238" s="7" t="s">
        <v>7896</v>
      </c>
      <c r="B4238" s="8" t="s">
        <v>12363</v>
      </c>
      <c r="C4238" s="8" t="s">
        <v>7897</v>
      </c>
      <c r="D4238" s="8">
        <v>1</v>
      </c>
      <c r="E4238" s="8" t="s">
        <v>5957</v>
      </c>
      <c r="F4238" s="9">
        <v>505</v>
      </c>
      <c r="G4238" s="9">
        <v>328.25</v>
      </c>
      <c r="H4238" s="10">
        <v>55.84</v>
      </c>
      <c r="I4238" s="10">
        <v>55.84</v>
      </c>
      <c r="J4238" s="10">
        <v>80.8</v>
      </c>
      <c r="K4238" s="10">
        <v>95.95</v>
      </c>
      <c r="L4238" s="10" t="s">
        <v>1480</v>
      </c>
      <c r="M4238" s="10" t="s">
        <v>1480</v>
      </c>
    </row>
    <row r="4239" spans="1:13" x14ac:dyDescent="0.25">
      <c r="A4239" s="7" t="s">
        <v>7898</v>
      </c>
      <c r="B4239" s="8" t="s">
        <v>12363</v>
      </c>
      <c r="C4239" s="8" t="s">
        <v>7899</v>
      </c>
      <c r="D4239" s="8">
        <v>1</v>
      </c>
      <c r="E4239" s="8" t="s">
        <v>5957</v>
      </c>
      <c r="F4239" s="9">
        <v>737</v>
      </c>
      <c r="G4239" s="9">
        <v>479.05</v>
      </c>
      <c r="H4239" s="10">
        <v>631.61</v>
      </c>
      <c r="I4239" s="10">
        <v>631.61</v>
      </c>
      <c r="J4239" s="10">
        <v>117.92</v>
      </c>
      <c r="K4239" s="10">
        <v>140.03</v>
      </c>
      <c r="L4239" s="10">
        <v>134.61000000000001</v>
      </c>
      <c r="M4239" s="10">
        <v>134.61000000000001</v>
      </c>
    </row>
    <row r="4240" spans="1:13" x14ac:dyDescent="0.25">
      <c r="A4240" s="7" t="s">
        <v>7900</v>
      </c>
      <c r="B4240" s="8" t="s">
        <v>12363</v>
      </c>
      <c r="C4240" s="8" t="s">
        <v>7901</v>
      </c>
      <c r="D4240" s="8">
        <v>1</v>
      </c>
      <c r="E4240" s="8" t="s">
        <v>5957</v>
      </c>
      <c r="F4240" s="9">
        <v>619</v>
      </c>
      <c r="G4240" s="9">
        <v>402.35</v>
      </c>
      <c r="H4240" s="10">
        <v>266.99</v>
      </c>
      <c r="I4240" s="10">
        <v>266.99</v>
      </c>
      <c r="J4240" s="10">
        <v>99.04</v>
      </c>
      <c r="K4240" s="10">
        <v>117.61</v>
      </c>
      <c r="L4240" s="10">
        <v>53.69</v>
      </c>
      <c r="M4240" s="10">
        <v>53.69</v>
      </c>
    </row>
    <row r="4241" spans="1:13" x14ac:dyDescent="0.25">
      <c r="A4241" s="7" t="s">
        <v>7902</v>
      </c>
      <c r="B4241" s="8" t="s">
        <v>12363</v>
      </c>
      <c r="C4241" s="8" t="s">
        <v>1480</v>
      </c>
      <c r="D4241" s="8">
        <v>1</v>
      </c>
      <c r="E4241" s="8" t="s">
        <v>5957</v>
      </c>
      <c r="F4241" s="9">
        <v>682</v>
      </c>
      <c r="G4241" s="9">
        <v>443.3</v>
      </c>
      <c r="H4241" s="10">
        <v>584.47</v>
      </c>
      <c r="I4241" s="10">
        <v>584.47</v>
      </c>
      <c r="J4241" s="10">
        <v>109.12</v>
      </c>
      <c r="K4241" s="10">
        <v>129.58000000000001</v>
      </c>
      <c r="L4241" s="10" t="s">
        <v>1480</v>
      </c>
      <c r="M4241" s="10" t="s">
        <v>1480</v>
      </c>
    </row>
    <row r="4242" spans="1:13" x14ac:dyDescent="0.25">
      <c r="A4242" s="7" t="s">
        <v>7903</v>
      </c>
      <c r="B4242" s="8" t="s">
        <v>12363</v>
      </c>
      <c r="C4242" s="8" t="s">
        <v>7904</v>
      </c>
      <c r="D4242" s="8">
        <v>1</v>
      </c>
      <c r="E4242" s="8" t="s">
        <v>5957</v>
      </c>
      <c r="F4242" s="9">
        <v>1479</v>
      </c>
      <c r="G4242" s="9">
        <v>961.35</v>
      </c>
      <c r="H4242" s="10">
        <v>1267.5</v>
      </c>
      <c r="I4242" s="10">
        <v>1267.5</v>
      </c>
      <c r="J4242" s="10">
        <v>236.64000000000001</v>
      </c>
      <c r="K4242" s="10">
        <v>281.01</v>
      </c>
      <c r="L4242" s="10">
        <v>256.72000000000003</v>
      </c>
      <c r="M4242" s="10">
        <v>256.72000000000003</v>
      </c>
    </row>
    <row r="4243" spans="1:13" x14ac:dyDescent="0.25">
      <c r="A4243" s="7" t="s">
        <v>7905</v>
      </c>
      <c r="B4243" s="8" t="s">
        <v>12363</v>
      </c>
      <c r="C4243" s="8" t="s">
        <v>7906</v>
      </c>
      <c r="D4243" s="8">
        <v>1</v>
      </c>
      <c r="E4243" s="8" t="s">
        <v>7492</v>
      </c>
      <c r="F4243" s="9">
        <v>660</v>
      </c>
      <c r="G4243" s="9">
        <v>429</v>
      </c>
      <c r="H4243" s="10">
        <v>139.99</v>
      </c>
      <c r="I4243" s="10">
        <v>139.99</v>
      </c>
      <c r="J4243" s="10">
        <v>105.60000000000001</v>
      </c>
      <c r="K4243" s="10">
        <v>125.4</v>
      </c>
      <c r="L4243" s="10" t="s">
        <v>1480</v>
      </c>
      <c r="M4243" s="10" t="s">
        <v>1480</v>
      </c>
    </row>
    <row r="4244" spans="1:13" x14ac:dyDescent="0.25">
      <c r="A4244" s="7" t="s">
        <v>7907</v>
      </c>
      <c r="B4244" s="8" t="s">
        <v>12363</v>
      </c>
      <c r="C4244" s="8" t="s">
        <v>7908</v>
      </c>
      <c r="D4244" s="8">
        <v>1</v>
      </c>
      <c r="E4244" s="8" t="s">
        <v>7492</v>
      </c>
      <c r="F4244" s="9">
        <v>1338</v>
      </c>
      <c r="G4244" s="9">
        <v>869.7</v>
      </c>
      <c r="H4244" s="10">
        <v>265.29000000000002</v>
      </c>
      <c r="I4244" s="10">
        <v>265.29000000000002</v>
      </c>
      <c r="J4244" s="10">
        <v>214.08</v>
      </c>
      <c r="K4244" s="10">
        <v>254.22</v>
      </c>
      <c r="L4244" s="10" t="s">
        <v>1480</v>
      </c>
      <c r="M4244" s="10" t="s">
        <v>1480</v>
      </c>
    </row>
    <row r="4245" spans="1:13" x14ac:dyDescent="0.25">
      <c r="A4245" s="7" t="s">
        <v>7909</v>
      </c>
      <c r="B4245" s="8" t="s">
        <v>12363</v>
      </c>
      <c r="C4245" s="8" t="s">
        <v>7910</v>
      </c>
      <c r="D4245" s="8">
        <v>1</v>
      </c>
      <c r="E4245" s="8" t="s">
        <v>7492</v>
      </c>
      <c r="F4245" s="9">
        <v>2896</v>
      </c>
      <c r="G4245" s="9">
        <v>1882.4</v>
      </c>
      <c r="H4245" s="10">
        <v>265.29000000000002</v>
      </c>
      <c r="I4245" s="10">
        <v>265.29000000000002</v>
      </c>
      <c r="J4245" s="10">
        <v>463.36</v>
      </c>
      <c r="K4245" s="10">
        <v>550.24</v>
      </c>
      <c r="L4245" s="10">
        <v>134.61000000000001</v>
      </c>
      <c r="M4245" s="10">
        <v>134.61000000000001</v>
      </c>
    </row>
    <row r="4246" spans="1:13" x14ac:dyDescent="0.25">
      <c r="A4246" s="7" t="s">
        <v>7911</v>
      </c>
      <c r="B4246" s="8" t="s">
        <v>12363</v>
      </c>
      <c r="C4246" s="8" t="s">
        <v>7912</v>
      </c>
      <c r="D4246" s="8">
        <v>1</v>
      </c>
      <c r="E4246" s="8" t="s">
        <v>7492</v>
      </c>
      <c r="F4246" s="9">
        <v>3346</v>
      </c>
      <c r="G4246" s="9">
        <v>2174.9</v>
      </c>
      <c r="H4246" s="10">
        <v>2867.52</v>
      </c>
      <c r="I4246" s="10">
        <v>2867.52</v>
      </c>
      <c r="J4246" s="10">
        <v>535.36</v>
      </c>
      <c r="K4246" s="10">
        <v>635.74</v>
      </c>
      <c r="L4246" s="10">
        <v>255.09</v>
      </c>
      <c r="M4246" s="10">
        <v>255.09</v>
      </c>
    </row>
    <row r="4247" spans="1:13" x14ac:dyDescent="0.25">
      <c r="A4247" s="7" t="s">
        <v>7913</v>
      </c>
      <c r="B4247" s="8" t="s">
        <v>12363</v>
      </c>
      <c r="C4247" s="8" t="s">
        <v>7914</v>
      </c>
      <c r="D4247" s="8">
        <v>1</v>
      </c>
      <c r="E4247" s="8" t="s">
        <v>7492</v>
      </c>
      <c r="F4247" s="9">
        <v>1301</v>
      </c>
      <c r="G4247" s="9">
        <v>845.65</v>
      </c>
      <c r="H4247" s="10">
        <v>112.31</v>
      </c>
      <c r="I4247" s="10">
        <v>112.31</v>
      </c>
      <c r="J4247" s="10">
        <v>208.16</v>
      </c>
      <c r="K4247" s="10">
        <v>247.19</v>
      </c>
      <c r="L4247" s="10">
        <v>255.09</v>
      </c>
      <c r="M4247" s="10">
        <v>255.09</v>
      </c>
    </row>
    <row r="4248" spans="1:13" x14ac:dyDescent="0.25">
      <c r="A4248" s="7" t="s">
        <v>7915</v>
      </c>
      <c r="B4248" s="8" t="s">
        <v>12363</v>
      </c>
      <c r="C4248" s="8" t="s">
        <v>7916</v>
      </c>
      <c r="D4248" s="8">
        <v>1</v>
      </c>
      <c r="E4248" s="8" t="s">
        <v>7492</v>
      </c>
      <c r="F4248" s="9">
        <v>2947</v>
      </c>
      <c r="G4248" s="9">
        <v>1915.55</v>
      </c>
      <c r="H4248" s="10">
        <v>265.29000000000002</v>
      </c>
      <c r="I4248" s="10">
        <v>265.29000000000002</v>
      </c>
      <c r="J4248" s="10">
        <v>471.52</v>
      </c>
      <c r="K4248" s="10">
        <v>559.92999999999995</v>
      </c>
      <c r="L4248" s="10" t="s">
        <v>1480</v>
      </c>
      <c r="M4248" s="10" t="s">
        <v>1480</v>
      </c>
    </row>
    <row r="4249" spans="1:13" x14ac:dyDescent="0.25">
      <c r="A4249" s="7" t="s">
        <v>7917</v>
      </c>
      <c r="B4249" s="8" t="s">
        <v>12363</v>
      </c>
      <c r="C4249" s="8" t="s">
        <v>7918</v>
      </c>
      <c r="D4249" s="8">
        <v>1</v>
      </c>
      <c r="E4249" s="8" t="s">
        <v>7492</v>
      </c>
      <c r="F4249" s="9">
        <v>166</v>
      </c>
      <c r="G4249" s="9">
        <v>107.9</v>
      </c>
      <c r="H4249" s="10">
        <v>142.26</v>
      </c>
      <c r="I4249" s="10">
        <v>142.26</v>
      </c>
      <c r="J4249" s="10">
        <v>26.560000000000002</v>
      </c>
      <c r="K4249" s="10">
        <v>31.54</v>
      </c>
      <c r="L4249" s="10">
        <v>107.99</v>
      </c>
      <c r="M4249" s="10">
        <v>107.99</v>
      </c>
    </row>
    <row r="4250" spans="1:13" x14ac:dyDescent="0.25">
      <c r="A4250" s="7" t="s">
        <v>7919</v>
      </c>
      <c r="B4250" s="8" t="s">
        <v>12363</v>
      </c>
      <c r="C4250" s="8" t="s">
        <v>7920</v>
      </c>
      <c r="D4250" s="8">
        <v>1</v>
      </c>
      <c r="E4250" s="8" t="s">
        <v>7492</v>
      </c>
      <c r="F4250" s="9">
        <v>417</v>
      </c>
      <c r="G4250" s="9">
        <v>271.05</v>
      </c>
      <c r="H4250" s="10">
        <v>139.99</v>
      </c>
      <c r="I4250" s="10">
        <v>139.99</v>
      </c>
      <c r="J4250" s="10">
        <v>66.72</v>
      </c>
      <c r="K4250" s="10">
        <v>79.23</v>
      </c>
      <c r="L4250" s="10">
        <v>255.09</v>
      </c>
      <c r="M4250" s="10">
        <v>255.09</v>
      </c>
    </row>
    <row r="4251" spans="1:13" x14ac:dyDescent="0.25">
      <c r="A4251" s="7" t="s">
        <v>7921</v>
      </c>
      <c r="B4251" s="8" t="s">
        <v>12363</v>
      </c>
      <c r="C4251" s="8" t="s">
        <v>7922</v>
      </c>
      <c r="D4251" s="8">
        <v>1</v>
      </c>
      <c r="E4251" s="8" t="s">
        <v>7492</v>
      </c>
      <c r="F4251" s="9">
        <v>426</v>
      </c>
      <c r="G4251" s="9">
        <v>276.90000000000003</v>
      </c>
      <c r="H4251" s="10">
        <v>365.08</v>
      </c>
      <c r="I4251" s="10">
        <v>365.08</v>
      </c>
      <c r="J4251" s="10">
        <v>68.16</v>
      </c>
      <c r="K4251" s="10">
        <v>80.94</v>
      </c>
      <c r="L4251" s="10">
        <v>255.09</v>
      </c>
      <c r="M4251" s="10">
        <v>255.09</v>
      </c>
    </row>
    <row r="4252" spans="1:13" x14ac:dyDescent="0.25">
      <c r="A4252" s="7" t="s">
        <v>7923</v>
      </c>
      <c r="B4252" s="8" t="s">
        <v>12363</v>
      </c>
      <c r="C4252" s="8" t="s">
        <v>7924</v>
      </c>
      <c r="D4252" s="8">
        <v>1</v>
      </c>
      <c r="E4252" s="8" t="s">
        <v>7492</v>
      </c>
      <c r="F4252" s="9">
        <v>402</v>
      </c>
      <c r="G4252" s="9">
        <v>261.3</v>
      </c>
      <c r="H4252" s="10">
        <v>139.99</v>
      </c>
      <c r="I4252" s="10">
        <v>139.99</v>
      </c>
      <c r="J4252" s="10">
        <v>64.320000000000007</v>
      </c>
      <c r="K4252" s="10">
        <v>76.38</v>
      </c>
      <c r="L4252" s="10">
        <v>134.61000000000001</v>
      </c>
      <c r="M4252" s="10">
        <v>134.61000000000001</v>
      </c>
    </row>
    <row r="4253" spans="1:13" x14ac:dyDescent="0.25">
      <c r="A4253" s="7" t="s">
        <v>7925</v>
      </c>
      <c r="B4253" s="8" t="s">
        <v>12363</v>
      </c>
      <c r="C4253" s="8" t="s">
        <v>7926</v>
      </c>
      <c r="D4253" s="8">
        <v>1</v>
      </c>
      <c r="E4253" s="8" t="s">
        <v>7492</v>
      </c>
      <c r="F4253" s="9">
        <v>605</v>
      </c>
      <c r="G4253" s="9">
        <v>393.25</v>
      </c>
      <c r="H4253" s="10">
        <v>112.31</v>
      </c>
      <c r="I4253" s="10">
        <v>112.31</v>
      </c>
      <c r="J4253" s="10">
        <v>96.8</v>
      </c>
      <c r="K4253" s="10">
        <v>114.95</v>
      </c>
      <c r="L4253" s="10" t="s">
        <v>1480</v>
      </c>
      <c r="M4253" s="10" t="s">
        <v>1480</v>
      </c>
    </row>
    <row r="4254" spans="1:13" x14ac:dyDescent="0.25">
      <c r="A4254" s="7" t="s">
        <v>7927</v>
      </c>
      <c r="B4254" s="8" t="s">
        <v>12363</v>
      </c>
      <c r="C4254" s="8" t="s">
        <v>7928</v>
      </c>
      <c r="D4254" s="8">
        <v>1</v>
      </c>
      <c r="E4254" s="8" t="s">
        <v>7492</v>
      </c>
      <c r="F4254" s="9">
        <v>605</v>
      </c>
      <c r="G4254" s="9">
        <v>393.25</v>
      </c>
      <c r="H4254" s="10">
        <v>112.31</v>
      </c>
      <c r="I4254" s="10">
        <v>112.31</v>
      </c>
      <c r="J4254" s="10">
        <v>96.8</v>
      </c>
      <c r="K4254" s="10">
        <v>114.95</v>
      </c>
      <c r="L4254" s="10">
        <v>134.61000000000001</v>
      </c>
      <c r="M4254" s="10">
        <v>134.61000000000001</v>
      </c>
    </row>
    <row r="4255" spans="1:13" x14ac:dyDescent="0.25">
      <c r="A4255" s="7" t="s">
        <v>7929</v>
      </c>
      <c r="B4255" s="8" t="s">
        <v>12363</v>
      </c>
      <c r="C4255" s="8" t="s">
        <v>7930</v>
      </c>
      <c r="D4255" s="8">
        <v>1</v>
      </c>
      <c r="E4255" s="8" t="s">
        <v>7492</v>
      </c>
      <c r="F4255" s="9">
        <v>93</v>
      </c>
      <c r="G4255" s="9">
        <v>60.45</v>
      </c>
      <c r="H4255" s="10">
        <v>33.950000000000003</v>
      </c>
      <c r="I4255" s="10">
        <v>33.950000000000003</v>
      </c>
      <c r="J4255" s="10">
        <v>14.88</v>
      </c>
      <c r="K4255" s="10">
        <v>17.670000000000002</v>
      </c>
      <c r="L4255" s="10">
        <v>107.99</v>
      </c>
      <c r="M4255" s="10">
        <v>107.99</v>
      </c>
    </row>
    <row r="4256" spans="1:13" x14ac:dyDescent="0.25">
      <c r="A4256" s="7" t="s">
        <v>7931</v>
      </c>
      <c r="B4256" s="8" t="s">
        <v>12363</v>
      </c>
      <c r="C4256" s="8" t="s">
        <v>7932</v>
      </c>
      <c r="D4256" s="8">
        <v>1</v>
      </c>
      <c r="E4256" s="8" t="s">
        <v>7492</v>
      </c>
      <c r="F4256" s="9">
        <v>36</v>
      </c>
      <c r="G4256" s="9">
        <v>23.400000000000002</v>
      </c>
      <c r="H4256" s="10">
        <v>30.85</v>
      </c>
      <c r="I4256" s="10">
        <v>30.85</v>
      </c>
      <c r="J4256" s="10">
        <v>5.76</v>
      </c>
      <c r="K4256" s="10">
        <v>6.84</v>
      </c>
      <c r="L4256" s="10">
        <v>107.99</v>
      </c>
      <c r="M4256" s="10">
        <v>107.99</v>
      </c>
    </row>
    <row r="4257" spans="1:13" x14ac:dyDescent="0.25">
      <c r="A4257" s="7" t="s">
        <v>7933</v>
      </c>
      <c r="B4257" s="8" t="s">
        <v>12363</v>
      </c>
      <c r="C4257" s="8" t="s">
        <v>7934</v>
      </c>
      <c r="D4257" s="8">
        <v>1</v>
      </c>
      <c r="E4257" s="8" t="s">
        <v>7492</v>
      </c>
      <c r="F4257" s="9">
        <v>605</v>
      </c>
      <c r="G4257" s="9">
        <v>393.25</v>
      </c>
      <c r="H4257" s="10">
        <v>55.84</v>
      </c>
      <c r="I4257" s="10">
        <v>55.84</v>
      </c>
      <c r="J4257" s="10">
        <v>96.8</v>
      </c>
      <c r="K4257" s="10">
        <v>114.95</v>
      </c>
      <c r="L4257" s="10">
        <v>32.64</v>
      </c>
      <c r="M4257" s="10">
        <v>32.64</v>
      </c>
    </row>
    <row r="4258" spans="1:13" x14ac:dyDescent="0.25">
      <c r="A4258" s="7" t="s">
        <v>7935</v>
      </c>
      <c r="B4258" s="8" t="s">
        <v>12363</v>
      </c>
      <c r="C4258" s="8" t="s">
        <v>7936</v>
      </c>
      <c r="D4258" s="8">
        <v>1</v>
      </c>
      <c r="E4258" s="8" t="s">
        <v>7937</v>
      </c>
      <c r="F4258" s="9">
        <v>107</v>
      </c>
      <c r="G4258" s="9">
        <v>69.55</v>
      </c>
      <c r="H4258" s="10">
        <v>91.7</v>
      </c>
      <c r="I4258" s="10">
        <v>91.7</v>
      </c>
      <c r="J4258" s="10">
        <v>17.12</v>
      </c>
      <c r="K4258" s="10">
        <v>20.330000000000002</v>
      </c>
      <c r="L4258" s="10" t="s">
        <v>1480</v>
      </c>
      <c r="M4258" s="10" t="s">
        <v>1480</v>
      </c>
    </row>
    <row r="4259" spans="1:13" x14ac:dyDescent="0.25">
      <c r="A4259" s="7" t="s">
        <v>7938</v>
      </c>
      <c r="B4259" s="8" t="s">
        <v>12363</v>
      </c>
      <c r="C4259" s="8" t="s">
        <v>7939</v>
      </c>
      <c r="D4259" s="8">
        <v>1</v>
      </c>
      <c r="E4259" s="8" t="s">
        <v>7937</v>
      </c>
      <c r="F4259" s="9">
        <v>107</v>
      </c>
      <c r="G4259" s="9">
        <v>69.55</v>
      </c>
      <c r="H4259" s="10">
        <v>91.7</v>
      </c>
      <c r="I4259" s="10">
        <v>91.7</v>
      </c>
      <c r="J4259" s="10">
        <v>17.12</v>
      </c>
      <c r="K4259" s="10">
        <v>20.330000000000002</v>
      </c>
      <c r="L4259" s="10">
        <v>53.69</v>
      </c>
      <c r="M4259" s="10">
        <v>53.69</v>
      </c>
    </row>
    <row r="4260" spans="1:13" x14ac:dyDescent="0.25">
      <c r="A4260" s="7" t="s">
        <v>7940</v>
      </c>
      <c r="B4260" s="8" t="s">
        <v>12363</v>
      </c>
      <c r="C4260" s="8" t="s">
        <v>7941</v>
      </c>
      <c r="D4260" s="8">
        <v>1</v>
      </c>
      <c r="E4260" s="8" t="s">
        <v>7937</v>
      </c>
      <c r="F4260" s="9">
        <v>63</v>
      </c>
      <c r="G4260" s="9">
        <v>40.950000000000003</v>
      </c>
      <c r="H4260" s="10">
        <v>53.99</v>
      </c>
      <c r="I4260" s="10">
        <v>53.99</v>
      </c>
      <c r="J4260" s="10">
        <v>10.08</v>
      </c>
      <c r="K4260" s="10">
        <v>11.97</v>
      </c>
      <c r="L4260" s="10" t="s">
        <v>1480</v>
      </c>
      <c r="M4260" s="10" t="s">
        <v>1480</v>
      </c>
    </row>
    <row r="4261" spans="1:13" x14ac:dyDescent="0.25">
      <c r="A4261" s="7" t="s">
        <v>7942</v>
      </c>
      <c r="B4261" s="8" t="s">
        <v>12363</v>
      </c>
      <c r="C4261" s="8" t="s">
        <v>7943</v>
      </c>
      <c r="D4261" s="8">
        <v>1</v>
      </c>
      <c r="E4261" s="8" t="s">
        <v>7937</v>
      </c>
      <c r="F4261" s="9">
        <v>107</v>
      </c>
      <c r="G4261" s="9">
        <v>69.55</v>
      </c>
      <c r="H4261" s="10">
        <v>91.7</v>
      </c>
      <c r="I4261" s="10">
        <v>91.7</v>
      </c>
      <c r="J4261" s="10">
        <v>17.12</v>
      </c>
      <c r="K4261" s="10">
        <v>20.330000000000002</v>
      </c>
      <c r="L4261" s="10" t="s">
        <v>1480</v>
      </c>
      <c r="M4261" s="10" t="s">
        <v>1480</v>
      </c>
    </row>
    <row r="4262" spans="1:13" x14ac:dyDescent="0.25">
      <c r="A4262" s="7" t="s">
        <v>7944</v>
      </c>
      <c r="B4262" s="8" t="s">
        <v>12363</v>
      </c>
      <c r="C4262" s="8" t="s">
        <v>7945</v>
      </c>
      <c r="D4262" s="8">
        <v>1</v>
      </c>
      <c r="E4262" s="8" t="s">
        <v>7937</v>
      </c>
      <c r="F4262" s="9">
        <v>107</v>
      </c>
      <c r="G4262" s="9">
        <v>69.55</v>
      </c>
      <c r="H4262" s="10">
        <v>91.7</v>
      </c>
      <c r="I4262" s="10">
        <v>91.7</v>
      </c>
      <c r="J4262" s="10">
        <v>17.12</v>
      </c>
      <c r="K4262" s="10">
        <v>20.330000000000002</v>
      </c>
      <c r="L4262" s="10" t="s">
        <v>1480</v>
      </c>
      <c r="M4262" s="10" t="s">
        <v>1480</v>
      </c>
    </row>
    <row r="4263" spans="1:13" x14ac:dyDescent="0.25">
      <c r="A4263" s="7" t="s">
        <v>7946</v>
      </c>
      <c r="B4263" s="8" t="s">
        <v>12363</v>
      </c>
      <c r="C4263" s="8" t="s">
        <v>7947</v>
      </c>
      <c r="D4263" s="8">
        <v>1</v>
      </c>
      <c r="E4263" s="8" t="s">
        <v>7937</v>
      </c>
      <c r="F4263" s="9">
        <v>107</v>
      </c>
      <c r="G4263" s="9">
        <v>69.55</v>
      </c>
      <c r="H4263" s="10">
        <v>91.7</v>
      </c>
      <c r="I4263" s="10">
        <v>91.7</v>
      </c>
      <c r="J4263" s="10">
        <v>17.12</v>
      </c>
      <c r="K4263" s="10">
        <v>20.330000000000002</v>
      </c>
      <c r="L4263" s="10" t="s">
        <v>1480</v>
      </c>
      <c r="M4263" s="10" t="s">
        <v>1480</v>
      </c>
    </row>
    <row r="4264" spans="1:13" x14ac:dyDescent="0.25">
      <c r="A4264" s="7" t="s">
        <v>7948</v>
      </c>
      <c r="B4264" s="8" t="s">
        <v>12363</v>
      </c>
      <c r="C4264" s="8" t="s">
        <v>7949</v>
      </c>
      <c r="D4264" s="8">
        <v>1</v>
      </c>
      <c r="E4264" s="8" t="s">
        <v>7937</v>
      </c>
      <c r="F4264" s="9">
        <v>107</v>
      </c>
      <c r="G4264" s="9">
        <v>69.55</v>
      </c>
      <c r="H4264" s="10">
        <v>91.7</v>
      </c>
      <c r="I4264" s="10">
        <v>91.7</v>
      </c>
      <c r="J4264" s="10">
        <v>17.12</v>
      </c>
      <c r="K4264" s="10">
        <v>20.330000000000002</v>
      </c>
      <c r="L4264" s="10" t="s">
        <v>1480</v>
      </c>
      <c r="M4264" s="10" t="s">
        <v>1480</v>
      </c>
    </row>
    <row r="4265" spans="1:13" x14ac:dyDescent="0.25">
      <c r="A4265" s="7" t="s">
        <v>7950</v>
      </c>
      <c r="B4265" s="8" t="s">
        <v>12363</v>
      </c>
      <c r="C4265" s="8" t="s">
        <v>7951</v>
      </c>
      <c r="D4265" s="8">
        <v>1</v>
      </c>
      <c r="E4265" s="8" t="s">
        <v>7937</v>
      </c>
      <c r="F4265" s="9">
        <v>63</v>
      </c>
      <c r="G4265" s="9">
        <v>40.950000000000003</v>
      </c>
      <c r="H4265" s="10">
        <v>53.99</v>
      </c>
      <c r="I4265" s="10">
        <v>53.99</v>
      </c>
      <c r="J4265" s="10">
        <v>10.08</v>
      </c>
      <c r="K4265" s="10">
        <v>11.97</v>
      </c>
      <c r="L4265" s="10" t="s">
        <v>1480</v>
      </c>
      <c r="M4265" s="10" t="s">
        <v>1480</v>
      </c>
    </row>
    <row r="4266" spans="1:13" x14ac:dyDescent="0.25">
      <c r="A4266" s="7" t="s">
        <v>7952</v>
      </c>
      <c r="B4266" s="8" t="s">
        <v>12363</v>
      </c>
      <c r="C4266" s="8" t="s">
        <v>7953</v>
      </c>
      <c r="D4266" s="8">
        <v>1</v>
      </c>
      <c r="E4266" s="8" t="s">
        <v>7162</v>
      </c>
      <c r="F4266" s="9">
        <v>3194</v>
      </c>
      <c r="G4266" s="9">
        <v>2076.1</v>
      </c>
      <c r="H4266" s="10">
        <v>2737.26</v>
      </c>
      <c r="I4266" s="10">
        <v>2737.26</v>
      </c>
      <c r="J4266" s="10">
        <v>511.04</v>
      </c>
      <c r="K4266" s="10">
        <v>606.86</v>
      </c>
      <c r="L4266" s="10" t="s">
        <v>1480</v>
      </c>
      <c r="M4266" s="10" t="s">
        <v>1480</v>
      </c>
    </row>
    <row r="4267" spans="1:13" x14ac:dyDescent="0.25">
      <c r="A4267" s="7" t="s">
        <v>7954</v>
      </c>
      <c r="B4267" s="8" t="s">
        <v>12363</v>
      </c>
      <c r="C4267" s="8" t="s">
        <v>6794</v>
      </c>
      <c r="D4267" s="8">
        <v>1</v>
      </c>
      <c r="E4267" s="8" t="s">
        <v>7162</v>
      </c>
      <c r="F4267" s="9">
        <v>5746</v>
      </c>
      <c r="G4267" s="9">
        <v>3734.9</v>
      </c>
      <c r="H4267" s="10">
        <v>4924.32</v>
      </c>
      <c r="I4267" s="10">
        <v>4924.32</v>
      </c>
      <c r="J4267" s="10">
        <v>919.36</v>
      </c>
      <c r="K4267" s="10">
        <v>1091.74</v>
      </c>
      <c r="L4267" s="10" t="s">
        <v>1480</v>
      </c>
      <c r="M4267" s="10" t="s">
        <v>1480</v>
      </c>
    </row>
    <row r="4268" spans="1:13" x14ac:dyDescent="0.25">
      <c r="A4268" s="7" t="s">
        <v>7955</v>
      </c>
      <c r="B4268" s="8" t="s">
        <v>12363</v>
      </c>
      <c r="C4268" s="8" t="s">
        <v>6796</v>
      </c>
      <c r="D4268" s="8">
        <v>1</v>
      </c>
      <c r="E4268" s="8" t="s">
        <v>7162</v>
      </c>
      <c r="F4268" s="9">
        <v>3361</v>
      </c>
      <c r="G4268" s="9">
        <v>2184.65</v>
      </c>
      <c r="H4268" s="10">
        <v>2880.38</v>
      </c>
      <c r="I4268" s="10">
        <v>2880.38</v>
      </c>
      <c r="J4268" s="10">
        <v>537.76</v>
      </c>
      <c r="K4268" s="10">
        <v>638.59</v>
      </c>
      <c r="L4268" s="10" t="s">
        <v>1480</v>
      </c>
      <c r="M4268" s="10" t="s">
        <v>1480</v>
      </c>
    </row>
    <row r="4269" spans="1:13" x14ac:dyDescent="0.25">
      <c r="A4269" s="7" t="s">
        <v>7956</v>
      </c>
      <c r="B4269" s="8" t="s">
        <v>12363</v>
      </c>
      <c r="C4269" s="8" t="s">
        <v>7957</v>
      </c>
      <c r="D4269" s="8">
        <v>1</v>
      </c>
      <c r="E4269" s="8" t="s">
        <v>7162</v>
      </c>
      <c r="F4269" s="9">
        <v>179</v>
      </c>
      <c r="G4269" s="9">
        <v>116.35000000000001</v>
      </c>
      <c r="H4269" s="10">
        <v>37.270000000000003</v>
      </c>
      <c r="I4269" s="10">
        <v>37.270000000000003</v>
      </c>
      <c r="J4269" s="10">
        <v>28.64</v>
      </c>
      <c r="K4269" s="10">
        <v>34.01</v>
      </c>
      <c r="L4269" s="10" t="s">
        <v>1480</v>
      </c>
      <c r="M4269" s="10" t="s">
        <v>1480</v>
      </c>
    </row>
    <row r="4270" spans="1:13" x14ac:dyDescent="0.25">
      <c r="A4270" s="7" t="s">
        <v>7958</v>
      </c>
      <c r="B4270" s="8" t="s">
        <v>12363</v>
      </c>
      <c r="C4270" s="8" t="s">
        <v>7959</v>
      </c>
      <c r="D4270" s="8">
        <v>1</v>
      </c>
      <c r="E4270" s="8" t="s">
        <v>7162</v>
      </c>
      <c r="F4270" s="9">
        <v>179</v>
      </c>
      <c r="G4270" s="9">
        <v>116.35000000000001</v>
      </c>
      <c r="H4270" s="10">
        <v>37.270000000000003</v>
      </c>
      <c r="I4270" s="10">
        <v>37.270000000000003</v>
      </c>
      <c r="J4270" s="10">
        <v>28.64</v>
      </c>
      <c r="K4270" s="10">
        <v>34.01</v>
      </c>
      <c r="L4270" s="10" t="s">
        <v>1480</v>
      </c>
      <c r="M4270" s="10" t="s">
        <v>1480</v>
      </c>
    </row>
    <row r="4271" spans="1:13" x14ac:dyDescent="0.25">
      <c r="A4271" s="7" t="s">
        <v>7960</v>
      </c>
      <c r="B4271" s="8" t="s">
        <v>12363</v>
      </c>
      <c r="C4271" s="8" t="s">
        <v>7961</v>
      </c>
      <c r="D4271" s="8">
        <v>1</v>
      </c>
      <c r="E4271" s="8" t="s">
        <v>7162</v>
      </c>
      <c r="F4271" s="9">
        <v>211</v>
      </c>
      <c r="G4271" s="9">
        <v>137.15</v>
      </c>
      <c r="H4271" s="10">
        <v>37.270000000000003</v>
      </c>
      <c r="I4271" s="10">
        <v>37.270000000000003</v>
      </c>
      <c r="J4271" s="10">
        <v>33.76</v>
      </c>
      <c r="K4271" s="10">
        <v>40.090000000000003</v>
      </c>
      <c r="L4271" s="10">
        <v>35.83</v>
      </c>
      <c r="M4271" s="10">
        <v>35.83</v>
      </c>
    </row>
    <row r="4272" spans="1:13" x14ac:dyDescent="0.25">
      <c r="A4272" s="7" t="s">
        <v>7962</v>
      </c>
      <c r="B4272" s="8" t="s">
        <v>12363</v>
      </c>
      <c r="C4272" s="8" t="s">
        <v>7963</v>
      </c>
      <c r="D4272" s="8">
        <v>1</v>
      </c>
      <c r="E4272" s="8" t="s">
        <v>7162</v>
      </c>
      <c r="F4272" s="9">
        <v>191</v>
      </c>
      <c r="G4272" s="9">
        <v>124.15</v>
      </c>
      <c r="H4272" s="10">
        <v>37.270000000000003</v>
      </c>
      <c r="I4272" s="10">
        <v>37.270000000000003</v>
      </c>
      <c r="J4272" s="10">
        <v>30.560000000000002</v>
      </c>
      <c r="K4272" s="10">
        <v>36.29</v>
      </c>
      <c r="L4272" s="10">
        <v>35.83</v>
      </c>
      <c r="M4272" s="10">
        <v>35.83</v>
      </c>
    </row>
    <row r="4273" spans="1:13" x14ac:dyDescent="0.25">
      <c r="A4273" s="7" t="s">
        <v>7964</v>
      </c>
      <c r="B4273" s="8" t="s">
        <v>12363</v>
      </c>
      <c r="C4273" s="8" t="s">
        <v>7965</v>
      </c>
      <c r="D4273" s="8">
        <v>1</v>
      </c>
      <c r="E4273" s="8" t="s">
        <v>7162</v>
      </c>
      <c r="F4273" s="9">
        <v>248</v>
      </c>
      <c r="G4273" s="9">
        <v>161.20000000000002</v>
      </c>
      <c r="H4273" s="10">
        <v>37.270000000000003</v>
      </c>
      <c r="I4273" s="10">
        <v>37.270000000000003</v>
      </c>
      <c r="J4273" s="10">
        <v>39.68</v>
      </c>
      <c r="K4273" s="10">
        <v>47.12</v>
      </c>
      <c r="L4273" s="10">
        <v>35.83</v>
      </c>
      <c r="M4273" s="10">
        <v>35.83</v>
      </c>
    </row>
    <row r="4274" spans="1:13" x14ac:dyDescent="0.25">
      <c r="A4274" s="7" t="s">
        <v>7966</v>
      </c>
      <c r="B4274" s="8" t="s">
        <v>12363</v>
      </c>
      <c r="C4274" s="8" t="s">
        <v>7967</v>
      </c>
      <c r="D4274" s="8">
        <v>1</v>
      </c>
      <c r="E4274" s="8" t="s">
        <v>7162</v>
      </c>
      <c r="F4274" s="9">
        <v>273</v>
      </c>
      <c r="G4274" s="9">
        <v>177.45000000000002</v>
      </c>
      <c r="H4274" s="10">
        <v>37.270000000000003</v>
      </c>
      <c r="I4274" s="10">
        <v>37.270000000000003</v>
      </c>
      <c r="J4274" s="10">
        <v>43.68</v>
      </c>
      <c r="K4274" s="10">
        <v>51.87</v>
      </c>
      <c r="L4274" s="10">
        <v>35.83</v>
      </c>
      <c r="M4274" s="10">
        <v>35.83</v>
      </c>
    </row>
    <row r="4275" spans="1:13" x14ac:dyDescent="0.25">
      <c r="A4275" s="7" t="s">
        <v>7968</v>
      </c>
      <c r="B4275" s="8" t="s">
        <v>12363</v>
      </c>
      <c r="C4275" s="8" t="s">
        <v>7969</v>
      </c>
      <c r="D4275" s="8">
        <v>1</v>
      </c>
      <c r="E4275" s="8" t="s">
        <v>7162</v>
      </c>
      <c r="F4275" s="9">
        <v>125</v>
      </c>
      <c r="G4275" s="9">
        <v>81.25</v>
      </c>
      <c r="H4275" s="10">
        <v>37.270000000000003</v>
      </c>
      <c r="I4275" s="10">
        <v>37.270000000000003</v>
      </c>
      <c r="J4275" s="10">
        <v>20</v>
      </c>
      <c r="K4275" s="10">
        <v>23.75</v>
      </c>
      <c r="L4275" s="10">
        <v>35.83</v>
      </c>
      <c r="M4275" s="10">
        <v>35.83</v>
      </c>
    </row>
    <row r="4276" spans="1:13" x14ac:dyDescent="0.25">
      <c r="A4276" s="7" t="s">
        <v>7970</v>
      </c>
      <c r="B4276" s="8" t="s">
        <v>12363</v>
      </c>
      <c r="C4276" s="8" t="s">
        <v>7971</v>
      </c>
      <c r="D4276" s="8">
        <v>1</v>
      </c>
      <c r="E4276" s="8" t="s">
        <v>7162</v>
      </c>
      <c r="F4276" s="9">
        <v>116</v>
      </c>
      <c r="G4276" s="9">
        <v>75.400000000000006</v>
      </c>
      <c r="H4276" s="10">
        <v>37.270000000000003</v>
      </c>
      <c r="I4276" s="10">
        <v>37.270000000000003</v>
      </c>
      <c r="J4276" s="10">
        <v>18.559999999999999</v>
      </c>
      <c r="K4276" s="10">
        <v>22.04</v>
      </c>
      <c r="L4276" s="10">
        <v>35.83</v>
      </c>
      <c r="M4276" s="10">
        <v>35.83</v>
      </c>
    </row>
    <row r="4277" spans="1:13" x14ac:dyDescent="0.25">
      <c r="A4277" s="7" t="s">
        <v>7972</v>
      </c>
      <c r="B4277" s="8" t="s">
        <v>12363</v>
      </c>
      <c r="C4277" s="8" t="s">
        <v>7973</v>
      </c>
      <c r="D4277" s="8">
        <v>1</v>
      </c>
      <c r="E4277" s="8" t="s">
        <v>7162</v>
      </c>
      <c r="F4277" s="9">
        <v>197</v>
      </c>
      <c r="G4277" s="9">
        <v>128.05000000000001</v>
      </c>
      <c r="H4277" s="10">
        <v>37.270000000000003</v>
      </c>
      <c r="I4277" s="10">
        <v>37.270000000000003</v>
      </c>
      <c r="J4277" s="10">
        <v>31.52</v>
      </c>
      <c r="K4277" s="10">
        <v>37.43</v>
      </c>
      <c r="L4277" s="10">
        <v>35.83</v>
      </c>
      <c r="M4277" s="10">
        <v>35.83</v>
      </c>
    </row>
    <row r="4278" spans="1:13" x14ac:dyDescent="0.25">
      <c r="A4278" s="7" t="s">
        <v>7974</v>
      </c>
      <c r="B4278" s="8" t="s">
        <v>12363</v>
      </c>
      <c r="C4278" s="8" t="s">
        <v>7975</v>
      </c>
      <c r="D4278" s="8">
        <v>1</v>
      </c>
      <c r="E4278" s="8" t="s">
        <v>7162</v>
      </c>
      <c r="F4278" s="9">
        <v>89</v>
      </c>
      <c r="G4278" s="9">
        <v>57.85</v>
      </c>
      <c r="H4278" s="10">
        <v>37.270000000000003</v>
      </c>
      <c r="I4278" s="10">
        <v>37.270000000000003</v>
      </c>
      <c r="J4278" s="10">
        <v>14.24</v>
      </c>
      <c r="K4278" s="10">
        <v>16.91</v>
      </c>
      <c r="L4278" s="10">
        <v>35.83</v>
      </c>
      <c r="M4278" s="10">
        <v>35.83</v>
      </c>
    </row>
    <row r="4279" spans="1:13" x14ac:dyDescent="0.25">
      <c r="A4279" s="7" t="s">
        <v>7976</v>
      </c>
      <c r="B4279" s="8" t="s">
        <v>12363</v>
      </c>
      <c r="C4279" s="8" t="s">
        <v>7977</v>
      </c>
      <c r="D4279" s="8">
        <v>1</v>
      </c>
      <c r="E4279" s="8" t="s">
        <v>7162</v>
      </c>
      <c r="F4279" s="9">
        <v>109</v>
      </c>
      <c r="G4279" s="9">
        <v>70.850000000000009</v>
      </c>
      <c r="H4279" s="10">
        <v>24.75</v>
      </c>
      <c r="I4279" s="10">
        <v>24.75</v>
      </c>
      <c r="J4279" s="10">
        <v>17.440000000000001</v>
      </c>
      <c r="K4279" s="10">
        <v>20.71</v>
      </c>
      <c r="L4279" s="10">
        <v>35.83</v>
      </c>
      <c r="M4279" s="10">
        <v>35.83</v>
      </c>
    </row>
    <row r="4280" spans="1:13" x14ac:dyDescent="0.25">
      <c r="A4280" s="7" t="s">
        <v>7978</v>
      </c>
      <c r="B4280" s="8" t="s">
        <v>12363</v>
      </c>
      <c r="C4280" s="8" t="s">
        <v>7979</v>
      </c>
      <c r="D4280" s="8">
        <v>1</v>
      </c>
      <c r="E4280" s="8" t="s">
        <v>7162</v>
      </c>
      <c r="F4280" s="9">
        <v>151</v>
      </c>
      <c r="G4280" s="9">
        <v>98.15</v>
      </c>
      <c r="H4280" s="10">
        <v>37.270000000000003</v>
      </c>
      <c r="I4280" s="10">
        <v>37.270000000000003</v>
      </c>
      <c r="J4280" s="10">
        <v>24.16</v>
      </c>
      <c r="K4280" s="10">
        <v>28.69</v>
      </c>
      <c r="L4280" s="10">
        <v>35.83</v>
      </c>
      <c r="M4280" s="10">
        <v>35.83</v>
      </c>
    </row>
    <row r="4281" spans="1:13" x14ac:dyDescent="0.25">
      <c r="A4281" s="7" t="s">
        <v>7980</v>
      </c>
      <c r="B4281" s="8" t="s">
        <v>12363</v>
      </c>
      <c r="C4281" s="8" t="s">
        <v>7981</v>
      </c>
      <c r="D4281" s="8">
        <v>1</v>
      </c>
      <c r="E4281" s="8" t="s">
        <v>7162</v>
      </c>
      <c r="F4281" s="9">
        <v>93</v>
      </c>
      <c r="G4281" s="9">
        <v>60.45</v>
      </c>
      <c r="H4281" s="10">
        <v>37.270000000000003</v>
      </c>
      <c r="I4281" s="10">
        <v>37.270000000000003</v>
      </c>
      <c r="J4281" s="10">
        <v>14.88</v>
      </c>
      <c r="K4281" s="10">
        <v>17.670000000000002</v>
      </c>
      <c r="L4281" s="10">
        <v>23.8</v>
      </c>
      <c r="M4281" s="10">
        <v>23.8</v>
      </c>
    </row>
    <row r="4282" spans="1:13" x14ac:dyDescent="0.25">
      <c r="A4282" s="7" t="s">
        <v>7982</v>
      </c>
      <c r="B4282" s="8" t="s">
        <v>12363</v>
      </c>
      <c r="C4282" s="8" t="s">
        <v>7983</v>
      </c>
      <c r="D4282" s="8">
        <v>1</v>
      </c>
      <c r="E4282" s="8" t="s">
        <v>7162</v>
      </c>
      <c r="F4282" s="9">
        <v>131</v>
      </c>
      <c r="G4282" s="9">
        <v>85.15</v>
      </c>
      <c r="H4282" s="10">
        <v>37.270000000000003</v>
      </c>
      <c r="I4282" s="10">
        <v>37.270000000000003</v>
      </c>
      <c r="J4282" s="10">
        <v>20.96</v>
      </c>
      <c r="K4282" s="10">
        <v>24.89</v>
      </c>
      <c r="L4282" s="10">
        <v>35.83</v>
      </c>
      <c r="M4282" s="10">
        <v>35.83</v>
      </c>
    </row>
    <row r="4283" spans="1:13" x14ac:dyDescent="0.25">
      <c r="A4283" s="7" t="s">
        <v>7984</v>
      </c>
      <c r="B4283" s="8" t="s">
        <v>12363</v>
      </c>
      <c r="C4283" s="8" t="s">
        <v>7985</v>
      </c>
      <c r="D4283" s="8">
        <v>1</v>
      </c>
      <c r="E4283" s="8" t="s">
        <v>7162</v>
      </c>
      <c r="F4283" s="9">
        <v>3402</v>
      </c>
      <c r="G4283" s="9">
        <v>2211.3000000000002</v>
      </c>
      <c r="H4283" s="10">
        <v>2915.51</v>
      </c>
      <c r="I4283" s="10">
        <v>2915.51</v>
      </c>
      <c r="J4283" s="10">
        <v>544.32000000000005</v>
      </c>
      <c r="K4283" s="10">
        <v>646.38</v>
      </c>
      <c r="L4283" s="10">
        <v>35.83</v>
      </c>
      <c r="M4283" s="10">
        <v>35.83</v>
      </c>
    </row>
    <row r="4284" spans="1:13" x14ac:dyDescent="0.25">
      <c r="A4284" s="7" t="s">
        <v>7986</v>
      </c>
      <c r="B4284" s="8" t="s">
        <v>12363</v>
      </c>
      <c r="C4284" s="8" t="s">
        <v>7987</v>
      </c>
      <c r="D4284" s="8">
        <v>1</v>
      </c>
      <c r="E4284" s="8" t="s">
        <v>7162</v>
      </c>
      <c r="F4284" s="9">
        <v>12875</v>
      </c>
      <c r="G4284" s="9">
        <v>8368.75</v>
      </c>
      <c r="H4284" s="10">
        <v>11033.88</v>
      </c>
      <c r="I4284" s="10">
        <v>11033.88</v>
      </c>
      <c r="J4284" s="10">
        <v>2060</v>
      </c>
      <c r="K4284" s="10">
        <v>2446.25</v>
      </c>
      <c r="L4284" s="10">
        <v>35.83</v>
      </c>
      <c r="M4284" s="10">
        <v>35.83</v>
      </c>
    </row>
    <row r="4285" spans="1:13" x14ac:dyDescent="0.25">
      <c r="A4285" s="7" t="s">
        <v>7988</v>
      </c>
      <c r="B4285" s="8" t="s">
        <v>12363</v>
      </c>
      <c r="C4285" s="8" t="s">
        <v>7989</v>
      </c>
      <c r="D4285" s="8">
        <v>1</v>
      </c>
      <c r="E4285" s="8" t="s">
        <v>7162</v>
      </c>
      <c r="F4285" s="9">
        <v>13892</v>
      </c>
      <c r="G4285" s="9">
        <v>9029.8000000000011</v>
      </c>
      <c r="H4285" s="10">
        <v>11905.44</v>
      </c>
      <c r="I4285" s="10">
        <v>11905.44</v>
      </c>
      <c r="J4285" s="10">
        <v>2222.7200000000003</v>
      </c>
      <c r="K4285" s="10">
        <v>2639.48</v>
      </c>
      <c r="L4285" s="10" t="s">
        <v>1480</v>
      </c>
      <c r="M4285" s="10" t="s">
        <v>1480</v>
      </c>
    </row>
    <row r="4286" spans="1:13" x14ac:dyDescent="0.25">
      <c r="A4286" s="7" t="s">
        <v>7990</v>
      </c>
      <c r="B4286" s="8" t="s">
        <v>12363</v>
      </c>
      <c r="C4286" s="8" t="s">
        <v>7991</v>
      </c>
      <c r="D4286" s="8">
        <v>1</v>
      </c>
      <c r="E4286" s="8" t="s">
        <v>7162</v>
      </c>
      <c r="F4286" s="9">
        <v>5491</v>
      </c>
      <c r="G4286" s="9">
        <v>3569.15</v>
      </c>
      <c r="H4286" s="10">
        <v>4705.79</v>
      </c>
      <c r="I4286" s="10">
        <v>4705.79</v>
      </c>
      <c r="J4286" s="10">
        <v>878.56000000000006</v>
      </c>
      <c r="K4286" s="10">
        <v>1043.29</v>
      </c>
      <c r="L4286" s="10">
        <v>15495.33</v>
      </c>
      <c r="M4286" s="10">
        <v>15495.33</v>
      </c>
    </row>
    <row r="4287" spans="1:13" x14ac:dyDescent="0.25">
      <c r="A4287" s="7" t="s">
        <v>7992</v>
      </c>
      <c r="B4287" s="8" t="s">
        <v>12363</v>
      </c>
      <c r="C4287" s="8" t="s">
        <v>7993</v>
      </c>
      <c r="D4287" s="8">
        <v>1</v>
      </c>
      <c r="E4287" s="8" t="s">
        <v>7162</v>
      </c>
      <c r="F4287" s="9">
        <v>4937</v>
      </c>
      <c r="G4287" s="9">
        <v>3209.05</v>
      </c>
      <c r="H4287" s="10">
        <v>4231.01</v>
      </c>
      <c r="I4287" s="10">
        <v>4231.01</v>
      </c>
      <c r="J4287" s="10">
        <v>789.92000000000007</v>
      </c>
      <c r="K4287" s="10">
        <v>938.03</v>
      </c>
      <c r="L4287" s="10" t="s">
        <v>1480</v>
      </c>
      <c r="M4287" s="10" t="s">
        <v>1480</v>
      </c>
    </row>
    <row r="4288" spans="1:13" x14ac:dyDescent="0.25">
      <c r="A4288" s="7" t="s">
        <v>7994</v>
      </c>
      <c r="B4288" s="8" t="s">
        <v>12363</v>
      </c>
      <c r="C4288" s="8" t="s">
        <v>7995</v>
      </c>
      <c r="D4288" s="8">
        <v>1</v>
      </c>
      <c r="E4288" s="8" t="s">
        <v>7162</v>
      </c>
      <c r="F4288" s="9">
        <v>5651</v>
      </c>
      <c r="G4288" s="9">
        <v>3673.15</v>
      </c>
      <c r="H4288" s="10">
        <v>1116.32</v>
      </c>
      <c r="I4288" s="10">
        <v>1116.32</v>
      </c>
      <c r="J4288" s="10">
        <v>904.16</v>
      </c>
      <c r="K4288" s="10">
        <v>1073.69</v>
      </c>
      <c r="L4288" s="10">
        <v>5863.3</v>
      </c>
      <c r="M4288" s="10">
        <v>5863.3</v>
      </c>
    </row>
    <row r="4289" spans="1:13" x14ac:dyDescent="0.25">
      <c r="A4289" s="7" t="s">
        <v>7996</v>
      </c>
      <c r="B4289" s="8" t="s">
        <v>12363</v>
      </c>
      <c r="C4289" s="8" t="s">
        <v>7997</v>
      </c>
      <c r="D4289" s="8">
        <v>1</v>
      </c>
      <c r="E4289" s="8" t="s">
        <v>7162</v>
      </c>
      <c r="F4289" s="9">
        <v>10551</v>
      </c>
      <c r="G4289" s="9">
        <v>6858.1500000000005</v>
      </c>
      <c r="H4289" s="10">
        <v>9042.2099999999991</v>
      </c>
      <c r="I4289" s="10">
        <v>9042.2099999999991</v>
      </c>
      <c r="J4289" s="10">
        <v>1688.16</v>
      </c>
      <c r="K4289" s="10">
        <v>2004.69</v>
      </c>
      <c r="L4289" s="10">
        <v>5863.3</v>
      </c>
      <c r="M4289" s="10">
        <v>5863.3</v>
      </c>
    </row>
    <row r="4290" spans="1:13" x14ac:dyDescent="0.25">
      <c r="A4290" s="7" t="s">
        <v>7998</v>
      </c>
      <c r="B4290" s="8" t="s">
        <v>12363</v>
      </c>
      <c r="C4290" s="8" t="s">
        <v>7999</v>
      </c>
      <c r="D4290" s="8">
        <v>1</v>
      </c>
      <c r="E4290" s="8" t="s">
        <v>7162</v>
      </c>
      <c r="F4290" s="9">
        <v>4900</v>
      </c>
      <c r="G4290" s="9">
        <v>3185</v>
      </c>
      <c r="H4290" s="10">
        <v>4199.3</v>
      </c>
      <c r="I4290" s="10">
        <v>4199.3</v>
      </c>
      <c r="J4290" s="10">
        <v>784</v>
      </c>
      <c r="K4290" s="10">
        <v>931</v>
      </c>
      <c r="L4290" s="10">
        <v>1073.3900000000001</v>
      </c>
      <c r="M4290" s="10">
        <v>1073.3900000000001</v>
      </c>
    </row>
    <row r="4291" spans="1:13" x14ac:dyDescent="0.25">
      <c r="A4291" s="7" t="s">
        <v>8000</v>
      </c>
      <c r="B4291" s="8" t="s">
        <v>12363</v>
      </c>
      <c r="C4291" s="8" t="s">
        <v>8001</v>
      </c>
      <c r="D4291" s="8">
        <v>1</v>
      </c>
      <c r="E4291" s="8" t="s">
        <v>7162</v>
      </c>
      <c r="F4291" s="9">
        <v>5651</v>
      </c>
      <c r="G4291" s="9">
        <v>3673.15</v>
      </c>
      <c r="H4291" s="10">
        <v>4842.91</v>
      </c>
      <c r="I4291" s="10">
        <v>4842.91</v>
      </c>
      <c r="J4291" s="10">
        <v>904.16</v>
      </c>
      <c r="K4291" s="10">
        <v>1073.69</v>
      </c>
      <c r="L4291" s="10" t="s">
        <v>1480</v>
      </c>
      <c r="M4291" s="10" t="s">
        <v>1480</v>
      </c>
    </row>
    <row r="4292" spans="1:13" x14ac:dyDescent="0.25">
      <c r="A4292" s="7" t="s">
        <v>8002</v>
      </c>
      <c r="B4292" s="8" t="s">
        <v>12363</v>
      </c>
      <c r="C4292" s="8" t="s">
        <v>8003</v>
      </c>
      <c r="D4292" s="8">
        <v>1</v>
      </c>
      <c r="E4292" s="8" t="s">
        <v>7162</v>
      </c>
      <c r="F4292" s="9">
        <v>12141</v>
      </c>
      <c r="G4292" s="9">
        <v>7891.6500000000005</v>
      </c>
      <c r="H4292" s="10">
        <v>10404.84</v>
      </c>
      <c r="I4292" s="10">
        <v>10404.84</v>
      </c>
      <c r="J4292" s="10">
        <v>1942.56</v>
      </c>
      <c r="K4292" s="10">
        <v>2306.79</v>
      </c>
      <c r="L4292" s="10">
        <v>5863.3</v>
      </c>
      <c r="M4292" s="10">
        <v>5863.3</v>
      </c>
    </row>
    <row r="4293" spans="1:13" x14ac:dyDescent="0.25">
      <c r="A4293" s="7" t="s">
        <v>8004</v>
      </c>
      <c r="B4293" s="8" t="s">
        <v>12363</v>
      </c>
      <c r="C4293" s="8" t="s">
        <v>8005</v>
      </c>
      <c r="D4293" s="8">
        <v>1</v>
      </c>
      <c r="E4293" s="8" t="s">
        <v>7162</v>
      </c>
      <c r="F4293" s="9">
        <v>4977</v>
      </c>
      <c r="G4293" s="9">
        <v>3235.05</v>
      </c>
      <c r="H4293" s="10">
        <v>4265.29</v>
      </c>
      <c r="I4293" s="10">
        <v>4265.29</v>
      </c>
      <c r="J4293" s="10">
        <v>796.32</v>
      </c>
      <c r="K4293" s="10">
        <v>945.63</v>
      </c>
      <c r="L4293" s="10">
        <v>5863.3</v>
      </c>
      <c r="M4293" s="10">
        <v>5863.3</v>
      </c>
    </row>
    <row r="4294" spans="1:13" x14ac:dyDescent="0.25">
      <c r="A4294" s="7" t="s">
        <v>8006</v>
      </c>
      <c r="B4294" s="8" t="s">
        <v>12363</v>
      </c>
      <c r="C4294" s="8" t="s">
        <v>8007</v>
      </c>
      <c r="D4294" s="8">
        <v>1</v>
      </c>
      <c r="E4294" s="8" t="s">
        <v>7162</v>
      </c>
      <c r="F4294" s="9">
        <v>14160</v>
      </c>
      <c r="G4294" s="9">
        <v>9204</v>
      </c>
      <c r="H4294" s="10">
        <v>6097.83</v>
      </c>
      <c r="I4294" s="10">
        <v>6097.83</v>
      </c>
      <c r="J4294" s="10">
        <v>2265.6</v>
      </c>
      <c r="K4294" s="10">
        <v>2690.4</v>
      </c>
      <c r="L4294" s="10" t="s">
        <v>1480</v>
      </c>
      <c r="M4294" s="10" t="s">
        <v>1480</v>
      </c>
    </row>
    <row r="4295" spans="1:13" x14ac:dyDescent="0.25">
      <c r="A4295" s="7" t="s">
        <v>8008</v>
      </c>
      <c r="B4295" s="8" t="s">
        <v>12363</v>
      </c>
      <c r="C4295" s="8" t="s">
        <v>8009</v>
      </c>
      <c r="D4295" s="8">
        <v>1</v>
      </c>
      <c r="E4295" s="8" t="s">
        <v>7162</v>
      </c>
      <c r="F4295" s="9">
        <v>28028</v>
      </c>
      <c r="G4295" s="9">
        <v>18218.2</v>
      </c>
      <c r="H4295" s="10">
        <v>6097.83</v>
      </c>
      <c r="I4295" s="10">
        <v>6097.83</v>
      </c>
      <c r="J4295" s="10">
        <v>4484.4800000000005</v>
      </c>
      <c r="K4295" s="10">
        <v>5325.32</v>
      </c>
      <c r="L4295" s="10" t="s">
        <v>1480</v>
      </c>
      <c r="M4295" s="10" t="s">
        <v>1480</v>
      </c>
    </row>
    <row r="4296" spans="1:13" x14ac:dyDescent="0.25">
      <c r="A4296" s="7" t="s">
        <v>8010</v>
      </c>
      <c r="B4296" s="8" t="s">
        <v>12363</v>
      </c>
      <c r="C4296" s="8" t="s">
        <v>8011</v>
      </c>
      <c r="D4296" s="8">
        <v>1</v>
      </c>
      <c r="E4296" s="8" t="s">
        <v>7162</v>
      </c>
      <c r="F4296" s="9">
        <v>11883</v>
      </c>
      <c r="G4296" s="9">
        <v>7723.95</v>
      </c>
      <c r="H4296" s="10">
        <v>10183.73</v>
      </c>
      <c r="I4296" s="10">
        <v>10183.73</v>
      </c>
      <c r="J4296" s="10">
        <v>1901.28</v>
      </c>
      <c r="K4296" s="10">
        <v>2257.77</v>
      </c>
      <c r="L4296" s="10">
        <v>5863.3</v>
      </c>
      <c r="M4296" s="10">
        <v>5863.3</v>
      </c>
    </row>
    <row r="4297" spans="1:13" x14ac:dyDescent="0.25">
      <c r="A4297" s="7" t="s">
        <v>8012</v>
      </c>
      <c r="B4297" s="8" t="s">
        <v>12363</v>
      </c>
      <c r="C4297" s="8" t="s">
        <v>8013</v>
      </c>
      <c r="D4297" s="8">
        <v>1</v>
      </c>
      <c r="E4297" s="8" t="s">
        <v>7162</v>
      </c>
      <c r="F4297" s="9">
        <v>11965</v>
      </c>
      <c r="G4297" s="9">
        <v>7777.25</v>
      </c>
      <c r="H4297" s="10">
        <v>10254.01</v>
      </c>
      <c r="I4297" s="10">
        <v>10254.01</v>
      </c>
      <c r="J4297" s="10">
        <v>1914.4</v>
      </c>
      <c r="K4297" s="10">
        <v>2273.35</v>
      </c>
      <c r="L4297" s="10">
        <v>5863.3</v>
      </c>
      <c r="M4297" s="10">
        <v>5863.3</v>
      </c>
    </row>
    <row r="4298" spans="1:13" x14ac:dyDescent="0.25">
      <c r="A4298" s="7" t="s">
        <v>8014</v>
      </c>
      <c r="B4298" s="8" t="s">
        <v>12363</v>
      </c>
      <c r="C4298" s="8" t="s">
        <v>8015</v>
      </c>
      <c r="D4298" s="8">
        <v>1</v>
      </c>
      <c r="E4298" s="8" t="s">
        <v>7162</v>
      </c>
      <c r="F4298" s="9">
        <v>6717</v>
      </c>
      <c r="G4298" s="9">
        <v>4366.05</v>
      </c>
      <c r="H4298" s="10">
        <v>5756.47</v>
      </c>
      <c r="I4298" s="10">
        <v>5756.47</v>
      </c>
      <c r="J4298" s="10">
        <v>1074.72</v>
      </c>
      <c r="K4298" s="10">
        <v>1276.23</v>
      </c>
      <c r="L4298" s="10" t="s">
        <v>1480</v>
      </c>
      <c r="M4298" s="10" t="s">
        <v>1480</v>
      </c>
    </row>
    <row r="4299" spans="1:13" x14ac:dyDescent="0.25">
      <c r="A4299" s="7" t="s">
        <v>8016</v>
      </c>
      <c r="B4299" s="8" t="s">
        <v>12363</v>
      </c>
      <c r="C4299" s="8" t="s">
        <v>8017</v>
      </c>
      <c r="D4299" s="8">
        <v>1</v>
      </c>
      <c r="E4299" s="8" t="s">
        <v>7162</v>
      </c>
      <c r="F4299" s="9">
        <v>17362</v>
      </c>
      <c r="G4299" s="9">
        <v>11285.300000000001</v>
      </c>
      <c r="H4299" s="10">
        <v>6097.83</v>
      </c>
      <c r="I4299" s="10">
        <v>6097.83</v>
      </c>
      <c r="J4299" s="10">
        <v>2777.92</v>
      </c>
      <c r="K4299" s="10">
        <v>3298.78</v>
      </c>
      <c r="L4299" s="10" t="s">
        <v>1480</v>
      </c>
      <c r="M4299" s="10" t="s">
        <v>1480</v>
      </c>
    </row>
    <row r="4300" spans="1:13" x14ac:dyDescent="0.25">
      <c r="A4300" s="7" t="s">
        <v>8018</v>
      </c>
      <c r="B4300" s="8" t="s">
        <v>12363</v>
      </c>
      <c r="C4300" s="8" t="s">
        <v>8019</v>
      </c>
      <c r="D4300" s="8">
        <v>1</v>
      </c>
      <c r="E4300" s="8" t="s">
        <v>7162</v>
      </c>
      <c r="F4300" s="9">
        <v>4959</v>
      </c>
      <c r="G4300" s="9">
        <v>3223.35</v>
      </c>
      <c r="H4300" s="10">
        <v>4249.8599999999997</v>
      </c>
      <c r="I4300" s="10">
        <v>4249.8599999999997</v>
      </c>
      <c r="J4300" s="10">
        <v>793.44</v>
      </c>
      <c r="K4300" s="10">
        <v>942.21</v>
      </c>
      <c r="L4300" s="10" t="s">
        <v>1480</v>
      </c>
      <c r="M4300" s="10" t="s">
        <v>1480</v>
      </c>
    </row>
    <row r="4301" spans="1:13" x14ac:dyDescent="0.25">
      <c r="A4301" s="7" t="s">
        <v>8020</v>
      </c>
      <c r="B4301" s="8" t="s">
        <v>12363</v>
      </c>
      <c r="C4301" s="8" t="s">
        <v>8021</v>
      </c>
      <c r="D4301" s="8">
        <v>1</v>
      </c>
      <c r="E4301" s="8" t="s">
        <v>7162</v>
      </c>
      <c r="F4301" s="9">
        <v>3818</v>
      </c>
      <c r="G4301" s="9">
        <v>2481.7000000000003</v>
      </c>
      <c r="H4301" s="10">
        <v>3272.03</v>
      </c>
      <c r="I4301" s="10">
        <v>3272.03</v>
      </c>
      <c r="J4301" s="10">
        <v>610.88</v>
      </c>
      <c r="K4301" s="10">
        <v>725.42</v>
      </c>
      <c r="L4301" s="10">
        <v>5863.3</v>
      </c>
      <c r="M4301" s="10">
        <v>5863.3</v>
      </c>
    </row>
    <row r="4302" spans="1:13" x14ac:dyDescent="0.25">
      <c r="A4302" s="7" t="s">
        <v>8022</v>
      </c>
      <c r="B4302" s="8" t="s">
        <v>12363</v>
      </c>
      <c r="C4302" s="8" t="s">
        <v>8023</v>
      </c>
      <c r="D4302" s="8">
        <v>1</v>
      </c>
      <c r="E4302" s="8" t="s">
        <v>7162</v>
      </c>
      <c r="F4302" s="9">
        <v>10086</v>
      </c>
      <c r="G4302" s="9">
        <v>6555.9000000000005</v>
      </c>
      <c r="H4302" s="10">
        <v>1116.32</v>
      </c>
      <c r="I4302" s="10">
        <v>1116.32</v>
      </c>
      <c r="J4302" s="10">
        <v>1613.76</v>
      </c>
      <c r="K4302" s="10">
        <v>1916.34</v>
      </c>
      <c r="L4302" s="10" t="s">
        <v>1480</v>
      </c>
      <c r="M4302" s="10" t="s">
        <v>1480</v>
      </c>
    </row>
    <row r="4303" spans="1:13" x14ac:dyDescent="0.25">
      <c r="A4303" s="7" t="s">
        <v>8024</v>
      </c>
      <c r="B4303" s="8" t="s">
        <v>12363</v>
      </c>
      <c r="C4303" s="8" t="s">
        <v>8025</v>
      </c>
      <c r="D4303" s="8">
        <v>1</v>
      </c>
      <c r="E4303" s="8" t="s">
        <v>7162</v>
      </c>
      <c r="F4303" s="9">
        <v>20870</v>
      </c>
      <c r="G4303" s="9">
        <v>13565.5</v>
      </c>
      <c r="H4303" s="10">
        <v>6097.83</v>
      </c>
      <c r="I4303" s="10">
        <v>6097.83</v>
      </c>
      <c r="J4303" s="10">
        <v>3339.2000000000003</v>
      </c>
      <c r="K4303" s="10">
        <v>3965.3</v>
      </c>
      <c r="L4303" s="10" t="s">
        <v>1480</v>
      </c>
      <c r="M4303" s="10" t="s">
        <v>1480</v>
      </c>
    </row>
    <row r="4304" spans="1:13" x14ac:dyDescent="0.25">
      <c r="A4304" s="7" t="s">
        <v>8026</v>
      </c>
      <c r="B4304" s="8" t="s">
        <v>12363</v>
      </c>
      <c r="C4304" s="8" t="s">
        <v>8027</v>
      </c>
      <c r="D4304" s="8">
        <v>1</v>
      </c>
      <c r="E4304" s="8" t="s">
        <v>7162</v>
      </c>
      <c r="F4304" s="9">
        <v>32708</v>
      </c>
      <c r="G4304" s="9">
        <v>21260.2</v>
      </c>
      <c r="H4304" s="10">
        <v>21532.75</v>
      </c>
      <c r="I4304" s="10">
        <v>21532.75</v>
      </c>
      <c r="J4304" s="10">
        <v>5233.28</v>
      </c>
      <c r="K4304" s="10">
        <v>6214.52</v>
      </c>
      <c r="L4304" s="10">
        <v>1073.3900000000001</v>
      </c>
      <c r="M4304" s="10">
        <v>1073.3900000000001</v>
      </c>
    </row>
    <row r="4305" spans="1:13" x14ac:dyDescent="0.25">
      <c r="A4305" s="7" t="s">
        <v>8028</v>
      </c>
      <c r="B4305" s="8" t="s">
        <v>12363</v>
      </c>
      <c r="C4305" s="8" t="s">
        <v>8029</v>
      </c>
      <c r="D4305" s="8">
        <v>1</v>
      </c>
      <c r="E4305" s="8" t="s">
        <v>7162</v>
      </c>
      <c r="F4305" s="9">
        <v>39645</v>
      </c>
      <c r="G4305" s="9">
        <v>25769.25</v>
      </c>
      <c r="H4305" s="10">
        <v>21532.75</v>
      </c>
      <c r="I4305" s="10">
        <v>21532.75</v>
      </c>
      <c r="J4305" s="10">
        <v>6343.2</v>
      </c>
      <c r="K4305" s="10">
        <v>7532.55</v>
      </c>
      <c r="L4305" s="10">
        <v>5863.3</v>
      </c>
      <c r="M4305" s="10">
        <v>5863.3</v>
      </c>
    </row>
    <row r="4306" spans="1:13" x14ac:dyDescent="0.25">
      <c r="A4306" s="7" t="s">
        <v>8030</v>
      </c>
      <c r="B4306" s="8" t="s">
        <v>12363</v>
      </c>
      <c r="C4306" s="8" t="s">
        <v>8031</v>
      </c>
      <c r="D4306" s="8">
        <v>1</v>
      </c>
      <c r="E4306" s="8" t="s">
        <v>7162</v>
      </c>
      <c r="F4306" s="9">
        <v>5128</v>
      </c>
      <c r="G4306" s="9">
        <v>3333.2000000000003</v>
      </c>
      <c r="H4306" s="10">
        <v>4394.7</v>
      </c>
      <c r="I4306" s="10">
        <v>4394.7</v>
      </c>
      <c r="J4306" s="10">
        <v>820.48</v>
      </c>
      <c r="K4306" s="10">
        <v>974.32</v>
      </c>
      <c r="L4306" s="10">
        <v>20704.57</v>
      </c>
      <c r="M4306" s="10">
        <v>20704.57</v>
      </c>
    </row>
    <row r="4307" spans="1:13" x14ac:dyDescent="0.25">
      <c r="A4307" s="7" t="s">
        <v>8032</v>
      </c>
      <c r="B4307" s="8" t="s">
        <v>12363</v>
      </c>
      <c r="C4307" s="8" t="s">
        <v>8033</v>
      </c>
      <c r="D4307" s="8">
        <v>1</v>
      </c>
      <c r="E4307" s="8" t="s">
        <v>7162</v>
      </c>
      <c r="F4307" s="9">
        <v>76258</v>
      </c>
      <c r="G4307" s="9">
        <v>49567.700000000004</v>
      </c>
      <c r="H4307" s="10">
        <v>21532.75</v>
      </c>
      <c r="I4307" s="10">
        <v>21532.75</v>
      </c>
      <c r="J4307" s="10">
        <v>12201.28</v>
      </c>
      <c r="K4307" s="10">
        <v>14489.02</v>
      </c>
      <c r="L4307" s="10">
        <v>20704.57</v>
      </c>
      <c r="M4307" s="10">
        <v>20704.57</v>
      </c>
    </row>
    <row r="4308" spans="1:13" x14ac:dyDescent="0.25">
      <c r="A4308" s="7" t="s">
        <v>8034</v>
      </c>
      <c r="B4308" s="8" t="s">
        <v>12363</v>
      </c>
      <c r="C4308" s="8" t="s">
        <v>8035</v>
      </c>
      <c r="D4308" s="8">
        <v>1</v>
      </c>
      <c r="E4308" s="8" t="s">
        <v>7162</v>
      </c>
      <c r="F4308" s="9">
        <v>5128</v>
      </c>
      <c r="G4308" s="9">
        <v>3333.2000000000003</v>
      </c>
      <c r="H4308" s="10">
        <v>4394.7</v>
      </c>
      <c r="I4308" s="10">
        <v>4394.7</v>
      </c>
      <c r="J4308" s="10">
        <v>820.48</v>
      </c>
      <c r="K4308" s="10">
        <v>974.32</v>
      </c>
      <c r="L4308" s="10" t="s">
        <v>1480</v>
      </c>
      <c r="M4308" s="10" t="s">
        <v>1480</v>
      </c>
    </row>
    <row r="4309" spans="1:13" x14ac:dyDescent="0.25">
      <c r="A4309" s="7" t="s">
        <v>8036</v>
      </c>
      <c r="B4309" s="8" t="s">
        <v>12363</v>
      </c>
      <c r="C4309" s="8" t="s">
        <v>8037</v>
      </c>
      <c r="D4309" s="8">
        <v>1</v>
      </c>
      <c r="E4309" s="8" t="s">
        <v>7162</v>
      </c>
      <c r="F4309" s="9">
        <v>2387</v>
      </c>
      <c r="G4309" s="9">
        <v>1551.55</v>
      </c>
      <c r="H4309" s="10">
        <v>489.33</v>
      </c>
      <c r="I4309" s="10">
        <v>489.33</v>
      </c>
      <c r="J4309" s="10">
        <v>381.92</v>
      </c>
      <c r="K4309" s="10">
        <v>453.53000000000003</v>
      </c>
      <c r="L4309" s="10">
        <v>20704.57</v>
      </c>
      <c r="M4309" s="10">
        <v>20704.57</v>
      </c>
    </row>
    <row r="4310" spans="1:13" x14ac:dyDescent="0.25">
      <c r="A4310" s="7" t="s">
        <v>8038</v>
      </c>
      <c r="B4310" s="8" t="s">
        <v>12363</v>
      </c>
      <c r="C4310" s="8" t="s">
        <v>8039</v>
      </c>
      <c r="D4310" s="8">
        <v>1</v>
      </c>
      <c r="E4310" s="8" t="s">
        <v>7162</v>
      </c>
      <c r="F4310" s="9">
        <v>4185</v>
      </c>
      <c r="G4310" s="9">
        <v>2720.25</v>
      </c>
      <c r="H4310" s="10">
        <v>3586.55</v>
      </c>
      <c r="I4310" s="10">
        <v>3586.55</v>
      </c>
      <c r="J4310" s="10">
        <v>669.6</v>
      </c>
      <c r="K4310" s="10">
        <v>795.15</v>
      </c>
      <c r="L4310" s="10" t="s">
        <v>1480</v>
      </c>
      <c r="M4310" s="10" t="s">
        <v>1480</v>
      </c>
    </row>
    <row r="4311" spans="1:13" x14ac:dyDescent="0.25">
      <c r="A4311" s="7" t="s">
        <v>8040</v>
      </c>
      <c r="B4311" s="8" t="s">
        <v>12363</v>
      </c>
      <c r="C4311" s="8" t="s">
        <v>8041</v>
      </c>
      <c r="D4311" s="8">
        <v>1</v>
      </c>
      <c r="E4311" s="8" t="s">
        <v>7162</v>
      </c>
      <c r="F4311" s="9">
        <v>341</v>
      </c>
      <c r="G4311" s="9">
        <v>221.65</v>
      </c>
      <c r="H4311" s="10">
        <v>100.63</v>
      </c>
      <c r="I4311" s="10">
        <v>100.63</v>
      </c>
      <c r="J4311" s="10">
        <v>54.56</v>
      </c>
      <c r="K4311" s="10">
        <v>64.790000000000006</v>
      </c>
      <c r="L4311" s="10">
        <v>470.51</v>
      </c>
      <c r="M4311" s="10">
        <v>470.51</v>
      </c>
    </row>
    <row r="4312" spans="1:13" x14ac:dyDescent="0.25">
      <c r="A4312" s="7" t="s">
        <v>8042</v>
      </c>
      <c r="B4312" s="8" t="s">
        <v>12363</v>
      </c>
      <c r="C4312" s="8" t="s">
        <v>8043</v>
      </c>
      <c r="D4312" s="8">
        <v>1</v>
      </c>
      <c r="E4312" s="8" t="s">
        <v>7162</v>
      </c>
      <c r="F4312" s="9">
        <v>3895</v>
      </c>
      <c r="G4312" s="9">
        <v>2531.75</v>
      </c>
      <c r="H4312" s="10">
        <v>139.99</v>
      </c>
      <c r="I4312" s="10">
        <v>139.99</v>
      </c>
      <c r="J4312" s="10">
        <v>623.20000000000005</v>
      </c>
      <c r="K4312" s="10">
        <v>740.05</v>
      </c>
      <c r="L4312" s="10" t="s">
        <v>1480</v>
      </c>
      <c r="M4312" s="10" t="s">
        <v>1480</v>
      </c>
    </row>
    <row r="4313" spans="1:13" x14ac:dyDescent="0.25">
      <c r="A4313" s="7" t="s">
        <v>8044</v>
      </c>
      <c r="B4313" s="8" t="s">
        <v>12363</v>
      </c>
      <c r="C4313" s="8" t="s">
        <v>8045</v>
      </c>
      <c r="D4313" s="8">
        <v>1</v>
      </c>
      <c r="E4313" s="8" t="s">
        <v>7162</v>
      </c>
      <c r="F4313" s="9">
        <v>3113</v>
      </c>
      <c r="G4313" s="9">
        <v>2023.45</v>
      </c>
      <c r="H4313" s="10">
        <v>112.31</v>
      </c>
      <c r="I4313" s="10">
        <v>112.31</v>
      </c>
      <c r="J4313" s="10">
        <v>498.08</v>
      </c>
      <c r="K4313" s="10">
        <v>591.47</v>
      </c>
      <c r="L4313" s="10">
        <v>96.76</v>
      </c>
      <c r="M4313" s="10">
        <v>96.76</v>
      </c>
    </row>
    <row r="4314" spans="1:13" x14ac:dyDescent="0.25">
      <c r="A4314" s="7" t="s">
        <v>8046</v>
      </c>
      <c r="B4314" s="8" t="s">
        <v>12363</v>
      </c>
      <c r="C4314" s="8" t="s">
        <v>8047</v>
      </c>
      <c r="D4314" s="8">
        <v>1</v>
      </c>
      <c r="E4314" s="8" t="s">
        <v>7162</v>
      </c>
      <c r="F4314" s="9">
        <v>12875</v>
      </c>
      <c r="G4314" s="9">
        <v>8368.75</v>
      </c>
      <c r="H4314" s="10">
        <v>11033.88</v>
      </c>
      <c r="I4314" s="10">
        <v>11033.88</v>
      </c>
      <c r="J4314" s="10">
        <v>2060</v>
      </c>
      <c r="K4314" s="10">
        <v>2446.25</v>
      </c>
      <c r="L4314" s="10">
        <v>134.61000000000001</v>
      </c>
      <c r="M4314" s="10">
        <v>134.61000000000001</v>
      </c>
    </row>
    <row r="4315" spans="1:13" x14ac:dyDescent="0.25">
      <c r="A4315" s="7" t="s">
        <v>8048</v>
      </c>
      <c r="B4315" s="8" t="s">
        <v>12363</v>
      </c>
      <c r="C4315" s="8" t="s">
        <v>8049</v>
      </c>
      <c r="D4315" s="8">
        <v>1</v>
      </c>
      <c r="E4315" s="8" t="s">
        <v>7162</v>
      </c>
      <c r="F4315" s="9">
        <v>193</v>
      </c>
      <c r="G4315" s="9">
        <v>125.45</v>
      </c>
      <c r="H4315" s="10">
        <v>37.270000000000003</v>
      </c>
      <c r="I4315" s="10">
        <v>37.270000000000003</v>
      </c>
      <c r="J4315" s="10">
        <v>30.88</v>
      </c>
      <c r="K4315" s="10">
        <v>36.67</v>
      </c>
      <c r="L4315" s="10">
        <v>107.99</v>
      </c>
      <c r="M4315" s="10">
        <v>107.99</v>
      </c>
    </row>
    <row r="4316" spans="1:13" x14ac:dyDescent="0.25">
      <c r="A4316" s="7" t="s">
        <v>8050</v>
      </c>
      <c r="B4316" s="8" t="s">
        <v>12363</v>
      </c>
      <c r="C4316" s="8" t="s">
        <v>8051</v>
      </c>
      <c r="D4316" s="8">
        <v>1</v>
      </c>
      <c r="E4316" s="8" t="s">
        <v>7162</v>
      </c>
      <c r="F4316" s="9">
        <v>191</v>
      </c>
      <c r="G4316" s="9">
        <v>124.15</v>
      </c>
      <c r="H4316" s="10">
        <v>37.270000000000003</v>
      </c>
      <c r="I4316" s="10">
        <v>37.270000000000003</v>
      </c>
      <c r="J4316" s="10">
        <v>30.560000000000002</v>
      </c>
      <c r="K4316" s="10">
        <v>36.29</v>
      </c>
      <c r="L4316" s="10" t="s">
        <v>1480</v>
      </c>
      <c r="M4316" s="10" t="s">
        <v>1480</v>
      </c>
    </row>
    <row r="4317" spans="1:13" x14ac:dyDescent="0.25">
      <c r="A4317" s="7" t="s">
        <v>8052</v>
      </c>
      <c r="B4317" s="8" t="s">
        <v>12363</v>
      </c>
      <c r="C4317" s="8" t="s">
        <v>8051</v>
      </c>
      <c r="D4317" s="8">
        <v>1</v>
      </c>
      <c r="E4317" s="8" t="s">
        <v>7162</v>
      </c>
      <c r="F4317" s="9">
        <v>191</v>
      </c>
      <c r="G4317" s="9">
        <v>124.15</v>
      </c>
      <c r="H4317" s="10">
        <v>37.270000000000003</v>
      </c>
      <c r="I4317" s="10">
        <v>37.270000000000003</v>
      </c>
      <c r="J4317" s="10">
        <v>30.560000000000002</v>
      </c>
      <c r="K4317" s="10">
        <v>36.29</v>
      </c>
      <c r="L4317" s="10">
        <v>35.83</v>
      </c>
      <c r="M4317" s="10">
        <v>35.83</v>
      </c>
    </row>
    <row r="4318" spans="1:13" x14ac:dyDescent="0.25">
      <c r="A4318" s="7" t="s">
        <v>8053</v>
      </c>
      <c r="B4318" s="8" t="s">
        <v>12363</v>
      </c>
      <c r="C4318" s="8" t="s">
        <v>8054</v>
      </c>
      <c r="D4318" s="8">
        <v>1</v>
      </c>
      <c r="E4318" s="8" t="s">
        <v>7162</v>
      </c>
      <c r="F4318" s="9">
        <v>191</v>
      </c>
      <c r="G4318" s="9">
        <v>124.15</v>
      </c>
      <c r="H4318" s="10">
        <v>163.69</v>
      </c>
      <c r="I4318" s="10">
        <v>163.69</v>
      </c>
      <c r="J4318" s="10">
        <v>30.560000000000002</v>
      </c>
      <c r="K4318" s="10">
        <v>36.29</v>
      </c>
      <c r="L4318" s="10">
        <v>35.83</v>
      </c>
      <c r="M4318" s="10">
        <v>35.83</v>
      </c>
    </row>
    <row r="4319" spans="1:13" x14ac:dyDescent="0.25">
      <c r="A4319" s="7" t="s">
        <v>8055</v>
      </c>
      <c r="B4319" s="8" t="s">
        <v>12363</v>
      </c>
      <c r="C4319" s="8" t="s">
        <v>8056</v>
      </c>
      <c r="D4319" s="8">
        <v>1</v>
      </c>
      <c r="E4319" s="8" t="s">
        <v>7162</v>
      </c>
      <c r="F4319" s="9">
        <v>5500</v>
      </c>
      <c r="G4319" s="9">
        <v>3575</v>
      </c>
      <c r="H4319" s="10">
        <v>4713.5</v>
      </c>
      <c r="I4319" s="10">
        <v>4713.5</v>
      </c>
      <c r="J4319" s="10">
        <v>880</v>
      </c>
      <c r="K4319" s="10">
        <v>1045</v>
      </c>
      <c r="L4319" s="10">
        <v>35.83</v>
      </c>
      <c r="M4319" s="10">
        <v>35.83</v>
      </c>
    </row>
    <row r="4320" spans="1:13" x14ac:dyDescent="0.25">
      <c r="A4320" s="7" t="s">
        <v>8057</v>
      </c>
      <c r="B4320" s="8" t="s">
        <v>12363</v>
      </c>
      <c r="C4320" s="8" t="s">
        <v>8058</v>
      </c>
      <c r="D4320" s="8">
        <v>1</v>
      </c>
      <c r="E4320" s="8" t="s">
        <v>7162</v>
      </c>
      <c r="F4320" s="9">
        <v>14868</v>
      </c>
      <c r="G4320" s="9">
        <v>9664.2000000000007</v>
      </c>
      <c r="H4320" s="10">
        <v>12741.88</v>
      </c>
      <c r="I4320" s="10">
        <v>12741.88</v>
      </c>
      <c r="J4320" s="10">
        <v>2378.88</v>
      </c>
      <c r="K4320" s="10">
        <v>2824.92</v>
      </c>
      <c r="L4320" s="10" t="s">
        <v>1480</v>
      </c>
      <c r="M4320" s="10" t="s">
        <v>1480</v>
      </c>
    </row>
    <row r="4321" spans="1:13" x14ac:dyDescent="0.25">
      <c r="A4321" s="7" t="s">
        <v>8059</v>
      </c>
      <c r="B4321" s="8" t="s">
        <v>12363</v>
      </c>
      <c r="C4321" s="8" t="s">
        <v>8060</v>
      </c>
      <c r="D4321" s="8">
        <v>1</v>
      </c>
      <c r="E4321" s="8" t="s">
        <v>7162</v>
      </c>
      <c r="F4321" s="9">
        <v>14868</v>
      </c>
      <c r="G4321" s="9">
        <v>9664.2000000000007</v>
      </c>
      <c r="H4321" s="10">
        <v>12741.88</v>
      </c>
      <c r="I4321" s="10">
        <v>12741.88</v>
      </c>
      <c r="J4321" s="10">
        <v>2378.88</v>
      </c>
      <c r="K4321" s="10">
        <v>2824.92</v>
      </c>
      <c r="L4321" s="10" t="s">
        <v>1480</v>
      </c>
      <c r="M4321" s="10" t="s">
        <v>1480</v>
      </c>
    </row>
    <row r="4322" spans="1:13" x14ac:dyDescent="0.25">
      <c r="A4322" s="7" t="s">
        <v>8061</v>
      </c>
      <c r="B4322" s="8" t="s">
        <v>12363</v>
      </c>
      <c r="C4322" s="8" t="s">
        <v>8062</v>
      </c>
      <c r="D4322" s="8">
        <v>1</v>
      </c>
      <c r="E4322" s="8" t="s">
        <v>7162</v>
      </c>
      <c r="F4322" s="9">
        <v>7183</v>
      </c>
      <c r="G4322" s="9">
        <v>4668.95</v>
      </c>
      <c r="H4322" s="10">
        <v>6155.83</v>
      </c>
      <c r="I4322" s="10">
        <v>6155.83</v>
      </c>
      <c r="J4322" s="10">
        <v>1149.28</v>
      </c>
      <c r="K4322" s="10">
        <v>1364.77</v>
      </c>
      <c r="L4322" s="10" t="s">
        <v>1480</v>
      </c>
      <c r="M4322" s="10" t="s">
        <v>1480</v>
      </c>
    </row>
    <row r="4323" spans="1:13" x14ac:dyDescent="0.25">
      <c r="A4323" s="7" t="s">
        <v>8063</v>
      </c>
      <c r="B4323" s="8" t="s">
        <v>12363</v>
      </c>
      <c r="C4323" s="8" t="s">
        <v>8064</v>
      </c>
      <c r="D4323" s="8">
        <v>1</v>
      </c>
      <c r="E4323" s="8" t="s">
        <v>7162</v>
      </c>
      <c r="F4323" s="9">
        <v>201</v>
      </c>
      <c r="G4323" s="9">
        <v>130.65</v>
      </c>
      <c r="H4323" s="10">
        <v>172.26</v>
      </c>
      <c r="I4323" s="10">
        <v>172.26</v>
      </c>
      <c r="J4323" s="10">
        <v>32.160000000000004</v>
      </c>
      <c r="K4323" s="10">
        <v>38.19</v>
      </c>
      <c r="L4323" s="10">
        <v>15495.33</v>
      </c>
      <c r="M4323" s="10">
        <v>15495.33</v>
      </c>
    </row>
    <row r="4324" spans="1:13" x14ac:dyDescent="0.25">
      <c r="A4324" s="7" t="s">
        <v>8065</v>
      </c>
      <c r="B4324" s="8" t="s">
        <v>12363</v>
      </c>
      <c r="C4324" s="8" t="s">
        <v>8066</v>
      </c>
      <c r="D4324" s="8">
        <v>1</v>
      </c>
      <c r="E4324" s="8" t="s">
        <v>7162</v>
      </c>
      <c r="F4324" s="9">
        <v>266</v>
      </c>
      <c r="G4324" s="9">
        <v>172.9</v>
      </c>
      <c r="H4324" s="10">
        <v>227.96</v>
      </c>
      <c r="I4324" s="10">
        <v>227.96</v>
      </c>
      <c r="J4324" s="10">
        <v>42.56</v>
      </c>
      <c r="K4324" s="10">
        <v>50.54</v>
      </c>
      <c r="L4324" s="10" t="s">
        <v>1480</v>
      </c>
      <c r="M4324" s="10" t="s">
        <v>1480</v>
      </c>
    </row>
    <row r="4325" spans="1:13" x14ac:dyDescent="0.25">
      <c r="A4325" s="7" t="s">
        <v>8067</v>
      </c>
      <c r="B4325" s="8" t="s">
        <v>12363</v>
      </c>
      <c r="C4325" s="8" t="s">
        <v>8068</v>
      </c>
      <c r="D4325" s="8">
        <v>1</v>
      </c>
      <c r="E4325" s="8" t="s">
        <v>7162</v>
      </c>
      <c r="F4325" s="9">
        <v>159</v>
      </c>
      <c r="G4325" s="9">
        <v>103.35000000000001</v>
      </c>
      <c r="H4325" s="10">
        <v>55.84</v>
      </c>
      <c r="I4325" s="10">
        <v>55.84</v>
      </c>
      <c r="J4325" s="10">
        <v>25.44</v>
      </c>
      <c r="K4325" s="10">
        <v>30.21</v>
      </c>
      <c r="L4325" s="10" t="s">
        <v>1480</v>
      </c>
      <c r="M4325" s="10" t="s">
        <v>1480</v>
      </c>
    </row>
    <row r="4326" spans="1:13" x14ac:dyDescent="0.25">
      <c r="A4326" s="7" t="s">
        <v>8069</v>
      </c>
      <c r="B4326" s="8" t="s">
        <v>12363</v>
      </c>
      <c r="C4326" s="8" t="s">
        <v>8070</v>
      </c>
      <c r="D4326" s="8">
        <v>1</v>
      </c>
      <c r="E4326" s="8" t="s">
        <v>7162</v>
      </c>
      <c r="F4326" s="9">
        <v>191</v>
      </c>
      <c r="G4326" s="9">
        <v>124.15</v>
      </c>
      <c r="H4326" s="10">
        <v>163.69</v>
      </c>
      <c r="I4326" s="10">
        <v>163.69</v>
      </c>
      <c r="J4326" s="10">
        <v>30.560000000000002</v>
      </c>
      <c r="K4326" s="10">
        <v>36.29</v>
      </c>
      <c r="L4326" s="10" t="s">
        <v>1480</v>
      </c>
      <c r="M4326" s="10" t="s">
        <v>1480</v>
      </c>
    </row>
    <row r="4327" spans="1:13" x14ac:dyDescent="0.25">
      <c r="A4327" s="7" t="s">
        <v>8071</v>
      </c>
      <c r="B4327" s="8" t="s">
        <v>12363</v>
      </c>
      <c r="C4327" s="8" t="s">
        <v>8072</v>
      </c>
      <c r="D4327" s="8">
        <v>1</v>
      </c>
      <c r="E4327" s="8" t="s">
        <v>7162</v>
      </c>
      <c r="F4327" s="9">
        <v>191</v>
      </c>
      <c r="G4327" s="9">
        <v>124.15</v>
      </c>
      <c r="H4327" s="10">
        <v>163.69</v>
      </c>
      <c r="I4327" s="10">
        <v>163.69</v>
      </c>
      <c r="J4327" s="10">
        <v>30.560000000000002</v>
      </c>
      <c r="K4327" s="10">
        <v>36.29</v>
      </c>
      <c r="L4327" s="10">
        <v>53.69</v>
      </c>
      <c r="M4327" s="10">
        <v>53.69</v>
      </c>
    </row>
    <row r="4328" spans="1:13" x14ac:dyDescent="0.25">
      <c r="A4328" s="7" t="s">
        <v>8073</v>
      </c>
      <c r="B4328" s="8" t="s">
        <v>12363</v>
      </c>
      <c r="C4328" s="8" t="s">
        <v>8074</v>
      </c>
      <c r="D4328" s="8">
        <v>1</v>
      </c>
      <c r="E4328" s="8" t="s">
        <v>7162</v>
      </c>
      <c r="F4328" s="9">
        <v>193</v>
      </c>
      <c r="G4328" s="9">
        <v>125.45</v>
      </c>
      <c r="H4328" s="10">
        <v>165.4</v>
      </c>
      <c r="I4328" s="10">
        <v>165.4</v>
      </c>
      <c r="J4328" s="10">
        <v>30.88</v>
      </c>
      <c r="K4328" s="10">
        <v>36.67</v>
      </c>
      <c r="L4328" s="10" t="s">
        <v>1480</v>
      </c>
      <c r="M4328" s="10" t="s">
        <v>1480</v>
      </c>
    </row>
    <row r="4329" spans="1:13" x14ac:dyDescent="0.25">
      <c r="A4329" s="7" t="s">
        <v>8075</v>
      </c>
      <c r="B4329" s="8" t="s">
        <v>12363</v>
      </c>
      <c r="C4329" s="8" t="s">
        <v>8076</v>
      </c>
      <c r="D4329" s="8">
        <v>1</v>
      </c>
      <c r="E4329" s="8" t="s">
        <v>7162</v>
      </c>
      <c r="F4329" s="9">
        <v>1025</v>
      </c>
      <c r="G4329" s="9">
        <v>666.25</v>
      </c>
      <c r="H4329" s="10">
        <v>273.33999999999997</v>
      </c>
      <c r="I4329" s="10">
        <v>273.33999999999997</v>
      </c>
      <c r="J4329" s="10">
        <v>164</v>
      </c>
      <c r="K4329" s="10">
        <v>194.75</v>
      </c>
      <c r="L4329" s="10" t="s">
        <v>1480</v>
      </c>
      <c r="M4329" s="10" t="s">
        <v>1480</v>
      </c>
    </row>
    <row r="4330" spans="1:13" x14ac:dyDescent="0.25">
      <c r="A4330" s="7" t="s">
        <v>8077</v>
      </c>
      <c r="B4330" s="8" t="s">
        <v>12363</v>
      </c>
      <c r="C4330" s="8" t="s">
        <v>8078</v>
      </c>
      <c r="D4330" s="8">
        <v>1</v>
      </c>
      <c r="E4330" s="8" t="s">
        <v>7162</v>
      </c>
      <c r="F4330" s="9">
        <v>6024.48</v>
      </c>
      <c r="G4330" s="9">
        <v>3915.9119999999998</v>
      </c>
      <c r="H4330" s="10">
        <v>5162.9799999999996</v>
      </c>
      <c r="I4330" s="10">
        <v>5162.9799999999996</v>
      </c>
      <c r="J4330" s="10">
        <v>963.91679999999997</v>
      </c>
      <c r="K4330" s="10">
        <v>1144.6512</v>
      </c>
      <c r="L4330" s="10" t="s">
        <v>1480</v>
      </c>
      <c r="M4330" s="10" t="s">
        <v>1480</v>
      </c>
    </row>
    <row r="4331" spans="1:13" x14ac:dyDescent="0.25">
      <c r="A4331" s="7" t="s">
        <v>8079</v>
      </c>
      <c r="B4331" s="8" t="s">
        <v>12363</v>
      </c>
      <c r="C4331" s="8" t="s">
        <v>8080</v>
      </c>
      <c r="D4331" s="8">
        <v>1</v>
      </c>
      <c r="E4331" s="8" t="s">
        <v>7162</v>
      </c>
      <c r="F4331" s="9">
        <v>5481.84</v>
      </c>
      <c r="G4331" s="9">
        <v>3563.1960000000004</v>
      </c>
      <c r="H4331" s="10">
        <v>4697.9399999999996</v>
      </c>
      <c r="I4331" s="10">
        <v>4697.9399999999996</v>
      </c>
      <c r="J4331" s="10">
        <v>877.09440000000006</v>
      </c>
      <c r="K4331" s="10">
        <v>1041.5496000000001</v>
      </c>
      <c r="L4331" s="10">
        <v>262.82</v>
      </c>
      <c r="M4331" s="10">
        <v>262.82</v>
      </c>
    </row>
    <row r="4332" spans="1:13" x14ac:dyDescent="0.25">
      <c r="A4332" s="7" t="s">
        <v>8081</v>
      </c>
      <c r="B4332" s="8" t="s">
        <v>12363</v>
      </c>
      <c r="C4332" s="8" t="s">
        <v>8082</v>
      </c>
      <c r="D4332" s="8">
        <v>1</v>
      </c>
      <c r="E4332" s="8" t="s">
        <v>7162</v>
      </c>
      <c r="F4332" s="9">
        <v>5481.84</v>
      </c>
      <c r="G4332" s="9">
        <v>3563.1960000000004</v>
      </c>
      <c r="H4332" s="10">
        <v>4697.9399999999996</v>
      </c>
      <c r="I4332" s="10">
        <v>4697.9399999999996</v>
      </c>
      <c r="J4332" s="10">
        <v>877.09440000000006</v>
      </c>
      <c r="K4332" s="10">
        <v>1041.5496000000001</v>
      </c>
      <c r="L4332" s="10" t="s">
        <v>1480</v>
      </c>
      <c r="M4332" s="10" t="s">
        <v>1480</v>
      </c>
    </row>
    <row r="4333" spans="1:13" x14ac:dyDescent="0.25">
      <c r="A4333" s="7" t="s">
        <v>8083</v>
      </c>
      <c r="B4333" s="8" t="s">
        <v>12363</v>
      </c>
      <c r="C4333" s="8" t="s">
        <v>8084</v>
      </c>
      <c r="D4333" s="8">
        <v>1</v>
      </c>
      <c r="E4333" s="8" t="s">
        <v>7162</v>
      </c>
      <c r="F4333" s="9">
        <v>336</v>
      </c>
      <c r="G4333" s="9">
        <v>218.4</v>
      </c>
      <c r="H4333" s="10">
        <v>287.95</v>
      </c>
      <c r="I4333" s="10">
        <v>287.95</v>
      </c>
      <c r="J4333" s="10">
        <v>53.76</v>
      </c>
      <c r="K4333" s="10">
        <v>63.84</v>
      </c>
      <c r="L4333" s="10" t="s">
        <v>1480</v>
      </c>
      <c r="M4333" s="10" t="s">
        <v>1480</v>
      </c>
    </row>
    <row r="4334" spans="1:13" x14ac:dyDescent="0.25">
      <c r="A4334" s="7" t="s">
        <v>8085</v>
      </c>
      <c r="B4334" s="8" t="s">
        <v>12363</v>
      </c>
      <c r="C4334" s="8" t="s">
        <v>8086</v>
      </c>
      <c r="D4334" s="8">
        <v>1</v>
      </c>
      <c r="E4334" s="8" t="s">
        <v>6220</v>
      </c>
      <c r="F4334" s="9">
        <v>5740</v>
      </c>
      <c r="G4334" s="9">
        <v>3731</v>
      </c>
      <c r="H4334" s="10">
        <v>4919.18</v>
      </c>
      <c r="I4334" s="10">
        <v>4919.18</v>
      </c>
      <c r="J4334" s="10">
        <v>918.4</v>
      </c>
      <c r="K4334" s="10">
        <v>1090.5999999999999</v>
      </c>
      <c r="L4334" s="10" t="s">
        <v>1480</v>
      </c>
      <c r="M4334" s="10" t="s">
        <v>1480</v>
      </c>
    </row>
    <row r="4335" spans="1:13" x14ac:dyDescent="0.25">
      <c r="A4335" s="7" t="s">
        <v>8087</v>
      </c>
      <c r="B4335" s="8" t="s">
        <v>12363</v>
      </c>
      <c r="C4335" s="8" t="s">
        <v>8088</v>
      </c>
      <c r="D4335" s="8">
        <v>1</v>
      </c>
      <c r="E4335" s="8" t="s">
        <v>6220</v>
      </c>
      <c r="F4335" s="9">
        <v>5494</v>
      </c>
      <c r="G4335" s="9">
        <v>3571.1</v>
      </c>
      <c r="H4335" s="10">
        <v>4708.3599999999997</v>
      </c>
      <c r="I4335" s="10">
        <v>4708.3599999999997</v>
      </c>
      <c r="J4335" s="10">
        <v>879.04</v>
      </c>
      <c r="K4335" s="10">
        <v>1043.8599999999999</v>
      </c>
      <c r="L4335" s="10" t="s">
        <v>1480</v>
      </c>
      <c r="M4335" s="10" t="s">
        <v>1480</v>
      </c>
    </row>
    <row r="4336" spans="1:13" x14ac:dyDescent="0.25">
      <c r="A4336" s="7" t="s">
        <v>8089</v>
      </c>
      <c r="B4336" s="8" t="s">
        <v>12363</v>
      </c>
      <c r="C4336" s="8" t="s">
        <v>8090</v>
      </c>
      <c r="D4336" s="8">
        <v>1</v>
      </c>
      <c r="E4336" s="8" t="s">
        <v>6220</v>
      </c>
      <c r="F4336" s="9">
        <v>14074</v>
      </c>
      <c r="G4336" s="9">
        <v>9148.1</v>
      </c>
      <c r="H4336" s="10">
        <v>10074.92</v>
      </c>
      <c r="I4336" s="10">
        <v>10074.92</v>
      </c>
      <c r="J4336" s="10">
        <v>2251.84</v>
      </c>
      <c r="K4336" s="10">
        <v>2674.06</v>
      </c>
      <c r="L4336" s="10">
        <v>4781.37</v>
      </c>
      <c r="M4336" s="10">
        <v>4781.37</v>
      </c>
    </row>
    <row r="4337" spans="1:13" x14ac:dyDescent="0.25">
      <c r="A4337" s="7" t="s">
        <v>8091</v>
      </c>
      <c r="B4337" s="8" t="s">
        <v>12363</v>
      </c>
      <c r="C4337" s="8" t="s">
        <v>8092</v>
      </c>
      <c r="D4337" s="8">
        <v>1</v>
      </c>
      <c r="E4337" s="8" t="s">
        <v>6220</v>
      </c>
      <c r="F4337" s="9">
        <v>12291</v>
      </c>
      <c r="G4337" s="9">
        <v>7989.1500000000005</v>
      </c>
      <c r="H4337" s="10">
        <v>10533.39</v>
      </c>
      <c r="I4337" s="10">
        <v>10533.39</v>
      </c>
      <c r="J4337" s="10">
        <v>1966.56</v>
      </c>
      <c r="K4337" s="10">
        <v>2335.29</v>
      </c>
      <c r="L4337" s="10" t="s">
        <v>1480</v>
      </c>
      <c r="M4337" s="10" t="s">
        <v>1480</v>
      </c>
    </row>
    <row r="4338" spans="1:13" x14ac:dyDescent="0.25">
      <c r="A4338" s="7" t="s">
        <v>8093</v>
      </c>
      <c r="B4338" s="8" t="s">
        <v>12363</v>
      </c>
      <c r="C4338" s="8" t="s">
        <v>8094</v>
      </c>
      <c r="D4338" s="8">
        <v>1</v>
      </c>
      <c r="E4338" s="8" t="s">
        <v>6220</v>
      </c>
      <c r="F4338" s="9">
        <v>12886</v>
      </c>
      <c r="G4338" s="9">
        <v>8375.9</v>
      </c>
      <c r="H4338" s="10">
        <v>10074.92</v>
      </c>
      <c r="I4338" s="10">
        <v>10074.92</v>
      </c>
      <c r="J4338" s="10">
        <v>2061.7600000000002</v>
      </c>
      <c r="K4338" s="10">
        <v>2448.34</v>
      </c>
      <c r="L4338" s="10">
        <v>9687.42</v>
      </c>
      <c r="M4338" s="10">
        <v>9687.42</v>
      </c>
    </row>
    <row r="4339" spans="1:13" x14ac:dyDescent="0.25">
      <c r="A4339" s="7" t="s">
        <v>8095</v>
      </c>
      <c r="B4339" s="8" t="s">
        <v>12363</v>
      </c>
      <c r="C4339" s="8" t="s">
        <v>8096</v>
      </c>
      <c r="D4339" s="8">
        <v>1</v>
      </c>
      <c r="E4339" s="8" t="s">
        <v>6220</v>
      </c>
      <c r="F4339" s="9">
        <v>11202</v>
      </c>
      <c r="G4339" s="9">
        <v>7281.3</v>
      </c>
      <c r="H4339" s="10">
        <v>9600.11</v>
      </c>
      <c r="I4339" s="10">
        <v>9600.11</v>
      </c>
      <c r="J4339" s="10">
        <v>1792.32</v>
      </c>
      <c r="K4339" s="10">
        <v>2128.38</v>
      </c>
      <c r="L4339" s="10" t="s">
        <v>1480</v>
      </c>
      <c r="M4339" s="10" t="s">
        <v>1480</v>
      </c>
    </row>
    <row r="4340" spans="1:13" x14ac:dyDescent="0.25">
      <c r="A4340" s="7" t="s">
        <v>8097</v>
      </c>
      <c r="B4340" s="8" t="s">
        <v>12363</v>
      </c>
      <c r="C4340" s="8" t="s">
        <v>8098</v>
      </c>
      <c r="D4340" s="8">
        <v>1</v>
      </c>
      <c r="E4340" s="8" t="s">
        <v>6220</v>
      </c>
      <c r="F4340" s="9">
        <v>14074</v>
      </c>
      <c r="G4340" s="9">
        <v>9148.1</v>
      </c>
      <c r="H4340" s="10">
        <v>12061.42</v>
      </c>
      <c r="I4340" s="10">
        <v>12061.42</v>
      </c>
      <c r="J4340" s="10">
        <v>2251.84</v>
      </c>
      <c r="K4340" s="10">
        <v>2674.06</v>
      </c>
      <c r="L4340" s="10">
        <v>9687.42</v>
      </c>
      <c r="M4340" s="10">
        <v>9687.42</v>
      </c>
    </row>
    <row r="4341" spans="1:13" x14ac:dyDescent="0.25">
      <c r="A4341" s="7" t="s">
        <v>8099</v>
      </c>
      <c r="B4341" s="8" t="s">
        <v>12363</v>
      </c>
      <c r="C4341" s="8" t="s">
        <v>8100</v>
      </c>
      <c r="D4341" s="8">
        <v>1</v>
      </c>
      <c r="E4341" s="8" t="s">
        <v>6220</v>
      </c>
      <c r="F4341" s="9">
        <v>12777</v>
      </c>
      <c r="G4341" s="9">
        <v>8305.0500000000011</v>
      </c>
      <c r="H4341" s="10">
        <v>10074.92</v>
      </c>
      <c r="I4341" s="10">
        <v>10074.92</v>
      </c>
      <c r="J4341" s="10">
        <v>2044.32</v>
      </c>
      <c r="K4341" s="10">
        <v>2427.63</v>
      </c>
      <c r="L4341" s="10" t="s">
        <v>1480</v>
      </c>
      <c r="M4341" s="10" t="s">
        <v>1480</v>
      </c>
    </row>
    <row r="4342" spans="1:13" x14ac:dyDescent="0.25">
      <c r="A4342" s="7" t="s">
        <v>8101</v>
      </c>
      <c r="B4342" s="8" t="s">
        <v>12363</v>
      </c>
      <c r="C4342" s="8" t="s">
        <v>8102</v>
      </c>
      <c r="D4342" s="8">
        <v>1</v>
      </c>
      <c r="E4342" s="8" t="s">
        <v>6220</v>
      </c>
      <c r="F4342" s="9">
        <v>11202</v>
      </c>
      <c r="G4342" s="9">
        <v>7281.3</v>
      </c>
      <c r="H4342" s="10">
        <v>9600.11</v>
      </c>
      <c r="I4342" s="10">
        <v>9600.11</v>
      </c>
      <c r="J4342" s="10">
        <v>1792.32</v>
      </c>
      <c r="K4342" s="10">
        <v>2128.38</v>
      </c>
      <c r="L4342" s="10">
        <v>15495.33</v>
      </c>
      <c r="M4342" s="10">
        <v>15495.33</v>
      </c>
    </row>
    <row r="4343" spans="1:13" x14ac:dyDescent="0.25">
      <c r="A4343" s="7" t="s">
        <v>8103</v>
      </c>
      <c r="B4343" s="8" t="s">
        <v>12363</v>
      </c>
      <c r="C4343" s="8" t="s">
        <v>8104</v>
      </c>
      <c r="D4343" s="8">
        <v>1</v>
      </c>
      <c r="E4343" s="8" t="s">
        <v>6220</v>
      </c>
      <c r="F4343" s="9">
        <v>15303</v>
      </c>
      <c r="G4343" s="9">
        <v>9946.9500000000007</v>
      </c>
      <c r="H4343" s="10">
        <v>13114.67</v>
      </c>
      <c r="I4343" s="10">
        <v>13114.67</v>
      </c>
      <c r="J4343" s="10">
        <v>2448.48</v>
      </c>
      <c r="K4343" s="10">
        <v>2907.57</v>
      </c>
      <c r="L4343" s="10">
        <v>9687.42</v>
      </c>
      <c r="M4343" s="10">
        <v>9687.42</v>
      </c>
    </row>
    <row r="4344" spans="1:13" x14ac:dyDescent="0.25">
      <c r="A4344" s="7" t="s">
        <v>8105</v>
      </c>
      <c r="B4344" s="8" t="s">
        <v>12363</v>
      </c>
      <c r="C4344" s="8" t="s">
        <v>8106</v>
      </c>
      <c r="D4344" s="8">
        <v>1</v>
      </c>
      <c r="E4344" s="8" t="s">
        <v>6220</v>
      </c>
      <c r="F4344" s="9">
        <v>21243</v>
      </c>
      <c r="G4344" s="9">
        <v>13807.95</v>
      </c>
      <c r="H4344" s="10">
        <v>10074.92</v>
      </c>
      <c r="I4344" s="10">
        <v>10074.92</v>
      </c>
      <c r="J4344" s="10">
        <v>3398.88</v>
      </c>
      <c r="K4344" s="10">
        <v>4036.17</v>
      </c>
      <c r="L4344" s="10" t="s">
        <v>1480</v>
      </c>
      <c r="M4344" s="10" t="s">
        <v>1480</v>
      </c>
    </row>
    <row r="4345" spans="1:13" x14ac:dyDescent="0.25">
      <c r="A4345" s="7" t="s">
        <v>8107</v>
      </c>
      <c r="B4345" s="8" t="s">
        <v>12363</v>
      </c>
      <c r="C4345" s="8" t="s">
        <v>8108</v>
      </c>
      <c r="D4345" s="8">
        <v>1</v>
      </c>
      <c r="E4345" s="8" t="s">
        <v>6220</v>
      </c>
      <c r="F4345" s="9">
        <v>10997</v>
      </c>
      <c r="G4345" s="9">
        <v>7148.05</v>
      </c>
      <c r="H4345" s="10">
        <v>9424.43</v>
      </c>
      <c r="I4345" s="10">
        <v>9424.43</v>
      </c>
      <c r="J4345" s="10">
        <v>1759.52</v>
      </c>
      <c r="K4345" s="10">
        <v>2089.4299999999998</v>
      </c>
      <c r="L4345" s="10" t="s">
        <v>1480</v>
      </c>
      <c r="M4345" s="10" t="s">
        <v>1480</v>
      </c>
    </row>
    <row r="4346" spans="1:13" x14ac:dyDescent="0.25">
      <c r="A4346" s="7" t="s">
        <v>8109</v>
      </c>
      <c r="B4346" s="8" t="s">
        <v>12363</v>
      </c>
      <c r="C4346" s="8" t="s">
        <v>8110</v>
      </c>
      <c r="D4346" s="8">
        <v>1</v>
      </c>
      <c r="E4346" s="8" t="s">
        <v>7162</v>
      </c>
      <c r="F4346" s="9">
        <v>24769</v>
      </c>
      <c r="G4346" s="9">
        <v>16099.85</v>
      </c>
      <c r="H4346" s="10">
        <v>4972.62</v>
      </c>
      <c r="I4346" s="10">
        <v>4972.62</v>
      </c>
      <c r="J4346" s="10">
        <v>3963.04</v>
      </c>
      <c r="K4346" s="10">
        <v>4706.1099999999997</v>
      </c>
      <c r="L4346" s="10">
        <v>9687.42</v>
      </c>
      <c r="M4346" s="10">
        <v>9687.42</v>
      </c>
    </row>
    <row r="4347" spans="1:13" x14ac:dyDescent="0.25">
      <c r="A4347" s="7" t="s">
        <v>8111</v>
      </c>
      <c r="B4347" s="8" t="s">
        <v>12363</v>
      </c>
      <c r="C4347" s="8" t="s">
        <v>8112</v>
      </c>
      <c r="D4347" s="8">
        <v>1</v>
      </c>
      <c r="E4347" s="8" t="s">
        <v>7162</v>
      </c>
      <c r="F4347" s="9">
        <v>12421</v>
      </c>
      <c r="G4347" s="9">
        <v>8073.6500000000005</v>
      </c>
      <c r="H4347" s="10">
        <v>10074.92</v>
      </c>
      <c r="I4347" s="10">
        <v>10074.92</v>
      </c>
      <c r="J4347" s="10">
        <v>1987.3600000000001</v>
      </c>
      <c r="K4347" s="10">
        <v>2359.9900000000002</v>
      </c>
      <c r="L4347" s="10" t="s">
        <v>1480</v>
      </c>
      <c r="M4347" s="10" t="s">
        <v>1480</v>
      </c>
    </row>
    <row r="4348" spans="1:13" x14ac:dyDescent="0.25">
      <c r="A4348" s="7" t="s">
        <v>8113</v>
      </c>
      <c r="B4348" s="8" t="s">
        <v>12363</v>
      </c>
      <c r="C4348" s="8" t="s">
        <v>8114</v>
      </c>
      <c r="D4348" s="8">
        <v>1</v>
      </c>
      <c r="E4348" s="8" t="s">
        <v>7162</v>
      </c>
      <c r="F4348" s="9">
        <v>12421</v>
      </c>
      <c r="G4348" s="9">
        <v>8073.6500000000005</v>
      </c>
      <c r="H4348" s="10">
        <v>10074.92</v>
      </c>
      <c r="I4348" s="10">
        <v>10074.92</v>
      </c>
      <c r="J4348" s="10">
        <v>1987.3600000000001</v>
      </c>
      <c r="K4348" s="10">
        <v>2359.9900000000002</v>
      </c>
      <c r="L4348" s="10">
        <v>4781.37</v>
      </c>
      <c r="M4348" s="10">
        <v>4781.37</v>
      </c>
    </row>
    <row r="4349" spans="1:13" x14ac:dyDescent="0.25">
      <c r="A4349" s="7" t="s">
        <v>8115</v>
      </c>
      <c r="B4349" s="8" t="s">
        <v>12363</v>
      </c>
      <c r="C4349" s="8" t="s">
        <v>8116</v>
      </c>
      <c r="D4349" s="8">
        <v>1</v>
      </c>
      <c r="E4349" s="8" t="s">
        <v>7162</v>
      </c>
      <c r="F4349" s="9">
        <v>12421</v>
      </c>
      <c r="G4349" s="9">
        <v>8073.6500000000005</v>
      </c>
      <c r="H4349" s="10">
        <v>10644.8</v>
      </c>
      <c r="I4349" s="10">
        <v>10644.8</v>
      </c>
      <c r="J4349" s="10">
        <v>1987.3600000000001</v>
      </c>
      <c r="K4349" s="10">
        <v>2359.9900000000002</v>
      </c>
      <c r="L4349" s="10">
        <v>9687.42</v>
      </c>
      <c r="M4349" s="10">
        <v>9687.42</v>
      </c>
    </row>
    <row r="4350" spans="1:13" x14ac:dyDescent="0.25">
      <c r="A4350" s="7" t="s">
        <v>8117</v>
      </c>
      <c r="B4350" s="8" t="s">
        <v>12363</v>
      </c>
      <c r="C4350" s="8" t="s">
        <v>8118</v>
      </c>
      <c r="D4350" s="8">
        <v>1</v>
      </c>
      <c r="E4350" s="8" t="s">
        <v>6220</v>
      </c>
      <c r="F4350" s="9">
        <v>10068</v>
      </c>
      <c r="G4350" s="9">
        <v>6544.2</v>
      </c>
      <c r="H4350" s="10">
        <v>2908.25</v>
      </c>
      <c r="I4350" s="10">
        <v>2908.25</v>
      </c>
      <c r="J4350" s="10">
        <v>1610.88</v>
      </c>
      <c r="K4350" s="10">
        <v>1912.92</v>
      </c>
      <c r="L4350" s="10">
        <v>9687.42</v>
      </c>
      <c r="M4350" s="10">
        <v>9687.42</v>
      </c>
    </row>
    <row r="4351" spans="1:13" x14ac:dyDescent="0.25">
      <c r="A4351" s="7" t="s">
        <v>8119</v>
      </c>
      <c r="B4351" s="8" t="s">
        <v>12363</v>
      </c>
      <c r="C4351" s="8" t="s">
        <v>8120</v>
      </c>
      <c r="D4351" s="8">
        <v>1</v>
      </c>
      <c r="E4351" s="8" t="s">
        <v>6220</v>
      </c>
      <c r="F4351" s="9">
        <v>7216</v>
      </c>
      <c r="G4351" s="9">
        <v>4690.4000000000005</v>
      </c>
      <c r="H4351" s="10">
        <v>2908.25</v>
      </c>
      <c r="I4351" s="10">
        <v>2908.25</v>
      </c>
      <c r="J4351" s="10">
        <v>1154.56</v>
      </c>
      <c r="K4351" s="10">
        <v>1371.04</v>
      </c>
      <c r="L4351" s="10" t="s">
        <v>1480</v>
      </c>
      <c r="M4351" s="10" t="s">
        <v>1480</v>
      </c>
    </row>
    <row r="4352" spans="1:13" x14ac:dyDescent="0.25">
      <c r="A4352" s="7" t="s">
        <v>8121</v>
      </c>
      <c r="B4352" s="8" t="s">
        <v>12363</v>
      </c>
      <c r="C4352" s="8" t="s">
        <v>8122</v>
      </c>
      <c r="D4352" s="8">
        <v>1</v>
      </c>
      <c r="E4352" s="8" t="s">
        <v>6220</v>
      </c>
      <c r="F4352" s="9">
        <v>16968</v>
      </c>
      <c r="G4352" s="9">
        <v>11029.2</v>
      </c>
      <c r="H4352" s="10">
        <v>2908.25</v>
      </c>
      <c r="I4352" s="10">
        <v>2908.25</v>
      </c>
      <c r="J4352" s="10">
        <v>2714.88</v>
      </c>
      <c r="K4352" s="10">
        <v>3223.92</v>
      </c>
      <c r="L4352" s="10">
        <v>2796.39</v>
      </c>
      <c r="M4352" s="10">
        <v>2796.39</v>
      </c>
    </row>
    <row r="4353" spans="1:13" x14ac:dyDescent="0.25">
      <c r="A4353" s="7" t="s">
        <v>8123</v>
      </c>
      <c r="B4353" s="8" t="s">
        <v>12363</v>
      </c>
      <c r="C4353" s="8" t="s">
        <v>8124</v>
      </c>
      <c r="D4353" s="8">
        <v>1</v>
      </c>
      <c r="E4353" s="8" t="s">
        <v>6220</v>
      </c>
      <c r="F4353" s="9">
        <v>9258</v>
      </c>
      <c r="G4353" s="9">
        <v>6017.7</v>
      </c>
      <c r="H4353" s="10">
        <v>2908.25</v>
      </c>
      <c r="I4353" s="10">
        <v>2908.25</v>
      </c>
      <c r="J4353" s="10">
        <v>1481.28</v>
      </c>
      <c r="K4353" s="10">
        <v>1759.02</v>
      </c>
      <c r="L4353" s="10">
        <v>2796.39</v>
      </c>
      <c r="M4353" s="10">
        <v>2796.39</v>
      </c>
    </row>
    <row r="4354" spans="1:13" x14ac:dyDescent="0.25">
      <c r="A4354" s="7" t="s">
        <v>8125</v>
      </c>
      <c r="B4354" s="8" t="s">
        <v>12363</v>
      </c>
      <c r="C4354" s="8" t="s">
        <v>8126</v>
      </c>
      <c r="D4354" s="8">
        <v>1</v>
      </c>
      <c r="E4354" s="8" t="s">
        <v>6220</v>
      </c>
      <c r="F4354" s="9">
        <v>11263</v>
      </c>
      <c r="G4354" s="9">
        <v>7320.95</v>
      </c>
      <c r="H4354" s="10">
        <v>2908.25</v>
      </c>
      <c r="I4354" s="10">
        <v>2908.25</v>
      </c>
      <c r="J4354" s="10">
        <v>1802.08</v>
      </c>
      <c r="K4354" s="10">
        <v>2139.9699999999998</v>
      </c>
      <c r="L4354" s="10">
        <v>2796.39</v>
      </c>
      <c r="M4354" s="10">
        <v>2796.39</v>
      </c>
    </row>
    <row r="4355" spans="1:13" x14ac:dyDescent="0.25">
      <c r="A4355" s="7" t="s">
        <v>8127</v>
      </c>
      <c r="B4355" s="8" t="s">
        <v>12363</v>
      </c>
      <c r="C4355" s="8" t="s">
        <v>8128</v>
      </c>
      <c r="D4355" s="8">
        <v>1</v>
      </c>
      <c r="E4355" s="8" t="s">
        <v>6220</v>
      </c>
      <c r="F4355" s="9">
        <v>12451</v>
      </c>
      <c r="G4355" s="9">
        <v>8093.1500000000005</v>
      </c>
      <c r="H4355" s="10">
        <v>2908.25</v>
      </c>
      <c r="I4355" s="10">
        <v>2908.25</v>
      </c>
      <c r="J4355" s="10">
        <v>1992.16</v>
      </c>
      <c r="K4355" s="10">
        <v>2365.69</v>
      </c>
      <c r="L4355" s="10">
        <v>2796.39</v>
      </c>
      <c r="M4355" s="10">
        <v>2796.39</v>
      </c>
    </row>
    <row r="4356" spans="1:13" x14ac:dyDescent="0.25">
      <c r="A4356" s="7" t="s">
        <v>8129</v>
      </c>
      <c r="B4356" s="8" t="s">
        <v>12363</v>
      </c>
      <c r="C4356" s="8" t="s">
        <v>8130</v>
      </c>
      <c r="D4356" s="8">
        <v>1</v>
      </c>
      <c r="E4356" s="8" t="s">
        <v>6220</v>
      </c>
      <c r="F4356" s="9">
        <v>12681</v>
      </c>
      <c r="G4356" s="9">
        <v>8242.65</v>
      </c>
      <c r="H4356" s="10">
        <v>2908.25</v>
      </c>
      <c r="I4356" s="10">
        <v>2908.25</v>
      </c>
      <c r="J4356" s="10">
        <v>2028.96</v>
      </c>
      <c r="K4356" s="10">
        <v>2409.39</v>
      </c>
      <c r="L4356" s="10">
        <v>2796.39</v>
      </c>
      <c r="M4356" s="10">
        <v>2796.39</v>
      </c>
    </row>
    <row r="4357" spans="1:13" x14ac:dyDescent="0.25">
      <c r="A4357" s="7" t="s">
        <v>8131</v>
      </c>
      <c r="B4357" s="8" t="s">
        <v>12363</v>
      </c>
      <c r="C4357" s="8" t="s">
        <v>8132</v>
      </c>
      <c r="D4357" s="8">
        <v>1</v>
      </c>
      <c r="E4357" s="8" t="s">
        <v>6220</v>
      </c>
      <c r="F4357" s="9">
        <v>11413</v>
      </c>
      <c r="G4357" s="9">
        <v>7418.45</v>
      </c>
      <c r="H4357" s="10">
        <v>2908.25</v>
      </c>
      <c r="I4357" s="10">
        <v>2908.25</v>
      </c>
      <c r="J4357" s="10">
        <v>1826.08</v>
      </c>
      <c r="K4357" s="10">
        <v>2168.4699999999998</v>
      </c>
      <c r="L4357" s="10">
        <v>2796.39</v>
      </c>
      <c r="M4357" s="10">
        <v>2796.39</v>
      </c>
    </row>
    <row r="4358" spans="1:13" x14ac:dyDescent="0.25">
      <c r="A4358" s="7" t="s">
        <v>8133</v>
      </c>
      <c r="B4358" s="8" t="s">
        <v>12363</v>
      </c>
      <c r="C4358" s="8" t="s">
        <v>8134</v>
      </c>
      <c r="D4358" s="8">
        <v>1</v>
      </c>
      <c r="E4358" s="8" t="s">
        <v>6220</v>
      </c>
      <c r="F4358" s="9">
        <v>12076</v>
      </c>
      <c r="G4358" s="9">
        <v>7849.4000000000005</v>
      </c>
      <c r="H4358" s="10">
        <v>2908.25</v>
      </c>
      <c r="I4358" s="10">
        <v>2908.25</v>
      </c>
      <c r="J4358" s="10">
        <v>1932.16</v>
      </c>
      <c r="K4358" s="10">
        <v>2294.44</v>
      </c>
      <c r="L4358" s="10">
        <v>2796.39</v>
      </c>
      <c r="M4358" s="10">
        <v>2796.39</v>
      </c>
    </row>
    <row r="4359" spans="1:13" x14ac:dyDescent="0.25">
      <c r="A4359" s="7" t="s">
        <v>8135</v>
      </c>
      <c r="B4359" s="8" t="s">
        <v>12363</v>
      </c>
      <c r="C4359" s="8" t="s">
        <v>8136</v>
      </c>
      <c r="D4359" s="8">
        <v>1</v>
      </c>
      <c r="E4359" s="8" t="s">
        <v>6220</v>
      </c>
      <c r="F4359" s="9">
        <v>12565</v>
      </c>
      <c r="G4359" s="9">
        <v>8167.25</v>
      </c>
      <c r="H4359" s="10">
        <v>2908.25</v>
      </c>
      <c r="I4359" s="10">
        <v>2908.25</v>
      </c>
      <c r="J4359" s="10">
        <v>2010.4</v>
      </c>
      <c r="K4359" s="10">
        <v>2387.35</v>
      </c>
      <c r="L4359" s="10">
        <v>2796.39</v>
      </c>
      <c r="M4359" s="10">
        <v>2796.39</v>
      </c>
    </row>
    <row r="4360" spans="1:13" x14ac:dyDescent="0.25">
      <c r="A4360" s="7" t="s">
        <v>8137</v>
      </c>
      <c r="B4360" s="8" t="s">
        <v>12363</v>
      </c>
      <c r="C4360" s="8" t="s">
        <v>8138</v>
      </c>
      <c r="D4360" s="8">
        <v>1</v>
      </c>
      <c r="E4360" s="8" t="s">
        <v>6220</v>
      </c>
      <c r="F4360" s="9">
        <v>14105</v>
      </c>
      <c r="G4360" s="9">
        <v>9168.25</v>
      </c>
      <c r="H4360" s="10">
        <v>2908.25</v>
      </c>
      <c r="I4360" s="10">
        <v>2908.25</v>
      </c>
      <c r="J4360" s="10">
        <v>2256.8000000000002</v>
      </c>
      <c r="K4360" s="10">
        <v>2679.95</v>
      </c>
      <c r="L4360" s="10">
        <v>2796.39</v>
      </c>
      <c r="M4360" s="10">
        <v>2796.39</v>
      </c>
    </row>
    <row r="4361" spans="1:13" x14ac:dyDescent="0.25">
      <c r="A4361" s="7" t="s">
        <v>8139</v>
      </c>
      <c r="B4361" s="8" t="s">
        <v>12363</v>
      </c>
      <c r="C4361" s="8" t="s">
        <v>8140</v>
      </c>
      <c r="D4361" s="8">
        <v>1</v>
      </c>
      <c r="E4361" s="8" t="s">
        <v>6220</v>
      </c>
      <c r="F4361" s="9">
        <v>8444</v>
      </c>
      <c r="G4361" s="9">
        <v>5488.6</v>
      </c>
      <c r="H4361" s="10">
        <v>7236.51</v>
      </c>
      <c r="I4361" s="10">
        <v>7236.51</v>
      </c>
      <c r="J4361" s="10">
        <v>1351.04</v>
      </c>
      <c r="K4361" s="10">
        <v>1604.3600000000001</v>
      </c>
      <c r="L4361" s="10">
        <v>2796.39</v>
      </c>
      <c r="M4361" s="10">
        <v>2796.39</v>
      </c>
    </row>
    <row r="4362" spans="1:13" x14ac:dyDescent="0.25">
      <c r="A4362" s="7" t="s">
        <v>8141</v>
      </c>
      <c r="B4362" s="8" t="s">
        <v>12363</v>
      </c>
      <c r="C4362" s="8" t="s">
        <v>8142</v>
      </c>
      <c r="D4362" s="8">
        <v>1</v>
      </c>
      <c r="E4362" s="8" t="s">
        <v>6220</v>
      </c>
      <c r="F4362" s="9">
        <v>944</v>
      </c>
      <c r="G4362" s="9">
        <v>613.6</v>
      </c>
      <c r="H4362" s="10">
        <v>809.01</v>
      </c>
      <c r="I4362" s="10">
        <v>809.01</v>
      </c>
      <c r="J4362" s="10">
        <v>151.04</v>
      </c>
      <c r="K4362" s="10">
        <v>179.36</v>
      </c>
      <c r="L4362" s="10">
        <v>2796.39</v>
      </c>
      <c r="M4362" s="10">
        <v>2796.39</v>
      </c>
    </row>
    <row r="4363" spans="1:13" x14ac:dyDescent="0.25">
      <c r="A4363" s="7" t="s">
        <v>8143</v>
      </c>
      <c r="B4363" s="8" t="s">
        <v>12363</v>
      </c>
      <c r="C4363" s="8" t="s">
        <v>8144</v>
      </c>
      <c r="D4363" s="8">
        <v>1</v>
      </c>
      <c r="E4363" s="8" t="s">
        <v>6220</v>
      </c>
      <c r="F4363" s="9">
        <v>5739</v>
      </c>
      <c r="G4363" s="9">
        <v>3730.35</v>
      </c>
      <c r="H4363" s="10">
        <v>4918.32</v>
      </c>
      <c r="I4363" s="10">
        <v>4918.32</v>
      </c>
      <c r="J4363" s="10">
        <v>918.24</v>
      </c>
      <c r="K4363" s="10">
        <v>1090.4100000000001</v>
      </c>
      <c r="L4363" s="10" t="s">
        <v>1480</v>
      </c>
      <c r="M4363" s="10" t="s">
        <v>1480</v>
      </c>
    </row>
    <row r="4364" spans="1:13" x14ac:dyDescent="0.25">
      <c r="A4364" s="7" t="s">
        <v>8145</v>
      </c>
      <c r="B4364" s="8" t="s">
        <v>12363</v>
      </c>
      <c r="C4364" s="8" t="s">
        <v>8146</v>
      </c>
      <c r="D4364" s="8">
        <v>1</v>
      </c>
      <c r="E4364" s="8" t="s">
        <v>6220</v>
      </c>
      <c r="F4364" s="9">
        <v>9554</v>
      </c>
      <c r="G4364" s="9">
        <v>6210.1</v>
      </c>
      <c r="H4364" s="10">
        <v>2870.77</v>
      </c>
      <c r="I4364" s="10">
        <v>2870.77</v>
      </c>
      <c r="J4364" s="10">
        <v>1528.64</v>
      </c>
      <c r="K4364" s="10">
        <v>1815.26</v>
      </c>
      <c r="L4364" s="10" t="s">
        <v>1480</v>
      </c>
      <c r="M4364" s="10" t="s">
        <v>1480</v>
      </c>
    </row>
    <row r="4365" spans="1:13" x14ac:dyDescent="0.25">
      <c r="A4365" s="7" t="s">
        <v>8147</v>
      </c>
      <c r="B4365" s="8" t="s">
        <v>12363</v>
      </c>
      <c r="C4365" s="8" t="s">
        <v>8148</v>
      </c>
      <c r="D4365" s="8">
        <v>1</v>
      </c>
      <c r="E4365" s="8" t="s">
        <v>6220</v>
      </c>
      <c r="F4365" s="9">
        <v>944</v>
      </c>
      <c r="G4365" s="9">
        <v>613.6</v>
      </c>
      <c r="H4365" s="10">
        <v>809.01</v>
      </c>
      <c r="I4365" s="10">
        <v>809.01</v>
      </c>
      <c r="J4365" s="10">
        <v>151.04</v>
      </c>
      <c r="K4365" s="10">
        <v>179.36</v>
      </c>
      <c r="L4365" s="10" t="s">
        <v>1480</v>
      </c>
      <c r="M4365" s="10" t="s">
        <v>1480</v>
      </c>
    </row>
    <row r="4366" spans="1:13" x14ac:dyDescent="0.25">
      <c r="A4366" s="7" t="s">
        <v>8149</v>
      </c>
      <c r="B4366" s="8" t="s">
        <v>12363</v>
      </c>
      <c r="C4366" s="8" t="s">
        <v>8150</v>
      </c>
      <c r="D4366" s="8">
        <v>1</v>
      </c>
      <c r="E4366" s="8" t="s">
        <v>6220</v>
      </c>
      <c r="F4366" s="9">
        <v>2585</v>
      </c>
      <c r="G4366" s="9">
        <v>1680.25</v>
      </c>
      <c r="H4366" s="10">
        <v>2215.35</v>
      </c>
      <c r="I4366" s="10">
        <v>2215.35</v>
      </c>
      <c r="J4366" s="10">
        <v>413.6</v>
      </c>
      <c r="K4366" s="10">
        <v>491.15000000000003</v>
      </c>
      <c r="L4366" s="10">
        <v>2760.36</v>
      </c>
      <c r="M4366" s="10">
        <v>2760.36</v>
      </c>
    </row>
    <row r="4367" spans="1:13" x14ac:dyDescent="0.25">
      <c r="A4367" s="7" t="s">
        <v>8151</v>
      </c>
      <c r="B4367" s="8" t="s">
        <v>12363</v>
      </c>
      <c r="C4367" s="8" t="s">
        <v>8152</v>
      </c>
      <c r="D4367" s="8">
        <v>1</v>
      </c>
      <c r="E4367" s="8" t="s">
        <v>6220</v>
      </c>
      <c r="F4367" s="9">
        <v>2775</v>
      </c>
      <c r="G4367" s="9">
        <v>1803.75</v>
      </c>
      <c r="H4367" s="10">
        <v>2378.1799999999998</v>
      </c>
      <c r="I4367" s="10">
        <v>2378.1799999999998</v>
      </c>
      <c r="J4367" s="10">
        <v>444</v>
      </c>
      <c r="K4367" s="10">
        <v>527.25</v>
      </c>
      <c r="L4367" s="10" t="s">
        <v>1480</v>
      </c>
      <c r="M4367" s="10" t="s">
        <v>1480</v>
      </c>
    </row>
    <row r="4368" spans="1:13" x14ac:dyDescent="0.25">
      <c r="A4368" s="7" t="s">
        <v>8153</v>
      </c>
      <c r="B4368" s="8" t="s">
        <v>12363</v>
      </c>
      <c r="C4368" s="8" t="s">
        <v>8154</v>
      </c>
      <c r="D4368" s="8">
        <v>1</v>
      </c>
      <c r="E4368" s="8" t="s">
        <v>6220</v>
      </c>
      <c r="F4368" s="9">
        <v>12886</v>
      </c>
      <c r="G4368" s="9">
        <v>8375.9</v>
      </c>
      <c r="H4368" s="10">
        <v>10074.92</v>
      </c>
      <c r="I4368" s="10">
        <v>10074.92</v>
      </c>
      <c r="J4368" s="10">
        <v>2061.7600000000002</v>
      </c>
      <c r="K4368" s="10">
        <v>2448.34</v>
      </c>
      <c r="L4368" s="10" t="s">
        <v>1480</v>
      </c>
      <c r="M4368" s="10" t="s">
        <v>1480</v>
      </c>
    </row>
    <row r="4369" spans="1:13" x14ac:dyDescent="0.25">
      <c r="A4369" s="7" t="s">
        <v>8155</v>
      </c>
      <c r="B4369" s="8" t="s">
        <v>12363</v>
      </c>
      <c r="C4369" s="8" t="s">
        <v>8156</v>
      </c>
      <c r="D4369" s="8">
        <v>1</v>
      </c>
      <c r="E4369" s="8" t="s">
        <v>6220</v>
      </c>
      <c r="F4369" s="9">
        <v>5737</v>
      </c>
      <c r="G4369" s="9">
        <v>3729.05</v>
      </c>
      <c r="H4369" s="10">
        <v>4916.6099999999997</v>
      </c>
      <c r="I4369" s="10">
        <v>4916.6099999999997</v>
      </c>
      <c r="J4369" s="10">
        <v>917.92000000000007</v>
      </c>
      <c r="K4369" s="10">
        <v>1090.03</v>
      </c>
      <c r="L4369" s="10" t="s">
        <v>1480</v>
      </c>
      <c r="M4369" s="10" t="s">
        <v>1480</v>
      </c>
    </row>
    <row r="4370" spans="1:13" x14ac:dyDescent="0.25">
      <c r="A4370" s="7" t="s">
        <v>8157</v>
      </c>
      <c r="B4370" s="8" t="s">
        <v>12363</v>
      </c>
      <c r="C4370" s="8" t="s">
        <v>8158</v>
      </c>
      <c r="D4370" s="8">
        <v>1</v>
      </c>
      <c r="E4370" s="8" t="s">
        <v>6220</v>
      </c>
      <c r="F4370" s="9">
        <v>15844</v>
      </c>
      <c r="G4370" s="9">
        <v>10298.6</v>
      </c>
      <c r="H4370" s="10">
        <v>13578.31</v>
      </c>
      <c r="I4370" s="10">
        <v>13578.31</v>
      </c>
      <c r="J4370" s="10">
        <v>2535.04</v>
      </c>
      <c r="K4370" s="10">
        <v>3010.36</v>
      </c>
      <c r="L4370" s="10">
        <v>9687.42</v>
      </c>
      <c r="M4370" s="10">
        <v>9687.42</v>
      </c>
    </row>
    <row r="4371" spans="1:13" x14ac:dyDescent="0.25">
      <c r="A4371" s="7" t="s">
        <v>8159</v>
      </c>
      <c r="B4371" s="8" t="s">
        <v>12363</v>
      </c>
      <c r="C4371" s="8" t="s">
        <v>8160</v>
      </c>
      <c r="D4371" s="8">
        <v>1</v>
      </c>
      <c r="E4371" s="8" t="s">
        <v>6220</v>
      </c>
      <c r="F4371" s="9">
        <v>12291</v>
      </c>
      <c r="G4371" s="9">
        <v>7989.1500000000005</v>
      </c>
      <c r="H4371" s="10">
        <v>10533.39</v>
      </c>
      <c r="I4371" s="10">
        <v>10533.39</v>
      </c>
      <c r="J4371" s="10">
        <v>1966.56</v>
      </c>
      <c r="K4371" s="10">
        <v>2335.29</v>
      </c>
      <c r="L4371" s="10" t="s">
        <v>1480</v>
      </c>
      <c r="M4371" s="10" t="s">
        <v>1480</v>
      </c>
    </row>
    <row r="4372" spans="1:13" x14ac:dyDescent="0.25">
      <c r="A4372" s="7" t="s">
        <v>8161</v>
      </c>
      <c r="B4372" s="8" t="s">
        <v>12363</v>
      </c>
      <c r="C4372" s="8" t="s">
        <v>8162</v>
      </c>
      <c r="D4372" s="8">
        <v>1</v>
      </c>
      <c r="E4372" s="8" t="s">
        <v>6220</v>
      </c>
      <c r="F4372" s="9">
        <v>13651</v>
      </c>
      <c r="G4372" s="9">
        <v>8873.15</v>
      </c>
      <c r="H4372" s="10">
        <v>10074.92</v>
      </c>
      <c r="I4372" s="10">
        <v>10074.92</v>
      </c>
      <c r="J4372" s="10">
        <v>2184.16</v>
      </c>
      <c r="K4372" s="10">
        <v>2593.69</v>
      </c>
      <c r="L4372" s="10">
        <v>15495.33</v>
      </c>
      <c r="M4372" s="10">
        <v>15495.33</v>
      </c>
    </row>
    <row r="4373" spans="1:13" x14ac:dyDescent="0.25">
      <c r="A4373" s="7" t="s">
        <v>8163</v>
      </c>
      <c r="B4373" s="8" t="s">
        <v>12363</v>
      </c>
      <c r="C4373" s="8" t="s">
        <v>8164</v>
      </c>
      <c r="D4373" s="8">
        <v>1</v>
      </c>
      <c r="E4373" s="8" t="s">
        <v>6220</v>
      </c>
      <c r="F4373" s="9">
        <v>5757</v>
      </c>
      <c r="G4373" s="9">
        <v>3742.05</v>
      </c>
      <c r="H4373" s="10">
        <v>4933.75</v>
      </c>
      <c r="I4373" s="10">
        <v>4933.75</v>
      </c>
      <c r="J4373" s="10">
        <v>921.12</v>
      </c>
      <c r="K4373" s="10">
        <v>1093.83</v>
      </c>
      <c r="L4373" s="10" t="s">
        <v>1480</v>
      </c>
      <c r="M4373" s="10" t="s">
        <v>1480</v>
      </c>
    </row>
    <row r="4374" spans="1:13" x14ac:dyDescent="0.25">
      <c r="A4374" s="7" t="s">
        <v>8165</v>
      </c>
      <c r="B4374" s="8" t="s">
        <v>12363</v>
      </c>
      <c r="C4374" s="8" t="s">
        <v>8166</v>
      </c>
      <c r="D4374" s="8">
        <v>1</v>
      </c>
      <c r="E4374" s="8" t="s">
        <v>6220</v>
      </c>
      <c r="F4374" s="9">
        <v>16421</v>
      </c>
      <c r="G4374" s="9">
        <v>10673.65</v>
      </c>
      <c r="H4374" s="10">
        <v>14072.8</v>
      </c>
      <c r="I4374" s="10">
        <v>14072.8</v>
      </c>
      <c r="J4374" s="10">
        <v>2627.36</v>
      </c>
      <c r="K4374" s="10">
        <v>3119.9900000000002</v>
      </c>
      <c r="L4374" s="10">
        <v>9687.42</v>
      </c>
      <c r="M4374" s="10">
        <v>9687.42</v>
      </c>
    </row>
    <row r="4375" spans="1:13" x14ac:dyDescent="0.25">
      <c r="A4375" s="7" t="s">
        <v>8167</v>
      </c>
      <c r="B4375" s="8" t="s">
        <v>12363</v>
      </c>
      <c r="C4375" s="8" t="s">
        <v>8168</v>
      </c>
      <c r="D4375" s="8">
        <v>1</v>
      </c>
      <c r="E4375" s="8" t="s">
        <v>6220</v>
      </c>
      <c r="F4375" s="9">
        <v>21016</v>
      </c>
      <c r="G4375" s="9">
        <v>13660.4</v>
      </c>
      <c r="H4375" s="10">
        <v>16115.15</v>
      </c>
      <c r="I4375" s="10">
        <v>16115.15</v>
      </c>
      <c r="J4375" s="10">
        <v>3362.56</v>
      </c>
      <c r="K4375" s="10">
        <v>3993.04</v>
      </c>
      <c r="L4375" s="10" t="s">
        <v>1480</v>
      </c>
      <c r="M4375" s="10" t="s">
        <v>1480</v>
      </c>
    </row>
    <row r="4376" spans="1:13" x14ac:dyDescent="0.25">
      <c r="A4376" s="7" t="s">
        <v>8169</v>
      </c>
      <c r="B4376" s="8" t="s">
        <v>12363</v>
      </c>
      <c r="C4376" s="8" t="s">
        <v>8170</v>
      </c>
      <c r="D4376" s="8">
        <v>1</v>
      </c>
      <c r="E4376" s="8" t="s">
        <v>6220</v>
      </c>
      <c r="F4376" s="9">
        <v>8768</v>
      </c>
      <c r="G4376" s="9">
        <v>5699.2</v>
      </c>
      <c r="H4376" s="10">
        <v>7514.18</v>
      </c>
      <c r="I4376" s="10">
        <v>7514.18</v>
      </c>
      <c r="J4376" s="10">
        <v>1402.88</v>
      </c>
      <c r="K4376" s="10">
        <v>1665.92</v>
      </c>
      <c r="L4376" s="10" t="s">
        <v>1480</v>
      </c>
      <c r="M4376" s="10" t="s">
        <v>1480</v>
      </c>
    </row>
    <row r="4377" spans="1:13" x14ac:dyDescent="0.25">
      <c r="A4377" s="7" t="s">
        <v>8171</v>
      </c>
      <c r="B4377" s="8" t="s">
        <v>12363</v>
      </c>
      <c r="C4377" s="8" t="s">
        <v>8172</v>
      </c>
      <c r="D4377" s="8">
        <v>1</v>
      </c>
      <c r="E4377" s="8" t="s">
        <v>6220</v>
      </c>
      <c r="F4377" s="9">
        <v>10997</v>
      </c>
      <c r="G4377" s="9">
        <v>7148.05</v>
      </c>
      <c r="H4377" s="10">
        <v>9424.43</v>
      </c>
      <c r="I4377" s="10">
        <v>9424.43</v>
      </c>
      <c r="J4377" s="10">
        <v>1759.52</v>
      </c>
      <c r="K4377" s="10">
        <v>2089.4299999999998</v>
      </c>
      <c r="L4377" s="10">
        <v>15495.33</v>
      </c>
      <c r="M4377" s="10">
        <v>15495.33</v>
      </c>
    </row>
    <row r="4378" spans="1:13" x14ac:dyDescent="0.25">
      <c r="A4378" s="7" t="s">
        <v>8173</v>
      </c>
      <c r="B4378" s="8" t="s">
        <v>12363</v>
      </c>
      <c r="C4378" s="8" t="s">
        <v>8174</v>
      </c>
      <c r="D4378" s="8">
        <v>1</v>
      </c>
      <c r="E4378" s="8" t="s">
        <v>6220</v>
      </c>
      <c r="F4378" s="9">
        <v>33411</v>
      </c>
      <c r="G4378" s="9">
        <v>21717.15</v>
      </c>
      <c r="H4378" s="10">
        <v>28633.23</v>
      </c>
      <c r="I4378" s="10">
        <v>28633.23</v>
      </c>
      <c r="J4378" s="10">
        <v>5345.76</v>
      </c>
      <c r="K4378" s="10">
        <v>6348.09</v>
      </c>
      <c r="L4378" s="10" t="s">
        <v>1480</v>
      </c>
      <c r="M4378" s="10" t="s">
        <v>1480</v>
      </c>
    </row>
    <row r="4379" spans="1:13" x14ac:dyDescent="0.25">
      <c r="A4379" s="7" t="s">
        <v>8175</v>
      </c>
      <c r="B4379" s="8" t="s">
        <v>12363</v>
      </c>
      <c r="C4379" s="8" t="s">
        <v>8176</v>
      </c>
      <c r="D4379" s="8">
        <v>1</v>
      </c>
      <c r="E4379" s="8" t="s">
        <v>6220</v>
      </c>
      <c r="F4379" s="9">
        <v>1018</v>
      </c>
      <c r="G4379" s="9">
        <v>661.7</v>
      </c>
      <c r="H4379" s="10">
        <v>872.43</v>
      </c>
      <c r="I4379" s="10">
        <v>872.43</v>
      </c>
      <c r="J4379" s="10">
        <v>162.88</v>
      </c>
      <c r="K4379" s="10">
        <v>193.42000000000002</v>
      </c>
      <c r="L4379" s="10" t="s">
        <v>1480</v>
      </c>
      <c r="M4379" s="10" t="s">
        <v>1480</v>
      </c>
    </row>
    <row r="4380" spans="1:13" x14ac:dyDescent="0.25">
      <c r="A4380" s="7" t="s">
        <v>8177</v>
      </c>
      <c r="B4380" s="8" t="s">
        <v>12363</v>
      </c>
      <c r="C4380" s="8" t="s">
        <v>8178</v>
      </c>
      <c r="D4380" s="8">
        <v>1</v>
      </c>
      <c r="E4380" s="8" t="s">
        <v>6220</v>
      </c>
      <c r="F4380" s="9">
        <v>33411</v>
      </c>
      <c r="G4380" s="9">
        <v>21717.15</v>
      </c>
      <c r="H4380" s="10">
        <v>28633.23</v>
      </c>
      <c r="I4380" s="10">
        <v>28633.23</v>
      </c>
      <c r="J4380" s="10">
        <v>5345.76</v>
      </c>
      <c r="K4380" s="10">
        <v>6348.09</v>
      </c>
      <c r="L4380" s="10" t="s">
        <v>1480</v>
      </c>
      <c r="M4380" s="10" t="s">
        <v>1480</v>
      </c>
    </row>
    <row r="4381" spans="1:13" x14ac:dyDescent="0.25">
      <c r="A4381" s="7" t="s">
        <v>8179</v>
      </c>
      <c r="B4381" s="8" t="s">
        <v>12363</v>
      </c>
      <c r="C4381" s="8" t="s">
        <v>8180</v>
      </c>
      <c r="D4381" s="8">
        <v>1</v>
      </c>
      <c r="E4381" s="8" t="s">
        <v>6220</v>
      </c>
      <c r="F4381" s="9">
        <v>33411</v>
      </c>
      <c r="G4381" s="9">
        <v>21717.15</v>
      </c>
      <c r="H4381" s="10">
        <v>28633.23</v>
      </c>
      <c r="I4381" s="10">
        <v>28633.23</v>
      </c>
      <c r="J4381" s="10">
        <v>5345.76</v>
      </c>
      <c r="K4381" s="10">
        <v>6348.09</v>
      </c>
      <c r="L4381" s="10" t="s">
        <v>1480</v>
      </c>
      <c r="M4381" s="10" t="s">
        <v>1480</v>
      </c>
    </row>
    <row r="4382" spans="1:13" x14ac:dyDescent="0.25">
      <c r="A4382" s="7" t="s">
        <v>8181</v>
      </c>
      <c r="B4382" s="8" t="s">
        <v>12363</v>
      </c>
      <c r="C4382" s="8" t="s">
        <v>8182</v>
      </c>
      <c r="D4382" s="8">
        <v>1</v>
      </c>
      <c r="E4382" s="8" t="s">
        <v>6220</v>
      </c>
      <c r="F4382" s="9">
        <v>33411</v>
      </c>
      <c r="G4382" s="9">
        <v>21717.15</v>
      </c>
      <c r="H4382" s="10">
        <v>28633.23</v>
      </c>
      <c r="I4382" s="10">
        <v>28633.23</v>
      </c>
      <c r="J4382" s="10">
        <v>5345.76</v>
      </c>
      <c r="K4382" s="10">
        <v>6348.09</v>
      </c>
      <c r="L4382" s="10" t="s">
        <v>1480</v>
      </c>
      <c r="M4382" s="10" t="s">
        <v>1480</v>
      </c>
    </row>
    <row r="4383" spans="1:13" x14ac:dyDescent="0.25">
      <c r="A4383" s="7" t="s">
        <v>8183</v>
      </c>
      <c r="B4383" s="8" t="s">
        <v>12363</v>
      </c>
      <c r="C4383" s="8" t="s">
        <v>8184</v>
      </c>
      <c r="D4383" s="8">
        <v>1</v>
      </c>
      <c r="E4383" s="8" t="s">
        <v>6220</v>
      </c>
      <c r="F4383" s="9">
        <v>368</v>
      </c>
      <c r="G4383" s="9">
        <v>239.20000000000002</v>
      </c>
      <c r="H4383" s="10">
        <v>315.38</v>
      </c>
      <c r="I4383" s="10">
        <v>315.38</v>
      </c>
      <c r="J4383" s="10">
        <v>58.88</v>
      </c>
      <c r="K4383" s="10">
        <v>69.92</v>
      </c>
      <c r="L4383" s="10" t="s">
        <v>1480</v>
      </c>
      <c r="M4383" s="10" t="s">
        <v>1480</v>
      </c>
    </row>
    <row r="4384" spans="1:13" x14ac:dyDescent="0.25">
      <c r="A4384" s="7" t="s">
        <v>8185</v>
      </c>
      <c r="B4384" s="8" t="s">
        <v>12363</v>
      </c>
      <c r="C4384" s="8" t="s">
        <v>8186</v>
      </c>
      <c r="D4384" s="8">
        <v>1</v>
      </c>
      <c r="E4384" s="8" t="s">
        <v>6220</v>
      </c>
      <c r="F4384" s="9">
        <v>33159</v>
      </c>
      <c r="G4384" s="9">
        <v>21553.350000000002</v>
      </c>
      <c r="H4384" s="10">
        <v>28417.26</v>
      </c>
      <c r="I4384" s="10">
        <v>28417.26</v>
      </c>
      <c r="J4384" s="10">
        <v>5305.4400000000005</v>
      </c>
      <c r="K4384" s="10">
        <v>6300.21</v>
      </c>
      <c r="L4384" s="10" t="s">
        <v>1480</v>
      </c>
      <c r="M4384" s="10" t="s">
        <v>1480</v>
      </c>
    </row>
    <row r="4385" spans="1:13" x14ac:dyDescent="0.25">
      <c r="A4385" s="7" t="s">
        <v>8187</v>
      </c>
      <c r="B4385" s="8" t="s">
        <v>12363</v>
      </c>
      <c r="C4385" s="8" t="s">
        <v>8188</v>
      </c>
      <c r="D4385" s="8">
        <v>1</v>
      </c>
      <c r="E4385" s="8" t="s">
        <v>8189</v>
      </c>
      <c r="F4385" s="9">
        <v>984</v>
      </c>
      <c r="G4385" s="9">
        <v>639.6</v>
      </c>
      <c r="H4385" s="10">
        <v>265.29000000000002</v>
      </c>
      <c r="I4385" s="10">
        <v>265.29000000000002</v>
      </c>
      <c r="J4385" s="10">
        <v>157.44</v>
      </c>
      <c r="K4385" s="10">
        <v>186.96</v>
      </c>
      <c r="L4385" s="10" t="s">
        <v>1480</v>
      </c>
      <c r="M4385" s="10" t="s">
        <v>1480</v>
      </c>
    </row>
    <row r="4386" spans="1:13" x14ac:dyDescent="0.25">
      <c r="A4386" s="7" t="s">
        <v>8190</v>
      </c>
      <c r="B4386" s="8" t="s">
        <v>12363</v>
      </c>
      <c r="C4386" s="8" t="s">
        <v>8191</v>
      </c>
      <c r="D4386" s="8">
        <v>1</v>
      </c>
      <c r="E4386" s="8" t="s">
        <v>8192</v>
      </c>
      <c r="F4386" s="9">
        <v>2574</v>
      </c>
      <c r="G4386" s="9">
        <v>1673.1000000000001</v>
      </c>
      <c r="H4386" s="10">
        <v>2205.92</v>
      </c>
      <c r="I4386" s="10">
        <v>2205.92</v>
      </c>
      <c r="J4386" s="10">
        <v>411.84000000000003</v>
      </c>
      <c r="K4386" s="10">
        <v>489.06</v>
      </c>
      <c r="L4386" s="10" t="s">
        <v>1480</v>
      </c>
      <c r="M4386" s="10" t="s">
        <v>1480</v>
      </c>
    </row>
    <row r="4387" spans="1:13" x14ac:dyDescent="0.25">
      <c r="A4387" s="7" t="s">
        <v>8193</v>
      </c>
      <c r="B4387" s="8" t="s">
        <v>12363</v>
      </c>
      <c r="C4387" s="8" t="s">
        <v>8194</v>
      </c>
      <c r="D4387" s="8">
        <v>1</v>
      </c>
      <c r="E4387" s="8" t="s">
        <v>8192</v>
      </c>
      <c r="F4387" s="9">
        <v>1848</v>
      </c>
      <c r="G4387" s="9">
        <v>1201.2</v>
      </c>
      <c r="H4387" s="10">
        <v>1583.74</v>
      </c>
      <c r="I4387" s="10">
        <v>1583.74</v>
      </c>
      <c r="J4387" s="10">
        <v>295.68</v>
      </c>
      <c r="K4387" s="10">
        <v>351.12</v>
      </c>
      <c r="L4387" s="10">
        <v>255.09</v>
      </c>
      <c r="M4387" s="10">
        <v>255.09</v>
      </c>
    </row>
    <row r="4388" spans="1:13" x14ac:dyDescent="0.25">
      <c r="A4388" s="7" t="s">
        <v>8195</v>
      </c>
      <c r="B4388" s="8" t="s">
        <v>12363</v>
      </c>
      <c r="C4388" s="8" t="s">
        <v>8196</v>
      </c>
      <c r="D4388" s="8">
        <v>1</v>
      </c>
      <c r="E4388" s="8" t="s">
        <v>8192</v>
      </c>
      <c r="F4388" s="9">
        <v>1949</v>
      </c>
      <c r="G4388" s="9">
        <v>1266.8500000000001</v>
      </c>
      <c r="H4388" s="10">
        <v>484.43</v>
      </c>
      <c r="I4388" s="10">
        <v>484.43</v>
      </c>
      <c r="J4388" s="10">
        <v>311.84000000000003</v>
      </c>
      <c r="K4388" s="10">
        <v>370.31</v>
      </c>
      <c r="L4388" s="10" t="s">
        <v>1480</v>
      </c>
      <c r="M4388" s="10" t="s">
        <v>1480</v>
      </c>
    </row>
    <row r="4389" spans="1:13" x14ac:dyDescent="0.25">
      <c r="A4389" s="7" t="s">
        <v>8197</v>
      </c>
      <c r="B4389" s="8" t="s">
        <v>12363</v>
      </c>
      <c r="C4389" s="8" t="s">
        <v>8198</v>
      </c>
      <c r="D4389" s="8">
        <v>1</v>
      </c>
      <c r="E4389" s="8" t="s">
        <v>8192</v>
      </c>
      <c r="F4389" s="9">
        <v>1430</v>
      </c>
      <c r="G4389" s="9">
        <v>929.5</v>
      </c>
      <c r="H4389" s="10">
        <v>230.86</v>
      </c>
      <c r="I4389" s="10">
        <v>230.86</v>
      </c>
      <c r="J4389" s="10">
        <v>228.8</v>
      </c>
      <c r="K4389" s="10">
        <v>271.7</v>
      </c>
      <c r="L4389" s="10" t="s">
        <v>1480</v>
      </c>
      <c r="M4389" s="10" t="s">
        <v>1480</v>
      </c>
    </row>
    <row r="4390" spans="1:13" x14ac:dyDescent="0.25">
      <c r="A4390" s="7" t="s">
        <v>8199</v>
      </c>
      <c r="B4390" s="8" t="s">
        <v>12363</v>
      </c>
      <c r="C4390" s="8" t="s">
        <v>8200</v>
      </c>
      <c r="D4390" s="8">
        <v>1</v>
      </c>
      <c r="E4390" s="8" t="s">
        <v>8192</v>
      </c>
      <c r="F4390" s="9">
        <v>2695</v>
      </c>
      <c r="G4390" s="9">
        <v>1751.75</v>
      </c>
      <c r="H4390" s="10">
        <v>484.43</v>
      </c>
      <c r="I4390" s="10">
        <v>484.43</v>
      </c>
      <c r="J4390" s="10">
        <v>431.2</v>
      </c>
      <c r="K4390" s="10">
        <v>512.04999999999995</v>
      </c>
      <c r="L4390" s="10">
        <v>465.8</v>
      </c>
      <c r="M4390" s="10">
        <v>465.8</v>
      </c>
    </row>
    <row r="4391" spans="1:13" x14ac:dyDescent="0.25">
      <c r="A4391" s="7" t="s">
        <v>8201</v>
      </c>
      <c r="B4391" s="8" t="s">
        <v>12363</v>
      </c>
      <c r="C4391" s="8" t="s">
        <v>8202</v>
      </c>
      <c r="D4391" s="8">
        <v>1</v>
      </c>
      <c r="E4391" s="8" t="s">
        <v>8192</v>
      </c>
      <c r="F4391" s="9">
        <v>1875</v>
      </c>
      <c r="G4391" s="9">
        <v>1218.75</v>
      </c>
      <c r="H4391" s="10">
        <v>1606.88</v>
      </c>
      <c r="I4391" s="10">
        <v>1606.88</v>
      </c>
      <c r="J4391" s="10">
        <v>300</v>
      </c>
      <c r="K4391" s="10">
        <v>356.25</v>
      </c>
      <c r="L4391" s="10">
        <v>221.98</v>
      </c>
      <c r="M4391" s="10">
        <v>221.98</v>
      </c>
    </row>
    <row r="4392" spans="1:13" x14ac:dyDescent="0.25">
      <c r="A4392" s="7" t="s">
        <v>8203</v>
      </c>
      <c r="B4392" s="8" t="s">
        <v>12363</v>
      </c>
      <c r="C4392" s="8" t="s">
        <v>8204</v>
      </c>
      <c r="D4392" s="8">
        <v>1</v>
      </c>
      <c r="E4392" s="8" t="s">
        <v>8192</v>
      </c>
      <c r="F4392" s="9">
        <v>2108</v>
      </c>
      <c r="G4392" s="9">
        <v>1370.2</v>
      </c>
      <c r="H4392" s="10">
        <v>1806.56</v>
      </c>
      <c r="I4392" s="10">
        <v>1806.56</v>
      </c>
      <c r="J4392" s="10">
        <v>337.28000000000003</v>
      </c>
      <c r="K4392" s="10">
        <v>400.52</v>
      </c>
      <c r="L4392" s="10">
        <v>465.8</v>
      </c>
      <c r="M4392" s="10">
        <v>465.8</v>
      </c>
    </row>
    <row r="4393" spans="1:13" x14ac:dyDescent="0.25">
      <c r="A4393" s="7" t="s">
        <v>8205</v>
      </c>
      <c r="B4393" s="8" t="s">
        <v>12363</v>
      </c>
      <c r="C4393" s="8" t="s">
        <v>8206</v>
      </c>
      <c r="D4393" s="8">
        <v>1</v>
      </c>
      <c r="E4393" s="8" t="s">
        <v>8192</v>
      </c>
      <c r="F4393" s="9">
        <v>253</v>
      </c>
      <c r="G4393" s="9">
        <v>164.45000000000002</v>
      </c>
      <c r="H4393" s="10">
        <v>216.82</v>
      </c>
      <c r="I4393" s="10">
        <v>216.82</v>
      </c>
      <c r="J4393" s="10">
        <v>40.480000000000004</v>
      </c>
      <c r="K4393" s="10">
        <v>48.07</v>
      </c>
      <c r="L4393" s="10" t="s">
        <v>1480</v>
      </c>
      <c r="M4393" s="10" t="s">
        <v>1480</v>
      </c>
    </row>
    <row r="4394" spans="1:13" x14ac:dyDescent="0.25">
      <c r="A4394" s="7" t="s">
        <v>8207</v>
      </c>
      <c r="B4394" s="8" t="s">
        <v>12363</v>
      </c>
      <c r="C4394" s="8" t="s">
        <v>8208</v>
      </c>
      <c r="D4394" s="8">
        <v>1</v>
      </c>
      <c r="E4394" s="8" t="s">
        <v>8192</v>
      </c>
      <c r="F4394" s="9">
        <v>237</v>
      </c>
      <c r="G4394" s="9">
        <v>154.05000000000001</v>
      </c>
      <c r="H4394" s="10">
        <v>203.11</v>
      </c>
      <c r="I4394" s="10">
        <v>203.11</v>
      </c>
      <c r="J4394" s="10">
        <v>37.92</v>
      </c>
      <c r="K4394" s="10">
        <v>45.03</v>
      </c>
      <c r="L4394" s="10" t="s">
        <v>1480</v>
      </c>
      <c r="M4394" s="10" t="s">
        <v>1480</v>
      </c>
    </row>
    <row r="4395" spans="1:13" x14ac:dyDescent="0.25">
      <c r="A4395" s="7" t="s">
        <v>8209</v>
      </c>
      <c r="B4395" s="8" t="s">
        <v>12363</v>
      </c>
      <c r="C4395" s="8" t="s">
        <v>8210</v>
      </c>
      <c r="D4395" s="8">
        <v>1</v>
      </c>
      <c r="E4395" s="8" t="s">
        <v>8192</v>
      </c>
      <c r="F4395" s="9">
        <v>176</v>
      </c>
      <c r="G4395" s="9">
        <v>114.4</v>
      </c>
      <c r="H4395" s="10">
        <v>150.83000000000001</v>
      </c>
      <c r="I4395" s="10">
        <v>150.83000000000001</v>
      </c>
      <c r="J4395" s="10">
        <v>28.16</v>
      </c>
      <c r="K4395" s="10">
        <v>33.44</v>
      </c>
      <c r="L4395" s="10" t="s">
        <v>1480</v>
      </c>
      <c r="M4395" s="10" t="s">
        <v>1480</v>
      </c>
    </row>
    <row r="4396" spans="1:13" x14ac:dyDescent="0.25">
      <c r="A4396" s="7" t="s">
        <v>8211</v>
      </c>
      <c r="B4396" s="8" t="s">
        <v>12363</v>
      </c>
      <c r="C4396" s="8" t="s">
        <v>8212</v>
      </c>
      <c r="D4396" s="8">
        <v>1</v>
      </c>
      <c r="E4396" s="8" t="s">
        <v>8192</v>
      </c>
      <c r="F4396" s="9">
        <v>1892</v>
      </c>
      <c r="G4396" s="9">
        <v>1229.8</v>
      </c>
      <c r="H4396" s="10">
        <v>484.43</v>
      </c>
      <c r="I4396" s="10">
        <v>484.43</v>
      </c>
      <c r="J4396" s="10">
        <v>302.72000000000003</v>
      </c>
      <c r="K4396" s="10">
        <v>359.48</v>
      </c>
      <c r="L4396" s="10" t="s">
        <v>1480</v>
      </c>
      <c r="M4396" s="10" t="s">
        <v>1480</v>
      </c>
    </row>
    <row r="4397" spans="1:13" x14ac:dyDescent="0.25">
      <c r="A4397" s="7" t="s">
        <v>8213</v>
      </c>
      <c r="B4397" s="8" t="s">
        <v>12363</v>
      </c>
      <c r="C4397" s="8" t="s">
        <v>8214</v>
      </c>
      <c r="D4397" s="8">
        <v>1</v>
      </c>
      <c r="E4397" s="8" t="s">
        <v>8192</v>
      </c>
      <c r="F4397" s="9">
        <v>2574</v>
      </c>
      <c r="G4397" s="9">
        <v>1673.1000000000001</v>
      </c>
      <c r="H4397" s="10">
        <v>2205.92</v>
      </c>
      <c r="I4397" s="10">
        <v>2205.92</v>
      </c>
      <c r="J4397" s="10">
        <v>411.84000000000003</v>
      </c>
      <c r="K4397" s="10">
        <v>489.06</v>
      </c>
      <c r="L4397" s="10" t="s">
        <v>1480</v>
      </c>
      <c r="M4397" s="10" t="s">
        <v>1480</v>
      </c>
    </row>
    <row r="4398" spans="1:13" x14ac:dyDescent="0.25">
      <c r="A4398" s="7" t="s">
        <v>8215</v>
      </c>
      <c r="B4398" s="8" t="s">
        <v>12363</v>
      </c>
      <c r="C4398" s="8" t="s">
        <v>8216</v>
      </c>
      <c r="D4398" s="8">
        <v>1</v>
      </c>
      <c r="E4398" s="8" t="s">
        <v>8192</v>
      </c>
      <c r="F4398" s="9">
        <v>2162</v>
      </c>
      <c r="G4398" s="9">
        <v>1405.3</v>
      </c>
      <c r="H4398" s="10">
        <v>717.46</v>
      </c>
      <c r="I4398" s="10">
        <v>717.46</v>
      </c>
      <c r="J4398" s="10">
        <v>345.92</v>
      </c>
      <c r="K4398" s="10">
        <v>410.78000000000003</v>
      </c>
      <c r="L4398" s="10">
        <v>465.8</v>
      </c>
      <c r="M4398" s="10">
        <v>465.8</v>
      </c>
    </row>
    <row r="4399" spans="1:13" x14ac:dyDescent="0.25">
      <c r="A4399" s="7" t="s">
        <v>8217</v>
      </c>
      <c r="B4399" s="8" t="s">
        <v>12363</v>
      </c>
      <c r="C4399" s="8" t="s">
        <v>8218</v>
      </c>
      <c r="D4399" s="8">
        <v>1</v>
      </c>
      <c r="E4399" s="8" t="s">
        <v>8192</v>
      </c>
      <c r="F4399" s="9">
        <v>1430</v>
      </c>
      <c r="G4399" s="9">
        <v>929.5</v>
      </c>
      <c r="H4399" s="10">
        <v>369.29</v>
      </c>
      <c r="I4399" s="10">
        <v>369.29</v>
      </c>
      <c r="J4399" s="10">
        <v>228.8</v>
      </c>
      <c r="K4399" s="10">
        <v>271.7</v>
      </c>
      <c r="L4399" s="10" t="s">
        <v>1480</v>
      </c>
      <c r="M4399" s="10" t="s">
        <v>1480</v>
      </c>
    </row>
    <row r="4400" spans="1:13" x14ac:dyDescent="0.25">
      <c r="A4400" s="7" t="s">
        <v>8219</v>
      </c>
      <c r="B4400" s="8" t="s">
        <v>12363</v>
      </c>
      <c r="C4400" s="8" t="s">
        <v>8220</v>
      </c>
      <c r="D4400" s="8">
        <v>1</v>
      </c>
      <c r="E4400" s="8" t="s">
        <v>8192</v>
      </c>
      <c r="F4400" s="9">
        <v>2657</v>
      </c>
      <c r="G4400" s="9">
        <v>1727.05</v>
      </c>
      <c r="H4400" s="10">
        <v>717.46</v>
      </c>
      <c r="I4400" s="10">
        <v>717.46</v>
      </c>
      <c r="J4400" s="10">
        <v>425.12</v>
      </c>
      <c r="K4400" s="10">
        <v>504.83</v>
      </c>
      <c r="L4400" s="10">
        <v>689.86</v>
      </c>
      <c r="M4400" s="10">
        <v>689.86</v>
      </c>
    </row>
    <row r="4401" spans="1:13" x14ac:dyDescent="0.25">
      <c r="A4401" s="7" t="s">
        <v>8221</v>
      </c>
      <c r="B4401" s="8" t="s">
        <v>12363</v>
      </c>
      <c r="C4401" s="8" t="s">
        <v>8222</v>
      </c>
      <c r="D4401" s="8">
        <v>1</v>
      </c>
      <c r="E4401" s="8" t="s">
        <v>8192</v>
      </c>
      <c r="F4401" s="9">
        <v>1892</v>
      </c>
      <c r="G4401" s="9">
        <v>1229.8</v>
      </c>
      <c r="H4401" s="10">
        <v>717.46</v>
      </c>
      <c r="I4401" s="10">
        <v>717.46</v>
      </c>
      <c r="J4401" s="10">
        <v>302.72000000000003</v>
      </c>
      <c r="K4401" s="10">
        <v>359.48</v>
      </c>
      <c r="L4401" s="10">
        <v>355.09</v>
      </c>
      <c r="M4401" s="10">
        <v>355.09</v>
      </c>
    </row>
    <row r="4402" spans="1:13" x14ac:dyDescent="0.25">
      <c r="A4402" s="7" t="s">
        <v>8223</v>
      </c>
      <c r="B4402" s="8" t="s">
        <v>12363</v>
      </c>
      <c r="C4402" s="8" t="s">
        <v>8224</v>
      </c>
      <c r="D4402" s="8">
        <v>1</v>
      </c>
      <c r="E4402" s="8" t="s">
        <v>8192</v>
      </c>
      <c r="F4402" s="9">
        <v>1949</v>
      </c>
      <c r="G4402" s="9">
        <v>1266.8500000000001</v>
      </c>
      <c r="H4402" s="10">
        <v>717.46</v>
      </c>
      <c r="I4402" s="10">
        <v>717.46</v>
      </c>
      <c r="J4402" s="10">
        <v>311.84000000000003</v>
      </c>
      <c r="K4402" s="10">
        <v>370.31</v>
      </c>
      <c r="L4402" s="10">
        <v>689.86</v>
      </c>
      <c r="M4402" s="10">
        <v>689.86</v>
      </c>
    </row>
    <row r="4403" spans="1:13" x14ac:dyDescent="0.25">
      <c r="A4403" s="7" t="s">
        <v>8225</v>
      </c>
      <c r="B4403" s="8" t="s">
        <v>12363</v>
      </c>
      <c r="C4403" s="8" t="s">
        <v>1480</v>
      </c>
      <c r="D4403" s="8">
        <v>1</v>
      </c>
      <c r="E4403" s="8" t="s">
        <v>8192</v>
      </c>
      <c r="F4403" s="9">
        <v>73</v>
      </c>
      <c r="G4403" s="9">
        <v>47.45</v>
      </c>
      <c r="H4403" s="10">
        <v>62.56</v>
      </c>
      <c r="I4403" s="10">
        <v>62.56</v>
      </c>
      <c r="J4403" s="10">
        <v>11.68</v>
      </c>
      <c r="K4403" s="10">
        <v>13.870000000000001</v>
      </c>
      <c r="L4403" s="10">
        <v>689.86</v>
      </c>
      <c r="M4403" s="10">
        <v>689.86</v>
      </c>
    </row>
    <row r="4404" spans="1:13" x14ac:dyDescent="0.25">
      <c r="A4404" s="7" t="s">
        <v>8226</v>
      </c>
      <c r="B4404" s="8" t="s">
        <v>12363</v>
      </c>
      <c r="C4404" s="8" t="s">
        <v>8227</v>
      </c>
      <c r="D4404" s="8">
        <v>1</v>
      </c>
      <c r="E4404" s="8" t="s">
        <v>8192</v>
      </c>
      <c r="F4404" s="9">
        <v>3480</v>
      </c>
      <c r="G4404" s="9">
        <v>2262</v>
      </c>
      <c r="H4404" s="10">
        <v>2982.36</v>
      </c>
      <c r="I4404" s="10">
        <v>2982.36</v>
      </c>
      <c r="J4404" s="10">
        <v>556.80000000000007</v>
      </c>
      <c r="K4404" s="10">
        <v>661.2</v>
      </c>
      <c r="L4404" s="10">
        <v>689.86</v>
      </c>
      <c r="M4404" s="10">
        <v>689.86</v>
      </c>
    </row>
    <row r="4405" spans="1:13" x14ac:dyDescent="0.25">
      <c r="A4405" s="7" t="s">
        <v>8228</v>
      </c>
      <c r="B4405" s="8" t="s">
        <v>12363</v>
      </c>
      <c r="C4405" s="8" t="s">
        <v>8229</v>
      </c>
      <c r="D4405" s="8">
        <v>1</v>
      </c>
      <c r="E4405" s="8" t="s">
        <v>8192</v>
      </c>
      <c r="F4405" s="9">
        <v>237</v>
      </c>
      <c r="G4405" s="9">
        <v>154.05000000000001</v>
      </c>
      <c r="H4405" s="10">
        <v>203.11</v>
      </c>
      <c r="I4405" s="10">
        <v>203.11</v>
      </c>
      <c r="J4405" s="10">
        <v>37.92</v>
      </c>
      <c r="K4405" s="10">
        <v>45.03</v>
      </c>
      <c r="L4405" s="10" t="s">
        <v>1480</v>
      </c>
      <c r="M4405" s="10" t="s">
        <v>1480</v>
      </c>
    </row>
    <row r="4406" spans="1:13" x14ac:dyDescent="0.25">
      <c r="A4406" s="7" t="s">
        <v>8230</v>
      </c>
      <c r="B4406" s="8" t="s">
        <v>12363</v>
      </c>
      <c r="C4406" s="8" t="s">
        <v>8231</v>
      </c>
      <c r="D4406" s="8">
        <v>1</v>
      </c>
      <c r="E4406" s="8" t="s">
        <v>5938</v>
      </c>
      <c r="F4406" s="9">
        <v>601</v>
      </c>
      <c r="G4406" s="9">
        <v>390.65000000000003</v>
      </c>
      <c r="H4406" s="10">
        <v>515.05999999999995</v>
      </c>
      <c r="I4406" s="10">
        <v>515.05999999999995</v>
      </c>
      <c r="J4406" s="10">
        <v>96.16</v>
      </c>
      <c r="K4406" s="10">
        <v>114.19</v>
      </c>
      <c r="L4406" s="10" t="s">
        <v>1480</v>
      </c>
      <c r="M4406" s="10" t="s">
        <v>1480</v>
      </c>
    </row>
    <row r="4407" spans="1:13" x14ac:dyDescent="0.25">
      <c r="A4407" s="7" t="s">
        <v>8232</v>
      </c>
      <c r="B4407" s="8" t="s">
        <v>12363</v>
      </c>
      <c r="C4407" s="8" t="s">
        <v>8233</v>
      </c>
      <c r="D4407" s="8">
        <v>1</v>
      </c>
      <c r="E4407" s="8" t="s">
        <v>5938</v>
      </c>
      <c r="F4407" s="9">
        <v>928</v>
      </c>
      <c r="G4407" s="9">
        <v>603.20000000000005</v>
      </c>
      <c r="H4407" s="10">
        <v>85.25</v>
      </c>
      <c r="I4407" s="10">
        <v>85.25</v>
      </c>
      <c r="J4407" s="10">
        <v>148.47999999999999</v>
      </c>
      <c r="K4407" s="10">
        <v>176.32</v>
      </c>
      <c r="L4407" s="10" t="s">
        <v>1480</v>
      </c>
      <c r="M4407" s="10" t="s">
        <v>1480</v>
      </c>
    </row>
    <row r="4408" spans="1:13" x14ac:dyDescent="0.25">
      <c r="A4408" s="7" t="s">
        <v>8234</v>
      </c>
      <c r="B4408" s="8" t="s">
        <v>12363</v>
      </c>
      <c r="C4408" s="8" t="s">
        <v>8235</v>
      </c>
      <c r="D4408" s="8">
        <v>1</v>
      </c>
      <c r="E4408" s="8" t="s">
        <v>5938</v>
      </c>
      <c r="F4408" s="9">
        <v>517</v>
      </c>
      <c r="G4408" s="9">
        <v>336.05</v>
      </c>
      <c r="H4408" s="10">
        <v>141.63</v>
      </c>
      <c r="I4408" s="10">
        <v>141.63</v>
      </c>
      <c r="J4408" s="10">
        <v>82.72</v>
      </c>
      <c r="K4408" s="10">
        <v>98.23</v>
      </c>
      <c r="L4408" s="10" t="s">
        <v>1480</v>
      </c>
      <c r="M4408" s="10" t="s">
        <v>1480</v>
      </c>
    </row>
    <row r="4409" spans="1:13" x14ac:dyDescent="0.25">
      <c r="A4409" s="7" t="s">
        <v>8236</v>
      </c>
      <c r="B4409" s="8" t="s">
        <v>12363</v>
      </c>
      <c r="C4409" s="8" t="s">
        <v>8237</v>
      </c>
      <c r="D4409" s="8">
        <v>1</v>
      </c>
      <c r="E4409" s="8" t="s">
        <v>5938</v>
      </c>
      <c r="F4409" s="9">
        <v>1379</v>
      </c>
      <c r="G4409" s="9">
        <v>896.35</v>
      </c>
      <c r="H4409" s="10">
        <v>241.94</v>
      </c>
      <c r="I4409" s="10">
        <v>241.94</v>
      </c>
      <c r="J4409" s="10">
        <v>220.64000000000001</v>
      </c>
      <c r="K4409" s="10">
        <v>262.01</v>
      </c>
      <c r="L4409" s="10">
        <v>136.18</v>
      </c>
      <c r="M4409" s="10">
        <v>136.18</v>
      </c>
    </row>
    <row r="4410" spans="1:13" x14ac:dyDescent="0.25">
      <c r="A4410" s="7" t="s">
        <v>8238</v>
      </c>
      <c r="B4410" s="8" t="s">
        <v>12363</v>
      </c>
      <c r="C4410" s="8" t="s">
        <v>8239</v>
      </c>
      <c r="D4410" s="8">
        <v>1</v>
      </c>
      <c r="E4410" s="8" t="s">
        <v>6364</v>
      </c>
      <c r="F4410" s="9">
        <v>1033</v>
      </c>
      <c r="G4410" s="9">
        <v>671.45</v>
      </c>
      <c r="H4410" s="10">
        <v>266.99</v>
      </c>
      <c r="I4410" s="10">
        <v>266.99</v>
      </c>
      <c r="J4410" s="10">
        <v>165.28</v>
      </c>
      <c r="K4410" s="10">
        <v>196.27</v>
      </c>
      <c r="L4410" s="10">
        <v>136.18</v>
      </c>
      <c r="M4410" s="10">
        <v>136.18</v>
      </c>
    </row>
    <row r="4411" spans="1:13" x14ac:dyDescent="0.25">
      <c r="A4411" s="7" t="s">
        <v>8240</v>
      </c>
      <c r="B4411" s="8" t="s">
        <v>12363</v>
      </c>
      <c r="C4411" s="8" t="s">
        <v>8241</v>
      </c>
      <c r="D4411" s="8">
        <v>1</v>
      </c>
      <c r="E4411" s="8" t="s">
        <v>5938</v>
      </c>
      <c r="F4411" s="9">
        <v>2218</v>
      </c>
      <c r="G4411" s="9">
        <v>1441.7</v>
      </c>
      <c r="H4411" s="10">
        <v>1900.83</v>
      </c>
      <c r="I4411" s="10">
        <v>1900.83</v>
      </c>
      <c r="J4411" s="10">
        <v>354.88</v>
      </c>
      <c r="K4411" s="10">
        <v>421.42</v>
      </c>
      <c r="L4411" s="10">
        <v>232.63</v>
      </c>
      <c r="M4411" s="10">
        <v>232.63</v>
      </c>
    </row>
    <row r="4412" spans="1:13" x14ac:dyDescent="0.25">
      <c r="A4412" s="7" t="s">
        <v>8242</v>
      </c>
      <c r="B4412" s="8" t="s">
        <v>12363</v>
      </c>
      <c r="C4412" s="8" t="s">
        <v>8243</v>
      </c>
      <c r="D4412" s="8">
        <v>1</v>
      </c>
      <c r="E4412" s="8" t="s">
        <v>5938</v>
      </c>
      <c r="F4412" s="9">
        <v>1345</v>
      </c>
      <c r="G4412" s="9">
        <v>874.25</v>
      </c>
      <c r="H4412" s="10">
        <v>127.27</v>
      </c>
      <c r="I4412" s="10">
        <v>127.27</v>
      </c>
      <c r="J4412" s="10">
        <v>215.20000000000002</v>
      </c>
      <c r="K4412" s="10">
        <v>255.55</v>
      </c>
      <c r="L4412" s="10">
        <v>256.72000000000003</v>
      </c>
      <c r="M4412" s="10">
        <v>256.72000000000003</v>
      </c>
    </row>
    <row r="4413" spans="1:13" x14ac:dyDescent="0.25">
      <c r="A4413" s="7" t="s">
        <v>8244</v>
      </c>
      <c r="B4413" s="8" t="s">
        <v>12363</v>
      </c>
      <c r="C4413" s="8" t="s">
        <v>8245</v>
      </c>
      <c r="D4413" s="8">
        <v>1</v>
      </c>
      <c r="E4413" s="8" t="s">
        <v>5938</v>
      </c>
      <c r="F4413" s="9">
        <v>914</v>
      </c>
      <c r="G4413" s="9">
        <v>594.1</v>
      </c>
      <c r="H4413" s="10">
        <v>166.11</v>
      </c>
      <c r="I4413" s="10">
        <v>166.11</v>
      </c>
      <c r="J4413" s="10">
        <v>146.24</v>
      </c>
      <c r="K4413" s="10">
        <v>173.66</v>
      </c>
      <c r="L4413" s="10" t="s">
        <v>1480</v>
      </c>
      <c r="M4413" s="10" t="s">
        <v>1480</v>
      </c>
    </row>
    <row r="4414" spans="1:13" x14ac:dyDescent="0.25">
      <c r="A4414" s="7" t="s">
        <v>8246</v>
      </c>
      <c r="B4414" s="8" t="s">
        <v>12363</v>
      </c>
      <c r="C4414" s="8" t="s">
        <v>8247</v>
      </c>
      <c r="D4414" s="8">
        <v>1</v>
      </c>
      <c r="E4414" s="8" t="s">
        <v>6364</v>
      </c>
      <c r="F4414" s="9">
        <v>2354</v>
      </c>
      <c r="G4414" s="9">
        <v>1530.1000000000001</v>
      </c>
      <c r="H4414" s="10">
        <v>635.42999999999995</v>
      </c>
      <c r="I4414" s="10">
        <v>635.42999999999995</v>
      </c>
      <c r="J4414" s="10">
        <v>376.64</v>
      </c>
      <c r="K4414" s="10">
        <v>447.26</v>
      </c>
      <c r="L4414" s="10" t="s">
        <v>1480</v>
      </c>
      <c r="M4414" s="10" t="s">
        <v>1480</v>
      </c>
    </row>
    <row r="4415" spans="1:13" x14ac:dyDescent="0.25">
      <c r="A4415" s="7" t="s">
        <v>8248</v>
      </c>
      <c r="B4415" s="8" t="s">
        <v>12363</v>
      </c>
      <c r="C4415" s="8" t="s">
        <v>8249</v>
      </c>
      <c r="D4415" s="8">
        <v>1</v>
      </c>
      <c r="E4415" s="8" t="s">
        <v>6364</v>
      </c>
      <c r="F4415" s="9">
        <v>399</v>
      </c>
      <c r="G4415" s="9">
        <v>259.35000000000002</v>
      </c>
      <c r="H4415" s="10">
        <v>170.86</v>
      </c>
      <c r="I4415" s="10">
        <v>170.86</v>
      </c>
      <c r="J4415" s="10">
        <v>63.84</v>
      </c>
      <c r="K4415" s="10">
        <v>75.81</v>
      </c>
      <c r="L4415" s="10">
        <v>271.52</v>
      </c>
      <c r="M4415" s="10">
        <v>271.52</v>
      </c>
    </row>
    <row r="4416" spans="1:13" x14ac:dyDescent="0.25">
      <c r="A4416" s="7" t="s">
        <v>8250</v>
      </c>
      <c r="B4416" s="8" t="s">
        <v>12363</v>
      </c>
      <c r="C4416" s="8" t="s">
        <v>8251</v>
      </c>
      <c r="D4416" s="8">
        <v>1</v>
      </c>
      <c r="E4416" s="8" t="s">
        <v>5938</v>
      </c>
      <c r="F4416" s="9">
        <v>2341</v>
      </c>
      <c r="G4416" s="9">
        <v>1521.65</v>
      </c>
      <c r="H4416" s="10">
        <v>282.38</v>
      </c>
      <c r="I4416" s="10">
        <v>282.38</v>
      </c>
      <c r="J4416" s="10">
        <v>374.56</v>
      </c>
      <c r="K4416" s="10">
        <v>444.79</v>
      </c>
      <c r="L4416" s="10">
        <v>610.99</v>
      </c>
      <c r="M4416" s="10">
        <v>610.99</v>
      </c>
    </row>
    <row r="4417" spans="1:13" x14ac:dyDescent="0.25">
      <c r="A4417" s="7" t="s">
        <v>8252</v>
      </c>
      <c r="B4417" s="8" t="s">
        <v>12363</v>
      </c>
      <c r="C4417" s="8" t="s">
        <v>8253</v>
      </c>
      <c r="D4417" s="8">
        <v>1</v>
      </c>
      <c r="E4417" s="8" t="s">
        <v>5938</v>
      </c>
      <c r="F4417" s="9">
        <v>4124</v>
      </c>
      <c r="G4417" s="9">
        <v>2680.6</v>
      </c>
      <c r="H4417" s="10">
        <v>282.38</v>
      </c>
      <c r="I4417" s="10">
        <v>282.38</v>
      </c>
      <c r="J4417" s="10">
        <v>659.84</v>
      </c>
      <c r="K4417" s="10">
        <v>783.56000000000006</v>
      </c>
      <c r="L4417" s="10">
        <v>164.29</v>
      </c>
      <c r="M4417" s="10">
        <v>164.29</v>
      </c>
    </row>
    <row r="4418" spans="1:13" x14ac:dyDescent="0.25">
      <c r="A4418" s="7" t="s">
        <v>8254</v>
      </c>
      <c r="B4418" s="8" t="s">
        <v>12363</v>
      </c>
      <c r="C4418" s="8" t="s">
        <v>8255</v>
      </c>
      <c r="D4418" s="8">
        <v>1</v>
      </c>
      <c r="E4418" s="8" t="s">
        <v>5938</v>
      </c>
      <c r="F4418" s="9">
        <v>700</v>
      </c>
      <c r="G4418" s="9">
        <v>455</v>
      </c>
      <c r="H4418" s="10">
        <v>126.67</v>
      </c>
      <c r="I4418" s="10">
        <v>126.67</v>
      </c>
      <c r="J4418" s="10">
        <v>112</v>
      </c>
      <c r="K4418" s="10">
        <v>133</v>
      </c>
      <c r="L4418" s="10">
        <v>271.52</v>
      </c>
      <c r="M4418" s="10">
        <v>271.52</v>
      </c>
    </row>
    <row r="4419" spans="1:13" x14ac:dyDescent="0.25">
      <c r="A4419" s="7" t="s">
        <v>8256</v>
      </c>
      <c r="B4419" s="8" t="s">
        <v>12363</v>
      </c>
      <c r="C4419" s="8" t="s">
        <v>8257</v>
      </c>
      <c r="D4419" s="8">
        <v>1</v>
      </c>
      <c r="E4419" s="8" t="s">
        <v>5938</v>
      </c>
      <c r="F4419" s="9">
        <v>2632</v>
      </c>
      <c r="G4419" s="9">
        <v>1710.8</v>
      </c>
      <c r="H4419" s="10">
        <v>2255.62</v>
      </c>
      <c r="I4419" s="10">
        <v>2255.62</v>
      </c>
      <c r="J4419" s="10">
        <v>421.12</v>
      </c>
      <c r="K4419" s="10">
        <v>500.08</v>
      </c>
      <c r="L4419" s="10">
        <v>271.52</v>
      </c>
      <c r="M4419" s="10">
        <v>271.52</v>
      </c>
    </row>
    <row r="4420" spans="1:13" x14ac:dyDescent="0.25">
      <c r="A4420" s="7" t="s">
        <v>8258</v>
      </c>
      <c r="B4420" s="8" t="s">
        <v>12363</v>
      </c>
      <c r="C4420" s="8" t="s">
        <v>8259</v>
      </c>
      <c r="D4420" s="8">
        <v>1</v>
      </c>
      <c r="E4420" s="8" t="s">
        <v>5307</v>
      </c>
      <c r="F4420" s="9">
        <v>1534</v>
      </c>
      <c r="G4420" s="9">
        <v>997.1</v>
      </c>
      <c r="H4420" s="10">
        <v>825.08</v>
      </c>
      <c r="I4420" s="10">
        <v>825.08</v>
      </c>
      <c r="J4420" s="10">
        <v>245.44</v>
      </c>
      <c r="K4420" s="10">
        <v>291.45999999999998</v>
      </c>
      <c r="L4420" s="10">
        <v>271.52</v>
      </c>
      <c r="M4420" s="10">
        <v>271.52</v>
      </c>
    </row>
    <row r="4421" spans="1:13" x14ac:dyDescent="0.25">
      <c r="A4421" s="7" t="s">
        <v>8260</v>
      </c>
      <c r="B4421" s="8" t="s">
        <v>12363</v>
      </c>
      <c r="C4421" s="8" t="s">
        <v>8261</v>
      </c>
      <c r="D4421" s="8">
        <v>1</v>
      </c>
      <c r="E4421" s="8" t="s">
        <v>5938</v>
      </c>
      <c r="F4421" s="9">
        <v>400</v>
      </c>
      <c r="G4421" s="9">
        <v>260</v>
      </c>
      <c r="H4421" s="10">
        <v>55.84</v>
      </c>
      <c r="I4421" s="10">
        <v>55.84</v>
      </c>
      <c r="J4421" s="10">
        <v>64</v>
      </c>
      <c r="K4421" s="10">
        <v>76</v>
      </c>
      <c r="L4421" s="10" t="s">
        <v>1480</v>
      </c>
      <c r="M4421" s="10" t="s">
        <v>1480</v>
      </c>
    </row>
    <row r="4422" spans="1:13" x14ac:dyDescent="0.25">
      <c r="A4422" s="7" t="s">
        <v>8262</v>
      </c>
      <c r="B4422" s="8" t="s">
        <v>12363</v>
      </c>
      <c r="C4422" s="8" t="s">
        <v>8263</v>
      </c>
      <c r="D4422" s="8">
        <v>1</v>
      </c>
      <c r="E4422" s="8" t="s">
        <v>5938</v>
      </c>
      <c r="F4422" s="9">
        <v>975</v>
      </c>
      <c r="G4422" s="9">
        <v>633.75</v>
      </c>
      <c r="H4422" s="10">
        <v>180.12</v>
      </c>
      <c r="I4422" s="10">
        <v>180.12</v>
      </c>
      <c r="J4422" s="10">
        <v>156</v>
      </c>
      <c r="K4422" s="10">
        <v>185.25</v>
      </c>
      <c r="L4422" s="10">
        <v>793.34</v>
      </c>
      <c r="M4422" s="10">
        <v>793.34</v>
      </c>
    </row>
    <row r="4423" spans="1:13" x14ac:dyDescent="0.25">
      <c r="A4423" s="7" t="s">
        <v>8264</v>
      </c>
      <c r="B4423" s="8" t="s">
        <v>12363</v>
      </c>
      <c r="C4423" s="8" t="s">
        <v>8265</v>
      </c>
      <c r="D4423" s="8">
        <v>1</v>
      </c>
      <c r="E4423" s="8" t="s">
        <v>5938</v>
      </c>
      <c r="F4423" s="9">
        <v>4406</v>
      </c>
      <c r="G4423" s="9">
        <v>2863.9</v>
      </c>
      <c r="H4423" s="10">
        <v>346.94</v>
      </c>
      <c r="I4423" s="10">
        <v>346.94</v>
      </c>
      <c r="J4423" s="10">
        <v>704.96</v>
      </c>
      <c r="K4423" s="10">
        <v>837.14</v>
      </c>
      <c r="L4423" s="10">
        <v>53.69</v>
      </c>
      <c r="M4423" s="10">
        <v>53.69</v>
      </c>
    </row>
    <row r="4424" spans="1:13" x14ac:dyDescent="0.25">
      <c r="A4424" s="7" t="s">
        <v>8266</v>
      </c>
      <c r="B4424" s="8" t="s">
        <v>12363</v>
      </c>
      <c r="C4424" s="8" t="s">
        <v>8267</v>
      </c>
      <c r="D4424" s="8">
        <v>1</v>
      </c>
      <c r="E4424" s="8" t="s">
        <v>8268</v>
      </c>
      <c r="F4424" s="9">
        <v>1080</v>
      </c>
      <c r="G4424" s="9">
        <v>702</v>
      </c>
      <c r="H4424" s="10">
        <v>112.31</v>
      </c>
      <c r="I4424" s="10">
        <v>112.31</v>
      </c>
      <c r="J4424" s="10">
        <v>172.8</v>
      </c>
      <c r="K4424" s="10">
        <v>205.2</v>
      </c>
      <c r="L4424" s="10">
        <v>173.19</v>
      </c>
      <c r="M4424" s="10">
        <v>173.19</v>
      </c>
    </row>
    <row r="4425" spans="1:13" x14ac:dyDescent="0.25">
      <c r="A4425" s="7" t="s">
        <v>8269</v>
      </c>
      <c r="B4425" s="8" t="s">
        <v>12363</v>
      </c>
      <c r="C4425" s="8" t="s">
        <v>8270</v>
      </c>
      <c r="D4425" s="8">
        <v>1</v>
      </c>
      <c r="E4425" s="8" t="s">
        <v>5938</v>
      </c>
      <c r="F4425" s="9">
        <v>59</v>
      </c>
      <c r="G4425" s="9">
        <v>38.35</v>
      </c>
      <c r="H4425" s="10">
        <v>40.06</v>
      </c>
      <c r="I4425" s="10">
        <v>40.06</v>
      </c>
      <c r="J4425" s="10">
        <v>9.44</v>
      </c>
      <c r="K4425" s="10">
        <v>11.21</v>
      </c>
      <c r="L4425" s="10">
        <v>333.6</v>
      </c>
      <c r="M4425" s="10">
        <v>333.6</v>
      </c>
    </row>
    <row r="4426" spans="1:13" x14ac:dyDescent="0.25">
      <c r="A4426" s="7" t="s">
        <v>8271</v>
      </c>
      <c r="B4426" s="8" t="s">
        <v>12363</v>
      </c>
      <c r="C4426" s="8" t="s">
        <v>8270</v>
      </c>
      <c r="D4426" s="8">
        <v>1</v>
      </c>
      <c r="E4426" s="8" t="s">
        <v>5938</v>
      </c>
      <c r="F4426" s="9">
        <v>70</v>
      </c>
      <c r="G4426" s="9">
        <v>45.5</v>
      </c>
      <c r="H4426" s="10">
        <v>48.69</v>
      </c>
      <c r="I4426" s="10">
        <v>48.69</v>
      </c>
      <c r="J4426" s="10">
        <v>11.200000000000001</v>
      </c>
      <c r="K4426" s="10">
        <v>13.3</v>
      </c>
      <c r="L4426" s="10">
        <v>107.99</v>
      </c>
      <c r="M4426" s="10">
        <v>107.99</v>
      </c>
    </row>
    <row r="4427" spans="1:13" x14ac:dyDescent="0.25">
      <c r="A4427" s="7" t="s">
        <v>8272</v>
      </c>
      <c r="B4427" s="8" t="s">
        <v>12363</v>
      </c>
      <c r="C4427" s="8" t="s">
        <v>8270</v>
      </c>
      <c r="D4427" s="8">
        <v>1</v>
      </c>
      <c r="E4427" s="8" t="s">
        <v>5938</v>
      </c>
      <c r="F4427" s="9">
        <v>80</v>
      </c>
      <c r="G4427" s="9">
        <v>52</v>
      </c>
      <c r="H4427" s="10">
        <v>64.959999999999994</v>
      </c>
      <c r="I4427" s="10">
        <v>64.959999999999994</v>
      </c>
      <c r="J4427" s="10">
        <v>12.8</v>
      </c>
      <c r="K4427" s="10">
        <v>15.2</v>
      </c>
      <c r="L4427" s="10">
        <v>114.54</v>
      </c>
      <c r="M4427" s="10">
        <v>114.54</v>
      </c>
    </row>
    <row r="4428" spans="1:13" x14ac:dyDescent="0.25">
      <c r="A4428" s="7" t="s">
        <v>8273</v>
      </c>
      <c r="B4428" s="8" t="s">
        <v>12363</v>
      </c>
      <c r="C4428" s="8" t="s">
        <v>8270</v>
      </c>
      <c r="D4428" s="8">
        <v>1</v>
      </c>
      <c r="E4428" s="8" t="s">
        <v>5938</v>
      </c>
      <c r="F4428" s="9">
        <v>98</v>
      </c>
      <c r="G4428" s="9">
        <v>63.7</v>
      </c>
      <c r="H4428" s="10">
        <v>68.19</v>
      </c>
      <c r="I4428" s="10">
        <v>68.19</v>
      </c>
      <c r="J4428" s="10">
        <v>15.68</v>
      </c>
      <c r="K4428" s="10">
        <v>18.62</v>
      </c>
      <c r="L4428" s="10">
        <v>114.54</v>
      </c>
      <c r="M4428" s="10">
        <v>114.54</v>
      </c>
    </row>
    <row r="4429" spans="1:13" x14ac:dyDescent="0.25">
      <c r="A4429" s="7" t="s">
        <v>8274</v>
      </c>
      <c r="B4429" s="8" t="s">
        <v>12363</v>
      </c>
      <c r="C4429" s="8" t="s">
        <v>8270</v>
      </c>
      <c r="D4429" s="8">
        <v>1</v>
      </c>
      <c r="E4429" s="8" t="s">
        <v>5938</v>
      </c>
      <c r="F4429" s="9">
        <v>49</v>
      </c>
      <c r="G4429" s="9">
        <v>31.85</v>
      </c>
      <c r="H4429" s="10">
        <v>27.66</v>
      </c>
      <c r="I4429" s="10">
        <v>27.66</v>
      </c>
      <c r="J4429" s="10">
        <v>7.84</v>
      </c>
      <c r="K4429" s="10">
        <v>9.31</v>
      </c>
      <c r="L4429" s="10">
        <v>114.54</v>
      </c>
      <c r="M4429" s="10">
        <v>114.54</v>
      </c>
    </row>
    <row r="4430" spans="1:13" x14ac:dyDescent="0.25">
      <c r="A4430" s="7" t="s">
        <v>8275</v>
      </c>
      <c r="B4430" s="8" t="s">
        <v>12363</v>
      </c>
      <c r="C4430" s="8" t="s">
        <v>8270</v>
      </c>
      <c r="D4430" s="8">
        <v>1</v>
      </c>
      <c r="E4430" s="8" t="s">
        <v>5938</v>
      </c>
      <c r="F4430" s="9">
        <v>59</v>
      </c>
      <c r="G4430" s="9">
        <v>38.35</v>
      </c>
      <c r="H4430" s="10">
        <v>27.22</v>
      </c>
      <c r="I4430" s="10">
        <v>27.22</v>
      </c>
      <c r="J4430" s="10">
        <v>9.44</v>
      </c>
      <c r="K4430" s="10">
        <v>11.21</v>
      </c>
      <c r="L4430" s="10">
        <v>114.54</v>
      </c>
      <c r="M4430" s="10">
        <v>114.54</v>
      </c>
    </row>
    <row r="4431" spans="1:13" x14ac:dyDescent="0.25">
      <c r="A4431" s="7" t="s">
        <v>8276</v>
      </c>
      <c r="B4431" s="8" t="s">
        <v>12363</v>
      </c>
      <c r="C4431" s="8" t="s">
        <v>8270</v>
      </c>
      <c r="D4431" s="8">
        <v>1</v>
      </c>
      <c r="E4431" s="8" t="s">
        <v>5938</v>
      </c>
      <c r="F4431" s="9">
        <v>70</v>
      </c>
      <c r="G4431" s="9">
        <v>45.5</v>
      </c>
      <c r="H4431" s="10">
        <v>29.25</v>
      </c>
      <c r="I4431" s="10">
        <v>29.25</v>
      </c>
      <c r="J4431" s="10">
        <v>11.200000000000001</v>
      </c>
      <c r="K4431" s="10">
        <v>13.3</v>
      </c>
      <c r="L4431" s="10">
        <v>114.54</v>
      </c>
      <c r="M4431" s="10">
        <v>114.54</v>
      </c>
    </row>
    <row r="4432" spans="1:13" x14ac:dyDescent="0.25">
      <c r="A4432" s="7" t="s">
        <v>8277</v>
      </c>
      <c r="B4432" s="8" t="s">
        <v>12363</v>
      </c>
      <c r="C4432" s="8" t="s">
        <v>8270</v>
      </c>
      <c r="D4432" s="8">
        <v>1</v>
      </c>
      <c r="E4432" s="8" t="s">
        <v>5938</v>
      </c>
      <c r="F4432" s="9">
        <v>80</v>
      </c>
      <c r="G4432" s="9">
        <v>52</v>
      </c>
      <c r="H4432" s="10">
        <v>40.130000000000003</v>
      </c>
      <c r="I4432" s="10">
        <v>40.130000000000003</v>
      </c>
      <c r="J4432" s="10">
        <v>12.8</v>
      </c>
      <c r="K4432" s="10">
        <v>15.2</v>
      </c>
      <c r="L4432" s="10">
        <v>114.54</v>
      </c>
      <c r="M4432" s="10">
        <v>114.54</v>
      </c>
    </row>
    <row r="4433" spans="1:13" x14ac:dyDescent="0.25">
      <c r="A4433" s="7" t="s">
        <v>8278</v>
      </c>
      <c r="B4433" s="8" t="s">
        <v>12363</v>
      </c>
      <c r="C4433" s="8" t="s">
        <v>8270</v>
      </c>
      <c r="D4433" s="8">
        <v>1</v>
      </c>
      <c r="E4433" s="8" t="s">
        <v>5938</v>
      </c>
      <c r="F4433" s="9">
        <v>98</v>
      </c>
      <c r="G4433" s="9">
        <v>63.7</v>
      </c>
      <c r="H4433" s="10">
        <v>47.2</v>
      </c>
      <c r="I4433" s="10">
        <v>47.2</v>
      </c>
      <c r="J4433" s="10">
        <v>15.68</v>
      </c>
      <c r="K4433" s="10">
        <v>18.62</v>
      </c>
      <c r="L4433" s="10">
        <v>114.54</v>
      </c>
      <c r="M4433" s="10">
        <v>114.54</v>
      </c>
    </row>
    <row r="4434" spans="1:13" x14ac:dyDescent="0.25">
      <c r="A4434" s="7" t="s">
        <v>8279</v>
      </c>
      <c r="B4434" s="8" t="s">
        <v>12363</v>
      </c>
      <c r="C4434" s="8" t="s">
        <v>8280</v>
      </c>
      <c r="D4434" s="8">
        <v>1</v>
      </c>
      <c r="E4434" s="8" t="s">
        <v>5938</v>
      </c>
      <c r="F4434" s="9">
        <v>122</v>
      </c>
      <c r="G4434" s="9">
        <v>79.3</v>
      </c>
      <c r="H4434" s="10">
        <v>104.55</v>
      </c>
      <c r="I4434" s="10">
        <v>104.55</v>
      </c>
      <c r="J4434" s="10">
        <v>19.52</v>
      </c>
      <c r="K4434" s="10">
        <v>23.18</v>
      </c>
      <c r="L4434" s="10">
        <v>114.54</v>
      </c>
      <c r="M4434" s="10">
        <v>114.54</v>
      </c>
    </row>
    <row r="4435" spans="1:13" x14ac:dyDescent="0.25">
      <c r="A4435" s="7" t="s">
        <v>8281</v>
      </c>
      <c r="B4435" s="8" t="s">
        <v>12363</v>
      </c>
      <c r="C4435" s="8" t="s">
        <v>8282</v>
      </c>
      <c r="D4435" s="8">
        <v>1</v>
      </c>
      <c r="E4435" s="8" t="s">
        <v>5938</v>
      </c>
      <c r="F4435" s="9">
        <v>122</v>
      </c>
      <c r="G4435" s="9">
        <v>79.3</v>
      </c>
      <c r="H4435" s="10">
        <v>104.55</v>
      </c>
      <c r="I4435" s="10">
        <v>104.55</v>
      </c>
      <c r="J4435" s="10">
        <v>19.52</v>
      </c>
      <c r="K4435" s="10">
        <v>23.18</v>
      </c>
      <c r="L4435" s="10">
        <v>114.54</v>
      </c>
      <c r="M4435" s="10">
        <v>114.54</v>
      </c>
    </row>
    <row r="4436" spans="1:13" x14ac:dyDescent="0.25">
      <c r="A4436" s="7" t="s">
        <v>8283</v>
      </c>
      <c r="B4436" s="8" t="s">
        <v>12363</v>
      </c>
      <c r="C4436" s="8" t="s">
        <v>8284</v>
      </c>
      <c r="D4436" s="8">
        <v>1</v>
      </c>
      <c r="E4436" s="8" t="s">
        <v>5938</v>
      </c>
      <c r="F4436" s="9">
        <v>122</v>
      </c>
      <c r="G4436" s="9">
        <v>79.3</v>
      </c>
      <c r="H4436" s="10">
        <v>104.55</v>
      </c>
      <c r="I4436" s="10">
        <v>104.55</v>
      </c>
      <c r="J4436" s="10">
        <v>19.52</v>
      </c>
      <c r="K4436" s="10">
        <v>23.18</v>
      </c>
      <c r="L4436" s="10" t="s">
        <v>1480</v>
      </c>
      <c r="M4436" s="10" t="s">
        <v>1480</v>
      </c>
    </row>
    <row r="4437" spans="1:13" x14ac:dyDescent="0.25">
      <c r="A4437" s="7" t="s">
        <v>8285</v>
      </c>
      <c r="B4437" s="8" t="s">
        <v>12363</v>
      </c>
      <c r="C4437" s="8" t="s">
        <v>8286</v>
      </c>
      <c r="D4437" s="8">
        <v>1</v>
      </c>
      <c r="E4437" s="8" t="s">
        <v>5938</v>
      </c>
      <c r="F4437" s="9">
        <v>122</v>
      </c>
      <c r="G4437" s="9">
        <v>79.3</v>
      </c>
      <c r="H4437" s="10">
        <v>104.55</v>
      </c>
      <c r="I4437" s="10">
        <v>104.55</v>
      </c>
      <c r="J4437" s="10">
        <v>19.52</v>
      </c>
      <c r="K4437" s="10">
        <v>23.18</v>
      </c>
      <c r="L4437" s="10" t="s">
        <v>1480</v>
      </c>
      <c r="M4437" s="10" t="s">
        <v>1480</v>
      </c>
    </row>
    <row r="4438" spans="1:13" x14ac:dyDescent="0.25">
      <c r="A4438" s="7" t="s">
        <v>8287</v>
      </c>
      <c r="B4438" s="8" t="s">
        <v>12363</v>
      </c>
      <c r="C4438" s="8" t="s">
        <v>8288</v>
      </c>
      <c r="D4438" s="8">
        <v>1</v>
      </c>
      <c r="E4438" s="8" t="s">
        <v>5938</v>
      </c>
      <c r="F4438" s="9">
        <v>122</v>
      </c>
      <c r="G4438" s="9">
        <v>79.3</v>
      </c>
      <c r="H4438" s="10">
        <v>104.55</v>
      </c>
      <c r="I4438" s="10">
        <v>104.55</v>
      </c>
      <c r="J4438" s="10">
        <v>19.52</v>
      </c>
      <c r="K4438" s="10">
        <v>23.18</v>
      </c>
      <c r="L4438" s="10" t="s">
        <v>1480</v>
      </c>
      <c r="M4438" s="10" t="s">
        <v>1480</v>
      </c>
    </row>
    <row r="4439" spans="1:13" x14ac:dyDescent="0.25">
      <c r="A4439" s="7" t="s">
        <v>8289</v>
      </c>
      <c r="B4439" s="8" t="s">
        <v>12363</v>
      </c>
      <c r="C4439" s="8" t="s">
        <v>8290</v>
      </c>
      <c r="D4439" s="8">
        <v>1</v>
      </c>
      <c r="E4439" s="8" t="s">
        <v>5938</v>
      </c>
      <c r="F4439" s="9">
        <v>122</v>
      </c>
      <c r="G4439" s="9">
        <v>79.3</v>
      </c>
      <c r="H4439" s="10">
        <v>104.55</v>
      </c>
      <c r="I4439" s="10">
        <v>104.55</v>
      </c>
      <c r="J4439" s="10">
        <v>19.52</v>
      </c>
      <c r="K4439" s="10">
        <v>23.18</v>
      </c>
      <c r="L4439" s="10" t="s">
        <v>1480</v>
      </c>
      <c r="M4439" s="10" t="s">
        <v>1480</v>
      </c>
    </row>
    <row r="4440" spans="1:13" x14ac:dyDescent="0.25">
      <c r="A4440" s="7" t="s">
        <v>8291</v>
      </c>
      <c r="B4440" s="8" t="s">
        <v>12363</v>
      </c>
      <c r="C4440" s="8" t="s">
        <v>8292</v>
      </c>
      <c r="D4440" s="8">
        <v>1</v>
      </c>
      <c r="E4440" s="8" t="s">
        <v>5938</v>
      </c>
      <c r="F4440" s="9">
        <v>122</v>
      </c>
      <c r="G4440" s="9">
        <v>79.3</v>
      </c>
      <c r="H4440" s="10">
        <v>104.55</v>
      </c>
      <c r="I4440" s="10">
        <v>104.55</v>
      </c>
      <c r="J4440" s="10">
        <v>19.52</v>
      </c>
      <c r="K4440" s="10">
        <v>23.18</v>
      </c>
      <c r="L4440" s="10" t="s">
        <v>1480</v>
      </c>
      <c r="M4440" s="10" t="s">
        <v>1480</v>
      </c>
    </row>
    <row r="4441" spans="1:13" x14ac:dyDescent="0.25">
      <c r="A4441" s="7" t="s">
        <v>8293</v>
      </c>
      <c r="B4441" s="8" t="s">
        <v>12363</v>
      </c>
      <c r="C4441" s="8" t="s">
        <v>8294</v>
      </c>
      <c r="D4441" s="8">
        <v>1</v>
      </c>
      <c r="E4441" s="8" t="s">
        <v>5938</v>
      </c>
      <c r="F4441" s="9">
        <v>122</v>
      </c>
      <c r="G4441" s="9">
        <v>79.3</v>
      </c>
      <c r="H4441" s="10">
        <v>104.55</v>
      </c>
      <c r="I4441" s="10">
        <v>104.55</v>
      </c>
      <c r="J4441" s="10">
        <v>19.52</v>
      </c>
      <c r="K4441" s="10">
        <v>23.18</v>
      </c>
      <c r="L4441" s="10" t="s">
        <v>1480</v>
      </c>
      <c r="M4441" s="10" t="s">
        <v>1480</v>
      </c>
    </row>
    <row r="4442" spans="1:13" x14ac:dyDescent="0.25">
      <c r="A4442" s="7" t="s">
        <v>8295</v>
      </c>
      <c r="B4442" s="8" t="s">
        <v>12363</v>
      </c>
      <c r="C4442" s="8" t="s">
        <v>8296</v>
      </c>
      <c r="D4442" s="8">
        <v>1</v>
      </c>
      <c r="E4442" s="8" t="s">
        <v>5938</v>
      </c>
      <c r="F4442" s="9">
        <v>127</v>
      </c>
      <c r="G4442" s="9">
        <v>82.55</v>
      </c>
      <c r="H4442" s="10">
        <v>108.84</v>
      </c>
      <c r="I4442" s="10">
        <v>108.84</v>
      </c>
      <c r="J4442" s="10">
        <v>20.32</v>
      </c>
      <c r="K4442" s="10">
        <v>24.13</v>
      </c>
      <c r="L4442" s="10" t="s">
        <v>1480</v>
      </c>
      <c r="M4442" s="10" t="s">
        <v>1480</v>
      </c>
    </row>
    <row r="4443" spans="1:13" x14ac:dyDescent="0.25">
      <c r="A4443" s="7" t="s">
        <v>8297</v>
      </c>
      <c r="B4443" s="8" t="s">
        <v>12363</v>
      </c>
      <c r="C4443" s="8" t="s">
        <v>8298</v>
      </c>
      <c r="D4443" s="8">
        <v>1</v>
      </c>
      <c r="E4443" s="8" t="s">
        <v>5938</v>
      </c>
      <c r="F4443" s="9">
        <v>152</v>
      </c>
      <c r="G4443" s="9">
        <v>98.8</v>
      </c>
      <c r="H4443" s="10">
        <v>130.26</v>
      </c>
      <c r="I4443" s="10">
        <v>130.26</v>
      </c>
      <c r="J4443" s="10">
        <v>24.32</v>
      </c>
      <c r="K4443" s="10">
        <v>28.88</v>
      </c>
      <c r="L4443" s="10" t="s">
        <v>1480</v>
      </c>
      <c r="M4443" s="10" t="s">
        <v>1480</v>
      </c>
    </row>
    <row r="4444" spans="1:13" x14ac:dyDescent="0.25">
      <c r="A4444" s="7" t="s">
        <v>8299</v>
      </c>
      <c r="B4444" s="8" t="s">
        <v>12363</v>
      </c>
      <c r="C4444" s="8" t="s">
        <v>8300</v>
      </c>
      <c r="D4444" s="8">
        <v>1</v>
      </c>
      <c r="E4444" s="8" t="s">
        <v>5938</v>
      </c>
      <c r="F4444" s="9">
        <v>176</v>
      </c>
      <c r="G4444" s="9">
        <v>114.4</v>
      </c>
      <c r="H4444" s="10">
        <v>150.83000000000001</v>
      </c>
      <c r="I4444" s="10">
        <v>150.83000000000001</v>
      </c>
      <c r="J4444" s="10">
        <v>28.16</v>
      </c>
      <c r="K4444" s="10">
        <v>33.44</v>
      </c>
      <c r="L4444" s="10" t="s">
        <v>1480</v>
      </c>
      <c r="M4444" s="10" t="s">
        <v>1480</v>
      </c>
    </row>
    <row r="4445" spans="1:13" x14ac:dyDescent="0.25">
      <c r="A4445" s="7" t="s">
        <v>8301</v>
      </c>
      <c r="B4445" s="8" t="s">
        <v>12363</v>
      </c>
      <c r="C4445" s="8" t="s">
        <v>8302</v>
      </c>
      <c r="D4445" s="8">
        <v>1</v>
      </c>
      <c r="E4445" s="8" t="s">
        <v>5938</v>
      </c>
      <c r="F4445" s="9">
        <v>211</v>
      </c>
      <c r="G4445" s="9">
        <v>137.15</v>
      </c>
      <c r="H4445" s="10">
        <v>180.83</v>
      </c>
      <c r="I4445" s="10">
        <v>180.83</v>
      </c>
      <c r="J4445" s="10">
        <v>33.76</v>
      </c>
      <c r="K4445" s="10">
        <v>40.090000000000003</v>
      </c>
      <c r="L4445" s="10" t="s">
        <v>1480</v>
      </c>
      <c r="M4445" s="10" t="s">
        <v>1480</v>
      </c>
    </row>
    <row r="4446" spans="1:13" x14ac:dyDescent="0.25">
      <c r="A4446" s="7" t="s">
        <v>8303</v>
      </c>
      <c r="B4446" s="8" t="s">
        <v>12363</v>
      </c>
      <c r="C4446" s="8" t="s">
        <v>8304</v>
      </c>
      <c r="D4446" s="8">
        <v>1</v>
      </c>
      <c r="E4446" s="8" t="s">
        <v>5938</v>
      </c>
      <c r="F4446" s="9">
        <v>1411</v>
      </c>
      <c r="G4446" s="9">
        <v>917.15</v>
      </c>
      <c r="H4446" s="10">
        <v>1209.23</v>
      </c>
      <c r="I4446" s="10">
        <v>1209.23</v>
      </c>
      <c r="J4446" s="10">
        <v>225.76</v>
      </c>
      <c r="K4446" s="10">
        <v>268.08999999999997</v>
      </c>
      <c r="L4446" s="10" t="s">
        <v>1480</v>
      </c>
      <c r="M4446" s="10" t="s">
        <v>1480</v>
      </c>
    </row>
    <row r="4447" spans="1:13" x14ac:dyDescent="0.25">
      <c r="A4447" s="7" t="s">
        <v>8305</v>
      </c>
      <c r="B4447" s="8" t="s">
        <v>12363</v>
      </c>
      <c r="C4447" s="8" t="s">
        <v>8306</v>
      </c>
      <c r="D4447" s="8">
        <v>1</v>
      </c>
      <c r="E4447" s="8" t="s">
        <v>5938</v>
      </c>
      <c r="F4447" s="9">
        <v>1411</v>
      </c>
      <c r="G4447" s="9">
        <v>917.15</v>
      </c>
      <c r="H4447" s="10">
        <v>1209.23</v>
      </c>
      <c r="I4447" s="10">
        <v>1209.23</v>
      </c>
      <c r="J4447" s="10">
        <v>225.76</v>
      </c>
      <c r="K4447" s="10">
        <v>268.08999999999997</v>
      </c>
      <c r="L4447" s="10" t="s">
        <v>1480</v>
      </c>
      <c r="M4447" s="10" t="s">
        <v>1480</v>
      </c>
    </row>
    <row r="4448" spans="1:13" x14ac:dyDescent="0.25">
      <c r="A4448" s="7" t="s">
        <v>8307</v>
      </c>
      <c r="B4448" s="8" t="s">
        <v>12363</v>
      </c>
      <c r="C4448" s="8" t="s">
        <v>8308</v>
      </c>
      <c r="D4448" s="8">
        <v>1</v>
      </c>
      <c r="E4448" s="8" t="s">
        <v>5938</v>
      </c>
      <c r="F4448" s="9">
        <v>1640</v>
      </c>
      <c r="G4448" s="9">
        <v>1066</v>
      </c>
      <c r="H4448" s="10">
        <v>1405.48</v>
      </c>
      <c r="I4448" s="10">
        <v>1405.48</v>
      </c>
      <c r="J4448" s="10">
        <v>262.39999999999998</v>
      </c>
      <c r="K4448" s="10">
        <v>311.60000000000002</v>
      </c>
      <c r="L4448" s="10" t="s">
        <v>1480</v>
      </c>
      <c r="M4448" s="10" t="s">
        <v>1480</v>
      </c>
    </row>
    <row r="4449" spans="1:13" x14ac:dyDescent="0.25">
      <c r="A4449" s="7" t="s">
        <v>8309</v>
      </c>
      <c r="B4449" s="8" t="s">
        <v>12363</v>
      </c>
      <c r="C4449" s="8" t="s">
        <v>8310</v>
      </c>
      <c r="D4449" s="8">
        <v>1</v>
      </c>
      <c r="E4449" s="8" t="s">
        <v>5938</v>
      </c>
      <c r="F4449" s="9">
        <v>2024</v>
      </c>
      <c r="G4449" s="9">
        <v>1315.6000000000001</v>
      </c>
      <c r="H4449" s="10">
        <v>1734.57</v>
      </c>
      <c r="I4449" s="10">
        <v>1734.57</v>
      </c>
      <c r="J4449" s="10">
        <v>323.84000000000003</v>
      </c>
      <c r="K4449" s="10">
        <v>384.56</v>
      </c>
      <c r="L4449" s="10" t="s">
        <v>1480</v>
      </c>
      <c r="M4449" s="10" t="s">
        <v>1480</v>
      </c>
    </row>
    <row r="4450" spans="1:13" x14ac:dyDescent="0.25">
      <c r="A4450" s="7" t="s">
        <v>8311</v>
      </c>
      <c r="B4450" s="8" t="s">
        <v>12363</v>
      </c>
      <c r="C4450" s="8" t="s">
        <v>8312</v>
      </c>
      <c r="D4450" s="8">
        <v>1</v>
      </c>
      <c r="E4450" s="8" t="s">
        <v>5938</v>
      </c>
      <c r="F4450" s="9">
        <v>2024</v>
      </c>
      <c r="G4450" s="9">
        <v>1315.6000000000001</v>
      </c>
      <c r="H4450" s="10">
        <v>1734.57</v>
      </c>
      <c r="I4450" s="10">
        <v>1734.57</v>
      </c>
      <c r="J4450" s="10">
        <v>323.84000000000003</v>
      </c>
      <c r="K4450" s="10">
        <v>384.56</v>
      </c>
      <c r="L4450" s="10" t="s">
        <v>1480</v>
      </c>
      <c r="M4450" s="10" t="s">
        <v>1480</v>
      </c>
    </row>
    <row r="4451" spans="1:13" x14ac:dyDescent="0.25">
      <c r="A4451" s="7" t="s">
        <v>8313</v>
      </c>
      <c r="B4451" s="8" t="s">
        <v>12363</v>
      </c>
      <c r="C4451" s="8" t="s">
        <v>8314</v>
      </c>
      <c r="D4451" s="8">
        <v>1</v>
      </c>
      <c r="E4451" s="8" t="s">
        <v>5938</v>
      </c>
      <c r="F4451" s="9">
        <v>895</v>
      </c>
      <c r="G4451" s="9">
        <v>581.75</v>
      </c>
      <c r="H4451" s="10">
        <v>262</v>
      </c>
      <c r="I4451" s="10">
        <v>262</v>
      </c>
      <c r="J4451" s="10">
        <v>143.20000000000002</v>
      </c>
      <c r="K4451" s="10">
        <v>170.05</v>
      </c>
      <c r="L4451" s="10">
        <v>2730.2</v>
      </c>
      <c r="M4451" s="10">
        <v>2730.2</v>
      </c>
    </row>
    <row r="4452" spans="1:13" x14ac:dyDescent="0.25">
      <c r="A4452" s="7" t="s">
        <v>8315</v>
      </c>
      <c r="B4452" s="8" t="s">
        <v>12363</v>
      </c>
      <c r="C4452" s="8" t="s">
        <v>8316</v>
      </c>
      <c r="D4452" s="8">
        <v>1</v>
      </c>
      <c r="E4452" s="8" t="s">
        <v>5938</v>
      </c>
      <c r="F4452" s="9">
        <v>498</v>
      </c>
      <c r="G4452" s="9">
        <v>323.7</v>
      </c>
      <c r="H4452" s="10">
        <v>426.79</v>
      </c>
      <c r="I4452" s="10">
        <v>426.79</v>
      </c>
      <c r="J4452" s="10">
        <v>79.680000000000007</v>
      </c>
      <c r="K4452" s="10">
        <v>94.62</v>
      </c>
      <c r="L4452" s="10">
        <v>2730.2</v>
      </c>
      <c r="M4452" s="10">
        <v>2730.2</v>
      </c>
    </row>
    <row r="4453" spans="1:13" x14ac:dyDescent="0.25">
      <c r="A4453" s="7" t="s">
        <v>8317</v>
      </c>
      <c r="B4453" s="8" t="s">
        <v>12363</v>
      </c>
      <c r="C4453" s="8" t="s">
        <v>8318</v>
      </c>
      <c r="D4453" s="8">
        <v>1</v>
      </c>
      <c r="E4453" s="8" t="s">
        <v>5938</v>
      </c>
      <c r="F4453" s="9">
        <v>379</v>
      </c>
      <c r="G4453" s="9">
        <v>246.35</v>
      </c>
      <c r="H4453" s="10">
        <v>324.8</v>
      </c>
      <c r="I4453" s="10">
        <v>324.8</v>
      </c>
      <c r="J4453" s="10">
        <v>60.64</v>
      </c>
      <c r="K4453" s="10">
        <v>72.010000000000005</v>
      </c>
      <c r="L4453" s="10">
        <v>251.92</v>
      </c>
      <c r="M4453" s="10">
        <v>251.92</v>
      </c>
    </row>
    <row r="4454" spans="1:13" x14ac:dyDescent="0.25">
      <c r="A4454" s="7" t="s">
        <v>8319</v>
      </c>
      <c r="B4454" s="8" t="s">
        <v>12363</v>
      </c>
      <c r="C4454" s="8" t="s">
        <v>8320</v>
      </c>
      <c r="D4454" s="8">
        <v>1</v>
      </c>
      <c r="E4454" s="8" t="s">
        <v>5938</v>
      </c>
      <c r="F4454" s="9">
        <v>649</v>
      </c>
      <c r="G4454" s="9">
        <v>421.85</v>
      </c>
      <c r="H4454" s="10">
        <v>556.19000000000005</v>
      </c>
      <c r="I4454" s="10">
        <v>556.19000000000005</v>
      </c>
      <c r="J4454" s="10">
        <v>103.84</v>
      </c>
      <c r="K4454" s="10">
        <v>123.31</v>
      </c>
      <c r="L4454" s="10" t="s">
        <v>1480</v>
      </c>
      <c r="M4454" s="10" t="s">
        <v>1480</v>
      </c>
    </row>
    <row r="4455" spans="1:13" x14ac:dyDescent="0.25">
      <c r="A4455" s="7" t="s">
        <v>8321</v>
      </c>
      <c r="B4455" s="8" t="s">
        <v>12363</v>
      </c>
      <c r="C4455" s="8" t="s">
        <v>8322</v>
      </c>
      <c r="D4455" s="8">
        <v>1</v>
      </c>
      <c r="E4455" s="8" t="s">
        <v>5938</v>
      </c>
      <c r="F4455" s="9">
        <v>717</v>
      </c>
      <c r="G4455" s="9">
        <v>466.05</v>
      </c>
      <c r="H4455" s="10">
        <v>614.47</v>
      </c>
      <c r="I4455" s="10">
        <v>614.47</v>
      </c>
      <c r="J4455" s="10">
        <v>114.72</v>
      </c>
      <c r="K4455" s="10">
        <v>136.22999999999999</v>
      </c>
      <c r="L4455" s="10" t="s">
        <v>1480</v>
      </c>
      <c r="M4455" s="10" t="s">
        <v>1480</v>
      </c>
    </row>
    <row r="4456" spans="1:13" x14ac:dyDescent="0.25">
      <c r="A4456" s="7" t="s">
        <v>8323</v>
      </c>
      <c r="B4456" s="8" t="s">
        <v>12363</v>
      </c>
      <c r="C4456" s="8" t="s">
        <v>8324</v>
      </c>
      <c r="D4456" s="8">
        <v>1</v>
      </c>
      <c r="E4456" s="8" t="s">
        <v>5938</v>
      </c>
      <c r="F4456" s="9">
        <v>717</v>
      </c>
      <c r="G4456" s="9">
        <v>466.05</v>
      </c>
      <c r="H4456" s="10">
        <v>614.47</v>
      </c>
      <c r="I4456" s="10">
        <v>614.47</v>
      </c>
      <c r="J4456" s="10">
        <v>114.72</v>
      </c>
      <c r="K4456" s="10">
        <v>136.22999999999999</v>
      </c>
      <c r="L4456" s="10" t="s">
        <v>1480</v>
      </c>
      <c r="M4456" s="10" t="s">
        <v>1480</v>
      </c>
    </row>
    <row r="4457" spans="1:13" x14ac:dyDescent="0.25">
      <c r="A4457" s="7" t="s">
        <v>8325</v>
      </c>
      <c r="B4457" s="8" t="s">
        <v>12363</v>
      </c>
      <c r="C4457" s="8" t="s">
        <v>8326</v>
      </c>
      <c r="D4457" s="8">
        <v>1</v>
      </c>
      <c r="E4457" s="8" t="s">
        <v>5938</v>
      </c>
      <c r="F4457" s="9">
        <v>379</v>
      </c>
      <c r="G4457" s="9">
        <v>246.35</v>
      </c>
      <c r="H4457" s="10">
        <v>324.8</v>
      </c>
      <c r="I4457" s="10">
        <v>324.8</v>
      </c>
      <c r="J4457" s="10">
        <v>60.64</v>
      </c>
      <c r="K4457" s="10">
        <v>72.010000000000005</v>
      </c>
      <c r="L4457" s="10" t="s">
        <v>1480</v>
      </c>
      <c r="M4457" s="10" t="s">
        <v>1480</v>
      </c>
    </row>
    <row r="4458" spans="1:13" x14ac:dyDescent="0.25">
      <c r="A4458" s="7" t="s">
        <v>8327</v>
      </c>
      <c r="B4458" s="8" t="s">
        <v>12363</v>
      </c>
      <c r="C4458" s="8" t="s">
        <v>8328</v>
      </c>
      <c r="D4458" s="8">
        <v>1</v>
      </c>
      <c r="E4458" s="8" t="s">
        <v>5938</v>
      </c>
      <c r="F4458" s="9">
        <v>2503</v>
      </c>
      <c r="G4458" s="9">
        <v>1626.95</v>
      </c>
      <c r="H4458" s="10">
        <v>346.94</v>
      </c>
      <c r="I4458" s="10">
        <v>346.94</v>
      </c>
      <c r="J4458" s="10">
        <v>400.48</v>
      </c>
      <c r="K4458" s="10">
        <v>475.57</v>
      </c>
      <c r="L4458" s="10" t="s">
        <v>1480</v>
      </c>
      <c r="M4458" s="10" t="s">
        <v>1480</v>
      </c>
    </row>
    <row r="4459" spans="1:13" x14ac:dyDescent="0.25">
      <c r="A4459" s="7" t="s">
        <v>8329</v>
      </c>
      <c r="B4459" s="8" t="s">
        <v>12363</v>
      </c>
      <c r="C4459" s="8" t="s">
        <v>8330</v>
      </c>
      <c r="D4459" s="8">
        <v>1</v>
      </c>
      <c r="E4459" s="8" t="s">
        <v>8268</v>
      </c>
      <c r="F4459" s="9">
        <v>366</v>
      </c>
      <c r="G4459" s="9">
        <v>237.9</v>
      </c>
      <c r="H4459" s="10">
        <v>313.66000000000003</v>
      </c>
      <c r="I4459" s="10">
        <v>313.66000000000003</v>
      </c>
      <c r="J4459" s="10">
        <v>58.56</v>
      </c>
      <c r="K4459" s="10">
        <v>69.540000000000006</v>
      </c>
      <c r="L4459" s="10" t="s">
        <v>1480</v>
      </c>
      <c r="M4459" s="10" t="s">
        <v>1480</v>
      </c>
    </row>
    <row r="4460" spans="1:13" x14ac:dyDescent="0.25">
      <c r="A4460" s="7" t="s">
        <v>8331</v>
      </c>
      <c r="B4460" s="8" t="s">
        <v>12363</v>
      </c>
      <c r="C4460" s="8" t="s">
        <v>8332</v>
      </c>
      <c r="D4460" s="8">
        <v>1</v>
      </c>
      <c r="E4460" s="8" t="s">
        <v>5938</v>
      </c>
      <c r="F4460" s="9">
        <v>736</v>
      </c>
      <c r="G4460" s="9">
        <v>478.40000000000003</v>
      </c>
      <c r="H4460" s="10">
        <v>164.91</v>
      </c>
      <c r="I4460" s="10">
        <v>164.91</v>
      </c>
      <c r="J4460" s="10">
        <v>117.76</v>
      </c>
      <c r="K4460" s="10">
        <v>139.84</v>
      </c>
      <c r="L4460" s="10">
        <v>333.6</v>
      </c>
      <c r="M4460" s="10">
        <v>333.6</v>
      </c>
    </row>
    <row r="4461" spans="1:13" x14ac:dyDescent="0.25">
      <c r="A4461" s="7" t="s">
        <v>8333</v>
      </c>
      <c r="B4461" s="8" t="s">
        <v>12363</v>
      </c>
      <c r="C4461" s="8" t="s">
        <v>8334</v>
      </c>
      <c r="D4461" s="8">
        <v>1</v>
      </c>
      <c r="E4461" s="8" t="s">
        <v>8335</v>
      </c>
      <c r="F4461" s="9">
        <v>104</v>
      </c>
      <c r="G4461" s="9">
        <v>67.600000000000009</v>
      </c>
      <c r="H4461" s="10">
        <v>89.13</v>
      </c>
      <c r="I4461" s="10">
        <v>89.13</v>
      </c>
      <c r="J4461" s="10">
        <v>16.64</v>
      </c>
      <c r="K4461" s="10">
        <v>19.760000000000002</v>
      </c>
      <c r="L4461" s="10" t="s">
        <v>1480</v>
      </c>
      <c r="M4461" s="10" t="s">
        <v>1480</v>
      </c>
    </row>
    <row r="4462" spans="1:13" x14ac:dyDescent="0.25">
      <c r="A4462" s="7" t="s">
        <v>8336</v>
      </c>
      <c r="B4462" s="8" t="s">
        <v>12363</v>
      </c>
      <c r="C4462" s="8" t="s">
        <v>8337</v>
      </c>
      <c r="D4462" s="8">
        <v>1</v>
      </c>
      <c r="E4462" s="8" t="s">
        <v>8335</v>
      </c>
      <c r="F4462" s="9">
        <v>160</v>
      </c>
      <c r="G4462" s="9">
        <v>104</v>
      </c>
      <c r="H4462" s="10">
        <v>137.12</v>
      </c>
      <c r="I4462" s="10">
        <v>137.12</v>
      </c>
      <c r="J4462" s="10">
        <v>25.6</v>
      </c>
      <c r="K4462" s="10">
        <v>30.4</v>
      </c>
      <c r="L4462" s="10">
        <v>158.57</v>
      </c>
      <c r="M4462" s="10">
        <v>158.57</v>
      </c>
    </row>
    <row r="4463" spans="1:13" x14ac:dyDescent="0.25">
      <c r="A4463" s="7" t="s">
        <v>8338</v>
      </c>
      <c r="B4463" s="8" t="s">
        <v>12363</v>
      </c>
      <c r="C4463" s="8" t="s">
        <v>8339</v>
      </c>
      <c r="D4463" s="8">
        <v>1</v>
      </c>
      <c r="E4463" s="8" t="s">
        <v>8335</v>
      </c>
      <c r="F4463" s="9">
        <v>272</v>
      </c>
      <c r="G4463" s="9">
        <v>176.8</v>
      </c>
      <c r="H4463" s="10">
        <v>233.1</v>
      </c>
      <c r="I4463" s="10">
        <v>233.1</v>
      </c>
      <c r="J4463" s="10">
        <v>43.52</v>
      </c>
      <c r="K4463" s="10">
        <v>51.68</v>
      </c>
      <c r="L4463" s="10" t="s">
        <v>1480</v>
      </c>
      <c r="M4463" s="10" t="s">
        <v>1480</v>
      </c>
    </row>
    <row r="4464" spans="1:13" x14ac:dyDescent="0.25">
      <c r="A4464" s="7" t="s">
        <v>8340</v>
      </c>
      <c r="B4464" s="8" t="s">
        <v>12363</v>
      </c>
      <c r="C4464" s="8" t="s">
        <v>8341</v>
      </c>
      <c r="D4464" s="8">
        <v>1</v>
      </c>
      <c r="E4464" s="8" t="s">
        <v>8335</v>
      </c>
      <c r="F4464" s="9">
        <v>349</v>
      </c>
      <c r="G4464" s="9">
        <v>226.85</v>
      </c>
      <c r="H4464" s="10">
        <v>299.08999999999997</v>
      </c>
      <c r="I4464" s="10">
        <v>299.08999999999997</v>
      </c>
      <c r="J4464" s="10">
        <v>55.84</v>
      </c>
      <c r="K4464" s="10">
        <v>66.31</v>
      </c>
      <c r="L4464" s="10" t="s">
        <v>1480</v>
      </c>
      <c r="M4464" s="10" t="s">
        <v>1480</v>
      </c>
    </row>
    <row r="4465" spans="1:13" x14ac:dyDescent="0.25">
      <c r="A4465" s="7" t="s">
        <v>8342</v>
      </c>
      <c r="B4465" s="8" t="s">
        <v>12363</v>
      </c>
      <c r="C4465" s="8" t="s">
        <v>8343</v>
      </c>
      <c r="D4465" s="8">
        <v>1</v>
      </c>
      <c r="E4465" s="8" t="s">
        <v>8335</v>
      </c>
      <c r="F4465" s="9">
        <v>20</v>
      </c>
      <c r="G4465" s="9">
        <v>13</v>
      </c>
      <c r="H4465" s="10">
        <v>17.14</v>
      </c>
      <c r="I4465" s="10">
        <v>17.14</v>
      </c>
      <c r="J4465" s="10">
        <v>3.2</v>
      </c>
      <c r="K4465" s="10">
        <v>3.8</v>
      </c>
      <c r="L4465" s="10" t="s">
        <v>1480</v>
      </c>
      <c r="M4465" s="10" t="s">
        <v>1480</v>
      </c>
    </row>
    <row r="4466" spans="1:13" x14ac:dyDescent="0.25">
      <c r="A4466" s="7" t="s">
        <v>8344</v>
      </c>
      <c r="B4466" s="8" t="s">
        <v>12363</v>
      </c>
      <c r="C4466" s="8" t="s">
        <v>8345</v>
      </c>
      <c r="D4466" s="8">
        <v>1</v>
      </c>
      <c r="E4466" s="8" t="s">
        <v>8335</v>
      </c>
      <c r="F4466" s="9">
        <v>55</v>
      </c>
      <c r="G4466" s="9">
        <v>35.75</v>
      </c>
      <c r="H4466" s="10">
        <v>47.14</v>
      </c>
      <c r="I4466" s="10">
        <v>47.14</v>
      </c>
      <c r="J4466" s="10">
        <v>8.8000000000000007</v>
      </c>
      <c r="K4466" s="10">
        <v>10.45</v>
      </c>
      <c r="L4466" s="10" t="s">
        <v>1480</v>
      </c>
      <c r="M4466" s="10" t="s">
        <v>1480</v>
      </c>
    </row>
    <row r="4467" spans="1:13" x14ac:dyDescent="0.25">
      <c r="A4467" s="7" t="s">
        <v>8346</v>
      </c>
      <c r="B4467" s="8" t="s">
        <v>12363</v>
      </c>
      <c r="C4467" s="8" t="s">
        <v>8347</v>
      </c>
      <c r="D4467" s="8">
        <v>1</v>
      </c>
      <c r="E4467" s="8" t="s">
        <v>8335</v>
      </c>
      <c r="F4467" s="9">
        <v>105</v>
      </c>
      <c r="G4467" s="9">
        <v>68.25</v>
      </c>
      <c r="H4467" s="10">
        <v>89.99</v>
      </c>
      <c r="I4467" s="10">
        <v>89.99</v>
      </c>
      <c r="J4467" s="10">
        <v>16.8</v>
      </c>
      <c r="K4467" s="10">
        <v>19.95</v>
      </c>
      <c r="L4467" s="10" t="s">
        <v>1480</v>
      </c>
      <c r="M4467" s="10" t="s">
        <v>1480</v>
      </c>
    </row>
    <row r="4468" spans="1:13" x14ac:dyDescent="0.25">
      <c r="A4468" s="7" t="s">
        <v>8348</v>
      </c>
      <c r="B4468" s="8" t="s">
        <v>12363</v>
      </c>
      <c r="C4468" s="8" t="s">
        <v>8349</v>
      </c>
      <c r="D4468" s="8">
        <v>1</v>
      </c>
      <c r="E4468" s="8" t="s">
        <v>8335</v>
      </c>
      <c r="F4468" s="9">
        <v>161</v>
      </c>
      <c r="G4468" s="9">
        <v>104.65</v>
      </c>
      <c r="H4468" s="10">
        <v>137.97999999999999</v>
      </c>
      <c r="I4468" s="10">
        <v>137.97999999999999</v>
      </c>
      <c r="J4468" s="10">
        <v>25.76</v>
      </c>
      <c r="K4468" s="10">
        <v>30.59</v>
      </c>
      <c r="L4468" s="10" t="s">
        <v>1480</v>
      </c>
      <c r="M4468" s="10" t="s">
        <v>1480</v>
      </c>
    </row>
    <row r="4469" spans="1:13" x14ac:dyDescent="0.25">
      <c r="A4469" s="7" t="s">
        <v>8350</v>
      </c>
      <c r="B4469" s="8" t="s">
        <v>12363</v>
      </c>
      <c r="C4469" s="8" t="s">
        <v>8351</v>
      </c>
      <c r="D4469" s="8">
        <v>1</v>
      </c>
      <c r="E4469" s="8" t="s">
        <v>8335</v>
      </c>
      <c r="F4469" s="9">
        <v>229</v>
      </c>
      <c r="G4469" s="9">
        <v>148.85</v>
      </c>
      <c r="H4469" s="10">
        <v>196.25</v>
      </c>
      <c r="I4469" s="10">
        <v>196.25</v>
      </c>
      <c r="J4469" s="10">
        <v>36.64</v>
      </c>
      <c r="K4469" s="10">
        <v>43.51</v>
      </c>
      <c r="L4469" s="10" t="s">
        <v>1480</v>
      </c>
      <c r="M4469" s="10" t="s">
        <v>1480</v>
      </c>
    </row>
    <row r="4470" spans="1:13" x14ac:dyDescent="0.25">
      <c r="A4470" s="7" t="s">
        <v>8352</v>
      </c>
      <c r="B4470" s="8" t="s">
        <v>12363</v>
      </c>
      <c r="C4470" s="8" t="s">
        <v>8353</v>
      </c>
      <c r="D4470" s="8">
        <v>1</v>
      </c>
      <c r="E4470" s="8" t="s">
        <v>5938</v>
      </c>
      <c r="F4470" s="9">
        <v>1535</v>
      </c>
      <c r="G4470" s="9">
        <v>997.75</v>
      </c>
      <c r="H4470" s="10">
        <v>377.71</v>
      </c>
      <c r="I4470" s="10">
        <v>377.71</v>
      </c>
      <c r="J4470" s="10">
        <v>245.6</v>
      </c>
      <c r="K4470" s="10">
        <v>291.64999999999998</v>
      </c>
      <c r="L4470" s="10" t="s">
        <v>1480</v>
      </c>
      <c r="M4470" s="10" t="s">
        <v>1480</v>
      </c>
    </row>
    <row r="4471" spans="1:13" x14ac:dyDescent="0.25">
      <c r="A4471" s="7" t="s">
        <v>8354</v>
      </c>
      <c r="B4471" s="8" t="s">
        <v>12363</v>
      </c>
      <c r="C4471" s="8" t="s">
        <v>8355</v>
      </c>
      <c r="D4471" s="8">
        <v>1</v>
      </c>
      <c r="E4471" s="8" t="s">
        <v>5938</v>
      </c>
      <c r="F4471" s="9">
        <v>1069</v>
      </c>
      <c r="G4471" s="9">
        <v>694.85</v>
      </c>
      <c r="H4471" s="10">
        <v>916.13</v>
      </c>
      <c r="I4471" s="10">
        <v>916.13</v>
      </c>
      <c r="J4471" s="10">
        <v>171.04</v>
      </c>
      <c r="K4471" s="10">
        <v>203.11</v>
      </c>
      <c r="L4471" s="10" t="s">
        <v>1480</v>
      </c>
      <c r="M4471" s="10" t="s">
        <v>1480</v>
      </c>
    </row>
    <row r="4472" spans="1:13" x14ac:dyDescent="0.25">
      <c r="A4472" s="7" t="s">
        <v>8356</v>
      </c>
      <c r="B4472" s="8" t="s">
        <v>12363</v>
      </c>
      <c r="C4472" s="8" t="s">
        <v>8357</v>
      </c>
      <c r="D4472" s="8">
        <v>1</v>
      </c>
      <c r="E4472" s="8" t="s">
        <v>5938</v>
      </c>
      <c r="F4472" s="9">
        <v>2124</v>
      </c>
      <c r="G4472" s="9">
        <v>1380.6000000000001</v>
      </c>
      <c r="H4472" s="10">
        <v>1396.78</v>
      </c>
      <c r="I4472" s="10">
        <v>1396.78</v>
      </c>
      <c r="J4472" s="10">
        <v>339.84000000000003</v>
      </c>
      <c r="K4472" s="10">
        <v>403.56</v>
      </c>
      <c r="L4472" s="10">
        <v>363.18</v>
      </c>
      <c r="M4472" s="10">
        <v>363.18</v>
      </c>
    </row>
    <row r="4473" spans="1:13" x14ac:dyDescent="0.25">
      <c r="A4473" s="7" t="s">
        <v>8358</v>
      </c>
      <c r="B4473" s="8" t="s">
        <v>12363</v>
      </c>
      <c r="C4473" s="8" t="s">
        <v>8359</v>
      </c>
      <c r="D4473" s="8">
        <v>1</v>
      </c>
      <c r="E4473" s="8" t="s">
        <v>5938</v>
      </c>
      <c r="F4473" s="9">
        <v>1387</v>
      </c>
      <c r="G4473" s="9">
        <v>901.55000000000007</v>
      </c>
      <c r="H4473" s="10">
        <v>1188.6600000000001</v>
      </c>
      <c r="I4473" s="10">
        <v>1188.6600000000001</v>
      </c>
      <c r="J4473" s="10">
        <v>221.92000000000002</v>
      </c>
      <c r="K4473" s="10">
        <v>263.53000000000003</v>
      </c>
      <c r="L4473" s="10" t="s">
        <v>1480</v>
      </c>
      <c r="M4473" s="10" t="s">
        <v>1480</v>
      </c>
    </row>
    <row r="4474" spans="1:13" x14ac:dyDescent="0.25">
      <c r="A4474" s="7" t="s">
        <v>8360</v>
      </c>
      <c r="B4474" s="8" t="s">
        <v>12363</v>
      </c>
      <c r="C4474" s="8" t="s">
        <v>8361</v>
      </c>
      <c r="D4474" s="8">
        <v>1</v>
      </c>
      <c r="E4474" s="8" t="s">
        <v>5938</v>
      </c>
      <c r="F4474" s="9">
        <v>1069</v>
      </c>
      <c r="G4474" s="9">
        <v>694.85</v>
      </c>
      <c r="H4474" s="10">
        <v>916.13</v>
      </c>
      <c r="I4474" s="10">
        <v>916.13</v>
      </c>
      <c r="J4474" s="10">
        <v>171.04</v>
      </c>
      <c r="K4474" s="10">
        <v>203.11</v>
      </c>
      <c r="L4474" s="10">
        <v>1343.06</v>
      </c>
      <c r="M4474" s="10">
        <v>1343.06</v>
      </c>
    </row>
    <row r="4475" spans="1:13" x14ac:dyDescent="0.25">
      <c r="A4475" s="7" t="s">
        <v>8362</v>
      </c>
      <c r="B4475" s="8" t="s">
        <v>12363</v>
      </c>
      <c r="C4475" s="8" t="s">
        <v>8363</v>
      </c>
      <c r="D4475" s="8">
        <v>1</v>
      </c>
      <c r="E4475" s="8" t="s">
        <v>8364</v>
      </c>
      <c r="F4475" s="9">
        <v>385</v>
      </c>
      <c r="G4475" s="9">
        <v>250.25</v>
      </c>
      <c r="H4475" s="10">
        <v>26.63</v>
      </c>
      <c r="I4475" s="10">
        <v>26.63</v>
      </c>
      <c r="J4475" s="10">
        <v>61.6</v>
      </c>
      <c r="K4475" s="10">
        <v>73.150000000000006</v>
      </c>
      <c r="L4475" s="10">
        <v>1343.06</v>
      </c>
      <c r="M4475" s="10">
        <v>1343.06</v>
      </c>
    </row>
    <row r="4476" spans="1:13" x14ac:dyDescent="0.25">
      <c r="A4476" s="7" t="s">
        <v>8365</v>
      </c>
      <c r="B4476" s="8" t="s">
        <v>12363</v>
      </c>
      <c r="C4476" s="8" t="s">
        <v>8366</v>
      </c>
      <c r="D4476" s="8">
        <v>1</v>
      </c>
      <c r="E4476" s="8" t="s">
        <v>8367</v>
      </c>
      <c r="F4476" s="9">
        <v>55.83</v>
      </c>
      <c r="G4476" s="9">
        <v>36.289499999999997</v>
      </c>
      <c r="H4476" s="10">
        <v>47.85</v>
      </c>
      <c r="I4476" s="10">
        <v>47.85</v>
      </c>
      <c r="J4476" s="10">
        <v>8.9328000000000003</v>
      </c>
      <c r="K4476" s="10">
        <v>10.607699999999999</v>
      </c>
      <c r="L4476" s="10" t="s">
        <v>1480</v>
      </c>
      <c r="M4476" s="10" t="s">
        <v>1480</v>
      </c>
    </row>
    <row r="4477" spans="1:13" x14ac:dyDescent="0.25">
      <c r="A4477" s="7" t="s">
        <v>8368</v>
      </c>
      <c r="B4477" s="8" t="s">
        <v>12363</v>
      </c>
      <c r="C4477" s="8" t="s">
        <v>8369</v>
      </c>
      <c r="D4477" s="8">
        <v>1</v>
      </c>
      <c r="E4477" s="8" t="s">
        <v>8367</v>
      </c>
      <c r="F4477" s="9">
        <v>55.83</v>
      </c>
      <c r="G4477" s="9">
        <v>36.289499999999997</v>
      </c>
      <c r="H4477" s="10">
        <v>47.85</v>
      </c>
      <c r="I4477" s="10">
        <v>47.85</v>
      </c>
      <c r="J4477" s="10">
        <v>8.9328000000000003</v>
      </c>
      <c r="K4477" s="10">
        <v>10.607699999999999</v>
      </c>
      <c r="L4477" s="10">
        <v>25.61</v>
      </c>
      <c r="M4477" s="10">
        <v>25.61</v>
      </c>
    </row>
    <row r="4478" spans="1:13" x14ac:dyDescent="0.25">
      <c r="A4478" s="7" t="s">
        <v>8370</v>
      </c>
      <c r="B4478" s="8" t="s">
        <v>12363</v>
      </c>
      <c r="C4478" s="8" t="s">
        <v>8371</v>
      </c>
      <c r="D4478" s="8">
        <v>1</v>
      </c>
      <c r="E4478" s="8" t="s">
        <v>8367</v>
      </c>
      <c r="F4478" s="9">
        <v>50.75</v>
      </c>
      <c r="G4478" s="9">
        <v>32.987500000000004</v>
      </c>
      <c r="H4478" s="10">
        <v>43.49</v>
      </c>
      <c r="I4478" s="10">
        <v>43.49</v>
      </c>
      <c r="J4478" s="10">
        <v>8.120000000000001</v>
      </c>
      <c r="K4478" s="10">
        <v>9.6425000000000001</v>
      </c>
      <c r="L4478" s="10" t="s">
        <v>1480</v>
      </c>
      <c r="M4478" s="10" t="s">
        <v>1480</v>
      </c>
    </row>
    <row r="4479" spans="1:13" x14ac:dyDescent="0.25">
      <c r="A4479" s="7" t="s">
        <v>8372</v>
      </c>
      <c r="B4479" s="8" t="s">
        <v>12363</v>
      </c>
      <c r="C4479" s="8" t="s">
        <v>7606</v>
      </c>
      <c r="D4479" s="8">
        <v>1</v>
      </c>
      <c r="E4479" s="8" t="s">
        <v>8373</v>
      </c>
      <c r="F4479" s="9">
        <v>321.74</v>
      </c>
      <c r="G4479" s="9">
        <v>209.131</v>
      </c>
      <c r="H4479" s="10">
        <v>275.73</v>
      </c>
      <c r="I4479" s="10">
        <v>275.73</v>
      </c>
      <c r="J4479" s="10">
        <v>51.478400000000001</v>
      </c>
      <c r="K4479" s="10">
        <v>61.130600000000001</v>
      </c>
      <c r="L4479" s="10" t="s">
        <v>1480</v>
      </c>
      <c r="M4479" s="10" t="s">
        <v>1480</v>
      </c>
    </row>
    <row r="4480" spans="1:13" x14ac:dyDescent="0.25">
      <c r="A4480" s="7" t="s">
        <v>8374</v>
      </c>
      <c r="B4480" s="8" t="s">
        <v>12363</v>
      </c>
      <c r="C4480" s="8" t="s">
        <v>7608</v>
      </c>
      <c r="D4480" s="8">
        <v>1</v>
      </c>
      <c r="E4480" s="8" t="s">
        <v>8373</v>
      </c>
      <c r="F4480" s="9">
        <v>321.74</v>
      </c>
      <c r="G4480" s="9">
        <v>209.131</v>
      </c>
      <c r="H4480" s="10">
        <v>275.73</v>
      </c>
      <c r="I4480" s="10">
        <v>275.73</v>
      </c>
      <c r="J4480" s="10">
        <v>51.478400000000001</v>
      </c>
      <c r="K4480" s="10">
        <v>61.130600000000001</v>
      </c>
      <c r="L4480" s="10" t="s">
        <v>1480</v>
      </c>
      <c r="M4480" s="10" t="s">
        <v>1480</v>
      </c>
    </row>
    <row r="4481" spans="1:13" x14ac:dyDescent="0.25">
      <c r="A4481" s="7" t="s">
        <v>8375</v>
      </c>
      <c r="B4481" s="8" t="s">
        <v>12363</v>
      </c>
      <c r="C4481" s="8" t="s">
        <v>7606</v>
      </c>
      <c r="D4481" s="8">
        <v>1</v>
      </c>
      <c r="E4481" s="8" t="s">
        <v>8373</v>
      </c>
      <c r="F4481" s="9">
        <v>321.74</v>
      </c>
      <c r="G4481" s="9">
        <v>209.131</v>
      </c>
      <c r="H4481" s="10">
        <v>275.73</v>
      </c>
      <c r="I4481" s="10">
        <v>275.73</v>
      </c>
      <c r="J4481" s="10">
        <v>51.478400000000001</v>
      </c>
      <c r="K4481" s="10">
        <v>61.130600000000001</v>
      </c>
      <c r="L4481" s="10">
        <v>333.6</v>
      </c>
      <c r="M4481" s="10">
        <v>333.6</v>
      </c>
    </row>
    <row r="4482" spans="1:13" x14ac:dyDescent="0.25">
      <c r="A4482" s="7" t="s">
        <v>8376</v>
      </c>
      <c r="B4482" s="8" t="s">
        <v>12363</v>
      </c>
      <c r="C4482" s="8" t="s">
        <v>7608</v>
      </c>
      <c r="D4482" s="8">
        <v>1</v>
      </c>
      <c r="E4482" s="8" t="s">
        <v>8373</v>
      </c>
      <c r="F4482" s="9">
        <v>321.74</v>
      </c>
      <c r="G4482" s="9">
        <v>209.131</v>
      </c>
      <c r="H4482" s="10">
        <v>275.73</v>
      </c>
      <c r="I4482" s="10">
        <v>275.73</v>
      </c>
      <c r="J4482" s="10">
        <v>51.478400000000001</v>
      </c>
      <c r="K4482" s="10">
        <v>61.130600000000001</v>
      </c>
      <c r="L4482" s="10">
        <v>333.6</v>
      </c>
      <c r="M4482" s="10">
        <v>333.6</v>
      </c>
    </row>
    <row r="4483" spans="1:13" x14ac:dyDescent="0.25">
      <c r="A4483" s="7" t="s">
        <v>8377</v>
      </c>
      <c r="B4483" s="8" t="s">
        <v>12363</v>
      </c>
      <c r="C4483" s="8" t="s">
        <v>8378</v>
      </c>
      <c r="D4483" s="8">
        <v>1</v>
      </c>
      <c r="E4483" s="8" t="s">
        <v>8379</v>
      </c>
      <c r="F4483" s="9">
        <v>74.25</v>
      </c>
      <c r="G4483" s="9">
        <v>48.262500000000003</v>
      </c>
      <c r="H4483" s="10">
        <v>63.63</v>
      </c>
      <c r="I4483" s="10">
        <v>63.63</v>
      </c>
      <c r="J4483" s="10">
        <v>11.88</v>
      </c>
      <c r="K4483" s="10">
        <v>14.1075</v>
      </c>
      <c r="L4483" s="10">
        <v>333.6</v>
      </c>
      <c r="M4483" s="10">
        <v>333.6</v>
      </c>
    </row>
    <row r="4484" spans="1:13" x14ac:dyDescent="0.25">
      <c r="A4484" s="7" t="s">
        <v>8380</v>
      </c>
      <c r="B4484" s="8" t="s">
        <v>12363</v>
      </c>
      <c r="C4484" s="8" t="s">
        <v>8381</v>
      </c>
      <c r="D4484" s="8">
        <v>1</v>
      </c>
      <c r="E4484" s="8" t="s">
        <v>8382</v>
      </c>
      <c r="F4484" s="9">
        <v>34.65</v>
      </c>
      <c r="G4484" s="9">
        <v>22.522500000000001</v>
      </c>
      <c r="H4484" s="10">
        <v>29.7</v>
      </c>
      <c r="I4484" s="10">
        <v>29.7</v>
      </c>
      <c r="J4484" s="10">
        <v>5.5439999999999996</v>
      </c>
      <c r="K4484" s="10">
        <v>6.5834999999999999</v>
      </c>
      <c r="L4484" s="10">
        <v>333.6</v>
      </c>
      <c r="M4484" s="10">
        <v>333.6</v>
      </c>
    </row>
    <row r="4485" spans="1:13" x14ac:dyDescent="0.25">
      <c r="A4485" s="7" t="s">
        <v>8383</v>
      </c>
      <c r="B4485" s="8" t="s">
        <v>12363</v>
      </c>
      <c r="C4485" s="8" t="s">
        <v>8381</v>
      </c>
      <c r="D4485" s="8">
        <v>1</v>
      </c>
      <c r="E4485" s="8" t="s">
        <v>8382</v>
      </c>
      <c r="F4485" s="9">
        <v>50</v>
      </c>
      <c r="G4485" s="9">
        <v>32.5</v>
      </c>
      <c r="H4485" s="10">
        <v>42.85</v>
      </c>
      <c r="I4485" s="10">
        <v>42.85</v>
      </c>
      <c r="J4485" s="10">
        <v>8</v>
      </c>
      <c r="K4485" s="10">
        <v>9.5</v>
      </c>
      <c r="L4485" s="10" t="s">
        <v>1480</v>
      </c>
      <c r="M4485" s="10" t="s">
        <v>1480</v>
      </c>
    </row>
    <row r="4486" spans="1:13" x14ac:dyDescent="0.25">
      <c r="A4486" s="7" t="s">
        <v>8384</v>
      </c>
      <c r="B4486" s="8" t="s">
        <v>12363</v>
      </c>
      <c r="C4486" s="8" t="s">
        <v>8381</v>
      </c>
      <c r="D4486" s="8">
        <v>1</v>
      </c>
      <c r="E4486" s="8" t="s">
        <v>8382</v>
      </c>
      <c r="F4486" s="9">
        <v>5</v>
      </c>
      <c r="G4486" s="9">
        <v>3.25</v>
      </c>
      <c r="H4486" s="10">
        <v>4.29</v>
      </c>
      <c r="I4486" s="10">
        <v>4.29</v>
      </c>
      <c r="J4486" s="10">
        <v>0.8</v>
      </c>
      <c r="K4486" s="10">
        <v>0.95</v>
      </c>
      <c r="L4486" s="10" t="s">
        <v>1480</v>
      </c>
      <c r="M4486" s="10" t="s">
        <v>1480</v>
      </c>
    </row>
    <row r="4487" spans="1:13" x14ac:dyDescent="0.25">
      <c r="A4487" s="7" t="s">
        <v>8385</v>
      </c>
      <c r="B4487" s="8" t="s">
        <v>12363</v>
      </c>
      <c r="C4487" s="8" t="s">
        <v>8381</v>
      </c>
      <c r="D4487" s="8">
        <v>1</v>
      </c>
      <c r="E4487" s="8" t="s">
        <v>8382</v>
      </c>
      <c r="F4487" s="9">
        <v>36</v>
      </c>
      <c r="G4487" s="9">
        <v>23.400000000000002</v>
      </c>
      <c r="H4487" s="10">
        <v>30.85</v>
      </c>
      <c r="I4487" s="10">
        <v>30.85</v>
      </c>
      <c r="J4487" s="10">
        <v>5.76</v>
      </c>
      <c r="K4487" s="10">
        <v>6.84</v>
      </c>
      <c r="L4487" s="10" t="s">
        <v>1480</v>
      </c>
      <c r="M4487" s="10" t="s">
        <v>1480</v>
      </c>
    </row>
    <row r="4488" spans="1:13" x14ac:dyDescent="0.25">
      <c r="A4488" s="7" t="s">
        <v>8386</v>
      </c>
      <c r="B4488" s="8" t="s">
        <v>12363</v>
      </c>
      <c r="C4488" s="8" t="s">
        <v>8381</v>
      </c>
      <c r="D4488" s="8">
        <v>1</v>
      </c>
      <c r="E4488" s="8" t="s">
        <v>8382</v>
      </c>
      <c r="F4488" s="9">
        <v>10</v>
      </c>
      <c r="G4488" s="9">
        <v>6.5</v>
      </c>
      <c r="H4488" s="10">
        <v>8.57</v>
      </c>
      <c r="I4488" s="10">
        <v>8.57</v>
      </c>
      <c r="J4488" s="10">
        <v>1.6</v>
      </c>
      <c r="K4488" s="10">
        <v>1.9</v>
      </c>
      <c r="L4488" s="10" t="s">
        <v>1480</v>
      </c>
      <c r="M4488" s="10" t="s">
        <v>1480</v>
      </c>
    </row>
    <row r="4489" spans="1:13" x14ac:dyDescent="0.25">
      <c r="A4489" s="7" t="s">
        <v>8387</v>
      </c>
      <c r="B4489" s="8" t="s">
        <v>12363</v>
      </c>
      <c r="C4489" s="8" t="s">
        <v>8381</v>
      </c>
      <c r="D4489" s="8">
        <v>1</v>
      </c>
      <c r="E4489" s="8" t="s">
        <v>8382</v>
      </c>
      <c r="F4489" s="9">
        <v>50</v>
      </c>
      <c r="G4489" s="9">
        <v>32.5</v>
      </c>
      <c r="H4489" s="10">
        <v>42.85</v>
      </c>
      <c r="I4489" s="10">
        <v>42.85</v>
      </c>
      <c r="J4489" s="10">
        <v>8</v>
      </c>
      <c r="K4489" s="10">
        <v>9.5</v>
      </c>
      <c r="L4489" s="10" t="s">
        <v>1480</v>
      </c>
      <c r="M4489" s="10" t="s">
        <v>1480</v>
      </c>
    </row>
    <row r="4490" spans="1:13" x14ac:dyDescent="0.25">
      <c r="A4490" s="7" t="s">
        <v>8388</v>
      </c>
      <c r="B4490" s="8" t="s">
        <v>12363</v>
      </c>
      <c r="C4490" s="8" t="s">
        <v>8381</v>
      </c>
      <c r="D4490" s="8">
        <v>1</v>
      </c>
      <c r="E4490" s="8" t="s">
        <v>8382</v>
      </c>
      <c r="F4490" s="9">
        <v>75</v>
      </c>
      <c r="G4490" s="9">
        <v>48.75</v>
      </c>
      <c r="H4490" s="10">
        <v>64.28</v>
      </c>
      <c r="I4490" s="10">
        <v>64.28</v>
      </c>
      <c r="J4490" s="10">
        <v>12</v>
      </c>
      <c r="K4490" s="10">
        <v>14.25</v>
      </c>
      <c r="L4490" s="10" t="s">
        <v>1480</v>
      </c>
      <c r="M4490" s="10" t="s">
        <v>1480</v>
      </c>
    </row>
    <row r="4491" spans="1:13" x14ac:dyDescent="0.25">
      <c r="A4491" s="7" t="s">
        <v>8389</v>
      </c>
      <c r="B4491" s="8" t="s">
        <v>12363</v>
      </c>
      <c r="C4491" s="8" t="s">
        <v>8390</v>
      </c>
      <c r="D4491" s="8">
        <v>1</v>
      </c>
      <c r="E4491" s="8" t="s">
        <v>8391</v>
      </c>
      <c r="F4491" s="9">
        <v>41.25</v>
      </c>
      <c r="G4491" s="9">
        <v>26.8125</v>
      </c>
      <c r="H4491" s="10">
        <v>35.35</v>
      </c>
      <c r="I4491" s="10">
        <v>35.35</v>
      </c>
      <c r="J4491" s="10">
        <v>6.6000000000000005</v>
      </c>
      <c r="K4491" s="10">
        <v>7.8375000000000004</v>
      </c>
      <c r="L4491" s="10" t="s">
        <v>1480</v>
      </c>
      <c r="M4491" s="10" t="s">
        <v>1480</v>
      </c>
    </row>
    <row r="4492" spans="1:13" x14ac:dyDescent="0.25">
      <c r="A4492" s="7" t="s">
        <v>8392</v>
      </c>
      <c r="B4492" s="8" t="s">
        <v>12363</v>
      </c>
      <c r="C4492" s="8" t="s">
        <v>8393</v>
      </c>
      <c r="D4492" s="8">
        <v>1</v>
      </c>
      <c r="E4492" s="8" t="s">
        <v>8394</v>
      </c>
      <c r="F4492" s="9">
        <v>1461</v>
      </c>
      <c r="G4492" s="9">
        <v>949.65</v>
      </c>
      <c r="H4492" s="10">
        <v>230.86</v>
      </c>
      <c r="I4492" s="10">
        <v>230.86</v>
      </c>
      <c r="J4492" s="10">
        <v>233.76</v>
      </c>
      <c r="K4492" s="10">
        <v>277.58999999999997</v>
      </c>
      <c r="L4492" s="10" t="s">
        <v>1480</v>
      </c>
      <c r="M4492" s="10" t="s">
        <v>1480</v>
      </c>
    </row>
    <row r="4493" spans="1:13" x14ac:dyDescent="0.25">
      <c r="A4493" s="7" t="s">
        <v>8395</v>
      </c>
      <c r="B4493" s="8" t="s">
        <v>12363</v>
      </c>
      <c r="C4493" s="8" t="s">
        <v>8396</v>
      </c>
      <c r="D4493" s="8">
        <v>1</v>
      </c>
      <c r="E4493" s="8" t="s">
        <v>8397</v>
      </c>
      <c r="F4493" s="9">
        <v>2095</v>
      </c>
      <c r="G4493" s="9">
        <v>1361.75</v>
      </c>
      <c r="H4493" s="10">
        <v>230.86</v>
      </c>
      <c r="I4493" s="10">
        <v>230.86</v>
      </c>
      <c r="J4493" s="10">
        <v>335.2</v>
      </c>
      <c r="K4493" s="10">
        <v>398.05</v>
      </c>
      <c r="L4493" s="10" t="s">
        <v>1480</v>
      </c>
      <c r="M4493" s="10" t="s">
        <v>1480</v>
      </c>
    </row>
    <row r="4494" spans="1:13" x14ac:dyDescent="0.25">
      <c r="A4494" s="7" t="s">
        <v>8398</v>
      </c>
      <c r="B4494" s="8" t="s">
        <v>12363</v>
      </c>
      <c r="C4494" s="8" t="s">
        <v>8399</v>
      </c>
      <c r="D4494" s="8">
        <v>1</v>
      </c>
      <c r="E4494" s="8" t="s">
        <v>8397</v>
      </c>
      <c r="F4494" s="9">
        <v>2095</v>
      </c>
      <c r="G4494" s="9">
        <v>1361.75</v>
      </c>
      <c r="H4494" s="10">
        <v>369.29</v>
      </c>
      <c r="I4494" s="10">
        <v>369.29</v>
      </c>
      <c r="J4494" s="10">
        <v>335.2</v>
      </c>
      <c r="K4494" s="10">
        <v>398.05</v>
      </c>
      <c r="L4494" s="10" t="s">
        <v>1480</v>
      </c>
      <c r="M4494" s="10" t="s">
        <v>1480</v>
      </c>
    </row>
    <row r="4495" spans="1:13" x14ac:dyDescent="0.25">
      <c r="A4495" s="7" t="s">
        <v>8400</v>
      </c>
      <c r="B4495" s="8" t="s">
        <v>12363</v>
      </c>
      <c r="C4495" s="8" t="s">
        <v>8401</v>
      </c>
      <c r="D4495" s="8">
        <v>1</v>
      </c>
      <c r="E4495" s="8" t="s">
        <v>8397</v>
      </c>
      <c r="F4495" s="9">
        <v>2095</v>
      </c>
      <c r="G4495" s="9">
        <v>1361.75</v>
      </c>
      <c r="H4495" s="10">
        <v>369.29</v>
      </c>
      <c r="I4495" s="10">
        <v>369.29</v>
      </c>
      <c r="J4495" s="10">
        <v>335.2</v>
      </c>
      <c r="K4495" s="10">
        <v>398.05</v>
      </c>
      <c r="L4495" s="10">
        <v>221.98</v>
      </c>
      <c r="M4495" s="10">
        <v>221.98</v>
      </c>
    </row>
    <row r="4496" spans="1:13" x14ac:dyDescent="0.25">
      <c r="A4496" s="7" t="s">
        <v>8402</v>
      </c>
      <c r="B4496" s="8" t="s">
        <v>12363</v>
      </c>
      <c r="C4496" s="8" t="s">
        <v>8403</v>
      </c>
      <c r="D4496" s="8">
        <v>1</v>
      </c>
      <c r="E4496" s="8" t="s">
        <v>8397</v>
      </c>
      <c r="F4496" s="9">
        <v>1941</v>
      </c>
      <c r="G4496" s="9">
        <v>1261.6500000000001</v>
      </c>
      <c r="H4496" s="10">
        <v>230.86</v>
      </c>
      <c r="I4496" s="10">
        <v>230.86</v>
      </c>
      <c r="J4496" s="10">
        <v>310.56</v>
      </c>
      <c r="K4496" s="10">
        <v>368.79</v>
      </c>
      <c r="L4496" s="10">
        <v>221.98</v>
      </c>
      <c r="M4496" s="10">
        <v>221.98</v>
      </c>
    </row>
    <row r="4497" spans="1:13" x14ac:dyDescent="0.25">
      <c r="A4497" s="7" t="s">
        <v>8404</v>
      </c>
      <c r="B4497" s="8" t="s">
        <v>12363</v>
      </c>
      <c r="C4497" s="8" t="s">
        <v>8405</v>
      </c>
      <c r="D4497" s="8">
        <v>1</v>
      </c>
      <c r="E4497" s="8" t="s">
        <v>8397</v>
      </c>
      <c r="F4497" s="9">
        <v>1941</v>
      </c>
      <c r="G4497" s="9">
        <v>1261.6500000000001</v>
      </c>
      <c r="H4497" s="10">
        <v>369.29</v>
      </c>
      <c r="I4497" s="10">
        <v>369.29</v>
      </c>
      <c r="J4497" s="10">
        <v>310.56</v>
      </c>
      <c r="K4497" s="10">
        <v>368.79</v>
      </c>
      <c r="L4497" s="10">
        <v>355.09</v>
      </c>
      <c r="M4497" s="10">
        <v>355.09</v>
      </c>
    </row>
    <row r="4498" spans="1:13" x14ac:dyDescent="0.25">
      <c r="A4498" s="7" t="s">
        <v>8406</v>
      </c>
      <c r="B4498" s="8" t="s">
        <v>12363</v>
      </c>
      <c r="C4498" s="8" t="s">
        <v>8407</v>
      </c>
      <c r="D4498" s="8">
        <v>1</v>
      </c>
      <c r="E4498" s="8" t="s">
        <v>8397</v>
      </c>
      <c r="F4498" s="9">
        <v>1941</v>
      </c>
      <c r="G4498" s="9">
        <v>1261.6500000000001</v>
      </c>
      <c r="H4498" s="10">
        <v>369.29</v>
      </c>
      <c r="I4498" s="10">
        <v>369.29</v>
      </c>
      <c r="J4498" s="10">
        <v>310.56</v>
      </c>
      <c r="K4498" s="10">
        <v>368.79</v>
      </c>
      <c r="L4498" s="10">
        <v>355.09</v>
      </c>
      <c r="M4498" s="10">
        <v>355.09</v>
      </c>
    </row>
    <row r="4499" spans="1:13" x14ac:dyDescent="0.25">
      <c r="A4499" s="7" t="s">
        <v>8408</v>
      </c>
      <c r="B4499" s="8" t="s">
        <v>12363</v>
      </c>
      <c r="C4499" s="8" t="s">
        <v>8409</v>
      </c>
      <c r="D4499" s="8">
        <v>1</v>
      </c>
      <c r="E4499" s="8" t="s">
        <v>8397</v>
      </c>
      <c r="F4499" s="9">
        <v>2592</v>
      </c>
      <c r="G4499" s="9">
        <v>1684.8</v>
      </c>
      <c r="H4499" s="10">
        <v>230.86</v>
      </c>
      <c r="I4499" s="10">
        <v>230.86</v>
      </c>
      <c r="J4499" s="10">
        <v>414.72</v>
      </c>
      <c r="K4499" s="10">
        <v>492.48</v>
      </c>
      <c r="L4499" s="10">
        <v>221.98</v>
      </c>
      <c r="M4499" s="10">
        <v>221.98</v>
      </c>
    </row>
    <row r="4500" spans="1:13" x14ac:dyDescent="0.25">
      <c r="A4500" s="7" t="s">
        <v>8410</v>
      </c>
      <c r="B4500" s="8" t="s">
        <v>12363</v>
      </c>
      <c r="C4500" s="8" t="s">
        <v>8411</v>
      </c>
      <c r="D4500" s="8">
        <v>1</v>
      </c>
      <c r="E4500" s="8" t="s">
        <v>8397</v>
      </c>
      <c r="F4500" s="9">
        <v>1903</v>
      </c>
      <c r="G4500" s="9">
        <v>1236.95</v>
      </c>
      <c r="H4500" s="10">
        <v>1630.87</v>
      </c>
      <c r="I4500" s="10">
        <v>1630.87</v>
      </c>
      <c r="J4500" s="10">
        <v>304.48</v>
      </c>
      <c r="K4500" s="10">
        <v>361.57</v>
      </c>
      <c r="L4500" s="10">
        <v>355.09</v>
      </c>
      <c r="M4500" s="10">
        <v>355.09</v>
      </c>
    </row>
    <row r="4501" spans="1:13" x14ac:dyDescent="0.25">
      <c r="A4501" s="7" t="s">
        <v>8412</v>
      </c>
      <c r="B4501" s="8" t="s">
        <v>12363</v>
      </c>
      <c r="C4501" s="8" t="s">
        <v>8413</v>
      </c>
      <c r="D4501" s="8">
        <v>1</v>
      </c>
      <c r="E4501" s="8" t="s">
        <v>8397</v>
      </c>
      <c r="F4501" s="9">
        <v>1903</v>
      </c>
      <c r="G4501" s="9">
        <v>1236.95</v>
      </c>
      <c r="H4501" s="10">
        <v>1630.87</v>
      </c>
      <c r="I4501" s="10">
        <v>1630.87</v>
      </c>
      <c r="J4501" s="10">
        <v>304.48</v>
      </c>
      <c r="K4501" s="10">
        <v>361.57</v>
      </c>
      <c r="L4501" s="10">
        <v>355.09</v>
      </c>
      <c r="M4501" s="10">
        <v>355.09</v>
      </c>
    </row>
    <row r="4502" spans="1:13" x14ac:dyDescent="0.25">
      <c r="A4502" s="7" t="s">
        <v>8414</v>
      </c>
      <c r="B4502" s="8" t="s">
        <v>12363</v>
      </c>
      <c r="C4502" s="8" t="s">
        <v>8415</v>
      </c>
      <c r="D4502" s="8">
        <v>1</v>
      </c>
      <c r="E4502" s="8" t="s">
        <v>8397</v>
      </c>
      <c r="F4502" s="9">
        <v>1903</v>
      </c>
      <c r="G4502" s="9">
        <v>1236.95</v>
      </c>
      <c r="H4502" s="10">
        <v>179.12</v>
      </c>
      <c r="I4502" s="10">
        <v>179.12</v>
      </c>
      <c r="J4502" s="10">
        <v>304.48</v>
      </c>
      <c r="K4502" s="10">
        <v>361.57</v>
      </c>
      <c r="L4502" s="10">
        <v>221.98</v>
      </c>
      <c r="M4502" s="10">
        <v>221.98</v>
      </c>
    </row>
    <row r="4503" spans="1:13" x14ac:dyDescent="0.25">
      <c r="A4503" s="7" t="s">
        <v>8416</v>
      </c>
      <c r="B4503" s="8" t="s">
        <v>12363</v>
      </c>
      <c r="C4503" s="8" t="s">
        <v>8417</v>
      </c>
      <c r="D4503" s="8">
        <v>1</v>
      </c>
      <c r="E4503" s="8" t="s">
        <v>8418</v>
      </c>
      <c r="F4503" s="9">
        <v>1680</v>
      </c>
      <c r="G4503" s="9">
        <v>1092</v>
      </c>
      <c r="H4503" s="10">
        <v>230.86</v>
      </c>
      <c r="I4503" s="10">
        <v>230.86</v>
      </c>
      <c r="J4503" s="10">
        <v>268.8</v>
      </c>
      <c r="K4503" s="10">
        <v>319.2</v>
      </c>
      <c r="L4503" s="10" t="s">
        <v>1480</v>
      </c>
      <c r="M4503" s="10" t="s">
        <v>1480</v>
      </c>
    </row>
    <row r="4504" spans="1:13" x14ac:dyDescent="0.25">
      <c r="A4504" s="7" t="s">
        <v>8419</v>
      </c>
      <c r="B4504" s="8" t="s">
        <v>12363</v>
      </c>
      <c r="C4504" s="8" t="s">
        <v>8420</v>
      </c>
      <c r="D4504" s="8">
        <v>1</v>
      </c>
      <c r="E4504" s="8" t="s">
        <v>8418</v>
      </c>
      <c r="F4504" s="9">
        <v>1680</v>
      </c>
      <c r="G4504" s="9">
        <v>1092</v>
      </c>
      <c r="H4504" s="10">
        <v>369.29</v>
      </c>
      <c r="I4504" s="10">
        <v>369.29</v>
      </c>
      <c r="J4504" s="10">
        <v>268.8</v>
      </c>
      <c r="K4504" s="10">
        <v>319.2</v>
      </c>
      <c r="L4504" s="10" t="s">
        <v>1480</v>
      </c>
      <c r="M4504" s="10" t="s">
        <v>1480</v>
      </c>
    </row>
    <row r="4505" spans="1:13" x14ac:dyDescent="0.25">
      <c r="A4505" s="7" t="s">
        <v>8421</v>
      </c>
      <c r="B4505" s="8" t="s">
        <v>12363</v>
      </c>
      <c r="C4505" s="8" t="s">
        <v>8422</v>
      </c>
      <c r="D4505" s="8">
        <v>1</v>
      </c>
      <c r="E4505" s="8" t="s">
        <v>8418</v>
      </c>
      <c r="F4505" s="9">
        <v>1743</v>
      </c>
      <c r="G4505" s="9">
        <v>1132.95</v>
      </c>
      <c r="H4505" s="10">
        <v>230.86</v>
      </c>
      <c r="I4505" s="10">
        <v>230.86</v>
      </c>
      <c r="J4505" s="10">
        <v>278.88</v>
      </c>
      <c r="K4505" s="10">
        <v>331.17</v>
      </c>
      <c r="L4505" s="10">
        <v>172.23</v>
      </c>
      <c r="M4505" s="10">
        <v>172.23</v>
      </c>
    </row>
    <row r="4506" spans="1:13" x14ac:dyDescent="0.25">
      <c r="A4506" s="7" t="s">
        <v>8423</v>
      </c>
      <c r="B4506" s="8" t="s">
        <v>12363</v>
      </c>
      <c r="C4506" s="8" t="s">
        <v>8424</v>
      </c>
      <c r="D4506" s="8">
        <v>1</v>
      </c>
      <c r="E4506" s="8" t="s">
        <v>8418</v>
      </c>
      <c r="F4506" s="9">
        <v>1743</v>
      </c>
      <c r="G4506" s="9">
        <v>1132.95</v>
      </c>
      <c r="H4506" s="10">
        <v>369.29</v>
      </c>
      <c r="I4506" s="10">
        <v>369.29</v>
      </c>
      <c r="J4506" s="10">
        <v>278.88</v>
      </c>
      <c r="K4506" s="10">
        <v>331.17</v>
      </c>
      <c r="L4506" s="10">
        <v>221.98</v>
      </c>
      <c r="M4506" s="10">
        <v>221.98</v>
      </c>
    </row>
    <row r="4507" spans="1:13" x14ac:dyDescent="0.25">
      <c r="A4507" s="7" t="s">
        <v>8425</v>
      </c>
      <c r="B4507" s="8" t="s">
        <v>12363</v>
      </c>
      <c r="C4507" s="8" t="s">
        <v>8426</v>
      </c>
      <c r="D4507" s="8">
        <v>1</v>
      </c>
      <c r="E4507" s="8" t="s">
        <v>8418</v>
      </c>
      <c r="F4507" s="9">
        <v>1726</v>
      </c>
      <c r="G4507" s="9">
        <v>1121.9000000000001</v>
      </c>
      <c r="H4507" s="10">
        <v>230.86</v>
      </c>
      <c r="I4507" s="10">
        <v>230.86</v>
      </c>
      <c r="J4507" s="10">
        <v>276.16000000000003</v>
      </c>
      <c r="K4507" s="10">
        <v>327.94</v>
      </c>
      <c r="L4507" s="10">
        <v>355.09</v>
      </c>
      <c r="M4507" s="10">
        <v>355.09</v>
      </c>
    </row>
    <row r="4508" spans="1:13" x14ac:dyDescent="0.25">
      <c r="A4508" s="7" t="s">
        <v>8427</v>
      </c>
      <c r="B4508" s="8" t="s">
        <v>12363</v>
      </c>
      <c r="C4508" s="8" t="s">
        <v>8428</v>
      </c>
      <c r="D4508" s="8">
        <v>1</v>
      </c>
      <c r="E4508" s="8" t="s">
        <v>8418</v>
      </c>
      <c r="F4508" s="9">
        <v>1726</v>
      </c>
      <c r="G4508" s="9">
        <v>1121.9000000000001</v>
      </c>
      <c r="H4508" s="10">
        <v>369.29</v>
      </c>
      <c r="I4508" s="10">
        <v>369.29</v>
      </c>
      <c r="J4508" s="10">
        <v>276.16000000000003</v>
      </c>
      <c r="K4508" s="10">
        <v>327.94</v>
      </c>
      <c r="L4508" s="10">
        <v>221.98</v>
      </c>
      <c r="M4508" s="10">
        <v>221.98</v>
      </c>
    </row>
    <row r="4509" spans="1:13" x14ac:dyDescent="0.25">
      <c r="A4509" s="7" t="s">
        <v>8429</v>
      </c>
      <c r="B4509" s="8" t="s">
        <v>12363</v>
      </c>
      <c r="C4509" s="8" t="s">
        <v>8430</v>
      </c>
      <c r="D4509" s="8">
        <v>1</v>
      </c>
      <c r="E4509" s="8" t="s">
        <v>8418</v>
      </c>
      <c r="F4509" s="9">
        <v>1680</v>
      </c>
      <c r="G4509" s="9">
        <v>1092</v>
      </c>
      <c r="H4509" s="10">
        <v>369.29</v>
      </c>
      <c r="I4509" s="10">
        <v>369.29</v>
      </c>
      <c r="J4509" s="10">
        <v>268.8</v>
      </c>
      <c r="K4509" s="10">
        <v>319.2</v>
      </c>
      <c r="L4509" s="10">
        <v>355.09</v>
      </c>
      <c r="M4509" s="10">
        <v>355.09</v>
      </c>
    </row>
    <row r="4510" spans="1:13" x14ac:dyDescent="0.25">
      <c r="A4510" s="7" t="s">
        <v>8431</v>
      </c>
      <c r="B4510" s="8" t="s">
        <v>12363</v>
      </c>
      <c r="C4510" s="8" t="s">
        <v>8432</v>
      </c>
      <c r="D4510" s="8">
        <v>1</v>
      </c>
      <c r="E4510" s="8" t="s">
        <v>8418</v>
      </c>
      <c r="F4510" s="9">
        <v>1743</v>
      </c>
      <c r="G4510" s="9">
        <v>1132.95</v>
      </c>
      <c r="H4510" s="10">
        <v>369.29</v>
      </c>
      <c r="I4510" s="10">
        <v>369.29</v>
      </c>
      <c r="J4510" s="10">
        <v>278.88</v>
      </c>
      <c r="K4510" s="10">
        <v>331.17</v>
      </c>
      <c r="L4510" s="10">
        <v>221.98</v>
      </c>
      <c r="M4510" s="10">
        <v>221.98</v>
      </c>
    </row>
    <row r="4511" spans="1:13" x14ac:dyDescent="0.25">
      <c r="A4511" s="7" t="s">
        <v>8433</v>
      </c>
      <c r="B4511" s="8" t="s">
        <v>12363</v>
      </c>
      <c r="C4511" s="8" t="s">
        <v>8434</v>
      </c>
      <c r="D4511" s="8">
        <v>1</v>
      </c>
      <c r="E4511" s="8" t="s">
        <v>8418</v>
      </c>
      <c r="F4511" s="9">
        <v>1726</v>
      </c>
      <c r="G4511" s="9">
        <v>1121.9000000000001</v>
      </c>
      <c r="H4511" s="10">
        <v>369.29</v>
      </c>
      <c r="I4511" s="10">
        <v>369.29</v>
      </c>
      <c r="J4511" s="10">
        <v>276.16000000000003</v>
      </c>
      <c r="K4511" s="10">
        <v>327.94</v>
      </c>
      <c r="L4511" s="10">
        <v>355.09</v>
      </c>
      <c r="M4511" s="10">
        <v>355.09</v>
      </c>
    </row>
    <row r="4512" spans="1:13" x14ac:dyDescent="0.25">
      <c r="A4512" s="7" t="s">
        <v>8435</v>
      </c>
      <c r="B4512" s="8" t="s">
        <v>12363</v>
      </c>
      <c r="C4512" s="8" t="s">
        <v>8436</v>
      </c>
      <c r="D4512" s="8">
        <v>1</v>
      </c>
      <c r="E4512" s="8" t="s">
        <v>8394</v>
      </c>
      <c r="F4512" s="9">
        <v>1886</v>
      </c>
      <c r="G4512" s="9">
        <v>1225.9000000000001</v>
      </c>
      <c r="H4512" s="10">
        <v>230.86</v>
      </c>
      <c r="I4512" s="10">
        <v>230.86</v>
      </c>
      <c r="J4512" s="10">
        <v>301.76</v>
      </c>
      <c r="K4512" s="10">
        <v>358.34000000000003</v>
      </c>
      <c r="L4512" s="10">
        <v>355.09</v>
      </c>
      <c r="M4512" s="10">
        <v>355.09</v>
      </c>
    </row>
    <row r="4513" spans="1:13" x14ac:dyDescent="0.25">
      <c r="A4513" s="7" t="s">
        <v>8437</v>
      </c>
      <c r="B4513" s="8" t="s">
        <v>12363</v>
      </c>
      <c r="C4513" s="8" t="s">
        <v>8438</v>
      </c>
      <c r="D4513" s="8">
        <v>1</v>
      </c>
      <c r="E4513" s="8" t="s">
        <v>8394</v>
      </c>
      <c r="F4513" s="9">
        <v>1886</v>
      </c>
      <c r="G4513" s="9">
        <v>1225.9000000000001</v>
      </c>
      <c r="H4513" s="10">
        <v>717.46</v>
      </c>
      <c r="I4513" s="10">
        <v>717.46</v>
      </c>
      <c r="J4513" s="10">
        <v>301.76</v>
      </c>
      <c r="K4513" s="10">
        <v>358.34000000000003</v>
      </c>
      <c r="L4513" s="10">
        <v>355.09</v>
      </c>
      <c r="M4513" s="10">
        <v>355.09</v>
      </c>
    </row>
    <row r="4514" spans="1:13" x14ac:dyDescent="0.25">
      <c r="A4514" s="7" t="s">
        <v>8439</v>
      </c>
      <c r="B4514" s="8" t="s">
        <v>12363</v>
      </c>
      <c r="C4514" s="8" t="s">
        <v>8440</v>
      </c>
      <c r="D4514" s="8">
        <v>1</v>
      </c>
      <c r="E4514" s="8" t="s">
        <v>8394</v>
      </c>
      <c r="F4514" s="9">
        <v>1886</v>
      </c>
      <c r="G4514" s="9">
        <v>1225.9000000000001</v>
      </c>
      <c r="H4514" s="10">
        <v>369.29</v>
      </c>
      <c r="I4514" s="10">
        <v>369.29</v>
      </c>
      <c r="J4514" s="10">
        <v>301.76</v>
      </c>
      <c r="K4514" s="10">
        <v>358.34000000000003</v>
      </c>
      <c r="L4514" s="10">
        <v>355.09</v>
      </c>
      <c r="M4514" s="10">
        <v>355.09</v>
      </c>
    </row>
    <row r="4515" spans="1:13" x14ac:dyDescent="0.25">
      <c r="A4515" s="7" t="s">
        <v>8441</v>
      </c>
      <c r="B4515" s="8" t="s">
        <v>12363</v>
      </c>
      <c r="C4515" s="8" t="s">
        <v>8442</v>
      </c>
      <c r="D4515" s="8">
        <v>1</v>
      </c>
      <c r="E4515" s="8" t="s">
        <v>8394</v>
      </c>
      <c r="F4515" s="9">
        <v>2048</v>
      </c>
      <c r="G4515" s="9">
        <v>1331.2</v>
      </c>
      <c r="H4515" s="10">
        <v>230.86</v>
      </c>
      <c r="I4515" s="10">
        <v>230.86</v>
      </c>
      <c r="J4515" s="10">
        <v>327.68</v>
      </c>
      <c r="K4515" s="10">
        <v>389.12</v>
      </c>
      <c r="L4515" s="10">
        <v>221.98</v>
      </c>
      <c r="M4515" s="10">
        <v>221.98</v>
      </c>
    </row>
    <row r="4516" spans="1:13" x14ac:dyDescent="0.25">
      <c r="A4516" s="7" t="s">
        <v>8443</v>
      </c>
      <c r="B4516" s="8" t="s">
        <v>12363</v>
      </c>
      <c r="C4516" s="8" t="s">
        <v>8444</v>
      </c>
      <c r="D4516" s="8">
        <v>1</v>
      </c>
      <c r="E4516" s="8" t="s">
        <v>8394</v>
      </c>
      <c r="F4516" s="9">
        <v>2048</v>
      </c>
      <c r="G4516" s="9">
        <v>1331.2</v>
      </c>
      <c r="H4516" s="10">
        <v>369.29</v>
      </c>
      <c r="I4516" s="10">
        <v>369.29</v>
      </c>
      <c r="J4516" s="10">
        <v>327.68</v>
      </c>
      <c r="K4516" s="10">
        <v>389.12</v>
      </c>
      <c r="L4516" s="10">
        <v>689.86</v>
      </c>
      <c r="M4516" s="10">
        <v>689.86</v>
      </c>
    </row>
    <row r="4517" spans="1:13" x14ac:dyDescent="0.25">
      <c r="A4517" s="7" t="s">
        <v>8445</v>
      </c>
      <c r="B4517" s="8" t="s">
        <v>12363</v>
      </c>
      <c r="C4517" s="8" t="s">
        <v>8446</v>
      </c>
      <c r="D4517" s="8">
        <v>1</v>
      </c>
      <c r="E4517" s="8" t="s">
        <v>8394</v>
      </c>
      <c r="F4517" s="9">
        <v>2048</v>
      </c>
      <c r="G4517" s="9">
        <v>1331.2</v>
      </c>
      <c r="H4517" s="10">
        <v>369.29</v>
      </c>
      <c r="I4517" s="10">
        <v>369.29</v>
      </c>
      <c r="J4517" s="10">
        <v>327.68</v>
      </c>
      <c r="K4517" s="10">
        <v>389.12</v>
      </c>
      <c r="L4517" s="10">
        <v>355.09</v>
      </c>
      <c r="M4517" s="10">
        <v>355.09</v>
      </c>
    </row>
    <row r="4518" spans="1:13" x14ac:dyDescent="0.25">
      <c r="A4518" s="7" t="s">
        <v>8447</v>
      </c>
      <c r="B4518" s="8" t="s">
        <v>12363</v>
      </c>
      <c r="C4518" s="8" t="s">
        <v>8448</v>
      </c>
      <c r="D4518" s="8">
        <v>1</v>
      </c>
      <c r="E4518" s="8" t="s">
        <v>8394</v>
      </c>
      <c r="F4518" s="9">
        <v>1804</v>
      </c>
      <c r="G4518" s="9">
        <v>1172.6000000000001</v>
      </c>
      <c r="H4518" s="10">
        <v>230.86</v>
      </c>
      <c r="I4518" s="10">
        <v>230.86</v>
      </c>
      <c r="J4518" s="10">
        <v>288.64</v>
      </c>
      <c r="K4518" s="10">
        <v>342.76</v>
      </c>
      <c r="L4518" s="10">
        <v>221.98</v>
      </c>
      <c r="M4518" s="10">
        <v>221.98</v>
      </c>
    </row>
    <row r="4519" spans="1:13" x14ac:dyDescent="0.25">
      <c r="A4519" s="7" t="s">
        <v>8449</v>
      </c>
      <c r="B4519" s="8" t="s">
        <v>12363</v>
      </c>
      <c r="C4519" s="8" t="s">
        <v>8450</v>
      </c>
      <c r="D4519" s="8">
        <v>1</v>
      </c>
      <c r="E4519" s="8" t="s">
        <v>8394</v>
      </c>
      <c r="F4519" s="9">
        <v>1804</v>
      </c>
      <c r="G4519" s="9">
        <v>1172.6000000000001</v>
      </c>
      <c r="H4519" s="10">
        <v>369.29</v>
      </c>
      <c r="I4519" s="10">
        <v>369.29</v>
      </c>
      <c r="J4519" s="10">
        <v>288.64</v>
      </c>
      <c r="K4519" s="10">
        <v>342.76</v>
      </c>
      <c r="L4519" s="10">
        <v>355.09</v>
      </c>
      <c r="M4519" s="10">
        <v>355.09</v>
      </c>
    </row>
    <row r="4520" spans="1:13" x14ac:dyDescent="0.25">
      <c r="A4520" s="7" t="s">
        <v>8451</v>
      </c>
      <c r="B4520" s="8" t="s">
        <v>12363</v>
      </c>
      <c r="C4520" s="8" t="s">
        <v>8452</v>
      </c>
      <c r="D4520" s="8">
        <v>1</v>
      </c>
      <c r="E4520" s="8" t="s">
        <v>8394</v>
      </c>
      <c r="F4520" s="9">
        <v>1804</v>
      </c>
      <c r="G4520" s="9">
        <v>1172.6000000000001</v>
      </c>
      <c r="H4520" s="10">
        <v>369.29</v>
      </c>
      <c r="I4520" s="10">
        <v>369.29</v>
      </c>
      <c r="J4520" s="10">
        <v>288.64</v>
      </c>
      <c r="K4520" s="10">
        <v>342.76</v>
      </c>
      <c r="L4520" s="10">
        <v>355.09</v>
      </c>
      <c r="M4520" s="10">
        <v>355.09</v>
      </c>
    </row>
    <row r="4521" spans="1:13" x14ac:dyDescent="0.25">
      <c r="A4521" s="7" t="s">
        <v>8453</v>
      </c>
      <c r="B4521" s="8" t="s">
        <v>12363</v>
      </c>
      <c r="C4521" s="8" t="s">
        <v>8454</v>
      </c>
      <c r="D4521" s="8">
        <v>1</v>
      </c>
      <c r="E4521" s="8" t="s">
        <v>8394</v>
      </c>
      <c r="F4521" s="9">
        <v>1725</v>
      </c>
      <c r="G4521" s="9">
        <v>1121.25</v>
      </c>
      <c r="H4521" s="10">
        <v>230.86</v>
      </c>
      <c r="I4521" s="10">
        <v>230.86</v>
      </c>
      <c r="J4521" s="10">
        <v>276</v>
      </c>
      <c r="K4521" s="10">
        <v>327.75</v>
      </c>
      <c r="L4521" s="10">
        <v>221.98</v>
      </c>
      <c r="M4521" s="10">
        <v>221.98</v>
      </c>
    </row>
    <row r="4522" spans="1:13" x14ac:dyDescent="0.25">
      <c r="A4522" s="7" t="s">
        <v>8455</v>
      </c>
      <c r="B4522" s="8" t="s">
        <v>12363</v>
      </c>
      <c r="C4522" s="8" t="s">
        <v>8456</v>
      </c>
      <c r="D4522" s="8">
        <v>1</v>
      </c>
      <c r="E4522" s="8" t="s">
        <v>8394</v>
      </c>
      <c r="F4522" s="9">
        <v>1725</v>
      </c>
      <c r="G4522" s="9">
        <v>1121.25</v>
      </c>
      <c r="H4522" s="10">
        <v>717.46</v>
      </c>
      <c r="I4522" s="10">
        <v>717.46</v>
      </c>
      <c r="J4522" s="10">
        <v>276</v>
      </c>
      <c r="K4522" s="10">
        <v>327.75</v>
      </c>
      <c r="L4522" s="10">
        <v>355.09</v>
      </c>
      <c r="M4522" s="10">
        <v>355.09</v>
      </c>
    </row>
    <row r="4523" spans="1:13" x14ac:dyDescent="0.25">
      <c r="A4523" s="7" t="s">
        <v>8457</v>
      </c>
      <c r="B4523" s="8" t="s">
        <v>12363</v>
      </c>
      <c r="C4523" s="8" t="s">
        <v>8458</v>
      </c>
      <c r="D4523" s="8">
        <v>1</v>
      </c>
      <c r="E4523" s="8" t="s">
        <v>8394</v>
      </c>
      <c r="F4523" s="9">
        <v>1725</v>
      </c>
      <c r="G4523" s="9">
        <v>1121.25</v>
      </c>
      <c r="H4523" s="10">
        <v>369.29</v>
      </c>
      <c r="I4523" s="10">
        <v>369.29</v>
      </c>
      <c r="J4523" s="10">
        <v>276</v>
      </c>
      <c r="K4523" s="10">
        <v>327.75</v>
      </c>
      <c r="L4523" s="10">
        <v>355.09</v>
      </c>
      <c r="M4523" s="10">
        <v>355.09</v>
      </c>
    </row>
    <row r="4524" spans="1:13" x14ac:dyDescent="0.25">
      <c r="A4524" s="7" t="s">
        <v>8459</v>
      </c>
      <c r="B4524" s="8" t="s">
        <v>12363</v>
      </c>
      <c r="C4524" s="8" t="s">
        <v>8460</v>
      </c>
      <c r="D4524" s="8">
        <v>1</v>
      </c>
      <c r="E4524" s="8" t="s">
        <v>8394</v>
      </c>
      <c r="F4524" s="9">
        <v>1836</v>
      </c>
      <c r="G4524" s="9">
        <v>1193.4000000000001</v>
      </c>
      <c r="H4524" s="10">
        <v>230.86</v>
      </c>
      <c r="I4524" s="10">
        <v>230.86</v>
      </c>
      <c r="J4524" s="10">
        <v>293.76</v>
      </c>
      <c r="K4524" s="10">
        <v>348.84000000000003</v>
      </c>
      <c r="L4524" s="10">
        <v>221.98</v>
      </c>
      <c r="M4524" s="10">
        <v>221.98</v>
      </c>
    </row>
    <row r="4525" spans="1:13" x14ac:dyDescent="0.25">
      <c r="A4525" s="7" t="s">
        <v>8461</v>
      </c>
      <c r="B4525" s="8" t="s">
        <v>12363</v>
      </c>
      <c r="C4525" s="8" t="s">
        <v>8462</v>
      </c>
      <c r="D4525" s="8">
        <v>1</v>
      </c>
      <c r="E4525" s="8" t="s">
        <v>8394</v>
      </c>
      <c r="F4525" s="9">
        <v>1836</v>
      </c>
      <c r="G4525" s="9">
        <v>1193.4000000000001</v>
      </c>
      <c r="H4525" s="10">
        <v>369.29</v>
      </c>
      <c r="I4525" s="10">
        <v>369.29</v>
      </c>
      <c r="J4525" s="10">
        <v>293.76</v>
      </c>
      <c r="K4525" s="10">
        <v>348.84000000000003</v>
      </c>
      <c r="L4525" s="10">
        <v>689.86</v>
      </c>
      <c r="M4525" s="10">
        <v>689.86</v>
      </c>
    </row>
    <row r="4526" spans="1:13" x14ac:dyDescent="0.25">
      <c r="A4526" s="7" t="s">
        <v>8463</v>
      </c>
      <c r="B4526" s="8" t="s">
        <v>12363</v>
      </c>
      <c r="C4526" s="8" t="s">
        <v>8464</v>
      </c>
      <c r="D4526" s="8">
        <v>1</v>
      </c>
      <c r="E4526" s="8" t="s">
        <v>8394</v>
      </c>
      <c r="F4526" s="9">
        <v>1836</v>
      </c>
      <c r="G4526" s="9">
        <v>1193.4000000000001</v>
      </c>
      <c r="H4526" s="10">
        <v>369.29</v>
      </c>
      <c r="I4526" s="10">
        <v>369.29</v>
      </c>
      <c r="J4526" s="10">
        <v>293.76</v>
      </c>
      <c r="K4526" s="10">
        <v>348.84000000000003</v>
      </c>
      <c r="L4526" s="10">
        <v>355.09</v>
      </c>
      <c r="M4526" s="10">
        <v>355.09</v>
      </c>
    </row>
    <row r="4527" spans="1:13" x14ac:dyDescent="0.25">
      <c r="A4527" s="7" t="s">
        <v>8465</v>
      </c>
      <c r="B4527" s="8" t="s">
        <v>12363</v>
      </c>
      <c r="C4527" s="8" t="s">
        <v>8466</v>
      </c>
      <c r="D4527" s="8">
        <v>1</v>
      </c>
      <c r="E4527" s="8" t="s">
        <v>8394</v>
      </c>
      <c r="F4527" s="9">
        <v>1661</v>
      </c>
      <c r="G4527" s="9">
        <v>1079.6500000000001</v>
      </c>
      <c r="H4527" s="10">
        <v>230.86</v>
      </c>
      <c r="I4527" s="10">
        <v>230.86</v>
      </c>
      <c r="J4527" s="10">
        <v>265.76</v>
      </c>
      <c r="K4527" s="10">
        <v>315.59000000000003</v>
      </c>
      <c r="L4527" s="10">
        <v>221.98</v>
      </c>
      <c r="M4527" s="10">
        <v>221.98</v>
      </c>
    </row>
    <row r="4528" spans="1:13" x14ac:dyDescent="0.25">
      <c r="A4528" s="7" t="s">
        <v>8467</v>
      </c>
      <c r="B4528" s="8" t="s">
        <v>12363</v>
      </c>
      <c r="C4528" s="8" t="s">
        <v>8468</v>
      </c>
      <c r="D4528" s="8">
        <v>1</v>
      </c>
      <c r="E4528" s="8" t="s">
        <v>8394</v>
      </c>
      <c r="F4528" s="9">
        <v>1661</v>
      </c>
      <c r="G4528" s="9">
        <v>1079.6500000000001</v>
      </c>
      <c r="H4528" s="10">
        <v>717.46</v>
      </c>
      <c r="I4528" s="10">
        <v>717.46</v>
      </c>
      <c r="J4528" s="10">
        <v>265.76</v>
      </c>
      <c r="K4528" s="10">
        <v>315.59000000000003</v>
      </c>
      <c r="L4528" s="10">
        <v>355.09</v>
      </c>
      <c r="M4528" s="10">
        <v>355.09</v>
      </c>
    </row>
    <row r="4529" spans="1:13" x14ac:dyDescent="0.25">
      <c r="A4529" s="7" t="s">
        <v>8469</v>
      </c>
      <c r="B4529" s="8" t="s">
        <v>12363</v>
      </c>
      <c r="C4529" s="8" t="s">
        <v>8470</v>
      </c>
      <c r="D4529" s="8">
        <v>1</v>
      </c>
      <c r="E4529" s="8" t="s">
        <v>8394</v>
      </c>
      <c r="F4529" s="9">
        <v>1661</v>
      </c>
      <c r="G4529" s="9">
        <v>1079.6500000000001</v>
      </c>
      <c r="H4529" s="10">
        <v>369.29</v>
      </c>
      <c r="I4529" s="10">
        <v>369.29</v>
      </c>
      <c r="J4529" s="10">
        <v>265.76</v>
      </c>
      <c r="K4529" s="10">
        <v>315.59000000000003</v>
      </c>
      <c r="L4529" s="10">
        <v>355.09</v>
      </c>
      <c r="M4529" s="10">
        <v>355.09</v>
      </c>
    </row>
    <row r="4530" spans="1:13" x14ac:dyDescent="0.25">
      <c r="A4530" s="7" t="s">
        <v>8471</v>
      </c>
      <c r="B4530" s="8" t="s">
        <v>12363</v>
      </c>
      <c r="C4530" s="8" t="s">
        <v>8472</v>
      </c>
      <c r="D4530" s="8">
        <v>1</v>
      </c>
      <c r="E4530" s="8" t="s">
        <v>8394</v>
      </c>
      <c r="F4530" s="9">
        <v>1983</v>
      </c>
      <c r="G4530" s="9">
        <v>1288.95</v>
      </c>
      <c r="H4530" s="10">
        <v>230.86</v>
      </c>
      <c r="I4530" s="10">
        <v>230.86</v>
      </c>
      <c r="J4530" s="10">
        <v>317.28000000000003</v>
      </c>
      <c r="K4530" s="10">
        <v>376.77</v>
      </c>
      <c r="L4530" s="10">
        <v>221.98</v>
      </c>
      <c r="M4530" s="10">
        <v>221.98</v>
      </c>
    </row>
    <row r="4531" spans="1:13" x14ac:dyDescent="0.25">
      <c r="A4531" s="7" t="s">
        <v>8473</v>
      </c>
      <c r="B4531" s="8" t="s">
        <v>12363</v>
      </c>
      <c r="C4531" s="8" t="s">
        <v>8474</v>
      </c>
      <c r="D4531" s="8">
        <v>1</v>
      </c>
      <c r="E4531" s="8" t="s">
        <v>8394</v>
      </c>
      <c r="F4531" s="9">
        <v>1983</v>
      </c>
      <c r="G4531" s="9">
        <v>1288.95</v>
      </c>
      <c r="H4531" s="10">
        <v>369.29</v>
      </c>
      <c r="I4531" s="10">
        <v>369.29</v>
      </c>
      <c r="J4531" s="10">
        <v>317.28000000000003</v>
      </c>
      <c r="K4531" s="10">
        <v>376.77</v>
      </c>
      <c r="L4531" s="10">
        <v>689.86</v>
      </c>
      <c r="M4531" s="10">
        <v>689.86</v>
      </c>
    </row>
    <row r="4532" spans="1:13" x14ac:dyDescent="0.25">
      <c r="A4532" s="7" t="s">
        <v>8475</v>
      </c>
      <c r="B4532" s="8" t="s">
        <v>12363</v>
      </c>
      <c r="C4532" s="8" t="s">
        <v>8476</v>
      </c>
      <c r="D4532" s="8">
        <v>1</v>
      </c>
      <c r="E4532" s="8" t="s">
        <v>8394</v>
      </c>
      <c r="F4532" s="9">
        <v>1983</v>
      </c>
      <c r="G4532" s="9">
        <v>1288.95</v>
      </c>
      <c r="H4532" s="10">
        <v>369.29</v>
      </c>
      <c r="I4532" s="10">
        <v>369.29</v>
      </c>
      <c r="J4532" s="10">
        <v>317.28000000000003</v>
      </c>
      <c r="K4532" s="10">
        <v>376.77</v>
      </c>
      <c r="L4532" s="10">
        <v>355.09</v>
      </c>
      <c r="M4532" s="10">
        <v>355.09</v>
      </c>
    </row>
    <row r="4533" spans="1:13" x14ac:dyDescent="0.25">
      <c r="A4533" s="7" t="s">
        <v>8477</v>
      </c>
      <c r="B4533" s="8" t="s">
        <v>12363</v>
      </c>
      <c r="C4533" s="8" t="s">
        <v>8478</v>
      </c>
      <c r="D4533" s="8">
        <v>1</v>
      </c>
      <c r="E4533" s="8" t="s">
        <v>8394</v>
      </c>
      <c r="F4533" s="9">
        <v>3118</v>
      </c>
      <c r="G4533" s="9">
        <v>2026.7</v>
      </c>
      <c r="H4533" s="10">
        <v>230.86</v>
      </c>
      <c r="I4533" s="10">
        <v>230.86</v>
      </c>
      <c r="J4533" s="10">
        <v>498.88</v>
      </c>
      <c r="K4533" s="10">
        <v>592.41999999999996</v>
      </c>
      <c r="L4533" s="10">
        <v>221.98</v>
      </c>
      <c r="M4533" s="10">
        <v>221.98</v>
      </c>
    </row>
    <row r="4534" spans="1:13" x14ac:dyDescent="0.25">
      <c r="A4534" s="7" t="s">
        <v>8479</v>
      </c>
      <c r="B4534" s="8" t="s">
        <v>12363</v>
      </c>
      <c r="C4534" s="8" t="s">
        <v>8480</v>
      </c>
      <c r="D4534" s="8">
        <v>1</v>
      </c>
      <c r="E4534" s="8" t="s">
        <v>8394</v>
      </c>
      <c r="F4534" s="9">
        <v>3118</v>
      </c>
      <c r="G4534" s="9">
        <v>2026.7</v>
      </c>
      <c r="H4534" s="10">
        <v>369.29</v>
      </c>
      <c r="I4534" s="10">
        <v>369.29</v>
      </c>
      <c r="J4534" s="10">
        <v>498.88</v>
      </c>
      <c r="K4534" s="10">
        <v>592.41999999999996</v>
      </c>
      <c r="L4534" s="10">
        <v>355.09</v>
      </c>
      <c r="M4534" s="10">
        <v>355.09</v>
      </c>
    </row>
    <row r="4535" spans="1:13" x14ac:dyDescent="0.25">
      <c r="A4535" s="7" t="s">
        <v>8481</v>
      </c>
      <c r="B4535" s="8" t="s">
        <v>12363</v>
      </c>
      <c r="C4535" s="8" t="s">
        <v>8482</v>
      </c>
      <c r="D4535" s="8">
        <v>1</v>
      </c>
      <c r="E4535" s="8" t="s">
        <v>8394</v>
      </c>
      <c r="F4535" s="9">
        <v>2811</v>
      </c>
      <c r="G4535" s="9">
        <v>1827.15</v>
      </c>
      <c r="H4535" s="10">
        <v>2409.0300000000002</v>
      </c>
      <c r="I4535" s="10">
        <v>2409.0300000000002</v>
      </c>
      <c r="J4535" s="10">
        <v>449.76</v>
      </c>
      <c r="K4535" s="10">
        <v>534.09</v>
      </c>
      <c r="L4535" s="10">
        <v>355.09</v>
      </c>
      <c r="M4535" s="10">
        <v>355.09</v>
      </c>
    </row>
    <row r="4536" spans="1:13" x14ac:dyDescent="0.25">
      <c r="A4536" s="7" t="s">
        <v>8483</v>
      </c>
      <c r="B4536" s="8" t="s">
        <v>12363</v>
      </c>
      <c r="C4536" s="8" t="s">
        <v>8484</v>
      </c>
      <c r="D4536" s="8">
        <v>1</v>
      </c>
      <c r="E4536" s="8" t="s">
        <v>8394</v>
      </c>
      <c r="F4536" s="9">
        <v>2449</v>
      </c>
      <c r="G4536" s="9">
        <v>1591.8500000000001</v>
      </c>
      <c r="H4536" s="10">
        <v>81.16</v>
      </c>
      <c r="I4536" s="10">
        <v>81.16</v>
      </c>
      <c r="J4536" s="10">
        <v>391.84000000000003</v>
      </c>
      <c r="K4536" s="10">
        <v>465.31</v>
      </c>
      <c r="L4536" s="10">
        <v>221.98</v>
      </c>
      <c r="M4536" s="10">
        <v>221.98</v>
      </c>
    </row>
    <row r="4537" spans="1:13" x14ac:dyDescent="0.25">
      <c r="A4537" s="7" t="s">
        <v>8485</v>
      </c>
      <c r="B4537" s="8" t="s">
        <v>12363</v>
      </c>
      <c r="C4537" s="8" t="s">
        <v>8486</v>
      </c>
      <c r="D4537" s="8">
        <v>1</v>
      </c>
      <c r="E4537" s="8" t="s">
        <v>8394</v>
      </c>
      <c r="F4537" s="9">
        <v>2006</v>
      </c>
      <c r="G4537" s="9">
        <v>1303.9000000000001</v>
      </c>
      <c r="H4537" s="10">
        <v>179.12</v>
      </c>
      <c r="I4537" s="10">
        <v>179.12</v>
      </c>
      <c r="J4537" s="10">
        <v>320.95999999999998</v>
      </c>
      <c r="K4537" s="10">
        <v>381.14</v>
      </c>
      <c r="L4537" s="10">
        <v>355.09</v>
      </c>
      <c r="M4537" s="10">
        <v>355.09</v>
      </c>
    </row>
    <row r="4538" spans="1:13" x14ac:dyDescent="0.25">
      <c r="A4538" s="7" t="s">
        <v>8487</v>
      </c>
      <c r="B4538" s="8" t="s">
        <v>12363</v>
      </c>
      <c r="C4538" s="8" t="s">
        <v>8488</v>
      </c>
      <c r="D4538" s="8">
        <v>1</v>
      </c>
      <c r="E4538" s="8" t="s">
        <v>8394</v>
      </c>
      <c r="F4538" s="9">
        <v>2006</v>
      </c>
      <c r="G4538" s="9">
        <v>1303.9000000000001</v>
      </c>
      <c r="H4538" s="10">
        <v>230.86</v>
      </c>
      <c r="I4538" s="10">
        <v>230.86</v>
      </c>
      <c r="J4538" s="10">
        <v>320.95999999999998</v>
      </c>
      <c r="K4538" s="10">
        <v>381.14</v>
      </c>
      <c r="L4538" s="10" t="s">
        <v>1480</v>
      </c>
      <c r="M4538" s="10" t="s">
        <v>1480</v>
      </c>
    </row>
    <row r="4539" spans="1:13" x14ac:dyDescent="0.25">
      <c r="A4539" s="7" t="s">
        <v>8489</v>
      </c>
      <c r="B4539" s="8" t="s">
        <v>12363</v>
      </c>
      <c r="C4539" s="8" t="s">
        <v>8490</v>
      </c>
      <c r="D4539" s="8">
        <v>1</v>
      </c>
      <c r="E4539" s="8" t="s">
        <v>8394</v>
      </c>
      <c r="F4539" s="9">
        <v>2006</v>
      </c>
      <c r="G4539" s="9">
        <v>1303.9000000000001</v>
      </c>
      <c r="H4539" s="10">
        <v>369.29</v>
      </c>
      <c r="I4539" s="10">
        <v>369.29</v>
      </c>
      <c r="J4539" s="10">
        <v>320.95999999999998</v>
      </c>
      <c r="K4539" s="10">
        <v>381.14</v>
      </c>
      <c r="L4539" s="10">
        <v>78.040000000000006</v>
      </c>
      <c r="M4539" s="10">
        <v>78.040000000000006</v>
      </c>
    </row>
    <row r="4540" spans="1:13" x14ac:dyDescent="0.25">
      <c r="A4540" s="7" t="s">
        <v>8491</v>
      </c>
      <c r="B4540" s="8" t="s">
        <v>12363</v>
      </c>
      <c r="C4540" s="8" t="s">
        <v>8492</v>
      </c>
      <c r="D4540" s="8">
        <v>1</v>
      </c>
      <c r="E4540" s="8" t="s">
        <v>8394</v>
      </c>
      <c r="F4540" s="9">
        <v>2194</v>
      </c>
      <c r="G4540" s="9">
        <v>1426.1000000000001</v>
      </c>
      <c r="H4540" s="10">
        <v>369.29</v>
      </c>
      <c r="I4540" s="10">
        <v>369.29</v>
      </c>
      <c r="J4540" s="10">
        <v>351.04</v>
      </c>
      <c r="K4540" s="10">
        <v>416.86</v>
      </c>
      <c r="L4540" s="10">
        <v>172.23</v>
      </c>
      <c r="M4540" s="10">
        <v>172.23</v>
      </c>
    </row>
    <row r="4541" spans="1:13" x14ac:dyDescent="0.25">
      <c r="A4541" s="7" t="s">
        <v>8493</v>
      </c>
      <c r="B4541" s="8" t="s">
        <v>12363</v>
      </c>
      <c r="C4541" s="8" t="s">
        <v>8494</v>
      </c>
      <c r="D4541" s="8">
        <v>1</v>
      </c>
      <c r="E4541" s="8" t="s">
        <v>8394</v>
      </c>
      <c r="F4541" s="9">
        <v>2194</v>
      </c>
      <c r="G4541" s="9">
        <v>1426.1000000000001</v>
      </c>
      <c r="H4541" s="10">
        <v>230.86</v>
      </c>
      <c r="I4541" s="10">
        <v>230.86</v>
      </c>
      <c r="J4541" s="10">
        <v>351.04</v>
      </c>
      <c r="K4541" s="10">
        <v>416.86</v>
      </c>
      <c r="L4541" s="10">
        <v>221.98</v>
      </c>
      <c r="M4541" s="10">
        <v>221.98</v>
      </c>
    </row>
    <row r="4542" spans="1:13" x14ac:dyDescent="0.25">
      <c r="A4542" s="7" t="s">
        <v>8495</v>
      </c>
      <c r="B4542" s="8" t="s">
        <v>12363</v>
      </c>
      <c r="C4542" s="8" t="s">
        <v>8496</v>
      </c>
      <c r="D4542" s="8">
        <v>1</v>
      </c>
      <c r="E4542" s="8" t="s">
        <v>8394</v>
      </c>
      <c r="F4542" s="9">
        <v>2194</v>
      </c>
      <c r="G4542" s="9">
        <v>1426.1000000000001</v>
      </c>
      <c r="H4542" s="10">
        <v>369.29</v>
      </c>
      <c r="I4542" s="10">
        <v>369.29</v>
      </c>
      <c r="J4542" s="10">
        <v>351.04</v>
      </c>
      <c r="K4542" s="10">
        <v>416.86</v>
      </c>
      <c r="L4542" s="10">
        <v>355.09</v>
      </c>
      <c r="M4542" s="10">
        <v>355.09</v>
      </c>
    </row>
    <row r="4543" spans="1:13" x14ac:dyDescent="0.25">
      <c r="A4543" s="7" t="s">
        <v>8497</v>
      </c>
      <c r="B4543" s="8" t="s">
        <v>12363</v>
      </c>
      <c r="C4543" s="8" t="s">
        <v>8498</v>
      </c>
      <c r="D4543" s="8">
        <v>1</v>
      </c>
      <c r="E4543" s="8" t="s">
        <v>8394</v>
      </c>
      <c r="F4543" s="9">
        <v>1686</v>
      </c>
      <c r="G4543" s="9">
        <v>1095.9000000000001</v>
      </c>
      <c r="H4543" s="10">
        <v>230.86</v>
      </c>
      <c r="I4543" s="10">
        <v>230.86</v>
      </c>
      <c r="J4543" s="10">
        <v>269.76</v>
      </c>
      <c r="K4543" s="10">
        <v>320.34000000000003</v>
      </c>
      <c r="L4543" s="10">
        <v>355.09</v>
      </c>
      <c r="M4543" s="10">
        <v>355.09</v>
      </c>
    </row>
    <row r="4544" spans="1:13" x14ac:dyDescent="0.25">
      <c r="A4544" s="7" t="s">
        <v>8499</v>
      </c>
      <c r="B4544" s="8" t="s">
        <v>12363</v>
      </c>
      <c r="C4544" s="8" t="s">
        <v>8500</v>
      </c>
      <c r="D4544" s="8">
        <v>1</v>
      </c>
      <c r="E4544" s="8" t="s">
        <v>8394</v>
      </c>
      <c r="F4544" s="9">
        <v>325</v>
      </c>
      <c r="G4544" s="9">
        <v>211.25</v>
      </c>
      <c r="H4544" s="10">
        <v>81.16</v>
      </c>
      <c r="I4544" s="10">
        <v>81.16</v>
      </c>
      <c r="J4544" s="10">
        <v>52</v>
      </c>
      <c r="K4544" s="10">
        <v>61.75</v>
      </c>
      <c r="L4544" s="10">
        <v>221.98</v>
      </c>
      <c r="M4544" s="10">
        <v>221.98</v>
      </c>
    </row>
    <row r="4545" spans="1:13" x14ac:dyDescent="0.25">
      <c r="A4545" s="7" t="s">
        <v>8501</v>
      </c>
      <c r="B4545" s="8" t="s">
        <v>12363</v>
      </c>
      <c r="C4545" s="8" t="s">
        <v>8502</v>
      </c>
      <c r="D4545" s="8">
        <v>1</v>
      </c>
      <c r="E4545" s="8" t="s">
        <v>8394</v>
      </c>
      <c r="F4545" s="9">
        <v>1</v>
      </c>
      <c r="G4545" s="9">
        <v>0.65</v>
      </c>
      <c r="H4545" s="10">
        <v>0.86</v>
      </c>
      <c r="I4545" s="10">
        <v>0.86</v>
      </c>
      <c r="J4545" s="10">
        <v>0.16</v>
      </c>
      <c r="K4545" s="10">
        <v>0.19</v>
      </c>
      <c r="L4545" s="10">
        <v>355.09</v>
      </c>
      <c r="M4545" s="10">
        <v>355.09</v>
      </c>
    </row>
    <row r="4546" spans="1:13" x14ac:dyDescent="0.25">
      <c r="A4546" s="7" t="s">
        <v>8503</v>
      </c>
      <c r="B4546" s="8" t="s">
        <v>12363</v>
      </c>
      <c r="C4546" s="8" t="s">
        <v>8504</v>
      </c>
      <c r="D4546" s="8">
        <v>1</v>
      </c>
      <c r="E4546" s="8" t="s">
        <v>8394</v>
      </c>
      <c r="F4546" s="9">
        <v>23319</v>
      </c>
      <c r="G4546" s="9">
        <v>15157.35</v>
      </c>
      <c r="H4546" s="10">
        <v>19984.38</v>
      </c>
      <c r="I4546" s="10">
        <v>19984.38</v>
      </c>
      <c r="J4546" s="10">
        <v>3731.04</v>
      </c>
      <c r="K4546" s="10">
        <v>4430.6099999999997</v>
      </c>
      <c r="L4546" s="10">
        <v>221.98</v>
      </c>
      <c r="M4546" s="10">
        <v>221.98</v>
      </c>
    </row>
    <row r="4547" spans="1:13" x14ac:dyDescent="0.25">
      <c r="A4547" s="7" t="s">
        <v>8505</v>
      </c>
      <c r="B4547" s="8" t="s">
        <v>12363</v>
      </c>
      <c r="C4547" s="8" t="s">
        <v>8506</v>
      </c>
      <c r="D4547" s="8">
        <v>1</v>
      </c>
      <c r="E4547" s="8" t="s">
        <v>8394</v>
      </c>
      <c r="F4547" s="9">
        <v>3482</v>
      </c>
      <c r="G4547" s="9">
        <v>2263.3000000000002</v>
      </c>
      <c r="H4547" s="10">
        <v>717.46</v>
      </c>
      <c r="I4547" s="10">
        <v>717.46</v>
      </c>
      <c r="J4547" s="10">
        <v>557.12</v>
      </c>
      <c r="K4547" s="10">
        <v>661.58</v>
      </c>
      <c r="L4547" s="10">
        <v>78.040000000000006</v>
      </c>
      <c r="M4547" s="10">
        <v>78.040000000000006</v>
      </c>
    </row>
    <row r="4548" spans="1:13" x14ac:dyDescent="0.25">
      <c r="A4548" s="7" t="s">
        <v>8507</v>
      </c>
      <c r="B4548" s="8" t="s">
        <v>12363</v>
      </c>
      <c r="C4548" s="8" t="s">
        <v>8508</v>
      </c>
      <c r="D4548" s="8">
        <v>1</v>
      </c>
      <c r="E4548" s="8" t="s">
        <v>8509</v>
      </c>
      <c r="F4548" s="9">
        <v>1487</v>
      </c>
      <c r="G4548" s="9">
        <v>966.55000000000007</v>
      </c>
      <c r="H4548" s="10">
        <v>230.86</v>
      </c>
      <c r="I4548" s="10">
        <v>230.86</v>
      </c>
      <c r="J4548" s="10">
        <v>237.92000000000002</v>
      </c>
      <c r="K4548" s="10">
        <v>282.53000000000003</v>
      </c>
      <c r="L4548" s="10" t="s">
        <v>1480</v>
      </c>
      <c r="M4548" s="10" t="s">
        <v>1480</v>
      </c>
    </row>
    <row r="4549" spans="1:13" x14ac:dyDescent="0.25">
      <c r="A4549" s="7" t="s">
        <v>8510</v>
      </c>
      <c r="B4549" s="8" t="s">
        <v>12363</v>
      </c>
      <c r="C4549" s="8" t="s">
        <v>8511</v>
      </c>
      <c r="D4549" s="8">
        <v>1</v>
      </c>
      <c r="E4549" s="8" t="s">
        <v>8509</v>
      </c>
      <c r="F4549" s="9">
        <v>1487</v>
      </c>
      <c r="G4549" s="9">
        <v>966.55000000000007</v>
      </c>
      <c r="H4549" s="10">
        <v>369.29</v>
      </c>
      <c r="I4549" s="10">
        <v>369.29</v>
      </c>
      <c r="J4549" s="10">
        <v>237.92000000000002</v>
      </c>
      <c r="K4549" s="10">
        <v>282.53000000000003</v>
      </c>
      <c r="L4549" s="10" t="s">
        <v>1480</v>
      </c>
      <c r="M4549" s="10" t="s">
        <v>1480</v>
      </c>
    </row>
    <row r="4550" spans="1:13" x14ac:dyDescent="0.25">
      <c r="A4550" s="7" t="s">
        <v>8512</v>
      </c>
      <c r="B4550" s="8" t="s">
        <v>12363</v>
      </c>
      <c r="C4550" s="8" t="s">
        <v>8513</v>
      </c>
      <c r="D4550" s="8">
        <v>1</v>
      </c>
      <c r="E4550" s="8" t="s">
        <v>8509</v>
      </c>
      <c r="F4550" s="9">
        <v>1487</v>
      </c>
      <c r="G4550" s="9">
        <v>966.55000000000007</v>
      </c>
      <c r="H4550" s="10">
        <v>369.29</v>
      </c>
      <c r="I4550" s="10">
        <v>369.29</v>
      </c>
      <c r="J4550" s="10">
        <v>237.92000000000002</v>
      </c>
      <c r="K4550" s="10">
        <v>282.53000000000003</v>
      </c>
      <c r="L4550" s="10">
        <v>689.86</v>
      </c>
      <c r="M4550" s="10">
        <v>689.86</v>
      </c>
    </row>
    <row r="4551" spans="1:13" x14ac:dyDescent="0.25">
      <c r="A4551" s="7" t="s">
        <v>8514</v>
      </c>
      <c r="B4551" s="8" t="s">
        <v>12363</v>
      </c>
      <c r="C4551" s="8" t="s">
        <v>8515</v>
      </c>
      <c r="D4551" s="8">
        <v>1</v>
      </c>
      <c r="E4551" s="8" t="s">
        <v>8509</v>
      </c>
      <c r="F4551" s="9">
        <v>1854</v>
      </c>
      <c r="G4551" s="9">
        <v>1205.1000000000001</v>
      </c>
      <c r="H4551" s="10">
        <v>230.86</v>
      </c>
      <c r="I4551" s="10">
        <v>230.86</v>
      </c>
      <c r="J4551" s="10">
        <v>296.64</v>
      </c>
      <c r="K4551" s="10">
        <v>352.26</v>
      </c>
      <c r="L4551" s="10">
        <v>221.98</v>
      </c>
      <c r="M4551" s="10">
        <v>221.98</v>
      </c>
    </row>
    <row r="4552" spans="1:13" x14ac:dyDescent="0.25">
      <c r="A4552" s="7" t="s">
        <v>8516</v>
      </c>
      <c r="B4552" s="8" t="s">
        <v>12363</v>
      </c>
      <c r="C4552" s="8" t="s">
        <v>8517</v>
      </c>
      <c r="D4552" s="8">
        <v>1</v>
      </c>
      <c r="E4552" s="8" t="s">
        <v>8509</v>
      </c>
      <c r="F4552" s="9">
        <v>1854</v>
      </c>
      <c r="G4552" s="9">
        <v>1205.1000000000001</v>
      </c>
      <c r="H4552" s="10">
        <v>369.29</v>
      </c>
      <c r="I4552" s="10">
        <v>369.29</v>
      </c>
      <c r="J4552" s="10">
        <v>296.64</v>
      </c>
      <c r="K4552" s="10">
        <v>352.26</v>
      </c>
      <c r="L4552" s="10">
        <v>355.09</v>
      </c>
      <c r="M4552" s="10">
        <v>355.09</v>
      </c>
    </row>
    <row r="4553" spans="1:13" x14ac:dyDescent="0.25">
      <c r="A4553" s="7" t="s">
        <v>8518</v>
      </c>
      <c r="B4553" s="8" t="s">
        <v>12363</v>
      </c>
      <c r="C4553" s="8" t="s">
        <v>8519</v>
      </c>
      <c r="D4553" s="8">
        <v>1</v>
      </c>
      <c r="E4553" s="8" t="s">
        <v>8509</v>
      </c>
      <c r="F4553" s="9">
        <v>1854</v>
      </c>
      <c r="G4553" s="9">
        <v>1205.1000000000001</v>
      </c>
      <c r="H4553" s="10">
        <v>369.29</v>
      </c>
      <c r="I4553" s="10">
        <v>369.29</v>
      </c>
      <c r="J4553" s="10">
        <v>296.64</v>
      </c>
      <c r="K4553" s="10">
        <v>352.26</v>
      </c>
      <c r="L4553" s="10">
        <v>355.09</v>
      </c>
      <c r="M4553" s="10">
        <v>355.09</v>
      </c>
    </row>
    <row r="4554" spans="1:13" x14ac:dyDescent="0.25">
      <c r="A4554" s="7" t="s">
        <v>8520</v>
      </c>
      <c r="B4554" s="8" t="s">
        <v>12363</v>
      </c>
      <c r="C4554" s="8" t="s">
        <v>8521</v>
      </c>
      <c r="D4554" s="8">
        <v>1</v>
      </c>
      <c r="E4554" s="8" t="s">
        <v>8522</v>
      </c>
      <c r="F4554" s="9">
        <v>1674</v>
      </c>
      <c r="G4554" s="9">
        <v>1088.1000000000001</v>
      </c>
      <c r="H4554" s="10">
        <v>1434.62</v>
      </c>
      <c r="I4554" s="10">
        <v>1434.62</v>
      </c>
      <c r="J4554" s="10">
        <v>267.84000000000003</v>
      </c>
      <c r="K4554" s="10">
        <v>318.06</v>
      </c>
      <c r="L4554" s="10">
        <v>221.98</v>
      </c>
      <c r="M4554" s="10">
        <v>221.98</v>
      </c>
    </row>
    <row r="4555" spans="1:13" x14ac:dyDescent="0.25">
      <c r="A4555" s="7" t="s">
        <v>8523</v>
      </c>
      <c r="B4555" s="8" t="s">
        <v>12363</v>
      </c>
      <c r="C4555" s="8" t="s">
        <v>8524</v>
      </c>
      <c r="D4555" s="8">
        <v>1</v>
      </c>
      <c r="E4555" s="8" t="s">
        <v>8522</v>
      </c>
      <c r="F4555" s="9">
        <v>1674</v>
      </c>
      <c r="G4555" s="9">
        <v>1088.1000000000001</v>
      </c>
      <c r="H4555" s="10">
        <v>230.86</v>
      </c>
      <c r="I4555" s="10">
        <v>230.86</v>
      </c>
      <c r="J4555" s="10">
        <v>267.84000000000003</v>
      </c>
      <c r="K4555" s="10">
        <v>318.06</v>
      </c>
      <c r="L4555" s="10">
        <v>355.09</v>
      </c>
      <c r="M4555" s="10">
        <v>355.09</v>
      </c>
    </row>
    <row r="4556" spans="1:13" x14ac:dyDescent="0.25">
      <c r="A4556" s="7" t="s">
        <v>8525</v>
      </c>
      <c r="B4556" s="8" t="s">
        <v>12363</v>
      </c>
      <c r="C4556" s="8" t="s">
        <v>8526</v>
      </c>
      <c r="D4556" s="8">
        <v>1</v>
      </c>
      <c r="E4556" s="8" t="s">
        <v>8522</v>
      </c>
      <c r="F4556" s="9">
        <v>1674</v>
      </c>
      <c r="G4556" s="9">
        <v>1088.1000000000001</v>
      </c>
      <c r="H4556" s="10">
        <v>369.29</v>
      </c>
      <c r="I4556" s="10">
        <v>369.29</v>
      </c>
      <c r="J4556" s="10">
        <v>267.84000000000003</v>
      </c>
      <c r="K4556" s="10">
        <v>318.06</v>
      </c>
      <c r="L4556" s="10">
        <v>355.09</v>
      </c>
      <c r="M4556" s="10">
        <v>355.09</v>
      </c>
    </row>
    <row r="4557" spans="1:13" x14ac:dyDescent="0.25">
      <c r="A4557" s="7" t="s">
        <v>8527</v>
      </c>
      <c r="B4557" s="8" t="s">
        <v>12363</v>
      </c>
      <c r="C4557" s="8" t="s">
        <v>8528</v>
      </c>
      <c r="D4557" s="8">
        <v>1</v>
      </c>
      <c r="E4557" s="8" t="s">
        <v>8529</v>
      </c>
      <c r="F4557" s="9">
        <v>1941</v>
      </c>
      <c r="G4557" s="9">
        <v>1261.6500000000001</v>
      </c>
      <c r="H4557" s="10">
        <v>369.29</v>
      </c>
      <c r="I4557" s="10">
        <v>369.29</v>
      </c>
      <c r="J4557" s="10">
        <v>310.56</v>
      </c>
      <c r="K4557" s="10">
        <v>368.79</v>
      </c>
      <c r="L4557" s="10" t="s">
        <v>1480</v>
      </c>
      <c r="M4557" s="10" t="s">
        <v>1480</v>
      </c>
    </row>
    <row r="4558" spans="1:13" x14ac:dyDescent="0.25">
      <c r="A4558" s="7" t="s">
        <v>8530</v>
      </c>
      <c r="B4558" s="8" t="s">
        <v>12363</v>
      </c>
      <c r="C4558" s="8" t="s">
        <v>8531</v>
      </c>
      <c r="D4558" s="8">
        <v>1</v>
      </c>
      <c r="E4558" s="8" t="s">
        <v>8529</v>
      </c>
      <c r="F4558" s="9">
        <v>2076</v>
      </c>
      <c r="G4558" s="9">
        <v>1349.4</v>
      </c>
      <c r="H4558" s="10">
        <v>1779.13</v>
      </c>
      <c r="I4558" s="10">
        <v>1779.13</v>
      </c>
      <c r="J4558" s="10">
        <v>332.16</v>
      </c>
      <c r="K4558" s="10">
        <v>394.44</v>
      </c>
      <c r="L4558" s="10">
        <v>221.98</v>
      </c>
      <c r="M4558" s="10">
        <v>221.98</v>
      </c>
    </row>
    <row r="4559" spans="1:13" x14ac:dyDescent="0.25">
      <c r="A4559" s="7" t="s">
        <v>8532</v>
      </c>
      <c r="B4559" s="8" t="s">
        <v>12363</v>
      </c>
      <c r="C4559" s="8" t="s">
        <v>8533</v>
      </c>
      <c r="D4559" s="8">
        <v>1</v>
      </c>
      <c r="E4559" s="8" t="s">
        <v>8529</v>
      </c>
      <c r="F4559" s="9">
        <v>2076</v>
      </c>
      <c r="G4559" s="9">
        <v>1349.4</v>
      </c>
      <c r="H4559" s="10">
        <v>230.86</v>
      </c>
      <c r="I4559" s="10">
        <v>230.86</v>
      </c>
      <c r="J4559" s="10">
        <v>332.16</v>
      </c>
      <c r="K4559" s="10">
        <v>394.44</v>
      </c>
      <c r="L4559" s="10">
        <v>355.09</v>
      </c>
      <c r="M4559" s="10">
        <v>355.09</v>
      </c>
    </row>
    <row r="4560" spans="1:13" x14ac:dyDescent="0.25">
      <c r="A4560" s="7" t="s">
        <v>8534</v>
      </c>
      <c r="B4560" s="8" t="s">
        <v>12363</v>
      </c>
      <c r="C4560" s="8" t="s">
        <v>8535</v>
      </c>
      <c r="D4560" s="8">
        <v>1</v>
      </c>
      <c r="E4560" s="8" t="s">
        <v>8529</v>
      </c>
      <c r="F4560" s="9">
        <v>2076</v>
      </c>
      <c r="G4560" s="9">
        <v>1349.4</v>
      </c>
      <c r="H4560" s="10">
        <v>369.29</v>
      </c>
      <c r="I4560" s="10">
        <v>369.29</v>
      </c>
      <c r="J4560" s="10">
        <v>332.16</v>
      </c>
      <c r="K4560" s="10">
        <v>394.44</v>
      </c>
      <c r="L4560" s="10">
        <v>355.09</v>
      </c>
      <c r="M4560" s="10">
        <v>355.09</v>
      </c>
    </row>
    <row r="4561" spans="1:13" x14ac:dyDescent="0.25">
      <c r="A4561" s="7" t="s">
        <v>8536</v>
      </c>
      <c r="B4561" s="8" t="s">
        <v>12363</v>
      </c>
      <c r="C4561" s="8" t="s">
        <v>8537</v>
      </c>
      <c r="D4561" s="8">
        <v>1</v>
      </c>
      <c r="E4561" s="8" t="s">
        <v>8529</v>
      </c>
      <c r="F4561" s="9">
        <v>1746</v>
      </c>
      <c r="G4561" s="9">
        <v>1134.9000000000001</v>
      </c>
      <c r="H4561" s="10">
        <v>369.29</v>
      </c>
      <c r="I4561" s="10">
        <v>369.29</v>
      </c>
      <c r="J4561" s="10">
        <v>279.36</v>
      </c>
      <c r="K4561" s="10">
        <v>331.74</v>
      </c>
      <c r="L4561" s="10" t="s">
        <v>1480</v>
      </c>
      <c r="M4561" s="10" t="s">
        <v>1480</v>
      </c>
    </row>
    <row r="4562" spans="1:13" x14ac:dyDescent="0.25">
      <c r="A4562" s="7" t="s">
        <v>8538</v>
      </c>
      <c r="B4562" s="8" t="s">
        <v>12363</v>
      </c>
      <c r="C4562" s="8" t="s">
        <v>8539</v>
      </c>
      <c r="D4562" s="8">
        <v>1</v>
      </c>
      <c r="E4562" s="8" t="s">
        <v>8529</v>
      </c>
      <c r="F4562" s="9">
        <v>1746</v>
      </c>
      <c r="G4562" s="9">
        <v>1134.9000000000001</v>
      </c>
      <c r="H4562" s="10">
        <v>230.86</v>
      </c>
      <c r="I4562" s="10">
        <v>230.86</v>
      </c>
      <c r="J4562" s="10">
        <v>279.36</v>
      </c>
      <c r="K4562" s="10">
        <v>331.74</v>
      </c>
      <c r="L4562" s="10">
        <v>221.98</v>
      </c>
      <c r="M4562" s="10">
        <v>221.98</v>
      </c>
    </row>
    <row r="4563" spans="1:13" x14ac:dyDescent="0.25">
      <c r="A4563" s="7" t="s">
        <v>8540</v>
      </c>
      <c r="B4563" s="8" t="s">
        <v>12363</v>
      </c>
      <c r="C4563" s="8" t="s">
        <v>8541</v>
      </c>
      <c r="D4563" s="8">
        <v>1</v>
      </c>
      <c r="E4563" s="8" t="s">
        <v>8529</v>
      </c>
      <c r="F4563" s="9">
        <v>1746</v>
      </c>
      <c r="G4563" s="9">
        <v>1134.9000000000001</v>
      </c>
      <c r="H4563" s="10">
        <v>369.29</v>
      </c>
      <c r="I4563" s="10">
        <v>369.29</v>
      </c>
      <c r="J4563" s="10">
        <v>279.36</v>
      </c>
      <c r="K4563" s="10">
        <v>331.74</v>
      </c>
      <c r="L4563" s="10">
        <v>355.09</v>
      </c>
      <c r="M4563" s="10">
        <v>355.09</v>
      </c>
    </row>
    <row r="4564" spans="1:13" x14ac:dyDescent="0.25">
      <c r="A4564" s="7" t="s">
        <v>8542</v>
      </c>
      <c r="B4564" s="8" t="s">
        <v>12363</v>
      </c>
      <c r="C4564" s="8" t="s">
        <v>8543</v>
      </c>
      <c r="D4564" s="8">
        <v>1</v>
      </c>
      <c r="E4564" s="8" t="s">
        <v>8529</v>
      </c>
      <c r="F4564" s="9">
        <v>1784</v>
      </c>
      <c r="G4564" s="9">
        <v>1159.6000000000001</v>
      </c>
      <c r="H4564" s="10">
        <v>369.29</v>
      </c>
      <c r="I4564" s="10">
        <v>369.29</v>
      </c>
      <c r="J4564" s="10">
        <v>285.44</v>
      </c>
      <c r="K4564" s="10">
        <v>338.96</v>
      </c>
      <c r="L4564" s="10">
        <v>355.09</v>
      </c>
      <c r="M4564" s="10">
        <v>355.09</v>
      </c>
    </row>
    <row r="4565" spans="1:13" x14ac:dyDescent="0.25">
      <c r="A4565" s="7" t="s">
        <v>8544</v>
      </c>
      <c r="B4565" s="8" t="s">
        <v>12363</v>
      </c>
      <c r="C4565" s="8" t="s">
        <v>8545</v>
      </c>
      <c r="D4565" s="8">
        <v>1</v>
      </c>
      <c r="E4565" s="8" t="s">
        <v>8529</v>
      </c>
      <c r="F4565" s="9">
        <v>1784</v>
      </c>
      <c r="G4565" s="9">
        <v>1159.6000000000001</v>
      </c>
      <c r="H4565" s="10">
        <v>230.86</v>
      </c>
      <c r="I4565" s="10">
        <v>230.86</v>
      </c>
      <c r="J4565" s="10">
        <v>285.44</v>
      </c>
      <c r="K4565" s="10">
        <v>338.96</v>
      </c>
      <c r="L4565" s="10">
        <v>221.98</v>
      </c>
      <c r="M4565" s="10">
        <v>221.98</v>
      </c>
    </row>
    <row r="4566" spans="1:13" x14ac:dyDescent="0.25">
      <c r="A4566" s="7" t="s">
        <v>8546</v>
      </c>
      <c r="B4566" s="8" t="s">
        <v>12363</v>
      </c>
      <c r="C4566" s="8" t="s">
        <v>8547</v>
      </c>
      <c r="D4566" s="8">
        <v>1</v>
      </c>
      <c r="E4566" s="8" t="s">
        <v>8529</v>
      </c>
      <c r="F4566" s="9">
        <v>1784</v>
      </c>
      <c r="G4566" s="9">
        <v>1159.6000000000001</v>
      </c>
      <c r="H4566" s="10">
        <v>369.29</v>
      </c>
      <c r="I4566" s="10">
        <v>369.29</v>
      </c>
      <c r="J4566" s="10">
        <v>285.44</v>
      </c>
      <c r="K4566" s="10">
        <v>338.96</v>
      </c>
      <c r="L4566" s="10">
        <v>355.09</v>
      </c>
      <c r="M4566" s="10">
        <v>355.09</v>
      </c>
    </row>
    <row r="4567" spans="1:13" x14ac:dyDescent="0.25">
      <c r="A4567" s="7" t="s">
        <v>8548</v>
      </c>
      <c r="B4567" s="8" t="s">
        <v>12363</v>
      </c>
      <c r="C4567" s="8" t="s">
        <v>8549</v>
      </c>
      <c r="D4567" s="8">
        <v>1</v>
      </c>
      <c r="E4567" s="8" t="s">
        <v>8529</v>
      </c>
      <c r="F4567" s="9">
        <v>1941</v>
      </c>
      <c r="G4567" s="9">
        <v>1261.6500000000001</v>
      </c>
      <c r="H4567" s="10">
        <v>1663.44</v>
      </c>
      <c r="I4567" s="10">
        <v>1663.44</v>
      </c>
      <c r="J4567" s="10">
        <v>310.56</v>
      </c>
      <c r="K4567" s="10">
        <v>368.79</v>
      </c>
      <c r="L4567" s="10">
        <v>355.09</v>
      </c>
      <c r="M4567" s="10">
        <v>355.09</v>
      </c>
    </row>
    <row r="4568" spans="1:13" x14ac:dyDescent="0.25">
      <c r="A4568" s="7" t="s">
        <v>8550</v>
      </c>
      <c r="B4568" s="8" t="s">
        <v>12363</v>
      </c>
      <c r="C4568" s="8" t="s">
        <v>8551</v>
      </c>
      <c r="D4568" s="8">
        <v>1</v>
      </c>
      <c r="E4568" s="8" t="s">
        <v>8529</v>
      </c>
      <c r="F4568" s="9">
        <v>1941</v>
      </c>
      <c r="G4568" s="9">
        <v>1261.6500000000001</v>
      </c>
      <c r="H4568" s="10">
        <v>1663.44</v>
      </c>
      <c r="I4568" s="10">
        <v>1663.44</v>
      </c>
      <c r="J4568" s="10">
        <v>310.56</v>
      </c>
      <c r="K4568" s="10">
        <v>368.79</v>
      </c>
      <c r="L4568" s="10">
        <v>221.98</v>
      </c>
      <c r="M4568" s="10">
        <v>221.98</v>
      </c>
    </row>
    <row r="4569" spans="1:13" x14ac:dyDescent="0.25">
      <c r="A4569" s="7" t="s">
        <v>8552</v>
      </c>
      <c r="B4569" s="8" t="s">
        <v>12363</v>
      </c>
      <c r="C4569" s="8" t="s">
        <v>8553</v>
      </c>
      <c r="D4569" s="8">
        <v>1</v>
      </c>
      <c r="E4569" s="8" t="s">
        <v>8554</v>
      </c>
      <c r="F4569" s="9">
        <v>1</v>
      </c>
      <c r="G4569" s="9">
        <v>0.65</v>
      </c>
      <c r="H4569" s="10">
        <v>0.86</v>
      </c>
      <c r="I4569" s="10">
        <v>0.86</v>
      </c>
      <c r="J4569" s="10">
        <v>0.16</v>
      </c>
      <c r="K4569" s="10">
        <v>0.19</v>
      </c>
      <c r="L4569" s="10">
        <v>355.09</v>
      </c>
      <c r="M4569" s="10">
        <v>355.09</v>
      </c>
    </row>
    <row r="4570" spans="1:13" x14ac:dyDescent="0.25">
      <c r="A4570" s="7" t="s">
        <v>8555</v>
      </c>
      <c r="B4570" s="8" t="s">
        <v>12363</v>
      </c>
      <c r="C4570" s="8" t="s">
        <v>8556</v>
      </c>
      <c r="D4570" s="8">
        <v>1</v>
      </c>
      <c r="E4570" s="8" t="s">
        <v>8554</v>
      </c>
      <c r="F4570" s="9">
        <v>8250</v>
      </c>
      <c r="G4570" s="9">
        <v>5362.5</v>
      </c>
      <c r="H4570" s="10">
        <v>7070.25</v>
      </c>
      <c r="I4570" s="10">
        <v>7070.25</v>
      </c>
      <c r="J4570" s="10">
        <v>1320</v>
      </c>
      <c r="K4570" s="10">
        <v>1567.5</v>
      </c>
      <c r="L4570" s="10" t="s">
        <v>1480</v>
      </c>
      <c r="M4570" s="10" t="s">
        <v>1480</v>
      </c>
    </row>
    <row r="4571" spans="1:13" x14ac:dyDescent="0.25">
      <c r="A4571" s="7" t="s">
        <v>8557</v>
      </c>
      <c r="B4571" s="8" t="s">
        <v>12363</v>
      </c>
      <c r="C4571" s="8" t="s">
        <v>8558</v>
      </c>
      <c r="D4571" s="8">
        <v>1</v>
      </c>
      <c r="E4571" s="8" t="s">
        <v>8554</v>
      </c>
      <c r="F4571" s="9">
        <v>33000</v>
      </c>
      <c r="G4571" s="9">
        <v>21450</v>
      </c>
      <c r="H4571" s="10">
        <v>28281</v>
      </c>
      <c r="I4571" s="10">
        <v>28281</v>
      </c>
      <c r="J4571" s="10">
        <v>5280</v>
      </c>
      <c r="K4571" s="10">
        <v>6270</v>
      </c>
      <c r="L4571" s="10" t="s">
        <v>1480</v>
      </c>
      <c r="M4571" s="10" t="s">
        <v>1480</v>
      </c>
    </row>
    <row r="4572" spans="1:13" x14ac:dyDescent="0.25">
      <c r="A4572" s="7" t="s">
        <v>8559</v>
      </c>
      <c r="B4572" s="8" t="s">
        <v>12363</v>
      </c>
      <c r="C4572" s="8" t="s">
        <v>1480</v>
      </c>
      <c r="D4572" s="8">
        <v>1</v>
      </c>
      <c r="E4572" s="8" t="s">
        <v>8554</v>
      </c>
      <c r="F4572" s="9">
        <v>6500</v>
      </c>
      <c r="G4572" s="9">
        <v>4225</v>
      </c>
      <c r="H4572" s="10">
        <v>5570.5</v>
      </c>
      <c r="I4572" s="10">
        <v>5570.5</v>
      </c>
      <c r="J4572" s="10">
        <v>1040</v>
      </c>
      <c r="K4572" s="10">
        <v>1235</v>
      </c>
      <c r="L4572" s="10" t="s">
        <v>1480</v>
      </c>
      <c r="M4572" s="10" t="s">
        <v>1480</v>
      </c>
    </row>
    <row r="4573" spans="1:13" x14ac:dyDescent="0.25">
      <c r="A4573" s="7" t="s">
        <v>8560</v>
      </c>
      <c r="B4573" s="8" t="s">
        <v>12363</v>
      </c>
      <c r="C4573" s="8" t="s">
        <v>1480</v>
      </c>
      <c r="D4573" s="8">
        <v>1</v>
      </c>
      <c r="E4573" s="8" t="s">
        <v>8554</v>
      </c>
      <c r="F4573" s="9">
        <v>25000</v>
      </c>
      <c r="G4573" s="9">
        <v>16250</v>
      </c>
      <c r="H4573" s="10">
        <v>21425</v>
      </c>
      <c r="I4573" s="10">
        <v>21425</v>
      </c>
      <c r="J4573" s="10">
        <v>4000</v>
      </c>
      <c r="K4573" s="10">
        <v>4750</v>
      </c>
      <c r="L4573" s="10" t="s">
        <v>1480</v>
      </c>
      <c r="M4573" s="10" t="s">
        <v>1480</v>
      </c>
    </row>
    <row r="4574" spans="1:13" x14ac:dyDescent="0.25">
      <c r="A4574" s="7" t="s">
        <v>8561</v>
      </c>
      <c r="B4574" s="8" t="s">
        <v>12363</v>
      </c>
      <c r="C4574" s="8" t="s">
        <v>1480</v>
      </c>
      <c r="D4574" s="8">
        <v>1</v>
      </c>
      <c r="E4574" s="8" t="s">
        <v>8554</v>
      </c>
      <c r="F4574" s="9">
        <v>1</v>
      </c>
      <c r="G4574" s="9">
        <v>0.65</v>
      </c>
      <c r="H4574" s="10">
        <v>0.86</v>
      </c>
      <c r="I4574" s="10">
        <v>0.86</v>
      </c>
      <c r="J4574" s="10">
        <v>0.16</v>
      </c>
      <c r="K4574" s="10">
        <v>0.19</v>
      </c>
      <c r="L4574" s="10" t="s">
        <v>1480</v>
      </c>
      <c r="M4574" s="10" t="s">
        <v>1480</v>
      </c>
    </row>
    <row r="4575" spans="1:13" x14ac:dyDescent="0.25">
      <c r="A4575" s="7" t="s">
        <v>8562</v>
      </c>
      <c r="B4575" s="8" t="s">
        <v>12363</v>
      </c>
      <c r="C4575" s="8" t="s">
        <v>1480</v>
      </c>
      <c r="D4575" s="8">
        <v>1</v>
      </c>
      <c r="E4575" s="8" t="s">
        <v>8554</v>
      </c>
      <c r="F4575" s="9">
        <v>1</v>
      </c>
      <c r="G4575" s="9">
        <v>0.65</v>
      </c>
      <c r="H4575" s="10">
        <v>0.86</v>
      </c>
      <c r="I4575" s="10">
        <v>0.86</v>
      </c>
      <c r="J4575" s="10">
        <v>0.16</v>
      </c>
      <c r="K4575" s="10">
        <v>0.19</v>
      </c>
      <c r="L4575" s="10" t="s">
        <v>1480</v>
      </c>
      <c r="M4575" s="10" t="s">
        <v>1480</v>
      </c>
    </row>
    <row r="4576" spans="1:13" x14ac:dyDescent="0.25">
      <c r="A4576" s="7" t="s">
        <v>8563</v>
      </c>
      <c r="B4576" s="8" t="s">
        <v>12363</v>
      </c>
      <c r="C4576" s="8" t="s">
        <v>1480</v>
      </c>
      <c r="D4576" s="8">
        <v>1</v>
      </c>
      <c r="E4576" s="8" t="s">
        <v>8554</v>
      </c>
      <c r="F4576" s="9">
        <v>33000</v>
      </c>
      <c r="G4576" s="9">
        <v>21450</v>
      </c>
      <c r="H4576" s="10">
        <v>28281</v>
      </c>
      <c r="I4576" s="10">
        <v>28281</v>
      </c>
      <c r="J4576" s="10">
        <v>5280</v>
      </c>
      <c r="K4576" s="10">
        <v>6270</v>
      </c>
      <c r="L4576" s="10" t="s">
        <v>1480</v>
      </c>
      <c r="M4576" s="10" t="s">
        <v>1480</v>
      </c>
    </row>
    <row r="4577" spans="1:13" x14ac:dyDescent="0.25">
      <c r="A4577" s="7" t="s">
        <v>8564</v>
      </c>
      <c r="B4577" s="8" t="s">
        <v>12363</v>
      </c>
      <c r="C4577" s="8" t="s">
        <v>1480</v>
      </c>
      <c r="D4577" s="8">
        <v>1</v>
      </c>
      <c r="E4577" s="8" t="s">
        <v>8554</v>
      </c>
      <c r="F4577" s="9">
        <v>1</v>
      </c>
      <c r="G4577" s="9">
        <v>0.65</v>
      </c>
      <c r="H4577" s="10">
        <v>0.86</v>
      </c>
      <c r="I4577" s="10">
        <v>0.86</v>
      </c>
      <c r="J4577" s="10">
        <v>0.16</v>
      </c>
      <c r="K4577" s="10">
        <v>0.19</v>
      </c>
      <c r="L4577" s="10" t="s">
        <v>1480</v>
      </c>
      <c r="M4577" s="10" t="s">
        <v>1480</v>
      </c>
    </row>
    <row r="4578" spans="1:13" x14ac:dyDescent="0.25">
      <c r="A4578" s="7" t="s">
        <v>8565</v>
      </c>
      <c r="B4578" s="8" t="s">
        <v>12363</v>
      </c>
      <c r="C4578" s="8" t="s">
        <v>1480</v>
      </c>
      <c r="D4578" s="8">
        <v>1</v>
      </c>
      <c r="E4578" s="8" t="s">
        <v>8554</v>
      </c>
      <c r="F4578" s="9">
        <v>1</v>
      </c>
      <c r="G4578" s="9">
        <v>0.65</v>
      </c>
      <c r="H4578" s="10">
        <v>0.86</v>
      </c>
      <c r="I4578" s="10">
        <v>0.86</v>
      </c>
      <c r="J4578" s="10">
        <v>0.16</v>
      </c>
      <c r="K4578" s="10">
        <v>0.19</v>
      </c>
      <c r="L4578" s="10" t="s">
        <v>1480</v>
      </c>
      <c r="M4578" s="10" t="s">
        <v>1480</v>
      </c>
    </row>
    <row r="4579" spans="1:13" x14ac:dyDescent="0.25">
      <c r="A4579" s="7" t="s">
        <v>8566</v>
      </c>
      <c r="B4579" s="8" t="s">
        <v>12363</v>
      </c>
      <c r="C4579" s="8" t="s">
        <v>1480</v>
      </c>
      <c r="D4579" s="8">
        <v>1</v>
      </c>
      <c r="E4579" s="8" t="s">
        <v>8554</v>
      </c>
      <c r="F4579" s="9">
        <v>33000</v>
      </c>
      <c r="G4579" s="9">
        <v>21450</v>
      </c>
      <c r="H4579" s="10">
        <v>28281</v>
      </c>
      <c r="I4579" s="10">
        <v>28281</v>
      </c>
      <c r="J4579" s="10">
        <v>5280</v>
      </c>
      <c r="K4579" s="10">
        <v>6270</v>
      </c>
      <c r="L4579" s="10" t="s">
        <v>1480</v>
      </c>
      <c r="M4579" s="10" t="s">
        <v>1480</v>
      </c>
    </row>
    <row r="4580" spans="1:13" x14ac:dyDescent="0.25">
      <c r="A4580" s="7" t="s">
        <v>8567</v>
      </c>
      <c r="B4580" s="8" t="s">
        <v>12363</v>
      </c>
      <c r="C4580" s="8" t="s">
        <v>1480</v>
      </c>
      <c r="D4580" s="8">
        <v>1</v>
      </c>
      <c r="E4580" s="8" t="s">
        <v>8554</v>
      </c>
      <c r="F4580" s="9">
        <v>33000</v>
      </c>
      <c r="G4580" s="9">
        <v>21450</v>
      </c>
      <c r="H4580" s="10">
        <v>28281</v>
      </c>
      <c r="I4580" s="10">
        <v>28281</v>
      </c>
      <c r="J4580" s="10">
        <v>5280</v>
      </c>
      <c r="K4580" s="10">
        <v>6270</v>
      </c>
      <c r="L4580" s="10" t="s">
        <v>1480</v>
      </c>
      <c r="M4580" s="10" t="s">
        <v>1480</v>
      </c>
    </row>
    <row r="4581" spans="1:13" x14ac:dyDescent="0.25">
      <c r="A4581" s="7" t="s">
        <v>8568</v>
      </c>
      <c r="B4581" s="8" t="s">
        <v>12363</v>
      </c>
      <c r="C4581" s="8" t="s">
        <v>1480</v>
      </c>
      <c r="D4581" s="8">
        <v>1</v>
      </c>
      <c r="E4581" s="8" t="s">
        <v>8554</v>
      </c>
      <c r="F4581" s="9">
        <v>1</v>
      </c>
      <c r="G4581" s="9">
        <v>0.65</v>
      </c>
      <c r="H4581" s="10">
        <v>0.86</v>
      </c>
      <c r="I4581" s="10">
        <v>0.86</v>
      </c>
      <c r="J4581" s="10">
        <v>0.16</v>
      </c>
      <c r="K4581" s="10">
        <v>0.19</v>
      </c>
      <c r="L4581" s="10" t="s">
        <v>1480</v>
      </c>
      <c r="M4581" s="10" t="s">
        <v>1480</v>
      </c>
    </row>
    <row r="4582" spans="1:13" x14ac:dyDescent="0.25">
      <c r="A4582" s="7" t="s">
        <v>8569</v>
      </c>
      <c r="B4582" s="8" t="s">
        <v>12363</v>
      </c>
      <c r="C4582" s="8" t="s">
        <v>1480</v>
      </c>
      <c r="D4582" s="8">
        <v>1</v>
      </c>
      <c r="E4582" s="8" t="s">
        <v>8554</v>
      </c>
      <c r="F4582" s="9">
        <v>1650</v>
      </c>
      <c r="G4582" s="9">
        <v>1072.5</v>
      </c>
      <c r="H4582" s="10">
        <v>1414.05</v>
      </c>
      <c r="I4582" s="10">
        <v>1414.05</v>
      </c>
      <c r="J4582" s="10">
        <v>264</v>
      </c>
      <c r="K4582" s="10">
        <v>313.5</v>
      </c>
      <c r="L4582" s="10" t="s">
        <v>1480</v>
      </c>
      <c r="M4582" s="10" t="s">
        <v>1480</v>
      </c>
    </row>
    <row r="4583" spans="1:13" x14ac:dyDescent="0.25">
      <c r="A4583" s="7" t="s">
        <v>8570</v>
      </c>
      <c r="B4583" s="8" t="s">
        <v>12363</v>
      </c>
      <c r="C4583" s="8" t="s">
        <v>1480</v>
      </c>
      <c r="D4583" s="8">
        <v>1</v>
      </c>
      <c r="E4583" s="8" t="s">
        <v>8554</v>
      </c>
      <c r="F4583" s="9">
        <v>1475</v>
      </c>
      <c r="G4583" s="9">
        <v>958.75</v>
      </c>
      <c r="H4583" s="10">
        <v>1264.08</v>
      </c>
      <c r="I4583" s="10">
        <v>1264.08</v>
      </c>
      <c r="J4583" s="10">
        <v>236</v>
      </c>
      <c r="K4583" s="10">
        <v>280.25</v>
      </c>
      <c r="L4583" s="10" t="s">
        <v>1480</v>
      </c>
      <c r="M4583" s="10" t="s">
        <v>1480</v>
      </c>
    </row>
    <row r="4584" spans="1:13" x14ac:dyDescent="0.25">
      <c r="A4584" s="7" t="s">
        <v>8571</v>
      </c>
      <c r="B4584" s="8" t="s">
        <v>12363</v>
      </c>
      <c r="C4584" s="8" t="s">
        <v>1480</v>
      </c>
      <c r="D4584" s="8">
        <v>1</v>
      </c>
      <c r="E4584" s="8" t="s">
        <v>8554</v>
      </c>
      <c r="F4584" s="9">
        <v>1495</v>
      </c>
      <c r="G4584" s="9">
        <v>971.75</v>
      </c>
      <c r="H4584" s="10">
        <v>1281.22</v>
      </c>
      <c r="I4584" s="10">
        <v>1281.22</v>
      </c>
      <c r="J4584" s="10">
        <v>239.20000000000002</v>
      </c>
      <c r="K4584" s="10">
        <v>284.05</v>
      </c>
      <c r="L4584" s="10" t="s">
        <v>1480</v>
      </c>
      <c r="M4584" s="10" t="s">
        <v>1480</v>
      </c>
    </row>
    <row r="4585" spans="1:13" x14ac:dyDescent="0.25">
      <c r="A4585" s="7" t="s">
        <v>8572</v>
      </c>
      <c r="B4585" s="8" t="s">
        <v>12363</v>
      </c>
      <c r="C4585" s="8" t="s">
        <v>1480</v>
      </c>
      <c r="D4585" s="8">
        <v>1</v>
      </c>
      <c r="E4585" s="8" t="s">
        <v>8554</v>
      </c>
      <c r="F4585" s="9">
        <v>7020</v>
      </c>
      <c r="G4585" s="9">
        <v>4563</v>
      </c>
      <c r="H4585" s="10">
        <v>6016.14</v>
      </c>
      <c r="I4585" s="10">
        <v>6016.14</v>
      </c>
      <c r="J4585" s="10">
        <v>1123.2</v>
      </c>
      <c r="K4585" s="10">
        <v>1333.8</v>
      </c>
      <c r="L4585" s="10" t="s">
        <v>1480</v>
      </c>
      <c r="M4585" s="10" t="s">
        <v>1480</v>
      </c>
    </row>
    <row r="4586" spans="1:13" x14ac:dyDescent="0.25">
      <c r="A4586" s="7" t="s">
        <v>8573</v>
      </c>
      <c r="B4586" s="8" t="s">
        <v>12363</v>
      </c>
      <c r="C4586" s="8" t="s">
        <v>1480</v>
      </c>
      <c r="D4586" s="8">
        <v>1</v>
      </c>
      <c r="E4586" s="8" t="s">
        <v>8554</v>
      </c>
      <c r="F4586" s="9">
        <v>1100</v>
      </c>
      <c r="G4586" s="9">
        <v>715</v>
      </c>
      <c r="H4586" s="10">
        <v>942.7</v>
      </c>
      <c r="I4586" s="10">
        <v>942.7</v>
      </c>
      <c r="J4586" s="10">
        <v>176</v>
      </c>
      <c r="K4586" s="10">
        <v>209</v>
      </c>
      <c r="L4586" s="10" t="s">
        <v>1480</v>
      </c>
      <c r="M4586" s="10" t="s">
        <v>1480</v>
      </c>
    </row>
    <row r="4587" spans="1:13" x14ac:dyDescent="0.25">
      <c r="A4587" s="7" t="s">
        <v>8574</v>
      </c>
      <c r="B4587" s="8" t="s">
        <v>12363</v>
      </c>
      <c r="C4587" s="8" t="s">
        <v>1480</v>
      </c>
      <c r="D4587" s="8">
        <v>1</v>
      </c>
      <c r="E4587" s="8" t="s">
        <v>8554</v>
      </c>
      <c r="F4587" s="9">
        <v>650</v>
      </c>
      <c r="G4587" s="9">
        <v>422.5</v>
      </c>
      <c r="H4587" s="10">
        <v>557.04999999999995</v>
      </c>
      <c r="I4587" s="10">
        <v>557.04999999999995</v>
      </c>
      <c r="J4587" s="10">
        <v>104</v>
      </c>
      <c r="K4587" s="10">
        <v>123.5</v>
      </c>
      <c r="L4587" s="10" t="s">
        <v>1480</v>
      </c>
      <c r="M4587" s="10" t="s">
        <v>1480</v>
      </c>
    </row>
    <row r="4588" spans="1:13" x14ac:dyDescent="0.25">
      <c r="A4588" s="7" t="s">
        <v>8575</v>
      </c>
      <c r="B4588" s="8" t="s">
        <v>12363</v>
      </c>
      <c r="C4588" s="8" t="s">
        <v>1480</v>
      </c>
      <c r="D4588" s="8">
        <v>1</v>
      </c>
      <c r="E4588" s="8" t="s">
        <v>8554</v>
      </c>
      <c r="F4588" s="9">
        <v>400</v>
      </c>
      <c r="G4588" s="9">
        <v>260</v>
      </c>
      <c r="H4588" s="10">
        <v>342.8</v>
      </c>
      <c r="I4588" s="10">
        <v>342.8</v>
      </c>
      <c r="J4588" s="10">
        <v>64</v>
      </c>
      <c r="K4588" s="10">
        <v>76</v>
      </c>
      <c r="L4588" s="10" t="s">
        <v>1480</v>
      </c>
      <c r="M4588" s="10" t="s">
        <v>1480</v>
      </c>
    </row>
    <row r="4589" spans="1:13" x14ac:dyDescent="0.25">
      <c r="A4589" s="7" t="s">
        <v>8576</v>
      </c>
      <c r="B4589" s="8" t="s">
        <v>12363</v>
      </c>
      <c r="C4589" s="8" t="s">
        <v>1480</v>
      </c>
      <c r="D4589" s="8">
        <v>1</v>
      </c>
      <c r="E4589" s="8" t="s">
        <v>8554</v>
      </c>
      <c r="F4589" s="9">
        <v>300</v>
      </c>
      <c r="G4589" s="9">
        <v>195</v>
      </c>
      <c r="H4589" s="10">
        <v>257.10000000000002</v>
      </c>
      <c r="I4589" s="10">
        <v>257.10000000000002</v>
      </c>
      <c r="J4589" s="10">
        <v>48</v>
      </c>
      <c r="K4589" s="10">
        <v>57</v>
      </c>
      <c r="L4589" s="10" t="s">
        <v>1480</v>
      </c>
      <c r="M4589" s="10" t="s">
        <v>1480</v>
      </c>
    </row>
    <row r="4590" spans="1:13" x14ac:dyDescent="0.25">
      <c r="A4590" s="7" t="s">
        <v>8577</v>
      </c>
      <c r="B4590" s="8" t="s">
        <v>12363</v>
      </c>
      <c r="C4590" s="8" t="s">
        <v>1480</v>
      </c>
      <c r="D4590" s="8">
        <v>1</v>
      </c>
      <c r="E4590" s="8" t="s">
        <v>8554</v>
      </c>
      <c r="F4590" s="9">
        <v>200</v>
      </c>
      <c r="G4590" s="9">
        <v>130</v>
      </c>
      <c r="H4590" s="10">
        <v>171.4</v>
      </c>
      <c r="I4590" s="10">
        <v>171.4</v>
      </c>
      <c r="J4590" s="10">
        <v>32</v>
      </c>
      <c r="K4590" s="10">
        <v>38</v>
      </c>
      <c r="L4590" s="10" t="s">
        <v>1480</v>
      </c>
      <c r="M4590" s="10" t="s">
        <v>1480</v>
      </c>
    </row>
    <row r="4591" spans="1:13" x14ac:dyDescent="0.25">
      <c r="A4591" s="7" t="s">
        <v>8578</v>
      </c>
      <c r="B4591" s="8" t="s">
        <v>12363</v>
      </c>
      <c r="C4591" s="8" t="s">
        <v>1480</v>
      </c>
      <c r="D4591" s="8">
        <v>1</v>
      </c>
      <c r="E4591" s="8" t="s">
        <v>8554</v>
      </c>
      <c r="F4591" s="9">
        <v>17000</v>
      </c>
      <c r="G4591" s="9">
        <v>11050</v>
      </c>
      <c r="H4591" s="10">
        <v>14569</v>
      </c>
      <c r="I4591" s="10">
        <v>14569</v>
      </c>
      <c r="J4591" s="10">
        <v>2720</v>
      </c>
      <c r="K4591" s="10">
        <v>3230</v>
      </c>
      <c r="L4591" s="10" t="s">
        <v>1480</v>
      </c>
      <c r="M4591" s="10" t="s">
        <v>1480</v>
      </c>
    </row>
    <row r="4592" spans="1:13" x14ac:dyDescent="0.25">
      <c r="A4592" s="7" t="s">
        <v>8579</v>
      </c>
      <c r="B4592" s="8" t="s">
        <v>12363</v>
      </c>
      <c r="C4592" s="8" t="s">
        <v>1480</v>
      </c>
      <c r="D4592" s="8">
        <v>1</v>
      </c>
      <c r="E4592" s="8" t="s">
        <v>8554</v>
      </c>
      <c r="F4592" s="9">
        <v>4000</v>
      </c>
      <c r="G4592" s="9">
        <v>2600</v>
      </c>
      <c r="H4592" s="10">
        <v>3428</v>
      </c>
      <c r="I4592" s="10">
        <v>3428</v>
      </c>
      <c r="J4592" s="10">
        <v>640</v>
      </c>
      <c r="K4592" s="10">
        <v>760</v>
      </c>
      <c r="L4592" s="10" t="s">
        <v>1480</v>
      </c>
      <c r="M4592" s="10" t="s">
        <v>1480</v>
      </c>
    </row>
    <row r="4593" spans="1:13" x14ac:dyDescent="0.25">
      <c r="A4593" s="7" t="s">
        <v>8580</v>
      </c>
      <c r="B4593" s="8" t="s">
        <v>12363</v>
      </c>
      <c r="C4593" s="8" t="s">
        <v>1480</v>
      </c>
      <c r="D4593" s="8">
        <v>1</v>
      </c>
      <c r="E4593" s="8" t="s">
        <v>8554</v>
      </c>
      <c r="F4593" s="9">
        <v>400</v>
      </c>
      <c r="G4593" s="9">
        <v>260</v>
      </c>
      <c r="H4593" s="10">
        <v>342.8</v>
      </c>
      <c r="I4593" s="10">
        <v>342.8</v>
      </c>
      <c r="J4593" s="10">
        <v>64</v>
      </c>
      <c r="K4593" s="10">
        <v>76</v>
      </c>
      <c r="L4593" s="10" t="s">
        <v>1480</v>
      </c>
      <c r="M4593" s="10" t="s">
        <v>1480</v>
      </c>
    </row>
    <row r="4594" spans="1:13" x14ac:dyDescent="0.25">
      <c r="A4594" s="7" t="s">
        <v>8581</v>
      </c>
      <c r="B4594" s="8" t="s">
        <v>12363</v>
      </c>
      <c r="C4594" s="8" t="s">
        <v>1480</v>
      </c>
      <c r="D4594" s="8">
        <v>1</v>
      </c>
      <c r="E4594" s="8" t="s">
        <v>8554</v>
      </c>
      <c r="F4594" s="9">
        <v>1</v>
      </c>
      <c r="G4594" s="9">
        <v>0.65</v>
      </c>
      <c r="H4594" s="10">
        <v>0.86</v>
      </c>
      <c r="I4594" s="10">
        <v>0.86</v>
      </c>
      <c r="J4594" s="10">
        <v>0.16</v>
      </c>
      <c r="K4594" s="10">
        <v>0.19</v>
      </c>
      <c r="L4594" s="10" t="s">
        <v>1480</v>
      </c>
      <c r="M4594" s="10" t="s">
        <v>1480</v>
      </c>
    </row>
    <row r="4595" spans="1:13" x14ac:dyDescent="0.25">
      <c r="A4595" s="7" t="s">
        <v>8582</v>
      </c>
      <c r="B4595" s="8" t="s">
        <v>12363</v>
      </c>
      <c r="C4595" s="8" t="s">
        <v>1480</v>
      </c>
      <c r="D4595" s="8">
        <v>1</v>
      </c>
      <c r="E4595" s="8" t="s">
        <v>8554</v>
      </c>
      <c r="F4595" s="9">
        <v>45000</v>
      </c>
      <c r="G4595" s="9">
        <v>29250</v>
      </c>
      <c r="H4595" s="10">
        <v>38565</v>
      </c>
      <c r="I4595" s="10">
        <v>38565</v>
      </c>
      <c r="J4595" s="10">
        <v>7200</v>
      </c>
      <c r="K4595" s="10">
        <v>8550</v>
      </c>
      <c r="L4595" s="10" t="s">
        <v>1480</v>
      </c>
      <c r="M4595" s="10" t="s">
        <v>1480</v>
      </c>
    </row>
    <row r="4596" spans="1:13" x14ac:dyDescent="0.25">
      <c r="A4596" s="7" t="s">
        <v>8583</v>
      </c>
      <c r="B4596" s="8" t="s">
        <v>12363</v>
      </c>
      <c r="C4596" s="8" t="s">
        <v>1480</v>
      </c>
      <c r="D4596" s="8">
        <v>1</v>
      </c>
      <c r="E4596" s="8" t="s">
        <v>8554</v>
      </c>
      <c r="F4596" s="9">
        <v>1</v>
      </c>
      <c r="G4596" s="9">
        <v>0.65</v>
      </c>
      <c r="H4596" s="10">
        <v>0.86</v>
      </c>
      <c r="I4596" s="10">
        <v>0.86</v>
      </c>
      <c r="J4596" s="10">
        <v>0.16</v>
      </c>
      <c r="K4596" s="10">
        <v>0.19</v>
      </c>
      <c r="L4596" s="10" t="s">
        <v>1480</v>
      </c>
      <c r="M4596" s="10" t="s">
        <v>1480</v>
      </c>
    </row>
    <row r="4597" spans="1:13" x14ac:dyDescent="0.25">
      <c r="A4597" s="7" t="s">
        <v>8584</v>
      </c>
      <c r="B4597" s="8" t="s">
        <v>12363</v>
      </c>
      <c r="C4597" s="8" t="s">
        <v>1480</v>
      </c>
      <c r="D4597" s="8">
        <v>1</v>
      </c>
      <c r="E4597" s="8" t="s">
        <v>8554</v>
      </c>
      <c r="F4597" s="9">
        <v>1</v>
      </c>
      <c r="G4597" s="9">
        <v>0.65</v>
      </c>
      <c r="H4597" s="10">
        <v>0.86</v>
      </c>
      <c r="I4597" s="10">
        <v>0.86</v>
      </c>
      <c r="J4597" s="10">
        <v>0.16</v>
      </c>
      <c r="K4597" s="10">
        <v>0.19</v>
      </c>
      <c r="L4597" s="10" t="s">
        <v>1480</v>
      </c>
      <c r="M4597" s="10" t="s">
        <v>1480</v>
      </c>
    </row>
    <row r="4598" spans="1:13" x14ac:dyDescent="0.25">
      <c r="A4598" s="7" t="s">
        <v>8585</v>
      </c>
      <c r="B4598" s="8" t="s">
        <v>12363</v>
      </c>
      <c r="C4598" s="8" t="s">
        <v>1480</v>
      </c>
      <c r="D4598" s="8">
        <v>1</v>
      </c>
      <c r="E4598" s="8" t="s">
        <v>8554</v>
      </c>
      <c r="F4598" s="9">
        <v>1</v>
      </c>
      <c r="G4598" s="9">
        <v>0.65</v>
      </c>
      <c r="H4598" s="10">
        <v>0.86</v>
      </c>
      <c r="I4598" s="10">
        <v>0.86</v>
      </c>
      <c r="J4598" s="10">
        <v>0.16</v>
      </c>
      <c r="K4598" s="10">
        <v>0.19</v>
      </c>
      <c r="L4598" s="10" t="s">
        <v>1480</v>
      </c>
      <c r="M4598" s="10" t="s">
        <v>1480</v>
      </c>
    </row>
    <row r="4599" spans="1:13" x14ac:dyDescent="0.25">
      <c r="A4599" s="7" t="s">
        <v>8586</v>
      </c>
      <c r="B4599" s="8" t="s">
        <v>12363</v>
      </c>
      <c r="C4599" s="8" t="s">
        <v>1480</v>
      </c>
      <c r="D4599" s="8">
        <v>1</v>
      </c>
      <c r="E4599" s="8" t="s">
        <v>8554</v>
      </c>
      <c r="F4599" s="9">
        <v>1</v>
      </c>
      <c r="G4599" s="9">
        <v>0.65</v>
      </c>
      <c r="H4599" s="10">
        <v>0.86</v>
      </c>
      <c r="I4599" s="10">
        <v>0.86</v>
      </c>
      <c r="J4599" s="10">
        <v>0.16</v>
      </c>
      <c r="K4599" s="10">
        <v>0.19</v>
      </c>
      <c r="L4599" s="10" t="s">
        <v>1480</v>
      </c>
      <c r="M4599" s="10" t="s">
        <v>1480</v>
      </c>
    </row>
    <row r="4600" spans="1:13" x14ac:dyDescent="0.25">
      <c r="A4600" s="7" t="s">
        <v>8587</v>
      </c>
      <c r="B4600" s="8" t="s">
        <v>12363</v>
      </c>
      <c r="C4600" s="8" t="s">
        <v>1480</v>
      </c>
      <c r="D4600" s="8">
        <v>1</v>
      </c>
      <c r="E4600" s="8" t="s">
        <v>8554</v>
      </c>
      <c r="F4600" s="9">
        <v>1</v>
      </c>
      <c r="G4600" s="9">
        <v>0.65</v>
      </c>
      <c r="H4600" s="10">
        <v>0.86</v>
      </c>
      <c r="I4600" s="10">
        <v>0.86</v>
      </c>
      <c r="J4600" s="10">
        <v>0.16</v>
      </c>
      <c r="K4600" s="10">
        <v>0.19</v>
      </c>
      <c r="L4600" s="10" t="s">
        <v>1480</v>
      </c>
      <c r="M4600" s="10" t="s">
        <v>1480</v>
      </c>
    </row>
    <row r="4601" spans="1:13" x14ac:dyDescent="0.25">
      <c r="A4601" s="7" t="s">
        <v>8588</v>
      </c>
      <c r="B4601" s="8" t="s">
        <v>12363</v>
      </c>
      <c r="C4601" s="8" t="s">
        <v>1480</v>
      </c>
      <c r="D4601" s="8">
        <v>1</v>
      </c>
      <c r="E4601" s="8" t="s">
        <v>8554</v>
      </c>
      <c r="F4601" s="9">
        <v>9500</v>
      </c>
      <c r="G4601" s="9">
        <v>6175</v>
      </c>
      <c r="H4601" s="10">
        <v>8141.5</v>
      </c>
      <c r="I4601" s="10">
        <v>8141.5</v>
      </c>
      <c r="J4601" s="10">
        <v>1520</v>
      </c>
      <c r="K4601" s="10">
        <v>1805</v>
      </c>
      <c r="L4601" s="10" t="s">
        <v>1480</v>
      </c>
      <c r="M4601" s="10" t="s">
        <v>1480</v>
      </c>
    </row>
    <row r="4602" spans="1:13" x14ac:dyDescent="0.25">
      <c r="A4602" s="7" t="s">
        <v>8589</v>
      </c>
      <c r="B4602" s="8" t="s">
        <v>12363</v>
      </c>
      <c r="C4602" s="8" t="s">
        <v>1480</v>
      </c>
      <c r="D4602" s="8">
        <v>1</v>
      </c>
      <c r="E4602" s="8" t="s">
        <v>8554</v>
      </c>
      <c r="F4602" s="9">
        <v>2500</v>
      </c>
      <c r="G4602" s="9">
        <v>1625</v>
      </c>
      <c r="H4602" s="10">
        <v>2142.5</v>
      </c>
      <c r="I4602" s="10">
        <v>2142.5</v>
      </c>
      <c r="J4602" s="10">
        <v>400</v>
      </c>
      <c r="K4602" s="10">
        <v>475</v>
      </c>
      <c r="L4602" s="10" t="s">
        <v>1480</v>
      </c>
      <c r="M4602" s="10" t="s">
        <v>1480</v>
      </c>
    </row>
    <row r="4603" spans="1:13" x14ac:dyDescent="0.25">
      <c r="A4603" s="7" t="s">
        <v>8590</v>
      </c>
      <c r="B4603" s="8" t="s">
        <v>12363</v>
      </c>
      <c r="C4603" s="8" t="s">
        <v>1480</v>
      </c>
      <c r="D4603" s="8">
        <v>1</v>
      </c>
      <c r="E4603" s="8" t="s">
        <v>8554</v>
      </c>
      <c r="F4603" s="9">
        <v>7950</v>
      </c>
      <c r="G4603" s="9">
        <v>5167.5</v>
      </c>
      <c r="H4603" s="10">
        <v>6813.15</v>
      </c>
      <c r="I4603" s="10">
        <v>6813.15</v>
      </c>
      <c r="J4603" s="10">
        <v>1272</v>
      </c>
      <c r="K4603" s="10">
        <v>1510.5</v>
      </c>
      <c r="L4603" s="10" t="s">
        <v>1480</v>
      </c>
      <c r="M4603" s="10" t="s">
        <v>1480</v>
      </c>
    </row>
    <row r="4604" spans="1:13" x14ac:dyDescent="0.25">
      <c r="A4604" s="7" t="s">
        <v>8590</v>
      </c>
      <c r="B4604" s="8" t="s">
        <v>12363</v>
      </c>
      <c r="C4604" s="8" t="s">
        <v>1480</v>
      </c>
      <c r="D4604" s="8">
        <v>1</v>
      </c>
      <c r="E4604" s="8" t="s">
        <v>8554</v>
      </c>
      <c r="F4604" s="9">
        <v>7950</v>
      </c>
      <c r="G4604" s="9">
        <v>5167.5</v>
      </c>
      <c r="H4604" s="10">
        <v>6813.15</v>
      </c>
      <c r="I4604" s="10">
        <v>6813.15</v>
      </c>
      <c r="J4604" s="10">
        <v>1272</v>
      </c>
      <c r="K4604" s="10">
        <v>1510.5</v>
      </c>
      <c r="L4604" s="10" t="s">
        <v>1480</v>
      </c>
      <c r="M4604" s="10" t="s">
        <v>1480</v>
      </c>
    </row>
    <row r="4605" spans="1:13" x14ac:dyDescent="0.25">
      <c r="A4605" s="7" t="s">
        <v>8591</v>
      </c>
      <c r="B4605" s="8" t="s">
        <v>12363</v>
      </c>
      <c r="C4605" s="8" t="s">
        <v>1480</v>
      </c>
      <c r="D4605" s="8">
        <v>1</v>
      </c>
      <c r="E4605" s="8" t="s">
        <v>8554</v>
      </c>
      <c r="F4605" s="9">
        <v>1</v>
      </c>
      <c r="G4605" s="9">
        <v>0.65</v>
      </c>
      <c r="H4605" s="10">
        <v>0.86</v>
      </c>
      <c r="I4605" s="10">
        <v>0.86</v>
      </c>
      <c r="J4605" s="10">
        <v>0.16</v>
      </c>
      <c r="K4605" s="10">
        <v>0.19</v>
      </c>
      <c r="L4605" s="10" t="s">
        <v>1480</v>
      </c>
      <c r="M4605" s="10" t="s">
        <v>1480</v>
      </c>
    </row>
    <row r="4606" spans="1:13" x14ac:dyDescent="0.25">
      <c r="A4606" s="7" t="s">
        <v>8592</v>
      </c>
      <c r="B4606" s="8" t="s">
        <v>12363</v>
      </c>
      <c r="C4606" s="8" t="s">
        <v>1480</v>
      </c>
      <c r="D4606" s="8">
        <v>1</v>
      </c>
      <c r="E4606" s="8" t="s">
        <v>8554</v>
      </c>
      <c r="F4606" s="9">
        <v>1</v>
      </c>
      <c r="G4606" s="9">
        <v>0.65</v>
      </c>
      <c r="H4606" s="10">
        <v>0.86</v>
      </c>
      <c r="I4606" s="10">
        <v>0.86</v>
      </c>
      <c r="J4606" s="10">
        <v>0.16</v>
      </c>
      <c r="K4606" s="10">
        <v>0.19</v>
      </c>
      <c r="L4606" s="10" t="s">
        <v>1480</v>
      </c>
      <c r="M4606" s="10" t="s">
        <v>1480</v>
      </c>
    </row>
    <row r="4607" spans="1:13" x14ac:dyDescent="0.25">
      <c r="A4607" s="7" t="s">
        <v>8593</v>
      </c>
      <c r="B4607" s="8" t="s">
        <v>12363</v>
      </c>
      <c r="C4607" s="8" t="s">
        <v>1480</v>
      </c>
      <c r="D4607" s="8">
        <v>1</v>
      </c>
      <c r="E4607" s="8" t="s">
        <v>8554</v>
      </c>
      <c r="F4607" s="9">
        <v>30000</v>
      </c>
      <c r="G4607" s="9">
        <v>19500</v>
      </c>
      <c r="H4607" s="10">
        <v>25710</v>
      </c>
      <c r="I4607" s="10">
        <v>25710</v>
      </c>
      <c r="J4607" s="10">
        <v>4800</v>
      </c>
      <c r="K4607" s="10">
        <v>5700</v>
      </c>
      <c r="L4607" s="10" t="s">
        <v>1480</v>
      </c>
      <c r="M4607" s="10" t="s">
        <v>1480</v>
      </c>
    </row>
    <row r="4608" spans="1:13" x14ac:dyDescent="0.25">
      <c r="A4608" s="7" t="s">
        <v>8594</v>
      </c>
      <c r="B4608" s="8" t="s">
        <v>12363</v>
      </c>
      <c r="C4608" s="8" t="s">
        <v>1480</v>
      </c>
      <c r="D4608" s="8">
        <v>1</v>
      </c>
      <c r="E4608" s="8" t="s">
        <v>8554</v>
      </c>
      <c r="F4608" s="9">
        <v>17000</v>
      </c>
      <c r="G4608" s="9">
        <v>11050</v>
      </c>
      <c r="H4608" s="10">
        <v>14569</v>
      </c>
      <c r="I4608" s="10">
        <v>14569</v>
      </c>
      <c r="J4608" s="10">
        <v>2720</v>
      </c>
      <c r="K4608" s="10">
        <v>3230</v>
      </c>
      <c r="L4608" s="10" t="s">
        <v>1480</v>
      </c>
      <c r="M4608" s="10" t="s">
        <v>1480</v>
      </c>
    </row>
    <row r="4609" spans="1:13" x14ac:dyDescent="0.25">
      <c r="A4609" s="7" t="s">
        <v>8595</v>
      </c>
      <c r="B4609" s="8" t="s">
        <v>12363</v>
      </c>
      <c r="C4609" s="8" t="s">
        <v>1480</v>
      </c>
      <c r="D4609" s="8">
        <v>1</v>
      </c>
      <c r="E4609" s="8" t="s">
        <v>8554</v>
      </c>
      <c r="F4609" s="9">
        <v>1000</v>
      </c>
      <c r="G4609" s="9">
        <v>650</v>
      </c>
      <c r="H4609" s="10">
        <v>857</v>
      </c>
      <c r="I4609" s="10">
        <v>857</v>
      </c>
      <c r="J4609" s="10">
        <v>160</v>
      </c>
      <c r="K4609" s="10">
        <v>190</v>
      </c>
      <c r="L4609" s="10" t="s">
        <v>1480</v>
      </c>
      <c r="M4609" s="10" t="s">
        <v>1480</v>
      </c>
    </row>
    <row r="4610" spans="1:13" x14ac:dyDescent="0.25">
      <c r="A4610" s="7" t="s">
        <v>8596</v>
      </c>
      <c r="B4610" s="8" t="s">
        <v>12363</v>
      </c>
      <c r="C4610" s="8" t="s">
        <v>8597</v>
      </c>
      <c r="D4610" s="8">
        <v>1</v>
      </c>
      <c r="E4610" s="8" t="s">
        <v>8554</v>
      </c>
      <c r="F4610" s="9">
        <v>21500</v>
      </c>
      <c r="G4610" s="9">
        <v>13975</v>
      </c>
      <c r="H4610" s="10">
        <v>18425.5</v>
      </c>
      <c r="I4610" s="10">
        <v>18425.5</v>
      </c>
      <c r="J4610" s="10">
        <v>3440</v>
      </c>
      <c r="K4610" s="10">
        <v>4085</v>
      </c>
      <c r="L4610" s="10" t="s">
        <v>1480</v>
      </c>
      <c r="M4610" s="10" t="s">
        <v>1480</v>
      </c>
    </row>
    <row r="4611" spans="1:13" x14ac:dyDescent="0.25">
      <c r="A4611" s="7" t="s">
        <v>8598</v>
      </c>
      <c r="B4611" s="8" t="s">
        <v>12363</v>
      </c>
      <c r="C4611" s="8" t="s">
        <v>1480</v>
      </c>
      <c r="D4611" s="8">
        <v>1</v>
      </c>
      <c r="E4611" s="8" t="s">
        <v>8554</v>
      </c>
      <c r="F4611" s="9">
        <v>32500</v>
      </c>
      <c r="G4611" s="9">
        <v>21125</v>
      </c>
      <c r="H4611" s="10">
        <v>27852.5</v>
      </c>
      <c r="I4611" s="10">
        <v>27852.5</v>
      </c>
      <c r="J4611" s="10">
        <v>5200</v>
      </c>
      <c r="K4611" s="10">
        <v>6175</v>
      </c>
      <c r="L4611" s="10" t="s">
        <v>1480</v>
      </c>
      <c r="M4611" s="10" t="s">
        <v>1480</v>
      </c>
    </row>
    <row r="4612" spans="1:13" x14ac:dyDescent="0.25">
      <c r="A4612" s="7" t="s">
        <v>8599</v>
      </c>
      <c r="B4612" s="8" t="s">
        <v>12363</v>
      </c>
      <c r="C4612" s="8" t="s">
        <v>1480</v>
      </c>
      <c r="D4612" s="8">
        <v>1</v>
      </c>
      <c r="E4612" s="8" t="s">
        <v>8554</v>
      </c>
      <c r="F4612" s="9">
        <v>1</v>
      </c>
      <c r="G4612" s="9">
        <v>0.65</v>
      </c>
      <c r="H4612" s="10">
        <v>0.86</v>
      </c>
      <c r="I4612" s="10">
        <v>0.86</v>
      </c>
      <c r="J4612" s="10">
        <v>0.16</v>
      </c>
      <c r="K4612" s="10">
        <v>0.19</v>
      </c>
      <c r="L4612" s="10" t="s">
        <v>1480</v>
      </c>
      <c r="M4612" s="10" t="s">
        <v>1480</v>
      </c>
    </row>
    <row r="4613" spans="1:13" x14ac:dyDescent="0.25">
      <c r="A4613" s="7" t="s">
        <v>8600</v>
      </c>
      <c r="B4613" s="8" t="s">
        <v>12363</v>
      </c>
      <c r="C4613" s="8" t="s">
        <v>1480</v>
      </c>
      <c r="D4613" s="8">
        <v>1</v>
      </c>
      <c r="E4613" s="8" t="s">
        <v>8554</v>
      </c>
      <c r="F4613" s="9">
        <v>33000</v>
      </c>
      <c r="G4613" s="9">
        <v>21450</v>
      </c>
      <c r="H4613" s="10">
        <v>28281</v>
      </c>
      <c r="I4613" s="10">
        <v>28281</v>
      </c>
      <c r="J4613" s="10">
        <v>5280</v>
      </c>
      <c r="K4613" s="10">
        <v>6270</v>
      </c>
      <c r="L4613" s="10" t="s">
        <v>1480</v>
      </c>
      <c r="M4613" s="10" t="s">
        <v>1480</v>
      </c>
    </row>
    <row r="4614" spans="1:13" x14ac:dyDescent="0.25">
      <c r="A4614" s="7" t="s">
        <v>8601</v>
      </c>
      <c r="B4614" s="8" t="s">
        <v>12363</v>
      </c>
      <c r="C4614" s="8" t="s">
        <v>1480</v>
      </c>
      <c r="D4614" s="8">
        <v>1</v>
      </c>
      <c r="E4614" s="8" t="s">
        <v>8554</v>
      </c>
      <c r="F4614" s="9">
        <v>825</v>
      </c>
      <c r="G4614" s="9">
        <v>536.25</v>
      </c>
      <c r="H4614" s="10">
        <v>707.03</v>
      </c>
      <c r="I4614" s="10">
        <v>707.03</v>
      </c>
      <c r="J4614" s="10">
        <v>132</v>
      </c>
      <c r="K4614" s="10">
        <v>156.75</v>
      </c>
      <c r="L4614" s="10" t="s">
        <v>1480</v>
      </c>
      <c r="M4614" s="10" t="s">
        <v>1480</v>
      </c>
    </row>
    <row r="4615" spans="1:13" x14ac:dyDescent="0.25">
      <c r="A4615" s="7" t="s">
        <v>8602</v>
      </c>
      <c r="B4615" s="8" t="s">
        <v>12363</v>
      </c>
      <c r="C4615" s="8" t="s">
        <v>1480</v>
      </c>
      <c r="D4615" s="8">
        <v>1</v>
      </c>
      <c r="E4615" s="8" t="s">
        <v>8554</v>
      </c>
      <c r="F4615" s="9">
        <v>900</v>
      </c>
      <c r="G4615" s="9">
        <v>585</v>
      </c>
      <c r="H4615" s="10">
        <v>771.3</v>
      </c>
      <c r="I4615" s="10">
        <v>771.3</v>
      </c>
      <c r="J4615" s="10">
        <v>144</v>
      </c>
      <c r="K4615" s="10">
        <v>171</v>
      </c>
      <c r="L4615" s="10" t="s">
        <v>1480</v>
      </c>
      <c r="M4615" s="10" t="s">
        <v>1480</v>
      </c>
    </row>
    <row r="4616" spans="1:13" x14ac:dyDescent="0.25">
      <c r="A4616" s="7" t="s">
        <v>8603</v>
      </c>
      <c r="B4616" s="8" t="s">
        <v>12363</v>
      </c>
      <c r="C4616" s="8" t="s">
        <v>1480</v>
      </c>
      <c r="D4616" s="8">
        <v>1</v>
      </c>
      <c r="E4616" s="8" t="s">
        <v>8554</v>
      </c>
      <c r="F4616" s="9">
        <v>1</v>
      </c>
      <c r="G4616" s="9">
        <v>0.65</v>
      </c>
      <c r="H4616" s="10">
        <v>0.86</v>
      </c>
      <c r="I4616" s="10">
        <v>0.86</v>
      </c>
      <c r="J4616" s="10">
        <v>0.16</v>
      </c>
      <c r="K4616" s="10">
        <v>0.19</v>
      </c>
      <c r="L4616" s="10" t="s">
        <v>1480</v>
      </c>
      <c r="M4616" s="10" t="s">
        <v>1480</v>
      </c>
    </row>
    <row r="4617" spans="1:13" x14ac:dyDescent="0.25">
      <c r="A4617" s="7" t="s">
        <v>8604</v>
      </c>
      <c r="B4617" s="8" t="s">
        <v>12363</v>
      </c>
      <c r="C4617" s="8" t="s">
        <v>1480</v>
      </c>
      <c r="D4617" s="8">
        <v>1</v>
      </c>
      <c r="E4617" s="8" t="s">
        <v>8554</v>
      </c>
      <c r="F4617" s="9">
        <v>1</v>
      </c>
      <c r="G4617" s="9">
        <v>0.65</v>
      </c>
      <c r="H4617" s="10">
        <v>0.86</v>
      </c>
      <c r="I4617" s="10">
        <v>0.86</v>
      </c>
      <c r="J4617" s="10">
        <v>0.16</v>
      </c>
      <c r="K4617" s="10">
        <v>0.19</v>
      </c>
      <c r="L4617" s="10" t="s">
        <v>1480</v>
      </c>
      <c r="M4617" s="10" t="s">
        <v>1480</v>
      </c>
    </row>
    <row r="4618" spans="1:13" x14ac:dyDescent="0.25">
      <c r="A4618" s="7" t="s">
        <v>8605</v>
      </c>
      <c r="B4618" s="8" t="s">
        <v>12363</v>
      </c>
      <c r="C4618" s="8" t="s">
        <v>1480</v>
      </c>
      <c r="D4618" s="8">
        <v>1</v>
      </c>
      <c r="E4618" s="8" t="s">
        <v>8554</v>
      </c>
      <c r="F4618" s="9">
        <v>1</v>
      </c>
      <c r="G4618" s="9">
        <v>0.65</v>
      </c>
      <c r="H4618" s="10">
        <v>0.86</v>
      </c>
      <c r="I4618" s="10">
        <v>0.86</v>
      </c>
      <c r="J4618" s="10">
        <v>0.16</v>
      </c>
      <c r="K4618" s="10">
        <v>0.19</v>
      </c>
      <c r="L4618" s="10" t="s">
        <v>1480</v>
      </c>
      <c r="M4618" s="10" t="s">
        <v>1480</v>
      </c>
    </row>
    <row r="4619" spans="1:13" x14ac:dyDescent="0.25">
      <c r="A4619" s="7" t="s">
        <v>8606</v>
      </c>
      <c r="B4619" s="8" t="s">
        <v>12363</v>
      </c>
      <c r="C4619" s="8" t="s">
        <v>1480</v>
      </c>
      <c r="D4619" s="8">
        <v>1</v>
      </c>
      <c r="E4619" s="8" t="s">
        <v>8554</v>
      </c>
      <c r="F4619" s="9">
        <v>1</v>
      </c>
      <c r="G4619" s="9">
        <v>0.65</v>
      </c>
      <c r="H4619" s="10">
        <v>0.86</v>
      </c>
      <c r="I4619" s="10">
        <v>0.86</v>
      </c>
      <c r="J4619" s="10">
        <v>0.16</v>
      </c>
      <c r="K4619" s="10">
        <v>0.19</v>
      </c>
      <c r="L4619" s="10" t="s">
        <v>1480</v>
      </c>
      <c r="M4619" s="10" t="s">
        <v>1480</v>
      </c>
    </row>
    <row r="4620" spans="1:13" x14ac:dyDescent="0.25">
      <c r="A4620" s="7" t="s">
        <v>8607</v>
      </c>
      <c r="B4620" s="8" t="s">
        <v>12363</v>
      </c>
      <c r="C4620" s="8" t="s">
        <v>1480</v>
      </c>
      <c r="D4620" s="8">
        <v>1</v>
      </c>
      <c r="E4620" s="8" t="s">
        <v>8554</v>
      </c>
      <c r="F4620" s="9">
        <v>1</v>
      </c>
      <c r="G4620" s="9">
        <v>0.65</v>
      </c>
      <c r="H4620" s="10">
        <v>0.86</v>
      </c>
      <c r="I4620" s="10">
        <v>0.86</v>
      </c>
      <c r="J4620" s="10">
        <v>0.16</v>
      </c>
      <c r="K4620" s="10">
        <v>0.19</v>
      </c>
      <c r="L4620" s="10" t="s">
        <v>1480</v>
      </c>
      <c r="M4620" s="10" t="s">
        <v>1480</v>
      </c>
    </row>
    <row r="4621" spans="1:13" x14ac:dyDescent="0.25">
      <c r="A4621" s="7" t="s">
        <v>8608</v>
      </c>
      <c r="B4621" s="8" t="s">
        <v>12363</v>
      </c>
      <c r="C4621" s="8" t="s">
        <v>1480</v>
      </c>
      <c r="D4621" s="8">
        <v>1</v>
      </c>
      <c r="E4621" s="8" t="s">
        <v>8554</v>
      </c>
      <c r="F4621" s="9">
        <v>1</v>
      </c>
      <c r="G4621" s="9">
        <v>0.65</v>
      </c>
      <c r="H4621" s="10">
        <v>0.86</v>
      </c>
      <c r="I4621" s="10">
        <v>0.86</v>
      </c>
      <c r="J4621" s="10">
        <v>0.16</v>
      </c>
      <c r="K4621" s="10">
        <v>0.19</v>
      </c>
      <c r="L4621" s="10" t="s">
        <v>1480</v>
      </c>
      <c r="M4621" s="10" t="s">
        <v>1480</v>
      </c>
    </row>
    <row r="4622" spans="1:13" x14ac:dyDescent="0.25">
      <c r="A4622" s="7" t="s">
        <v>8609</v>
      </c>
      <c r="B4622" s="8" t="s">
        <v>12363</v>
      </c>
      <c r="C4622" s="8" t="s">
        <v>1480</v>
      </c>
      <c r="D4622" s="8">
        <v>1</v>
      </c>
      <c r="E4622" s="8" t="s">
        <v>8554</v>
      </c>
      <c r="F4622" s="9">
        <v>1</v>
      </c>
      <c r="G4622" s="9">
        <v>0.65</v>
      </c>
      <c r="H4622" s="10">
        <v>0.86</v>
      </c>
      <c r="I4622" s="10">
        <v>0.86</v>
      </c>
      <c r="J4622" s="10">
        <v>0.16</v>
      </c>
      <c r="K4622" s="10">
        <v>0.19</v>
      </c>
      <c r="L4622" s="10" t="s">
        <v>1480</v>
      </c>
      <c r="M4622" s="10" t="s">
        <v>1480</v>
      </c>
    </row>
    <row r="4623" spans="1:13" x14ac:dyDescent="0.25">
      <c r="A4623" s="7" t="s">
        <v>8610</v>
      </c>
      <c r="B4623" s="8" t="s">
        <v>12363</v>
      </c>
      <c r="C4623" s="8" t="s">
        <v>1480</v>
      </c>
      <c r="D4623" s="8">
        <v>1</v>
      </c>
      <c r="E4623" s="8" t="s">
        <v>8554</v>
      </c>
      <c r="F4623" s="9">
        <v>28000</v>
      </c>
      <c r="G4623" s="9">
        <v>18200</v>
      </c>
      <c r="H4623" s="10">
        <v>23996</v>
      </c>
      <c r="I4623" s="10">
        <v>23996</v>
      </c>
      <c r="J4623" s="10">
        <v>4480</v>
      </c>
      <c r="K4623" s="10">
        <v>5320</v>
      </c>
      <c r="L4623" s="10" t="s">
        <v>1480</v>
      </c>
      <c r="M4623" s="10" t="s">
        <v>1480</v>
      </c>
    </row>
    <row r="4624" spans="1:13" x14ac:dyDescent="0.25">
      <c r="A4624" s="7" t="s">
        <v>8611</v>
      </c>
      <c r="B4624" s="8" t="s">
        <v>12363</v>
      </c>
      <c r="C4624" s="8" t="s">
        <v>1480</v>
      </c>
      <c r="D4624" s="8">
        <v>1</v>
      </c>
      <c r="E4624" s="8" t="s">
        <v>8554</v>
      </c>
      <c r="F4624" s="9">
        <v>20000</v>
      </c>
      <c r="G4624" s="9">
        <v>13000</v>
      </c>
      <c r="H4624" s="10">
        <v>17140</v>
      </c>
      <c r="I4624" s="10">
        <v>17140</v>
      </c>
      <c r="J4624" s="10">
        <v>3200</v>
      </c>
      <c r="K4624" s="10">
        <v>3800</v>
      </c>
      <c r="L4624" s="10" t="s">
        <v>1480</v>
      </c>
      <c r="M4624" s="10" t="s">
        <v>1480</v>
      </c>
    </row>
    <row r="4625" spans="1:13" x14ac:dyDescent="0.25">
      <c r="A4625" s="7" t="s">
        <v>8612</v>
      </c>
      <c r="B4625" s="8" t="s">
        <v>12363</v>
      </c>
      <c r="C4625" s="8" t="s">
        <v>1480</v>
      </c>
      <c r="D4625" s="8">
        <v>1</v>
      </c>
      <c r="E4625" s="8" t="s">
        <v>8554</v>
      </c>
      <c r="F4625" s="9">
        <v>30000</v>
      </c>
      <c r="G4625" s="9">
        <v>19500</v>
      </c>
      <c r="H4625" s="10">
        <v>25710</v>
      </c>
      <c r="I4625" s="10">
        <v>25710</v>
      </c>
      <c r="J4625" s="10">
        <v>4800</v>
      </c>
      <c r="K4625" s="10">
        <v>5700</v>
      </c>
      <c r="L4625" s="10" t="s">
        <v>1480</v>
      </c>
      <c r="M4625" s="10" t="s">
        <v>1480</v>
      </c>
    </row>
    <row r="4626" spans="1:13" x14ac:dyDescent="0.25">
      <c r="A4626" s="7" t="s">
        <v>8613</v>
      </c>
      <c r="B4626" s="8" t="s">
        <v>12363</v>
      </c>
      <c r="C4626" s="8" t="s">
        <v>1480</v>
      </c>
      <c r="D4626" s="8">
        <v>1</v>
      </c>
      <c r="E4626" s="8" t="s">
        <v>8554</v>
      </c>
      <c r="F4626" s="9">
        <v>1</v>
      </c>
      <c r="G4626" s="9">
        <v>0.65</v>
      </c>
      <c r="H4626" s="10">
        <v>0.86</v>
      </c>
      <c r="I4626" s="10">
        <v>0.86</v>
      </c>
      <c r="J4626" s="10">
        <v>0.16</v>
      </c>
      <c r="K4626" s="10">
        <v>0.19</v>
      </c>
      <c r="L4626" s="10" t="s">
        <v>1480</v>
      </c>
      <c r="M4626" s="10" t="s">
        <v>1480</v>
      </c>
    </row>
    <row r="4627" spans="1:13" x14ac:dyDescent="0.25">
      <c r="A4627" s="7" t="s">
        <v>8614</v>
      </c>
      <c r="B4627" s="8" t="s">
        <v>12363</v>
      </c>
      <c r="C4627" s="8" t="s">
        <v>1480</v>
      </c>
      <c r="D4627" s="8">
        <v>1</v>
      </c>
      <c r="E4627" s="8" t="s">
        <v>8554</v>
      </c>
      <c r="F4627" s="9">
        <v>1</v>
      </c>
      <c r="G4627" s="9">
        <v>0.65</v>
      </c>
      <c r="H4627" s="10">
        <v>0.86</v>
      </c>
      <c r="I4627" s="10">
        <v>0.86</v>
      </c>
      <c r="J4627" s="10">
        <v>0.16</v>
      </c>
      <c r="K4627" s="10">
        <v>0.19</v>
      </c>
      <c r="L4627" s="10" t="s">
        <v>1480</v>
      </c>
      <c r="M4627" s="10" t="s">
        <v>1480</v>
      </c>
    </row>
    <row r="4628" spans="1:13" x14ac:dyDescent="0.25">
      <c r="A4628" s="7" t="s">
        <v>8615</v>
      </c>
      <c r="B4628" s="8" t="s">
        <v>12363</v>
      </c>
      <c r="C4628" s="8" t="s">
        <v>1480</v>
      </c>
      <c r="D4628" s="8">
        <v>1</v>
      </c>
      <c r="E4628" s="8" t="s">
        <v>8554</v>
      </c>
      <c r="F4628" s="9">
        <v>30000</v>
      </c>
      <c r="G4628" s="9">
        <v>19500</v>
      </c>
      <c r="H4628" s="10">
        <v>25710</v>
      </c>
      <c r="I4628" s="10">
        <v>25710</v>
      </c>
      <c r="J4628" s="10">
        <v>4800</v>
      </c>
      <c r="K4628" s="10">
        <v>5700</v>
      </c>
      <c r="L4628" s="10" t="s">
        <v>1480</v>
      </c>
      <c r="M4628" s="10" t="s">
        <v>1480</v>
      </c>
    </row>
    <row r="4629" spans="1:13" x14ac:dyDescent="0.25">
      <c r="A4629" s="7" t="s">
        <v>8616</v>
      </c>
      <c r="B4629" s="8" t="s">
        <v>12363</v>
      </c>
      <c r="C4629" s="8" t="s">
        <v>1480</v>
      </c>
      <c r="D4629" s="8">
        <v>1</v>
      </c>
      <c r="E4629" s="8" t="s">
        <v>8554</v>
      </c>
      <c r="F4629" s="9">
        <v>1</v>
      </c>
      <c r="G4629" s="9">
        <v>0.65</v>
      </c>
      <c r="H4629" s="10">
        <v>0.86</v>
      </c>
      <c r="I4629" s="10">
        <v>0.86</v>
      </c>
      <c r="J4629" s="10">
        <v>0.16</v>
      </c>
      <c r="K4629" s="10">
        <v>0.19</v>
      </c>
      <c r="L4629" s="10" t="s">
        <v>1480</v>
      </c>
      <c r="M4629" s="10" t="s">
        <v>1480</v>
      </c>
    </row>
    <row r="4630" spans="1:13" x14ac:dyDescent="0.25">
      <c r="A4630" s="7" t="s">
        <v>8617</v>
      </c>
      <c r="B4630" s="8" t="s">
        <v>12363</v>
      </c>
      <c r="C4630" s="8" t="s">
        <v>1480</v>
      </c>
      <c r="D4630" s="8">
        <v>1</v>
      </c>
      <c r="E4630" s="8" t="s">
        <v>8554</v>
      </c>
      <c r="F4630" s="9">
        <v>1</v>
      </c>
      <c r="G4630" s="9">
        <v>0.65</v>
      </c>
      <c r="H4630" s="10">
        <v>0.86</v>
      </c>
      <c r="I4630" s="10">
        <v>0.86</v>
      </c>
      <c r="J4630" s="10">
        <v>0.16</v>
      </c>
      <c r="K4630" s="10">
        <v>0.19</v>
      </c>
      <c r="L4630" s="10" t="s">
        <v>1480</v>
      </c>
      <c r="M4630" s="10" t="s">
        <v>1480</v>
      </c>
    </row>
    <row r="4631" spans="1:13" x14ac:dyDescent="0.25">
      <c r="A4631" s="7" t="s">
        <v>8618</v>
      </c>
      <c r="B4631" s="8" t="s">
        <v>12363</v>
      </c>
      <c r="C4631" s="8" t="s">
        <v>1480</v>
      </c>
      <c r="D4631" s="8">
        <v>1</v>
      </c>
      <c r="E4631" s="8" t="s">
        <v>8554</v>
      </c>
      <c r="F4631" s="9">
        <v>1</v>
      </c>
      <c r="G4631" s="9">
        <v>0.65</v>
      </c>
      <c r="H4631" s="10">
        <v>0.86</v>
      </c>
      <c r="I4631" s="10">
        <v>0.86</v>
      </c>
      <c r="J4631" s="10">
        <v>0.16</v>
      </c>
      <c r="K4631" s="10">
        <v>0.19</v>
      </c>
      <c r="L4631" s="10" t="s">
        <v>1480</v>
      </c>
      <c r="M4631" s="10" t="s">
        <v>1480</v>
      </c>
    </row>
    <row r="4632" spans="1:13" x14ac:dyDescent="0.25">
      <c r="A4632" s="7" t="s">
        <v>8619</v>
      </c>
      <c r="B4632" s="8" t="s">
        <v>12363</v>
      </c>
      <c r="C4632" s="8" t="s">
        <v>1480</v>
      </c>
      <c r="D4632" s="8">
        <v>1</v>
      </c>
      <c r="E4632" s="8" t="s">
        <v>8554</v>
      </c>
      <c r="F4632" s="9">
        <v>1</v>
      </c>
      <c r="G4632" s="9">
        <v>0.65</v>
      </c>
      <c r="H4632" s="10">
        <v>0.86</v>
      </c>
      <c r="I4632" s="10">
        <v>0.86</v>
      </c>
      <c r="J4632" s="10">
        <v>0.16</v>
      </c>
      <c r="K4632" s="10">
        <v>0.19</v>
      </c>
      <c r="L4632" s="10" t="s">
        <v>1480</v>
      </c>
      <c r="M4632" s="10" t="s">
        <v>1480</v>
      </c>
    </row>
    <row r="4633" spans="1:13" x14ac:dyDescent="0.25">
      <c r="A4633" s="7" t="s">
        <v>8620</v>
      </c>
      <c r="B4633" s="8" t="s">
        <v>12363</v>
      </c>
      <c r="C4633" s="8" t="s">
        <v>1480</v>
      </c>
      <c r="D4633" s="8">
        <v>1</v>
      </c>
      <c r="E4633" s="8" t="s">
        <v>8554</v>
      </c>
      <c r="F4633" s="9">
        <v>21710</v>
      </c>
      <c r="G4633" s="9">
        <v>14111.5</v>
      </c>
      <c r="H4633" s="10">
        <v>18605.47</v>
      </c>
      <c r="I4633" s="10">
        <v>18605.47</v>
      </c>
      <c r="J4633" s="10">
        <v>3473.6</v>
      </c>
      <c r="K4633" s="10">
        <v>4124.8999999999996</v>
      </c>
      <c r="L4633" s="10" t="s">
        <v>1480</v>
      </c>
      <c r="M4633" s="10" t="s">
        <v>1480</v>
      </c>
    </row>
    <row r="4634" spans="1:13" x14ac:dyDescent="0.25">
      <c r="A4634" s="7" t="s">
        <v>8621</v>
      </c>
      <c r="B4634" s="8" t="s">
        <v>12363</v>
      </c>
      <c r="C4634" s="8" t="s">
        <v>1480</v>
      </c>
      <c r="D4634" s="8">
        <v>1</v>
      </c>
      <c r="E4634" s="8" t="s">
        <v>8554</v>
      </c>
      <c r="F4634" s="9">
        <v>6295</v>
      </c>
      <c r="G4634" s="9">
        <v>4091.75</v>
      </c>
      <c r="H4634" s="10">
        <v>5394.82</v>
      </c>
      <c r="I4634" s="10">
        <v>5394.82</v>
      </c>
      <c r="J4634" s="10">
        <v>1007.2</v>
      </c>
      <c r="K4634" s="10">
        <v>1196.05</v>
      </c>
      <c r="L4634" s="10" t="s">
        <v>1480</v>
      </c>
      <c r="M4634" s="10" t="s">
        <v>1480</v>
      </c>
    </row>
    <row r="4635" spans="1:13" x14ac:dyDescent="0.25">
      <c r="A4635" s="7" t="s">
        <v>8622</v>
      </c>
      <c r="B4635" s="8" t="s">
        <v>12363</v>
      </c>
      <c r="C4635" s="8" t="s">
        <v>1480</v>
      </c>
      <c r="D4635" s="8">
        <v>1</v>
      </c>
      <c r="E4635" s="8" t="s">
        <v>8554</v>
      </c>
      <c r="F4635" s="9">
        <v>950</v>
      </c>
      <c r="G4635" s="9">
        <v>617.5</v>
      </c>
      <c r="H4635" s="10">
        <v>814.15</v>
      </c>
      <c r="I4635" s="10">
        <v>814.15</v>
      </c>
      <c r="J4635" s="10">
        <v>152</v>
      </c>
      <c r="K4635" s="10">
        <v>180.5</v>
      </c>
      <c r="L4635" s="10" t="s">
        <v>1480</v>
      </c>
      <c r="M4635" s="10" t="s">
        <v>1480</v>
      </c>
    </row>
    <row r="4636" spans="1:13" x14ac:dyDescent="0.25">
      <c r="A4636" s="7" t="s">
        <v>8623</v>
      </c>
      <c r="B4636" s="8" t="s">
        <v>12363</v>
      </c>
      <c r="C4636" s="8" t="s">
        <v>1480</v>
      </c>
      <c r="D4636" s="8">
        <v>1</v>
      </c>
      <c r="E4636" s="8" t="s">
        <v>8554</v>
      </c>
      <c r="F4636" s="9">
        <v>950</v>
      </c>
      <c r="G4636" s="9">
        <v>617.5</v>
      </c>
      <c r="H4636" s="10">
        <v>814.15</v>
      </c>
      <c r="I4636" s="10">
        <v>814.15</v>
      </c>
      <c r="J4636" s="10">
        <v>152</v>
      </c>
      <c r="K4636" s="10">
        <v>180.5</v>
      </c>
      <c r="L4636" s="10" t="s">
        <v>1480</v>
      </c>
      <c r="M4636" s="10" t="s">
        <v>1480</v>
      </c>
    </row>
    <row r="4637" spans="1:13" x14ac:dyDescent="0.25">
      <c r="A4637" s="7" t="s">
        <v>8624</v>
      </c>
      <c r="B4637" s="8" t="s">
        <v>12363</v>
      </c>
      <c r="C4637" s="8" t="s">
        <v>1480</v>
      </c>
      <c r="D4637" s="8">
        <v>1</v>
      </c>
      <c r="E4637" s="8" t="s">
        <v>8554</v>
      </c>
      <c r="F4637" s="9">
        <v>95</v>
      </c>
      <c r="G4637" s="9">
        <v>61.75</v>
      </c>
      <c r="H4637" s="10">
        <v>81.42</v>
      </c>
      <c r="I4637" s="10">
        <v>81.42</v>
      </c>
      <c r="J4637" s="10">
        <v>15.200000000000001</v>
      </c>
      <c r="K4637" s="10">
        <v>18.05</v>
      </c>
      <c r="L4637" s="10" t="s">
        <v>1480</v>
      </c>
      <c r="M4637" s="10" t="s">
        <v>1480</v>
      </c>
    </row>
    <row r="4638" spans="1:13" x14ac:dyDescent="0.25">
      <c r="A4638" s="7" t="s">
        <v>8625</v>
      </c>
      <c r="B4638" s="8" t="s">
        <v>12363</v>
      </c>
      <c r="C4638" s="8" t="s">
        <v>1480</v>
      </c>
      <c r="D4638" s="8">
        <v>1</v>
      </c>
      <c r="E4638" s="8" t="s">
        <v>8554</v>
      </c>
      <c r="F4638" s="9">
        <v>1</v>
      </c>
      <c r="G4638" s="9">
        <v>0.65</v>
      </c>
      <c r="H4638" s="10">
        <v>0.86</v>
      </c>
      <c r="I4638" s="10">
        <v>0.86</v>
      </c>
      <c r="J4638" s="10">
        <v>0.16</v>
      </c>
      <c r="K4638" s="10">
        <v>0.19</v>
      </c>
      <c r="L4638" s="10" t="s">
        <v>1480</v>
      </c>
      <c r="M4638" s="10" t="s">
        <v>1480</v>
      </c>
    </row>
    <row r="4639" spans="1:13" x14ac:dyDescent="0.25">
      <c r="A4639" s="7" t="s">
        <v>8626</v>
      </c>
      <c r="B4639" s="8" t="s">
        <v>12363</v>
      </c>
      <c r="C4639" s="8" t="s">
        <v>1480</v>
      </c>
      <c r="D4639" s="8">
        <v>1</v>
      </c>
      <c r="E4639" s="8" t="s">
        <v>8554</v>
      </c>
      <c r="F4639" s="9">
        <v>1</v>
      </c>
      <c r="G4639" s="9">
        <v>0.65</v>
      </c>
      <c r="H4639" s="10">
        <v>0.86</v>
      </c>
      <c r="I4639" s="10">
        <v>0.86</v>
      </c>
      <c r="J4639" s="10">
        <v>0.16</v>
      </c>
      <c r="K4639" s="10">
        <v>0.19</v>
      </c>
      <c r="L4639" s="10" t="s">
        <v>1480</v>
      </c>
      <c r="M4639" s="10" t="s">
        <v>1480</v>
      </c>
    </row>
    <row r="4640" spans="1:13" x14ac:dyDescent="0.25">
      <c r="A4640" s="7" t="s">
        <v>8627</v>
      </c>
      <c r="B4640" s="8" t="s">
        <v>12363</v>
      </c>
      <c r="C4640" s="8" t="s">
        <v>1480</v>
      </c>
      <c r="D4640" s="8">
        <v>1</v>
      </c>
      <c r="E4640" s="8" t="s">
        <v>8554</v>
      </c>
      <c r="F4640" s="9">
        <v>1</v>
      </c>
      <c r="G4640" s="9">
        <v>0.65</v>
      </c>
      <c r="H4640" s="10">
        <v>0.86</v>
      </c>
      <c r="I4640" s="10">
        <v>0.86</v>
      </c>
      <c r="J4640" s="10">
        <v>0.16</v>
      </c>
      <c r="K4640" s="10">
        <v>0.19</v>
      </c>
      <c r="L4640" s="10" t="s">
        <v>1480</v>
      </c>
      <c r="M4640" s="10" t="s">
        <v>1480</v>
      </c>
    </row>
    <row r="4641" spans="1:13" x14ac:dyDescent="0.25">
      <c r="A4641" s="7" t="s">
        <v>8628</v>
      </c>
      <c r="B4641" s="8" t="s">
        <v>12363</v>
      </c>
      <c r="C4641" s="8" t="s">
        <v>1480</v>
      </c>
      <c r="D4641" s="8">
        <v>1</v>
      </c>
      <c r="E4641" s="8" t="s">
        <v>8554</v>
      </c>
      <c r="F4641" s="9">
        <v>1</v>
      </c>
      <c r="G4641" s="9">
        <v>0.65</v>
      </c>
      <c r="H4641" s="10">
        <v>0.86</v>
      </c>
      <c r="I4641" s="10">
        <v>0.86</v>
      </c>
      <c r="J4641" s="10">
        <v>0.16</v>
      </c>
      <c r="K4641" s="10">
        <v>0.19</v>
      </c>
      <c r="L4641" s="10" t="s">
        <v>1480</v>
      </c>
      <c r="M4641" s="10" t="s">
        <v>1480</v>
      </c>
    </row>
    <row r="4642" spans="1:13" x14ac:dyDescent="0.25">
      <c r="A4642" s="7" t="s">
        <v>8629</v>
      </c>
      <c r="B4642" s="8" t="s">
        <v>12363</v>
      </c>
      <c r="C4642" s="8" t="s">
        <v>1480</v>
      </c>
      <c r="D4642" s="8">
        <v>1</v>
      </c>
      <c r="E4642" s="8" t="s">
        <v>8554</v>
      </c>
      <c r="F4642" s="9">
        <v>5800</v>
      </c>
      <c r="G4642" s="9">
        <v>3770</v>
      </c>
      <c r="H4642" s="10">
        <v>4970.6000000000004</v>
      </c>
      <c r="I4642" s="10">
        <v>4970.6000000000004</v>
      </c>
      <c r="J4642" s="10">
        <v>928</v>
      </c>
      <c r="K4642" s="10">
        <v>1102</v>
      </c>
      <c r="L4642" s="10" t="s">
        <v>1480</v>
      </c>
      <c r="M4642" s="10" t="s">
        <v>1480</v>
      </c>
    </row>
    <row r="4643" spans="1:13" x14ac:dyDescent="0.25">
      <c r="A4643" s="7" t="s">
        <v>8630</v>
      </c>
      <c r="B4643" s="8" t="s">
        <v>12363</v>
      </c>
      <c r="C4643" s="8" t="s">
        <v>1480</v>
      </c>
      <c r="D4643" s="8">
        <v>1</v>
      </c>
      <c r="E4643" s="8" t="s">
        <v>8554</v>
      </c>
      <c r="F4643" s="9">
        <v>1</v>
      </c>
      <c r="G4643" s="9">
        <v>0.65</v>
      </c>
      <c r="H4643" s="10">
        <v>0.86</v>
      </c>
      <c r="I4643" s="10">
        <v>0.86</v>
      </c>
      <c r="J4643" s="10">
        <v>0.16</v>
      </c>
      <c r="K4643" s="10">
        <v>0.19</v>
      </c>
      <c r="L4643" s="10" t="s">
        <v>1480</v>
      </c>
      <c r="M4643" s="10" t="s">
        <v>1480</v>
      </c>
    </row>
    <row r="4644" spans="1:13" x14ac:dyDescent="0.25">
      <c r="A4644" s="7" t="s">
        <v>8631</v>
      </c>
      <c r="B4644" s="8" t="s">
        <v>12363</v>
      </c>
      <c r="C4644" s="8" t="s">
        <v>1480</v>
      </c>
      <c r="D4644" s="8">
        <v>1</v>
      </c>
      <c r="E4644" s="8" t="s">
        <v>8554</v>
      </c>
      <c r="F4644" s="9">
        <v>6000</v>
      </c>
      <c r="G4644" s="9">
        <v>3900</v>
      </c>
      <c r="H4644" s="10">
        <v>5142</v>
      </c>
      <c r="I4644" s="10">
        <v>5142</v>
      </c>
      <c r="J4644" s="10">
        <v>960</v>
      </c>
      <c r="K4644" s="10">
        <v>1140</v>
      </c>
      <c r="L4644" s="10" t="s">
        <v>1480</v>
      </c>
      <c r="M4644" s="10" t="s">
        <v>1480</v>
      </c>
    </row>
    <row r="4645" spans="1:13" x14ac:dyDescent="0.25">
      <c r="A4645" s="7" t="s">
        <v>8632</v>
      </c>
      <c r="B4645" s="8" t="s">
        <v>12363</v>
      </c>
      <c r="C4645" s="8" t="s">
        <v>1480</v>
      </c>
      <c r="D4645" s="8">
        <v>1</v>
      </c>
      <c r="E4645" s="8" t="s">
        <v>8554</v>
      </c>
      <c r="F4645" s="9">
        <v>3900</v>
      </c>
      <c r="G4645" s="9">
        <v>2535</v>
      </c>
      <c r="H4645" s="10">
        <v>3342.3</v>
      </c>
      <c r="I4645" s="10">
        <v>3342.3</v>
      </c>
      <c r="J4645" s="10">
        <v>624</v>
      </c>
      <c r="K4645" s="10">
        <v>741</v>
      </c>
      <c r="L4645" s="10" t="s">
        <v>1480</v>
      </c>
      <c r="M4645" s="10" t="s">
        <v>1480</v>
      </c>
    </row>
    <row r="4646" spans="1:13" x14ac:dyDescent="0.25">
      <c r="A4646" s="7" t="s">
        <v>8633</v>
      </c>
      <c r="B4646" s="8" t="s">
        <v>12363</v>
      </c>
      <c r="C4646" s="8" t="s">
        <v>1480</v>
      </c>
      <c r="D4646" s="8">
        <v>1</v>
      </c>
      <c r="E4646" s="8" t="s">
        <v>8554</v>
      </c>
      <c r="F4646" s="9">
        <v>1</v>
      </c>
      <c r="G4646" s="9">
        <v>0.65</v>
      </c>
      <c r="H4646" s="10">
        <v>0.86</v>
      </c>
      <c r="I4646" s="10">
        <v>0.86</v>
      </c>
      <c r="J4646" s="10">
        <v>0.16</v>
      </c>
      <c r="K4646" s="10">
        <v>0.19</v>
      </c>
      <c r="L4646" s="10" t="s">
        <v>1480</v>
      </c>
      <c r="M4646" s="10" t="s">
        <v>1480</v>
      </c>
    </row>
    <row r="4647" spans="1:13" x14ac:dyDescent="0.25">
      <c r="A4647" s="7" t="s">
        <v>8634</v>
      </c>
      <c r="B4647" s="8" t="s">
        <v>12363</v>
      </c>
      <c r="C4647" s="8" t="s">
        <v>1480</v>
      </c>
      <c r="D4647" s="8">
        <v>1</v>
      </c>
      <c r="E4647" s="8" t="s">
        <v>8554</v>
      </c>
      <c r="F4647" s="9">
        <v>1</v>
      </c>
      <c r="G4647" s="9">
        <v>0.65</v>
      </c>
      <c r="H4647" s="10">
        <v>0.86</v>
      </c>
      <c r="I4647" s="10">
        <v>0.86</v>
      </c>
      <c r="J4647" s="10">
        <v>0.16</v>
      </c>
      <c r="K4647" s="10">
        <v>0.19</v>
      </c>
      <c r="L4647" s="10" t="s">
        <v>1480</v>
      </c>
      <c r="M4647" s="10" t="s">
        <v>1480</v>
      </c>
    </row>
    <row r="4648" spans="1:13" x14ac:dyDescent="0.25">
      <c r="A4648" s="7" t="s">
        <v>8635</v>
      </c>
      <c r="B4648" s="8" t="s">
        <v>12363</v>
      </c>
      <c r="C4648" s="8" t="s">
        <v>1480</v>
      </c>
      <c r="D4648" s="8">
        <v>1</v>
      </c>
      <c r="E4648" s="8" t="s">
        <v>8554</v>
      </c>
      <c r="F4648" s="9">
        <v>1</v>
      </c>
      <c r="G4648" s="9">
        <v>0.65</v>
      </c>
      <c r="H4648" s="10">
        <v>0.86</v>
      </c>
      <c r="I4648" s="10">
        <v>0.86</v>
      </c>
      <c r="J4648" s="10">
        <v>0.16</v>
      </c>
      <c r="K4648" s="10">
        <v>0.19</v>
      </c>
      <c r="L4648" s="10" t="s">
        <v>1480</v>
      </c>
      <c r="M4648" s="10" t="s">
        <v>1480</v>
      </c>
    </row>
    <row r="4649" spans="1:13" x14ac:dyDescent="0.25">
      <c r="A4649" s="7" t="s">
        <v>8636</v>
      </c>
      <c r="B4649" s="8" t="s">
        <v>12363</v>
      </c>
      <c r="C4649" s="8" t="s">
        <v>1480</v>
      </c>
      <c r="D4649" s="8">
        <v>1</v>
      </c>
      <c r="E4649" s="8" t="s">
        <v>1541</v>
      </c>
      <c r="F4649" s="9">
        <v>0</v>
      </c>
      <c r="G4649" s="9">
        <v>0</v>
      </c>
      <c r="H4649" s="10" t="s">
        <v>1480</v>
      </c>
      <c r="I4649" s="10" t="s">
        <v>1480</v>
      </c>
      <c r="J4649" s="10" t="s">
        <v>1480</v>
      </c>
      <c r="K4649" s="10" t="s">
        <v>1480</v>
      </c>
      <c r="L4649" s="10" t="s">
        <v>1480</v>
      </c>
      <c r="M4649" s="10" t="s">
        <v>1480</v>
      </c>
    </row>
    <row r="4650" spans="1:13" x14ac:dyDescent="0.25">
      <c r="A4650" s="7" t="s">
        <v>8637</v>
      </c>
      <c r="B4650" s="8" t="s">
        <v>12363</v>
      </c>
      <c r="C4650" s="8" t="s">
        <v>8638</v>
      </c>
      <c r="D4650" s="8">
        <v>1</v>
      </c>
      <c r="E4650" s="8" t="s">
        <v>1550</v>
      </c>
      <c r="F4650" s="9">
        <v>94</v>
      </c>
      <c r="G4650" s="9">
        <v>61.1</v>
      </c>
      <c r="H4650" s="10">
        <v>80.56</v>
      </c>
      <c r="I4650" s="10">
        <v>80.56</v>
      </c>
      <c r="J4650" s="10">
        <v>15.040000000000001</v>
      </c>
      <c r="K4650" s="10">
        <v>17.86</v>
      </c>
      <c r="L4650" s="10" t="s">
        <v>1480</v>
      </c>
      <c r="M4650" s="10" t="s">
        <v>1480</v>
      </c>
    </row>
    <row r="4651" spans="1:13" x14ac:dyDescent="0.25">
      <c r="A4651" s="7" t="s">
        <v>8639</v>
      </c>
      <c r="B4651" s="8" t="s">
        <v>12363</v>
      </c>
      <c r="C4651" s="8" t="s">
        <v>8638</v>
      </c>
      <c r="D4651" s="8">
        <v>1</v>
      </c>
      <c r="E4651" s="8" t="s">
        <v>1550</v>
      </c>
      <c r="F4651" s="9">
        <v>72</v>
      </c>
      <c r="G4651" s="9">
        <v>46.800000000000004</v>
      </c>
      <c r="H4651" s="10">
        <v>61.7</v>
      </c>
      <c r="I4651" s="10">
        <v>61.7</v>
      </c>
      <c r="J4651" s="10">
        <v>11.52</v>
      </c>
      <c r="K4651" s="10">
        <v>13.68</v>
      </c>
      <c r="L4651" s="10" t="s">
        <v>1480</v>
      </c>
      <c r="M4651" s="10" t="s">
        <v>1480</v>
      </c>
    </row>
    <row r="4652" spans="1:13" x14ac:dyDescent="0.25">
      <c r="A4652" s="7" t="s">
        <v>8640</v>
      </c>
      <c r="B4652" s="8" t="s">
        <v>12363</v>
      </c>
      <c r="C4652" s="8" t="s">
        <v>8641</v>
      </c>
      <c r="D4652" s="8">
        <v>1</v>
      </c>
      <c r="E4652" s="8" t="s">
        <v>1550</v>
      </c>
      <c r="F4652" s="9">
        <v>3</v>
      </c>
      <c r="G4652" s="9">
        <v>1.9500000000000002</v>
      </c>
      <c r="H4652" s="10">
        <v>2.57</v>
      </c>
      <c r="I4652" s="10">
        <v>2.57</v>
      </c>
      <c r="J4652" s="10">
        <v>0.48</v>
      </c>
      <c r="K4652" s="10">
        <v>0.57000000000000006</v>
      </c>
      <c r="L4652" s="10" t="s">
        <v>1480</v>
      </c>
      <c r="M4652" s="10" t="s">
        <v>1480</v>
      </c>
    </row>
    <row r="4653" spans="1:13" x14ac:dyDescent="0.25">
      <c r="A4653" s="7" t="s">
        <v>8642</v>
      </c>
      <c r="B4653" s="8" t="s">
        <v>12363</v>
      </c>
      <c r="C4653" s="8" t="s">
        <v>8643</v>
      </c>
      <c r="D4653" s="8">
        <v>1</v>
      </c>
      <c r="E4653" s="8" t="s">
        <v>1550</v>
      </c>
      <c r="F4653" s="9">
        <v>754</v>
      </c>
      <c r="G4653" s="9">
        <v>490.1</v>
      </c>
      <c r="H4653" s="10">
        <v>646.17999999999995</v>
      </c>
      <c r="I4653" s="10">
        <v>646.17999999999995</v>
      </c>
      <c r="J4653" s="10">
        <v>120.64</v>
      </c>
      <c r="K4653" s="10">
        <v>143.26</v>
      </c>
      <c r="L4653" s="10" t="s">
        <v>1480</v>
      </c>
      <c r="M4653" s="10" t="s">
        <v>1480</v>
      </c>
    </row>
    <row r="4654" spans="1:13" x14ac:dyDescent="0.25">
      <c r="A4654" s="7" t="s">
        <v>8644</v>
      </c>
      <c r="B4654" s="8" t="s">
        <v>12363</v>
      </c>
      <c r="C4654" s="8" t="s">
        <v>8643</v>
      </c>
      <c r="D4654" s="8">
        <v>1</v>
      </c>
      <c r="E4654" s="8" t="s">
        <v>1550</v>
      </c>
      <c r="F4654" s="9">
        <v>563</v>
      </c>
      <c r="G4654" s="9">
        <v>365.95</v>
      </c>
      <c r="H4654" s="10">
        <v>482.49</v>
      </c>
      <c r="I4654" s="10">
        <v>482.49</v>
      </c>
      <c r="J4654" s="10">
        <v>90.08</v>
      </c>
      <c r="K4654" s="10">
        <v>106.97</v>
      </c>
      <c r="L4654" s="10" t="s">
        <v>1480</v>
      </c>
      <c r="M4654" s="10" t="s">
        <v>1480</v>
      </c>
    </row>
    <row r="4655" spans="1:13" x14ac:dyDescent="0.25">
      <c r="A4655" s="7" t="s">
        <v>8645</v>
      </c>
      <c r="B4655" s="8" t="s">
        <v>12363</v>
      </c>
      <c r="C4655" s="8" t="s">
        <v>8643</v>
      </c>
      <c r="D4655" s="8">
        <v>1</v>
      </c>
      <c r="E4655" s="8" t="s">
        <v>1550</v>
      </c>
      <c r="F4655" s="9">
        <v>945</v>
      </c>
      <c r="G4655" s="9">
        <v>614.25</v>
      </c>
      <c r="H4655" s="10">
        <v>809.87</v>
      </c>
      <c r="I4655" s="10">
        <v>809.87</v>
      </c>
      <c r="J4655" s="10">
        <v>151.20000000000002</v>
      </c>
      <c r="K4655" s="10">
        <v>179.55</v>
      </c>
      <c r="L4655" s="10" t="s">
        <v>1480</v>
      </c>
      <c r="M4655" s="10" t="s">
        <v>1480</v>
      </c>
    </row>
    <row r="4656" spans="1:13" x14ac:dyDescent="0.25">
      <c r="A4656" s="7" t="s">
        <v>8646</v>
      </c>
      <c r="B4656" s="8" t="s">
        <v>12363</v>
      </c>
      <c r="C4656" s="8" t="s">
        <v>8643</v>
      </c>
      <c r="D4656" s="8">
        <v>1</v>
      </c>
      <c r="E4656" s="8" t="s">
        <v>1550</v>
      </c>
      <c r="F4656" s="9">
        <v>597</v>
      </c>
      <c r="G4656" s="9">
        <v>388.05</v>
      </c>
      <c r="H4656" s="10">
        <v>511.63</v>
      </c>
      <c r="I4656" s="10">
        <v>511.63</v>
      </c>
      <c r="J4656" s="10">
        <v>95.52</v>
      </c>
      <c r="K4656" s="10">
        <v>113.43</v>
      </c>
      <c r="L4656" s="10" t="s">
        <v>1480</v>
      </c>
      <c r="M4656" s="10" t="s">
        <v>1480</v>
      </c>
    </row>
    <row r="4657" spans="1:13" x14ac:dyDescent="0.25">
      <c r="A4657" s="7" t="s">
        <v>8647</v>
      </c>
      <c r="B4657" s="8" t="s">
        <v>12363</v>
      </c>
      <c r="C4657" s="8" t="s">
        <v>8643</v>
      </c>
      <c r="D4657" s="8">
        <v>1</v>
      </c>
      <c r="E4657" s="8" t="s">
        <v>1550</v>
      </c>
      <c r="F4657" s="9">
        <v>703</v>
      </c>
      <c r="G4657" s="9">
        <v>456.95</v>
      </c>
      <c r="H4657" s="10">
        <v>602.47</v>
      </c>
      <c r="I4657" s="10">
        <v>602.47</v>
      </c>
      <c r="J4657" s="10">
        <v>112.48</v>
      </c>
      <c r="K4657" s="10">
        <v>133.57</v>
      </c>
      <c r="L4657" s="10" t="s">
        <v>1480</v>
      </c>
      <c r="M4657" s="10" t="s">
        <v>1480</v>
      </c>
    </row>
    <row r="4658" spans="1:13" x14ac:dyDescent="0.25">
      <c r="A4658" s="7" t="s">
        <v>8648</v>
      </c>
      <c r="B4658" s="8" t="s">
        <v>12363</v>
      </c>
      <c r="C4658" s="8" t="s">
        <v>8643</v>
      </c>
      <c r="D4658" s="8">
        <v>1</v>
      </c>
      <c r="E4658" s="8" t="s">
        <v>1550</v>
      </c>
      <c r="F4658" s="9">
        <v>719</v>
      </c>
      <c r="G4658" s="9">
        <v>467.35</v>
      </c>
      <c r="H4658" s="10">
        <v>616.17999999999995</v>
      </c>
      <c r="I4658" s="10">
        <v>616.17999999999995</v>
      </c>
      <c r="J4658" s="10">
        <v>115.04</v>
      </c>
      <c r="K4658" s="10">
        <v>136.61000000000001</v>
      </c>
      <c r="L4658" s="10" t="s">
        <v>1480</v>
      </c>
      <c r="M4658" s="10" t="s">
        <v>1480</v>
      </c>
    </row>
    <row r="4659" spans="1:13" x14ac:dyDescent="0.25">
      <c r="A4659" s="7" t="s">
        <v>8649</v>
      </c>
      <c r="B4659" s="8" t="s">
        <v>12363</v>
      </c>
      <c r="C4659" s="8" t="s">
        <v>8643</v>
      </c>
      <c r="D4659" s="8">
        <v>1</v>
      </c>
      <c r="E4659" s="8" t="s">
        <v>1550</v>
      </c>
      <c r="F4659" s="9">
        <v>276</v>
      </c>
      <c r="G4659" s="9">
        <v>179.4</v>
      </c>
      <c r="H4659" s="10">
        <v>236.53</v>
      </c>
      <c r="I4659" s="10">
        <v>236.53</v>
      </c>
      <c r="J4659" s="10">
        <v>44.160000000000004</v>
      </c>
      <c r="K4659" s="10">
        <v>52.44</v>
      </c>
      <c r="L4659" s="10" t="s">
        <v>1480</v>
      </c>
      <c r="M4659" s="10" t="s">
        <v>1480</v>
      </c>
    </row>
    <row r="4660" spans="1:13" x14ac:dyDescent="0.25">
      <c r="A4660" s="7" t="s">
        <v>8650</v>
      </c>
      <c r="B4660" s="8" t="s">
        <v>12363</v>
      </c>
      <c r="C4660" s="8" t="s">
        <v>8643</v>
      </c>
      <c r="D4660" s="8">
        <v>1</v>
      </c>
      <c r="E4660" s="8" t="s">
        <v>1550</v>
      </c>
      <c r="F4660" s="9">
        <v>771</v>
      </c>
      <c r="G4660" s="9">
        <v>501.15000000000003</v>
      </c>
      <c r="H4660" s="10">
        <v>660.75</v>
      </c>
      <c r="I4660" s="10">
        <v>660.75</v>
      </c>
      <c r="J4660" s="10">
        <v>123.36</v>
      </c>
      <c r="K4660" s="10">
        <v>146.49</v>
      </c>
      <c r="L4660" s="10" t="s">
        <v>1480</v>
      </c>
      <c r="M4660" s="10" t="s">
        <v>1480</v>
      </c>
    </row>
    <row r="4661" spans="1:13" x14ac:dyDescent="0.25">
      <c r="A4661" s="7" t="s">
        <v>8651</v>
      </c>
      <c r="B4661" s="8" t="s">
        <v>12363</v>
      </c>
      <c r="C4661" s="8" t="s">
        <v>8643</v>
      </c>
      <c r="D4661" s="8">
        <v>1</v>
      </c>
      <c r="E4661" s="8" t="s">
        <v>1550</v>
      </c>
      <c r="F4661" s="9">
        <v>526</v>
      </c>
      <c r="G4661" s="9">
        <v>341.90000000000003</v>
      </c>
      <c r="H4661" s="10">
        <v>450.78</v>
      </c>
      <c r="I4661" s="10">
        <v>450.78</v>
      </c>
      <c r="J4661" s="10">
        <v>84.16</v>
      </c>
      <c r="K4661" s="10">
        <v>99.94</v>
      </c>
      <c r="L4661" s="10" t="s">
        <v>1480</v>
      </c>
      <c r="M4661" s="10" t="s">
        <v>1480</v>
      </c>
    </row>
    <row r="4662" spans="1:13" x14ac:dyDescent="0.25">
      <c r="A4662" s="7" t="s">
        <v>8652</v>
      </c>
      <c r="B4662" s="8" t="s">
        <v>12363</v>
      </c>
      <c r="C4662" s="8" t="s">
        <v>8643</v>
      </c>
      <c r="D4662" s="8">
        <v>1</v>
      </c>
      <c r="E4662" s="8" t="s">
        <v>1550</v>
      </c>
      <c r="F4662" s="9">
        <v>527</v>
      </c>
      <c r="G4662" s="9">
        <v>342.55</v>
      </c>
      <c r="H4662" s="10">
        <v>451.64</v>
      </c>
      <c r="I4662" s="10">
        <v>451.64</v>
      </c>
      <c r="J4662" s="10">
        <v>84.320000000000007</v>
      </c>
      <c r="K4662" s="10">
        <v>100.13</v>
      </c>
      <c r="L4662" s="10" t="s">
        <v>1480</v>
      </c>
      <c r="M4662" s="10" t="s">
        <v>1480</v>
      </c>
    </row>
    <row r="4663" spans="1:13" x14ac:dyDescent="0.25">
      <c r="A4663" s="7" t="s">
        <v>8653</v>
      </c>
      <c r="B4663" s="8" t="s">
        <v>12363</v>
      </c>
      <c r="C4663" s="8" t="s">
        <v>8638</v>
      </c>
      <c r="D4663" s="8">
        <v>1</v>
      </c>
      <c r="E4663" s="8" t="s">
        <v>1550</v>
      </c>
      <c r="F4663" s="9">
        <v>112</v>
      </c>
      <c r="G4663" s="9">
        <v>72.8</v>
      </c>
      <c r="H4663" s="10">
        <v>95.98</v>
      </c>
      <c r="I4663" s="10">
        <v>95.98</v>
      </c>
      <c r="J4663" s="10">
        <v>17.920000000000002</v>
      </c>
      <c r="K4663" s="10">
        <v>21.28</v>
      </c>
      <c r="L4663" s="10" t="s">
        <v>1480</v>
      </c>
      <c r="M4663" s="10" t="s">
        <v>1480</v>
      </c>
    </row>
    <row r="4664" spans="1:13" x14ac:dyDescent="0.25">
      <c r="A4664" s="7" t="s">
        <v>8654</v>
      </c>
      <c r="B4664" s="8" t="s">
        <v>12363</v>
      </c>
      <c r="C4664" s="8" t="s">
        <v>8638</v>
      </c>
      <c r="D4664" s="8">
        <v>1</v>
      </c>
      <c r="E4664" s="8" t="s">
        <v>1550</v>
      </c>
      <c r="F4664" s="9">
        <v>234</v>
      </c>
      <c r="G4664" s="9">
        <v>152.1</v>
      </c>
      <c r="H4664" s="10">
        <v>200.54</v>
      </c>
      <c r="I4664" s="10">
        <v>200.54</v>
      </c>
      <c r="J4664" s="10">
        <v>37.44</v>
      </c>
      <c r="K4664" s="10">
        <v>44.46</v>
      </c>
      <c r="L4664" s="10" t="s">
        <v>1480</v>
      </c>
      <c r="M4664" s="10" t="s">
        <v>1480</v>
      </c>
    </row>
    <row r="4665" spans="1:13" x14ac:dyDescent="0.25">
      <c r="A4665" s="7" t="s">
        <v>8655</v>
      </c>
      <c r="B4665" s="8" t="s">
        <v>12363</v>
      </c>
      <c r="C4665" s="8" t="s">
        <v>8656</v>
      </c>
      <c r="D4665" s="8">
        <v>1</v>
      </c>
      <c r="E4665" s="8" t="s">
        <v>1550</v>
      </c>
      <c r="F4665" s="9">
        <v>501</v>
      </c>
      <c r="G4665" s="9">
        <v>325.65000000000003</v>
      </c>
      <c r="H4665" s="10">
        <v>429.36</v>
      </c>
      <c r="I4665" s="10">
        <v>429.36</v>
      </c>
      <c r="J4665" s="10">
        <v>80.16</v>
      </c>
      <c r="K4665" s="10">
        <v>95.19</v>
      </c>
      <c r="L4665" s="10" t="s">
        <v>1480</v>
      </c>
      <c r="M4665" s="10" t="s">
        <v>1480</v>
      </c>
    </row>
    <row r="4666" spans="1:13" x14ac:dyDescent="0.25">
      <c r="A4666" s="7" t="s">
        <v>8657</v>
      </c>
      <c r="B4666" s="8" t="s">
        <v>12363</v>
      </c>
      <c r="C4666" s="8" t="s">
        <v>8656</v>
      </c>
      <c r="D4666" s="8">
        <v>1</v>
      </c>
      <c r="E4666" s="8" t="s">
        <v>1550</v>
      </c>
      <c r="F4666" s="9">
        <v>379</v>
      </c>
      <c r="G4666" s="9">
        <v>246.35</v>
      </c>
      <c r="H4666" s="10">
        <v>324.8</v>
      </c>
      <c r="I4666" s="10">
        <v>324.8</v>
      </c>
      <c r="J4666" s="10">
        <v>60.64</v>
      </c>
      <c r="K4666" s="10">
        <v>72.010000000000005</v>
      </c>
      <c r="L4666" s="10" t="s">
        <v>1480</v>
      </c>
      <c r="M4666" s="10" t="s">
        <v>1480</v>
      </c>
    </row>
    <row r="4667" spans="1:13" x14ac:dyDescent="0.25">
      <c r="A4667" s="7" t="s">
        <v>8658</v>
      </c>
      <c r="B4667" s="8" t="s">
        <v>12363</v>
      </c>
      <c r="C4667" s="8" t="s">
        <v>8656</v>
      </c>
      <c r="D4667" s="8">
        <v>1</v>
      </c>
      <c r="E4667" s="8" t="s">
        <v>1550</v>
      </c>
      <c r="F4667" s="9">
        <v>379</v>
      </c>
      <c r="G4667" s="9">
        <v>246.35</v>
      </c>
      <c r="H4667" s="10">
        <v>324.8</v>
      </c>
      <c r="I4667" s="10">
        <v>324.8</v>
      </c>
      <c r="J4667" s="10">
        <v>60.64</v>
      </c>
      <c r="K4667" s="10">
        <v>72.010000000000005</v>
      </c>
      <c r="L4667" s="10" t="s">
        <v>1480</v>
      </c>
      <c r="M4667" s="10" t="s">
        <v>1480</v>
      </c>
    </row>
    <row r="4668" spans="1:13" x14ac:dyDescent="0.25">
      <c r="A4668" s="7" t="s">
        <v>8659</v>
      </c>
      <c r="B4668" s="8" t="s">
        <v>12363</v>
      </c>
      <c r="C4668" s="8" t="s">
        <v>8656</v>
      </c>
      <c r="D4668" s="8">
        <v>1</v>
      </c>
      <c r="E4668" s="8" t="s">
        <v>1550</v>
      </c>
      <c r="F4668" s="9">
        <v>379</v>
      </c>
      <c r="G4668" s="9">
        <v>246.35</v>
      </c>
      <c r="H4668" s="10">
        <v>324.8</v>
      </c>
      <c r="I4668" s="10">
        <v>324.8</v>
      </c>
      <c r="J4668" s="10">
        <v>60.64</v>
      </c>
      <c r="K4668" s="10">
        <v>72.010000000000005</v>
      </c>
      <c r="L4668" s="10" t="s">
        <v>1480</v>
      </c>
      <c r="M4668" s="10" t="s">
        <v>1480</v>
      </c>
    </row>
    <row r="4669" spans="1:13" x14ac:dyDescent="0.25">
      <c r="A4669" s="7" t="s">
        <v>8660</v>
      </c>
      <c r="B4669" s="8" t="s">
        <v>12363</v>
      </c>
      <c r="C4669" s="8" t="s">
        <v>1848</v>
      </c>
      <c r="D4669" s="8">
        <v>1</v>
      </c>
      <c r="E4669" s="8" t="s">
        <v>1550</v>
      </c>
      <c r="F4669" s="9">
        <v>748</v>
      </c>
      <c r="G4669" s="9">
        <v>486.2</v>
      </c>
      <c r="H4669" s="10">
        <v>641.04</v>
      </c>
      <c r="I4669" s="10">
        <v>641.04</v>
      </c>
      <c r="J4669" s="10">
        <v>119.68</v>
      </c>
      <c r="K4669" s="10">
        <v>142.12</v>
      </c>
      <c r="L4669" s="10" t="s">
        <v>1480</v>
      </c>
      <c r="M4669" s="10" t="s">
        <v>1480</v>
      </c>
    </row>
    <row r="4670" spans="1:13" x14ac:dyDescent="0.25">
      <c r="A4670" s="7" t="s">
        <v>8661</v>
      </c>
      <c r="B4670" s="8" t="s">
        <v>12363</v>
      </c>
      <c r="C4670" s="8" t="s">
        <v>1848</v>
      </c>
      <c r="D4670" s="8">
        <v>1</v>
      </c>
      <c r="E4670" s="8" t="s">
        <v>1550</v>
      </c>
      <c r="F4670" s="9">
        <v>887</v>
      </c>
      <c r="G4670" s="9">
        <v>576.55000000000007</v>
      </c>
      <c r="H4670" s="10">
        <v>760.16</v>
      </c>
      <c r="I4670" s="10">
        <v>760.16</v>
      </c>
      <c r="J4670" s="10">
        <v>141.92000000000002</v>
      </c>
      <c r="K4670" s="10">
        <v>168.53</v>
      </c>
      <c r="L4670" s="10" t="s">
        <v>1480</v>
      </c>
      <c r="M4670" s="10" t="s">
        <v>1480</v>
      </c>
    </row>
    <row r="4671" spans="1:13" x14ac:dyDescent="0.25">
      <c r="A4671" s="7" t="s">
        <v>8662</v>
      </c>
      <c r="B4671" s="8" t="s">
        <v>12363</v>
      </c>
      <c r="C4671" s="8" t="s">
        <v>1848</v>
      </c>
      <c r="D4671" s="8">
        <v>1</v>
      </c>
      <c r="E4671" s="8" t="s">
        <v>1550</v>
      </c>
      <c r="F4671" s="9">
        <v>555</v>
      </c>
      <c r="G4671" s="9">
        <v>360.75</v>
      </c>
      <c r="H4671" s="10">
        <v>475.64</v>
      </c>
      <c r="I4671" s="10">
        <v>475.64</v>
      </c>
      <c r="J4671" s="10">
        <v>88.8</v>
      </c>
      <c r="K4671" s="10">
        <v>105.45</v>
      </c>
      <c r="L4671" s="10" t="s">
        <v>1480</v>
      </c>
      <c r="M4671" s="10" t="s">
        <v>1480</v>
      </c>
    </row>
    <row r="4672" spans="1:13" x14ac:dyDescent="0.25">
      <c r="A4672" s="7" t="s">
        <v>8663</v>
      </c>
      <c r="B4672" s="8" t="s">
        <v>12363</v>
      </c>
      <c r="C4672" s="8" t="s">
        <v>1848</v>
      </c>
      <c r="D4672" s="8">
        <v>1</v>
      </c>
      <c r="E4672" s="8" t="s">
        <v>1550</v>
      </c>
      <c r="F4672" s="9">
        <v>341</v>
      </c>
      <c r="G4672" s="9">
        <v>221.65</v>
      </c>
      <c r="H4672" s="10">
        <v>292.24</v>
      </c>
      <c r="I4672" s="10">
        <v>292.24</v>
      </c>
      <c r="J4672" s="10">
        <v>54.56</v>
      </c>
      <c r="K4672" s="10">
        <v>64.790000000000006</v>
      </c>
      <c r="L4672" s="10" t="s">
        <v>1480</v>
      </c>
      <c r="M4672" s="10" t="s">
        <v>1480</v>
      </c>
    </row>
    <row r="4673" spans="1:13" x14ac:dyDescent="0.25">
      <c r="A4673" s="7" t="s">
        <v>8664</v>
      </c>
      <c r="B4673" s="8" t="s">
        <v>12363</v>
      </c>
      <c r="C4673" s="8" t="s">
        <v>1848</v>
      </c>
      <c r="D4673" s="8">
        <v>1</v>
      </c>
      <c r="E4673" s="8" t="s">
        <v>1550</v>
      </c>
      <c r="F4673" s="9">
        <v>348</v>
      </c>
      <c r="G4673" s="9">
        <v>226.20000000000002</v>
      </c>
      <c r="H4673" s="10">
        <v>298.24</v>
      </c>
      <c r="I4673" s="10">
        <v>298.24</v>
      </c>
      <c r="J4673" s="10">
        <v>55.68</v>
      </c>
      <c r="K4673" s="10">
        <v>66.12</v>
      </c>
      <c r="L4673" s="10" t="s">
        <v>1480</v>
      </c>
      <c r="M4673" s="10" t="s">
        <v>1480</v>
      </c>
    </row>
    <row r="4674" spans="1:13" x14ac:dyDescent="0.25">
      <c r="A4674" s="7" t="s">
        <v>8665</v>
      </c>
      <c r="B4674" s="8" t="s">
        <v>12363</v>
      </c>
      <c r="C4674" s="8" t="s">
        <v>8666</v>
      </c>
      <c r="D4674" s="8">
        <v>1</v>
      </c>
      <c r="E4674" s="8" t="s">
        <v>1550</v>
      </c>
      <c r="F4674" s="9">
        <v>748</v>
      </c>
      <c r="G4674" s="9">
        <v>486.2</v>
      </c>
      <c r="H4674" s="10">
        <v>641.04</v>
      </c>
      <c r="I4674" s="10">
        <v>641.04</v>
      </c>
      <c r="J4674" s="10">
        <v>119.68</v>
      </c>
      <c r="K4674" s="10">
        <v>142.12</v>
      </c>
      <c r="L4674" s="10" t="s">
        <v>1480</v>
      </c>
      <c r="M4674" s="10" t="s">
        <v>1480</v>
      </c>
    </row>
    <row r="4675" spans="1:13" x14ac:dyDescent="0.25">
      <c r="A4675" s="7" t="s">
        <v>8667</v>
      </c>
      <c r="B4675" s="8" t="s">
        <v>12363</v>
      </c>
      <c r="C4675" s="8" t="s">
        <v>8666</v>
      </c>
      <c r="D4675" s="8">
        <v>1</v>
      </c>
      <c r="E4675" s="8" t="s">
        <v>1550</v>
      </c>
      <c r="F4675" s="9">
        <v>887</v>
      </c>
      <c r="G4675" s="9">
        <v>576.55000000000007</v>
      </c>
      <c r="H4675" s="10">
        <v>760.16</v>
      </c>
      <c r="I4675" s="10">
        <v>760.16</v>
      </c>
      <c r="J4675" s="10">
        <v>141.92000000000002</v>
      </c>
      <c r="K4675" s="10">
        <v>168.53</v>
      </c>
      <c r="L4675" s="10" t="s">
        <v>1480</v>
      </c>
      <c r="M4675" s="10" t="s">
        <v>1480</v>
      </c>
    </row>
    <row r="4676" spans="1:13" x14ac:dyDescent="0.25">
      <c r="A4676" s="7" t="s">
        <v>8668</v>
      </c>
      <c r="B4676" s="8" t="s">
        <v>12363</v>
      </c>
      <c r="C4676" s="8" t="s">
        <v>8666</v>
      </c>
      <c r="D4676" s="8">
        <v>1</v>
      </c>
      <c r="E4676" s="8" t="s">
        <v>1550</v>
      </c>
      <c r="F4676" s="9">
        <v>555</v>
      </c>
      <c r="G4676" s="9">
        <v>360.75</v>
      </c>
      <c r="H4676" s="10">
        <v>475.64</v>
      </c>
      <c r="I4676" s="10">
        <v>475.64</v>
      </c>
      <c r="J4676" s="10">
        <v>88.8</v>
      </c>
      <c r="K4676" s="10">
        <v>105.45</v>
      </c>
      <c r="L4676" s="10" t="s">
        <v>1480</v>
      </c>
      <c r="M4676" s="10" t="s">
        <v>1480</v>
      </c>
    </row>
    <row r="4677" spans="1:13" x14ac:dyDescent="0.25">
      <c r="A4677" s="7" t="s">
        <v>8669</v>
      </c>
      <c r="B4677" s="8" t="s">
        <v>12363</v>
      </c>
      <c r="C4677" s="8" t="s">
        <v>8666</v>
      </c>
      <c r="D4677" s="8">
        <v>1</v>
      </c>
      <c r="E4677" s="8" t="s">
        <v>1550</v>
      </c>
      <c r="F4677" s="9">
        <v>341</v>
      </c>
      <c r="G4677" s="9">
        <v>221.65</v>
      </c>
      <c r="H4677" s="10">
        <v>292.24</v>
      </c>
      <c r="I4677" s="10">
        <v>292.24</v>
      </c>
      <c r="J4677" s="10">
        <v>54.56</v>
      </c>
      <c r="K4677" s="10">
        <v>64.790000000000006</v>
      </c>
      <c r="L4677" s="10" t="s">
        <v>1480</v>
      </c>
      <c r="M4677" s="10" t="s">
        <v>1480</v>
      </c>
    </row>
    <row r="4678" spans="1:13" x14ac:dyDescent="0.25">
      <c r="A4678" s="7" t="s">
        <v>8670</v>
      </c>
      <c r="B4678" s="8" t="s">
        <v>12363</v>
      </c>
      <c r="C4678" s="8" t="s">
        <v>8666</v>
      </c>
      <c r="D4678" s="8">
        <v>1</v>
      </c>
      <c r="E4678" s="8" t="s">
        <v>1550</v>
      </c>
      <c r="F4678" s="9">
        <v>348</v>
      </c>
      <c r="G4678" s="9">
        <v>226.20000000000002</v>
      </c>
      <c r="H4678" s="10">
        <v>298.24</v>
      </c>
      <c r="I4678" s="10">
        <v>298.24</v>
      </c>
      <c r="J4678" s="10">
        <v>55.68</v>
      </c>
      <c r="K4678" s="10">
        <v>66.12</v>
      </c>
      <c r="L4678" s="10" t="s">
        <v>1480</v>
      </c>
      <c r="M4678" s="10" t="s">
        <v>1480</v>
      </c>
    </row>
    <row r="4679" spans="1:13" x14ac:dyDescent="0.25">
      <c r="A4679" s="7" t="s">
        <v>8671</v>
      </c>
      <c r="B4679" s="8" t="s">
        <v>12363</v>
      </c>
      <c r="C4679" s="8" t="s">
        <v>8656</v>
      </c>
      <c r="D4679" s="8">
        <v>1</v>
      </c>
      <c r="E4679" s="8" t="s">
        <v>1550</v>
      </c>
      <c r="F4679" s="9">
        <v>716</v>
      </c>
      <c r="G4679" s="9">
        <v>465.40000000000003</v>
      </c>
      <c r="H4679" s="10">
        <v>613.61</v>
      </c>
      <c r="I4679" s="10">
        <v>613.61</v>
      </c>
      <c r="J4679" s="10">
        <v>114.56</v>
      </c>
      <c r="K4679" s="10">
        <v>136.04</v>
      </c>
      <c r="L4679" s="10" t="s">
        <v>1480</v>
      </c>
      <c r="M4679" s="10" t="s">
        <v>1480</v>
      </c>
    </row>
    <row r="4680" spans="1:13" x14ac:dyDescent="0.25">
      <c r="A4680" s="7" t="s">
        <v>8672</v>
      </c>
      <c r="B4680" s="8" t="s">
        <v>12363</v>
      </c>
      <c r="C4680" s="8" t="s">
        <v>8673</v>
      </c>
      <c r="D4680" s="8">
        <v>1</v>
      </c>
      <c r="E4680" s="8" t="s">
        <v>1550</v>
      </c>
      <c r="F4680" s="9">
        <v>311</v>
      </c>
      <c r="G4680" s="9">
        <v>202.15</v>
      </c>
      <c r="H4680" s="10">
        <v>266.52999999999997</v>
      </c>
      <c r="I4680" s="10">
        <v>266.52999999999997</v>
      </c>
      <c r="J4680" s="10">
        <v>49.76</v>
      </c>
      <c r="K4680" s="10">
        <v>59.09</v>
      </c>
      <c r="L4680" s="10" t="s">
        <v>1480</v>
      </c>
      <c r="M4680" s="10" t="s">
        <v>1480</v>
      </c>
    </row>
    <row r="4681" spans="1:13" x14ac:dyDescent="0.25">
      <c r="A4681" s="7" t="s">
        <v>8674</v>
      </c>
      <c r="B4681" s="8" t="s">
        <v>12363</v>
      </c>
      <c r="C4681" s="8" t="s">
        <v>8673</v>
      </c>
      <c r="D4681" s="8">
        <v>1</v>
      </c>
      <c r="E4681" s="8" t="s">
        <v>1550</v>
      </c>
      <c r="F4681" s="9">
        <v>80</v>
      </c>
      <c r="G4681" s="9">
        <v>52</v>
      </c>
      <c r="H4681" s="10">
        <v>68.56</v>
      </c>
      <c r="I4681" s="10">
        <v>68.56</v>
      </c>
      <c r="J4681" s="10">
        <v>12.8</v>
      </c>
      <c r="K4681" s="10">
        <v>15.2</v>
      </c>
      <c r="L4681" s="10" t="s">
        <v>1480</v>
      </c>
      <c r="M4681" s="10" t="s">
        <v>1480</v>
      </c>
    </row>
    <row r="4682" spans="1:13" x14ac:dyDescent="0.25">
      <c r="A4682" s="7" t="s">
        <v>8675</v>
      </c>
      <c r="B4682" s="8" t="s">
        <v>12363</v>
      </c>
      <c r="C4682" s="8" t="s">
        <v>8676</v>
      </c>
      <c r="D4682" s="8">
        <v>1</v>
      </c>
      <c r="E4682" s="8" t="s">
        <v>1550</v>
      </c>
      <c r="F4682" s="9">
        <v>629</v>
      </c>
      <c r="G4682" s="9">
        <v>408.85</v>
      </c>
      <c r="H4682" s="10">
        <v>539.04999999999995</v>
      </c>
      <c r="I4682" s="10">
        <v>539.04999999999995</v>
      </c>
      <c r="J4682" s="10">
        <v>100.64</v>
      </c>
      <c r="K4682" s="10">
        <v>119.51</v>
      </c>
      <c r="L4682" s="10" t="s">
        <v>1480</v>
      </c>
      <c r="M4682" s="10" t="s">
        <v>1480</v>
      </c>
    </row>
    <row r="4683" spans="1:13" x14ac:dyDescent="0.25">
      <c r="A4683" s="7" t="s">
        <v>8677</v>
      </c>
      <c r="B4683" s="8" t="s">
        <v>12363</v>
      </c>
      <c r="C4683" s="8" t="s">
        <v>8676</v>
      </c>
      <c r="D4683" s="8">
        <v>1</v>
      </c>
      <c r="E4683" s="8" t="s">
        <v>1550</v>
      </c>
      <c r="F4683" s="9">
        <v>422</v>
      </c>
      <c r="G4683" s="9">
        <v>274.3</v>
      </c>
      <c r="H4683" s="10">
        <v>361.65</v>
      </c>
      <c r="I4683" s="10">
        <v>361.65</v>
      </c>
      <c r="J4683" s="10">
        <v>67.52</v>
      </c>
      <c r="K4683" s="10">
        <v>80.180000000000007</v>
      </c>
      <c r="L4683" s="10" t="s">
        <v>1480</v>
      </c>
      <c r="M4683" s="10" t="s">
        <v>1480</v>
      </c>
    </row>
    <row r="4684" spans="1:13" x14ac:dyDescent="0.25">
      <c r="A4684" s="7" t="s">
        <v>8678</v>
      </c>
      <c r="B4684" s="8" t="s">
        <v>12363</v>
      </c>
      <c r="C4684" s="8" t="s">
        <v>8676</v>
      </c>
      <c r="D4684" s="8">
        <v>1</v>
      </c>
      <c r="E4684" s="8" t="s">
        <v>1550</v>
      </c>
      <c r="F4684" s="9">
        <v>378</v>
      </c>
      <c r="G4684" s="9">
        <v>245.70000000000002</v>
      </c>
      <c r="H4684" s="10">
        <v>323.95</v>
      </c>
      <c r="I4684" s="10">
        <v>323.95</v>
      </c>
      <c r="J4684" s="10">
        <v>60.480000000000004</v>
      </c>
      <c r="K4684" s="10">
        <v>71.820000000000007</v>
      </c>
      <c r="L4684" s="10" t="s">
        <v>1480</v>
      </c>
      <c r="M4684" s="10" t="s">
        <v>1480</v>
      </c>
    </row>
    <row r="4685" spans="1:13" x14ac:dyDescent="0.25">
      <c r="A4685" s="7" t="s">
        <v>8679</v>
      </c>
      <c r="B4685" s="8" t="s">
        <v>12363</v>
      </c>
      <c r="C4685" s="8" t="s">
        <v>8676</v>
      </c>
      <c r="D4685" s="8">
        <v>1</v>
      </c>
      <c r="E4685" s="8" t="s">
        <v>1550</v>
      </c>
      <c r="F4685" s="9">
        <v>372</v>
      </c>
      <c r="G4685" s="9">
        <v>241.8</v>
      </c>
      <c r="H4685" s="10">
        <v>318.8</v>
      </c>
      <c r="I4685" s="10">
        <v>318.8</v>
      </c>
      <c r="J4685" s="10">
        <v>59.52</v>
      </c>
      <c r="K4685" s="10">
        <v>70.680000000000007</v>
      </c>
      <c r="L4685" s="10" t="s">
        <v>1480</v>
      </c>
      <c r="M4685" s="10" t="s">
        <v>1480</v>
      </c>
    </row>
    <row r="4686" spans="1:13" x14ac:dyDescent="0.25">
      <c r="A4686" s="7" t="s">
        <v>8680</v>
      </c>
      <c r="B4686" s="8" t="s">
        <v>12363</v>
      </c>
      <c r="C4686" s="8" t="s">
        <v>8676</v>
      </c>
      <c r="D4686" s="8">
        <v>1</v>
      </c>
      <c r="E4686" s="8" t="s">
        <v>1550</v>
      </c>
      <c r="F4686" s="9">
        <v>370</v>
      </c>
      <c r="G4686" s="9">
        <v>240.5</v>
      </c>
      <c r="H4686" s="10">
        <v>317.08999999999997</v>
      </c>
      <c r="I4686" s="10">
        <v>317.08999999999997</v>
      </c>
      <c r="J4686" s="10">
        <v>59.2</v>
      </c>
      <c r="K4686" s="10">
        <v>70.3</v>
      </c>
      <c r="L4686" s="10" t="s">
        <v>1480</v>
      </c>
      <c r="M4686" s="10" t="s">
        <v>1480</v>
      </c>
    </row>
    <row r="4687" spans="1:13" x14ac:dyDescent="0.25">
      <c r="A4687" s="7" t="s">
        <v>8681</v>
      </c>
      <c r="B4687" s="8" t="s">
        <v>12363</v>
      </c>
      <c r="C4687" s="8" t="s">
        <v>8676</v>
      </c>
      <c r="D4687" s="8">
        <v>1</v>
      </c>
      <c r="E4687" s="8" t="s">
        <v>1550</v>
      </c>
      <c r="F4687" s="9">
        <v>345</v>
      </c>
      <c r="G4687" s="9">
        <v>224.25</v>
      </c>
      <c r="H4687" s="10">
        <v>295.67</v>
      </c>
      <c r="I4687" s="10">
        <v>295.67</v>
      </c>
      <c r="J4687" s="10">
        <v>55.2</v>
      </c>
      <c r="K4687" s="10">
        <v>65.55</v>
      </c>
      <c r="L4687" s="10" t="s">
        <v>1480</v>
      </c>
      <c r="M4687" s="10" t="s">
        <v>1480</v>
      </c>
    </row>
    <row r="4688" spans="1:13" x14ac:dyDescent="0.25">
      <c r="A4688" s="7" t="s">
        <v>8682</v>
      </c>
      <c r="B4688" s="8" t="s">
        <v>12363</v>
      </c>
      <c r="C4688" s="8" t="s">
        <v>8676</v>
      </c>
      <c r="D4688" s="8">
        <v>1</v>
      </c>
      <c r="E4688" s="8" t="s">
        <v>1550</v>
      </c>
      <c r="F4688" s="9">
        <v>314</v>
      </c>
      <c r="G4688" s="9">
        <v>204.1</v>
      </c>
      <c r="H4688" s="10">
        <v>269.10000000000002</v>
      </c>
      <c r="I4688" s="10">
        <v>269.10000000000002</v>
      </c>
      <c r="J4688" s="10">
        <v>50.24</v>
      </c>
      <c r="K4688" s="10">
        <v>59.660000000000004</v>
      </c>
      <c r="L4688" s="10" t="s">
        <v>1480</v>
      </c>
      <c r="M4688" s="10" t="s">
        <v>1480</v>
      </c>
    </row>
    <row r="4689" spans="1:13" x14ac:dyDescent="0.25">
      <c r="A4689" s="7" t="s">
        <v>8683</v>
      </c>
      <c r="B4689" s="8" t="s">
        <v>12363</v>
      </c>
      <c r="C4689" s="8" t="s">
        <v>8684</v>
      </c>
      <c r="D4689" s="8">
        <v>1</v>
      </c>
      <c r="E4689" s="8" t="s">
        <v>1541</v>
      </c>
      <c r="F4689" s="9">
        <v>649</v>
      </c>
      <c r="G4689" s="9">
        <v>421.85</v>
      </c>
      <c r="H4689" s="10">
        <v>556.19000000000005</v>
      </c>
      <c r="I4689" s="10">
        <v>556.19000000000005</v>
      </c>
      <c r="J4689" s="10">
        <v>103.84</v>
      </c>
      <c r="K4689" s="10">
        <v>123.31</v>
      </c>
      <c r="L4689" s="10" t="s">
        <v>1480</v>
      </c>
      <c r="M4689" s="10" t="s">
        <v>1480</v>
      </c>
    </row>
    <row r="4690" spans="1:13" x14ac:dyDescent="0.25">
      <c r="A4690" s="7" t="s">
        <v>8685</v>
      </c>
      <c r="B4690" s="8" t="s">
        <v>12363</v>
      </c>
      <c r="C4690" s="8" t="s">
        <v>8684</v>
      </c>
      <c r="D4690" s="8">
        <v>1</v>
      </c>
      <c r="E4690" s="8" t="s">
        <v>1541</v>
      </c>
      <c r="F4690" s="9">
        <v>649</v>
      </c>
      <c r="G4690" s="9">
        <v>421.85</v>
      </c>
      <c r="H4690" s="10">
        <v>556.19000000000005</v>
      </c>
      <c r="I4690" s="10">
        <v>556.19000000000005</v>
      </c>
      <c r="J4690" s="10">
        <v>103.84</v>
      </c>
      <c r="K4690" s="10">
        <v>123.31</v>
      </c>
      <c r="L4690" s="10" t="s">
        <v>1480</v>
      </c>
      <c r="M4690" s="10" t="s">
        <v>1480</v>
      </c>
    </row>
    <row r="4691" spans="1:13" x14ac:dyDescent="0.25">
      <c r="A4691" s="7" t="s">
        <v>8686</v>
      </c>
      <c r="B4691" s="8" t="s">
        <v>12363</v>
      </c>
      <c r="C4691" s="8" t="s">
        <v>8687</v>
      </c>
      <c r="D4691" s="8">
        <v>1</v>
      </c>
      <c r="E4691" s="8" t="s">
        <v>1541</v>
      </c>
      <c r="F4691" s="9">
        <v>4</v>
      </c>
      <c r="G4691" s="9">
        <v>2.6</v>
      </c>
      <c r="H4691" s="10">
        <v>3.43</v>
      </c>
      <c r="I4691" s="10">
        <v>3.43</v>
      </c>
      <c r="J4691" s="10">
        <v>0.64</v>
      </c>
      <c r="K4691" s="10">
        <v>0.76</v>
      </c>
      <c r="L4691" s="10" t="s">
        <v>1480</v>
      </c>
      <c r="M4691" s="10" t="s">
        <v>1480</v>
      </c>
    </row>
    <row r="4692" spans="1:13" x14ac:dyDescent="0.25">
      <c r="A4692" s="7" t="s">
        <v>8688</v>
      </c>
      <c r="B4692" s="8" t="s">
        <v>12363</v>
      </c>
      <c r="C4692" s="8" t="s">
        <v>8689</v>
      </c>
      <c r="D4692" s="8">
        <v>1</v>
      </c>
      <c r="E4692" s="8" t="s">
        <v>1541</v>
      </c>
      <c r="F4692" s="9">
        <v>297</v>
      </c>
      <c r="G4692" s="9">
        <v>193.05</v>
      </c>
      <c r="H4692" s="10">
        <v>254.53</v>
      </c>
      <c r="I4692" s="10">
        <v>254.53</v>
      </c>
      <c r="J4692" s="10">
        <v>47.52</v>
      </c>
      <c r="K4692" s="10">
        <v>56.43</v>
      </c>
      <c r="L4692" s="10" t="s">
        <v>1480</v>
      </c>
      <c r="M4692" s="10" t="s">
        <v>1480</v>
      </c>
    </row>
    <row r="4693" spans="1:13" x14ac:dyDescent="0.25">
      <c r="A4693" s="7" t="s">
        <v>8690</v>
      </c>
      <c r="B4693" s="8" t="s">
        <v>12363</v>
      </c>
      <c r="C4693" s="8" t="s">
        <v>8691</v>
      </c>
      <c r="D4693" s="8">
        <v>1</v>
      </c>
      <c r="E4693" s="8" t="s">
        <v>1563</v>
      </c>
      <c r="F4693" s="9">
        <v>930</v>
      </c>
      <c r="G4693" s="9">
        <v>604.5</v>
      </c>
      <c r="H4693" s="10">
        <v>797.01</v>
      </c>
      <c r="I4693" s="10">
        <v>797.01</v>
      </c>
      <c r="J4693" s="10">
        <v>148.80000000000001</v>
      </c>
      <c r="K4693" s="10">
        <v>176.7</v>
      </c>
      <c r="L4693" s="10" t="s">
        <v>1480</v>
      </c>
      <c r="M4693" s="10" t="s">
        <v>1480</v>
      </c>
    </row>
    <row r="4694" spans="1:13" x14ac:dyDescent="0.25">
      <c r="A4694" s="7" t="s">
        <v>8692</v>
      </c>
      <c r="B4694" s="8" t="s">
        <v>12363</v>
      </c>
      <c r="C4694" s="8" t="s">
        <v>8693</v>
      </c>
      <c r="D4694" s="8">
        <v>1</v>
      </c>
      <c r="E4694" s="8" t="s">
        <v>8694</v>
      </c>
      <c r="F4694" s="9">
        <v>282.7</v>
      </c>
      <c r="G4694" s="9">
        <v>183.755</v>
      </c>
      <c r="H4694" s="10">
        <v>242.27</v>
      </c>
      <c r="I4694" s="10">
        <v>242.27</v>
      </c>
      <c r="J4694" s="10">
        <v>45.231999999999999</v>
      </c>
      <c r="K4694" s="10">
        <v>53.713000000000001</v>
      </c>
      <c r="L4694" s="10" t="s">
        <v>1480</v>
      </c>
      <c r="M4694" s="10" t="s">
        <v>1480</v>
      </c>
    </row>
    <row r="4695" spans="1:13" x14ac:dyDescent="0.25">
      <c r="A4695" s="7" t="s">
        <v>8695</v>
      </c>
      <c r="B4695" s="8" t="s">
        <v>12363</v>
      </c>
      <c r="C4695" s="8" t="s">
        <v>8696</v>
      </c>
      <c r="D4695" s="8">
        <v>1</v>
      </c>
      <c r="E4695" s="8" t="s">
        <v>8697</v>
      </c>
      <c r="F4695" s="9">
        <v>18.75</v>
      </c>
      <c r="G4695" s="9">
        <v>12.1875</v>
      </c>
      <c r="H4695" s="10">
        <v>16.07</v>
      </c>
      <c r="I4695" s="10">
        <v>16.07</v>
      </c>
      <c r="J4695" s="10">
        <v>3</v>
      </c>
      <c r="K4695" s="10">
        <v>3.5625</v>
      </c>
      <c r="L4695" s="10" t="s">
        <v>1480</v>
      </c>
      <c r="M4695" s="10" t="s">
        <v>1480</v>
      </c>
    </row>
    <row r="4696" spans="1:13" x14ac:dyDescent="0.25">
      <c r="A4696" s="7" t="s">
        <v>8698</v>
      </c>
      <c r="B4696" s="8" t="s">
        <v>12363</v>
      </c>
      <c r="C4696" s="8" t="s">
        <v>8699</v>
      </c>
      <c r="D4696" s="8">
        <v>1</v>
      </c>
      <c r="E4696" s="8" t="s">
        <v>8700</v>
      </c>
      <c r="F4696" s="9">
        <v>576</v>
      </c>
      <c r="G4696" s="9">
        <v>374.40000000000003</v>
      </c>
      <c r="H4696" s="10">
        <v>493.63</v>
      </c>
      <c r="I4696" s="10">
        <v>493.63</v>
      </c>
      <c r="J4696" s="10">
        <v>92.16</v>
      </c>
      <c r="K4696" s="10">
        <v>109.44</v>
      </c>
      <c r="L4696" s="10" t="s">
        <v>1480</v>
      </c>
      <c r="M4696" s="10" t="s">
        <v>1480</v>
      </c>
    </row>
    <row r="4697" spans="1:13" x14ac:dyDescent="0.25">
      <c r="A4697" s="7" t="s">
        <v>8701</v>
      </c>
      <c r="B4697" s="8" t="s">
        <v>12363</v>
      </c>
      <c r="C4697" s="8" t="s">
        <v>8702</v>
      </c>
      <c r="D4697" s="8">
        <v>1</v>
      </c>
      <c r="E4697" s="8" t="s">
        <v>8703</v>
      </c>
      <c r="F4697" s="9">
        <v>1307</v>
      </c>
      <c r="G4697" s="9">
        <v>849.55000000000007</v>
      </c>
      <c r="H4697" s="10">
        <v>1120.0999999999999</v>
      </c>
      <c r="I4697" s="10">
        <v>1120.0999999999999</v>
      </c>
      <c r="J4697" s="10">
        <v>209.12</v>
      </c>
      <c r="K4697" s="10">
        <v>248.33</v>
      </c>
      <c r="L4697" s="10" t="s">
        <v>1480</v>
      </c>
      <c r="M4697" s="10" t="s">
        <v>1480</v>
      </c>
    </row>
    <row r="4698" spans="1:13" x14ac:dyDescent="0.25">
      <c r="A4698" s="7" t="s">
        <v>8704</v>
      </c>
      <c r="B4698" s="8" t="s">
        <v>12363</v>
      </c>
      <c r="C4698" s="8" t="s">
        <v>8705</v>
      </c>
      <c r="D4698" s="8">
        <v>1</v>
      </c>
      <c r="E4698" s="8" t="s">
        <v>8706</v>
      </c>
      <c r="F4698" s="9">
        <v>206.12</v>
      </c>
      <c r="G4698" s="9">
        <v>133.97800000000001</v>
      </c>
      <c r="H4698" s="10" t="s">
        <v>1480</v>
      </c>
      <c r="I4698" s="10" t="s">
        <v>1480</v>
      </c>
      <c r="J4698" s="10" t="s">
        <v>1480</v>
      </c>
      <c r="K4698" s="10" t="s">
        <v>1480</v>
      </c>
      <c r="L4698" s="10" t="s">
        <v>1480</v>
      </c>
      <c r="M4698" s="10" t="s">
        <v>1480</v>
      </c>
    </row>
    <row r="4699" spans="1:13" x14ac:dyDescent="0.25">
      <c r="A4699" s="7" t="s">
        <v>8707</v>
      </c>
      <c r="B4699" s="8" t="s">
        <v>12363</v>
      </c>
      <c r="C4699" s="8" t="s">
        <v>8705</v>
      </c>
      <c r="D4699" s="8">
        <v>1</v>
      </c>
      <c r="E4699" s="8" t="s">
        <v>8706</v>
      </c>
      <c r="F4699" s="9">
        <v>202.91</v>
      </c>
      <c r="G4699" s="9">
        <v>131.89150000000001</v>
      </c>
      <c r="H4699" s="10" t="s">
        <v>1480</v>
      </c>
      <c r="I4699" s="10" t="s">
        <v>1480</v>
      </c>
      <c r="J4699" s="10" t="s">
        <v>1480</v>
      </c>
      <c r="K4699" s="10" t="s">
        <v>1480</v>
      </c>
      <c r="L4699" s="10" t="s">
        <v>1480</v>
      </c>
      <c r="M4699" s="10" t="s">
        <v>1480</v>
      </c>
    </row>
    <row r="4700" spans="1:13" x14ac:dyDescent="0.25">
      <c r="A4700" s="7" t="s">
        <v>8708</v>
      </c>
      <c r="B4700" s="8" t="s">
        <v>12363</v>
      </c>
      <c r="C4700" s="8" t="s">
        <v>8705</v>
      </c>
      <c r="D4700" s="8">
        <v>1</v>
      </c>
      <c r="E4700" s="8" t="s">
        <v>8706</v>
      </c>
      <c r="F4700" s="9">
        <v>190.89</v>
      </c>
      <c r="G4700" s="9">
        <v>124.07849999999999</v>
      </c>
      <c r="H4700" s="10" t="s">
        <v>1480</v>
      </c>
      <c r="I4700" s="10" t="s">
        <v>1480</v>
      </c>
      <c r="J4700" s="10" t="s">
        <v>1480</v>
      </c>
      <c r="K4700" s="10" t="s">
        <v>1480</v>
      </c>
      <c r="L4700" s="10" t="s">
        <v>1480</v>
      </c>
      <c r="M4700" s="10" t="s">
        <v>1480</v>
      </c>
    </row>
    <row r="4701" spans="1:13" x14ac:dyDescent="0.25">
      <c r="A4701" s="7" t="s">
        <v>8709</v>
      </c>
      <c r="B4701" s="8" t="s">
        <v>12363</v>
      </c>
      <c r="C4701" s="8" t="s">
        <v>8705</v>
      </c>
      <c r="D4701" s="8">
        <v>1</v>
      </c>
      <c r="E4701" s="8" t="s">
        <v>8706</v>
      </c>
      <c r="F4701" s="9">
        <v>209.48</v>
      </c>
      <c r="G4701" s="9">
        <v>136.16200000000001</v>
      </c>
      <c r="H4701" s="10" t="s">
        <v>1480</v>
      </c>
      <c r="I4701" s="10" t="s">
        <v>1480</v>
      </c>
      <c r="J4701" s="10" t="s">
        <v>1480</v>
      </c>
      <c r="K4701" s="10" t="s">
        <v>1480</v>
      </c>
      <c r="L4701" s="10" t="s">
        <v>1480</v>
      </c>
      <c r="M4701" s="10" t="s">
        <v>1480</v>
      </c>
    </row>
    <row r="4702" spans="1:13" x14ac:dyDescent="0.25">
      <c r="A4702" s="7" t="s">
        <v>8710</v>
      </c>
      <c r="B4702" s="8" t="s">
        <v>12363</v>
      </c>
      <c r="C4702" s="8" t="s">
        <v>8705</v>
      </c>
      <c r="D4702" s="8">
        <v>1</v>
      </c>
      <c r="E4702" s="8" t="s">
        <v>8706</v>
      </c>
      <c r="F4702" s="9">
        <v>196.74</v>
      </c>
      <c r="G4702" s="9">
        <v>127.88100000000001</v>
      </c>
      <c r="H4702" s="10" t="s">
        <v>1480</v>
      </c>
      <c r="I4702" s="10" t="s">
        <v>1480</v>
      </c>
      <c r="J4702" s="10" t="s">
        <v>1480</v>
      </c>
      <c r="K4702" s="10" t="s">
        <v>1480</v>
      </c>
      <c r="L4702" s="10" t="s">
        <v>1480</v>
      </c>
      <c r="M4702" s="10" t="s">
        <v>1480</v>
      </c>
    </row>
    <row r="4703" spans="1:13" x14ac:dyDescent="0.25">
      <c r="A4703" s="7" t="s">
        <v>8711</v>
      </c>
      <c r="B4703" s="8" t="s">
        <v>12363</v>
      </c>
      <c r="C4703" s="8" t="s">
        <v>8705</v>
      </c>
      <c r="D4703" s="8">
        <v>1</v>
      </c>
      <c r="E4703" s="8" t="s">
        <v>8706</v>
      </c>
      <c r="F4703" s="9">
        <v>198.68</v>
      </c>
      <c r="G4703" s="9">
        <v>129.142</v>
      </c>
      <c r="H4703" s="10" t="s">
        <v>1480</v>
      </c>
      <c r="I4703" s="10" t="s">
        <v>1480</v>
      </c>
      <c r="J4703" s="10" t="s">
        <v>1480</v>
      </c>
      <c r="K4703" s="10" t="s">
        <v>1480</v>
      </c>
      <c r="L4703" s="10" t="s">
        <v>1480</v>
      </c>
      <c r="M4703" s="10" t="s">
        <v>1480</v>
      </c>
    </row>
    <row r="4704" spans="1:13" x14ac:dyDescent="0.25">
      <c r="A4704" s="7" t="s">
        <v>8712</v>
      </c>
      <c r="B4704" s="8" t="s">
        <v>12363</v>
      </c>
      <c r="C4704" s="8" t="s">
        <v>8705</v>
      </c>
      <c r="D4704" s="8">
        <v>1</v>
      </c>
      <c r="E4704" s="8" t="s">
        <v>8706</v>
      </c>
      <c r="F4704" s="9">
        <v>214.68</v>
      </c>
      <c r="G4704" s="9">
        <v>139.542</v>
      </c>
      <c r="H4704" s="10" t="s">
        <v>1480</v>
      </c>
      <c r="I4704" s="10" t="s">
        <v>1480</v>
      </c>
      <c r="J4704" s="10" t="s">
        <v>1480</v>
      </c>
      <c r="K4704" s="10" t="s">
        <v>1480</v>
      </c>
      <c r="L4704" s="10" t="s">
        <v>1480</v>
      </c>
      <c r="M4704" s="10" t="s">
        <v>1480</v>
      </c>
    </row>
    <row r="4705" spans="1:13" x14ac:dyDescent="0.25">
      <c r="A4705" s="7" t="s">
        <v>8713</v>
      </c>
      <c r="B4705" s="8" t="s">
        <v>12363</v>
      </c>
      <c r="C4705" s="8" t="s">
        <v>8705</v>
      </c>
      <c r="D4705" s="8">
        <v>1</v>
      </c>
      <c r="E4705" s="8" t="s">
        <v>8706</v>
      </c>
      <c r="F4705" s="9">
        <v>210.11</v>
      </c>
      <c r="G4705" s="9">
        <v>136.57150000000001</v>
      </c>
      <c r="H4705" s="10" t="s">
        <v>1480</v>
      </c>
      <c r="I4705" s="10" t="s">
        <v>1480</v>
      </c>
      <c r="J4705" s="10" t="s">
        <v>1480</v>
      </c>
      <c r="K4705" s="10" t="s">
        <v>1480</v>
      </c>
      <c r="L4705" s="10" t="s">
        <v>1480</v>
      </c>
      <c r="M4705" s="10" t="s">
        <v>1480</v>
      </c>
    </row>
    <row r="4706" spans="1:13" x14ac:dyDescent="0.25">
      <c r="A4706" s="7" t="s">
        <v>8714</v>
      </c>
      <c r="B4706" s="8" t="s">
        <v>12363</v>
      </c>
      <c r="C4706" s="8" t="s">
        <v>8705</v>
      </c>
      <c r="D4706" s="8">
        <v>1</v>
      </c>
      <c r="E4706" s="8" t="s">
        <v>8706</v>
      </c>
      <c r="F4706" s="9">
        <v>211.85</v>
      </c>
      <c r="G4706" s="9">
        <v>137.70250000000001</v>
      </c>
      <c r="H4706" s="10" t="s">
        <v>1480</v>
      </c>
      <c r="I4706" s="10" t="s">
        <v>1480</v>
      </c>
      <c r="J4706" s="10" t="s">
        <v>1480</v>
      </c>
      <c r="K4706" s="10" t="s">
        <v>1480</v>
      </c>
      <c r="L4706" s="10" t="s">
        <v>1480</v>
      </c>
      <c r="M4706" s="10" t="s">
        <v>1480</v>
      </c>
    </row>
    <row r="4707" spans="1:13" x14ac:dyDescent="0.25">
      <c r="A4707" s="7" t="s">
        <v>8715</v>
      </c>
      <c r="B4707" s="8" t="s">
        <v>12363</v>
      </c>
      <c r="C4707" s="8" t="s">
        <v>8705</v>
      </c>
      <c r="D4707" s="8">
        <v>1</v>
      </c>
      <c r="E4707" s="8" t="s">
        <v>8706</v>
      </c>
      <c r="F4707" s="9">
        <v>212.79</v>
      </c>
      <c r="G4707" s="9">
        <v>138.3135</v>
      </c>
      <c r="H4707" s="10" t="s">
        <v>1480</v>
      </c>
      <c r="I4707" s="10" t="s">
        <v>1480</v>
      </c>
      <c r="J4707" s="10" t="s">
        <v>1480</v>
      </c>
      <c r="K4707" s="10" t="s">
        <v>1480</v>
      </c>
      <c r="L4707" s="10" t="s">
        <v>1480</v>
      </c>
      <c r="M4707" s="10" t="s">
        <v>1480</v>
      </c>
    </row>
    <row r="4708" spans="1:13" x14ac:dyDescent="0.25">
      <c r="A4708" s="7" t="s">
        <v>8716</v>
      </c>
      <c r="B4708" s="8" t="s">
        <v>12363</v>
      </c>
      <c r="C4708" s="8" t="s">
        <v>8705</v>
      </c>
      <c r="D4708" s="8">
        <v>1</v>
      </c>
      <c r="E4708" s="8" t="s">
        <v>8706</v>
      </c>
      <c r="F4708" s="9">
        <v>199.3</v>
      </c>
      <c r="G4708" s="9">
        <v>129.54500000000002</v>
      </c>
      <c r="H4708" s="10" t="s">
        <v>1480</v>
      </c>
      <c r="I4708" s="10" t="s">
        <v>1480</v>
      </c>
      <c r="J4708" s="10" t="s">
        <v>1480</v>
      </c>
      <c r="K4708" s="10" t="s">
        <v>1480</v>
      </c>
      <c r="L4708" s="10" t="s">
        <v>1480</v>
      </c>
      <c r="M4708" s="10" t="s">
        <v>1480</v>
      </c>
    </row>
    <row r="4709" spans="1:13" x14ac:dyDescent="0.25">
      <c r="A4709" s="7" t="s">
        <v>8717</v>
      </c>
      <c r="B4709" s="8" t="s">
        <v>12363</v>
      </c>
      <c r="C4709" s="8" t="s">
        <v>8705</v>
      </c>
      <c r="D4709" s="8">
        <v>1</v>
      </c>
      <c r="E4709" s="8" t="s">
        <v>8706</v>
      </c>
      <c r="F4709" s="9">
        <v>208.02</v>
      </c>
      <c r="G4709" s="9">
        <v>135.21300000000002</v>
      </c>
      <c r="H4709" s="10" t="s">
        <v>1480</v>
      </c>
      <c r="I4709" s="10" t="s">
        <v>1480</v>
      </c>
      <c r="J4709" s="10" t="s">
        <v>1480</v>
      </c>
      <c r="K4709" s="10" t="s">
        <v>1480</v>
      </c>
      <c r="L4709" s="10" t="s">
        <v>1480</v>
      </c>
      <c r="M4709" s="10" t="s">
        <v>1480</v>
      </c>
    </row>
    <row r="4710" spans="1:13" x14ac:dyDescent="0.25">
      <c r="A4710" s="7" t="s">
        <v>8718</v>
      </c>
      <c r="B4710" s="8" t="s">
        <v>12363</v>
      </c>
      <c r="C4710" s="8" t="s">
        <v>8705</v>
      </c>
      <c r="D4710" s="8">
        <v>1</v>
      </c>
      <c r="E4710" s="8" t="s">
        <v>8706</v>
      </c>
      <c r="F4710" s="9">
        <v>211.95</v>
      </c>
      <c r="G4710" s="9">
        <v>137.76749999999998</v>
      </c>
      <c r="H4710" s="10" t="s">
        <v>1480</v>
      </c>
      <c r="I4710" s="10" t="s">
        <v>1480</v>
      </c>
      <c r="J4710" s="10" t="s">
        <v>1480</v>
      </c>
      <c r="K4710" s="10" t="s">
        <v>1480</v>
      </c>
      <c r="L4710" s="10" t="s">
        <v>1480</v>
      </c>
      <c r="M4710" s="10" t="s">
        <v>1480</v>
      </c>
    </row>
    <row r="4711" spans="1:13" x14ac:dyDescent="0.25">
      <c r="A4711" s="7" t="s">
        <v>8719</v>
      </c>
      <c r="B4711" s="8" t="s">
        <v>12363</v>
      </c>
      <c r="C4711" s="8" t="s">
        <v>8705</v>
      </c>
      <c r="D4711" s="8">
        <v>1</v>
      </c>
      <c r="E4711" s="8" t="s">
        <v>8706</v>
      </c>
      <c r="F4711" s="9">
        <v>200.81</v>
      </c>
      <c r="G4711" s="9">
        <v>130.5265</v>
      </c>
      <c r="H4711" s="10" t="s">
        <v>1480</v>
      </c>
      <c r="I4711" s="10" t="s">
        <v>1480</v>
      </c>
      <c r="J4711" s="10" t="s">
        <v>1480</v>
      </c>
      <c r="K4711" s="10" t="s">
        <v>1480</v>
      </c>
      <c r="L4711" s="10" t="s">
        <v>1480</v>
      </c>
      <c r="M4711" s="10" t="s">
        <v>1480</v>
      </c>
    </row>
    <row r="4712" spans="1:13" x14ac:dyDescent="0.25">
      <c r="A4712" s="7" t="s">
        <v>8720</v>
      </c>
      <c r="B4712" s="8" t="s">
        <v>12363</v>
      </c>
      <c r="C4712" s="8" t="s">
        <v>8705</v>
      </c>
      <c r="D4712" s="8">
        <v>1</v>
      </c>
      <c r="E4712" s="8" t="s">
        <v>8706</v>
      </c>
      <c r="F4712" s="9">
        <v>208.72</v>
      </c>
      <c r="G4712" s="9">
        <v>135.66800000000001</v>
      </c>
      <c r="H4712" s="10" t="s">
        <v>1480</v>
      </c>
      <c r="I4712" s="10" t="s">
        <v>1480</v>
      </c>
      <c r="J4712" s="10" t="s">
        <v>1480</v>
      </c>
      <c r="K4712" s="10" t="s">
        <v>1480</v>
      </c>
      <c r="L4712" s="10" t="s">
        <v>1480</v>
      </c>
      <c r="M4712" s="10" t="s">
        <v>1480</v>
      </c>
    </row>
    <row r="4713" spans="1:13" x14ac:dyDescent="0.25">
      <c r="A4713" s="7" t="s">
        <v>8721</v>
      </c>
      <c r="B4713" s="8" t="s">
        <v>12363</v>
      </c>
      <c r="C4713" s="8" t="s">
        <v>8705</v>
      </c>
      <c r="D4713" s="8">
        <v>1</v>
      </c>
      <c r="E4713" s="8" t="s">
        <v>8706</v>
      </c>
      <c r="F4713" s="9">
        <v>179.44</v>
      </c>
      <c r="G4713" s="9">
        <v>116.636</v>
      </c>
      <c r="H4713" s="10" t="s">
        <v>1480</v>
      </c>
      <c r="I4713" s="10" t="s">
        <v>1480</v>
      </c>
      <c r="J4713" s="10" t="s">
        <v>1480</v>
      </c>
      <c r="K4713" s="10" t="s">
        <v>1480</v>
      </c>
      <c r="L4713" s="10" t="s">
        <v>1480</v>
      </c>
      <c r="M4713" s="10" t="s">
        <v>1480</v>
      </c>
    </row>
    <row r="4714" spans="1:13" x14ac:dyDescent="0.25">
      <c r="A4714" s="7" t="s">
        <v>8722</v>
      </c>
      <c r="B4714" s="8" t="s">
        <v>12363</v>
      </c>
      <c r="C4714" s="8" t="s">
        <v>8705</v>
      </c>
      <c r="D4714" s="8">
        <v>1</v>
      </c>
      <c r="E4714" s="8" t="s">
        <v>8706</v>
      </c>
      <c r="F4714" s="9">
        <v>224.68</v>
      </c>
      <c r="G4714" s="9">
        <v>146.042</v>
      </c>
      <c r="H4714" s="10" t="s">
        <v>1480</v>
      </c>
      <c r="I4714" s="10" t="s">
        <v>1480</v>
      </c>
      <c r="J4714" s="10" t="s">
        <v>1480</v>
      </c>
      <c r="K4714" s="10" t="s">
        <v>1480</v>
      </c>
      <c r="L4714" s="10" t="s">
        <v>1480</v>
      </c>
      <c r="M4714" s="10" t="s">
        <v>1480</v>
      </c>
    </row>
    <row r="4715" spans="1:13" x14ac:dyDescent="0.25">
      <c r="A4715" s="7" t="s">
        <v>8723</v>
      </c>
      <c r="B4715" s="8" t="s">
        <v>12363</v>
      </c>
      <c r="C4715" s="8" t="s">
        <v>8705</v>
      </c>
      <c r="D4715" s="8">
        <v>1</v>
      </c>
      <c r="E4715" s="8" t="s">
        <v>8706</v>
      </c>
      <c r="F4715" s="9">
        <v>191.81</v>
      </c>
      <c r="G4715" s="9">
        <v>124.6765</v>
      </c>
      <c r="H4715" s="10" t="s">
        <v>1480</v>
      </c>
      <c r="I4715" s="10" t="s">
        <v>1480</v>
      </c>
      <c r="J4715" s="10" t="s">
        <v>1480</v>
      </c>
      <c r="K4715" s="10" t="s">
        <v>1480</v>
      </c>
      <c r="L4715" s="10" t="s">
        <v>1480</v>
      </c>
      <c r="M4715" s="10" t="s">
        <v>1480</v>
      </c>
    </row>
    <row r="4716" spans="1:13" x14ac:dyDescent="0.25">
      <c r="A4716" s="7" t="s">
        <v>8724</v>
      </c>
      <c r="B4716" s="8" t="s">
        <v>12363</v>
      </c>
      <c r="C4716" s="8" t="s">
        <v>8705</v>
      </c>
      <c r="D4716" s="8">
        <v>1</v>
      </c>
      <c r="E4716" s="8" t="s">
        <v>8706</v>
      </c>
      <c r="F4716" s="9">
        <v>200.24</v>
      </c>
      <c r="G4716" s="9">
        <v>130.15600000000001</v>
      </c>
      <c r="H4716" s="10" t="s">
        <v>1480</v>
      </c>
      <c r="I4716" s="10" t="s">
        <v>1480</v>
      </c>
      <c r="J4716" s="10" t="s">
        <v>1480</v>
      </c>
      <c r="K4716" s="10" t="s">
        <v>1480</v>
      </c>
      <c r="L4716" s="10" t="s">
        <v>1480</v>
      </c>
      <c r="M4716" s="10" t="s">
        <v>1480</v>
      </c>
    </row>
    <row r="4717" spans="1:13" x14ac:dyDescent="0.25">
      <c r="A4717" s="7" t="s">
        <v>8725</v>
      </c>
      <c r="B4717" s="8" t="s">
        <v>12363</v>
      </c>
      <c r="C4717" s="8" t="s">
        <v>8705</v>
      </c>
      <c r="D4717" s="8">
        <v>1</v>
      </c>
      <c r="E4717" s="8" t="s">
        <v>8706</v>
      </c>
      <c r="F4717" s="9">
        <v>201.27</v>
      </c>
      <c r="G4717" s="9">
        <v>130.82550000000001</v>
      </c>
      <c r="H4717" s="10" t="s">
        <v>1480</v>
      </c>
      <c r="I4717" s="10" t="s">
        <v>1480</v>
      </c>
      <c r="J4717" s="10" t="s">
        <v>1480</v>
      </c>
      <c r="K4717" s="10" t="s">
        <v>1480</v>
      </c>
      <c r="L4717" s="10" t="s">
        <v>1480</v>
      </c>
      <c r="M4717" s="10" t="s">
        <v>1480</v>
      </c>
    </row>
    <row r="4718" spans="1:13" x14ac:dyDescent="0.25">
      <c r="A4718" s="7" t="s">
        <v>8726</v>
      </c>
      <c r="B4718" s="8" t="s">
        <v>12363</v>
      </c>
      <c r="C4718" s="8" t="s">
        <v>8705</v>
      </c>
      <c r="D4718" s="8">
        <v>1</v>
      </c>
      <c r="E4718" s="8" t="s">
        <v>8706</v>
      </c>
      <c r="F4718" s="9">
        <v>202.59</v>
      </c>
      <c r="G4718" s="9">
        <v>131.68350000000001</v>
      </c>
      <c r="H4718" s="10" t="s">
        <v>1480</v>
      </c>
      <c r="I4718" s="10" t="s">
        <v>1480</v>
      </c>
      <c r="J4718" s="10" t="s">
        <v>1480</v>
      </c>
      <c r="K4718" s="10" t="s">
        <v>1480</v>
      </c>
      <c r="L4718" s="10" t="s">
        <v>1480</v>
      </c>
      <c r="M4718" s="10" t="s">
        <v>1480</v>
      </c>
    </row>
    <row r="4719" spans="1:13" x14ac:dyDescent="0.25">
      <c r="A4719" s="7" t="s">
        <v>8727</v>
      </c>
      <c r="B4719" s="8" t="s">
        <v>12363</v>
      </c>
      <c r="C4719" s="8" t="s">
        <v>8705</v>
      </c>
      <c r="D4719" s="8">
        <v>1</v>
      </c>
      <c r="E4719" s="8" t="s">
        <v>8706</v>
      </c>
      <c r="F4719" s="9">
        <v>206.25</v>
      </c>
      <c r="G4719" s="9">
        <v>134.0625</v>
      </c>
      <c r="H4719" s="10" t="s">
        <v>1480</v>
      </c>
      <c r="I4719" s="10" t="s">
        <v>1480</v>
      </c>
      <c r="J4719" s="10" t="s">
        <v>1480</v>
      </c>
      <c r="K4719" s="10" t="s">
        <v>1480</v>
      </c>
      <c r="L4719" s="10" t="s">
        <v>1480</v>
      </c>
      <c r="M4719" s="10" t="s">
        <v>1480</v>
      </c>
    </row>
    <row r="4720" spans="1:13" x14ac:dyDescent="0.25">
      <c r="A4720" s="7" t="s">
        <v>8728</v>
      </c>
      <c r="B4720" s="8" t="s">
        <v>12363</v>
      </c>
      <c r="C4720" s="8" t="s">
        <v>8705</v>
      </c>
      <c r="D4720" s="8">
        <v>1</v>
      </c>
      <c r="E4720" s="8" t="s">
        <v>8706</v>
      </c>
      <c r="F4720" s="9">
        <v>208.71</v>
      </c>
      <c r="G4720" s="9">
        <v>135.66150000000002</v>
      </c>
      <c r="H4720" s="10" t="s">
        <v>1480</v>
      </c>
      <c r="I4720" s="10" t="s">
        <v>1480</v>
      </c>
      <c r="J4720" s="10" t="s">
        <v>1480</v>
      </c>
      <c r="K4720" s="10" t="s">
        <v>1480</v>
      </c>
      <c r="L4720" s="10" t="s">
        <v>1480</v>
      </c>
      <c r="M4720" s="10" t="s">
        <v>1480</v>
      </c>
    </row>
    <row r="4721" spans="1:13" x14ac:dyDescent="0.25">
      <c r="A4721" s="7" t="s">
        <v>8729</v>
      </c>
      <c r="B4721" s="8" t="s">
        <v>12363</v>
      </c>
      <c r="C4721" s="8" t="s">
        <v>8705</v>
      </c>
      <c r="D4721" s="8">
        <v>1</v>
      </c>
      <c r="E4721" s="8" t="s">
        <v>8706</v>
      </c>
      <c r="F4721" s="9">
        <v>222.44</v>
      </c>
      <c r="G4721" s="9">
        <v>144.58600000000001</v>
      </c>
      <c r="H4721" s="10" t="s">
        <v>1480</v>
      </c>
      <c r="I4721" s="10" t="s">
        <v>1480</v>
      </c>
      <c r="J4721" s="10" t="s">
        <v>1480</v>
      </c>
      <c r="K4721" s="10" t="s">
        <v>1480</v>
      </c>
      <c r="L4721" s="10" t="s">
        <v>1480</v>
      </c>
      <c r="M4721" s="10" t="s">
        <v>1480</v>
      </c>
    </row>
    <row r="4722" spans="1:13" x14ac:dyDescent="0.25">
      <c r="A4722" s="7" t="s">
        <v>8730</v>
      </c>
      <c r="B4722" s="8" t="s">
        <v>12363</v>
      </c>
      <c r="C4722" s="8" t="s">
        <v>8705</v>
      </c>
      <c r="D4722" s="8">
        <v>1</v>
      </c>
      <c r="E4722" s="8" t="s">
        <v>8706</v>
      </c>
      <c r="F4722" s="9">
        <v>194.32</v>
      </c>
      <c r="G4722" s="9">
        <v>126.30800000000001</v>
      </c>
      <c r="H4722" s="10" t="s">
        <v>1480</v>
      </c>
      <c r="I4722" s="10" t="s">
        <v>1480</v>
      </c>
      <c r="J4722" s="10" t="s">
        <v>1480</v>
      </c>
      <c r="K4722" s="10" t="s">
        <v>1480</v>
      </c>
      <c r="L4722" s="10" t="s">
        <v>1480</v>
      </c>
      <c r="M4722" s="10" t="s">
        <v>1480</v>
      </c>
    </row>
    <row r="4723" spans="1:13" x14ac:dyDescent="0.25">
      <c r="A4723" s="7" t="s">
        <v>8731</v>
      </c>
      <c r="B4723" s="8" t="s">
        <v>12363</v>
      </c>
      <c r="C4723" s="8" t="s">
        <v>8705</v>
      </c>
      <c r="D4723" s="8">
        <v>1</v>
      </c>
      <c r="E4723" s="8" t="s">
        <v>8706</v>
      </c>
      <c r="F4723" s="9">
        <v>193.76</v>
      </c>
      <c r="G4723" s="9">
        <v>125.944</v>
      </c>
      <c r="H4723" s="10" t="s">
        <v>1480</v>
      </c>
      <c r="I4723" s="10" t="s">
        <v>1480</v>
      </c>
      <c r="J4723" s="10" t="s">
        <v>1480</v>
      </c>
      <c r="K4723" s="10" t="s">
        <v>1480</v>
      </c>
      <c r="L4723" s="10" t="s">
        <v>1480</v>
      </c>
      <c r="M4723" s="10" t="s">
        <v>1480</v>
      </c>
    </row>
    <row r="4724" spans="1:13" x14ac:dyDescent="0.25">
      <c r="A4724" s="7" t="s">
        <v>8732</v>
      </c>
      <c r="B4724" s="8" t="s">
        <v>12363</v>
      </c>
      <c r="C4724" s="8" t="s">
        <v>8705</v>
      </c>
      <c r="D4724" s="8">
        <v>1</v>
      </c>
      <c r="E4724" s="8" t="s">
        <v>8706</v>
      </c>
      <c r="F4724" s="9">
        <v>192.1</v>
      </c>
      <c r="G4724" s="9">
        <v>124.86499999999999</v>
      </c>
      <c r="H4724" s="10" t="s">
        <v>1480</v>
      </c>
      <c r="I4724" s="10" t="s">
        <v>1480</v>
      </c>
      <c r="J4724" s="10" t="s">
        <v>1480</v>
      </c>
      <c r="K4724" s="10" t="s">
        <v>1480</v>
      </c>
      <c r="L4724" s="10" t="s">
        <v>1480</v>
      </c>
      <c r="M4724" s="10" t="s">
        <v>1480</v>
      </c>
    </row>
    <row r="4725" spans="1:13" x14ac:dyDescent="0.25">
      <c r="A4725" s="7" t="s">
        <v>8733</v>
      </c>
      <c r="B4725" s="8" t="s">
        <v>12363</v>
      </c>
      <c r="C4725" s="8" t="s">
        <v>8705</v>
      </c>
      <c r="D4725" s="8">
        <v>1</v>
      </c>
      <c r="E4725" s="8" t="s">
        <v>8706</v>
      </c>
      <c r="F4725" s="9">
        <v>203.52</v>
      </c>
      <c r="G4725" s="9">
        <v>132.28800000000001</v>
      </c>
      <c r="H4725" s="10" t="s">
        <v>1480</v>
      </c>
      <c r="I4725" s="10" t="s">
        <v>1480</v>
      </c>
      <c r="J4725" s="10" t="s">
        <v>1480</v>
      </c>
      <c r="K4725" s="10" t="s">
        <v>1480</v>
      </c>
      <c r="L4725" s="10" t="s">
        <v>1480</v>
      </c>
      <c r="M4725" s="10" t="s">
        <v>1480</v>
      </c>
    </row>
    <row r="4726" spans="1:13" x14ac:dyDescent="0.25">
      <c r="A4726" s="7" t="s">
        <v>8734</v>
      </c>
      <c r="B4726" s="8" t="s">
        <v>12363</v>
      </c>
      <c r="C4726" s="8" t="s">
        <v>8705</v>
      </c>
      <c r="D4726" s="8">
        <v>1</v>
      </c>
      <c r="E4726" s="8" t="s">
        <v>8706</v>
      </c>
      <c r="F4726" s="9">
        <v>227.47</v>
      </c>
      <c r="G4726" s="9">
        <v>147.85550000000001</v>
      </c>
      <c r="H4726" s="10" t="s">
        <v>1480</v>
      </c>
      <c r="I4726" s="10" t="s">
        <v>1480</v>
      </c>
      <c r="J4726" s="10" t="s">
        <v>1480</v>
      </c>
      <c r="K4726" s="10" t="s">
        <v>1480</v>
      </c>
      <c r="L4726" s="10" t="s">
        <v>1480</v>
      </c>
      <c r="M4726" s="10" t="s">
        <v>1480</v>
      </c>
    </row>
    <row r="4727" spans="1:13" x14ac:dyDescent="0.25">
      <c r="A4727" s="7" t="s">
        <v>8735</v>
      </c>
      <c r="B4727" s="8" t="s">
        <v>12363</v>
      </c>
      <c r="C4727" s="8" t="s">
        <v>8705</v>
      </c>
      <c r="D4727" s="8">
        <v>1</v>
      </c>
      <c r="E4727" s="8" t="s">
        <v>8706</v>
      </c>
      <c r="F4727" s="9">
        <v>192.86</v>
      </c>
      <c r="G4727" s="9">
        <v>125.35900000000001</v>
      </c>
      <c r="H4727" s="10" t="s">
        <v>1480</v>
      </c>
      <c r="I4727" s="10" t="s">
        <v>1480</v>
      </c>
      <c r="J4727" s="10" t="s">
        <v>1480</v>
      </c>
      <c r="K4727" s="10" t="s">
        <v>1480</v>
      </c>
      <c r="L4727" s="10" t="s">
        <v>1480</v>
      </c>
      <c r="M4727" s="10" t="s">
        <v>1480</v>
      </c>
    </row>
    <row r="4728" spans="1:13" x14ac:dyDescent="0.25">
      <c r="A4728" s="7" t="s">
        <v>8736</v>
      </c>
      <c r="B4728" s="8" t="s">
        <v>12363</v>
      </c>
      <c r="C4728" s="8" t="s">
        <v>8705</v>
      </c>
      <c r="D4728" s="8">
        <v>1</v>
      </c>
      <c r="E4728" s="8" t="s">
        <v>8706</v>
      </c>
      <c r="F4728" s="9">
        <v>224.53</v>
      </c>
      <c r="G4728" s="9">
        <v>145.94450000000001</v>
      </c>
      <c r="H4728" s="10" t="s">
        <v>1480</v>
      </c>
      <c r="I4728" s="10" t="s">
        <v>1480</v>
      </c>
      <c r="J4728" s="10" t="s">
        <v>1480</v>
      </c>
      <c r="K4728" s="10" t="s">
        <v>1480</v>
      </c>
      <c r="L4728" s="10" t="s">
        <v>1480</v>
      </c>
      <c r="M4728" s="10" t="s">
        <v>1480</v>
      </c>
    </row>
    <row r="4729" spans="1:13" x14ac:dyDescent="0.25">
      <c r="A4729" s="7" t="s">
        <v>8737</v>
      </c>
      <c r="B4729" s="8" t="s">
        <v>12363</v>
      </c>
      <c r="C4729" s="8" t="s">
        <v>8705</v>
      </c>
      <c r="D4729" s="8">
        <v>1</v>
      </c>
      <c r="E4729" s="8" t="s">
        <v>8706</v>
      </c>
      <c r="F4729" s="9">
        <v>192.56</v>
      </c>
      <c r="G4729" s="9">
        <v>125.164</v>
      </c>
      <c r="H4729" s="10" t="s">
        <v>1480</v>
      </c>
      <c r="I4729" s="10" t="s">
        <v>1480</v>
      </c>
      <c r="J4729" s="10" t="s">
        <v>1480</v>
      </c>
      <c r="K4729" s="10" t="s">
        <v>1480</v>
      </c>
      <c r="L4729" s="10" t="s">
        <v>1480</v>
      </c>
      <c r="M4729" s="10" t="s">
        <v>1480</v>
      </c>
    </row>
    <row r="4730" spans="1:13" x14ac:dyDescent="0.25">
      <c r="A4730" s="7" t="s">
        <v>8738</v>
      </c>
      <c r="B4730" s="8" t="s">
        <v>12363</v>
      </c>
      <c r="C4730" s="8" t="s">
        <v>8705</v>
      </c>
      <c r="D4730" s="8">
        <v>1</v>
      </c>
      <c r="E4730" s="8" t="s">
        <v>8706</v>
      </c>
      <c r="F4730" s="9">
        <v>197.48</v>
      </c>
      <c r="G4730" s="9">
        <v>128.36199999999999</v>
      </c>
      <c r="H4730" s="10" t="s">
        <v>1480</v>
      </c>
      <c r="I4730" s="10" t="s">
        <v>1480</v>
      </c>
      <c r="J4730" s="10" t="s">
        <v>1480</v>
      </c>
      <c r="K4730" s="10" t="s">
        <v>1480</v>
      </c>
      <c r="L4730" s="10" t="s">
        <v>1480</v>
      </c>
      <c r="M4730" s="10" t="s">
        <v>1480</v>
      </c>
    </row>
    <row r="4731" spans="1:13" x14ac:dyDescent="0.25">
      <c r="A4731" s="7" t="s">
        <v>8739</v>
      </c>
      <c r="B4731" s="8" t="s">
        <v>12363</v>
      </c>
      <c r="C4731" s="8" t="s">
        <v>8705</v>
      </c>
      <c r="D4731" s="8">
        <v>1</v>
      </c>
      <c r="E4731" s="8" t="s">
        <v>8706</v>
      </c>
      <c r="F4731" s="9">
        <v>217.08</v>
      </c>
      <c r="G4731" s="9">
        <v>141.102</v>
      </c>
      <c r="H4731" s="10" t="s">
        <v>1480</v>
      </c>
      <c r="I4731" s="10" t="s">
        <v>1480</v>
      </c>
      <c r="J4731" s="10" t="s">
        <v>1480</v>
      </c>
      <c r="K4731" s="10" t="s">
        <v>1480</v>
      </c>
      <c r="L4731" s="10" t="s">
        <v>1480</v>
      </c>
      <c r="M4731" s="10" t="s">
        <v>1480</v>
      </c>
    </row>
    <row r="4732" spans="1:13" x14ac:dyDescent="0.25">
      <c r="A4732" s="7" t="s">
        <v>8740</v>
      </c>
      <c r="B4732" s="8" t="s">
        <v>12363</v>
      </c>
      <c r="C4732" s="8" t="s">
        <v>8705</v>
      </c>
      <c r="D4732" s="8">
        <v>1</v>
      </c>
      <c r="E4732" s="8" t="s">
        <v>8706</v>
      </c>
      <c r="F4732" s="9">
        <v>182.9</v>
      </c>
      <c r="G4732" s="9">
        <v>118.88500000000001</v>
      </c>
      <c r="H4732" s="10" t="s">
        <v>1480</v>
      </c>
      <c r="I4732" s="10" t="s">
        <v>1480</v>
      </c>
      <c r="J4732" s="10" t="s">
        <v>1480</v>
      </c>
      <c r="K4732" s="10" t="s">
        <v>1480</v>
      </c>
      <c r="L4732" s="10" t="s">
        <v>1480</v>
      </c>
      <c r="M4732" s="10" t="s">
        <v>1480</v>
      </c>
    </row>
    <row r="4733" spans="1:13" x14ac:dyDescent="0.25">
      <c r="A4733" s="7" t="s">
        <v>8741</v>
      </c>
      <c r="B4733" s="8" t="s">
        <v>12363</v>
      </c>
      <c r="C4733" s="8" t="s">
        <v>8705</v>
      </c>
      <c r="D4733" s="8">
        <v>1</v>
      </c>
      <c r="E4733" s="8" t="s">
        <v>8706</v>
      </c>
      <c r="F4733" s="9">
        <v>199.28</v>
      </c>
      <c r="G4733" s="9">
        <v>129.53200000000001</v>
      </c>
      <c r="H4733" s="10" t="s">
        <v>1480</v>
      </c>
      <c r="I4733" s="10" t="s">
        <v>1480</v>
      </c>
      <c r="J4733" s="10" t="s">
        <v>1480</v>
      </c>
      <c r="K4733" s="10" t="s">
        <v>1480</v>
      </c>
      <c r="L4733" s="10" t="s">
        <v>1480</v>
      </c>
      <c r="M4733" s="10" t="s">
        <v>1480</v>
      </c>
    </row>
    <row r="4734" spans="1:13" x14ac:dyDescent="0.25">
      <c r="A4734" s="7" t="s">
        <v>8742</v>
      </c>
      <c r="B4734" s="8" t="s">
        <v>12363</v>
      </c>
      <c r="C4734" s="8" t="s">
        <v>8705</v>
      </c>
      <c r="D4734" s="8">
        <v>1</v>
      </c>
      <c r="E4734" s="8" t="s">
        <v>8706</v>
      </c>
      <c r="F4734" s="9">
        <v>177.35</v>
      </c>
      <c r="G4734" s="9">
        <v>115.2775</v>
      </c>
      <c r="H4734" s="10" t="s">
        <v>1480</v>
      </c>
      <c r="I4734" s="10" t="s">
        <v>1480</v>
      </c>
      <c r="J4734" s="10" t="s">
        <v>1480</v>
      </c>
      <c r="K4734" s="10" t="s">
        <v>1480</v>
      </c>
      <c r="L4734" s="10" t="s">
        <v>1480</v>
      </c>
      <c r="M4734" s="10" t="s">
        <v>1480</v>
      </c>
    </row>
    <row r="4735" spans="1:13" x14ac:dyDescent="0.25">
      <c r="A4735" s="7" t="s">
        <v>8743</v>
      </c>
      <c r="B4735" s="8" t="s">
        <v>12363</v>
      </c>
      <c r="C4735" s="8" t="s">
        <v>8705</v>
      </c>
      <c r="D4735" s="8">
        <v>1</v>
      </c>
      <c r="E4735" s="8" t="s">
        <v>8706</v>
      </c>
      <c r="F4735" s="9">
        <v>201.84</v>
      </c>
      <c r="G4735" s="9">
        <v>131.196</v>
      </c>
      <c r="H4735" s="10" t="s">
        <v>1480</v>
      </c>
      <c r="I4735" s="10" t="s">
        <v>1480</v>
      </c>
      <c r="J4735" s="10" t="s">
        <v>1480</v>
      </c>
      <c r="K4735" s="10" t="s">
        <v>1480</v>
      </c>
      <c r="L4735" s="10" t="s">
        <v>1480</v>
      </c>
      <c r="M4735" s="10" t="s">
        <v>1480</v>
      </c>
    </row>
    <row r="4736" spans="1:13" x14ac:dyDescent="0.25">
      <c r="A4736" s="7" t="s">
        <v>8744</v>
      </c>
      <c r="B4736" s="8" t="s">
        <v>12363</v>
      </c>
      <c r="C4736" s="8" t="s">
        <v>8705</v>
      </c>
      <c r="D4736" s="8">
        <v>1</v>
      </c>
      <c r="E4736" s="8" t="s">
        <v>8706</v>
      </c>
      <c r="F4736" s="9">
        <v>185.92</v>
      </c>
      <c r="G4736" s="9">
        <v>120.848</v>
      </c>
      <c r="H4736" s="10" t="s">
        <v>1480</v>
      </c>
      <c r="I4736" s="10" t="s">
        <v>1480</v>
      </c>
      <c r="J4736" s="10" t="s">
        <v>1480</v>
      </c>
      <c r="K4736" s="10" t="s">
        <v>1480</v>
      </c>
      <c r="L4736" s="10" t="s">
        <v>1480</v>
      </c>
      <c r="M4736" s="10" t="s">
        <v>1480</v>
      </c>
    </row>
    <row r="4737" spans="1:13" x14ac:dyDescent="0.25">
      <c r="A4737" s="7" t="s">
        <v>8745</v>
      </c>
      <c r="B4737" s="8" t="s">
        <v>12363</v>
      </c>
      <c r="C4737" s="8" t="s">
        <v>8705</v>
      </c>
      <c r="D4737" s="8">
        <v>1</v>
      </c>
      <c r="E4737" s="8" t="s">
        <v>8706</v>
      </c>
      <c r="F4737" s="9">
        <v>211.26</v>
      </c>
      <c r="G4737" s="9">
        <v>137.31899999999999</v>
      </c>
      <c r="H4737" s="10" t="s">
        <v>1480</v>
      </c>
      <c r="I4737" s="10" t="s">
        <v>1480</v>
      </c>
      <c r="J4737" s="10" t="s">
        <v>1480</v>
      </c>
      <c r="K4737" s="10" t="s">
        <v>1480</v>
      </c>
      <c r="L4737" s="10" t="s">
        <v>1480</v>
      </c>
      <c r="M4737" s="10" t="s">
        <v>1480</v>
      </c>
    </row>
    <row r="4738" spans="1:13" x14ac:dyDescent="0.25">
      <c r="A4738" s="7" t="s">
        <v>8746</v>
      </c>
      <c r="B4738" s="8" t="s">
        <v>12363</v>
      </c>
      <c r="C4738" s="8" t="s">
        <v>8705</v>
      </c>
      <c r="D4738" s="8">
        <v>1</v>
      </c>
      <c r="E4738" s="8" t="s">
        <v>8706</v>
      </c>
      <c r="F4738" s="9">
        <v>211.4</v>
      </c>
      <c r="G4738" s="9">
        <v>137.41</v>
      </c>
      <c r="H4738" s="10" t="s">
        <v>1480</v>
      </c>
      <c r="I4738" s="10" t="s">
        <v>1480</v>
      </c>
      <c r="J4738" s="10" t="s">
        <v>1480</v>
      </c>
      <c r="K4738" s="10" t="s">
        <v>1480</v>
      </c>
      <c r="L4738" s="10" t="s">
        <v>1480</v>
      </c>
      <c r="M4738" s="10" t="s">
        <v>1480</v>
      </c>
    </row>
    <row r="4739" spans="1:13" x14ac:dyDescent="0.25">
      <c r="A4739" s="7" t="s">
        <v>8747</v>
      </c>
      <c r="B4739" s="8" t="s">
        <v>12363</v>
      </c>
      <c r="C4739" s="8" t="s">
        <v>8705</v>
      </c>
      <c r="D4739" s="8">
        <v>1</v>
      </c>
      <c r="E4739" s="8" t="s">
        <v>8706</v>
      </c>
      <c r="F4739" s="9">
        <v>212.28</v>
      </c>
      <c r="G4739" s="9">
        <v>137.982</v>
      </c>
      <c r="H4739" s="10" t="s">
        <v>1480</v>
      </c>
      <c r="I4739" s="10" t="s">
        <v>1480</v>
      </c>
      <c r="J4739" s="10" t="s">
        <v>1480</v>
      </c>
      <c r="K4739" s="10" t="s">
        <v>1480</v>
      </c>
      <c r="L4739" s="10" t="s">
        <v>1480</v>
      </c>
      <c r="M4739" s="10" t="s">
        <v>1480</v>
      </c>
    </row>
    <row r="4740" spans="1:13" x14ac:dyDescent="0.25">
      <c r="A4740" s="7" t="s">
        <v>8748</v>
      </c>
      <c r="B4740" s="8" t="s">
        <v>12363</v>
      </c>
      <c r="C4740" s="8" t="s">
        <v>8705</v>
      </c>
      <c r="D4740" s="8">
        <v>1</v>
      </c>
      <c r="E4740" s="8" t="s">
        <v>8706</v>
      </c>
      <c r="F4740" s="9">
        <v>187.95</v>
      </c>
      <c r="G4740" s="9">
        <v>122.16749999999999</v>
      </c>
      <c r="H4740" s="10" t="s">
        <v>1480</v>
      </c>
      <c r="I4740" s="10" t="s">
        <v>1480</v>
      </c>
      <c r="J4740" s="10" t="s">
        <v>1480</v>
      </c>
      <c r="K4740" s="10" t="s">
        <v>1480</v>
      </c>
      <c r="L4740" s="10" t="s">
        <v>1480</v>
      </c>
      <c r="M4740" s="10" t="s">
        <v>1480</v>
      </c>
    </row>
    <row r="4741" spans="1:13" x14ac:dyDescent="0.25">
      <c r="A4741" s="7" t="s">
        <v>8749</v>
      </c>
      <c r="B4741" s="8" t="s">
        <v>12363</v>
      </c>
      <c r="C4741" s="8" t="s">
        <v>8705</v>
      </c>
      <c r="D4741" s="8">
        <v>1</v>
      </c>
      <c r="E4741" s="8" t="s">
        <v>8706</v>
      </c>
      <c r="F4741" s="9">
        <v>192.79</v>
      </c>
      <c r="G4741" s="9">
        <v>125.3135</v>
      </c>
      <c r="H4741" s="10" t="s">
        <v>1480</v>
      </c>
      <c r="I4741" s="10" t="s">
        <v>1480</v>
      </c>
      <c r="J4741" s="10" t="s">
        <v>1480</v>
      </c>
      <c r="K4741" s="10" t="s">
        <v>1480</v>
      </c>
      <c r="L4741" s="10" t="s">
        <v>1480</v>
      </c>
      <c r="M4741" s="10" t="s">
        <v>1480</v>
      </c>
    </row>
    <row r="4742" spans="1:13" x14ac:dyDescent="0.25">
      <c r="A4742" s="7" t="s">
        <v>8750</v>
      </c>
      <c r="B4742" s="8" t="s">
        <v>12363</v>
      </c>
      <c r="C4742" s="8" t="s">
        <v>8705</v>
      </c>
      <c r="D4742" s="8">
        <v>1</v>
      </c>
      <c r="E4742" s="8" t="s">
        <v>8706</v>
      </c>
      <c r="F4742" s="9">
        <v>197.98</v>
      </c>
      <c r="G4742" s="9">
        <v>128.68700000000001</v>
      </c>
      <c r="H4742" s="10" t="s">
        <v>1480</v>
      </c>
      <c r="I4742" s="10" t="s">
        <v>1480</v>
      </c>
      <c r="J4742" s="10" t="s">
        <v>1480</v>
      </c>
      <c r="K4742" s="10" t="s">
        <v>1480</v>
      </c>
      <c r="L4742" s="10" t="s">
        <v>1480</v>
      </c>
      <c r="M4742" s="10" t="s">
        <v>1480</v>
      </c>
    </row>
    <row r="4743" spans="1:13" x14ac:dyDescent="0.25">
      <c r="A4743" s="7" t="s">
        <v>8751</v>
      </c>
      <c r="B4743" s="8" t="s">
        <v>12363</v>
      </c>
      <c r="C4743" s="8" t="s">
        <v>8705</v>
      </c>
      <c r="D4743" s="8">
        <v>1</v>
      </c>
      <c r="E4743" s="8" t="s">
        <v>8706</v>
      </c>
      <c r="F4743" s="9">
        <v>190.75</v>
      </c>
      <c r="G4743" s="9">
        <v>123.9875</v>
      </c>
      <c r="H4743" s="10" t="s">
        <v>1480</v>
      </c>
      <c r="I4743" s="10" t="s">
        <v>1480</v>
      </c>
      <c r="J4743" s="10" t="s">
        <v>1480</v>
      </c>
      <c r="K4743" s="10" t="s">
        <v>1480</v>
      </c>
      <c r="L4743" s="10" t="s">
        <v>1480</v>
      </c>
      <c r="M4743" s="10" t="s">
        <v>1480</v>
      </c>
    </row>
    <row r="4744" spans="1:13" x14ac:dyDescent="0.25">
      <c r="A4744" s="7" t="s">
        <v>8752</v>
      </c>
      <c r="B4744" s="8" t="s">
        <v>12363</v>
      </c>
      <c r="C4744" s="8" t="s">
        <v>8705</v>
      </c>
      <c r="D4744" s="8">
        <v>1</v>
      </c>
      <c r="E4744" s="8" t="s">
        <v>8706</v>
      </c>
      <c r="F4744" s="9">
        <v>211.62</v>
      </c>
      <c r="G4744" s="9">
        <v>137.553</v>
      </c>
      <c r="H4744" s="10" t="s">
        <v>1480</v>
      </c>
      <c r="I4744" s="10" t="s">
        <v>1480</v>
      </c>
      <c r="J4744" s="10" t="s">
        <v>1480</v>
      </c>
      <c r="K4744" s="10" t="s">
        <v>1480</v>
      </c>
      <c r="L4744" s="10" t="s">
        <v>1480</v>
      </c>
      <c r="M4744" s="10" t="s">
        <v>1480</v>
      </c>
    </row>
    <row r="4745" spans="1:13" x14ac:dyDescent="0.25">
      <c r="A4745" s="7" t="s">
        <v>8753</v>
      </c>
      <c r="B4745" s="8" t="s">
        <v>12363</v>
      </c>
      <c r="C4745" s="8" t="s">
        <v>8705</v>
      </c>
      <c r="D4745" s="8">
        <v>1</v>
      </c>
      <c r="E4745" s="8" t="s">
        <v>8706</v>
      </c>
      <c r="F4745" s="9">
        <v>203.63</v>
      </c>
      <c r="G4745" s="9">
        <v>132.3595</v>
      </c>
      <c r="H4745" s="10" t="s">
        <v>1480</v>
      </c>
      <c r="I4745" s="10" t="s">
        <v>1480</v>
      </c>
      <c r="J4745" s="10" t="s">
        <v>1480</v>
      </c>
      <c r="K4745" s="10" t="s">
        <v>1480</v>
      </c>
      <c r="L4745" s="10" t="s">
        <v>1480</v>
      </c>
      <c r="M4745" s="10" t="s">
        <v>1480</v>
      </c>
    </row>
    <row r="4746" spans="1:13" x14ac:dyDescent="0.25">
      <c r="A4746" s="7" t="s">
        <v>8754</v>
      </c>
      <c r="B4746" s="8" t="s">
        <v>12363</v>
      </c>
      <c r="C4746" s="8" t="s">
        <v>8705</v>
      </c>
      <c r="D4746" s="8">
        <v>1</v>
      </c>
      <c r="E4746" s="8" t="s">
        <v>8706</v>
      </c>
      <c r="F4746" s="9">
        <v>212.94</v>
      </c>
      <c r="G4746" s="9">
        <v>138.411</v>
      </c>
      <c r="H4746" s="10" t="s">
        <v>1480</v>
      </c>
      <c r="I4746" s="10" t="s">
        <v>1480</v>
      </c>
      <c r="J4746" s="10" t="s">
        <v>1480</v>
      </c>
      <c r="K4746" s="10" t="s">
        <v>1480</v>
      </c>
      <c r="L4746" s="10" t="s">
        <v>1480</v>
      </c>
      <c r="M4746" s="10" t="s">
        <v>1480</v>
      </c>
    </row>
    <row r="4747" spans="1:13" x14ac:dyDescent="0.25">
      <c r="A4747" s="7" t="s">
        <v>8755</v>
      </c>
      <c r="B4747" s="8" t="s">
        <v>12363</v>
      </c>
      <c r="C4747" s="8" t="s">
        <v>8705</v>
      </c>
      <c r="D4747" s="8">
        <v>1</v>
      </c>
      <c r="E4747" s="8" t="s">
        <v>8706</v>
      </c>
      <c r="F4747" s="9">
        <v>201.1</v>
      </c>
      <c r="G4747" s="9">
        <v>130.715</v>
      </c>
      <c r="H4747" s="10" t="s">
        <v>1480</v>
      </c>
      <c r="I4747" s="10" t="s">
        <v>1480</v>
      </c>
      <c r="J4747" s="10" t="s">
        <v>1480</v>
      </c>
      <c r="K4747" s="10" t="s">
        <v>1480</v>
      </c>
      <c r="L4747" s="10" t="s">
        <v>1480</v>
      </c>
      <c r="M4747" s="10" t="s">
        <v>1480</v>
      </c>
    </row>
    <row r="4748" spans="1:13" x14ac:dyDescent="0.25">
      <c r="A4748" s="7" t="s">
        <v>8756</v>
      </c>
      <c r="B4748" s="8" t="s">
        <v>12363</v>
      </c>
      <c r="C4748" s="8" t="s">
        <v>8705</v>
      </c>
      <c r="D4748" s="8">
        <v>1</v>
      </c>
      <c r="E4748" s="8" t="s">
        <v>8706</v>
      </c>
      <c r="F4748" s="9">
        <v>200.92</v>
      </c>
      <c r="G4748" s="9">
        <v>130.59799999999998</v>
      </c>
      <c r="H4748" s="10" t="s">
        <v>1480</v>
      </c>
      <c r="I4748" s="10" t="s">
        <v>1480</v>
      </c>
      <c r="J4748" s="10" t="s">
        <v>1480</v>
      </c>
      <c r="K4748" s="10" t="s">
        <v>1480</v>
      </c>
      <c r="L4748" s="10" t="s">
        <v>1480</v>
      </c>
      <c r="M4748" s="10" t="s">
        <v>1480</v>
      </c>
    </row>
    <row r="4749" spans="1:13" x14ac:dyDescent="0.25">
      <c r="A4749" s="7" t="s">
        <v>8757</v>
      </c>
      <c r="B4749" s="8" t="s">
        <v>12363</v>
      </c>
      <c r="C4749" s="8" t="s">
        <v>8705</v>
      </c>
      <c r="D4749" s="8">
        <v>1</v>
      </c>
      <c r="E4749" s="8" t="s">
        <v>8706</v>
      </c>
      <c r="F4749" s="9">
        <v>186.12</v>
      </c>
      <c r="G4749" s="9">
        <v>120.97800000000001</v>
      </c>
      <c r="H4749" s="10" t="s">
        <v>1480</v>
      </c>
      <c r="I4749" s="10" t="s">
        <v>1480</v>
      </c>
      <c r="J4749" s="10" t="s">
        <v>1480</v>
      </c>
      <c r="K4749" s="10" t="s">
        <v>1480</v>
      </c>
      <c r="L4749" s="10" t="s">
        <v>1480</v>
      </c>
      <c r="M4749" s="10" t="s">
        <v>1480</v>
      </c>
    </row>
    <row r="4750" spans="1:13" x14ac:dyDescent="0.25">
      <c r="A4750" s="7" t="s">
        <v>8758</v>
      </c>
      <c r="B4750" s="8" t="s">
        <v>12363</v>
      </c>
      <c r="C4750" s="8" t="s">
        <v>8705</v>
      </c>
      <c r="D4750" s="8">
        <v>1</v>
      </c>
      <c r="E4750" s="8" t="s">
        <v>8706</v>
      </c>
      <c r="F4750" s="9">
        <v>196.69</v>
      </c>
      <c r="G4750" s="9">
        <v>127.8485</v>
      </c>
      <c r="H4750" s="10" t="s">
        <v>1480</v>
      </c>
      <c r="I4750" s="10" t="s">
        <v>1480</v>
      </c>
      <c r="J4750" s="10" t="s">
        <v>1480</v>
      </c>
      <c r="K4750" s="10" t="s">
        <v>1480</v>
      </c>
      <c r="L4750" s="10" t="s">
        <v>1480</v>
      </c>
      <c r="M4750" s="10" t="s">
        <v>1480</v>
      </c>
    </row>
    <row r="4751" spans="1:13" x14ac:dyDescent="0.25">
      <c r="A4751" s="7" t="s">
        <v>8759</v>
      </c>
      <c r="B4751" s="8" t="s">
        <v>12363</v>
      </c>
      <c r="C4751" s="8" t="s">
        <v>8705</v>
      </c>
      <c r="D4751" s="8">
        <v>1</v>
      </c>
      <c r="E4751" s="8" t="s">
        <v>8706</v>
      </c>
      <c r="F4751" s="9">
        <v>193.23</v>
      </c>
      <c r="G4751" s="9">
        <v>125.59949999999999</v>
      </c>
      <c r="H4751" s="10" t="s">
        <v>1480</v>
      </c>
      <c r="I4751" s="10" t="s">
        <v>1480</v>
      </c>
      <c r="J4751" s="10" t="s">
        <v>1480</v>
      </c>
      <c r="K4751" s="10" t="s">
        <v>1480</v>
      </c>
      <c r="L4751" s="10" t="s">
        <v>1480</v>
      </c>
      <c r="M4751" s="10" t="s">
        <v>1480</v>
      </c>
    </row>
    <row r="4752" spans="1:13" x14ac:dyDescent="0.25">
      <c r="A4752" s="7" t="s">
        <v>8760</v>
      </c>
      <c r="B4752" s="8" t="s">
        <v>12363</v>
      </c>
      <c r="C4752" s="8" t="s">
        <v>8705</v>
      </c>
      <c r="D4752" s="8">
        <v>1</v>
      </c>
      <c r="E4752" s="8" t="s">
        <v>8706</v>
      </c>
      <c r="F4752" s="9">
        <v>207.2</v>
      </c>
      <c r="G4752" s="9">
        <v>134.68</v>
      </c>
      <c r="H4752" s="10" t="s">
        <v>1480</v>
      </c>
      <c r="I4752" s="10" t="s">
        <v>1480</v>
      </c>
      <c r="J4752" s="10" t="s">
        <v>1480</v>
      </c>
      <c r="K4752" s="10" t="s">
        <v>1480</v>
      </c>
      <c r="L4752" s="10" t="s">
        <v>1480</v>
      </c>
      <c r="M4752" s="10" t="s">
        <v>1480</v>
      </c>
    </row>
    <row r="4753" spans="1:13" x14ac:dyDescent="0.25">
      <c r="A4753" s="7" t="s">
        <v>8761</v>
      </c>
      <c r="B4753" s="8" t="s">
        <v>12363</v>
      </c>
      <c r="C4753" s="8" t="s">
        <v>8705</v>
      </c>
      <c r="D4753" s="8">
        <v>1</v>
      </c>
      <c r="E4753" s="8" t="s">
        <v>8706</v>
      </c>
      <c r="F4753" s="9">
        <v>191.59</v>
      </c>
      <c r="G4753" s="9">
        <v>124.5335</v>
      </c>
      <c r="H4753" s="10" t="s">
        <v>1480</v>
      </c>
      <c r="I4753" s="10" t="s">
        <v>1480</v>
      </c>
      <c r="J4753" s="10" t="s">
        <v>1480</v>
      </c>
      <c r="K4753" s="10" t="s">
        <v>1480</v>
      </c>
      <c r="L4753" s="10" t="s">
        <v>1480</v>
      </c>
      <c r="M4753" s="10" t="s">
        <v>1480</v>
      </c>
    </row>
    <row r="4754" spans="1:13" x14ac:dyDescent="0.25">
      <c r="A4754" s="7" t="s">
        <v>8762</v>
      </c>
      <c r="B4754" s="8" t="s">
        <v>12363</v>
      </c>
      <c r="C4754" s="8" t="s">
        <v>8705</v>
      </c>
      <c r="D4754" s="8">
        <v>1</v>
      </c>
      <c r="E4754" s="8" t="s">
        <v>8706</v>
      </c>
      <c r="F4754" s="9">
        <v>209.61</v>
      </c>
      <c r="G4754" s="9">
        <v>136.24650000000003</v>
      </c>
      <c r="H4754" s="10" t="s">
        <v>1480</v>
      </c>
      <c r="I4754" s="10" t="s">
        <v>1480</v>
      </c>
      <c r="J4754" s="10" t="s">
        <v>1480</v>
      </c>
      <c r="K4754" s="10" t="s">
        <v>1480</v>
      </c>
      <c r="L4754" s="10" t="s">
        <v>1480</v>
      </c>
      <c r="M4754" s="10" t="s">
        <v>1480</v>
      </c>
    </row>
    <row r="4755" spans="1:13" x14ac:dyDescent="0.25">
      <c r="A4755" s="7" t="s">
        <v>8763</v>
      </c>
      <c r="B4755" s="8" t="s">
        <v>12363</v>
      </c>
      <c r="C4755" s="8" t="s">
        <v>8705</v>
      </c>
      <c r="D4755" s="8">
        <v>1</v>
      </c>
      <c r="E4755" s="8" t="s">
        <v>8706</v>
      </c>
      <c r="F4755" s="9">
        <v>196.17</v>
      </c>
      <c r="G4755" s="9">
        <v>127.51049999999999</v>
      </c>
      <c r="H4755" s="10" t="s">
        <v>1480</v>
      </c>
      <c r="I4755" s="10" t="s">
        <v>1480</v>
      </c>
      <c r="J4755" s="10" t="s">
        <v>1480</v>
      </c>
      <c r="K4755" s="10" t="s">
        <v>1480</v>
      </c>
      <c r="L4755" s="10" t="s">
        <v>1480</v>
      </c>
      <c r="M4755" s="10" t="s">
        <v>1480</v>
      </c>
    </row>
    <row r="4756" spans="1:13" x14ac:dyDescent="0.25">
      <c r="A4756" s="7" t="s">
        <v>8764</v>
      </c>
      <c r="B4756" s="8" t="s">
        <v>12363</v>
      </c>
      <c r="C4756" s="8" t="s">
        <v>8705</v>
      </c>
      <c r="D4756" s="8">
        <v>1</v>
      </c>
      <c r="E4756" s="8" t="s">
        <v>8706</v>
      </c>
      <c r="F4756" s="9">
        <v>192.56</v>
      </c>
      <c r="G4756" s="9">
        <v>125.164</v>
      </c>
      <c r="H4756" s="10" t="s">
        <v>1480</v>
      </c>
      <c r="I4756" s="10" t="s">
        <v>1480</v>
      </c>
      <c r="J4756" s="10" t="s">
        <v>1480</v>
      </c>
      <c r="K4756" s="10" t="s">
        <v>1480</v>
      </c>
      <c r="L4756" s="10" t="s">
        <v>1480</v>
      </c>
      <c r="M4756" s="10" t="s">
        <v>1480</v>
      </c>
    </row>
    <row r="4757" spans="1:13" x14ac:dyDescent="0.25">
      <c r="A4757" s="7" t="s">
        <v>8765</v>
      </c>
      <c r="B4757" s="8" t="s">
        <v>12363</v>
      </c>
      <c r="C4757" s="8" t="s">
        <v>8705</v>
      </c>
      <c r="D4757" s="8">
        <v>1</v>
      </c>
      <c r="E4757" s="8" t="s">
        <v>8706</v>
      </c>
      <c r="F4757" s="9">
        <v>175.38</v>
      </c>
      <c r="G4757" s="9">
        <v>113.997</v>
      </c>
      <c r="H4757" s="10" t="s">
        <v>1480</v>
      </c>
      <c r="I4757" s="10" t="s">
        <v>1480</v>
      </c>
      <c r="J4757" s="10" t="s">
        <v>1480</v>
      </c>
      <c r="K4757" s="10" t="s">
        <v>1480</v>
      </c>
      <c r="L4757" s="10" t="s">
        <v>1480</v>
      </c>
      <c r="M4757" s="10" t="s">
        <v>1480</v>
      </c>
    </row>
    <row r="4758" spans="1:13" x14ac:dyDescent="0.25">
      <c r="A4758" s="7" t="s">
        <v>8766</v>
      </c>
      <c r="B4758" s="8" t="s">
        <v>12363</v>
      </c>
      <c r="C4758" s="8" t="s">
        <v>8705</v>
      </c>
      <c r="D4758" s="8">
        <v>1</v>
      </c>
      <c r="E4758" s="8" t="s">
        <v>8706</v>
      </c>
      <c r="F4758" s="9">
        <v>220.61</v>
      </c>
      <c r="G4758" s="9">
        <v>143.3965</v>
      </c>
      <c r="H4758" s="10" t="s">
        <v>1480</v>
      </c>
      <c r="I4758" s="10" t="s">
        <v>1480</v>
      </c>
      <c r="J4758" s="10" t="s">
        <v>1480</v>
      </c>
      <c r="K4758" s="10" t="s">
        <v>1480</v>
      </c>
      <c r="L4758" s="10" t="s">
        <v>1480</v>
      </c>
      <c r="M4758" s="10" t="s">
        <v>1480</v>
      </c>
    </row>
    <row r="4759" spans="1:13" x14ac:dyDescent="0.25">
      <c r="A4759" s="7" t="s">
        <v>8767</v>
      </c>
      <c r="B4759" s="8" t="s">
        <v>12363</v>
      </c>
      <c r="C4759" s="8" t="s">
        <v>8705</v>
      </c>
      <c r="D4759" s="8">
        <v>1</v>
      </c>
      <c r="E4759" s="8" t="s">
        <v>8706</v>
      </c>
      <c r="F4759" s="9">
        <v>189.71</v>
      </c>
      <c r="G4759" s="9">
        <v>123.31150000000001</v>
      </c>
      <c r="H4759" s="10" t="s">
        <v>1480</v>
      </c>
      <c r="I4759" s="10" t="s">
        <v>1480</v>
      </c>
      <c r="J4759" s="10" t="s">
        <v>1480</v>
      </c>
      <c r="K4759" s="10" t="s">
        <v>1480</v>
      </c>
      <c r="L4759" s="10" t="s">
        <v>1480</v>
      </c>
      <c r="M4759" s="10" t="s">
        <v>1480</v>
      </c>
    </row>
    <row r="4760" spans="1:13" x14ac:dyDescent="0.25">
      <c r="A4760" s="7" t="s">
        <v>8768</v>
      </c>
      <c r="B4760" s="8" t="s">
        <v>12363</v>
      </c>
      <c r="C4760" s="8" t="s">
        <v>8705</v>
      </c>
      <c r="D4760" s="8">
        <v>1</v>
      </c>
      <c r="E4760" s="8" t="s">
        <v>8706</v>
      </c>
      <c r="F4760" s="9">
        <v>214.28</v>
      </c>
      <c r="G4760" s="9">
        <v>139.28200000000001</v>
      </c>
      <c r="H4760" s="10" t="s">
        <v>1480</v>
      </c>
      <c r="I4760" s="10" t="s">
        <v>1480</v>
      </c>
      <c r="J4760" s="10" t="s">
        <v>1480</v>
      </c>
      <c r="K4760" s="10" t="s">
        <v>1480</v>
      </c>
      <c r="L4760" s="10" t="s">
        <v>1480</v>
      </c>
      <c r="M4760" s="10" t="s">
        <v>1480</v>
      </c>
    </row>
    <row r="4761" spans="1:13" x14ac:dyDescent="0.25">
      <c r="A4761" s="7" t="s">
        <v>8769</v>
      </c>
      <c r="B4761" s="8" t="s">
        <v>12363</v>
      </c>
      <c r="C4761" s="8" t="s">
        <v>8705</v>
      </c>
      <c r="D4761" s="8">
        <v>1</v>
      </c>
      <c r="E4761" s="8" t="s">
        <v>8706</v>
      </c>
      <c r="F4761" s="9">
        <v>194.26</v>
      </c>
      <c r="G4761" s="9">
        <v>126.26900000000001</v>
      </c>
      <c r="H4761" s="10" t="s">
        <v>1480</v>
      </c>
      <c r="I4761" s="10" t="s">
        <v>1480</v>
      </c>
      <c r="J4761" s="10" t="s">
        <v>1480</v>
      </c>
      <c r="K4761" s="10" t="s">
        <v>1480</v>
      </c>
      <c r="L4761" s="10" t="s">
        <v>1480</v>
      </c>
      <c r="M4761" s="10" t="s">
        <v>1480</v>
      </c>
    </row>
    <row r="4762" spans="1:13" x14ac:dyDescent="0.25">
      <c r="A4762" s="7" t="s">
        <v>8770</v>
      </c>
      <c r="B4762" s="8" t="s">
        <v>12363</v>
      </c>
      <c r="C4762" s="8" t="s">
        <v>8705</v>
      </c>
      <c r="D4762" s="8">
        <v>1</v>
      </c>
      <c r="E4762" s="8" t="s">
        <v>8706</v>
      </c>
      <c r="F4762" s="9">
        <v>207.65</v>
      </c>
      <c r="G4762" s="9">
        <v>134.9725</v>
      </c>
      <c r="H4762" s="10" t="s">
        <v>1480</v>
      </c>
      <c r="I4762" s="10" t="s">
        <v>1480</v>
      </c>
      <c r="J4762" s="10" t="s">
        <v>1480</v>
      </c>
      <c r="K4762" s="10" t="s">
        <v>1480</v>
      </c>
      <c r="L4762" s="10" t="s">
        <v>1480</v>
      </c>
      <c r="M4762" s="10" t="s">
        <v>1480</v>
      </c>
    </row>
    <row r="4763" spans="1:13" x14ac:dyDescent="0.25">
      <c r="A4763" s="7" t="s">
        <v>8771</v>
      </c>
      <c r="B4763" s="8" t="s">
        <v>12363</v>
      </c>
      <c r="C4763" s="8" t="s">
        <v>8705</v>
      </c>
      <c r="D4763" s="8">
        <v>1</v>
      </c>
      <c r="E4763" s="8" t="s">
        <v>8706</v>
      </c>
      <c r="F4763" s="9">
        <v>202.9</v>
      </c>
      <c r="G4763" s="9">
        <v>131.88500000000002</v>
      </c>
      <c r="H4763" s="10" t="s">
        <v>1480</v>
      </c>
      <c r="I4763" s="10" t="s">
        <v>1480</v>
      </c>
      <c r="J4763" s="10" t="s">
        <v>1480</v>
      </c>
      <c r="K4763" s="10" t="s">
        <v>1480</v>
      </c>
      <c r="L4763" s="10" t="s">
        <v>1480</v>
      </c>
      <c r="M4763" s="10" t="s">
        <v>1480</v>
      </c>
    </row>
    <row r="4764" spans="1:13" x14ac:dyDescent="0.25">
      <c r="A4764" s="7" t="s">
        <v>8772</v>
      </c>
      <c r="B4764" s="8" t="s">
        <v>12363</v>
      </c>
      <c r="C4764" s="8" t="s">
        <v>8705</v>
      </c>
      <c r="D4764" s="8">
        <v>1</v>
      </c>
      <c r="E4764" s="8" t="s">
        <v>8706</v>
      </c>
      <c r="F4764" s="9">
        <v>192.2</v>
      </c>
      <c r="G4764" s="9">
        <v>124.92999999999999</v>
      </c>
      <c r="H4764" s="10" t="s">
        <v>1480</v>
      </c>
      <c r="I4764" s="10" t="s">
        <v>1480</v>
      </c>
      <c r="J4764" s="10" t="s">
        <v>1480</v>
      </c>
      <c r="K4764" s="10" t="s">
        <v>1480</v>
      </c>
      <c r="L4764" s="10" t="s">
        <v>1480</v>
      </c>
      <c r="M4764" s="10" t="s">
        <v>1480</v>
      </c>
    </row>
    <row r="4765" spans="1:13" x14ac:dyDescent="0.25">
      <c r="A4765" s="7" t="s">
        <v>8773</v>
      </c>
      <c r="B4765" s="8" t="s">
        <v>12363</v>
      </c>
      <c r="C4765" s="8" t="s">
        <v>8705</v>
      </c>
      <c r="D4765" s="8">
        <v>1</v>
      </c>
      <c r="E4765" s="8" t="s">
        <v>8706</v>
      </c>
      <c r="F4765" s="9">
        <v>199.03</v>
      </c>
      <c r="G4765" s="9">
        <v>129.36950000000002</v>
      </c>
      <c r="H4765" s="10" t="s">
        <v>1480</v>
      </c>
      <c r="I4765" s="10" t="s">
        <v>1480</v>
      </c>
      <c r="J4765" s="10" t="s">
        <v>1480</v>
      </c>
      <c r="K4765" s="10" t="s">
        <v>1480</v>
      </c>
      <c r="L4765" s="10" t="s">
        <v>1480</v>
      </c>
      <c r="M4765" s="10" t="s">
        <v>1480</v>
      </c>
    </row>
    <row r="4766" spans="1:13" x14ac:dyDescent="0.25">
      <c r="A4766" s="7" t="s">
        <v>8774</v>
      </c>
      <c r="B4766" s="8" t="s">
        <v>12363</v>
      </c>
      <c r="C4766" s="8" t="s">
        <v>8705</v>
      </c>
      <c r="D4766" s="8">
        <v>1</v>
      </c>
      <c r="E4766" s="8" t="s">
        <v>8706</v>
      </c>
      <c r="F4766" s="9">
        <v>212.2</v>
      </c>
      <c r="G4766" s="9">
        <v>137.93</v>
      </c>
      <c r="H4766" s="10" t="s">
        <v>1480</v>
      </c>
      <c r="I4766" s="10" t="s">
        <v>1480</v>
      </c>
      <c r="J4766" s="10" t="s">
        <v>1480</v>
      </c>
      <c r="K4766" s="10" t="s">
        <v>1480</v>
      </c>
      <c r="L4766" s="10" t="s">
        <v>1480</v>
      </c>
      <c r="M4766" s="10" t="s">
        <v>1480</v>
      </c>
    </row>
    <row r="4767" spans="1:13" x14ac:dyDescent="0.25">
      <c r="A4767" s="7" t="s">
        <v>8775</v>
      </c>
      <c r="B4767" s="8" t="s">
        <v>12363</v>
      </c>
      <c r="C4767" s="8" t="s">
        <v>8705</v>
      </c>
      <c r="D4767" s="8">
        <v>1</v>
      </c>
      <c r="E4767" s="8" t="s">
        <v>8706</v>
      </c>
      <c r="F4767" s="9">
        <v>208.61</v>
      </c>
      <c r="G4767" s="9">
        <v>135.59650000000002</v>
      </c>
      <c r="H4767" s="10" t="s">
        <v>1480</v>
      </c>
      <c r="I4767" s="10" t="s">
        <v>1480</v>
      </c>
      <c r="J4767" s="10" t="s">
        <v>1480</v>
      </c>
      <c r="K4767" s="10" t="s">
        <v>1480</v>
      </c>
      <c r="L4767" s="10" t="s">
        <v>1480</v>
      </c>
      <c r="M4767" s="10" t="s">
        <v>1480</v>
      </c>
    </row>
    <row r="4768" spans="1:13" x14ac:dyDescent="0.25">
      <c r="A4768" s="7" t="s">
        <v>8776</v>
      </c>
      <c r="B4768" s="8" t="s">
        <v>12363</v>
      </c>
      <c r="C4768" s="8" t="s">
        <v>8705</v>
      </c>
      <c r="D4768" s="8">
        <v>1</v>
      </c>
      <c r="E4768" s="8" t="s">
        <v>8706</v>
      </c>
      <c r="F4768" s="9">
        <v>197.66</v>
      </c>
      <c r="G4768" s="9">
        <v>128.47900000000001</v>
      </c>
      <c r="H4768" s="10" t="s">
        <v>1480</v>
      </c>
      <c r="I4768" s="10" t="s">
        <v>1480</v>
      </c>
      <c r="J4768" s="10" t="s">
        <v>1480</v>
      </c>
      <c r="K4768" s="10" t="s">
        <v>1480</v>
      </c>
      <c r="L4768" s="10" t="s">
        <v>1480</v>
      </c>
      <c r="M4768" s="10" t="s">
        <v>1480</v>
      </c>
    </row>
    <row r="4769" spans="1:13" x14ac:dyDescent="0.25">
      <c r="A4769" s="7" t="s">
        <v>8777</v>
      </c>
      <c r="B4769" s="8" t="s">
        <v>12363</v>
      </c>
      <c r="C4769" s="8" t="s">
        <v>8705</v>
      </c>
      <c r="D4769" s="8">
        <v>1</v>
      </c>
      <c r="E4769" s="8" t="s">
        <v>8706</v>
      </c>
      <c r="F4769" s="9">
        <v>214.29</v>
      </c>
      <c r="G4769" s="9">
        <v>139.2885</v>
      </c>
      <c r="H4769" s="10" t="s">
        <v>1480</v>
      </c>
      <c r="I4769" s="10" t="s">
        <v>1480</v>
      </c>
      <c r="J4769" s="10" t="s">
        <v>1480</v>
      </c>
      <c r="K4769" s="10" t="s">
        <v>1480</v>
      </c>
      <c r="L4769" s="10" t="s">
        <v>1480</v>
      </c>
      <c r="M4769" s="10" t="s">
        <v>1480</v>
      </c>
    </row>
    <row r="4770" spans="1:13" x14ac:dyDescent="0.25">
      <c r="A4770" s="7" t="s">
        <v>8778</v>
      </c>
      <c r="B4770" s="8" t="s">
        <v>12363</v>
      </c>
      <c r="C4770" s="8" t="s">
        <v>8705</v>
      </c>
      <c r="D4770" s="8">
        <v>1</v>
      </c>
      <c r="E4770" s="8" t="s">
        <v>8706</v>
      </c>
      <c r="F4770" s="9">
        <v>175.18</v>
      </c>
      <c r="G4770" s="9">
        <v>113.867</v>
      </c>
      <c r="H4770" s="10" t="s">
        <v>1480</v>
      </c>
      <c r="I4770" s="10" t="s">
        <v>1480</v>
      </c>
      <c r="J4770" s="10" t="s">
        <v>1480</v>
      </c>
      <c r="K4770" s="10" t="s">
        <v>1480</v>
      </c>
      <c r="L4770" s="10" t="s">
        <v>1480</v>
      </c>
      <c r="M4770" s="10" t="s">
        <v>1480</v>
      </c>
    </row>
    <row r="4771" spans="1:13" x14ac:dyDescent="0.25">
      <c r="A4771" s="7" t="s">
        <v>8779</v>
      </c>
      <c r="B4771" s="8" t="s">
        <v>12363</v>
      </c>
      <c r="C4771" s="8" t="s">
        <v>8705</v>
      </c>
      <c r="D4771" s="8">
        <v>1</v>
      </c>
      <c r="E4771" s="8" t="s">
        <v>8706</v>
      </c>
      <c r="F4771" s="9">
        <v>211.19</v>
      </c>
      <c r="G4771" s="9">
        <v>137.27350000000001</v>
      </c>
      <c r="H4771" s="10" t="s">
        <v>1480</v>
      </c>
      <c r="I4771" s="10" t="s">
        <v>1480</v>
      </c>
      <c r="J4771" s="10" t="s">
        <v>1480</v>
      </c>
      <c r="K4771" s="10" t="s">
        <v>1480</v>
      </c>
      <c r="L4771" s="10" t="s">
        <v>1480</v>
      </c>
      <c r="M4771" s="10" t="s">
        <v>1480</v>
      </c>
    </row>
    <row r="4772" spans="1:13" x14ac:dyDescent="0.25">
      <c r="A4772" s="7" t="s">
        <v>8780</v>
      </c>
      <c r="B4772" s="8" t="s">
        <v>12363</v>
      </c>
      <c r="C4772" s="8" t="s">
        <v>8705</v>
      </c>
      <c r="D4772" s="8">
        <v>1</v>
      </c>
      <c r="E4772" s="8" t="s">
        <v>8706</v>
      </c>
      <c r="F4772" s="9">
        <v>196.26</v>
      </c>
      <c r="G4772" s="9">
        <v>127.569</v>
      </c>
      <c r="H4772" s="10" t="s">
        <v>1480</v>
      </c>
      <c r="I4772" s="10" t="s">
        <v>1480</v>
      </c>
      <c r="J4772" s="10" t="s">
        <v>1480</v>
      </c>
      <c r="K4772" s="10" t="s">
        <v>1480</v>
      </c>
      <c r="L4772" s="10" t="s">
        <v>1480</v>
      </c>
      <c r="M4772" s="10" t="s">
        <v>1480</v>
      </c>
    </row>
    <row r="4773" spans="1:13" x14ac:dyDescent="0.25">
      <c r="A4773" s="7" t="s">
        <v>8781</v>
      </c>
      <c r="B4773" s="8" t="s">
        <v>12363</v>
      </c>
      <c r="C4773" s="8" t="s">
        <v>8705</v>
      </c>
      <c r="D4773" s="8">
        <v>1</v>
      </c>
      <c r="E4773" s="8" t="s">
        <v>8706</v>
      </c>
      <c r="F4773" s="9">
        <v>216</v>
      </c>
      <c r="G4773" s="9">
        <v>140.4</v>
      </c>
      <c r="H4773" s="10" t="s">
        <v>1480</v>
      </c>
      <c r="I4773" s="10" t="s">
        <v>1480</v>
      </c>
      <c r="J4773" s="10" t="s">
        <v>1480</v>
      </c>
      <c r="K4773" s="10" t="s">
        <v>1480</v>
      </c>
      <c r="L4773" s="10" t="s">
        <v>1480</v>
      </c>
      <c r="M4773" s="10" t="s">
        <v>1480</v>
      </c>
    </row>
    <row r="4774" spans="1:13" x14ac:dyDescent="0.25">
      <c r="A4774" s="7" t="s">
        <v>8782</v>
      </c>
      <c r="B4774" s="8" t="s">
        <v>12363</v>
      </c>
      <c r="C4774" s="8" t="s">
        <v>8705</v>
      </c>
      <c r="D4774" s="8">
        <v>1</v>
      </c>
      <c r="E4774" s="8" t="s">
        <v>8706</v>
      </c>
      <c r="F4774" s="9">
        <v>181.19</v>
      </c>
      <c r="G4774" s="9">
        <v>117.7735</v>
      </c>
      <c r="H4774" s="10" t="s">
        <v>1480</v>
      </c>
      <c r="I4774" s="10" t="s">
        <v>1480</v>
      </c>
      <c r="J4774" s="10" t="s">
        <v>1480</v>
      </c>
      <c r="K4774" s="10" t="s">
        <v>1480</v>
      </c>
      <c r="L4774" s="10" t="s">
        <v>1480</v>
      </c>
      <c r="M4774" s="10" t="s">
        <v>1480</v>
      </c>
    </row>
    <row r="4775" spans="1:13" x14ac:dyDescent="0.25">
      <c r="A4775" s="7" t="s">
        <v>8783</v>
      </c>
      <c r="B4775" s="8" t="s">
        <v>12363</v>
      </c>
      <c r="C4775" s="8" t="s">
        <v>8705</v>
      </c>
      <c r="D4775" s="8">
        <v>1</v>
      </c>
      <c r="E4775" s="8" t="s">
        <v>8706</v>
      </c>
      <c r="F4775" s="9">
        <v>182.25</v>
      </c>
      <c r="G4775" s="9">
        <v>118.46250000000001</v>
      </c>
      <c r="H4775" s="10" t="s">
        <v>1480</v>
      </c>
      <c r="I4775" s="10" t="s">
        <v>1480</v>
      </c>
      <c r="J4775" s="10" t="s">
        <v>1480</v>
      </c>
      <c r="K4775" s="10" t="s">
        <v>1480</v>
      </c>
      <c r="L4775" s="10" t="s">
        <v>1480</v>
      </c>
      <c r="M4775" s="10" t="s">
        <v>1480</v>
      </c>
    </row>
    <row r="4776" spans="1:13" x14ac:dyDescent="0.25">
      <c r="A4776" s="7" t="s">
        <v>8784</v>
      </c>
      <c r="B4776" s="8" t="s">
        <v>12363</v>
      </c>
      <c r="C4776" s="8" t="s">
        <v>8705</v>
      </c>
      <c r="D4776" s="8">
        <v>1</v>
      </c>
      <c r="E4776" s="8" t="s">
        <v>8706</v>
      </c>
      <c r="F4776" s="9">
        <v>183.44</v>
      </c>
      <c r="G4776" s="9">
        <v>119.236</v>
      </c>
      <c r="H4776" s="10" t="s">
        <v>1480</v>
      </c>
      <c r="I4776" s="10" t="s">
        <v>1480</v>
      </c>
      <c r="J4776" s="10" t="s">
        <v>1480</v>
      </c>
      <c r="K4776" s="10" t="s">
        <v>1480</v>
      </c>
      <c r="L4776" s="10" t="s">
        <v>1480</v>
      </c>
      <c r="M4776" s="10" t="s">
        <v>1480</v>
      </c>
    </row>
    <row r="4777" spans="1:13" x14ac:dyDescent="0.25">
      <c r="A4777" s="7" t="s">
        <v>8785</v>
      </c>
      <c r="B4777" s="8" t="s">
        <v>12363</v>
      </c>
      <c r="C4777" s="8" t="s">
        <v>8705</v>
      </c>
      <c r="D4777" s="8">
        <v>1</v>
      </c>
      <c r="E4777" s="8" t="s">
        <v>8706</v>
      </c>
      <c r="F4777" s="9">
        <v>206.61</v>
      </c>
      <c r="G4777" s="9">
        <v>134.29650000000001</v>
      </c>
      <c r="H4777" s="10" t="s">
        <v>1480</v>
      </c>
      <c r="I4777" s="10" t="s">
        <v>1480</v>
      </c>
      <c r="J4777" s="10" t="s">
        <v>1480</v>
      </c>
      <c r="K4777" s="10" t="s">
        <v>1480</v>
      </c>
      <c r="L4777" s="10" t="s">
        <v>1480</v>
      </c>
      <c r="M4777" s="10" t="s">
        <v>1480</v>
      </c>
    </row>
    <row r="4778" spans="1:13" x14ac:dyDescent="0.25">
      <c r="A4778" s="7" t="s">
        <v>8786</v>
      </c>
      <c r="B4778" s="8" t="s">
        <v>12363</v>
      </c>
      <c r="C4778" s="8" t="s">
        <v>8705</v>
      </c>
      <c r="D4778" s="8">
        <v>1</v>
      </c>
      <c r="E4778" s="8" t="s">
        <v>8706</v>
      </c>
      <c r="F4778" s="9">
        <v>196.3</v>
      </c>
      <c r="G4778" s="9">
        <v>127.59500000000001</v>
      </c>
      <c r="H4778" s="10" t="s">
        <v>1480</v>
      </c>
      <c r="I4778" s="10" t="s">
        <v>1480</v>
      </c>
      <c r="J4778" s="10" t="s">
        <v>1480</v>
      </c>
      <c r="K4778" s="10" t="s">
        <v>1480</v>
      </c>
      <c r="L4778" s="10" t="s">
        <v>1480</v>
      </c>
      <c r="M4778" s="10" t="s">
        <v>1480</v>
      </c>
    </row>
    <row r="4779" spans="1:13" x14ac:dyDescent="0.25">
      <c r="A4779" s="7" t="s">
        <v>8787</v>
      </c>
      <c r="B4779" s="8" t="s">
        <v>12363</v>
      </c>
      <c r="C4779" s="8" t="s">
        <v>8705</v>
      </c>
      <c r="D4779" s="8">
        <v>1</v>
      </c>
      <c r="E4779" s="8" t="s">
        <v>8706</v>
      </c>
      <c r="F4779" s="9">
        <v>197.52</v>
      </c>
      <c r="G4779" s="9">
        <v>128.38800000000001</v>
      </c>
      <c r="H4779" s="10" t="s">
        <v>1480</v>
      </c>
      <c r="I4779" s="10" t="s">
        <v>1480</v>
      </c>
      <c r="J4779" s="10" t="s">
        <v>1480</v>
      </c>
      <c r="K4779" s="10" t="s">
        <v>1480</v>
      </c>
      <c r="L4779" s="10" t="s">
        <v>1480</v>
      </c>
      <c r="M4779" s="10" t="s">
        <v>1480</v>
      </c>
    </row>
    <row r="4780" spans="1:13" x14ac:dyDescent="0.25">
      <c r="A4780" s="7" t="s">
        <v>8788</v>
      </c>
      <c r="B4780" s="8" t="s">
        <v>12363</v>
      </c>
      <c r="C4780" s="8" t="s">
        <v>8705</v>
      </c>
      <c r="D4780" s="8">
        <v>1</v>
      </c>
      <c r="E4780" s="8" t="s">
        <v>8706</v>
      </c>
      <c r="F4780" s="9">
        <v>175.69</v>
      </c>
      <c r="G4780" s="9">
        <v>114.1985</v>
      </c>
      <c r="H4780" s="10" t="s">
        <v>1480</v>
      </c>
      <c r="I4780" s="10" t="s">
        <v>1480</v>
      </c>
      <c r="J4780" s="10" t="s">
        <v>1480</v>
      </c>
      <c r="K4780" s="10" t="s">
        <v>1480</v>
      </c>
      <c r="L4780" s="10" t="s">
        <v>1480</v>
      </c>
      <c r="M4780" s="10" t="s">
        <v>1480</v>
      </c>
    </row>
    <row r="4781" spans="1:13" x14ac:dyDescent="0.25">
      <c r="A4781" s="7" t="s">
        <v>8789</v>
      </c>
      <c r="B4781" s="8" t="s">
        <v>12363</v>
      </c>
      <c r="C4781" s="8" t="s">
        <v>8705</v>
      </c>
      <c r="D4781" s="8">
        <v>1</v>
      </c>
      <c r="E4781" s="8" t="s">
        <v>8706</v>
      </c>
      <c r="F4781" s="9">
        <v>188.07</v>
      </c>
      <c r="G4781" s="9">
        <v>122.24549999999999</v>
      </c>
      <c r="H4781" s="10" t="s">
        <v>1480</v>
      </c>
      <c r="I4781" s="10" t="s">
        <v>1480</v>
      </c>
      <c r="J4781" s="10" t="s">
        <v>1480</v>
      </c>
      <c r="K4781" s="10" t="s">
        <v>1480</v>
      </c>
      <c r="L4781" s="10" t="s">
        <v>1480</v>
      </c>
      <c r="M4781" s="10" t="s">
        <v>1480</v>
      </c>
    </row>
    <row r="4782" spans="1:13" x14ac:dyDescent="0.25">
      <c r="A4782" s="7" t="s">
        <v>8790</v>
      </c>
      <c r="B4782" s="8" t="s">
        <v>12363</v>
      </c>
      <c r="C4782" s="8" t="s">
        <v>8705</v>
      </c>
      <c r="D4782" s="8">
        <v>1</v>
      </c>
      <c r="E4782" s="8" t="s">
        <v>8706</v>
      </c>
      <c r="F4782" s="9">
        <v>180.63</v>
      </c>
      <c r="G4782" s="9">
        <v>117.40949999999999</v>
      </c>
      <c r="H4782" s="10" t="s">
        <v>1480</v>
      </c>
      <c r="I4782" s="10" t="s">
        <v>1480</v>
      </c>
      <c r="J4782" s="10" t="s">
        <v>1480</v>
      </c>
      <c r="K4782" s="10" t="s">
        <v>1480</v>
      </c>
      <c r="L4782" s="10" t="s">
        <v>1480</v>
      </c>
      <c r="M4782" s="10" t="s">
        <v>1480</v>
      </c>
    </row>
    <row r="4783" spans="1:13" x14ac:dyDescent="0.25">
      <c r="A4783" s="7" t="s">
        <v>8791</v>
      </c>
      <c r="B4783" s="8" t="s">
        <v>12363</v>
      </c>
      <c r="C4783" s="8" t="s">
        <v>8705</v>
      </c>
      <c r="D4783" s="8">
        <v>1</v>
      </c>
      <c r="E4783" s="8" t="s">
        <v>8706</v>
      </c>
      <c r="F4783" s="9">
        <v>202.23</v>
      </c>
      <c r="G4783" s="9">
        <v>131.4495</v>
      </c>
      <c r="H4783" s="10" t="s">
        <v>1480</v>
      </c>
      <c r="I4783" s="10" t="s">
        <v>1480</v>
      </c>
      <c r="J4783" s="10" t="s">
        <v>1480</v>
      </c>
      <c r="K4783" s="10" t="s">
        <v>1480</v>
      </c>
      <c r="L4783" s="10" t="s">
        <v>1480</v>
      </c>
      <c r="M4783" s="10" t="s">
        <v>1480</v>
      </c>
    </row>
    <row r="4784" spans="1:13" x14ac:dyDescent="0.25">
      <c r="A4784" s="7" t="s">
        <v>8791</v>
      </c>
      <c r="B4784" s="8" t="s">
        <v>12363</v>
      </c>
      <c r="C4784" s="8" t="s">
        <v>8705</v>
      </c>
      <c r="D4784" s="8">
        <v>1</v>
      </c>
      <c r="E4784" s="8" t="s">
        <v>8706</v>
      </c>
      <c r="F4784" s="9">
        <v>193.85</v>
      </c>
      <c r="G4784" s="9">
        <v>126.0025</v>
      </c>
      <c r="H4784" s="10" t="s">
        <v>1480</v>
      </c>
      <c r="I4784" s="10" t="s">
        <v>1480</v>
      </c>
      <c r="J4784" s="10" t="s">
        <v>1480</v>
      </c>
      <c r="K4784" s="10" t="s">
        <v>1480</v>
      </c>
      <c r="L4784" s="10" t="s">
        <v>1480</v>
      </c>
      <c r="M4784" s="10" t="s">
        <v>1480</v>
      </c>
    </row>
    <row r="4785" spans="1:13" x14ac:dyDescent="0.25">
      <c r="A4785" s="7" t="s">
        <v>8792</v>
      </c>
      <c r="B4785" s="8" t="s">
        <v>12363</v>
      </c>
      <c r="C4785" s="8" t="s">
        <v>8705</v>
      </c>
      <c r="D4785" s="8">
        <v>1</v>
      </c>
      <c r="E4785" s="8" t="s">
        <v>8706</v>
      </c>
      <c r="F4785" s="9">
        <v>175.48</v>
      </c>
      <c r="G4785" s="9">
        <v>114.062</v>
      </c>
      <c r="H4785" s="10" t="s">
        <v>1480</v>
      </c>
      <c r="I4785" s="10" t="s">
        <v>1480</v>
      </c>
      <c r="J4785" s="10" t="s">
        <v>1480</v>
      </c>
      <c r="K4785" s="10" t="s">
        <v>1480</v>
      </c>
      <c r="L4785" s="10" t="s">
        <v>1480</v>
      </c>
      <c r="M4785" s="10" t="s">
        <v>1480</v>
      </c>
    </row>
    <row r="4786" spans="1:13" x14ac:dyDescent="0.25">
      <c r="A4786" s="7" t="s">
        <v>8793</v>
      </c>
      <c r="B4786" s="8" t="s">
        <v>12363</v>
      </c>
      <c r="C4786" s="8" t="s">
        <v>8705</v>
      </c>
      <c r="D4786" s="8">
        <v>1</v>
      </c>
      <c r="E4786" s="8" t="s">
        <v>8706</v>
      </c>
      <c r="F4786" s="9">
        <v>221.79</v>
      </c>
      <c r="G4786" s="9">
        <v>144.1635</v>
      </c>
      <c r="H4786" s="10" t="s">
        <v>1480</v>
      </c>
      <c r="I4786" s="10" t="s">
        <v>1480</v>
      </c>
      <c r="J4786" s="10" t="s">
        <v>1480</v>
      </c>
      <c r="K4786" s="10" t="s">
        <v>1480</v>
      </c>
      <c r="L4786" s="10" t="s">
        <v>1480</v>
      </c>
      <c r="M4786" s="10" t="s">
        <v>1480</v>
      </c>
    </row>
    <row r="4787" spans="1:13" x14ac:dyDescent="0.25">
      <c r="A4787" s="7" t="s">
        <v>8794</v>
      </c>
      <c r="B4787" s="8" t="s">
        <v>12363</v>
      </c>
      <c r="C4787" s="8" t="s">
        <v>8705</v>
      </c>
      <c r="D4787" s="8">
        <v>1</v>
      </c>
      <c r="E4787" s="8" t="s">
        <v>8706</v>
      </c>
      <c r="F4787" s="9">
        <v>209.27</v>
      </c>
      <c r="G4787" s="9">
        <v>136.02550000000002</v>
      </c>
      <c r="H4787" s="10" t="s">
        <v>1480</v>
      </c>
      <c r="I4787" s="10" t="s">
        <v>1480</v>
      </c>
      <c r="J4787" s="10" t="s">
        <v>1480</v>
      </c>
      <c r="K4787" s="10" t="s">
        <v>1480</v>
      </c>
      <c r="L4787" s="10" t="s">
        <v>1480</v>
      </c>
      <c r="M4787" s="10" t="s">
        <v>1480</v>
      </c>
    </row>
    <row r="4788" spans="1:13" x14ac:dyDescent="0.25">
      <c r="A4788" s="7" t="s">
        <v>8795</v>
      </c>
      <c r="B4788" s="8" t="s">
        <v>12363</v>
      </c>
      <c r="C4788" s="8" t="s">
        <v>8705</v>
      </c>
      <c r="D4788" s="8">
        <v>1</v>
      </c>
      <c r="E4788" s="8" t="s">
        <v>8706</v>
      </c>
      <c r="F4788" s="9">
        <v>192.38</v>
      </c>
      <c r="G4788" s="9">
        <v>125.047</v>
      </c>
      <c r="H4788" s="10" t="s">
        <v>1480</v>
      </c>
      <c r="I4788" s="10" t="s">
        <v>1480</v>
      </c>
      <c r="J4788" s="10" t="s">
        <v>1480</v>
      </c>
      <c r="K4788" s="10" t="s">
        <v>1480</v>
      </c>
      <c r="L4788" s="10" t="s">
        <v>1480</v>
      </c>
      <c r="M4788" s="10" t="s">
        <v>1480</v>
      </c>
    </row>
    <row r="4789" spans="1:13" x14ac:dyDescent="0.25">
      <c r="A4789" s="7" t="s">
        <v>8796</v>
      </c>
      <c r="B4789" s="8" t="s">
        <v>12363</v>
      </c>
      <c r="C4789" s="8" t="s">
        <v>8705</v>
      </c>
      <c r="D4789" s="8">
        <v>1</v>
      </c>
      <c r="E4789" s="8" t="s">
        <v>8706</v>
      </c>
      <c r="F4789" s="9">
        <v>213.22</v>
      </c>
      <c r="G4789" s="9">
        <v>138.59300000000002</v>
      </c>
      <c r="H4789" s="10" t="s">
        <v>1480</v>
      </c>
      <c r="I4789" s="10" t="s">
        <v>1480</v>
      </c>
      <c r="J4789" s="10" t="s">
        <v>1480</v>
      </c>
      <c r="K4789" s="10" t="s">
        <v>1480</v>
      </c>
      <c r="L4789" s="10" t="s">
        <v>1480</v>
      </c>
      <c r="M4789" s="10" t="s">
        <v>1480</v>
      </c>
    </row>
    <row r="4790" spans="1:13" x14ac:dyDescent="0.25">
      <c r="A4790" s="7" t="s">
        <v>8797</v>
      </c>
      <c r="B4790" s="8" t="s">
        <v>12363</v>
      </c>
      <c r="C4790" s="8" t="s">
        <v>8705</v>
      </c>
      <c r="D4790" s="8">
        <v>1</v>
      </c>
      <c r="E4790" s="8" t="s">
        <v>8706</v>
      </c>
      <c r="F4790" s="9">
        <v>229.63</v>
      </c>
      <c r="G4790" s="9">
        <v>149.2595</v>
      </c>
      <c r="H4790" s="10" t="s">
        <v>1480</v>
      </c>
      <c r="I4790" s="10" t="s">
        <v>1480</v>
      </c>
      <c r="J4790" s="10" t="s">
        <v>1480</v>
      </c>
      <c r="K4790" s="10" t="s">
        <v>1480</v>
      </c>
      <c r="L4790" s="10" t="s">
        <v>1480</v>
      </c>
      <c r="M4790" s="10" t="s">
        <v>1480</v>
      </c>
    </row>
    <row r="4791" spans="1:13" x14ac:dyDescent="0.25">
      <c r="A4791" s="7" t="s">
        <v>8798</v>
      </c>
      <c r="B4791" s="8" t="s">
        <v>12363</v>
      </c>
      <c r="C4791" s="8" t="s">
        <v>8705</v>
      </c>
      <c r="D4791" s="8">
        <v>1</v>
      </c>
      <c r="E4791" s="8" t="s">
        <v>8706</v>
      </c>
      <c r="F4791" s="9">
        <v>394.78</v>
      </c>
      <c r="G4791" s="9">
        <v>256.60699999999997</v>
      </c>
      <c r="H4791" s="10" t="s">
        <v>1480</v>
      </c>
      <c r="I4791" s="10" t="s">
        <v>1480</v>
      </c>
      <c r="J4791" s="10" t="s">
        <v>1480</v>
      </c>
      <c r="K4791" s="10" t="s">
        <v>1480</v>
      </c>
      <c r="L4791" s="10" t="s">
        <v>1480</v>
      </c>
      <c r="M4791" s="10" t="s">
        <v>1480</v>
      </c>
    </row>
    <row r="4792" spans="1:13" x14ac:dyDescent="0.25">
      <c r="A4792" s="7" t="s">
        <v>8799</v>
      </c>
      <c r="B4792" s="8" t="s">
        <v>12363</v>
      </c>
      <c r="C4792" s="8" t="s">
        <v>8705</v>
      </c>
      <c r="D4792" s="8">
        <v>1</v>
      </c>
      <c r="E4792" s="8" t="s">
        <v>8706</v>
      </c>
      <c r="F4792" s="9">
        <v>202.33</v>
      </c>
      <c r="G4792" s="9">
        <v>131.51450000000003</v>
      </c>
      <c r="H4792" s="10" t="s">
        <v>1480</v>
      </c>
      <c r="I4792" s="10" t="s">
        <v>1480</v>
      </c>
      <c r="J4792" s="10" t="s">
        <v>1480</v>
      </c>
      <c r="K4792" s="10" t="s">
        <v>1480</v>
      </c>
      <c r="L4792" s="10" t="s">
        <v>1480</v>
      </c>
      <c r="M4792" s="10" t="s">
        <v>1480</v>
      </c>
    </row>
    <row r="4793" spans="1:13" x14ac:dyDescent="0.25">
      <c r="A4793" s="7" t="s">
        <v>8800</v>
      </c>
      <c r="B4793" s="8" t="s">
        <v>12363</v>
      </c>
      <c r="C4793" s="8" t="s">
        <v>8705</v>
      </c>
      <c r="D4793" s="8">
        <v>1</v>
      </c>
      <c r="E4793" s="8" t="s">
        <v>8706</v>
      </c>
      <c r="F4793" s="9">
        <v>179.31</v>
      </c>
      <c r="G4793" s="9">
        <v>116.5515</v>
      </c>
      <c r="H4793" s="10" t="s">
        <v>1480</v>
      </c>
      <c r="I4793" s="10" t="s">
        <v>1480</v>
      </c>
      <c r="J4793" s="10" t="s">
        <v>1480</v>
      </c>
      <c r="K4793" s="10" t="s">
        <v>1480</v>
      </c>
      <c r="L4793" s="10" t="s">
        <v>1480</v>
      </c>
      <c r="M4793" s="10" t="s">
        <v>1480</v>
      </c>
    </row>
    <row r="4794" spans="1:13" x14ac:dyDescent="0.25">
      <c r="A4794" s="7" t="s">
        <v>8801</v>
      </c>
      <c r="B4794" s="8" t="s">
        <v>12363</v>
      </c>
      <c r="C4794" s="8" t="s">
        <v>8705</v>
      </c>
      <c r="D4794" s="8">
        <v>1</v>
      </c>
      <c r="E4794" s="8" t="s">
        <v>8706</v>
      </c>
      <c r="F4794" s="9">
        <v>195.05</v>
      </c>
      <c r="G4794" s="9">
        <v>126.78250000000001</v>
      </c>
      <c r="H4794" s="10" t="s">
        <v>1480</v>
      </c>
      <c r="I4794" s="10" t="s">
        <v>1480</v>
      </c>
      <c r="J4794" s="10" t="s">
        <v>1480</v>
      </c>
      <c r="K4794" s="10" t="s">
        <v>1480</v>
      </c>
      <c r="L4794" s="10" t="s">
        <v>1480</v>
      </c>
      <c r="M4794" s="10" t="s">
        <v>1480</v>
      </c>
    </row>
    <row r="4795" spans="1:13" x14ac:dyDescent="0.25">
      <c r="A4795" s="7" t="s">
        <v>8802</v>
      </c>
      <c r="B4795" s="8" t="s">
        <v>12363</v>
      </c>
      <c r="C4795" s="8" t="s">
        <v>8705</v>
      </c>
      <c r="D4795" s="8">
        <v>1</v>
      </c>
      <c r="E4795" s="8" t="s">
        <v>8706</v>
      </c>
      <c r="F4795" s="9">
        <v>196.97</v>
      </c>
      <c r="G4795" s="9">
        <v>128.03050000000002</v>
      </c>
      <c r="H4795" s="10" t="s">
        <v>1480</v>
      </c>
      <c r="I4795" s="10" t="s">
        <v>1480</v>
      </c>
      <c r="J4795" s="10" t="s">
        <v>1480</v>
      </c>
      <c r="K4795" s="10" t="s">
        <v>1480</v>
      </c>
      <c r="L4795" s="10" t="s">
        <v>1480</v>
      </c>
      <c r="M4795" s="10" t="s">
        <v>1480</v>
      </c>
    </row>
    <row r="4796" spans="1:13" x14ac:dyDescent="0.25">
      <c r="A4796" s="7" t="s">
        <v>8803</v>
      </c>
      <c r="B4796" s="8" t="s">
        <v>12363</v>
      </c>
      <c r="C4796" s="8" t="s">
        <v>8705</v>
      </c>
      <c r="D4796" s="8">
        <v>1</v>
      </c>
      <c r="E4796" s="8" t="s">
        <v>8706</v>
      </c>
      <c r="F4796" s="9">
        <v>172.62</v>
      </c>
      <c r="G4796" s="9">
        <v>112.203</v>
      </c>
      <c r="H4796" s="10" t="s">
        <v>1480</v>
      </c>
      <c r="I4796" s="10" t="s">
        <v>1480</v>
      </c>
      <c r="J4796" s="10" t="s">
        <v>1480</v>
      </c>
      <c r="K4796" s="10" t="s">
        <v>1480</v>
      </c>
      <c r="L4796" s="10" t="s">
        <v>1480</v>
      </c>
      <c r="M4796" s="10" t="s">
        <v>1480</v>
      </c>
    </row>
    <row r="4797" spans="1:13" x14ac:dyDescent="0.25">
      <c r="A4797" s="7" t="s">
        <v>8804</v>
      </c>
      <c r="B4797" s="8" t="s">
        <v>12363</v>
      </c>
      <c r="C4797" s="8" t="s">
        <v>8705</v>
      </c>
      <c r="D4797" s="8">
        <v>1</v>
      </c>
      <c r="E4797" s="8" t="s">
        <v>8706</v>
      </c>
      <c r="F4797" s="9">
        <v>205.97</v>
      </c>
      <c r="G4797" s="9">
        <v>133.88050000000001</v>
      </c>
      <c r="H4797" s="10" t="s">
        <v>1480</v>
      </c>
      <c r="I4797" s="10" t="s">
        <v>1480</v>
      </c>
      <c r="J4797" s="10" t="s">
        <v>1480</v>
      </c>
      <c r="K4797" s="10" t="s">
        <v>1480</v>
      </c>
      <c r="L4797" s="10" t="s">
        <v>1480</v>
      </c>
      <c r="M4797" s="10" t="s">
        <v>1480</v>
      </c>
    </row>
    <row r="4798" spans="1:13" x14ac:dyDescent="0.25">
      <c r="A4798" s="7" t="s">
        <v>8805</v>
      </c>
      <c r="B4798" s="8" t="s">
        <v>12363</v>
      </c>
      <c r="C4798" s="8" t="s">
        <v>8705</v>
      </c>
      <c r="D4798" s="8">
        <v>1</v>
      </c>
      <c r="E4798" s="8" t="s">
        <v>8706</v>
      </c>
      <c r="F4798" s="9">
        <v>197.65</v>
      </c>
      <c r="G4798" s="9">
        <v>128.4725</v>
      </c>
      <c r="H4798" s="10" t="s">
        <v>1480</v>
      </c>
      <c r="I4798" s="10" t="s">
        <v>1480</v>
      </c>
      <c r="J4798" s="10" t="s">
        <v>1480</v>
      </c>
      <c r="K4798" s="10" t="s">
        <v>1480</v>
      </c>
      <c r="L4798" s="10" t="s">
        <v>1480</v>
      </c>
      <c r="M4798" s="10" t="s">
        <v>1480</v>
      </c>
    </row>
    <row r="4799" spans="1:13" x14ac:dyDescent="0.25">
      <c r="A4799" s="7" t="s">
        <v>8806</v>
      </c>
      <c r="B4799" s="8" t="s">
        <v>12363</v>
      </c>
      <c r="C4799" s="8" t="s">
        <v>8705</v>
      </c>
      <c r="D4799" s="8">
        <v>1</v>
      </c>
      <c r="E4799" s="8" t="s">
        <v>8706</v>
      </c>
      <c r="F4799" s="9">
        <v>191.02</v>
      </c>
      <c r="G4799" s="9">
        <v>124.16300000000001</v>
      </c>
      <c r="H4799" s="10" t="s">
        <v>1480</v>
      </c>
      <c r="I4799" s="10" t="s">
        <v>1480</v>
      </c>
      <c r="J4799" s="10" t="s">
        <v>1480</v>
      </c>
      <c r="K4799" s="10" t="s">
        <v>1480</v>
      </c>
      <c r="L4799" s="10" t="s">
        <v>1480</v>
      </c>
      <c r="M4799" s="10" t="s">
        <v>1480</v>
      </c>
    </row>
    <row r="4800" spans="1:13" x14ac:dyDescent="0.25">
      <c r="A4800" s="7" t="s">
        <v>8807</v>
      </c>
      <c r="B4800" s="8" t="s">
        <v>12363</v>
      </c>
      <c r="C4800" s="8" t="s">
        <v>8808</v>
      </c>
      <c r="D4800" s="8">
        <v>1</v>
      </c>
      <c r="E4800" s="8" t="s">
        <v>8809</v>
      </c>
      <c r="F4800" s="9">
        <v>11844</v>
      </c>
      <c r="G4800" s="9">
        <v>7698.6</v>
      </c>
      <c r="H4800" s="10">
        <v>945.66</v>
      </c>
      <c r="I4800" s="10">
        <v>945.66</v>
      </c>
      <c r="J4800" s="10">
        <v>1895.04</v>
      </c>
      <c r="K4800" s="10">
        <v>2250.36</v>
      </c>
      <c r="L4800" s="10" t="s">
        <v>1480</v>
      </c>
      <c r="M4800" s="10" t="s">
        <v>1480</v>
      </c>
    </row>
    <row r="4801" spans="1:13" x14ac:dyDescent="0.25">
      <c r="A4801" s="7" t="s">
        <v>8810</v>
      </c>
      <c r="B4801" s="8" t="s">
        <v>12363</v>
      </c>
      <c r="C4801" s="8" t="s">
        <v>8808</v>
      </c>
      <c r="D4801" s="8">
        <v>1</v>
      </c>
      <c r="E4801" s="8" t="s">
        <v>8809</v>
      </c>
      <c r="F4801" s="9">
        <v>9476</v>
      </c>
      <c r="G4801" s="9">
        <v>6159.4000000000005</v>
      </c>
      <c r="H4801" s="10">
        <v>945.66</v>
      </c>
      <c r="I4801" s="10">
        <v>945.66</v>
      </c>
      <c r="J4801" s="10">
        <v>1516.16</v>
      </c>
      <c r="K4801" s="10">
        <v>1800.44</v>
      </c>
      <c r="L4801" s="10" t="s">
        <v>1480</v>
      </c>
      <c r="M4801" s="10" t="s">
        <v>1480</v>
      </c>
    </row>
    <row r="4802" spans="1:13" x14ac:dyDescent="0.25">
      <c r="A4802" s="7" t="s">
        <v>8811</v>
      </c>
      <c r="B4802" s="8" t="s">
        <v>12363</v>
      </c>
      <c r="C4802" s="8" t="s">
        <v>8808</v>
      </c>
      <c r="D4802" s="8">
        <v>1</v>
      </c>
      <c r="E4802" s="8" t="s">
        <v>8812</v>
      </c>
      <c r="F4802" s="9">
        <v>11844</v>
      </c>
      <c r="G4802" s="9">
        <v>7698.6</v>
      </c>
      <c r="H4802" s="10">
        <v>945.66</v>
      </c>
      <c r="I4802" s="10">
        <v>945.66</v>
      </c>
      <c r="J4802" s="10">
        <v>1895.04</v>
      </c>
      <c r="K4802" s="10">
        <v>2250.36</v>
      </c>
      <c r="L4802" s="10" t="s">
        <v>1480</v>
      </c>
      <c r="M4802" s="10" t="s">
        <v>1480</v>
      </c>
    </row>
    <row r="4803" spans="1:13" x14ac:dyDescent="0.25">
      <c r="A4803" s="7" t="s">
        <v>8813</v>
      </c>
      <c r="B4803" s="8" t="s">
        <v>12363</v>
      </c>
      <c r="C4803" s="8" t="s">
        <v>8808</v>
      </c>
      <c r="D4803" s="8">
        <v>1</v>
      </c>
      <c r="E4803" s="8" t="s">
        <v>8812</v>
      </c>
      <c r="F4803" s="9">
        <v>8359</v>
      </c>
      <c r="G4803" s="9">
        <v>5433.35</v>
      </c>
      <c r="H4803" s="10">
        <v>945.66</v>
      </c>
      <c r="I4803" s="10">
        <v>945.66</v>
      </c>
      <c r="J4803" s="10">
        <v>1337.44</v>
      </c>
      <c r="K4803" s="10">
        <v>1588.21</v>
      </c>
      <c r="L4803" s="10" t="s">
        <v>1480</v>
      </c>
      <c r="M4803" s="10" t="s">
        <v>1480</v>
      </c>
    </row>
    <row r="4804" spans="1:13" x14ac:dyDescent="0.25">
      <c r="A4804" s="7" t="s">
        <v>8814</v>
      </c>
      <c r="B4804" s="8" t="s">
        <v>12363</v>
      </c>
      <c r="C4804" s="8" t="s">
        <v>8815</v>
      </c>
      <c r="D4804" s="8">
        <v>1</v>
      </c>
      <c r="E4804" s="8" t="s">
        <v>8816</v>
      </c>
      <c r="F4804" s="9">
        <v>814</v>
      </c>
      <c r="G4804" s="9">
        <v>529.1</v>
      </c>
      <c r="H4804" s="10">
        <v>697.6</v>
      </c>
      <c r="I4804" s="10">
        <v>697.6</v>
      </c>
      <c r="J4804" s="10">
        <v>130.24</v>
      </c>
      <c r="K4804" s="10">
        <v>154.66</v>
      </c>
      <c r="L4804" s="10">
        <v>909.29</v>
      </c>
      <c r="M4804" s="10">
        <v>909.29</v>
      </c>
    </row>
    <row r="4805" spans="1:13" x14ac:dyDescent="0.25">
      <c r="A4805" s="7" t="s">
        <v>8817</v>
      </c>
      <c r="B4805" s="8" t="s">
        <v>12363</v>
      </c>
      <c r="C4805" s="8" t="s">
        <v>8818</v>
      </c>
      <c r="D4805" s="8">
        <v>1</v>
      </c>
      <c r="E4805" s="8" t="s">
        <v>8816</v>
      </c>
      <c r="F4805" s="9">
        <v>318</v>
      </c>
      <c r="G4805" s="9">
        <v>206.70000000000002</v>
      </c>
      <c r="H4805" s="10">
        <v>272.52999999999997</v>
      </c>
      <c r="I4805" s="10">
        <v>272.52999999999997</v>
      </c>
      <c r="J4805" s="10">
        <v>50.88</v>
      </c>
      <c r="K4805" s="10">
        <v>60.42</v>
      </c>
      <c r="L4805" s="10">
        <v>909.29</v>
      </c>
      <c r="M4805" s="10">
        <v>909.29</v>
      </c>
    </row>
    <row r="4806" spans="1:13" x14ac:dyDescent="0.25">
      <c r="A4806" s="7" t="s">
        <v>8819</v>
      </c>
      <c r="B4806" s="8" t="s">
        <v>12363</v>
      </c>
      <c r="C4806" s="8" t="s">
        <v>8820</v>
      </c>
      <c r="D4806" s="8">
        <v>1</v>
      </c>
      <c r="E4806" s="8" t="s">
        <v>8816</v>
      </c>
      <c r="F4806" s="9">
        <v>1289</v>
      </c>
      <c r="G4806" s="9">
        <v>837.85</v>
      </c>
      <c r="H4806" s="10">
        <v>1104.67</v>
      </c>
      <c r="I4806" s="10">
        <v>1104.67</v>
      </c>
      <c r="J4806" s="10">
        <v>206.24</v>
      </c>
      <c r="K4806" s="10">
        <v>244.91</v>
      </c>
      <c r="L4806" s="10">
        <v>909.29</v>
      </c>
      <c r="M4806" s="10">
        <v>909.29</v>
      </c>
    </row>
    <row r="4807" spans="1:13" x14ac:dyDescent="0.25">
      <c r="A4807" s="7" t="s">
        <v>8821</v>
      </c>
      <c r="B4807" s="8" t="s">
        <v>12363</v>
      </c>
      <c r="C4807" s="8" t="s">
        <v>8822</v>
      </c>
      <c r="D4807" s="8">
        <v>1</v>
      </c>
      <c r="E4807" s="8" t="s">
        <v>8816</v>
      </c>
      <c r="F4807" s="9">
        <v>552</v>
      </c>
      <c r="G4807" s="9">
        <v>358.8</v>
      </c>
      <c r="H4807" s="10">
        <v>473.06</v>
      </c>
      <c r="I4807" s="10">
        <v>473.06</v>
      </c>
      <c r="J4807" s="10">
        <v>88.320000000000007</v>
      </c>
      <c r="K4807" s="10">
        <v>104.88</v>
      </c>
      <c r="L4807" s="10">
        <v>909.29</v>
      </c>
      <c r="M4807" s="10">
        <v>909.29</v>
      </c>
    </row>
    <row r="4808" spans="1:13" x14ac:dyDescent="0.25">
      <c r="A4808" s="7" t="s">
        <v>8823</v>
      </c>
      <c r="B4808" s="8" t="s">
        <v>12363</v>
      </c>
      <c r="C4808" s="8" t="s">
        <v>8824</v>
      </c>
      <c r="D4808" s="8">
        <v>1</v>
      </c>
      <c r="E4808" s="8" t="s">
        <v>8816</v>
      </c>
      <c r="F4808" s="9">
        <v>814</v>
      </c>
      <c r="G4808" s="9">
        <v>529.1</v>
      </c>
      <c r="H4808" s="10">
        <v>697.6</v>
      </c>
      <c r="I4808" s="10">
        <v>697.6</v>
      </c>
      <c r="J4808" s="10">
        <v>130.24</v>
      </c>
      <c r="K4808" s="10">
        <v>154.66</v>
      </c>
      <c r="L4808" s="10" t="s">
        <v>1480</v>
      </c>
      <c r="M4808" s="10" t="s">
        <v>1480</v>
      </c>
    </row>
    <row r="4809" spans="1:13" x14ac:dyDescent="0.25">
      <c r="A4809" s="7" t="s">
        <v>8825</v>
      </c>
      <c r="B4809" s="8" t="s">
        <v>12363</v>
      </c>
      <c r="C4809" s="8" t="s">
        <v>8826</v>
      </c>
      <c r="D4809" s="8">
        <v>1</v>
      </c>
      <c r="E4809" s="8" t="s">
        <v>8816</v>
      </c>
      <c r="F4809" s="9">
        <v>318</v>
      </c>
      <c r="G4809" s="9">
        <v>206.70000000000002</v>
      </c>
      <c r="H4809" s="10">
        <v>272.52999999999997</v>
      </c>
      <c r="I4809" s="10">
        <v>272.52999999999997</v>
      </c>
      <c r="J4809" s="10">
        <v>50.88</v>
      </c>
      <c r="K4809" s="10">
        <v>60.42</v>
      </c>
      <c r="L4809" s="10" t="s">
        <v>1480</v>
      </c>
      <c r="M4809" s="10" t="s">
        <v>1480</v>
      </c>
    </row>
    <row r="4810" spans="1:13" x14ac:dyDescent="0.25">
      <c r="A4810" s="7" t="s">
        <v>8827</v>
      </c>
      <c r="B4810" s="8" t="s">
        <v>12363</v>
      </c>
      <c r="C4810" s="8" t="s">
        <v>8828</v>
      </c>
      <c r="D4810" s="8">
        <v>1</v>
      </c>
      <c r="E4810" s="8" t="s">
        <v>8829</v>
      </c>
      <c r="F4810" s="9">
        <v>862</v>
      </c>
      <c r="G4810" s="9">
        <v>560.30000000000007</v>
      </c>
      <c r="H4810" s="10">
        <v>738.73</v>
      </c>
      <c r="I4810" s="10">
        <v>738.73</v>
      </c>
      <c r="J4810" s="10">
        <v>137.92000000000002</v>
      </c>
      <c r="K4810" s="10">
        <v>163.78</v>
      </c>
      <c r="L4810" s="10" t="s">
        <v>1480</v>
      </c>
      <c r="M4810" s="10" t="s">
        <v>1480</v>
      </c>
    </row>
    <row r="4811" spans="1:13" x14ac:dyDescent="0.25">
      <c r="A4811" s="7" t="s">
        <v>8830</v>
      </c>
      <c r="B4811" s="8" t="s">
        <v>12363</v>
      </c>
      <c r="C4811" s="8" t="s">
        <v>8831</v>
      </c>
      <c r="D4811" s="8">
        <v>1</v>
      </c>
      <c r="E4811" s="8" t="s">
        <v>8832</v>
      </c>
      <c r="F4811" s="9">
        <v>5503</v>
      </c>
      <c r="G4811" s="9">
        <v>3576.9500000000003</v>
      </c>
      <c r="H4811" s="10">
        <v>4716.07</v>
      </c>
      <c r="I4811" s="10">
        <v>4716.07</v>
      </c>
      <c r="J4811" s="10">
        <v>880.48</v>
      </c>
      <c r="K4811" s="10">
        <v>1045.57</v>
      </c>
      <c r="L4811" s="10" t="s">
        <v>1480</v>
      </c>
      <c r="M4811" s="10" t="s">
        <v>1480</v>
      </c>
    </row>
    <row r="4812" spans="1:13" x14ac:dyDescent="0.25">
      <c r="A4812" s="7" t="s">
        <v>8833</v>
      </c>
      <c r="B4812" s="8" t="s">
        <v>12363</v>
      </c>
      <c r="C4812" s="8" t="s">
        <v>8834</v>
      </c>
      <c r="D4812" s="8">
        <v>1</v>
      </c>
      <c r="E4812" s="8" t="s">
        <v>8832</v>
      </c>
      <c r="F4812" s="9">
        <v>5273</v>
      </c>
      <c r="G4812" s="9">
        <v>3427.4500000000003</v>
      </c>
      <c r="H4812" s="10">
        <v>4518.96</v>
      </c>
      <c r="I4812" s="10">
        <v>4518.96</v>
      </c>
      <c r="J4812" s="10">
        <v>843.68000000000006</v>
      </c>
      <c r="K4812" s="10">
        <v>1001.87</v>
      </c>
      <c r="L4812" s="10" t="s">
        <v>1480</v>
      </c>
      <c r="M4812" s="10" t="s">
        <v>1480</v>
      </c>
    </row>
    <row r="4813" spans="1:13" x14ac:dyDescent="0.25">
      <c r="A4813" s="7" t="s">
        <v>8835</v>
      </c>
      <c r="B4813" s="8" t="s">
        <v>12363</v>
      </c>
      <c r="C4813" s="8" t="s">
        <v>8836</v>
      </c>
      <c r="D4813" s="8">
        <v>1</v>
      </c>
      <c r="E4813" s="8" t="s">
        <v>8837</v>
      </c>
      <c r="F4813" s="9">
        <v>122</v>
      </c>
      <c r="G4813" s="9">
        <v>79.3</v>
      </c>
      <c r="H4813" s="10">
        <v>55.84</v>
      </c>
      <c r="I4813" s="10">
        <v>55.84</v>
      </c>
      <c r="J4813" s="10">
        <v>19.52</v>
      </c>
      <c r="K4813" s="10">
        <v>23.18</v>
      </c>
      <c r="L4813" s="10" t="s">
        <v>1480</v>
      </c>
      <c r="M4813" s="10" t="s">
        <v>1480</v>
      </c>
    </row>
    <row r="4814" spans="1:13" x14ac:dyDescent="0.25">
      <c r="A4814" s="7" t="s">
        <v>8838</v>
      </c>
      <c r="B4814" s="8" t="s">
        <v>12363</v>
      </c>
      <c r="C4814" s="8" t="s">
        <v>8839</v>
      </c>
      <c r="D4814" s="8">
        <v>1</v>
      </c>
      <c r="E4814" s="8" t="s">
        <v>8837</v>
      </c>
      <c r="F4814" s="9">
        <v>360</v>
      </c>
      <c r="G4814" s="9">
        <v>234</v>
      </c>
      <c r="H4814" s="10">
        <v>55.84</v>
      </c>
      <c r="I4814" s="10">
        <v>55.84</v>
      </c>
      <c r="J4814" s="10">
        <v>57.6</v>
      </c>
      <c r="K4814" s="10">
        <v>68.400000000000006</v>
      </c>
      <c r="L4814" s="10">
        <v>2530.35</v>
      </c>
      <c r="M4814" s="10">
        <v>2530.35</v>
      </c>
    </row>
    <row r="4815" spans="1:13" x14ac:dyDescent="0.25">
      <c r="A4815" s="7" t="s">
        <v>8840</v>
      </c>
      <c r="B4815" s="8" t="s">
        <v>12363</v>
      </c>
      <c r="C4815" s="8" t="s">
        <v>8841</v>
      </c>
      <c r="D4815" s="8">
        <v>1</v>
      </c>
      <c r="E4815" s="8" t="s">
        <v>8842</v>
      </c>
      <c r="F4815" s="9">
        <v>508</v>
      </c>
      <c r="G4815" s="9">
        <v>330.2</v>
      </c>
      <c r="H4815" s="10">
        <v>112.31</v>
      </c>
      <c r="I4815" s="10">
        <v>112.31</v>
      </c>
      <c r="J4815" s="10">
        <v>81.28</v>
      </c>
      <c r="K4815" s="10">
        <v>96.52</v>
      </c>
      <c r="L4815" s="10" t="s">
        <v>1480</v>
      </c>
      <c r="M4815" s="10" t="s">
        <v>1480</v>
      </c>
    </row>
    <row r="4816" spans="1:13" x14ac:dyDescent="0.25">
      <c r="A4816" s="7" t="s">
        <v>8843</v>
      </c>
      <c r="B4816" s="8" t="s">
        <v>12363</v>
      </c>
      <c r="C4816" s="8" t="s">
        <v>8844</v>
      </c>
      <c r="D4816" s="8">
        <v>1</v>
      </c>
      <c r="E4816" s="8" t="s">
        <v>8842</v>
      </c>
      <c r="F4816" s="9">
        <v>508</v>
      </c>
      <c r="G4816" s="9">
        <v>330.2</v>
      </c>
      <c r="H4816" s="10">
        <v>37.270000000000003</v>
      </c>
      <c r="I4816" s="10">
        <v>37.270000000000003</v>
      </c>
      <c r="J4816" s="10">
        <v>81.28</v>
      </c>
      <c r="K4816" s="10">
        <v>96.52</v>
      </c>
      <c r="L4816" s="10" t="s">
        <v>1480</v>
      </c>
      <c r="M4816" s="10" t="s">
        <v>1480</v>
      </c>
    </row>
    <row r="4817" spans="1:13" x14ac:dyDescent="0.25">
      <c r="A4817" s="7" t="s">
        <v>8845</v>
      </c>
      <c r="B4817" s="8" t="s">
        <v>12363</v>
      </c>
      <c r="C4817" s="8" t="s">
        <v>8846</v>
      </c>
      <c r="D4817" s="8">
        <v>1</v>
      </c>
      <c r="E4817" s="8" t="s">
        <v>8842</v>
      </c>
      <c r="F4817" s="9">
        <v>731</v>
      </c>
      <c r="G4817" s="9">
        <v>475.15000000000003</v>
      </c>
      <c r="H4817" s="10">
        <v>626.47</v>
      </c>
      <c r="I4817" s="10">
        <v>626.47</v>
      </c>
      <c r="J4817" s="10">
        <v>116.96000000000001</v>
      </c>
      <c r="K4817" s="10">
        <v>138.89000000000001</v>
      </c>
      <c r="L4817" s="10">
        <v>53.69</v>
      </c>
      <c r="M4817" s="10">
        <v>53.69</v>
      </c>
    </row>
    <row r="4818" spans="1:13" x14ac:dyDescent="0.25">
      <c r="A4818" s="7" t="s">
        <v>8847</v>
      </c>
      <c r="B4818" s="8" t="s">
        <v>12363</v>
      </c>
      <c r="C4818" s="8" t="s">
        <v>8848</v>
      </c>
      <c r="D4818" s="8">
        <v>1</v>
      </c>
      <c r="E4818" s="8" t="s">
        <v>8842</v>
      </c>
      <c r="F4818" s="9">
        <v>508</v>
      </c>
      <c r="G4818" s="9">
        <v>330.2</v>
      </c>
      <c r="H4818" s="10">
        <v>435.36</v>
      </c>
      <c r="I4818" s="10">
        <v>435.36</v>
      </c>
      <c r="J4818" s="10">
        <v>81.28</v>
      </c>
      <c r="K4818" s="10">
        <v>96.52</v>
      </c>
      <c r="L4818" s="10">
        <v>53.69</v>
      </c>
      <c r="M4818" s="10">
        <v>53.69</v>
      </c>
    </row>
    <row r="4819" spans="1:13" x14ac:dyDescent="0.25">
      <c r="A4819" s="7" t="s">
        <v>8849</v>
      </c>
      <c r="B4819" s="8" t="s">
        <v>12363</v>
      </c>
      <c r="C4819" s="8" t="s">
        <v>8850</v>
      </c>
      <c r="D4819" s="8">
        <v>1</v>
      </c>
      <c r="E4819" s="8" t="s">
        <v>8842</v>
      </c>
      <c r="F4819" s="9">
        <v>508</v>
      </c>
      <c r="G4819" s="9">
        <v>330.2</v>
      </c>
      <c r="H4819" s="10">
        <v>435.36</v>
      </c>
      <c r="I4819" s="10">
        <v>435.36</v>
      </c>
      <c r="J4819" s="10">
        <v>81.28</v>
      </c>
      <c r="K4819" s="10">
        <v>96.52</v>
      </c>
      <c r="L4819" s="10">
        <v>107.99</v>
      </c>
      <c r="M4819" s="10">
        <v>107.99</v>
      </c>
    </row>
    <row r="4820" spans="1:13" x14ac:dyDescent="0.25">
      <c r="A4820" s="7" t="s">
        <v>8851</v>
      </c>
      <c r="B4820" s="8" t="s">
        <v>12363</v>
      </c>
      <c r="C4820" s="8" t="s">
        <v>8852</v>
      </c>
      <c r="D4820" s="8">
        <v>1</v>
      </c>
      <c r="E4820" s="8" t="s">
        <v>8853</v>
      </c>
      <c r="F4820" s="9">
        <v>1148</v>
      </c>
      <c r="G4820" s="9">
        <v>746.2</v>
      </c>
      <c r="H4820" s="10">
        <v>265.29000000000002</v>
      </c>
      <c r="I4820" s="10">
        <v>265.29000000000002</v>
      </c>
      <c r="J4820" s="10">
        <v>183.68</v>
      </c>
      <c r="K4820" s="10">
        <v>218.12</v>
      </c>
      <c r="L4820" s="10">
        <v>35.83</v>
      </c>
      <c r="M4820" s="10">
        <v>35.83</v>
      </c>
    </row>
    <row r="4821" spans="1:13" x14ac:dyDescent="0.25">
      <c r="A4821" s="7" t="s">
        <v>8854</v>
      </c>
      <c r="B4821" s="8" t="s">
        <v>12363</v>
      </c>
      <c r="C4821" s="8" t="s">
        <v>8855</v>
      </c>
      <c r="D4821" s="8">
        <v>1</v>
      </c>
      <c r="E4821" s="8" t="s">
        <v>8853</v>
      </c>
      <c r="F4821" s="9">
        <v>1468</v>
      </c>
      <c r="G4821" s="9">
        <v>954.2</v>
      </c>
      <c r="H4821" s="10">
        <v>265.29000000000002</v>
      </c>
      <c r="I4821" s="10">
        <v>265.29000000000002</v>
      </c>
      <c r="J4821" s="10">
        <v>234.88</v>
      </c>
      <c r="K4821" s="10">
        <v>278.92</v>
      </c>
      <c r="L4821" s="10" t="s">
        <v>1480</v>
      </c>
      <c r="M4821" s="10" t="s">
        <v>1480</v>
      </c>
    </row>
    <row r="4822" spans="1:13" x14ac:dyDescent="0.25">
      <c r="A4822" s="7" t="s">
        <v>8856</v>
      </c>
      <c r="B4822" s="8" t="s">
        <v>12363</v>
      </c>
      <c r="C4822" s="8" t="s">
        <v>8857</v>
      </c>
      <c r="D4822" s="8">
        <v>1</v>
      </c>
      <c r="E4822" s="8" t="s">
        <v>8853</v>
      </c>
      <c r="F4822" s="9">
        <v>1371</v>
      </c>
      <c r="G4822" s="9">
        <v>891.15</v>
      </c>
      <c r="H4822" s="10">
        <v>265.29000000000002</v>
      </c>
      <c r="I4822" s="10">
        <v>265.29000000000002</v>
      </c>
      <c r="J4822" s="10">
        <v>219.36</v>
      </c>
      <c r="K4822" s="10">
        <v>260.49</v>
      </c>
      <c r="L4822" s="10" t="s">
        <v>1480</v>
      </c>
      <c r="M4822" s="10" t="s">
        <v>1480</v>
      </c>
    </row>
    <row r="4823" spans="1:13" x14ac:dyDescent="0.25">
      <c r="A4823" s="7" t="s">
        <v>8858</v>
      </c>
      <c r="B4823" s="8" t="s">
        <v>12363</v>
      </c>
      <c r="C4823" s="8" t="s">
        <v>8859</v>
      </c>
      <c r="D4823" s="8">
        <v>1</v>
      </c>
      <c r="E4823" s="8" t="s">
        <v>8853</v>
      </c>
      <c r="F4823" s="9">
        <v>1763</v>
      </c>
      <c r="G4823" s="9">
        <v>1145.95</v>
      </c>
      <c r="H4823" s="10">
        <v>265.29000000000002</v>
      </c>
      <c r="I4823" s="10">
        <v>265.29000000000002</v>
      </c>
      <c r="J4823" s="10">
        <v>282.08</v>
      </c>
      <c r="K4823" s="10">
        <v>334.97</v>
      </c>
      <c r="L4823" s="10" t="s">
        <v>1480</v>
      </c>
      <c r="M4823" s="10" t="s">
        <v>1480</v>
      </c>
    </row>
    <row r="4824" spans="1:13" x14ac:dyDescent="0.25">
      <c r="A4824" s="7" t="s">
        <v>8860</v>
      </c>
      <c r="B4824" s="8" t="s">
        <v>12363</v>
      </c>
      <c r="C4824" s="8" t="s">
        <v>8861</v>
      </c>
      <c r="D4824" s="8">
        <v>1</v>
      </c>
      <c r="E4824" s="8" t="s">
        <v>8853</v>
      </c>
      <c r="F4824" s="9">
        <v>1215</v>
      </c>
      <c r="G4824" s="9">
        <v>789.75</v>
      </c>
      <c r="H4824" s="10">
        <v>265.29000000000002</v>
      </c>
      <c r="I4824" s="10">
        <v>265.29000000000002</v>
      </c>
      <c r="J4824" s="10">
        <v>194.4</v>
      </c>
      <c r="K4824" s="10">
        <v>230.85</v>
      </c>
      <c r="L4824" s="10">
        <v>255.09</v>
      </c>
      <c r="M4824" s="10">
        <v>255.09</v>
      </c>
    </row>
    <row r="4825" spans="1:13" x14ac:dyDescent="0.25">
      <c r="A4825" s="7" t="s">
        <v>8862</v>
      </c>
      <c r="B4825" s="8" t="s">
        <v>12363</v>
      </c>
      <c r="C4825" s="8" t="s">
        <v>8863</v>
      </c>
      <c r="D4825" s="8">
        <v>1</v>
      </c>
      <c r="E4825" s="8" t="s">
        <v>8853</v>
      </c>
      <c r="F4825" s="9">
        <v>2701</v>
      </c>
      <c r="G4825" s="9">
        <v>1755.65</v>
      </c>
      <c r="H4825" s="10">
        <v>2314.7600000000002</v>
      </c>
      <c r="I4825" s="10">
        <v>2314.7600000000002</v>
      </c>
      <c r="J4825" s="10">
        <v>432.16</v>
      </c>
      <c r="K4825" s="10">
        <v>513.19000000000005</v>
      </c>
      <c r="L4825" s="10">
        <v>255.09</v>
      </c>
      <c r="M4825" s="10">
        <v>255.09</v>
      </c>
    </row>
    <row r="4826" spans="1:13" x14ac:dyDescent="0.25">
      <c r="A4826" s="7" t="s">
        <v>8864</v>
      </c>
      <c r="B4826" s="8" t="s">
        <v>12363</v>
      </c>
      <c r="C4826" s="8" t="s">
        <v>8865</v>
      </c>
      <c r="D4826" s="8">
        <v>1</v>
      </c>
      <c r="E4826" s="8" t="s">
        <v>8853</v>
      </c>
      <c r="F4826" s="9">
        <v>4246</v>
      </c>
      <c r="G4826" s="9">
        <v>2759.9</v>
      </c>
      <c r="H4826" s="10">
        <v>3638.82</v>
      </c>
      <c r="I4826" s="10">
        <v>3638.82</v>
      </c>
      <c r="J4826" s="10">
        <v>679.36</v>
      </c>
      <c r="K4826" s="10">
        <v>806.74</v>
      </c>
      <c r="L4826" s="10">
        <v>255.09</v>
      </c>
      <c r="M4826" s="10">
        <v>255.09</v>
      </c>
    </row>
    <row r="4827" spans="1:13" x14ac:dyDescent="0.25">
      <c r="A4827" s="7" t="s">
        <v>8866</v>
      </c>
      <c r="B4827" s="8" t="s">
        <v>12363</v>
      </c>
      <c r="C4827" s="8" t="s">
        <v>8867</v>
      </c>
      <c r="D4827" s="8">
        <v>1</v>
      </c>
      <c r="E4827" s="8" t="s">
        <v>8853</v>
      </c>
      <c r="F4827" s="9">
        <v>237</v>
      </c>
      <c r="G4827" s="9">
        <v>154.05000000000001</v>
      </c>
      <c r="H4827" s="10">
        <v>203.11</v>
      </c>
      <c r="I4827" s="10">
        <v>203.11</v>
      </c>
      <c r="J4827" s="10">
        <v>37.92</v>
      </c>
      <c r="K4827" s="10">
        <v>45.03</v>
      </c>
      <c r="L4827" s="10">
        <v>255.09</v>
      </c>
      <c r="M4827" s="10">
        <v>255.09</v>
      </c>
    </row>
    <row r="4828" spans="1:13" x14ac:dyDescent="0.25">
      <c r="A4828" s="7" t="s">
        <v>8868</v>
      </c>
      <c r="B4828" s="8" t="s">
        <v>12363</v>
      </c>
      <c r="C4828" s="8" t="s">
        <v>8869</v>
      </c>
      <c r="D4828" s="8">
        <v>1</v>
      </c>
      <c r="E4828" s="8" t="s">
        <v>8853</v>
      </c>
      <c r="F4828" s="9">
        <v>857</v>
      </c>
      <c r="G4828" s="9">
        <v>557.05000000000007</v>
      </c>
      <c r="H4828" s="10">
        <v>734.45</v>
      </c>
      <c r="I4828" s="10">
        <v>734.45</v>
      </c>
      <c r="J4828" s="10">
        <v>137.12</v>
      </c>
      <c r="K4828" s="10">
        <v>162.83000000000001</v>
      </c>
      <c r="L4828" s="10">
        <v>255.09</v>
      </c>
      <c r="M4828" s="10">
        <v>255.09</v>
      </c>
    </row>
    <row r="4829" spans="1:13" x14ac:dyDescent="0.25">
      <c r="A4829" s="7" t="s">
        <v>8870</v>
      </c>
      <c r="B4829" s="8" t="s">
        <v>12363</v>
      </c>
      <c r="C4829" s="8" t="s">
        <v>8871</v>
      </c>
      <c r="D4829" s="8">
        <v>1</v>
      </c>
      <c r="E4829" s="8" t="s">
        <v>8853</v>
      </c>
      <c r="F4829" s="9">
        <v>2539</v>
      </c>
      <c r="G4829" s="9">
        <v>1650.3500000000001</v>
      </c>
      <c r="H4829" s="10">
        <v>2175.92</v>
      </c>
      <c r="I4829" s="10">
        <v>2175.92</v>
      </c>
      <c r="J4829" s="10">
        <v>406.24</v>
      </c>
      <c r="K4829" s="10">
        <v>482.41</v>
      </c>
      <c r="L4829" s="10" t="s">
        <v>1480</v>
      </c>
      <c r="M4829" s="10" t="s">
        <v>1480</v>
      </c>
    </row>
    <row r="4830" spans="1:13" x14ac:dyDescent="0.25">
      <c r="A4830" s="7" t="s">
        <v>8872</v>
      </c>
      <c r="B4830" s="8" t="s">
        <v>12363</v>
      </c>
      <c r="C4830" s="8" t="s">
        <v>8873</v>
      </c>
      <c r="D4830" s="8">
        <v>1</v>
      </c>
      <c r="E4830" s="8" t="s">
        <v>8853</v>
      </c>
      <c r="F4830" s="9">
        <v>2767</v>
      </c>
      <c r="G4830" s="9">
        <v>1798.55</v>
      </c>
      <c r="H4830" s="10">
        <v>489.33</v>
      </c>
      <c r="I4830" s="10">
        <v>489.33</v>
      </c>
      <c r="J4830" s="10">
        <v>442.72</v>
      </c>
      <c r="K4830" s="10">
        <v>525.73</v>
      </c>
      <c r="L4830" s="10" t="s">
        <v>1480</v>
      </c>
      <c r="M4830" s="10" t="s">
        <v>1480</v>
      </c>
    </row>
    <row r="4831" spans="1:13" x14ac:dyDescent="0.25">
      <c r="A4831" s="7" t="s">
        <v>8874</v>
      </c>
      <c r="B4831" s="8" t="s">
        <v>12363</v>
      </c>
      <c r="C4831" s="8" t="s">
        <v>8875</v>
      </c>
      <c r="D4831" s="8">
        <v>1</v>
      </c>
      <c r="E4831" s="8" t="s">
        <v>8853</v>
      </c>
      <c r="F4831" s="9">
        <v>1383</v>
      </c>
      <c r="G4831" s="9">
        <v>898.95</v>
      </c>
      <c r="H4831" s="10">
        <v>139.99</v>
      </c>
      <c r="I4831" s="10">
        <v>139.99</v>
      </c>
      <c r="J4831" s="10">
        <v>221.28</v>
      </c>
      <c r="K4831" s="10">
        <v>262.77</v>
      </c>
      <c r="L4831" s="10" t="s">
        <v>1480</v>
      </c>
      <c r="M4831" s="10" t="s">
        <v>1480</v>
      </c>
    </row>
    <row r="4832" spans="1:13" x14ac:dyDescent="0.25">
      <c r="A4832" s="7" t="s">
        <v>8876</v>
      </c>
      <c r="B4832" s="8" t="s">
        <v>12363</v>
      </c>
      <c r="C4832" s="8" t="s">
        <v>8877</v>
      </c>
      <c r="D4832" s="8">
        <v>1</v>
      </c>
      <c r="E4832" s="8" t="s">
        <v>8853</v>
      </c>
      <c r="F4832" s="9">
        <v>3844</v>
      </c>
      <c r="G4832" s="9">
        <v>2498.6</v>
      </c>
      <c r="H4832" s="10">
        <v>922.75</v>
      </c>
      <c r="I4832" s="10">
        <v>922.75</v>
      </c>
      <c r="J4832" s="10">
        <v>615.04</v>
      </c>
      <c r="K4832" s="10">
        <v>730.36</v>
      </c>
      <c r="L4832" s="10">
        <v>887.26</v>
      </c>
      <c r="M4832" s="10">
        <v>887.26</v>
      </c>
    </row>
    <row r="4833" spans="1:13" x14ac:dyDescent="0.25">
      <c r="A4833" s="7" t="s">
        <v>8878</v>
      </c>
      <c r="B4833" s="8" t="s">
        <v>12363</v>
      </c>
      <c r="C4833" s="8" t="s">
        <v>8879</v>
      </c>
      <c r="D4833" s="8">
        <v>1</v>
      </c>
      <c r="E4833" s="8" t="s">
        <v>8853</v>
      </c>
      <c r="F4833" s="9">
        <v>3849</v>
      </c>
      <c r="G4833" s="9">
        <v>2501.85</v>
      </c>
      <c r="H4833" s="10">
        <v>922.75</v>
      </c>
      <c r="I4833" s="10">
        <v>922.75</v>
      </c>
      <c r="J4833" s="10">
        <v>615.84</v>
      </c>
      <c r="K4833" s="10">
        <v>731.31000000000006</v>
      </c>
      <c r="L4833" s="10" t="s">
        <v>1480</v>
      </c>
      <c r="M4833" s="10" t="s">
        <v>1480</v>
      </c>
    </row>
    <row r="4834" spans="1:13" x14ac:dyDescent="0.25">
      <c r="A4834" s="7" t="s">
        <v>8880</v>
      </c>
      <c r="B4834" s="8" t="s">
        <v>12363</v>
      </c>
      <c r="C4834" s="8" t="s">
        <v>8881</v>
      </c>
      <c r="D4834" s="8">
        <v>1</v>
      </c>
      <c r="E4834" s="8" t="s">
        <v>8853</v>
      </c>
      <c r="F4834" s="9">
        <v>1383</v>
      </c>
      <c r="G4834" s="9">
        <v>898.95</v>
      </c>
      <c r="H4834" s="10">
        <v>139.99</v>
      </c>
      <c r="I4834" s="10">
        <v>139.99</v>
      </c>
      <c r="J4834" s="10">
        <v>221.28</v>
      </c>
      <c r="K4834" s="10">
        <v>262.77</v>
      </c>
      <c r="L4834" s="10">
        <v>470.51</v>
      </c>
      <c r="M4834" s="10">
        <v>470.51</v>
      </c>
    </row>
    <row r="4835" spans="1:13" x14ac:dyDescent="0.25">
      <c r="A4835" s="7" t="s">
        <v>8882</v>
      </c>
      <c r="B4835" s="8" t="s">
        <v>12363</v>
      </c>
      <c r="C4835" s="8" t="s">
        <v>8883</v>
      </c>
      <c r="D4835" s="8">
        <v>1</v>
      </c>
      <c r="E4835" s="8" t="s">
        <v>8853</v>
      </c>
      <c r="F4835" s="9">
        <v>2395</v>
      </c>
      <c r="G4835" s="9">
        <v>1556.75</v>
      </c>
      <c r="H4835" s="10">
        <v>265.29000000000002</v>
      </c>
      <c r="I4835" s="10">
        <v>265.29000000000002</v>
      </c>
      <c r="J4835" s="10">
        <v>383.2</v>
      </c>
      <c r="K4835" s="10">
        <v>455.05</v>
      </c>
      <c r="L4835" s="10">
        <v>134.61000000000001</v>
      </c>
      <c r="M4835" s="10">
        <v>134.61000000000001</v>
      </c>
    </row>
    <row r="4836" spans="1:13" x14ac:dyDescent="0.25">
      <c r="A4836" s="7" t="s">
        <v>8884</v>
      </c>
      <c r="B4836" s="8" t="s">
        <v>12363</v>
      </c>
      <c r="C4836" s="8" t="s">
        <v>8885</v>
      </c>
      <c r="D4836" s="8">
        <v>1</v>
      </c>
      <c r="E4836" s="8" t="s">
        <v>8853</v>
      </c>
      <c r="F4836" s="9">
        <v>3810</v>
      </c>
      <c r="G4836" s="9">
        <v>2476.5</v>
      </c>
      <c r="H4836" s="10">
        <v>3265.17</v>
      </c>
      <c r="I4836" s="10">
        <v>3265.17</v>
      </c>
      <c r="J4836" s="10">
        <v>609.6</v>
      </c>
      <c r="K4836" s="10">
        <v>723.9</v>
      </c>
      <c r="L4836" s="10">
        <v>887.26</v>
      </c>
      <c r="M4836" s="10">
        <v>887.26</v>
      </c>
    </row>
    <row r="4837" spans="1:13" x14ac:dyDescent="0.25">
      <c r="A4837" s="7" t="s">
        <v>8886</v>
      </c>
      <c r="B4837" s="8" t="s">
        <v>12363</v>
      </c>
      <c r="C4837" s="8" t="s">
        <v>8887</v>
      </c>
      <c r="D4837" s="8">
        <v>1</v>
      </c>
      <c r="E4837" s="8" t="s">
        <v>8853</v>
      </c>
      <c r="F4837" s="9">
        <v>3810</v>
      </c>
      <c r="G4837" s="9">
        <v>2476.5</v>
      </c>
      <c r="H4837" s="10">
        <v>265.29000000000002</v>
      </c>
      <c r="I4837" s="10">
        <v>265.29000000000002</v>
      </c>
      <c r="J4837" s="10">
        <v>609.6</v>
      </c>
      <c r="K4837" s="10">
        <v>723.9</v>
      </c>
      <c r="L4837" s="10">
        <v>887.26</v>
      </c>
      <c r="M4837" s="10">
        <v>887.26</v>
      </c>
    </row>
    <row r="4838" spans="1:13" x14ac:dyDescent="0.25">
      <c r="A4838" s="7" t="s">
        <v>8888</v>
      </c>
      <c r="B4838" s="8" t="s">
        <v>12363</v>
      </c>
      <c r="C4838" s="8" t="s">
        <v>8889</v>
      </c>
      <c r="D4838" s="8">
        <v>1</v>
      </c>
      <c r="E4838" s="8" t="s">
        <v>8853</v>
      </c>
      <c r="F4838" s="9">
        <v>3810</v>
      </c>
      <c r="G4838" s="9">
        <v>2476.5</v>
      </c>
      <c r="H4838" s="10">
        <v>489.33</v>
      </c>
      <c r="I4838" s="10">
        <v>489.33</v>
      </c>
      <c r="J4838" s="10">
        <v>609.6</v>
      </c>
      <c r="K4838" s="10">
        <v>723.9</v>
      </c>
      <c r="L4838" s="10">
        <v>134.61000000000001</v>
      </c>
      <c r="M4838" s="10">
        <v>134.61000000000001</v>
      </c>
    </row>
    <row r="4839" spans="1:13" x14ac:dyDescent="0.25">
      <c r="A4839" s="7" t="s">
        <v>8890</v>
      </c>
      <c r="B4839" s="8" t="s">
        <v>12363</v>
      </c>
      <c r="C4839" s="8" t="s">
        <v>8891</v>
      </c>
      <c r="D4839" s="8">
        <v>1</v>
      </c>
      <c r="E4839" s="8" t="s">
        <v>8853</v>
      </c>
      <c r="F4839" s="9">
        <v>6656</v>
      </c>
      <c r="G4839" s="9">
        <v>4326.4000000000005</v>
      </c>
      <c r="H4839" s="10">
        <v>489.33</v>
      </c>
      <c r="I4839" s="10">
        <v>489.33</v>
      </c>
      <c r="J4839" s="10">
        <v>1064.96</v>
      </c>
      <c r="K4839" s="10">
        <v>1264.6400000000001</v>
      </c>
      <c r="L4839" s="10">
        <v>255.09</v>
      </c>
      <c r="M4839" s="10">
        <v>255.09</v>
      </c>
    </row>
    <row r="4840" spans="1:13" x14ac:dyDescent="0.25">
      <c r="A4840" s="7" t="s">
        <v>8892</v>
      </c>
      <c r="B4840" s="8" t="s">
        <v>12363</v>
      </c>
      <c r="C4840" s="8" t="s">
        <v>8893</v>
      </c>
      <c r="D4840" s="8">
        <v>1</v>
      </c>
      <c r="E4840" s="8" t="s">
        <v>8853</v>
      </c>
      <c r="F4840" s="9">
        <v>6656</v>
      </c>
      <c r="G4840" s="9">
        <v>4326.4000000000005</v>
      </c>
      <c r="H4840" s="10">
        <v>489.33</v>
      </c>
      <c r="I4840" s="10">
        <v>489.33</v>
      </c>
      <c r="J4840" s="10">
        <v>1064.96</v>
      </c>
      <c r="K4840" s="10">
        <v>1264.6400000000001</v>
      </c>
      <c r="L4840" s="10" t="s">
        <v>1480</v>
      </c>
      <c r="M4840" s="10" t="s">
        <v>1480</v>
      </c>
    </row>
    <row r="4841" spans="1:13" x14ac:dyDescent="0.25">
      <c r="A4841" s="7" t="s">
        <v>8894</v>
      </c>
      <c r="B4841" s="8" t="s">
        <v>12363</v>
      </c>
      <c r="C4841" s="8" t="s">
        <v>8895</v>
      </c>
      <c r="D4841" s="8">
        <v>1</v>
      </c>
      <c r="E4841" s="8" t="s">
        <v>8853</v>
      </c>
      <c r="F4841" s="9">
        <v>6656</v>
      </c>
      <c r="G4841" s="9">
        <v>4326.4000000000005</v>
      </c>
      <c r="H4841" s="10">
        <v>922.75</v>
      </c>
      <c r="I4841" s="10">
        <v>922.75</v>
      </c>
      <c r="J4841" s="10">
        <v>1064.96</v>
      </c>
      <c r="K4841" s="10">
        <v>1264.6400000000001</v>
      </c>
      <c r="L4841" s="10">
        <v>255.09</v>
      </c>
      <c r="M4841" s="10">
        <v>255.09</v>
      </c>
    </row>
    <row r="4842" spans="1:13" x14ac:dyDescent="0.25">
      <c r="A4842" s="7" t="s">
        <v>8896</v>
      </c>
      <c r="B4842" s="8" t="s">
        <v>12363</v>
      </c>
      <c r="C4842" s="8" t="s">
        <v>8897</v>
      </c>
      <c r="D4842" s="8">
        <v>1</v>
      </c>
      <c r="E4842" s="8" t="s">
        <v>8898</v>
      </c>
      <c r="F4842" s="9">
        <v>2972</v>
      </c>
      <c r="G4842" s="9">
        <v>1931.8</v>
      </c>
      <c r="H4842" s="10">
        <v>812.18</v>
      </c>
      <c r="I4842" s="10">
        <v>812.18</v>
      </c>
      <c r="J4842" s="10">
        <v>475.52</v>
      </c>
      <c r="K4842" s="10">
        <v>564.67999999999995</v>
      </c>
      <c r="L4842" s="10">
        <v>470.51</v>
      </c>
      <c r="M4842" s="10">
        <v>470.51</v>
      </c>
    </row>
    <row r="4843" spans="1:13" x14ac:dyDescent="0.25">
      <c r="A4843" s="7" t="s">
        <v>8899</v>
      </c>
      <c r="B4843" s="8" t="s">
        <v>12363</v>
      </c>
      <c r="C4843" s="8" t="s">
        <v>8900</v>
      </c>
      <c r="D4843" s="8">
        <v>1</v>
      </c>
      <c r="E4843" s="8" t="s">
        <v>8898</v>
      </c>
      <c r="F4843" s="9">
        <v>3434</v>
      </c>
      <c r="G4843" s="9">
        <v>2232.1</v>
      </c>
      <c r="H4843" s="10">
        <v>2942.94</v>
      </c>
      <c r="I4843" s="10">
        <v>2942.94</v>
      </c>
      <c r="J4843" s="10">
        <v>549.44000000000005</v>
      </c>
      <c r="K4843" s="10">
        <v>652.46</v>
      </c>
      <c r="L4843" s="10">
        <v>470.51</v>
      </c>
      <c r="M4843" s="10">
        <v>470.51</v>
      </c>
    </row>
    <row r="4844" spans="1:13" x14ac:dyDescent="0.25">
      <c r="A4844" s="7" t="s">
        <v>8901</v>
      </c>
      <c r="B4844" s="8" t="s">
        <v>12363</v>
      </c>
      <c r="C4844" s="8" t="s">
        <v>8902</v>
      </c>
      <c r="D4844" s="8">
        <v>1</v>
      </c>
      <c r="E4844" s="8" t="s">
        <v>8898</v>
      </c>
      <c r="F4844" s="9">
        <v>4439</v>
      </c>
      <c r="G4844" s="9">
        <v>2885.35</v>
      </c>
      <c r="H4844" s="10">
        <v>1630.19</v>
      </c>
      <c r="I4844" s="10">
        <v>1630.19</v>
      </c>
      <c r="J4844" s="10">
        <v>710.24</v>
      </c>
      <c r="K4844" s="10">
        <v>843.41</v>
      </c>
      <c r="L4844" s="10">
        <v>470.51</v>
      </c>
      <c r="M4844" s="10">
        <v>470.51</v>
      </c>
    </row>
    <row r="4845" spans="1:13" x14ac:dyDescent="0.25">
      <c r="A4845" s="7" t="s">
        <v>8903</v>
      </c>
      <c r="B4845" s="8" t="s">
        <v>12363</v>
      </c>
      <c r="C4845" s="8" t="s">
        <v>8904</v>
      </c>
      <c r="D4845" s="8">
        <v>1</v>
      </c>
      <c r="E4845" s="8" t="s">
        <v>8898</v>
      </c>
      <c r="F4845" s="9">
        <v>3434</v>
      </c>
      <c r="G4845" s="9">
        <v>2232.1</v>
      </c>
      <c r="H4845" s="10">
        <v>2942.94</v>
      </c>
      <c r="I4845" s="10">
        <v>2942.94</v>
      </c>
      <c r="J4845" s="10">
        <v>549.44000000000005</v>
      </c>
      <c r="K4845" s="10">
        <v>652.46</v>
      </c>
      <c r="L4845" s="10">
        <v>887.26</v>
      </c>
      <c r="M4845" s="10">
        <v>887.26</v>
      </c>
    </row>
    <row r="4846" spans="1:13" x14ac:dyDescent="0.25">
      <c r="A4846" s="7" t="s">
        <v>8905</v>
      </c>
      <c r="B4846" s="8" t="s">
        <v>12363</v>
      </c>
      <c r="C4846" s="8" t="s">
        <v>8906</v>
      </c>
      <c r="D4846" s="8">
        <v>1</v>
      </c>
      <c r="E4846" s="8" t="s">
        <v>8898</v>
      </c>
      <c r="F4846" s="9">
        <v>3434</v>
      </c>
      <c r="G4846" s="9">
        <v>2232.1</v>
      </c>
      <c r="H4846" s="10">
        <v>2942.94</v>
      </c>
      <c r="I4846" s="10">
        <v>2942.94</v>
      </c>
      <c r="J4846" s="10">
        <v>549.44000000000005</v>
      </c>
      <c r="K4846" s="10">
        <v>652.46</v>
      </c>
      <c r="L4846" s="10">
        <v>780.94</v>
      </c>
      <c r="M4846" s="10">
        <v>780.94</v>
      </c>
    </row>
    <row r="4847" spans="1:13" x14ac:dyDescent="0.25">
      <c r="A4847" s="7" t="s">
        <v>8907</v>
      </c>
      <c r="B4847" s="8" t="s">
        <v>12363</v>
      </c>
      <c r="C4847" s="8" t="s">
        <v>8908</v>
      </c>
      <c r="D4847" s="8">
        <v>1</v>
      </c>
      <c r="E4847" s="8" t="s">
        <v>8898</v>
      </c>
      <c r="F4847" s="9">
        <v>3241</v>
      </c>
      <c r="G4847" s="9">
        <v>2106.65</v>
      </c>
      <c r="H4847" s="10">
        <v>2777.54</v>
      </c>
      <c r="I4847" s="10">
        <v>2777.54</v>
      </c>
      <c r="J4847" s="10">
        <v>518.56000000000006</v>
      </c>
      <c r="K4847" s="10">
        <v>615.79</v>
      </c>
      <c r="L4847" s="10" t="s">
        <v>1480</v>
      </c>
      <c r="M4847" s="10" t="s">
        <v>1480</v>
      </c>
    </row>
    <row r="4848" spans="1:13" x14ac:dyDescent="0.25">
      <c r="A4848" s="7" t="s">
        <v>8909</v>
      </c>
      <c r="B4848" s="8" t="s">
        <v>12363</v>
      </c>
      <c r="C4848" s="8" t="s">
        <v>8910</v>
      </c>
      <c r="D4848" s="8">
        <v>1</v>
      </c>
      <c r="E4848" s="8" t="s">
        <v>8898</v>
      </c>
      <c r="F4848" s="9">
        <v>3825</v>
      </c>
      <c r="G4848" s="9">
        <v>2486.25</v>
      </c>
      <c r="H4848" s="10">
        <v>3278.03</v>
      </c>
      <c r="I4848" s="10">
        <v>3278.03</v>
      </c>
      <c r="J4848" s="10">
        <v>612</v>
      </c>
      <c r="K4848" s="10">
        <v>726.75</v>
      </c>
      <c r="L4848" s="10">
        <v>1567.49</v>
      </c>
      <c r="M4848" s="10">
        <v>1567.49</v>
      </c>
    </row>
    <row r="4849" spans="1:13" x14ac:dyDescent="0.25">
      <c r="A4849" s="7" t="s">
        <v>8911</v>
      </c>
      <c r="B4849" s="8" t="s">
        <v>12363</v>
      </c>
      <c r="C4849" s="8" t="s">
        <v>8912</v>
      </c>
      <c r="D4849" s="8">
        <v>1</v>
      </c>
      <c r="E4849" s="8" t="s">
        <v>8898</v>
      </c>
      <c r="F4849" s="9">
        <v>3320</v>
      </c>
      <c r="G4849" s="9">
        <v>2158</v>
      </c>
      <c r="H4849" s="10">
        <v>1630.19</v>
      </c>
      <c r="I4849" s="10">
        <v>1630.19</v>
      </c>
      <c r="J4849" s="10">
        <v>531.20000000000005</v>
      </c>
      <c r="K4849" s="10">
        <v>630.79999999999995</v>
      </c>
      <c r="L4849" s="10" t="s">
        <v>1480</v>
      </c>
      <c r="M4849" s="10" t="s">
        <v>1480</v>
      </c>
    </row>
    <row r="4850" spans="1:13" x14ac:dyDescent="0.25">
      <c r="A4850" s="7" t="s">
        <v>8913</v>
      </c>
      <c r="B4850" s="8" t="s">
        <v>12363</v>
      </c>
      <c r="C4850" s="8" t="s">
        <v>8914</v>
      </c>
      <c r="D4850" s="8">
        <v>1</v>
      </c>
      <c r="E4850" s="8" t="s">
        <v>8898</v>
      </c>
      <c r="F4850" s="9">
        <v>3697</v>
      </c>
      <c r="G4850" s="9">
        <v>2403.0500000000002</v>
      </c>
      <c r="H4850" s="10">
        <v>3168.33</v>
      </c>
      <c r="I4850" s="10">
        <v>3168.33</v>
      </c>
      <c r="J4850" s="10">
        <v>591.52</v>
      </c>
      <c r="K4850" s="10">
        <v>702.43000000000006</v>
      </c>
      <c r="L4850" s="10" t="s">
        <v>1480</v>
      </c>
      <c r="M4850" s="10" t="s">
        <v>1480</v>
      </c>
    </row>
    <row r="4851" spans="1:13" x14ac:dyDescent="0.25">
      <c r="A4851" s="7" t="s">
        <v>8915</v>
      </c>
      <c r="B4851" s="8" t="s">
        <v>12363</v>
      </c>
      <c r="C4851" s="8" t="s">
        <v>8916</v>
      </c>
      <c r="D4851" s="8">
        <v>1</v>
      </c>
      <c r="E4851" s="8" t="s">
        <v>8898</v>
      </c>
      <c r="F4851" s="9">
        <v>3610</v>
      </c>
      <c r="G4851" s="9">
        <v>2346.5</v>
      </c>
      <c r="H4851" s="10">
        <v>3090.6</v>
      </c>
      <c r="I4851" s="10">
        <v>3090.6</v>
      </c>
      <c r="J4851" s="10">
        <v>577.6</v>
      </c>
      <c r="K4851" s="10">
        <v>685.9</v>
      </c>
      <c r="L4851" s="10" t="s">
        <v>1480</v>
      </c>
      <c r="M4851" s="10" t="s">
        <v>1480</v>
      </c>
    </row>
    <row r="4852" spans="1:13" x14ac:dyDescent="0.25">
      <c r="A4852" s="7" t="s">
        <v>8917</v>
      </c>
      <c r="B4852" s="8" t="s">
        <v>12363</v>
      </c>
      <c r="C4852" s="8" t="s">
        <v>8918</v>
      </c>
      <c r="D4852" s="8">
        <v>1</v>
      </c>
      <c r="E4852" s="8" t="s">
        <v>8898</v>
      </c>
      <c r="F4852" s="9">
        <v>3524</v>
      </c>
      <c r="G4852" s="9">
        <v>2290.6</v>
      </c>
      <c r="H4852" s="10">
        <v>812.18</v>
      </c>
      <c r="I4852" s="10">
        <v>812.18</v>
      </c>
      <c r="J4852" s="10">
        <v>563.84</v>
      </c>
      <c r="K4852" s="10">
        <v>669.56000000000006</v>
      </c>
      <c r="L4852" s="10" t="s">
        <v>1480</v>
      </c>
      <c r="M4852" s="10" t="s">
        <v>1480</v>
      </c>
    </row>
    <row r="4853" spans="1:13" x14ac:dyDescent="0.25">
      <c r="A4853" s="7" t="s">
        <v>8919</v>
      </c>
      <c r="B4853" s="8" t="s">
        <v>12363</v>
      </c>
      <c r="C4853" s="8" t="s">
        <v>8920</v>
      </c>
      <c r="D4853" s="8">
        <v>1</v>
      </c>
      <c r="E4853" s="8" t="s">
        <v>8898</v>
      </c>
      <c r="F4853" s="9">
        <v>3343</v>
      </c>
      <c r="G4853" s="9">
        <v>2172.9500000000003</v>
      </c>
      <c r="H4853" s="10">
        <v>812.18</v>
      </c>
      <c r="I4853" s="10">
        <v>812.18</v>
      </c>
      <c r="J4853" s="10">
        <v>534.88</v>
      </c>
      <c r="K4853" s="10">
        <v>635.16999999999996</v>
      </c>
      <c r="L4853" s="10">
        <v>1567.49</v>
      </c>
      <c r="M4853" s="10">
        <v>1567.49</v>
      </c>
    </row>
    <row r="4854" spans="1:13" x14ac:dyDescent="0.25">
      <c r="A4854" s="7" t="s">
        <v>8921</v>
      </c>
      <c r="B4854" s="8" t="s">
        <v>12363</v>
      </c>
      <c r="C4854" s="8" t="s">
        <v>8922</v>
      </c>
      <c r="D4854" s="8">
        <v>1</v>
      </c>
      <c r="E4854" s="8" t="s">
        <v>8898</v>
      </c>
      <c r="F4854" s="9">
        <v>4820</v>
      </c>
      <c r="G4854" s="9">
        <v>3133</v>
      </c>
      <c r="H4854" s="10">
        <v>1630.19</v>
      </c>
      <c r="I4854" s="10">
        <v>1630.19</v>
      </c>
      <c r="J4854" s="10">
        <v>771.2</v>
      </c>
      <c r="K4854" s="10">
        <v>915.8</v>
      </c>
      <c r="L4854" s="10" t="s">
        <v>1480</v>
      </c>
      <c r="M4854" s="10" t="s">
        <v>1480</v>
      </c>
    </row>
    <row r="4855" spans="1:13" x14ac:dyDescent="0.25">
      <c r="A4855" s="7" t="s">
        <v>8923</v>
      </c>
      <c r="B4855" s="8" t="s">
        <v>12363</v>
      </c>
      <c r="C4855" s="8" t="s">
        <v>8924</v>
      </c>
      <c r="D4855" s="8">
        <v>1</v>
      </c>
      <c r="E4855" s="8" t="s">
        <v>8898</v>
      </c>
      <c r="F4855" s="9">
        <v>6016</v>
      </c>
      <c r="G4855" s="9">
        <v>3910.4</v>
      </c>
      <c r="H4855" s="10">
        <v>1630.19</v>
      </c>
      <c r="I4855" s="10">
        <v>1630.19</v>
      </c>
      <c r="J4855" s="10">
        <v>962.56000000000006</v>
      </c>
      <c r="K4855" s="10">
        <v>1143.04</v>
      </c>
      <c r="L4855" s="10">
        <v>2971.73</v>
      </c>
      <c r="M4855" s="10">
        <v>2971.73</v>
      </c>
    </row>
    <row r="4856" spans="1:13" x14ac:dyDescent="0.25">
      <c r="A4856" s="7" t="s">
        <v>8925</v>
      </c>
      <c r="B4856" s="8" t="s">
        <v>12363</v>
      </c>
      <c r="C4856" s="8" t="s">
        <v>8926</v>
      </c>
      <c r="D4856" s="8">
        <v>1</v>
      </c>
      <c r="E4856" s="8" t="s">
        <v>8898</v>
      </c>
      <c r="F4856" s="9">
        <v>3816</v>
      </c>
      <c r="G4856" s="9">
        <v>2480.4</v>
      </c>
      <c r="H4856" s="10">
        <v>812.18</v>
      </c>
      <c r="I4856" s="10">
        <v>812.18</v>
      </c>
      <c r="J4856" s="10">
        <v>610.56000000000006</v>
      </c>
      <c r="K4856" s="10">
        <v>725.04</v>
      </c>
      <c r="L4856" s="10">
        <v>780.94</v>
      </c>
      <c r="M4856" s="10">
        <v>780.94</v>
      </c>
    </row>
    <row r="4857" spans="1:13" x14ac:dyDescent="0.25">
      <c r="A4857" s="7" t="s">
        <v>8927</v>
      </c>
      <c r="B4857" s="8" t="s">
        <v>12363</v>
      </c>
      <c r="C4857" s="8" t="s">
        <v>8928</v>
      </c>
      <c r="D4857" s="8">
        <v>1</v>
      </c>
      <c r="E4857" s="8" t="s">
        <v>8898</v>
      </c>
      <c r="F4857" s="9">
        <v>6080</v>
      </c>
      <c r="G4857" s="9">
        <v>3952</v>
      </c>
      <c r="H4857" s="10">
        <v>3090.6</v>
      </c>
      <c r="I4857" s="10">
        <v>3090.6</v>
      </c>
      <c r="J4857" s="10">
        <v>972.80000000000007</v>
      </c>
      <c r="K4857" s="10">
        <v>1155.2</v>
      </c>
      <c r="L4857" s="10">
        <v>780.94</v>
      </c>
      <c r="M4857" s="10">
        <v>780.94</v>
      </c>
    </row>
    <row r="4858" spans="1:13" x14ac:dyDescent="0.25">
      <c r="A4858" s="7" t="s">
        <v>8929</v>
      </c>
      <c r="B4858" s="8" t="s">
        <v>12363</v>
      </c>
      <c r="C4858" s="8" t="s">
        <v>8930</v>
      </c>
      <c r="D4858" s="8">
        <v>1</v>
      </c>
      <c r="E4858" s="8" t="s">
        <v>8898</v>
      </c>
      <c r="F4858" s="9">
        <v>3163</v>
      </c>
      <c r="G4858" s="9">
        <v>2055.9500000000003</v>
      </c>
      <c r="H4858" s="10">
        <v>1630.19</v>
      </c>
      <c r="I4858" s="10">
        <v>1630.19</v>
      </c>
      <c r="J4858" s="10">
        <v>506.08</v>
      </c>
      <c r="K4858" s="10">
        <v>600.97</v>
      </c>
      <c r="L4858" s="10">
        <v>1567.49</v>
      </c>
      <c r="M4858" s="10">
        <v>1567.49</v>
      </c>
    </row>
    <row r="4859" spans="1:13" x14ac:dyDescent="0.25">
      <c r="A4859" s="7" t="s">
        <v>8931</v>
      </c>
      <c r="B4859" s="8" t="s">
        <v>12363</v>
      </c>
      <c r="C4859" s="8" t="s">
        <v>8932</v>
      </c>
      <c r="D4859" s="8">
        <v>1</v>
      </c>
      <c r="E4859" s="8" t="s">
        <v>8898</v>
      </c>
      <c r="F4859" s="9">
        <v>4839</v>
      </c>
      <c r="G4859" s="9">
        <v>3145.35</v>
      </c>
      <c r="H4859" s="10">
        <v>1630.19</v>
      </c>
      <c r="I4859" s="10">
        <v>1630.19</v>
      </c>
      <c r="J4859" s="10">
        <v>774.24</v>
      </c>
      <c r="K4859" s="10">
        <v>919.41</v>
      </c>
      <c r="L4859" s="10">
        <v>1567.49</v>
      </c>
      <c r="M4859" s="10">
        <v>1567.49</v>
      </c>
    </row>
    <row r="4860" spans="1:13" x14ac:dyDescent="0.25">
      <c r="A4860" s="7" t="s">
        <v>8933</v>
      </c>
      <c r="B4860" s="8" t="s">
        <v>12363</v>
      </c>
      <c r="C4860" s="8" t="s">
        <v>8934</v>
      </c>
      <c r="D4860" s="8">
        <v>1</v>
      </c>
      <c r="E4860" s="8" t="s">
        <v>8898</v>
      </c>
      <c r="F4860" s="9">
        <v>4069</v>
      </c>
      <c r="G4860" s="9">
        <v>2644.85</v>
      </c>
      <c r="H4860" s="10">
        <v>3487.13</v>
      </c>
      <c r="I4860" s="10">
        <v>3487.13</v>
      </c>
      <c r="J4860" s="10">
        <v>651.04</v>
      </c>
      <c r="K4860" s="10">
        <v>773.11</v>
      </c>
      <c r="L4860" s="10">
        <v>780.94</v>
      </c>
      <c r="M4860" s="10">
        <v>780.94</v>
      </c>
    </row>
    <row r="4861" spans="1:13" x14ac:dyDescent="0.25">
      <c r="A4861" s="7" t="s">
        <v>8935</v>
      </c>
      <c r="B4861" s="8" t="s">
        <v>12363</v>
      </c>
      <c r="C4861" s="8" t="s">
        <v>8936</v>
      </c>
      <c r="D4861" s="8">
        <v>1</v>
      </c>
      <c r="E4861" s="8" t="s">
        <v>8898</v>
      </c>
      <c r="F4861" s="9">
        <v>4655</v>
      </c>
      <c r="G4861" s="9">
        <v>3025.75</v>
      </c>
      <c r="H4861" s="10">
        <v>1630.19</v>
      </c>
      <c r="I4861" s="10">
        <v>1630.19</v>
      </c>
      <c r="J4861" s="10">
        <v>744.80000000000007</v>
      </c>
      <c r="K4861" s="10">
        <v>884.45</v>
      </c>
      <c r="L4861" s="10">
        <v>2971.73</v>
      </c>
      <c r="M4861" s="10">
        <v>2971.73</v>
      </c>
    </row>
    <row r="4862" spans="1:13" x14ac:dyDescent="0.25">
      <c r="A4862" s="7" t="s">
        <v>8937</v>
      </c>
      <c r="B4862" s="8" t="s">
        <v>12363</v>
      </c>
      <c r="C4862" s="8" t="s">
        <v>8938</v>
      </c>
      <c r="D4862" s="8">
        <v>1</v>
      </c>
      <c r="E4862" s="8" t="s">
        <v>8898</v>
      </c>
      <c r="F4862" s="9">
        <v>4281</v>
      </c>
      <c r="G4862" s="9">
        <v>2782.65</v>
      </c>
      <c r="H4862" s="10">
        <v>1630.19</v>
      </c>
      <c r="I4862" s="10">
        <v>1630.19</v>
      </c>
      <c r="J4862" s="10">
        <v>684.96</v>
      </c>
      <c r="K4862" s="10">
        <v>813.39</v>
      </c>
      <c r="L4862" s="10">
        <v>1567.49</v>
      </c>
      <c r="M4862" s="10">
        <v>1567.49</v>
      </c>
    </row>
    <row r="4863" spans="1:13" x14ac:dyDescent="0.25">
      <c r="A4863" s="7" t="s">
        <v>8939</v>
      </c>
      <c r="B4863" s="8" t="s">
        <v>12363</v>
      </c>
      <c r="C4863" s="8" t="s">
        <v>8940</v>
      </c>
      <c r="D4863" s="8">
        <v>1</v>
      </c>
      <c r="E4863" s="8" t="s">
        <v>8898</v>
      </c>
      <c r="F4863" s="9">
        <v>3561</v>
      </c>
      <c r="G4863" s="9">
        <v>2314.65</v>
      </c>
      <c r="H4863" s="10">
        <v>1630.19</v>
      </c>
      <c r="I4863" s="10">
        <v>1630.19</v>
      </c>
      <c r="J4863" s="10">
        <v>569.76</v>
      </c>
      <c r="K4863" s="10">
        <v>676.59</v>
      </c>
      <c r="L4863" s="10">
        <v>1567.49</v>
      </c>
      <c r="M4863" s="10">
        <v>1567.49</v>
      </c>
    </row>
    <row r="4864" spans="1:13" x14ac:dyDescent="0.25">
      <c r="A4864" s="7" t="s">
        <v>8941</v>
      </c>
      <c r="B4864" s="8" t="s">
        <v>12363</v>
      </c>
      <c r="C4864" s="8" t="s">
        <v>8942</v>
      </c>
      <c r="D4864" s="8">
        <v>1</v>
      </c>
      <c r="E4864" s="8" t="s">
        <v>8898</v>
      </c>
      <c r="F4864" s="9">
        <v>5183</v>
      </c>
      <c r="G4864" s="9">
        <v>3368.9500000000003</v>
      </c>
      <c r="H4864" s="10">
        <v>812.18</v>
      </c>
      <c r="I4864" s="10">
        <v>812.18</v>
      </c>
      <c r="J4864" s="10">
        <v>829.28</v>
      </c>
      <c r="K4864" s="10">
        <v>984.77</v>
      </c>
      <c r="L4864" s="10" t="s">
        <v>1480</v>
      </c>
      <c r="M4864" s="10" t="s">
        <v>1480</v>
      </c>
    </row>
    <row r="4865" spans="1:13" x14ac:dyDescent="0.25">
      <c r="A4865" s="7" t="s">
        <v>8943</v>
      </c>
      <c r="B4865" s="8" t="s">
        <v>12363</v>
      </c>
      <c r="C4865" s="8" t="s">
        <v>8944</v>
      </c>
      <c r="D4865" s="8">
        <v>1</v>
      </c>
      <c r="E4865" s="8" t="s">
        <v>8898</v>
      </c>
      <c r="F4865" s="9">
        <v>4510</v>
      </c>
      <c r="G4865" s="9">
        <v>2931.5</v>
      </c>
      <c r="H4865" s="10">
        <v>812.18</v>
      </c>
      <c r="I4865" s="10">
        <v>812.18</v>
      </c>
      <c r="J4865" s="10">
        <v>721.6</v>
      </c>
      <c r="K4865" s="10">
        <v>856.9</v>
      </c>
      <c r="L4865" s="10">
        <v>1567.49</v>
      </c>
      <c r="M4865" s="10">
        <v>1567.49</v>
      </c>
    </row>
    <row r="4866" spans="1:13" x14ac:dyDescent="0.25">
      <c r="A4866" s="7" t="s">
        <v>8945</v>
      </c>
      <c r="B4866" s="8" t="s">
        <v>12363</v>
      </c>
      <c r="C4866" s="8" t="s">
        <v>8946</v>
      </c>
      <c r="D4866" s="8">
        <v>1</v>
      </c>
      <c r="E4866" s="8" t="s">
        <v>8898</v>
      </c>
      <c r="F4866" s="9">
        <v>4494</v>
      </c>
      <c r="G4866" s="9">
        <v>2921.1</v>
      </c>
      <c r="H4866" s="10">
        <v>1630.19</v>
      </c>
      <c r="I4866" s="10">
        <v>1630.19</v>
      </c>
      <c r="J4866" s="10">
        <v>719.04</v>
      </c>
      <c r="K4866" s="10">
        <v>853.86</v>
      </c>
      <c r="L4866" s="10">
        <v>1567.49</v>
      </c>
      <c r="M4866" s="10">
        <v>1567.49</v>
      </c>
    </row>
    <row r="4867" spans="1:13" x14ac:dyDescent="0.25">
      <c r="A4867" s="7" t="s">
        <v>8947</v>
      </c>
      <c r="B4867" s="8" t="s">
        <v>12363</v>
      </c>
      <c r="C4867" s="8" t="s">
        <v>8948</v>
      </c>
      <c r="D4867" s="8">
        <v>1</v>
      </c>
      <c r="E4867" s="8" t="s">
        <v>8898</v>
      </c>
      <c r="F4867" s="9">
        <v>3777</v>
      </c>
      <c r="G4867" s="9">
        <v>2455.0500000000002</v>
      </c>
      <c r="H4867" s="10">
        <v>1630.19</v>
      </c>
      <c r="I4867" s="10">
        <v>1630.19</v>
      </c>
      <c r="J4867" s="10">
        <v>604.32000000000005</v>
      </c>
      <c r="K4867" s="10">
        <v>717.63</v>
      </c>
      <c r="L4867" s="10">
        <v>1567.49</v>
      </c>
      <c r="M4867" s="10">
        <v>1567.49</v>
      </c>
    </row>
    <row r="4868" spans="1:13" x14ac:dyDescent="0.25">
      <c r="A4868" s="7" t="s">
        <v>8949</v>
      </c>
      <c r="B4868" s="8" t="s">
        <v>12363</v>
      </c>
      <c r="C4868" s="8" t="s">
        <v>8950</v>
      </c>
      <c r="D4868" s="8">
        <v>1</v>
      </c>
      <c r="E4868" s="8" t="s">
        <v>8898</v>
      </c>
      <c r="F4868" s="9">
        <v>4232</v>
      </c>
      <c r="G4868" s="9">
        <v>2750.8</v>
      </c>
      <c r="H4868" s="10">
        <v>1630.19</v>
      </c>
      <c r="I4868" s="10">
        <v>1630.19</v>
      </c>
      <c r="J4868" s="10">
        <v>677.12</v>
      </c>
      <c r="K4868" s="10">
        <v>804.08</v>
      </c>
      <c r="L4868" s="10">
        <v>780.94</v>
      </c>
      <c r="M4868" s="10">
        <v>780.94</v>
      </c>
    </row>
    <row r="4869" spans="1:13" x14ac:dyDescent="0.25">
      <c r="A4869" s="7" t="s">
        <v>8951</v>
      </c>
      <c r="B4869" s="8" t="s">
        <v>12363</v>
      </c>
      <c r="C4869" s="8" t="s">
        <v>8952</v>
      </c>
      <c r="D4869" s="8">
        <v>1</v>
      </c>
      <c r="E4869" s="8" t="s">
        <v>8898</v>
      </c>
      <c r="F4869" s="9">
        <v>4309</v>
      </c>
      <c r="G4869" s="9">
        <v>2800.85</v>
      </c>
      <c r="H4869" s="10">
        <v>1630.19</v>
      </c>
      <c r="I4869" s="10">
        <v>1630.19</v>
      </c>
      <c r="J4869" s="10">
        <v>689.44</v>
      </c>
      <c r="K4869" s="10">
        <v>818.71</v>
      </c>
      <c r="L4869" s="10">
        <v>780.94</v>
      </c>
      <c r="M4869" s="10">
        <v>780.94</v>
      </c>
    </row>
    <row r="4870" spans="1:13" x14ac:dyDescent="0.25">
      <c r="A4870" s="7" t="s">
        <v>8953</v>
      </c>
      <c r="B4870" s="8" t="s">
        <v>12363</v>
      </c>
      <c r="C4870" s="8" t="s">
        <v>8954</v>
      </c>
      <c r="D4870" s="8">
        <v>1</v>
      </c>
      <c r="E4870" s="8" t="s">
        <v>8898</v>
      </c>
      <c r="F4870" s="9">
        <v>4163</v>
      </c>
      <c r="G4870" s="9">
        <v>2705.9500000000003</v>
      </c>
      <c r="H4870" s="10">
        <v>3567.69</v>
      </c>
      <c r="I4870" s="10">
        <v>3567.69</v>
      </c>
      <c r="J4870" s="10">
        <v>666.08</v>
      </c>
      <c r="K4870" s="10">
        <v>790.97</v>
      </c>
      <c r="L4870" s="10">
        <v>1567.49</v>
      </c>
      <c r="M4870" s="10">
        <v>1567.49</v>
      </c>
    </row>
    <row r="4871" spans="1:13" x14ac:dyDescent="0.25">
      <c r="A4871" s="7" t="s">
        <v>8955</v>
      </c>
      <c r="B4871" s="8" t="s">
        <v>12363</v>
      </c>
      <c r="C4871" s="8" t="s">
        <v>8956</v>
      </c>
      <c r="D4871" s="8">
        <v>1</v>
      </c>
      <c r="E4871" s="8" t="s">
        <v>8898</v>
      </c>
      <c r="F4871" s="9">
        <v>3985</v>
      </c>
      <c r="G4871" s="9">
        <v>2590.25</v>
      </c>
      <c r="H4871" s="10">
        <v>1630.19</v>
      </c>
      <c r="I4871" s="10">
        <v>1630.19</v>
      </c>
      <c r="J4871" s="10">
        <v>637.6</v>
      </c>
      <c r="K4871" s="10">
        <v>757.15</v>
      </c>
      <c r="L4871" s="10">
        <v>1567.49</v>
      </c>
      <c r="M4871" s="10">
        <v>1567.49</v>
      </c>
    </row>
    <row r="4872" spans="1:13" x14ac:dyDescent="0.25">
      <c r="A4872" s="7" t="s">
        <v>8957</v>
      </c>
      <c r="B4872" s="8" t="s">
        <v>12363</v>
      </c>
      <c r="C4872" s="8" t="s">
        <v>8958</v>
      </c>
      <c r="D4872" s="8">
        <v>1</v>
      </c>
      <c r="E4872" s="8" t="s">
        <v>8898</v>
      </c>
      <c r="F4872" s="9">
        <v>4932</v>
      </c>
      <c r="G4872" s="9">
        <v>3205.8</v>
      </c>
      <c r="H4872" s="10">
        <v>1630.19</v>
      </c>
      <c r="I4872" s="10">
        <v>1630.19</v>
      </c>
      <c r="J4872" s="10">
        <v>789.12</v>
      </c>
      <c r="K4872" s="10">
        <v>937.08</v>
      </c>
      <c r="L4872" s="10">
        <v>1567.49</v>
      </c>
      <c r="M4872" s="10">
        <v>1567.49</v>
      </c>
    </row>
    <row r="4873" spans="1:13" x14ac:dyDescent="0.25">
      <c r="A4873" s="7" t="s">
        <v>8959</v>
      </c>
      <c r="B4873" s="8" t="s">
        <v>12363</v>
      </c>
      <c r="C4873" s="8" t="s">
        <v>8960</v>
      </c>
      <c r="D4873" s="8">
        <v>1</v>
      </c>
      <c r="E4873" s="8" t="s">
        <v>8898</v>
      </c>
      <c r="F4873" s="9">
        <v>7820</v>
      </c>
      <c r="G4873" s="9">
        <v>5083</v>
      </c>
      <c r="H4873" s="10">
        <v>3090.6</v>
      </c>
      <c r="I4873" s="10">
        <v>3090.6</v>
      </c>
      <c r="J4873" s="10">
        <v>1251.2</v>
      </c>
      <c r="K4873" s="10">
        <v>1485.8</v>
      </c>
      <c r="L4873" s="10">
        <v>1567.49</v>
      </c>
      <c r="M4873" s="10">
        <v>1567.49</v>
      </c>
    </row>
    <row r="4874" spans="1:13" x14ac:dyDescent="0.25">
      <c r="A4874" s="7" t="s">
        <v>8961</v>
      </c>
      <c r="B4874" s="8" t="s">
        <v>12363</v>
      </c>
      <c r="C4874" s="8" t="s">
        <v>8962</v>
      </c>
      <c r="D4874" s="8">
        <v>1</v>
      </c>
      <c r="E4874" s="8" t="s">
        <v>8898</v>
      </c>
      <c r="F4874" s="9">
        <v>8913</v>
      </c>
      <c r="G4874" s="9">
        <v>5793.45</v>
      </c>
      <c r="H4874" s="10">
        <v>3090.6</v>
      </c>
      <c r="I4874" s="10">
        <v>3090.6</v>
      </c>
      <c r="J4874" s="10">
        <v>1426.08</v>
      </c>
      <c r="K4874" s="10">
        <v>1693.47</v>
      </c>
      <c r="L4874" s="10">
        <v>4850.51</v>
      </c>
      <c r="M4874" s="10">
        <v>4850.51</v>
      </c>
    </row>
    <row r="4875" spans="1:13" x14ac:dyDescent="0.25">
      <c r="A4875" s="7" t="s">
        <v>8963</v>
      </c>
      <c r="B4875" s="8" t="s">
        <v>12363</v>
      </c>
      <c r="C4875" s="8" t="s">
        <v>8964</v>
      </c>
      <c r="D4875" s="8">
        <v>1</v>
      </c>
      <c r="E4875" s="8" t="s">
        <v>8898</v>
      </c>
      <c r="F4875" s="9">
        <v>9323</v>
      </c>
      <c r="G4875" s="9">
        <v>6059.95</v>
      </c>
      <c r="H4875" s="10">
        <v>3090.6</v>
      </c>
      <c r="I4875" s="10">
        <v>3090.6</v>
      </c>
      <c r="J4875" s="10">
        <v>1491.68</v>
      </c>
      <c r="K4875" s="10">
        <v>1771.3700000000001</v>
      </c>
      <c r="L4875" s="10">
        <v>1567.49</v>
      </c>
      <c r="M4875" s="10">
        <v>1567.49</v>
      </c>
    </row>
    <row r="4876" spans="1:13" x14ac:dyDescent="0.25">
      <c r="A4876" s="7" t="s">
        <v>8965</v>
      </c>
      <c r="B4876" s="8" t="s">
        <v>12363</v>
      </c>
      <c r="C4876" s="8" t="s">
        <v>8966</v>
      </c>
      <c r="D4876" s="8">
        <v>1</v>
      </c>
      <c r="E4876" s="8" t="s">
        <v>8898</v>
      </c>
      <c r="F4876" s="9">
        <v>9185</v>
      </c>
      <c r="G4876" s="9">
        <v>5970.25</v>
      </c>
      <c r="H4876" s="10">
        <v>3090.6</v>
      </c>
      <c r="I4876" s="10">
        <v>3090.6</v>
      </c>
      <c r="J4876" s="10">
        <v>1469.6000000000001</v>
      </c>
      <c r="K4876" s="10">
        <v>1745.15</v>
      </c>
      <c r="L4876" s="10">
        <v>1567.49</v>
      </c>
      <c r="M4876" s="10">
        <v>1567.49</v>
      </c>
    </row>
    <row r="4877" spans="1:13" x14ac:dyDescent="0.25">
      <c r="A4877" s="7" t="s">
        <v>8967</v>
      </c>
      <c r="B4877" s="8" t="s">
        <v>12363</v>
      </c>
      <c r="C4877" s="8" t="s">
        <v>8968</v>
      </c>
      <c r="D4877" s="8">
        <v>1</v>
      </c>
      <c r="E4877" s="8" t="s">
        <v>8898</v>
      </c>
      <c r="F4877" s="9">
        <v>8564</v>
      </c>
      <c r="G4877" s="9">
        <v>5566.6</v>
      </c>
      <c r="H4877" s="10">
        <v>5044.53</v>
      </c>
      <c r="I4877" s="10">
        <v>5044.53</v>
      </c>
      <c r="J4877" s="10">
        <v>1370.24</v>
      </c>
      <c r="K4877" s="10">
        <v>1627.16</v>
      </c>
      <c r="L4877" s="10">
        <v>2971.73</v>
      </c>
      <c r="M4877" s="10">
        <v>2971.73</v>
      </c>
    </row>
    <row r="4878" spans="1:13" x14ac:dyDescent="0.25">
      <c r="A4878" s="7" t="s">
        <v>8969</v>
      </c>
      <c r="B4878" s="8" t="s">
        <v>12363</v>
      </c>
      <c r="C4878" s="8" t="s">
        <v>8970</v>
      </c>
      <c r="D4878" s="8">
        <v>1</v>
      </c>
      <c r="E4878" s="8" t="s">
        <v>8898</v>
      </c>
      <c r="F4878" s="9">
        <v>8178</v>
      </c>
      <c r="G4878" s="9">
        <v>5315.7</v>
      </c>
      <c r="H4878" s="10">
        <v>5044.53</v>
      </c>
      <c r="I4878" s="10">
        <v>5044.53</v>
      </c>
      <c r="J4878" s="10">
        <v>1308.48</v>
      </c>
      <c r="K4878" s="10">
        <v>1553.82</v>
      </c>
      <c r="L4878" s="10">
        <v>2971.73</v>
      </c>
      <c r="M4878" s="10">
        <v>2971.73</v>
      </c>
    </row>
    <row r="4879" spans="1:13" x14ac:dyDescent="0.25">
      <c r="A4879" s="7" t="s">
        <v>8971</v>
      </c>
      <c r="B4879" s="8" t="s">
        <v>12363</v>
      </c>
      <c r="C4879" s="8" t="s">
        <v>8972</v>
      </c>
      <c r="D4879" s="8">
        <v>1</v>
      </c>
      <c r="E4879" s="8" t="s">
        <v>8898</v>
      </c>
      <c r="F4879" s="9">
        <v>9744</v>
      </c>
      <c r="G4879" s="9">
        <v>6333.6</v>
      </c>
      <c r="H4879" s="10">
        <v>3090.6</v>
      </c>
      <c r="I4879" s="10">
        <v>3090.6</v>
      </c>
      <c r="J4879" s="10">
        <v>1559.04</v>
      </c>
      <c r="K4879" s="10">
        <v>1851.3600000000001</v>
      </c>
      <c r="L4879" s="10">
        <v>2971.73</v>
      </c>
      <c r="M4879" s="10">
        <v>2971.73</v>
      </c>
    </row>
    <row r="4880" spans="1:13" x14ac:dyDescent="0.25">
      <c r="A4880" s="7" t="s">
        <v>8973</v>
      </c>
      <c r="B4880" s="8" t="s">
        <v>12363</v>
      </c>
      <c r="C4880" s="8" t="s">
        <v>8974</v>
      </c>
      <c r="D4880" s="8">
        <v>1</v>
      </c>
      <c r="E4880" s="8" t="s">
        <v>8898</v>
      </c>
      <c r="F4880" s="9">
        <v>8572</v>
      </c>
      <c r="G4880" s="9">
        <v>5571.8</v>
      </c>
      <c r="H4880" s="10">
        <v>3090.6</v>
      </c>
      <c r="I4880" s="10">
        <v>3090.6</v>
      </c>
      <c r="J4880" s="10">
        <v>1371.52</v>
      </c>
      <c r="K4880" s="10">
        <v>1628.68</v>
      </c>
      <c r="L4880" s="10">
        <v>2971.73</v>
      </c>
      <c r="M4880" s="10">
        <v>2971.73</v>
      </c>
    </row>
    <row r="4881" spans="1:13" x14ac:dyDescent="0.25">
      <c r="A4881" s="7" t="s">
        <v>8975</v>
      </c>
      <c r="B4881" s="8" t="s">
        <v>12363</v>
      </c>
      <c r="C4881" s="8" t="s">
        <v>8976</v>
      </c>
      <c r="D4881" s="8">
        <v>1</v>
      </c>
      <c r="E4881" s="8" t="s">
        <v>8898</v>
      </c>
      <c r="F4881" s="9">
        <v>6081</v>
      </c>
      <c r="G4881" s="9">
        <v>3952.65</v>
      </c>
      <c r="H4881" s="10">
        <v>5211.42</v>
      </c>
      <c r="I4881" s="10">
        <v>5211.42</v>
      </c>
      <c r="J4881" s="10">
        <v>972.96</v>
      </c>
      <c r="K4881" s="10">
        <v>1155.3900000000001</v>
      </c>
      <c r="L4881" s="10">
        <v>4850.51</v>
      </c>
      <c r="M4881" s="10">
        <v>4850.51</v>
      </c>
    </row>
    <row r="4882" spans="1:13" x14ac:dyDescent="0.25">
      <c r="A4882" s="7" t="s">
        <v>8977</v>
      </c>
      <c r="B4882" s="8" t="s">
        <v>12363</v>
      </c>
      <c r="C4882" s="8" t="s">
        <v>8978</v>
      </c>
      <c r="D4882" s="8">
        <v>1</v>
      </c>
      <c r="E4882" s="8" t="s">
        <v>8898</v>
      </c>
      <c r="F4882" s="9">
        <v>4018</v>
      </c>
      <c r="G4882" s="9">
        <v>2611.7000000000003</v>
      </c>
      <c r="H4882" s="10">
        <v>812.18</v>
      </c>
      <c r="I4882" s="10">
        <v>812.18</v>
      </c>
      <c r="J4882" s="10">
        <v>642.88</v>
      </c>
      <c r="K4882" s="10">
        <v>763.42</v>
      </c>
      <c r="L4882" s="10">
        <v>4850.51</v>
      </c>
      <c r="M4882" s="10">
        <v>4850.51</v>
      </c>
    </row>
    <row r="4883" spans="1:13" x14ac:dyDescent="0.25">
      <c r="A4883" s="7" t="s">
        <v>8979</v>
      </c>
      <c r="B4883" s="8" t="s">
        <v>12363</v>
      </c>
      <c r="C4883" s="8" t="s">
        <v>8980</v>
      </c>
      <c r="D4883" s="8">
        <v>1</v>
      </c>
      <c r="E4883" s="8" t="s">
        <v>8898</v>
      </c>
      <c r="F4883" s="9">
        <v>3656</v>
      </c>
      <c r="G4883" s="9">
        <v>2376.4</v>
      </c>
      <c r="H4883" s="10">
        <v>1630.19</v>
      </c>
      <c r="I4883" s="10">
        <v>1630.19</v>
      </c>
      <c r="J4883" s="10">
        <v>584.96</v>
      </c>
      <c r="K4883" s="10">
        <v>694.64</v>
      </c>
      <c r="L4883" s="10">
        <v>2971.73</v>
      </c>
      <c r="M4883" s="10">
        <v>2971.73</v>
      </c>
    </row>
    <row r="4884" spans="1:13" x14ac:dyDescent="0.25">
      <c r="A4884" s="7" t="s">
        <v>8981</v>
      </c>
      <c r="B4884" s="8" t="s">
        <v>12363</v>
      </c>
      <c r="C4884" s="8" t="s">
        <v>8982</v>
      </c>
      <c r="D4884" s="8">
        <v>1</v>
      </c>
      <c r="E4884" s="8" t="s">
        <v>8898</v>
      </c>
      <c r="F4884" s="9">
        <v>3619</v>
      </c>
      <c r="G4884" s="9">
        <v>2352.35</v>
      </c>
      <c r="H4884" s="10">
        <v>1630.19</v>
      </c>
      <c r="I4884" s="10">
        <v>1630.19</v>
      </c>
      <c r="J4884" s="10">
        <v>579.04</v>
      </c>
      <c r="K4884" s="10">
        <v>687.61</v>
      </c>
      <c r="L4884" s="10">
        <v>2971.73</v>
      </c>
      <c r="M4884" s="10">
        <v>2971.73</v>
      </c>
    </row>
    <row r="4885" spans="1:13" x14ac:dyDescent="0.25">
      <c r="A4885" s="7" t="s">
        <v>8983</v>
      </c>
      <c r="B4885" s="8" t="s">
        <v>12363</v>
      </c>
      <c r="C4885" s="8" t="s">
        <v>8984</v>
      </c>
      <c r="D4885" s="8">
        <v>1</v>
      </c>
      <c r="E4885" s="8" t="s">
        <v>8898</v>
      </c>
      <c r="F4885" s="9">
        <v>4385</v>
      </c>
      <c r="G4885" s="9">
        <v>2850.25</v>
      </c>
      <c r="H4885" s="10">
        <v>3757.95</v>
      </c>
      <c r="I4885" s="10">
        <v>3757.95</v>
      </c>
      <c r="J4885" s="10">
        <v>701.6</v>
      </c>
      <c r="K4885" s="10">
        <v>833.15</v>
      </c>
      <c r="L4885" s="10" t="s">
        <v>1480</v>
      </c>
      <c r="M4885" s="10" t="s">
        <v>1480</v>
      </c>
    </row>
    <row r="4886" spans="1:13" x14ac:dyDescent="0.25">
      <c r="A4886" s="7" t="s">
        <v>8985</v>
      </c>
      <c r="B4886" s="8" t="s">
        <v>12363</v>
      </c>
      <c r="C4886" s="8" t="s">
        <v>8986</v>
      </c>
      <c r="D4886" s="8">
        <v>1</v>
      </c>
      <c r="E4886" s="8" t="s">
        <v>8898</v>
      </c>
      <c r="F4886" s="9">
        <v>3751</v>
      </c>
      <c r="G4886" s="9">
        <v>2438.15</v>
      </c>
      <c r="H4886" s="10">
        <v>3214.61</v>
      </c>
      <c r="I4886" s="10">
        <v>3214.61</v>
      </c>
      <c r="J4886" s="10">
        <v>600.16</v>
      </c>
      <c r="K4886" s="10">
        <v>712.69</v>
      </c>
      <c r="L4886" s="10">
        <v>780.94</v>
      </c>
      <c r="M4886" s="10">
        <v>780.94</v>
      </c>
    </row>
    <row r="4887" spans="1:13" x14ac:dyDescent="0.25">
      <c r="A4887" s="7" t="s">
        <v>8987</v>
      </c>
      <c r="B4887" s="8" t="s">
        <v>12363</v>
      </c>
      <c r="C4887" s="8" t="s">
        <v>8988</v>
      </c>
      <c r="D4887" s="8">
        <v>1</v>
      </c>
      <c r="E4887" s="8" t="s">
        <v>8898</v>
      </c>
      <c r="F4887" s="9">
        <v>3644</v>
      </c>
      <c r="G4887" s="9">
        <v>2368.6</v>
      </c>
      <c r="H4887" s="10">
        <v>3122.91</v>
      </c>
      <c r="I4887" s="10">
        <v>3122.91</v>
      </c>
      <c r="J4887" s="10">
        <v>583.04</v>
      </c>
      <c r="K4887" s="10">
        <v>692.36</v>
      </c>
      <c r="L4887" s="10">
        <v>1567.49</v>
      </c>
      <c r="M4887" s="10">
        <v>1567.49</v>
      </c>
    </row>
    <row r="4888" spans="1:13" x14ac:dyDescent="0.25">
      <c r="A4888" s="7" t="s">
        <v>8989</v>
      </c>
      <c r="B4888" s="8" t="s">
        <v>12363</v>
      </c>
      <c r="C4888" s="8" t="s">
        <v>8990</v>
      </c>
      <c r="D4888" s="8">
        <v>1</v>
      </c>
      <c r="E4888" s="8" t="s">
        <v>8898</v>
      </c>
      <c r="F4888" s="9">
        <v>4333</v>
      </c>
      <c r="G4888" s="9">
        <v>2816.4500000000003</v>
      </c>
      <c r="H4888" s="10">
        <v>1630.19</v>
      </c>
      <c r="I4888" s="10">
        <v>1630.19</v>
      </c>
      <c r="J4888" s="10">
        <v>693.28</v>
      </c>
      <c r="K4888" s="10">
        <v>823.27</v>
      </c>
      <c r="L4888" s="10">
        <v>1567.49</v>
      </c>
      <c r="M4888" s="10">
        <v>1567.49</v>
      </c>
    </row>
    <row r="4889" spans="1:13" x14ac:dyDescent="0.25">
      <c r="A4889" s="7" t="s">
        <v>8991</v>
      </c>
      <c r="B4889" s="8" t="s">
        <v>12363</v>
      </c>
      <c r="C4889" s="8" t="s">
        <v>8992</v>
      </c>
      <c r="D4889" s="8">
        <v>1</v>
      </c>
      <c r="E4889" s="8" t="s">
        <v>8898</v>
      </c>
      <c r="F4889" s="9">
        <v>3697</v>
      </c>
      <c r="G4889" s="9">
        <v>2403.0500000000002</v>
      </c>
      <c r="H4889" s="10">
        <v>1630.19</v>
      </c>
      <c r="I4889" s="10">
        <v>1630.19</v>
      </c>
      <c r="J4889" s="10">
        <v>591.52</v>
      </c>
      <c r="K4889" s="10">
        <v>702.43000000000006</v>
      </c>
      <c r="L4889" s="10" t="s">
        <v>1480</v>
      </c>
      <c r="M4889" s="10" t="s">
        <v>1480</v>
      </c>
    </row>
    <row r="4890" spans="1:13" x14ac:dyDescent="0.25">
      <c r="A4890" s="7" t="s">
        <v>8993</v>
      </c>
      <c r="B4890" s="8" t="s">
        <v>12363</v>
      </c>
      <c r="C4890" s="8" t="s">
        <v>8994</v>
      </c>
      <c r="D4890" s="8">
        <v>1</v>
      </c>
      <c r="E4890" s="8" t="s">
        <v>8898</v>
      </c>
      <c r="F4890" s="9">
        <v>7311</v>
      </c>
      <c r="G4890" s="9">
        <v>4752.1500000000005</v>
      </c>
      <c r="H4890" s="10">
        <v>6265.53</v>
      </c>
      <c r="I4890" s="10">
        <v>6265.53</v>
      </c>
      <c r="J4890" s="10">
        <v>1169.76</v>
      </c>
      <c r="K4890" s="10">
        <v>1389.09</v>
      </c>
      <c r="L4890" s="10" t="s">
        <v>1480</v>
      </c>
      <c r="M4890" s="10" t="s">
        <v>1480</v>
      </c>
    </row>
    <row r="4891" spans="1:13" x14ac:dyDescent="0.25">
      <c r="A4891" s="7" t="s">
        <v>8995</v>
      </c>
      <c r="B4891" s="8" t="s">
        <v>12363</v>
      </c>
      <c r="C4891" s="8" t="s">
        <v>8996</v>
      </c>
      <c r="D4891" s="8">
        <v>1</v>
      </c>
      <c r="E4891" s="8" t="s">
        <v>8898</v>
      </c>
      <c r="F4891" s="9">
        <v>4544</v>
      </c>
      <c r="G4891" s="9">
        <v>2953.6</v>
      </c>
      <c r="H4891" s="10">
        <v>3894.21</v>
      </c>
      <c r="I4891" s="10">
        <v>3894.21</v>
      </c>
      <c r="J4891" s="10">
        <v>727.04</v>
      </c>
      <c r="K4891" s="10">
        <v>863.36</v>
      </c>
      <c r="L4891" s="10" t="s">
        <v>1480</v>
      </c>
      <c r="M4891" s="10" t="s">
        <v>1480</v>
      </c>
    </row>
    <row r="4892" spans="1:13" x14ac:dyDescent="0.25">
      <c r="A4892" s="7" t="s">
        <v>8997</v>
      </c>
      <c r="B4892" s="8" t="s">
        <v>12363</v>
      </c>
      <c r="C4892" s="8" t="s">
        <v>8998</v>
      </c>
      <c r="D4892" s="8">
        <v>1</v>
      </c>
      <c r="E4892" s="8" t="s">
        <v>8898</v>
      </c>
      <c r="F4892" s="9">
        <v>4347</v>
      </c>
      <c r="G4892" s="9">
        <v>2825.55</v>
      </c>
      <c r="H4892" s="10">
        <v>1630.19</v>
      </c>
      <c r="I4892" s="10">
        <v>1630.19</v>
      </c>
      <c r="J4892" s="10">
        <v>695.52</v>
      </c>
      <c r="K4892" s="10">
        <v>825.93000000000006</v>
      </c>
      <c r="L4892" s="10">
        <v>1567.49</v>
      </c>
      <c r="M4892" s="10">
        <v>1567.49</v>
      </c>
    </row>
    <row r="4893" spans="1:13" x14ac:dyDescent="0.25">
      <c r="A4893" s="7" t="s">
        <v>8999</v>
      </c>
      <c r="B4893" s="8" t="s">
        <v>12363</v>
      </c>
      <c r="C4893" s="8" t="s">
        <v>9000</v>
      </c>
      <c r="D4893" s="8">
        <v>1</v>
      </c>
      <c r="E4893" s="8" t="s">
        <v>8898</v>
      </c>
      <c r="F4893" s="9">
        <v>4372</v>
      </c>
      <c r="G4893" s="9">
        <v>2841.8</v>
      </c>
      <c r="H4893" s="10">
        <v>1630.19</v>
      </c>
      <c r="I4893" s="10">
        <v>1630.19</v>
      </c>
      <c r="J4893" s="10">
        <v>699.52</v>
      </c>
      <c r="K4893" s="10">
        <v>830.68000000000006</v>
      </c>
      <c r="L4893" s="10">
        <v>1567.49</v>
      </c>
      <c r="M4893" s="10">
        <v>1567.49</v>
      </c>
    </row>
    <row r="4894" spans="1:13" x14ac:dyDescent="0.25">
      <c r="A4894" s="7" t="s">
        <v>9001</v>
      </c>
      <c r="B4894" s="8" t="s">
        <v>12363</v>
      </c>
      <c r="C4894" s="8" t="s">
        <v>9002</v>
      </c>
      <c r="D4894" s="8">
        <v>1</v>
      </c>
      <c r="E4894" s="8" t="s">
        <v>8898</v>
      </c>
      <c r="F4894" s="9">
        <v>4347</v>
      </c>
      <c r="G4894" s="9">
        <v>2825.55</v>
      </c>
      <c r="H4894" s="10">
        <v>1630.19</v>
      </c>
      <c r="I4894" s="10">
        <v>1630.19</v>
      </c>
      <c r="J4894" s="10">
        <v>695.52</v>
      </c>
      <c r="K4894" s="10">
        <v>825.93000000000006</v>
      </c>
      <c r="L4894" s="10" t="s">
        <v>1480</v>
      </c>
      <c r="M4894" s="10" t="s">
        <v>1480</v>
      </c>
    </row>
    <row r="4895" spans="1:13" x14ac:dyDescent="0.25">
      <c r="A4895" s="7" t="s">
        <v>9003</v>
      </c>
      <c r="B4895" s="8" t="s">
        <v>12363</v>
      </c>
      <c r="C4895" s="8" t="s">
        <v>9004</v>
      </c>
      <c r="D4895" s="8">
        <v>1</v>
      </c>
      <c r="E4895" s="8" t="s">
        <v>8898</v>
      </c>
      <c r="F4895" s="9">
        <v>7311</v>
      </c>
      <c r="G4895" s="9">
        <v>4752.1500000000005</v>
      </c>
      <c r="H4895" s="10">
        <v>6265.53</v>
      </c>
      <c r="I4895" s="10">
        <v>6265.53</v>
      </c>
      <c r="J4895" s="10">
        <v>1169.76</v>
      </c>
      <c r="K4895" s="10">
        <v>1389.09</v>
      </c>
      <c r="L4895" s="10" t="s">
        <v>1480</v>
      </c>
      <c r="M4895" s="10" t="s">
        <v>1480</v>
      </c>
    </row>
    <row r="4896" spans="1:13" x14ac:dyDescent="0.25">
      <c r="A4896" s="7" t="s">
        <v>9005</v>
      </c>
      <c r="B4896" s="8" t="s">
        <v>12363</v>
      </c>
      <c r="C4896" s="8" t="s">
        <v>9006</v>
      </c>
      <c r="D4896" s="8">
        <v>1</v>
      </c>
      <c r="E4896" s="8" t="s">
        <v>8898</v>
      </c>
      <c r="F4896" s="9">
        <v>3937</v>
      </c>
      <c r="G4896" s="9">
        <v>2559.0500000000002</v>
      </c>
      <c r="H4896" s="10">
        <v>812.18</v>
      </c>
      <c r="I4896" s="10">
        <v>812.18</v>
      </c>
      <c r="J4896" s="10">
        <v>629.91999999999996</v>
      </c>
      <c r="K4896" s="10">
        <v>748.03</v>
      </c>
      <c r="L4896" s="10">
        <v>1567.49</v>
      </c>
      <c r="M4896" s="10">
        <v>1567.49</v>
      </c>
    </row>
    <row r="4897" spans="1:13" x14ac:dyDescent="0.25">
      <c r="A4897" s="7" t="s">
        <v>9007</v>
      </c>
      <c r="B4897" s="8" t="s">
        <v>12363</v>
      </c>
      <c r="C4897" s="8" t="s">
        <v>9008</v>
      </c>
      <c r="D4897" s="8">
        <v>1</v>
      </c>
      <c r="E4897" s="8" t="s">
        <v>8898</v>
      </c>
      <c r="F4897" s="9">
        <v>3447</v>
      </c>
      <c r="G4897" s="9">
        <v>2240.5500000000002</v>
      </c>
      <c r="H4897" s="10">
        <v>812.18</v>
      </c>
      <c r="I4897" s="10">
        <v>812.18</v>
      </c>
      <c r="J4897" s="10">
        <v>551.52</v>
      </c>
      <c r="K4897" s="10">
        <v>654.93000000000006</v>
      </c>
      <c r="L4897" s="10">
        <v>1567.49</v>
      </c>
      <c r="M4897" s="10">
        <v>1567.49</v>
      </c>
    </row>
    <row r="4898" spans="1:13" x14ac:dyDescent="0.25">
      <c r="A4898" s="7" t="s">
        <v>9009</v>
      </c>
      <c r="B4898" s="8" t="s">
        <v>12363</v>
      </c>
      <c r="C4898" s="8" t="s">
        <v>9010</v>
      </c>
      <c r="D4898" s="8">
        <v>1</v>
      </c>
      <c r="E4898" s="8" t="s">
        <v>8898</v>
      </c>
      <c r="F4898" s="9">
        <v>3604</v>
      </c>
      <c r="G4898" s="9">
        <v>2342.6</v>
      </c>
      <c r="H4898" s="10">
        <v>3088.63</v>
      </c>
      <c r="I4898" s="10">
        <v>3088.63</v>
      </c>
      <c r="J4898" s="10">
        <v>576.64</v>
      </c>
      <c r="K4898" s="10">
        <v>684.76</v>
      </c>
      <c r="L4898" s="10">
        <v>1567.49</v>
      </c>
      <c r="M4898" s="10">
        <v>1567.49</v>
      </c>
    </row>
    <row r="4899" spans="1:13" x14ac:dyDescent="0.25">
      <c r="A4899" s="7" t="s">
        <v>9011</v>
      </c>
      <c r="B4899" s="8" t="s">
        <v>12363</v>
      </c>
      <c r="C4899" s="8" t="s">
        <v>9012</v>
      </c>
      <c r="D4899" s="8">
        <v>1</v>
      </c>
      <c r="E4899" s="8" t="s">
        <v>8898</v>
      </c>
      <c r="F4899" s="9">
        <v>3683</v>
      </c>
      <c r="G4899" s="9">
        <v>2393.9500000000003</v>
      </c>
      <c r="H4899" s="10">
        <v>796.18</v>
      </c>
      <c r="I4899" s="10">
        <v>796.18</v>
      </c>
      <c r="J4899" s="10">
        <v>589.28</v>
      </c>
      <c r="K4899" s="10">
        <v>699.77</v>
      </c>
      <c r="L4899" s="10" t="s">
        <v>1480</v>
      </c>
      <c r="M4899" s="10" t="s">
        <v>1480</v>
      </c>
    </row>
    <row r="4900" spans="1:13" x14ac:dyDescent="0.25">
      <c r="A4900" s="7" t="s">
        <v>9013</v>
      </c>
      <c r="B4900" s="8" t="s">
        <v>12363</v>
      </c>
      <c r="C4900" s="8" t="s">
        <v>9014</v>
      </c>
      <c r="D4900" s="8">
        <v>1</v>
      </c>
      <c r="E4900" s="8" t="s">
        <v>8898</v>
      </c>
      <c r="F4900" s="9">
        <v>4113</v>
      </c>
      <c r="G4900" s="9">
        <v>2673.4500000000003</v>
      </c>
      <c r="H4900" s="10">
        <v>796.18</v>
      </c>
      <c r="I4900" s="10">
        <v>796.18</v>
      </c>
      <c r="J4900" s="10">
        <v>658.08</v>
      </c>
      <c r="K4900" s="10">
        <v>781.47</v>
      </c>
      <c r="L4900" s="10">
        <v>780.94</v>
      </c>
      <c r="M4900" s="10">
        <v>780.94</v>
      </c>
    </row>
    <row r="4901" spans="1:13" x14ac:dyDescent="0.25">
      <c r="A4901" s="7" t="s">
        <v>9015</v>
      </c>
      <c r="B4901" s="8" t="s">
        <v>12363</v>
      </c>
      <c r="C4901" s="8" t="s">
        <v>9016</v>
      </c>
      <c r="D4901" s="8">
        <v>1</v>
      </c>
      <c r="E4901" s="8" t="s">
        <v>8898</v>
      </c>
      <c r="F4901" s="9">
        <v>4976</v>
      </c>
      <c r="G4901" s="9">
        <v>3234.4</v>
      </c>
      <c r="H4901" s="10">
        <v>1040.26</v>
      </c>
      <c r="I4901" s="10">
        <v>1040.26</v>
      </c>
      <c r="J4901" s="10">
        <v>796.16</v>
      </c>
      <c r="K4901" s="10">
        <v>945.44</v>
      </c>
      <c r="L4901" s="10">
        <v>780.94</v>
      </c>
      <c r="M4901" s="10">
        <v>780.94</v>
      </c>
    </row>
    <row r="4902" spans="1:13" x14ac:dyDescent="0.25">
      <c r="A4902" s="7" t="s">
        <v>9017</v>
      </c>
      <c r="B4902" s="8" t="s">
        <v>12363</v>
      </c>
      <c r="C4902" s="8" t="s">
        <v>9018</v>
      </c>
      <c r="D4902" s="8">
        <v>1</v>
      </c>
      <c r="E4902" s="8" t="s">
        <v>8898</v>
      </c>
      <c r="F4902" s="9">
        <v>3003</v>
      </c>
      <c r="G4902" s="9">
        <v>1951.95</v>
      </c>
      <c r="H4902" s="10">
        <v>796.18</v>
      </c>
      <c r="I4902" s="10">
        <v>796.18</v>
      </c>
      <c r="J4902" s="10">
        <v>480.48</v>
      </c>
      <c r="K4902" s="10">
        <v>570.57000000000005</v>
      </c>
      <c r="L4902" s="10" t="s">
        <v>1480</v>
      </c>
      <c r="M4902" s="10" t="s">
        <v>1480</v>
      </c>
    </row>
    <row r="4903" spans="1:13" x14ac:dyDescent="0.25">
      <c r="A4903" s="7" t="s">
        <v>9019</v>
      </c>
      <c r="B4903" s="8" t="s">
        <v>12363</v>
      </c>
      <c r="C4903" s="8" t="s">
        <v>9020</v>
      </c>
      <c r="D4903" s="8">
        <v>1</v>
      </c>
      <c r="E4903" s="8" t="s">
        <v>8898</v>
      </c>
      <c r="F4903" s="9">
        <v>5392</v>
      </c>
      <c r="G4903" s="9">
        <v>3504.8</v>
      </c>
      <c r="H4903" s="10">
        <v>1040.26</v>
      </c>
      <c r="I4903" s="10">
        <v>1040.26</v>
      </c>
      <c r="J4903" s="10">
        <v>862.72</v>
      </c>
      <c r="K4903" s="10">
        <v>1024.48</v>
      </c>
      <c r="L4903" s="10">
        <v>765.55</v>
      </c>
      <c r="M4903" s="10">
        <v>765.55</v>
      </c>
    </row>
    <row r="4904" spans="1:13" x14ac:dyDescent="0.25">
      <c r="A4904" s="7" t="s">
        <v>9021</v>
      </c>
      <c r="B4904" s="8" t="s">
        <v>12363</v>
      </c>
      <c r="C4904" s="8" t="s">
        <v>9022</v>
      </c>
      <c r="D4904" s="8">
        <v>1</v>
      </c>
      <c r="E4904" s="8" t="s">
        <v>8898</v>
      </c>
      <c r="F4904" s="9">
        <v>4506</v>
      </c>
      <c r="G4904" s="9">
        <v>2928.9</v>
      </c>
      <c r="H4904" s="10">
        <v>3861.64</v>
      </c>
      <c r="I4904" s="10">
        <v>3861.64</v>
      </c>
      <c r="J4904" s="10">
        <v>720.96</v>
      </c>
      <c r="K4904" s="10">
        <v>856.14</v>
      </c>
      <c r="L4904" s="10">
        <v>765.55</v>
      </c>
      <c r="M4904" s="10">
        <v>765.55</v>
      </c>
    </row>
    <row r="4905" spans="1:13" x14ac:dyDescent="0.25">
      <c r="A4905" s="7" t="s">
        <v>9023</v>
      </c>
      <c r="B4905" s="8" t="s">
        <v>12363</v>
      </c>
      <c r="C4905" s="8" t="s">
        <v>9024</v>
      </c>
      <c r="D4905" s="8">
        <v>1</v>
      </c>
      <c r="E4905" s="8" t="s">
        <v>8898</v>
      </c>
      <c r="F4905" s="9">
        <v>4780</v>
      </c>
      <c r="G4905" s="9">
        <v>3107</v>
      </c>
      <c r="H4905" s="10">
        <v>1040.26</v>
      </c>
      <c r="I4905" s="10">
        <v>1040.26</v>
      </c>
      <c r="J4905" s="10">
        <v>764.80000000000007</v>
      </c>
      <c r="K4905" s="10">
        <v>908.2</v>
      </c>
      <c r="L4905" s="10">
        <v>1000.25</v>
      </c>
      <c r="M4905" s="10">
        <v>1000.25</v>
      </c>
    </row>
    <row r="4906" spans="1:13" x14ac:dyDescent="0.25">
      <c r="A4906" s="7" t="s">
        <v>9025</v>
      </c>
      <c r="B4906" s="8" t="s">
        <v>12363</v>
      </c>
      <c r="C4906" s="8" t="s">
        <v>9026</v>
      </c>
      <c r="D4906" s="8">
        <v>1</v>
      </c>
      <c r="E4906" s="8" t="s">
        <v>8898</v>
      </c>
      <c r="F4906" s="9">
        <v>893</v>
      </c>
      <c r="G4906" s="9">
        <v>580.45000000000005</v>
      </c>
      <c r="H4906" s="10">
        <v>765.3</v>
      </c>
      <c r="I4906" s="10">
        <v>765.3</v>
      </c>
      <c r="J4906" s="10">
        <v>142.88</v>
      </c>
      <c r="K4906" s="10">
        <v>169.67000000000002</v>
      </c>
      <c r="L4906" s="10">
        <v>765.55</v>
      </c>
      <c r="M4906" s="10">
        <v>765.55</v>
      </c>
    </row>
    <row r="4907" spans="1:13" x14ac:dyDescent="0.25">
      <c r="A4907" s="7" t="s">
        <v>9027</v>
      </c>
      <c r="B4907" s="8" t="s">
        <v>12363</v>
      </c>
      <c r="C4907" s="8" t="s">
        <v>9028</v>
      </c>
      <c r="D4907" s="8">
        <v>1</v>
      </c>
      <c r="E4907" s="8" t="s">
        <v>8898</v>
      </c>
      <c r="F4907" s="9">
        <v>3083</v>
      </c>
      <c r="G4907" s="9">
        <v>2003.95</v>
      </c>
      <c r="H4907" s="10">
        <v>2642.13</v>
      </c>
      <c r="I4907" s="10">
        <v>2642.13</v>
      </c>
      <c r="J4907" s="10">
        <v>493.28000000000003</v>
      </c>
      <c r="K4907" s="10">
        <v>585.77</v>
      </c>
      <c r="L4907" s="10">
        <v>1000.25</v>
      </c>
      <c r="M4907" s="10">
        <v>1000.25</v>
      </c>
    </row>
    <row r="4908" spans="1:13" x14ac:dyDescent="0.25">
      <c r="A4908" s="7" t="s">
        <v>9029</v>
      </c>
      <c r="B4908" s="8" t="s">
        <v>12363</v>
      </c>
      <c r="C4908" s="8" t="s">
        <v>9030</v>
      </c>
      <c r="D4908" s="8">
        <v>1</v>
      </c>
      <c r="E4908" s="8" t="s">
        <v>8898</v>
      </c>
      <c r="F4908" s="9">
        <v>3862</v>
      </c>
      <c r="G4908" s="9">
        <v>2510.3000000000002</v>
      </c>
      <c r="H4908" s="10">
        <v>796.18</v>
      </c>
      <c r="I4908" s="10">
        <v>796.18</v>
      </c>
      <c r="J4908" s="10">
        <v>617.91999999999996</v>
      </c>
      <c r="K4908" s="10">
        <v>733.78</v>
      </c>
      <c r="L4908" s="10" t="s">
        <v>1480</v>
      </c>
      <c r="M4908" s="10" t="s">
        <v>1480</v>
      </c>
    </row>
    <row r="4909" spans="1:13" x14ac:dyDescent="0.25">
      <c r="A4909" s="7" t="s">
        <v>9031</v>
      </c>
      <c r="B4909" s="8" t="s">
        <v>12363</v>
      </c>
      <c r="C4909" s="8" t="s">
        <v>9032</v>
      </c>
      <c r="D4909" s="8">
        <v>1</v>
      </c>
      <c r="E4909" s="8" t="s">
        <v>8898</v>
      </c>
      <c r="F4909" s="9">
        <v>4110</v>
      </c>
      <c r="G4909" s="9">
        <v>2671.5</v>
      </c>
      <c r="H4909" s="10">
        <v>796.18</v>
      </c>
      <c r="I4909" s="10">
        <v>796.18</v>
      </c>
      <c r="J4909" s="10">
        <v>657.6</v>
      </c>
      <c r="K4909" s="10">
        <v>780.9</v>
      </c>
      <c r="L4909" s="10">
        <v>1000.25</v>
      </c>
      <c r="M4909" s="10">
        <v>1000.25</v>
      </c>
    </row>
    <row r="4910" spans="1:13" x14ac:dyDescent="0.25">
      <c r="A4910" s="7" t="s">
        <v>9033</v>
      </c>
      <c r="B4910" s="8" t="s">
        <v>12363</v>
      </c>
      <c r="C4910" s="8" t="s">
        <v>9034</v>
      </c>
      <c r="D4910" s="8">
        <v>1</v>
      </c>
      <c r="E4910" s="8" t="s">
        <v>8898</v>
      </c>
      <c r="F4910" s="9">
        <v>4369</v>
      </c>
      <c r="G4910" s="9">
        <v>2839.85</v>
      </c>
      <c r="H4910" s="10">
        <v>1040.26</v>
      </c>
      <c r="I4910" s="10">
        <v>1040.26</v>
      </c>
      <c r="J4910" s="10">
        <v>699.04</v>
      </c>
      <c r="K4910" s="10">
        <v>830.11</v>
      </c>
      <c r="L4910" s="10">
        <v>765.55</v>
      </c>
      <c r="M4910" s="10">
        <v>765.55</v>
      </c>
    </row>
    <row r="4911" spans="1:13" x14ac:dyDescent="0.25">
      <c r="A4911" s="7" t="s">
        <v>9035</v>
      </c>
      <c r="B4911" s="8" t="s">
        <v>12363</v>
      </c>
      <c r="C4911" s="8" t="s">
        <v>9036</v>
      </c>
      <c r="D4911" s="8">
        <v>1</v>
      </c>
      <c r="E4911" s="8" t="s">
        <v>8898</v>
      </c>
      <c r="F4911" s="9">
        <v>4716</v>
      </c>
      <c r="G4911" s="9">
        <v>3065.4</v>
      </c>
      <c r="H4911" s="10">
        <v>796.18</v>
      </c>
      <c r="I4911" s="10">
        <v>796.18</v>
      </c>
      <c r="J4911" s="10">
        <v>754.56000000000006</v>
      </c>
      <c r="K4911" s="10">
        <v>896.04</v>
      </c>
      <c r="L4911" s="10" t="s">
        <v>1480</v>
      </c>
      <c r="M4911" s="10" t="s">
        <v>1480</v>
      </c>
    </row>
    <row r="4912" spans="1:13" x14ac:dyDescent="0.25">
      <c r="A4912" s="7" t="s">
        <v>9037</v>
      </c>
      <c r="B4912" s="8" t="s">
        <v>12363</v>
      </c>
      <c r="C4912" s="8" t="s">
        <v>9038</v>
      </c>
      <c r="D4912" s="8">
        <v>1</v>
      </c>
      <c r="E4912" s="8" t="s">
        <v>8898</v>
      </c>
      <c r="F4912" s="9">
        <v>4543</v>
      </c>
      <c r="G4912" s="9">
        <v>2952.9500000000003</v>
      </c>
      <c r="H4912" s="10">
        <v>1040.26</v>
      </c>
      <c r="I4912" s="10">
        <v>1040.26</v>
      </c>
      <c r="J4912" s="10">
        <v>726.88</v>
      </c>
      <c r="K4912" s="10">
        <v>863.17</v>
      </c>
      <c r="L4912" s="10">
        <v>765.55</v>
      </c>
      <c r="M4912" s="10">
        <v>765.55</v>
      </c>
    </row>
    <row r="4913" spans="1:13" x14ac:dyDescent="0.25">
      <c r="A4913" s="7" t="s">
        <v>9039</v>
      </c>
      <c r="B4913" s="8" t="s">
        <v>12363</v>
      </c>
      <c r="C4913" s="8" t="s">
        <v>9040</v>
      </c>
      <c r="D4913" s="8">
        <v>1</v>
      </c>
      <c r="E4913" s="8" t="s">
        <v>8898</v>
      </c>
      <c r="F4913" s="9">
        <v>5256</v>
      </c>
      <c r="G4913" s="9">
        <v>3416.4</v>
      </c>
      <c r="H4913" s="10">
        <v>796.18</v>
      </c>
      <c r="I4913" s="10">
        <v>796.18</v>
      </c>
      <c r="J4913" s="10">
        <v>840.96</v>
      </c>
      <c r="K4913" s="10">
        <v>998.64</v>
      </c>
      <c r="L4913" s="10">
        <v>765.55</v>
      </c>
      <c r="M4913" s="10">
        <v>765.55</v>
      </c>
    </row>
    <row r="4914" spans="1:13" x14ac:dyDescent="0.25">
      <c r="A4914" s="7" t="s">
        <v>9041</v>
      </c>
      <c r="B4914" s="8" t="s">
        <v>12363</v>
      </c>
      <c r="C4914" s="8" t="s">
        <v>9042</v>
      </c>
      <c r="D4914" s="8">
        <v>1</v>
      </c>
      <c r="E4914" s="8" t="s">
        <v>8898</v>
      </c>
      <c r="F4914" s="9">
        <v>4304</v>
      </c>
      <c r="G4914" s="9">
        <v>2797.6</v>
      </c>
      <c r="H4914" s="10">
        <v>3688.53</v>
      </c>
      <c r="I4914" s="10">
        <v>3688.53</v>
      </c>
      <c r="J4914" s="10">
        <v>688.64</v>
      </c>
      <c r="K4914" s="10">
        <v>817.76</v>
      </c>
      <c r="L4914" s="10">
        <v>1000.25</v>
      </c>
      <c r="M4914" s="10">
        <v>1000.25</v>
      </c>
    </row>
    <row r="4915" spans="1:13" x14ac:dyDescent="0.25">
      <c r="A4915" s="7" t="s">
        <v>9043</v>
      </c>
      <c r="B4915" s="8" t="s">
        <v>12363</v>
      </c>
      <c r="C4915" s="8" t="s">
        <v>9044</v>
      </c>
      <c r="D4915" s="8">
        <v>1</v>
      </c>
      <c r="E4915" s="8" t="s">
        <v>8898</v>
      </c>
      <c r="F4915" s="9">
        <v>5571</v>
      </c>
      <c r="G4915" s="9">
        <v>3621.15</v>
      </c>
      <c r="H4915" s="10">
        <v>1040.26</v>
      </c>
      <c r="I4915" s="10">
        <v>1040.26</v>
      </c>
      <c r="J4915" s="10">
        <v>891.36</v>
      </c>
      <c r="K4915" s="10">
        <v>1058.49</v>
      </c>
      <c r="L4915" s="10">
        <v>765.55</v>
      </c>
      <c r="M4915" s="10">
        <v>765.55</v>
      </c>
    </row>
    <row r="4916" spans="1:13" x14ac:dyDescent="0.25">
      <c r="A4916" s="7" t="s">
        <v>9045</v>
      </c>
      <c r="B4916" s="8" t="s">
        <v>12363</v>
      </c>
      <c r="C4916" s="8" t="s">
        <v>9046</v>
      </c>
      <c r="D4916" s="8">
        <v>1</v>
      </c>
      <c r="E4916" s="8" t="s">
        <v>8898</v>
      </c>
      <c r="F4916" s="9">
        <v>2703</v>
      </c>
      <c r="G4916" s="9">
        <v>1756.95</v>
      </c>
      <c r="H4916" s="10">
        <v>1040.26</v>
      </c>
      <c r="I4916" s="10">
        <v>1040.26</v>
      </c>
      <c r="J4916" s="10">
        <v>432.48</v>
      </c>
      <c r="K4916" s="10">
        <v>513.57000000000005</v>
      </c>
      <c r="L4916" s="10">
        <v>1000.25</v>
      </c>
      <c r="M4916" s="10">
        <v>1000.25</v>
      </c>
    </row>
    <row r="4917" spans="1:13" x14ac:dyDescent="0.25">
      <c r="A4917" s="7" t="s">
        <v>9047</v>
      </c>
      <c r="B4917" s="8" t="s">
        <v>12363</v>
      </c>
      <c r="C4917" s="8" t="s">
        <v>9048</v>
      </c>
      <c r="D4917" s="8">
        <v>1</v>
      </c>
      <c r="E4917" s="8" t="s">
        <v>8898</v>
      </c>
      <c r="F4917" s="9">
        <v>4077</v>
      </c>
      <c r="G4917" s="9">
        <v>2650.05</v>
      </c>
      <c r="H4917" s="10">
        <v>796.18</v>
      </c>
      <c r="I4917" s="10">
        <v>796.18</v>
      </c>
      <c r="J4917" s="10">
        <v>652.32000000000005</v>
      </c>
      <c r="K4917" s="10">
        <v>774.63</v>
      </c>
      <c r="L4917" s="10">
        <v>765.55</v>
      </c>
      <c r="M4917" s="10">
        <v>765.55</v>
      </c>
    </row>
    <row r="4918" spans="1:13" x14ac:dyDescent="0.25">
      <c r="A4918" s="7" t="s">
        <v>9049</v>
      </c>
      <c r="B4918" s="8" t="s">
        <v>12363</v>
      </c>
      <c r="C4918" s="8" t="s">
        <v>9050</v>
      </c>
      <c r="D4918" s="8">
        <v>1</v>
      </c>
      <c r="E4918" s="8" t="s">
        <v>8898</v>
      </c>
      <c r="F4918" s="9">
        <v>2839</v>
      </c>
      <c r="G4918" s="9">
        <v>1845.3500000000001</v>
      </c>
      <c r="H4918" s="10">
        <v>1040.26</v>
      </c>
      <c r="I4918" s="10">
        <v>1040.26</v>
      </c>
      <c r="J4918" s="10">
        <v>454.24</v>
      </c>
      <c r="K4918" s="10">
        <v>539.41</v>
      </c>
      <c r="L4918" s="10" t="s">
        <v>1480</v>
      </c>
      <c r="M4918" s="10" t="s">
        <v>1480</v>
      </c>
    </row>
    <row r="4919" spans="1:13" x14ac:dyDescent="0.25">
      <c r="A4919" s="7" t="s">
        <v>9051</v>
      </c>
      <c r="B4919" s="8" t="s">
        <v>12363</v>
      </c>
      <c r="C4919" s="8" t="s">
        <v>9052</v>
      </c>
      <c r="D4919" s="8">
        <v>1</v>
      </c>
      <c r="E4919" s="8" t="s">
        <v>8898</v>
      </c>
      <c r="F4919" s="9">
        <v>4333</v>
      </c>
      <c r="G4919" s="9">
        <v>2816.4500000000003</v>
      </c>
      <c r="H4919" s="10">
        <v>796.18</v>
      </c>
      <c r="I4919" s="10">
        <v>796.18</v>
      </c>
      <c r="J4919" s="10">
        <v>693.28</v>
      </c>
      <c r="K4919" s="10">
        <v>823.27</v>
      </c>
      <c r="L4919" s="10">
        <v>1000.25</v>
      </c>
      <c r="M4919" s="10">
        <v>1000.25</v>
      </c>
    </row>
    <row r="4920" spans="1:13" x14ac:dyDescent="0.25">
      <c r="A4920" s="7" t="s">
        <v>9053</v>
      </c>
      <c r="B4920" s="8" t="s">
        <v>12363</v>
      </c>
      <c r="C4920" s="8" t="s">
        <v>9054</v>
      </c>
      <c r="D4920" s="8">
        <v>1</v>
      </c>
      <c r="E4920" s="8" t="s">
        <v>8898</v>
      </c>
      <c r="F4920" s="9">
        <v>5181</v>
      </c>
      <c r="G4920" s="9">
        <v>3367.65</v>
      </c>
      <c r="H4920" s="10">
        <v>1040.26</v>
      </c>
      <c r="I4920" s="10">
        <v>1040.26</v>
      </c>
      <c r="J4920" s="10">
        <v>828.96</v>
      </c>
      <c r="K4920" s="10">
        <v>984.39</v>
      </c>
      <c r="L4920" s="10">
        <v>1000.25</v>
      </c>
      <c r="M4920" s="10">
        <v>1000.25</v>
      </c>
    </row>
    <row r="4921" spans="1:13" x14ac:dyDescent="0.25">
      <c r="A4921" s="7" t="s">
        <v>9055</v>
      </c>
      <c r="B4921" s="8" t="s">
        <v>12363</v>
      </c>
      <c r="C4921" s="8" t="s">
        <v>9056</v>
      </c>
      <c r="D4921" s="8">
        <v>1</v>
      </c>
      <c r="E4921" s="8" t="s">
        <v>8898</v>
      </c>
      <c r="F4921" s="9">
        <v>4820</v>
      </c>
      <c r="G4921" s="9">
        <v>3133</v>
      </c>
      <c r="H4921" s="10">
        <v>1040.26</v>
      </c>
      <c r="I4921" s="10">
        <v>1040.26</v>
      </c>
      <c r="J4921" s="10">
        <v>771.2</v>
      </c>
      <c r="K4921" s="10">
        <v>915.8</v>
      </c>
      <c r="L4921" s="10">
        <v>765.55</v>
      </c>
      <c r="M4921" s="10">
        <v>765.55</v>
      </c>
    </row>
    <row r="4922" spans="1:13" x14ac:dyDescent="0.25">
      <c r="A4922" s="7" t="s">
        <v>9057</v>
      </c>
      <c r="B4922" s="8" t="s">
        <v>12363</v>
      </c>
      <c r="C4922" s="8" t="s">
        <v>9058</v>
      </c>
      <c r="D4922" s="8">
        <v>1</v>
      </c>
      <c r="E4922" s="8" t="s">
        <v>8898</v>
      </c>
      <c r="F4922" s="9">
        <v>4464</v>
      </c>
      <c r="G4922" s="9">
        <v>2901.6</v>
      </c>
      <c r="H4922" s="10">
        <v>1040.26</v>
      </c>
      <c r="I4922" s="10">
        <v>1040.26</v>
      </c>
      <c r="J4922" s="10">
        <v>714.24</v>
      </c>
      <c r="K4922" s="10">
        <v>848.16</v>
      </c>
      <c r="L4922" s="10">
        <v>1000.25</v>
      </c>
      <c r="M4922" s="10">
        <v>1000.25</v>
      </c>
    </row>
    <row r="4923" spans="1:13" x14ac:dyDescent="0.25">
      <c r="A4923" s="7" t="s">
        <v>9059</v>
      </c>
      <c r="B4923" s="8" t="s">
        <v>12363</v>
      </c>
      <c r="C4923" s="8" t="s">
        <v>9060</v>
      </c>
      <c r="D4923" s="8">
        <v>1</v>
      </c>
      <c r="E4923" s="8" t="s">
        <v>8898</v>
      </c>
      <c r="F4923" s="9">
        <v>4538</v>
      </c>
      <c r="G4923" s="9">
        <v>2949.7000000000003</v>
      </c>
      <c r="H4923" s="10">
        <v>1040.26</v>
      </c>
      <c r="I4923" s="10">
        <v>1040.26</v>
      </c>
      <c r="J4923" s="10">
        <v>726.08</v>
      </c>
      <c r="K4923" s="10">
        <v>862.22</v>
      </c>
      <c r="L4923" s="10">
        <v>765.55</v>
      </c>
      <c r="M4923" s="10">
        <v>765.55</v>
      </c>
    </row>
    <row r="4924" spans="1:13" x14ac:dyDescent="0.25">
      <c r="A4924" s="7" t="s">
        <v>9061</v>
      </c>
      <c r="B4924" s="8" t="s">
        <v>12363</v>
      </c>
      <c r="C4924" s="8" t="s">
        <v>9062</v>
      </c>
      <c r="D4924" s="8">
        <v>1</v>
      </c>
      <c r="E4924" s="8" t="s">
        <v>8898</v>
      </c>
      <c r="F4924" s="9">
        <v>4594</v>
      </c>
      <c r="G4924" s="9">
        <v>2986.1</v>
      </c>
      <c r="H4924" s="10">
        <v>1040.26</v>
      </c>
      <c r="I4924" s="10">
        <v>1040.26</v>
      </c>
      <c r="J4924" s="10">
        <v>735.04</v>
      </c>
      <c r="K4924" s="10">
        <v>872.86</v>
      </c>
      <c r="L4924" s="10">
        <v>1000.25</v>
      </c>
      <c r="M4924" s="10">
        <v>1000.25</v>
      </c>
    </row>
    <row r="4925" spans="1:13" x14ac:dyDescent="0.25">
      <c r="A4925" s="7" t="s">
        <v>9063</v>
      </c>
      <c r="B4925" s="8" t="s">
        <v>12363</v>
      </c>
      <c r="C4925" s="8" t="s">
        <v>9064</v>
      </c>
      <c r="D4925" s="8">
        <v>1</v>
      </c>
      <c r="E4925" s="8" t="s">
        <v>8898</v>
      </c>
      <c r="F4925" s="9">
        <v>5004</v>
      </c>
      <c r="G4925" s="9">
        <v>3252.6</v>
      </c>
      <c r="H4925" s="10">
        <v>1040.26</v>
      </c>
      <c r="I4925" s="10">
        <v>1040.26</v>
      </c>
      <c r="J4925" s="10">
        <v>800.64</v>
      </c>
      <c r="K4925" s="10">
        <v>950.76</v>
      </c>
      <c r="L4925" s="10">
        <v>1000.25</v>
      </c>
      <c r="M4925" s="10">
        <v>1000.25</v>
      </c>
    </row>
    <row r="4926" spans="1:13" x14ac:dyDescent="0.25">
      <c r="A4926" s="7" t="s">
        <v>9065</v>
      </c>
      <c r="B4926" s="8" t="s">
        <v>12363</v>
      </c>
      <c r="C4926" s="8" t="s">
        <v>9066</v>
      </c>
      <c r="D4926" s="8">
        <v>1</v>
      </c>
      <c r="E4926" s="8" t="s">
        <v>8898</v>
      </c>
      <c r="F4926" s="9">
        <v>4868</v>
      </c>
      <c r="G4926" s="9">
        <v>3164.2000000000003</v>
      </c>
      <c r="H4926" s="10">
        <v>1040.26</v>
      </c>
      <c r="I4926" s="10">
        <v>1040.26</v>
      </c>
      <c r="J4926" s="10">
        <v>778.88</v>
      </c>
      <c r="K4926" s="10">
        <v>924.92</v>
      </c>
      <c r="L4926" s="10">
        <v>1000.25</v>
      </c>
      <c r="M4926" s="10">
        <v>1000.25</v>
      </c>
    </row>
    <row r="4927" spans="1:13" x14ac:dyDescent="0.25">
      <c r="A4927" s="7" t="s">
        <v>9067</v>
      </c>
      <c r="B4927" s="8" t="s">
        <v>12363</v>
      </c>
      <c r="C4927" s="8" t="s">
        <v>9068</v>
      </c>
      <c r="D4927" s="8">
        <v>1</v>
      </c>
      <c r="E4927" s="8" t="s">
        <v>8898</v>
      </c>
      <c r="F4927" s="9">
        <v>2966</v>
      </c>
      <c r="G4927" s="9">
        <v>1927.9</v>
      </c>
      <c r="H4927" s="10">
        <v>2541.86</v>
      </c>
      <c r="I4927" s="10">
        <v>2541.86</v>
      </c>
      <c r="J4927" s="10">
        <v>474.56</v>
      </c>
      <c r="K4927" s="10">
        <v>563.54</v>
      </c>
      <c r="L4927" s="10">
        <v>1000.25</v>
      </c>
      <c r="M4927" s="10">
        <v>1000.25</v>
      </c>
    </row>
    <row r="4928" spans="1:13" x14ac:dyDescent="0.25">
      <c r="A4928" s="7" t="s">
        <v>9069</v>
      </c>
      <c r="B4928" s="8" t="s">
        <v>12363</v>
      </c>
      <c r="C4928" s="8" t="s">
        <v>9070</v>
      </c>
      <c r="D4928" s="8">
        <v>1</v>
      </c>
      <c r="E4928" s="8" t="s">
        <v>8898</v>
      </c>
      <c r="F4928" s="9">
        <v>4440</v>
      </c>
      <c r="G4928" s="9">
        <v>2886</v>
      </c>
      <c r="H4928" s="10">
        <v>489.33</v>
      </c>
      <c r="I4928" s="10">
        <v>489.33</v>
      </c>
      <c r="J4928" s="10">
        <v>710.4</v>
      </c>
      <c r="K4928" s="10">
        <v>843.6</v>
      </c>
      <c r="L4928" s="10">
        <v>1000.25</v>
      </c>
      <c r="M4928" s="10">
        <v>1000.25</v>
      </c>
    </row>
    <row r="4929" spans="1:13" x14ac:dyDescent="0.25">
      <c r="A4929" s="7" t="s">
        <v>9071</v>
      </c>
      <c r="B4929" s="8" t="s">
        <v>12363</v>
      </c>
      <c r="C4929" s="8" t="s">
        <v>9072</v>
      </c>
      <c r="D4929" s="8">
        <v>1</v>
      </c>
      <c r="E4929" s="8" t="s">
        <v>8898</v>
      </c>
      <c r="F4929" s="9">
        <v>4347</v>
      </c>
      <c r="G4929" s="9">
        <v>2825.55</v>
      </c>
      <c r="H4929" s="10">
        <v>489.33</v>
      </c>
      <c r="I4929" s="10">
        <v>489.33</v>
      </c>
      <c r="J4929" s="10">
        <v>695.52</v>
      </c>
      <c r="K4929" s="10">
        <v>825.93000000000006</v>
      </c>
      <c r="L4929" s="10">
        <v>1000.25</v>
      </c>
      <c r="M4929" s="10">
        <v>1000.25</v>
      </c>
    </row>
    <row r="4930" spans="1:13" x14ac:dyDescent="0.25">
      <c r="A4930" s="7" t="s">
        <v>9073</v>
      </c>
      <c r="B4930" s="8" t="s">
        <v>12363</v>
      </c>
      <c r="C4930" s="8" t="s">
        <v>9074</v>
      </c>
      <c r="D4930" s="8">
        <v>1</v>
      </c>
      <c r="E4930" s="8" t="s">
        <v>8898</v>
      </c>
      <c r="F4930" s="9">
        <v>4668</v>
      </c>
      <c r="G4930" s="9">
        <v>3034.2000000000003</v>
      </c>
      <c r="H4930" s="10">
        <v>489.33</v>
      </c>
      <c r="I4930" s="10">
        <v>489.33</v>
      </c>
      <c r="J4930" s="10">
        <v>746.88</v>
      </c>
      <c r="K4930" s="10">
        <v>886.92</v>
      </c>
      <c r="L4930" s="10">
        <v>1000.25</v>
      </c>
      <c r="M4930" s="10">
        <v>1000.25</v>
      </c>
    </row>
    <row r="4931" spans="1:13" x14ac:dyDescent="0.25">
      <c r="A4931" s="7" t="s">
        <v>9075</v>
      </c>
      <c r="B4931" s="8" t="s">
        <v>12363</v>
      </c>
      <c r="C4931" s="8" t="s">
        <v>9076</v>
      </c>
      <c r="D4931" s="8">
        <v>1</v>
      </c>
      <c r="E4931" s="8" t="s">
        <v>8898</v>
      </c>
      <c r="F4931" s="9">
        <v>2416</v>
      </c>
      <c r="G4931" s="9">
        <v>1570.4</v>
      </c>
      <c r="H4931" s="10">
        <v>265.29000000000002</v>
      </c>
      <c r="I4931" s="10">
        <v>265.29000000000002</v>
      </c>
      <c r="J4931" s="10">
        <v>386.56</v>
      </c>
      <c r="K4931" s="10">
        <v>459.04</v>
      </c>
      <c r="L4931" s="10" t="s">
        <v>1480</v>
      </c>
      <c r="M4931" s="10" t="s">
        <v>1480</v>
      </c>
    </row>
    <row r="4932" spans="1:13" x14ac:dyDescent="0.25">
      <c r="A4932" s="7" t="s">
        <v>9077</v>
      </c>
      <c r="B4932" s="8" t="s">
        <v>12363</v>
      </c>
      <c r="C4932" s="8" t="s">
        <v>9078</v>
      </c>
      <c r="D4932" s="8">
        <v>1</v>
      </c>
      <c r="E4932" s="8" t="s">
        <v>8898</v>
      </c>
      <c r="F4932" s="9">
        <v>3941</v>
      </c>
      <c r="G4932" s="9">
        <v>2561.65</v>
      </c>
      <c r="H4932" s="10">
        <v>489.33</v>
      </c>
      <c r="I4932" s="10">
        <v>489.33</v>
      </c>
      <c r="J4932" s="10">
        <v>630.56000000000006</v>
      </c>
      <c r="K4932" s="10">
        <v>748.79</v>
      </c>
      <c r="L4932" s="10">
        <v>470.51</v>
      </c>
      <c r="M4932" s="10">
        <v>470.51</v>
      </c>
    </row>
    <row r="4933" spans="1:13" x14ac:dyDescent="0.25">
      <c r="A4933" s="7" t="s">
        <v>9079</v>
      </c>
      <c r="B4933" s="8" t="s">
        <v>12363</v>
      </c>
      <c r="C4933" s="8" t="s">
        <v>9080</v>
      </c>
      <c r="D4933" s="8">
        <v>1</v>
      </c>
      <c r="E4933" s="8" t="s">
        <v>8898</v>
      </c>
      <c r="F4933" s="9">
        <v>2376</v>
      </c>
      <c r="G4933" s="9">
        <v>1544.4</v>
      </c>
      <c r="H4933" s="10">
        <v>266.99</v>
      </c>
      <c r="I4933" s="10">
        <v>266.99</v>
      </c>
      <c r="J4933" s="10">
        <v>380.16</v>
      </c>
      <c r="K4933" s="10">
        <v>451.44</v>
      </c>
      <c r="L4933" s="10">
        <v>470.51</v>
      </c>
      <c r="M4933" s="10">
        <v>470.51</v>
      </c>
    </row>
    <row r="4934" spans="1:13" x14ac:dyDescent="0.25">
      <c r="A4934" s="7" t="s">
        <v>9081</v>
      </c>
      <c r="B4934" s="8" t="s">
        <v>12363</v>
      </c>
      <c r="C4934" s="8" t="s">
        <v>9082</v>
      </c>
      <c r="D4934" s="8">
        <v>1</v>
      </c>
      <c r="E4934" s="8" t="s">
        <v>8898</v>
      </c>
      <c r="F4934" s="9">
        <v>2972</v>
      </c>
      <c r="G4934" s="9">
        <v>1931.8</v>
      </c>
      <c r="H4934" s="10">
        <v>2547</v>
      </c>
      <c r="I4934" s="10">
        <v>2547</v>
      </c>
      <c r="J4934" s="10">
        <v>475.52</v>
      </c>
      <c r="K4934" s="10">
        <v>564.67999999999995</v>
      </c>
      <c r="L4934" s="10">
        <v>470.51</v>
      </c>
      <c r="M4934" s="10">
        <v>470.51</v>
      </c>
    </row>
    <row r="4935" spans="1:13" x14ac:dyDescent="0.25">
      <c r="A4935" s="7" t="s">
        <v>9083</v>
      </c>
      <c r="B4935" s="8" t="s">
        <v>12363</v>
      </c>
      <c r="C4935" s="8" t="s">
        <v>9084</v>
      </c>
      <c r="D4935" s="8">
        <v>1</v>
      </c>
      <c r="E4935" s="8" t="s">
        <v>8898</v>
      </c>
      <c r="F4935" s="9">
        <v>795</v>
      </c>
      <c r="G4935" s="9">
        <v>516.75</v>
      </c>
      <c r="H4935" s="10">
        <v>681.32</v>
      </c>
      <c r="I4935" s="10">
        <v>681.32</v>
      </c>
      <c r="J4935" s="10">
        <v>127.2</v>
      </c>
      <c r="K4935" s="10">
        <v>151.05000000000001</v>
      </c>
      <c r="L4935" s="10">
        <v>255.09</v>
      </c>
      <c r="M4935" s="10">
        <v>255.09</v>
      </c>
    </row>
    <row r="4936" spans="1:13" x14ac:dyDescent="0.25">
      <c r="A4936" s="7" t="s">
        <v>9085</v>
      </c>
      <c r="B4936" s="8" t="s">
        <v>12363</v>
      </c>
      <c r="C4936" s="8" t="s">
        <v>9086</v>
      </c>
      <c r="D4936" s="8">
        <v>1</v>
      </c>
      <c r="E4936" s="8" t="s">
        <v>8898</v>
      </c>
      <c r="F4936" s="9">
        <v>2921</v>
      </c>
      <c r="G4936" s="9">
        <v>1898.65</v>
      </c>
      <c r="H4936" s="10">
        <v>2503.3000000000002</v>
      </c>
      <c r="I4936" s="10">
        <v>2503.3000000000002</v>
      </c>
      <c r="J4936" s="10">
        <v>467.36</v>
      </c>
      <c r="K4936" s="10">
        <v>554.99</v>
      </c>
      <c r="L4936" s="10">
        <v>470.51</v>
      </c>
      <c r="M4936" s="10">
        <v>470.51</v>
      </c>
    </row>
    <row r="4937" spans="1:13" x14ac:dyDescent="0.25">
      <c r="A4937" s="7" t="s">
        <v>9087</v>
      </c>
      <c r="B4937" s="8" t="s">
        <v>12363</v>
      </c>
      <c r="C4937" s="8" t="s">
        <v>9088</v>
      </c>
      <c r="D4937" s="8">
        <v>1</v>
      </c>
      <c r="E4937" s="8" t="s">
        <v>8898</v>
      </c>
      <c r="F4937" s="9">
        <v>3681</v>
      </c>
      <c r="G4937" s="9">
        <v>2392.65</v>
      </c>
      <c r="H4937" s="10">
        <v>796.18</v>
      </c>
      <c r="I4937" s="10">
        <v>796.18</v>
      </c>
      <c r="J4937" s="10">
        <v>588.96</v>
      </c>
      <c r="K4937" s="10">
        <v>699.39</v>
      </c>
      <c r="L4937" s="10">
        <v>256.72000000000003</v>
      </c>
      <c r="M4937" s="10">
        <v>256.72000000000003</v>
      </c>
    </row>
    <row r="4938" spans="1:13" x14ac:dyDescent="0.25">
      <c r="A4938" s="7" t="s">
        <v>9089</v>
      </c>
      <c r="B4938" s="8" t="s">
        <v>12363</v>
      </c>
      <c r="C4938" s="8" t="s">
        <v>9090</v>
      </c>
      <c r="D4938" s="8">
        <v>1</v>
      </c>
      <c r="E4938" s="8" t="s">
        <v>8898</v>
      </c>
      <c r="F4938" s="9">
        <v>3681</v>
      </c>
      <c r="G4938" s="9">
        <v>2392.65</v>
      </c>
      <c r="H4938" s="10">
        <v>796.18</v>
      </c>
      <c r="I4938" s="10">
        <v>796.18</v>
      </c>
      <c r="J4938" s="10">
        <v>588.96</v>
      </c>
      <c r="K4938" s="10">
        <v>699.39</v>
      </c>
      <c r="L4938" s="10" t="s">
        <v>1480</v>
      </c>
      <c r="M4938" s="10" t="s">
        <v>1480</v>
      </c>
    </row>
    <row r="4939" spans="1:13" x14ac:dyDescent="0.25">
      <c r="A4939" s="7" t="s">
        <v>9091</v>
      </c>
      <c r="B4939" s="8" t="s">
        <v>12363</v>
      </c>
      <c r="C4939" s="8" t="s">
        <v>9092</v>
      </c>
      <c r="D4939" s="8">
        <v>1</v>
      </c>
      <c r="E4939" s="8" t="s">
        <v>8898</v>
      </c>
      <c r="F4939" s="9">
        <v>4201</v>
      </c>
      <c r="G4939" s="9">
        <v>2730.65</v>
      </c>
      <c r="H4939" s="10">
        <v>3600.26</v>
      </c>
      <c r="I4939" s="10">
        <v>3600.26</v>
      </c>
      <c r="J4939" s="10">
        <v>672.16</v>
      </c>
      <c r="K4939" s="10">
        <v>798.19</v>
      </c>
      <c r="L4939" s="10" t="s">
        <v>1480</v>
      </c>
      <c r="M4939" s="10" t="s">
        <v>1480</v>
      </c>
    </row>
    <row r="4940" spans="1:13" x14ac:dyDescent="0.25">
      <c r="A4940" s="7" t="s">
        <v>9093</v>
      </c>
      <c r="B4940" s="8" t="s">
        <v>12363</v>
      </c>
      <c r="C4940" s="8" t="s">
        <v>9094</v>
      </c>
      <c r="D4940" s="8">
        <v>1</v>
      </c>
      <c r="E4940" s="8" t="s">
        <v>8898</v>
      </c>
      <c r="F4940" s="9">
        <v>7311</v>
      </c>
      <c r="G4940" s="9">
        <v>4752.1500000000005</v>
      </c>
      <c r="H4940" s="10">
        <v>6265.53</v>
      </c>
      <c r="I4940" s="10">
        <v>6265.53</v>
      </c>
      <c r="J4940" s="10">
        <v>1169.76</v>
      </c>
      <c r="K4940" s="10">
        <v>1389.09</v>
      </c>
      <c r="L4940" s="10" t="s">
        <v>1480</v>
      </c>
      <c r="M4940" s="10" t="s">
        <v>1480</v>
      </c>
    </row>
    <row r="4941" spans="1:13" x14ac:dyDescent="0.25">
      <c r="A4941" s="7" t="s">
        <v>9095</v>
      </c>
      <c r="B4941" s="8" t="s">
        <v>12363</v>
      </c>
      <c r="C4941" s="8" t="s">
        <v>9096</v>
      </c>
      <c r="D4941" s="8">
        <v>1</v>
      </c>
      <c r="E4941" s="8" t="s">
        <v>8898</v>
      </c>
      <c r="F4941" s="9">
        <v>3697</v>
      </c>
      <c r="G4941" s="9">
        <v>2403.0500000000002</v>
      </c>
      <c r="H4941" s="10">
        <v>1630.19</v>
      </c>
      <c r="I4941" s="10">
        <v>1630.19</v>
      </c>
      <c r="J4941" s="10">
        <v>591.52</v>
      </c>
      <c r="K4941" s="10">
        <v>702.43000000000006</v>
      </c>
      <c r="L4941" s="10">
        <v>765.55</v>
      </c>
      <c r="M4941" s="10">
        <v>765.55</v>
      </c>
    </row>
    <row r="4942" spans="1:13" x14ac:dyDescent="0.25">
      <c r="A4942" s="7" t="s">
        <v>9097</v>
      </c>
      <c r="B4942" s="8" t="s">
        <v>12363</v>
      </c>
      <c r="C4942" s="8" t="s">
        <v>9098</v>
      </c>
      <c r="D4942" s="8">
        <v>1</v>
      </c>
      <c r="E4942" s="8" t="s">
        <v>8898</v>
      </c>
      <c r="F4942" s="9">
        <v>3763</v>
      </c>
      <c r="G4942" s="9">
        <v>2445.9500000000003</v>
      </c>
      <c r="H4942" s="10">
        <v>1630.19</v>
      </c>
      <c r="I4942" s="10">
        <v>1630.19</v>
      </c>
      <c r="J4942" s="10">
        <v>602.08000000000004</v>
      </c>
      <c r="K4942" s="10">
        <v>714.97</v>
      </c>
      <c r="L4942" s="10">
        <v>765.55</v>
      </c>
      <c r="M4942" s="10">
        <v>765.55</v>
      </c>
    </row>
    <row r="4943" spans="1:13" x14ac:dyDescent="0.25">
      <c r="A4943" s="7" t="s">
        <v>9099</v>
      </c>
      <c r="B4943" s="8" t="s">
        <v>12363</v>
      </c>
      <c r="C4943" s="8" t="s">
        <v>9100</v>
      </c>
      <c r="D4943" s="8">
        <v>1</v>
      </c>
      <c r="E4943" s="8" t="s">
        <v>8898</v>
      </c>
      <c r="F4943" s="9">
        <v>8304</v>
      </c>
      <c r="G4943" s="9">
        <v>5397.6</v>
      </c>
      <c r="H4943" s="10">
        <v>5044.53</v>
      </c>
      <c r="I4943" s="10">
        <v>5044.53</v>
      </c>
      <c r="J4943" s="10">
        <v>1328.64</v>
      </c>
      <c r="K4943" s="10">
        <v>1577.76</v>
      </c>
      <c r="L4943" s="10" t="s">
        <v>1480</v>
      </c>
      <c r="M4943" s="10" t="s">
        <v>1480</v>
      </c>
    </row>
    <row r="4944" spans="1:13" x14ac:dyDescent="0.25">
      <c r="A4944" s="7" t="s">
        <v>9101</v>
      </c>
      <c r="B4944" s="8" t="s">
        <v>12363</v>
      </c>
      <c r="C4944" s="8" t="s">
        <v>9102</v>
      </c>
      <c r="D4944" s="8">
        <v>1</v>
      </c>
      <c r="E4944" s="8" t="s">
        <v>8898</v>
      </c>
      <c r="F4944" s="9">
        <v>4131</v>
      </c>
      <c r="G4944" s="9">
        <v>2685.15</v>
      </c>
      <c r="H4944" s="10">
        <v>1630.19</v>
      </c>
      <c r="I4944" s="10">
        <v>1630.19</v>
      </c>
      <c r="J4944" s="10">
        <v>660.96</v>
      </c>
      <c r="K4944" s="10">
        <v>784.89</v>
      </c>
      <c r="L4944" s="10" t="s">
        <v>1480</v>
      </c>
      <c r="M4944" s="10" t="s">
        <v>1480</v>
      </c>
    </row>
    <row r="4945" spans="1:13" x14ac:dyDescent="0.25">
      <c r="A4945" s="7" t="s">
        <v>9103</v>
      </c>
      <c r="B4945" s="8" t="s">
        <v>12363</v>
      </c>
      <c r="C4945" s="8" t="s">
        <v>9104</v>
      </c>
      <c r="D4945" s="8">
        <v>1</v>
      </c>
      <c r="E4945" s="8" t="s">
        <v>8898</v>
      </c>
      <c r="F4945" s="9">
        <v>4201</v>
      </c>
      <c r="G4945" s="9">
        <v>2730.65</v>
      </c>
      <c r="H4945" s="10">
        <v>1630.19</v>
      </c>
      <c r="I4945" s="10">
        <v>1630.19</v>
      </c>
      <c r="J4945" s="10">
        <v>672.16</v>
      </c>
      <c r="K4945" s="10">
        <v>798.19</v>
      </c>
      <c r="L4945" s="10">
        <v>1567.49</v>
      </c>
      <c r="M4945" s="10">
        <v>1567.49</v>
      </c>
    </row>
    <row r="4946" spans="1:13" x14ac:dyDescent="0.25">
      <c r="A4946" s="7" t="s">
        <v>9105</v>
      </c>
      <c r="B4946" s="8" t="s">
        <v>12363</v>
      </c>
      <c r="C4946" s="8" t="s">
        <v>9106</v>
      </c>
      <c r="D4946" s="8">
        <v>1</v>
      </c>
      <c r="E4946" s="8" t="s">
        <v>8898</v>
      </c>
      <c r="F4946" s="9">
        <v>7311</v>
      </c>
      <c r="G4946" s="9">
        <v>4752.1500000000005</v>
      </c>
      <c r="H4946" s="10">
        <v>6265.53</v>
      </c>
      <c r="I4946" s="10">
        <v>6265.53</v>
      </c>
      <c r="J4946" s="10">
        <v>1169.76</v>
      </c>
      <c r="K4946" s="10">
        <v>1389.09</v>
      </c>
      <c r="L4946" s="10">
        <v>1567.49</v>
      </c>
      <c r="M4946" s="10">
        <v>1567.49</v>
      </c>
    </row>
    <row r="4947" spans="1:13" x14ac:dyDescent="0.25">
      <c r="A4947" s="7" t="s">
        <v>9107</v>
      </c>
      <c r="B4947" s="8" t="s">
        <v>12363</v>
      </c>
      <c r="C4947" s="8" t="s">
        <v>9108</v>
      </c>
      <c r="D4947" s="8">
        <v>1</v>
      </c>
      <c r="E4947" s="8" t="s">
        <v>8898</v>
      </c>
      <c r="F4947" s="9">
        <v>4101</v>
      </c>
      <c r="G4947" s="9">
        <v>2665.65</v>
      </c>
      <c r="H4947" s="10">
        <v>3514.56</v>
      </c>
      <c r="I4947" s="10">
        <v>3514.56</v>
      </c>
      <c r="J4947" s="10">
        <v>656.16</v>
      </c>
      <c r="K4947" s="10">
        <v>779.19</v>
      </c>
      <c r="L4947" s="10">
        <v>4850.51</v>
      </c>
      <c r="M4947" s="10">
        <v>4850.51</v>
      </c>
    </row>
    <row r="4948" spans="1:13" x14ac:dyDescent="0.25">
      <c r="A4948" s="7" t="s">
        <v>9109</v>
      </c>
      <c r="B4948" s="8" t="s">
        <v>12363</v>
      </c>
      <c r="C4948" s="8" t="s">
        <v>9110</v>
      </c>
      <c r="D4948" s="8">
        <v>1</v>
      </c>
      <c r="E4948" s="8" t="s">
        <v>8898</v>
      </c>
      <c r="F4948" s="9">
        <v>4780</v>
      </c>
      <c r="G4948" s="9">
        <v>3107</v>
      </c>
      <c r="H4948" s="10">
        <v>1040.26</v>
      </c>
      <c r="I4948" s="10">
        <v>1040.26</v>
      </c>
      <c r="J4948" s="10">
        <v>764.80000000000007</v>
      </c>
      <c r="K4948" s="10">
        <v>908.2</v>
      </c>
      <c r="L4948" s="10">
        <v>1567.49</v>
      </c>
      <c r="M4948" s="10">
        <v>1567.49</v>
      </c>
    </row>
    <row r="4949" spans="1:13" x14ac:dyDescent="0.25">
      <c r="A4949" s="7" t="s">
        <v>9111</v>
      </c>
      <c r="B4949" s="8" t="s">
        <v>12363</v>
      </c>
      <c r="C4949" s="8" t="s">
        <v>9112</v>
      </c>
      <c r="D4949" s="8">
        <v>1</v>
      </c>
      <c r="E4949" s="8" t="s">
        <v>8898</v>
      </c>
      <c r="F4949" s="9">
        <v>4382</v>
      </c>
      <c r="G4949" s="9">
        <v>2848.3</v>
      </c>
      <c r="H4949" s="10">
        <v>1040.26</v>
      </c>
      <c r="I4949" s="10">
        <v>1040.26</v>
      </c>
      <c r="J4949" s="10">
        <v>701.12</v>
      </c>
      <c r="K4949" s="10">
        <v>832.58</v>
      </c>
      <c r="L4949" s="10">
        <v>1567.49</v>
      </c>
      <c r="M4949" s="10">
        <v>1567.49</v>
      </c>
    </row>
    <row r="4950" spans="1:13" x14ac:dyDescent="0.25">
      <c r="A4950" s="7" t="s">
        <v>9113</v>
      </c>
      <c r="B4950" s="8" t="s">
        <v>12363</v>
      </c>
      <c r="C4950" s="8" t="s">
        <v>9114</v>
      </c>
      <c r="D4950" s="8">
        <v>1</v>
      </c>
      <c r="E4950" s="8" t="s">
        <v>8898</v>
      </c>
      <c r="F4950" s="9">
        <v>4868</v>
      </c>
      <c r="G4950" s="9">
        <v>3164.2000000000003</v>
      </c>
      <c r="H4950" s="10">
        <v>1040.26</v>
      </c>
      <c r="I4950" s="10">
        <v>1040.26</v>
      </c>
      <c r="J4950" s="10">
        <v>778.88</v>
      </c>
      <c r="K4950" s="10">
        <v>924.92</v>
      </c>
      <c r="L4950" s="10" t="s">
        <v>1480</v>
      </c>
      <c r="M4950" s="10" t="s">
        <v>1480</v>
      </c>
    </row>
    <row r="4951" spans="1:13" x14ac:dyDescent="0.25">
      <c r="A4951" s="7" t="s">
        <v>9115</v>
      </c>
      <c r="B4951" s="8" t="s">
        <v>12363</v>
      </c>
      <c r="C4951" s="8" t="s">
        <v>9116</v>
      </c>
      <c r="D4951" s="8">
        <v>1</v>
      </c>
      <c r="E4951" s="8" t="s">
        <v>8898</v>
      </c>
      <c r="F4951" s="9">
        <v>4875</v>
      </c>
      <c r="G4951" s="9">
        <v>3168.75</v>
      </c>
      <c r="H4951" s="10">
        <v>1040.26</v>
      </c>
      <c r="I4951" s="10">
        <v>1040.26</v>
      </c>
      <c r="J4951" s="10">
        <v>780</v>
      </c>
      <c r="K4951" s="10">
        <v>926.25</v>
      </c>
      <c r="L4951" s="10" t="s">
        <v>1480</v>
      </c>
      <c r="M4951" s="10" t="s">
        <v>1480</v>
      </c>
    </row>
    <row r="4952" spans="1:13" x14ac:dyDescent="0.25">
      <c r="A4952" s="7" t="s">
        <v>9117</v>
      </c>
      <c r="B4952" s="8" t="s">
        <v>12363</v>
      </c>
      <c r="C4952" s="8" t="s">
        <v>9118</v>
      </c>
      <c r="D4952" s="8">
        <v>1</v>
      </c>
      <c r="E4952" s="8" t="s">
        <v>8898</v>
      </c>
      <c r="F4952" s="9">
        <v>4732</v>
      </c>
      <c r="G4952" s="9">
        <v>3075.8</v>
      </c>
      <c r="H4952" s="10">
        <v>4055.32</v>
      </c>
      <c r="I4952" s="10">
        <v>4055.32</v>
      </c>
      <c r="J4952" s="10">
        <v>757.12</v>
      </c>
      <c r="K4952" s="10">
        <v>899.08</v>
      </c>
      <c r="L4952" s="10">
        <v>1000.25</v>
      </c>
      <c r="M4952" s="10">
        <v>1000.25</v>
      </c>
    </row>
    <row r="4953" spans="1:13" x14ac:dyDescent="0.25">
      <c r="A4953" s="7" t="s">
        <v>9119</v>
      </c>
      <c r="B4953" s="8" t="s">
        <v>12363</v>
      </c>
      <c r="C4953" s="8" t="s">
        <v>9120</v>
      </c>
      <c r="D4953" s="8">
        <v>1</v>
      </c>
      <c r="E4953" s="8" t="s">
        <v>8898</v>
      </c>
      <c r="F4953" s="9">
        <v>3998</v>
      </c>
      <c r="G4953" s="9">
        <v>2598.7000000000003</v>
      </c>
      <c r="H4953" s="10">
        <v>1040.26</v>
      </c>
      <c r="I4953" s="10">
        <v>1040.26</v>
      </c>
      <c r="J4953" s="10">
        <v>639.68000000000006</v>
      </c>
      <c r="K4953" s="10">
        <v>759.62</v>
      </c>
      <c r="L4953" s="10">
        <v>1000.25</v>
      </c>
      <c r="M4953" s="10">
        <v>1000.25</v>
      </c>
    </row>
    <row r="4954" spans="1:13" x14ac:dyDescent="0.25">
      <c r="A4954" s="7" t="s">
        <v>9121</v>
      </c>
      <c r="B4954" s="8" t="s">
        <v>12363</v>
      </c>
      <c r="C4954" s="8" t="s">
        <v>9122</v>
      </c>
      <c r="D4954" s="8">
        <v>1</v>
      </c>
      <c r="E4954" s="8" t="s">
        <v>8898</v>
      </c>
      <c r="F4954" s="9">
        <v>3998</v>
      </c>
      <c r="G4954" s="9">
        <v>2598.7000000000003</v>
      </c>
      <c r="H4954" s="10">
        <v>3426.29</v>
      </c>
      <c r="I4954" s="10">
        <v>3426.29</v>
      </c>
      <c r="J4954" s="10">
        <v>639.68000000000006</v>
      </c>
      <c r="K4954" s="10">
        <v>759.62</v>
      </c>
      <c r="L4954" s="10">
        <v>1000.25</v>
      </c>
      <c r="M4954" s="10">
        <v>1000.25</v>
      </c>
    </row>
    <row r="4955" spans="1:13" x14ac:dyDescent="0.25">
      <c r="A4955" s="7" t="s">
        <v>9123</v>
      </c>
      <c r="B4955" s="8" t="s">
        <v>12363</v>
      </c>
      <c r="C4955" s="8" t="s">
        <v>9124</v>
      </c>
      <c r="D4955" s="8">
        <v>1</v>
      </c>
      <c r="E4955" s="8" t="s">
        <v>8898</v>
      </c>
      <c r="F4955" s="9">
        <v>3998</v>
      </c>
      <c r="G4955" s="9">
        <v>2598.7000000000003</v>
      </c>
      <c r="H4955" s="10">
        <v>1040.26</v>
      </c>
      <c r="I4955" s="10">
        <v>1040.26</v>
      </c>
      <c r="J4955" s="10">
        <v>639.68000000000006</v>
      </c>
      <c r="K4955" s="10">
        <v>759.62</v>
      </c>
      <c r="L4955" s="10">
        <v>1000.25</v>
      </c>
      <c r="M4955" s="10">
        <v>1000.25</v>
      </c>
    </row>
    <row r="4956" spans="1:13" x14ac:dyDescent="0.25">
      <c r="A4956" s="7" t="s">
        <v>9125</v>
      </c>
      <c r="B4956" s="8" t="s">
        <v>12363</v>
      </c>
      <c r="C4956" s="8" t="s">
        <v>9126</v>
      </c>
      <c r="D4956" s="8">
        <v>1</v>
      </c>
      <c r="E4956" s="8" t="s">
        <v>8898</v>
      </c>
      <c r="F4956" s="9">
        <v>4564</v>
      </c>
      <c r="G4956" s="9">
        <v>2966.6</v>
      </c>
      <c r="H4956" s="10">
        <v>1040.26</v>
      </c>
      <c r="I4956" s="10">
        <v>1040.26</v>
      </c>
      <c r="J4956" s="10">
        <v>730.24</v>
      </c>
      <c r="K4956" s="10">
        <v>867.16</v>
      </c>
      <c r="L4956" s="10" t="s">
        <v>1480</v>
      </c>
      <c r="M4956" s="10" t="s">
        <v>1480</v>
      </c>
    </row>
    <row r="4957" spans="1:13" x14ac:dyDescent="0.25">
      <c r="A4957" s="7" t="s">
        <v>9127</v>
      </c>
      <c r="B4957" s="8" t="s">
        <v>12363</v>
      </c>
      <c r="C4957" s="8" t="s">
        <v>9128</v>
      </c>
      <c r="D4957" s="8">
        <v>1</v>
      </c>
      <c r="E4957" s="8" t="s">
        <v>8898</v>
      </c>
      <c r="F4957" s="9">
        <v>3103</v>
      </c>
      <c r="G4957" s="9">
        <v>2016.95</v>
      </c>
      <c r="H4957" s="10">
        <v>2659.27</v>
      </c>
      <c r="I4957" s="10">
        <v>2659.27</v>
      </c>
      <c r="J4957" s="10">
        <v>496.48</v>
      </c>
      <c r="K4957" s="10">
        <v>589.57000000000005</v>
      </c>
      <c r="L4957" s="10">
        <v>1000.25</v>
      </c>
      <c r="M4957" s="10">
        <v>1000.25</v>
      </c>
    </row>
    <row r="4958" spans="1:13" x14ac:dyDescent="0.25">
      <c r="A4958" s="7" t="s">
        <v>9129</v>
      </c>
      <c r="B4958" s="8" t="s">
        <v>12363</v>
      </c>
      <c r="C4958" s="8" t="s">
        <v>9130</v>
      </c>
      <c r="D4958" s="8">
        <v>1</v>
      </c>
      <c r="E4958" s="8" t="s">
        <v>8898</v>
      </c>
      <c r="F4958" s="9">
        <v>4912</v>
      </c>
      <c r="G4958" s="9">
        <v>3192.8</v>
      </c>
      <c r="H4958" s="10">
        <v>1040.26</v>
      </c>
      <c r="I4958" s="10">
        <v>1040.26</v>
      </c>
      <c r="J4958" s="10">
        <v>785.92000000000007</v>
      </c>
      <c r="K4958" s="10">
        <v>933.28</v>
      </c>
      <c r="L4958" s="10" t="s">
        <v>1480</v>
      </c>
      <c r="M4958" s="10" t="s">
        <v>1480</v>
      </c>
    </row>
    <row r="4959" spans="1:13" x14ac:dyDescent="0.25">
      <c r="A4959" s="7" t="s">
        <v>9131</v>
      </c>
      <c r="B4959" s="8" t="s">
        <v>12363</v>
      </c>
      <c r="C4959" s="8" t="s">
        <v>9132</v>
      </c>
      <c r="D4959" s="8">
        <v>1</v>
      </c>
      <c r="E4959" s="8" t="s">
        <v>8898</v>
      </c>
      <c r="F4959" s="9">
        <v>4510</v>
      </c>
      <c r="G4959" s="9">
        <v>2931.5</v>
      </c>
      <c r="H4959" s="10">
        <v>1040.26</v>
      </c>
      <c r="I4959" s="10">
        <v>1040.26</v>
      </c>
      <c r="J4959" s="10">
        <v>721.6</v>
      </c>
      <c r="K4959" s="10">
        <v>856.9</v>
      </c>
      <c r="L4959" s="10">
        <v>1000.25</v>
      </c>
      <c r="M4959" s="10">
        <v>1000.25</v>
      </c>
    </row>
    <row r="4960" spans="1:13" x14ac:dyDescent="0.25">
      <c r="A4960" s="7" t="s">
        <v>9133</v>
      </c>
      <c r="B4960" s="8" t="s">
        <v>12363</v>
      </c>
      <c r="C4960" s="8" t="s">
        <v>1480</v>
      </c>
      <c r="D4960" s="8">
        <v>1</v>
      </c>
      <c r="E4960" s="8" t="s">
        <v>8898</v>
      </c>
      <c r="F4960" s="9">
        <v>5004</v>
      </c>
      <c r="G4960" s="9">
        <v>3252.6</v>
      </c>
      <c r="H4960" s="10">
        <v>4288.43</v>
      </c>
      <c r="I4960" s="10">
        <v>4288.43</v>
      </c>
      <c r="J4960" s="10">
        <v>800.64</v>
      </c>
      <c r="K4960" s="10">
        <v>950.76</v>
      </c>
      <c r="L4960" s="10">
        <v>1000.25</v>
      </c>
      <c r="M4960" s="10">
        <v>1000.25</v>
      </c>
    </row>
    <row r="4961" spans="1:13" x14ac:dyDescent="0.25">
      <c r="A4961" s="7" t="s">
        <v>9134</v>
      </c>
      <c r="B4961" s="8" t="s">
        <v>12363</v>
      </c>
      <c r="C4961" s="8" t="s">
        <v>9135</v>
      </c>
      <c r="D4961" s="8">
        <v>1</v>
      </c>
      <c r="E4961" s="8" t="s">
        <v>8898</v>
      </c>
      <c r="F4961" s="9">
        <v>3816</v>
      </c>
      <c r="G4961" s="9">
        <v>2480.4</v>
      </c>
      <c r="H4961" s="10">
        <v>812.18</v>
      </c>
      <c r="I4961" s="10">
        <v>812.18</v>
      </c>
      <c r="J4961" s="10">
        <v>610.56000000000006</v>
      </c>
      <c r="K4961" s="10">
        <v>725.04</v>
      </c>
      <c r="L4961" s="10" t="s">
        <v>1480</v>
      </c>
      <c r="M4961" s="10" t="s">
        <v>1480</v>
      </c>
    </row>
    <row r="4962" spans="1:13" x14ac:dyDescent="0.25">
      <c r="A4962" s="7" t="s">
        <v>9136</v>
      </c>
      <c r="B4962" s="8" t="s">
        <v>12363</v>
      </c>
      <c r="C4962" s="8" t="s">
        <v>9137</v>
      </c>
      <c r="D4962" s="8">
        <v>1</v>
      </c>
      <c r="E4962" s="8" t="s">
        <v>8898</v>
      </c>
      <c r="F4962" s="9">
        <v>3981</v>
      </c>
      <c r="G4962" s="9">
        <v>2587.65</v>
      </c>
      <c r="H4962" s="10">
        <v>2451.17</v>
      </c>
      <c r="I4962" s="10">
        <v>2451.17</v>
      </c>
      <c r="J4962" s="10">
        <v>636.96</v>
      </c>
      <c r="K4962" s="10">
        <v>756.39</v>
      </c>
      <c r="L4962" s="10">
        <v>1000.25</v>
      </c>
      <c r="M4962" s="10">
        <v>1000.25</v>
      </c>
    </row>
    <row r="4963" spans="1:13" x14ac:dyDescent="0.25">
      <c r="A4963" s="7" t="s">
        <v>9138</v>
      </c>
      <c r="B4963" s="8" t="s">
        <v>12363</v>
      </c>
      <c r="C4963" s="8" t="s">
        <v>9139</v>
      </c>
      <c r="D4963" s="8">
        <v>1</v>
      </c>
      <c r="E4963" s="8" t="s">
        <v>8898</v>
      </c>
      <c r="F4963" s="9">
        <v>3602</v>
      </c>
      <c r="G4963" s="9">
        <v>2341.3000000000002</v>
      </c>
      <c r="H4963" s="10">
        <v>812.18</v>
      </c>
      <c r="I4963" s="10">
        <v>812.18</v>
      </c>
      <c r="J4963" s="10">
        <v>576.32000000000005</v>
      </c>
      <c r="K4963" s="10">
        <v>684.38</v>
      </c>
      <c r="L4963" s="10">
        <v>1000.25</v>
      </c>
      <c r="M4963" s="10">
        <v>1000.25</v>
      </c>
    </row>
    <row r="4964" spans="1:13" x14ac:dyDescent="0.25">
      <c r="A4964" s="7" t="s">
        <v>9140</v>
      </c>
      <c r="B4964" s="8" t="s">
        <v>12363</v>
      </c>
      <c r="C4964" s="8" t="s">
        <v>9141</v>
      </c>
      <c r="D4964" s="8">
        <v>1</v>
      </c>
      <c r="E4964" s="8" t="s">
        <v>8898</v>
      </c>
      <c r="F4964" s="9">
        <v>4976</v>
      </c>
      <c r="G4964" s="9">
        <v>3234.4</v>
      </c>
      <c r="H4964" s="10">
        <v>4264.43</v>
      </c>
      <c r="I4964" s="10">
        <v>4264.43</v>
      </c>
      <c r="J4964" s="10">
        <v>796.16</v>
      </c>
      <c r="K4964" s="10">
        <v>945.44</v>
      </c>
      <c r="L4964" s="10" t="s">
        <v>1480</v>
      </c>
      <c r="M4964" s="10" t="s">
        <v>1480</v>
      </c>
    </row>
    <row r="4965" spans="1:13" x14ac:dyDescent="0.25">
      <c r="A4965" s="7" t="s">
        <v>9142</v>
      </c>
      <c r="B4965" s="8" t="s">
        <v>12363</v>
      </c>
      <c r="C4965" s="8" t="s">
        <v>9143</v>
      </c>
      <c r="D4965" s="8">
        <v>1</v>
      </c>
      <c r="E4965" s="8" t="s">
        <v>5957</v>
      </c>
      <c r="F4965" s="9">
        <v>1434</v>
      </c>
      <c r="G4965" s="9">
        <v>932.1</v>
      </c>
      <c r="H4965" s="10">
        <v>266.99</v>
      </c>
      <c r="I4965" s="10">
        <v>266.99</v>
      </c>
      <c r="J4965" s="10">
        <v>229.44</v>
      </c>
      <c r="K4965" s="10">
        <v>272.45999999999998</v>
      </c>
      <c r="L4965" s="10">
        <v>780.94</v>
      </c>
      <c r="M4965" s="10">
        <v>780.94</v>
      </c>
    </row>
    <row r="4966" spans="1:13" x14ac:dyDescent="0.25">
      <c r="A4966" s="7" t="s">
        <v>9144</v>
      </c>
      <c r="B4966" s="8" t="s">
        <v>12363</v>
      </c>
      <c r="C4966" s="8" t="s">
        <v>9145</v>
      </c>
      <c r="D4966" s="8">
        <v>1</v>
      </c>
      <c r="E4966" s="8" t="s">
        <v>5957</v>
      </c>
      <c r="F4966" s="9">
        <v>2136</v>
      </c>
      <c r="G4966" s="9">
        <v>1388.4</v>
      </c>
      <c r="H4966" s="10">
        <v>1830.55</v>
      </c>
      <c r="I4966" s="10">
        <v>1830.55</v>
      </c>
      <c r="J4966" s="10">
        <v>341.76</v>
      </c>
      <c r="K4966" s="10">
        <v>405.84000000000003</v>
      </c>
      <c r="L4966" s="10">
        <v>2356.89</v>
      </c>
      <c r="M4966" s="10">
        <v>2356.89</v>
      </c>
    </row>
    <row r="4967" spans="1:13" x14ac:dyDescent="0.25">
      <c r="A4967" s="7" t="s">
        <v>9146</v>
      </c>
      <c r="B4967" s="8" t="s">
        <v>12363</v>
      </c>
      <c r="C4967" s="8" t="s">
        <v>9147</v>
      </c>
      <c r="D4967" s="8">
        <v>1</v>
      </c>
      <c r="E4967" s="8" t="s">
        <v>8898</v>
      </c>
      <c r="F4967" s="9">
        <v>21712</v>
      </c>
      <c r="G4967" s="9">
        <v>14112.800000000001</v>
      </c>
      <c r="H4967" s="10">
        <v>18607.18</v>
      </c>
      <c r="I4967" s="10">
        <v>18607.18</v>
      </c>
      <c r="J4967" s="10">
        <v>3473.92</v>
      </c>
      <c r="K4967" s="10">
        <v>4125.28</v>
      </c>
      <c r="L4967" s="10">
        <v>780.94</v>
      </c>
      <c r="M4967" s="10">
        <v>780.94</v>
      </c>
    </row>
    <row r="4968" spans="1:13" x14ac:dyDescent="0.25">
      <c r="A4968" s="7" t="s">
        <v>9148</v>
      </c>
      <c r="B4968" s="8" t="s">
        <v>12363</v>
      </c>
      <c r="C4968" s="8" t="s">
        <v>9149</v>
      </c>
      <c r="D4968" s="8">
        <v>1</v>
      </c>
      <c r="E4968" s="8" t="s">
        <v>9150</v>
      </c>
      <c r="F4968" s="9">
        <v>211</v>
      </c>
      <c r="G4968" s="9">
        <v>137.15</v>
      </c>
      <c r="H4968" s="10">
        <v>180.83</v>
      </c>
      <c r="I4968" s="10">
        <v>180.83</v>
      </c>
      <c r="J4968" s="10">
        <v>33.76</v>
      </c>
      <c r="K4968" s="10">
        <v>40.090000000000003</v>
      </c>
      <c r="L4968" s="10" t="s">
        <v>1480</v>
      </c>
      <c r="M4968" s="10" t="s">
        <v>1480</v>
      </c>
    </row>
    <row r="4969" spans="1:13" x14ac:dyDescent="0.25">
      <c r="A4969" s="7" t="s">
        <v>9151</v>
      </c>
      <c r="B4969" s="8" t="s">
        <v>12363</v>
      </c>
      <c r="C4969" s="8" t="s">
        <v>9152</v>
      </c>
      <c r="D4969" s="8">
        <v>1</v>
      </c>
      <c r="E4969" s="8" t="s">
        <v>6364</v>
      </c>
      <c r="F4969" s="9">
        <v>1725</v>
      </c>
      <c r="G4969" s="9">
        <v>1121.25</v>
      </c>
      <c r="H4969" s="10">
        <v>1478.33</v>
      </c>
      <c r="I4969" s="10">
        <v>1478.33</v>
      </c>
      <c r="J4969" s="10">
        <v>276</v>
      </c>
      <c r="K4969" s="10">
        <v>327.75</v>
      </c>
      <c r="L4969" s="10">
        <v>256.72000000000003</v>
      </c>
      <c r="M4969" s="10">
        <v>256.72000000000003</v>
      </c>
    </row>
    <row r="4970" spans="1:13" x14ac:dyDescent="0.25">
      <c r="A4970" s="7" t="s">
        <v>9153</v>
      </c>
      <c r="B4970" s="8" t="s">
        <v>12363</v>
      </c>
      <c r="C4970" s="8" t="s">
        <v>9154</v>
      </c>
      <c r="D4970" s="8">
        <v>1</v>
      </c>
      <c r="E4970" s="8" t="s">
        <v>1563</v>
      </c>
      <c r="F4970" s="9">
        <v>1007</v>
      </c>
      <c r="G4970" s="9">
        <v>654.55000000000007</v>
      </c>
      <c r="H4970" s="10">
        <v>863</v>
      </c>
      <c r="I4970" s="10">
        <v>863</v>
      </c>
      <c r="J4970" s="10">
        <v>161.12</v>
      </c>
      <c r="K4970" s="10">
        <v>191.33</v>
      </c>
      <c r="L4970" s="10" t="s">
        <v>1480</v>
      </c>
      <c r="M4970" s="10" t="s">
        <v>1480</v>
      </c>
    </row>
    <row r="4971" spans="1:13" x14ac:dyDescent="0.25">
      <c r="A4971" s="7" t="s">
        <v>9155</v>
      </c>
      <c r="B4971" s="8" t="s">
        <v>12363</v>
      </c>
      <c r="C4971" s="8" t="s">
        <v>9156</v>
      </c>
      <c r="D4971" s="8">
        <v>1</v>
      </c>
      <c r="E4971" s="8" t="s">
        <v>1563</v>
      </c>
      <c r="F4971" s="9">
        <v>1609</v>
      </c>
      <c r="G4971" s="9">
        <v>1045.8500000000001</v>
      </c>
      <c r="H4971" s="10">
        <v>1378.91</v>
      </c>
      <c r="I4971" s="10">
        <v>1378.91</v>
      </c>
      <c r="J4971" s="10">
        <v>257.44</v>
      </c>
      <c r="K4971" s="10">
        <v>305.70999999999998</v>
      </c>
      <c r="L4971" s="10" t="s">
        <v>1480</v>
      </c>
      <c r="M4971" s="10" t="s">
        <v>1480</v>
      </c>
    </row>
    <row r="4972" spans="1:13" x14ac:dyDescent="0.25">
      <c r="A4972" s="7" t="s">
        <v>9157</v>
      </c>
      <c r="B4972" s="8" t="s">
        <v>12363</v>
      </c>
      <c r="C4972" s="8" t="s">
        <v>9158</v>
      </c>
      <c r="D4972" s="8">
        <v>1</v>
      </c>
      <c r="E4972" s="8" t="s">
        <v>1563</v>
      </c>
      <c r="F4972" s="9">
        <v>226</v>
      </c>
      <c r="G4972" s="9">
        <v>146.9</v>
      </c>
      <c r="H4972" s="10">
        <v>62.17</v>
      </c>
      <c r="I4972" s="10">
        <v>62.17</v>
      </c>
      <c r="J4972" s="10">
        <v>36.160000000000004</v>
      </c>
      <c r="K4972" s="10">
        <v>42.94</v>
      </c>
      <c r="L4972" s="10">
        <v>503.64</v>
      </c>
      <c r="M4972" s="10">
        <v>503.64</v>
      </c>
    </row>
    <row r="4973" spans="1:13" x14ac:dyDescent="0.25">
      <c r="A4973" s="7" t="s">
        <v>9159</v>
      </c>
      <c r="B4973" s="8" t="s">
        <v>12363</v>
      </c>
      <c r="C4973" s="8" t="s">
        <v>9160</v>
      </c>
      <c r="D4973" s="8">
        <v>1</v>
      </c>
      <c r="E4973" s="8" t="s">
        <v>1563</v>
      </c>
      <c r="F4973" s="9">
        <v>277</v>
      </c>
      <c r="G4973" s="9">
        <v>180.05</v>
      </c>
      <c r="H4973" s="10">
        <v>204.15</v>
      </c>
      <c r="I4973" s="10">
        <v>204.15</v>
      </c>
      <c r="J4973" s="10">
        <v>44.32</v>
      </c>
      <c r="K4973" s="10">
        <v>52.63</v>
      </c>
      <c r="L4973" s="10">
        <v>2530.35</v>
      </c>
      <c r="M4973" s="10">
        <v>2530.35</v>
      </c>
    </row>
    <row r="4974" spans="1:13" x14ac:dyDescent="0.25">
      <c r="A4974" s="7" t="s">
        <v>9161</v>
      </c>
      <c r="B4974" s="8" t="s">
        <v>12363</v>
      </c>
      <c r="C4974" s="8" t="s">
        <v>9162</v>
      </c>
      <c r="D4974" s="8">
        <v>1</v>
      </c>
      <c r="E4974" s="8" t="s">
        <v>1563</v>
      </c>
      <c r="F4974" s="9">
        <v>253</v>
      </c>
      <c r="G4974" s="9">
        <v>164.45000000000002</v>
      </c>
      <c r="H4974" s="10">
        <v>40.130000000000003</v>
      </c>
      <c r="I4974" s="10">
        <v>40.130000000000003</v>
      </c>
      <c r="J4974" s="10">
        <v>40.480000000000004</v>
      </c>
      <c r="K4974" s="10">
        <v>48.07</v>
      </c>
      <c r="L4974" s="10" t="s">
        <v>1480</v>
      </c>
      <c r="M4974" s="10" t="s">
        <v>1480</v>
      </c>
    </row>
    <row r="4975" spans="1:13" x14ac:dyDescent="0.25">
      <c r="A4975" s="7" t="s">
        <v>9163</v>
      </c>
      <c r="B4975" s="8" t="s">
        <v>12363</v>
      </c>
      <c r="C4975" s="8" t="s">
        <v>9164</v>
      </c>
      <c r="D4975" s="8">
        <v>1</v>
      </c>
      <c r="E4975" s="8" t="s">
        <v>1563</v>
      </c>
      <c r="F4975" s="9">
        <v>190</v>
      </c>
      <c r="G4975" s="9">
        <v>123.5</v>
      </c>
      <c r="H4975" s="10">
        <v>162.83000000000001</v>
      </c>
      <c r="I4975" s="10">
        <v>162.83000000000001</v>
      </c>
      <c r="J4975" s="10">
        <v>30.400000000000002</v>
      </c>
      <c r="K4975" s="10">
        <v>36.1</v>
      </c>
      <c r="L4975" s="10" t="s">
        <v>1480</v>
      </c>
      <c r="M4975" s="10" t="s">
        <v>1480</v>
      </c>
    </row>
    <row r="4976" spans="1:13" x14ac:dyDescent="0.25">
      <c r="A4976" s="7" t="s">
        <v>9165</v>
      </c>
      <c r="B4976" s="8" t="s">
        <v>12363</v>
      </c>
      <c r="C4976" s="8" t="s">
        <v>9166</v>
      </c>
      <c r="D4976" s="8">
        <v>1</v>
      </c>
      <c r="E4976" s="8" t="s">
        <v>1563</v>
      </c>
      <c r="F4976" s="9">
        <v>174</v>
      </c>
      <c r="G4976" s="9">
        <v>113.10000000000001</v>
      </c>
      <c r="H4976" s="10">
        <v>40.130000000000003</v>
      </c>
      <c r="I4976" s="10">
        <v>40.130000000000003</v>
      </c>
      <c r="J4976" s="10">
        <v>27.84</v>
      </c>
      <c r="K4976" s="10">
        <v>33.06</v>
      </c>
      <c r="L4976" s="10">
        <v>59.78</v>
      </c>
      <c r="M4976" s="10">
        <v>59.78</v>
      </c>
    </row>
    <row r="4977" spans="1:13" x14ac:dyDescent="0.25">
      <c r="A4977" s="7" t="s">
        <v>9167</v>
      </c>
      <c r="B4977" s="8" t="s">
        <v>12363</v>
      </c>
      <c r="C4977" s="8" t="s">
        <v>9168</v>
      </c>
      <c r="D4977" s="8">
        <v>1</v>
      </c>
      <c r="E4977" s="8" t="s">
        <v>6364</v>
      </c>
      <c r="F4977" s="9">
        <v>1084</v>
      </c>
      <c r="G4977" s="9">
        <v>704.6</v>
      </c>
      <c r="H4977" s="10">
        <v>928.99</v>
      </c>
      <c r="I4977" s="10">
        <v>928.99</v>
      </c>
      <c r="J4977" s="10">
        <v>173.44</v>
      </c>
      <c r="K4977" s="10">
        <v>205.96</v>
      </c>
      <c r="L4977" s="10">
        <v>196.3</v>
      </c>
      <c r="M4977" s="10">
        <v>196.3</v>
      </c>
    </row>
    <row r="4978" spans="1:13" x14ac:dyDescent="0.25">
      <c r="A4978" s="7" t="s">
        <v>9169</v>
      </c>
      <c r="B4978" s="8" t="s">
        <v>12363</v>
      </c>
      <c r="C4978" s="8" t="s">
        <v>9170</v>
      </c>
      <c r="D4978" s="8">
        <v>1</v>
      </c>
      <c r="E4978" s="8" t="s">
        <v>6364</v>
      </c>
      <c r="F4978" s="9">
        <v>1235</v>
      </c>
      <c r="G4978" s="9">
        <v>802.75</v>
      </c>
      <c r="H4978" s="10">
        <v>1058.4000000000001</v>
      </c>
      <c r="I4978" s="10">
        <v>1058.4000000000001</v>
      </c>
      <c r="J4978" s="10">
        <v>197.6</v>
      </c>
      <c r="K4978" s="10">
        <v>234.65</v>
      </c>
      <c r="L4978" s="10">
        <v>38.58</v>
      </c>
      <c r="M4978" s="10">
        <v>38.58</v>
      </c>
    </row>
    <row r="4979" spans="1:13" x14ac:dyDescent="0.25">
      <c r="A4979" s="7" t="s">
        <v>9171</v>
      </c>
      <c r="B4979" s="8" t="s">
        <v>12363</v>
      </c>
      <c r="C4979" s="8" t="s">
        <v>9172</v>
      </c>
      <c r="D4979" s="8">
        <v>1</v>
      </c>
      <c r="E4979" s="8" t="s">
        <v>6364</v>
      </c>
      <c r="F4979" s="9">
        <v>137</v>
      </c>
      <c r="G4979" s="9">
        <v>89.05</v>
      </c>
      <c r="H4979" s="10">
        <v>55.84</v>
      </c>
      <c r="I4979" s="10">
        <v>55.84</v>
      </c>
      <c r="J4979" s="10">
        <v>21.92</v>
      </c>
      <c r="K4979" s="10">
        <v>26.03</v>
      </c>
      <c r="L4979" s="10" t="s">
        <v>1480</v>
      </c>
      <c r="M4979" s="10" t="s">
        <v>1480</v>
      </c>
    </row>
    <row r="4980" spans="1:13" x14ac:dyDescent="0.25">
      <c r="A4980" s="7" t="s">
        <v>9173</v>
      </c>
      <c r="B4980" s="8" t="s">
        <v>12363</v>
      </c>
      <c r="C4980" s="8" t="s">
        <v>8263</v>
      </c>
      <c r="D4980" s="8">
        <v>1</v>
      </c>
      <c r="E4980" s="8" t="s">
        <v>6364</v>
      </c>
      <c r="F4980" s="9">
        <v>1196</v>
      </c>
      <c r="G4980" s="9">
        <v>777.4</v>
      </c>
      <c r="H4980" s="10">
        <v>180.12</v>
      </c>
      <c r="I4980" s="10">
        <v>180.12</v>
      </c>
      <c r="J4980" s="10">
        <v>191.36</v>
      </c>
      <c r="K4980" s="10">
        <v>227.24</v>
      </c>
      <c r="L4980" s="10">
        <v>38.58</v>
      </c>
      <c r="M4980" s="10">
        <v>38.58</v>
      </c>
    </row>
    <row r="4981" spans="1:13" x14ac:dyDescent="0.25">
      <c r="A4981" s="7" t="s">
        <v>9174</v>
      </c>
      <c r="B4981" s="8" t="s">
        <v>12363</v>
      </c>
      <c r="C4981" s="8" t="s">
        <v>8265</v>
      </c>
      <c r="D4981" s="8">
        <v>1</v>
      </c>
      <c r="E4981" s="8" t="s">
        <v>6364</v>
      </c>
      <c r="F4981" s="9">
        <v>4994</v>
      </c>
      <c r="G4981" s="9">
        <v>3246.1</v>
      </c>
      <c r="H4981" s="10">
        <v>346.94</v>
      </c>
      <c r="I4981" s="10">
        <v>346.94</v>
      </c>
      <c r="J4981" s="10">
        <v>799.04</v>
      </c>
      <c r="K4981" s="10">
        <v>948.86</v>
      </c>
      <c r="L4981" s="10" t="s">
        <v>1480</v>
      </c>
      <c r="M4981" s="10" t="s">
        <v>1480</v>
      </c>
    </row>
    <row r="4982" spans="1:13" x14ac:dyDescent="0.25">
      <c r="A4982" s="7" t="s">
        <v>9175</v>
      </c>
      <c r="B4982" s="8" t="s">
        <v>12363</v>
      </c>
      <c r="C4982" s="8" t="s">
        <v>9176</v>
      </c>
      <c r="D4982" s="8">
        <v>1</v>
      </c>
      <c r="E4982" s="8" t="s">
        <v>9150</v>
      </c>
      <c r="F4982" s="9">
        <v>83</v>
      </c>
      <c r="G4982" s="9">
        <v>53.95</v>
      </c>
      <c r="H4982" s="10">
        <v>71.13</v>
      </c>
      <c r="I4982" s="10">
        <v>71.13</v>
      </c>
      <c r="J4982" s="10">
        <v>13.280000000000001</v>
      </c>
      <c r="K4982" s="10">
        <v>15.77</v>
      </c>
      <c r="L4982" s="10" t="s">
        <v>1480</v>
      </c>
      <c r="M4982" s="10" t="s">
        <v>1480</v>
      </c>
    </row>
    <row r="4983" spans="1:13" x14ac:dyDescent="0.25">
      <c r="A4983" s="7" t="s">
        <v>9177</v>
      </c>
      <c r="B4983" s="8" t="s">
        <v>12363</v>
      </c>
      <c r="C4983" s="8" t="s">
        <v>9178</v>
      </c>
      <c r="D4983" s="8">
        <v>1</v>
      </c>
      <c r="E4983" s="8" t="s">
        <v>9150</v>
      </c>
      <c r="F4983" s="9">
        <v>83</v>
      </c>
      <c r="G4983" s="9">
        <v>53.95</v>
      </c>
      <c r="H4983" s="10">
        <v>71.13</v>
      </c>
      <c r="I4983" s="10">
        <v>71.13</v>
      </c>
      <c r="J4983" s="10">
        <v>13.280000000000001</v>
      </c>
      <c r="K4983" s="10">
        <v>15.77</v>
      </c>
      <c r="L4983" s="10">
        <v>53.69</v>
      </c>
      <c r="M4983" s="10">
        <v>53.69</v>
      </c>
    </row>
    <row r="4984" spans="1:13" x14ac:dyDescent="0.25">
      <c r="A4984" s="7" t="s">
        <v>9179</v>
      </c>
      <c r="B4984" s="8" t="s">
        <v>12363</v>
      </c>
      <c r="C4984" s="8" t="s">
        <v>9180</v>
      </c>
      <c r="D4984" s="8">
        <v>1</v>
      </c>
      <c r="E4984" s="8" t="s">
        <v>9150</v>
      </c>
      <c r="F4984" s="9">
        <v>83</v>
      </c>
      <c r="G4984" s="9">
        <v>53.95</v>
      </c>
      <c r="H4984" s="10">
        <v>71.13</v>
      </c>
      <c r="I4984" s="10">
        <v>71.13</v>
      </c>
      <c r="J4984" s="10">
        <v>13.280000000000001</v>
      </c>
      <c r="K4984" s="10">
        <v>15.77</v>
      </c>
      <c r="L4984" s="10">
        <v>173.19</v>
      </c>
      <c r="M4984" s="10">
        <v>173.19</v>
      </c>
    </row>
    <row r="4985" spans="1:13" x14ac:dyDescent="0.25">
      <c r="A4985" s="7" t="s">
        <v>9181</v>
      </c>
      <c r="B4985" s="8" t="s">
        <v>12363</v>
      </c>
      <c r="C4985" s="8" t="s">
        <v>9180</v>
      </c>
      <c r="D4985" s="8">
        <v>1</v>
      </c>
      <c r="E4985" s="8" t="s">
        <v>9150</v>
      </c>
      <c r="F4985" s="9">
        <v>95</v>
      </c>
      <c r="G4985" s="9">
        <v>61.75</v>
      </c>
      <c r="H4985" s="10">
        <v>81.42</v>
      </c>
      <c r="I4985" s="10">
        <v>81.42</v>
      </c>
      <c r="J4985" s="10">
        <v>15.200000000000001</v>
      </c>
      <c r="K4985" s="10">
        <v>18.05</v>
      </c>
      <c r="L4985" s="10">
        <v>333.6</v>
      </c>
      <c r="M4985" s="10">
        <v>333.6</v>
      </c>
    </row>
    <row r="4986" spans="1:13" x14ac:dyDescent="0.25">
      <c r="A4986" s="7" t="s">
        <v>9182</v>
      </c>
      <c r="B4986" s="8" t="s">
        <v>12363</v>
      </c>
      <c r="C4986" s="8" t="s">
        <v>9183</v>
      </c>
      <c r="D4986" s="8">
        <v>1</v>
      </c>
      <c r="E4986" s="8" t="s">
        <v>9150</v>
      </c>
      <c r="F4986" s="9">
        <v>83</v>
      </c>
      <c r="G4986" s="9">
        <v>53.95</v>
      </c>
      <c r="H4986" s="10">
        <v>71.13</v>
      </c>
      <c r="I4986" s="10">
        <v>71.13</v>
      </c>
      <c r="J4986" s="10">
        <v>13.280000000000001</v>
      </c>
      <c r="K4986" s="10">
        <v>15.77</v>
      </c>
      <c r="L4986" s="10" t="s">
        <v>1480</v>
      </c>
      <c r="M4986" s="10" t="s">
        <v>1480</v>
      </c>
    </row>
    <row r="4987" spans="1:13" x14ac:dyDescent="0.25">
      <c r="A4987" s="7" t="s">
        <v>9184</v>
      </c>
      <c r="B4987" s="8" t="s">
        <v>12363</v>
      </c>
      <c r="C4987" s="8" t="s">
        <v>9185</v>
      </c>
      <c r="D4987" s="8">
        <v>1</v>
      </c>
      <c r="E4987" s="8" t="s">
        <v>9150</v>
      </c>
      <c r="F4987" s="9">
        <v>83</v>
      </c>
      <c r="G4987" s="9">
        <v>53.95</v>
      </c>
      <c r="H4987" s="10">
        <v>71.13</v>
      </c>
      <c r="I4987" s="10">
        <v>71.13</v>
      </c>
      <c r="J4987" s="10">
        <v>13.280000000000001</v>
      </c>
      <c r="K4987" s="10">
        <v>15.77</v>
      </c>
      <c r="L4987" s="10" t="s">
        <v>1480</v>
      </c>
      <c r="M4987" s="10" t="s">
        <v>1480</v>
      </c>
    </row>
    <row r="4988" spans="1:13" x14ac:dyDescent="0.25">
      <c r="A4988" s="7" t="s">
        <v>9186</v>
      </c>
      <c r="B4988" s="8" t="s">
        <v>12363</v>
      </c>
      <c r="C4988" s="8" t="s">
        <v>9180</v>
      </c>
      <c r="D4988" s="8">
        <v>1</v>
      </c>
      <c r="E4988" s="8" t="s">
        <v>9150</v>
      </c>
      <c r="F4988" s="9">
        <v>52</v>
      </c>
      <c r="G4988" s="9">
        <v>33.800000000000004</v>
      </c>
      <c r="H4988" s="10">
        <v>44.56</v>
      </c>
      <c r="I4988" s="10">
        <v>44.56</v>
      </c>
      <c r="J4988" s="10">
        <v>8.32</v>
      </c>
      <c r="K4988" s="10">
        <v>9.8800000000000008</v>
      </c>
      <c r="L4988" s="10" t="s">
        <v>1480</v>
      </c>
      <c r="M4988" s="10" t="s">
        <v>1480</v>
      </c>
    </row>
    <row r="4989" spans="1:13" x14ac:dyDescent="0.25">
      <c r="A4989" s="7" t="s">
        <v>9187</v>
      </c>
      <c r="B4989" s="8" t="s">
        <v>12363</v>
      </c>
      <c r="C4989" s="8" t="s">
        <v>9188</v>
      </c>
      <c r="D4989" s="8">
        <v>1</v>
      </c>
      <c r="E4989" s="8" t="s">
        <v>9189</v>
      </c>
      <c r="F4989" s="9">
        <v>38</v>
      </c>
      <c r="G4989" s="9">
        <v>24.7</v>
      </c>
      <c r="H4989" s="10">
        <v>32.57</v>
      </c>
      <c r="I4989" s="10">
        <v>32.57</v>
      </c>
      <c r="J4989" s="10">
        <v>6.08</v>
      </c>
      <c r="K4989" s="10">
        <v>7.22</v>
      </c>
      <c r="L4989" s="10" t="s">
        <v>1480</v>
      </c>
      <c r="M4989" s="10" t="s">
        <v>1480</v>
      </c>
    </row>
    <row r="4990" spans="1:13" x14ac:dyDescent="0.25">
      <c r="A4990" s="7" t="s">
        <v>9190</v>
      </c>
      <c r="B4990" s="8" t="s">
        <v>12363</v>
      </c>
      <c r="C4990" s="8" t="s">
        <v>9191</v>
      </c>
      <c r="D4990" s="8">
        <v>1</v>
      </c>
      <c r="E4990" s="8" t="s">
        <v>9189</v>
      </c>
      <c r="F4990" s="9">
        <v>38</v>
      </c>
      <c r="G4990" s="9">
        <v>24.7</v>
      </c>
      <c r="H4990" s="10">
        <v>32.57</v>
      </c>
      <c r="I4990" s="10">
        <v>32.57</v>
      </c>
      <c r="J4990" s="10">
        <v>6.08</v>
      </c>
      <c r="K4990" s="10">
        <v>7.22</v>
      </c>
      <c r="L4990" s="10" t="s">
        <v>1480</v>
      </c>
      <c r="M4990" s="10" t="s">
        <v>1480</v>
      </c>
    </row>
    <row r="4991" spans="1:13" x14ac:dyDescent="0.25">
      <c r="A4991" s="7" t="s">
        <v>9192</v>
      </c>
      <c r="B4991" s="8" t="s">
        <v>12363</v>
      </c>
      <c r="C4991" s="8" t="s">
        <v>9193</v>
      </c>
      <c r="D4991" s="8">
        <v>1</v>
      </c>
      <c r="E4991" s="8" t="s">
        <v>9189</v>
      </c>
      <c r="F4991" s="9">
        <v>38</v>
      </c>
      <c r="G4991" s="9">
        <v>24.7</v>
      </c>
      <c r="H4991" s="10">
        <v>32.57</v>
      </c>
      <c r="I4991" s="10">
        <v>32.57</v>
      </c>
      <c r="J4991" s="10">
        <v>6.08</v>
      </c>
      <c r="K4991" s="10">
        <v>7.22</v>
      </c>
      <c r="L4991" s="10" t="s">
        <v>1480</v>
      </c>
      <c r="M4991" s="10" t="s">
        <v>1480</v>
      </c>
    </row>
    <row r="4992" spans="1:13" x14ac:dyDescent="0.25">
      <c r="A4992" s="7" t="s">
        <v>9194</v>
      </c>
      <c r="B4992" s="8" t="s">
        <v>12363</v>
      </c>
      <c r="C4992" s="8" t="s">
        <v>9195</v>
      </c>
      <c r="D4992" s="8">
        <v>1</v>
      </c>
      <c r="E4992" s="8" t="s">
        <v>9189</v>
      </c>
      <c r="F4992" s="9">
        <v>38</v>
      </c>
      <c r="G4992" s="9">
        <v>24.7</v>
      </c>
      <c r="H4992" s="10">
        <v>32.57</v>
      </c>
      <c r="I4992" s="10">
        <v>32.57</v>
      </c>
      <c r="J4992" s="10">
        <v>6.08</v>
      </c>
      <c r="K4992" s="10">
        <v>7.22</v>
      </c>
      <c r="L4992" s="10" t="s">
        <v>1480</v>
      </c>
      <c r="M4992" s="10" t="s">
        <v>1480</v>
      </c>
    </row>
    <row r="4993" spans="1:13" x14ac:dyDescent="0.25">
      <c r="A4993" s="7" t="s">
        <v>9196</v>
      </c>
      <c r="B4993" s="8" t="s">
        <v>12363</v>
      </c>
      <c r="C4993" s="8" t="s">
        <v>9197</v>
      </c>
      <c r="D4993" s="8">
        <v>1</v>
      </c>
      <c r="E4993" s="8" t="s">
        <v>9189</v>
      </c>
      <c r="F4993" s="9">
        <v>38</v>
      </c>
      <c r="G4993" s="9">
        <v>24.7</v>
      </c>
      <c r="H4993" s="10">
        <v>32.57</v>
      </c>
      <c r="I4993" s="10">
        <v>32.57</v>
      </c>
      <c r="J4993" s="10">
        <v>6.08</v>
      </c>
      <c r="K4993" s="10">
        <v>7.22</v>
      </c>
      <c r="L4993" s="10">
        <v>59.78</v>
      </c>
      <c r="M4993" s="10">
        <v>59.78</v>
      </c>
    </row>
    <row r="4994" spans="1:13" x14ac:dyDescent="0.25">
      <c r="A4994" s="7" t="s">
        <v>9198</v>
      </c>
      <c r="B4994" s="8" t="s">
        <v>12363</v>
      </c>
      <c r="C4994" s="8" t="s">
        <v>9199</v>
      </c>
      <c r="D4994" s="8">
        <v>1</v>
      </c>
      <c r="E4994" s="8" t="s">
        <v>9189</v>
      </c>
      <c r="F4994" s="9">
        <v>38</v>
      </c>
      <c r="G4994" s="9">
        <v>24.7</v>
      </c>
      <c r="H4994" s="10">
        <v>32.57</v>
      </c>
      <c r="I4994" s="10">
        <v>32.57</v>
      </c>
      <c r="J4994" s="10">
        <v>6.08</v>
      </c>
      <c r="K4994" s="10">
        <v>7.22</v>
      </c>
      <c r="L4994" s="10" t="s">
        <v>1480</v>
      </c>
      <c r="M4994" s="10" t="s">
        <v>1480</v>
      </c>
    </row>
    <row r="4995" spans="1:13" x14ac:dyDescent="0.25">
      <c r="A4995" s="7" t="s">
        <v>9200</v>
      </c>
      <c r="B4995" s="8" t="s">
        <v>12363</v>
      </c>
      <c r="C4995" s="8" t="s">
        <v>9201</v>
      </c>
      <c r="D4995" s="8">
        <v>1</v>
      </c>
      <c r="E4995" s="8" t="s">
        <v>9189</v>
      </c>
      <c r="F4995" s="9">
        <v>38</v>
      </c>
      <c r="G4995" s="9">
        <v>24.7</v>
      </c>
      <c r="H4995" s="10">
        <v>32.57</v>
      </c>
      <c r="I4995" s="10">
        <v>32.57</v>
      </c>
      <c r="J4995" s="10">
        <v>6.08</v>
      </c>
      <c r="K4995" s="10">
        <v>7.22</v>
      </c>
      <c r="L4995" s="10">
        <v>38.58</v>
      </c>
      <c r="M4995" s="10">
        <v>38.58</v>
      </c>
    </row>
    <row r="4996" spans="1:13" x14ac:dyDescent="0.25">
      <c r="A4996" s="7" t="s">
        <v>9202</v>
      </c>
      <c r="B4996" s="8" t="s">
        <v>12363</v>
      </c>
      <c r="C4996" s="8" t="s">
        <v>9203</v>
      </c>
      <c r="D4996" s="8">
        <v>1</v>
      </c>
      <c r="E4996" s="8" t="s">
        <v>9189</v>
      </c>
      <c r="F4996" s="9">
        <v>38</v>
      </c>
      <c r="G4996" s="9">
        <v>24.7</v>
      </c>
      <c r="H4996" s="10">
        <v>32.57</v>
      </c>
      <c r="I4996" s="10">
        <v>32.57</v>
      </c>
      <c r="J4996" s="10">
        <v>6.08</v>
      </c>
      <c r="K4996" s="10">
        <v>7.22</v>
      </c>
      <c r="L4996" s="10">
        <v>38.58</v>
      </c>
      <c r="M4996" s="10">
        <v>38.58</v>
      </c>
    </row>
    <row r="4997" spans="1:13" x14ac:dyDescent="0.25">
      <c r="A4997" s="7" t="s">
        <v>9204</v>
      </c>
      <c r="B4997" s="8" t="s">
        <v>12363</v>
      </c>
      <c r="C4997" s="8" t="s">
        <v>9205</v>
      </c>
      <c r="D4997" s="8">
        <v>1</v>
      </c>
      <c r="E4997" s="8" t="s">
        <v>9189</v>
      </c>
      <c r="F4997" s="9">
        <v>38</v>
      </c>
      <c r="G4997" s="9">
        <v>24.7</v>
      </c>
      <c r="H4997" s="10">
        <v>32.57</v>
      </c>
      <c r="I4997" s="10">
        <v>32.57</v>
      </c>
      <c r="J4997" s="10">
        <v>6.08</v>
      </c>
      <c r="K4997" s="10">
        <v>7.22</v>
      </c>
      <c r="L4997" s="10">
        <v>38.58</v>
      </c>
      <c r="M4997" s="10">
        <v>38.58</v>
      </c>
    </row>
    <row r="4998" spans="1:13" x14ac:dyDescent="0.25">
      <c r="A4998" s="7" t="s">
        <v>9206</v>
      </c>
      <c r="B4998" s="8" t="s">
        <v>12363</v>
      </c>
      <c r="C4998" s="8" t="s">
        <v>9207</v>
      </c>
      <c r="D4998" s="8">
        <v>1</v>
      </c>
      <c r="E4998" s="8" t="s">
        <v>9189</v>
      </c>
      <c r="F4998" s="9">
        <v>38</v>
      </c>
      <c r="G4998" s="9">
        <v>24.7</v>
      </c>
      <c r="H4998" s="10">
        <v>32.57</v>
      </c>
      <c r="I4998" s="10">
        <v>32.57</v>
      </c>
      <c r="J4998" s="10">
        <v>6.08</v>
      </c>
      <c r="K4998" s="10">
        <v>7.22</v>
      </c>
      <c r="L4998" s="10" t="s">
        <v>1480</v>
      </c>
      <c r="M4998" s="10" t="s">
        <v>1480</v>
      </c>
    </row>
    <row r="4999" spans="1:13" x14ac:dyDescent="0.25">
      <c r="A4999" s="7" t="s">
        <v>9208</v>
      </c>
      <c r="B4999" s="8" t="s">
        <v>12363</v>
      </c>
      <c r="C4999" s="8" t="s">
        <v>9209</v>
      </c>
      <c r="D4999" s="8">
        <v>1</v>
      </c>
      <c r="E4999" s="8" t="s">
        <v>9210</v>
      </c>
      <c r="F4999" s="9">
        <v>49</v>
      </c>
      <c r="G4999" s="9">
        <v>31.85</v>
      </c>
      <c r="H4999" s="10">
        <v>41.99</v>
      </c>
      <c r="I4999" s="10">
        <v>41.99</v>
      </c>
      <c r="J4999" s="10">
        <v>7.84</v>
      </c>
      <c r="K4999" s="10">
        <v>9.31</v>
      </c>
      <c r="L4999" s="10" t="s">
        <v>1480</v>
      </c>
      <c r="M4999" s="10" t="s">
        <v>1480</v>
      </c>
    </row>
    <row r="5000" spans="1:13" x14ac:dyDescent="0.25">
      <c r="A5000" s="7" t="s">
        <v>9211</v>
      </c>
      <c r="B5000" s="8" t="s">
        <v>12363</v>
      </c>
      <c r="C5000" s="8" t="s">
        <v>9212</v>
      </c>
      <c r="D5000" s="8">
        <v>1</v>
      </c>
      <c r="E5000" s="8" t="s">
        <v>9213</v>
      </c>
      <c r="F5000" s="9">
        <v>4816</v>
      </c>
      <c r="G5000" s="9">
        <v>3130.4</v>
      </c>
      <c r="H5000" s="10">
        <v>656.42</v>
      </c>
      <c r="I5000" s="10">
        <v>656.42</v>
      </c>
      <c r="J5000" s="10">
        <v>770.56000000000006</v>
      </c>
      <c r="K5000" s="10">
        <v>915.04</v>
      </c>
      <c r="L5000" s="10" t="s">
        <v>1480</v>
      </c>
      <c r="M5000" s="10" t="s">
        <v>1480</v>
      </c>
    </row>
    <row r="5001" spans="1:13" x14ac:dyDescent="0.25">
      <c r="A5001" s="7" t="s">
        <v>9214</v>
      </c>
      <c r="B5001" s="8" t="s">
        <v>12363</v>
      </c>
      <c r="C5001" s="8" t="s">
        <v>9215</v>
      </c>
      <c r="D5001" s="8">
        <v>1</v>
      </c>
      <c r="E5001" s="8" t="s">
        <v>9216</v>
      </c>
      <c r="F5001" s="9">
        <v>4224</v>
      </c>
      <c r="G5001" s="9">
        <v>2745.6</v>
      </c>
      <c r="H5001" s="10">
        <v>656.42</v>
      </c>
      <c r="I5001" s="10">
        <v>656.42</v>
      </c>
      <c r="J5001" s="10">
        <v>675.84</v>
      </c>
      <c r="K5001" s="10">
        <v>802.56000000000006</v>
      </c>
      <c r="L5001" s="10" t="s">
        <v>1480</v>
      </c>
      <c r="M5001" s="10" t="s">
        <v>1480</v>
      </c>
    </row>
    <row r="5002" spans="1:13" x14ac:dyDescent="0.25">
      <c r="A5002" s="7" t="s">
        <v>9217</v>
      </c>
      <c r="B5002" s="8" t="s">
        <v>12363</v>
      </c>
      <c r="C5002" s="8" t="s">
        <v>9218</v>
      </c>
      <c r="D5002" s="8">
        <v>1</v>
      </c>
      <c r="E5002" s="8" t="s">
        <v>9219</v>
      </c>
      <c r="F5002" s="9">
        <v>789</v>
      </c>
      <c r="G5002" s="9">
        <v>512.85</v>
      </c>
      <c r="H5002" s="10">
        <v>364.9</v>
      </c>
      <c r="I5002" s="10">
        <v>364.9</v>
      </c>
      <c r="J5002" s="10">
        <v>126.24000000000001</v>
      </c>
      <c r="K5002" s="10">
        <v>149.91</v>
      </c>
      <c r="L5002" s="10" t="s">
        <v>1480</v>
      </c>
      <c r="M5002" s="10" t="s">
        <v>1480</v>
      </c>
    </row>
    <row r="5003" spans="1:13" x14ac:dyDescent="0.25">
      <c r="A5003" s="7" t="s">
        <v>9220</v>
      </c>
      <c r="B5003" s="8" t="s">
        <v>12363</v>
      </c>
      <c r="C5003" s="8" t="s">
        <v>9221</v>
      </c>
      <c r="D5003" s="8">
        <v>1</v>
      </c>
      <c r="E5003" s="8" t="s">
        <v>9219</v>
      </c>
      <c r="F5003" s="9">
        <v>8553</v>
      </c>
      <c r="G5003" s="9">
        <v>5559.45</v>
      </c>
      <c r="H5003" s="10">
        <v>7329.92</v>
      </c>
      <c r="I5003" s="10">
        <v>7329.92</v>
      </c>
      <c r="J5003" s="10">
        <v>1368.48</v>
      </c>
      <c r="K5003" s="10">
        <v>1625.07</v>
      </c>
      <c r="L5003" s="10" t="s">
        <v>1480</v>
      </c>
      <c r="M5003" s="10" t="s">
        <v>1480</v>
      </c>
    </row>
    <row r="5004" spans="1:13" x14ac:dyDescent="0.25">
      <c r="A5004" s="7" t="s">
        <v>9222</v>
      </c>
      <c r="B5004" s="8" t="s">
        <v>12363</v>
      </c>
      <c r="C5004" s="8" t="s">
        <v>9223</v>
      </c>
      <c r="D5004" s="8">
        <v>1</v>
      </c>
      <c r="E5004" s="8" t="s">
        <v>9219</v>
      </c>
      <c r="F5004" s="9">
        <v>6434</v>
      </c>
      <c r="G5004" s="9">
        <v>4182.1000000000004</v>
      </c>
      <c r="H5004" s="10">
        <v>5513.94</v>
      </c>
      <c r="I5004" s="10">
        <v>5513.94</v>
      </c>
      <c r="J5004" s="10">
        <v>1029.44</v>
      </c>
      <c r="K5004" s="10">
        <v>1222.46</v>
      </c>
      <c r="L5004" s="10">
        <v>631.17999999999995</v>
      </c>
      <c r="M5004" s="10">
        <v>631.17999999999995</v>
      </c>
    </row>
    <row r="5005" spans="1:13" x14ac:dyDescent="0.25">
      <c r="A5005" s="7" t="s">
        <v>9224</v>
      </c>
      <c r="B5005" s="8" t="s">
        <v>12363</v>
      </c>
      <c r="C5005" s="8" t="s">
        <v>9225</v>
      </c>
      <c r="D5005" s="8">
        <v>1</v>
      </c>
      <c r="E5005" s="8" t="s">
        <v>8335</v>
      </c>
      <c r="F5005" s="9">
        <v>44</v>
      </c>
      <c r="G5005" s="9">
        <v>28.6</v>
      </c>
      <c r="H5005" s="10">
        <v>37.71</v>
      </c>
      <c r="I5005" s="10">
        <v>37.71</v>
      </c>
      <c r="J5005" s="10">
        <v>7.04</v>
      </c>
      <c r="K5005" s="10">
        <v>8.36</v>
      </c>
      <c r="L5005" s="10">
        <v>631.17999999999995</v>
      </c>
      <c r="M5005" s="10">
        <v>631.17999999999995</v>
      </c>
    </row>
    <row r="5006" spans="1:13" x14ac:dyDescent="0.25">
      <c r="A5006" s="7" t="s">
        <v>9226</v>
      </c>
      <c r="B5006" s="8" t="s">
        <v>12363</v>
      </c>
      <c r="C5006" s="8" t="s">
        <v>9227</v>
      </c>
      <c r="D5006" s="8">
        <v>1</v>
      </c>
      <c r="E5006" s="8" t="s">
        <v>8335</v>
      </c>
      <c r="F5006" s="9">
        <v>390</v>
      </c>
      <c r="G5006" s="9">
        <v>253.5</v>
      </c>
      <c r="H5006" s="10">
        <v>134.06</v>
      </c>
      <c r="I5006" s="10">
        <v>134.06</v>
      </c>
      <c r="J5006" s="10">
        <v>62.4</v>
      </c>
      <c r="K5006" s="10">
        <v>74.099999999999994</v>
      </c>
      <c r="L5006" s="10">
        <v>350.86</v>
      </c>
      <c r="M5006" s="10">
        <v>350.86</v>
      </c>
    </row>
    <row r="5007" spans="1:13" x14ac:dyDescent="0.25">
      <c r="A5007" s="7" t="s">
        <v>9228</v>
      </c>
      <c r="B5007" s="8" t="s">
        <v>12363</v>
      </c>
      <c r="C5007" s="8" t="s">
        <v>9229</v>
      </c>
      <c r="D5007" s="8">
        <v>1</v>
      </c>
      <c r="E5007" s="8" t="s">
        <v>8335</v>
      </c>
      <c r="F5007" s="9">
        <v>534</v>
      </c>
      <c r="G5007" s="9">
        <v>347.1</v>
      </c>
      <c r="H5007" s="10">
        <v>134.06</v>
      </c>
      <c r="I5007" s="10">
        <v>134.06</v>
      </c>
      <c r="J5007" s="10">
        <v>85.44</v>
      </c>
      <c r="K5007" s="10">
        <v>101.46000000000001</v>
      </c>
      <c r="L5007" s="10" t="s">
        <v>1480</v>
      </c>
      <c r="M5007" s="10" t="s">
        <v>1480</v>
      </c>
    </row>
    <row r="5008" spans="1:13" x14ac:dyDescent="0.25">
      <c r="A5008" s="7" t="s">
        <v>9230</v>
      </c>
      <c r="B5008" s="8" t="s">
        <v>12363</v>
      </c>
      <c r="C5008" s="8" t="s">
        <v>9231</v>
      </c>
      <c r="D5008" s="8">
        <v>1</v>
      </c>
      <c r="E5008" s="8" t="s">
        <v>8335</v>
      </c>
      <c r="F5008" s="9">
        <v>583</v>
      </c>
      <c r="G5008" s="9">
        <v>378.95</v>
      </c>
      <c r="H5008" s="10">
        <v>265.29000000000002</v>
      </c>
      <c r="I5008" s="10">
        <v>265.29000000000002</v>
      </c>
      <c r="J5008" s="10">
        <v>93.28</v>
      </c>
      <c r="K5008" s="10">
        <v>110.77</v>
      </c>
      <c r="L5008" s="10" t="s">
        <v>1480</v>
      </c>
      <c r="M5008" s="10" t="s">
        <v>1480</v>
      </c>
    </row>
    <row r="5009" spans="1:13" x14ac:dyDescent="0.25">
      <c r="A5009" s="7" t="s">
        <v>9232</v>
      </c>
      <c r="B5009" s="8" t="s">
        <v>12363</v>
      </c>
      <c r="C5009" s="8" t="s">
        <v>9233</v>
      </c>
      <c r="D5009" s="8">
        <v>1</v>
      </c>
      <c r="E5009" s="8" t="s">
        <v>8335</v>
      </c>
      <c r="F5009" s="9">
        <v>413</v>
      </c>
      <c r="G5009" s="9">
        <v>268.45</v>
      </c>
      <c r="H5009" s="10">
        <v>265.29000000000002</v>
      </c>
      <c r="I5009" s="10">
        <v>265.29000000000002</v>
      </c>
      <c r="J5009" s="10">
        <v>66.08</v>
      </c>
      <c r="K5009" s="10">
        <v>78.47</v>
      </c>
      <c r="L5009" s="10" t="s">
        <v>1480</v>
      </c>
      <c r="M5009" s="10" t="s">
        <v>1480</v>
      </c>
    </row>
    <row r="5010" spans="1:13" x14ac:dyDescent="0.25">
      <c r="A5010" s="7" t="s">
        <v>9234</v>
      </c>
      <c r="B5010" s="8" t="s">
        <v>12363</v>
      </c>
      <c r="C5010" s="8" t="s">
        <v>9235</v>
      </c>
      <c r="D5010" s="8">
        <v>1</v>
      </c>
      <c r="E5010" s="8" t="s">
        <v>8335</v>
      </c>
      <c r="F5010" s="9">
        <v>583</v>
      </c>
      <c r="G5010" s="9">
        <v>378.95</v>
      </c>
      <c r="H5010" s="10">
        <v>265.29000000000002</v>
      </c>
      <c r="I5010" s="10">
        <v>265.29000000000002</v>
      </c>
      <c r="J5010" s="10">
        <v>93.28</v>
      </c>
      <c r="K5010" s="10">
        <v>110.77</v>
      </c>
      <c r="L5010" s="10">
        <v>128.9</v>
      </c>
      <c r="M5010" s="10">
        <v>128.9</v>
      </c>
    </row>
    <row r="5011" spans="1:13" x14ac:dyDescent="0.25">
      <c r="A5011" s="7" t="s">
        <v>9236</v>
      </c>
      <c r="B5011" s="8" t="s">
        <v>12363</v>
      </c>
      <c r="C5011" s="8" t="s">
        <v>9237</v>
      </c>
      <c r="D5011" s="8">
        <v>1</v>
      </c>
      <c r="E5011" s="8" t="s">
        <v>8335</v>
      </c>
      <c r="F5011" s="9">
        <v>22</v>
      </c>
      <c r="G5011" s="9">
        <v>14.3</v>
      </c>
      <c r="H5011" s="10">
        <v>18.850000000000001</v>
      </c>
      <c r="I5011" s="10">
        <v>18.850000000000001</v>
      </c>
      <c r="J5011" s="10">
        <v>3.52</v>
      </c>
      <c r="K5011" s="10">
        <v>4.18</v>
      </c>
      <c r="L5011" s="10">
        <v>128.9</v>
      </c>
      <c r="M5011" s="10">
        <v>128.9</v>
      </c>
    </row>
    <row r="5012" spans="1:13" x14ac:dyDescent="0.25">
      <c r="A5012" s="7" t="s">
        <v>9238</v>
      </c>
      <c r="B5012" s="8" t="s">
        <v>12363</v>
      </c>
      <c r="C5012" s="8" t="s">
        <v>9239</v>
      </c>
      <c r="D5012" s="8">
        <v>1</v>
      </c>
      <c r="E5012" s="8" t="s">
        <v>8335</v>
      </c>
      <c r="F5012" s="9">
        <v>40</v>
      </c>
      <c r="G5012" s="9">
        <v>26</v>
      </c>
      <c r="H5012" s="10">
        <v>34.28</v>
      </c>
      <c r="I5012" s="10">
        <v>34.28</v>
      </c>
      <c r="J5012" s="10">
        <v>6.4</v>
      </c>
      <c r="K5012" s="10">
        <v>7.6</v>
      </c>
      <c r="L5012" s="10">
        <v>255.09</v>
      </c>
      <c r="M5012" s="10">
        <v>255.09</v>
      </c>
    </row>
    <row r="5013" spans="1:13" x14ac:dyDescent="0.25">
      <c r="A5013" s="7" t="s">
        <v>9240</v>
      </c>
      <c r="B5013" s="8" t="s">
        <v>12363</v>
      </c>
      <c r="C5013" s="8" t="s">
        <v>9241</v>
      </c>
      <c r="D5013" s="8">
        <v>1</v>
      </c>
      <c r="E5013" s="8" t="s">
        <v>8335</v>
      </c>
      <c r="F5013" s="9">
        <v>60</v>
      </c>
      <c r="G5013" s="9">
        <v>39</v>
      </c>
      <c r="H5013" s="10">
        <v>51.42</v>
      </c>
      <c r="I5013" s="10">
        <v>51.42</v>
      </c>
      <c r="J5013" s="10">
        <v>9.6</v>
      </c>
      <c r="K5013" s="10">
        <v>11.4</v>
      </c>
      <c r="L5013" s="10">
        <v>255.09</v>
      </c>
      <c r="M5013" s="10">
        <v>255.09</v>
      </c>
    </row>
    <row r="5014" spans="1:13" x14ac:dyDescent="0.25">
      <c r="A5014" s="7" t="s">
        <v>9242</v>
      </c>
      <c r="B5014" s="8" t="s">
        <v>12363</v>
      </c>
      <c r="C5014" s="8" t="s">
        <v>9243</v>
      </c>
      <c r="D5014" s="8">
        <v>1</v>
      </c>
      <c r="E5014" s="8" t="s">
        <v>8335</v>
      </c>
      <c r="F5014" s="9">
        <v>68</v>
      </c>
      <c r="G5014" s="9">
        <v>44.2</v>
      </c>
      <c r="H5014" s="10">
        <v>58.28</v>
      </c>
      <c r="I5014" s="10">
        <v>58.28</v>
      </c>
      <c r="J5014" s="10">
        <v>10.88</v>
      </c>
      <c r="K5014" s="10">
        <v>12.92</v>
      </c>
      <c r="L5014" s="10">
        <v>255.09</v>
      </c>
      <c r="M5014" s="10">
        <v>255.09</v>
      </c>
    </row>
    <row r="5015" spans="1:13" x14ac:dyDescent="0.25">
      <c r="A5015" s="7" t="s">
        <v>9244</v>
      </c>
      <c r="B5015" s="8" t="s">
        <v>12363</v>
      </c>
      <c r="C5015" s="8" t="s">
        <v>9245</v>
      </c>
      <c r="D5015" s="8">
        <v>1</v>
      </c>
      <c r="E5015" s="8" t="s">
        <v>8335</v>
      </c>
      <c r="F5015" s="9">
        <v>144</v>
      </c>
      <c r="G5015" s="9">
        <v>93.600000000000009</v>
      </c>
      <c r="H5015" s="10">
        <v>123.41</v>
      </c>
      <c r="I5015" s="10">
        <v>123.41</v>
      </c>
      <c r="J5015" s="10">
        <v>23.04</v>
      </c>
      <c r="K5015" s="10">
        <v>27.36</v>
      </c>
      <c r="L5015" s="10" t="s">
        <v>1480</v>
      </c>
      <c r="M5015" s="10" t="s">
        <v>1480</v>
      </c>
    </row>
    <row r="5016" spans="1:13" x14ac:dyDescent="0.25">
      <c r="A5016" s="7" t="s">
        <v>9246</v>
      </c>
      <c r="B5016" s="8" t="s">
        <v>12363</v>
      </c>
      <c r="C5016" s="8" t="s">
        <v>9247</v>
      </c>
      <c r="D5016" s="8">
        <v>1</v>
      </c>
      <c r="E5016" s="8" t="s">
        <v>8335</v>
      </c>
      <c r="F5016" s="9">
        <v>200</v>
      </c>
      <c r="G5016" s="9">
        <v>130</v>
      </c>
      <c r="H5016" s="10">
        <v>171.4</v>
      </c>
      <c r="I5016" s="10">
        <v>171.4</v>
      </c>
      <c r="J5016" s="10">
        <v>32</v>
      </c>
      <c r="K5016" s="10">
        <v>38</v>
      </c>
      <c r="L5016" s="10" t="s">
        <v>1480</v>
      </c>
      <c r="M5016" s="10" t="s">
        <v>1480</v>
      </c>
    </row>
    <row r="5017" spans="1:13" x14ac:dyDescent="0.25">
      <c r="A5017" s="7" t="s">
        <v>9248</v>
      </c>
      <c r="B5017" s="8" t="s">
        <v>12363</v>
      </c>
      <c r="C5017" s="8" t="s">
        <v>9249</v>
      </c>
      <c r="D5017" s="8">
        <v>1</v>
      </c>
      <c r="E5017" s="8" t="s">
        <v>8335</v>
      </c>
      <c r="F5017" s="9">
        <v>316</v>
      </c>
      <c r="G5017" s="9">
        <v>205.4</v>
      </c>
      <c r="H5017" s="10">
        <v>270.81</v>
      </c>
      <c r="I5017" s="10">
        <v>270.81</v>
      </c>
      <c r="J5017" s="10">
        <v>50.56</v>
      </c>
      <c r="K5017" s="10">
        <v>60.04</v>
      </c>
      <c r="L5017" s="10" t="s">
        <v>1480</v>
      </c>
      <c r="M5017" s="10" t="s">
        <v>1480</v>
      </c>
    </row>
    <row r="5018" spans="1:13" x14ac:dyDescent="0.25">
      <c r="A5018" s="7" t="s">
        <v>9250</v>
      </c>
      <c r="B5018" s="8" t="s">
        <v>12363</v>
      </c>
      <c r="C5018" s="8" t="s">
        <v>9251</v>
      </c>
      <c r="D5018" s="8">
        <v>1</v>
      </c>
      <c r="E5018" s="8" t="s">
        <v>8335</v>
      </c>
      <c r="F5018" s="9">
        <v>394</v>
      </c>
      <c r="G5018" s="9">
        <v>256.10000000000002</v>
      </c>
      <c r="H5018" s="10">
        <v>337.66</v>
      </c>
      <c r="I5018" s="10">
        <v>337.66</v>
      </c>
      <c r="J5018" s="10">
        <v>63.04</v>
      </c>
      <c r="K5018" s="10">
        <v>74.86</v>
      </c>
      <c r="L5018" s="10" t="s">
        <v>1480</v>
      </c>
      <c r="M5018" s="10" t="s">
        <v>1480</v>
      </c>
    </row>
    <row r="5019" spans="1:13" x14ac:dyDescent="0.25">
      <c r="A5019" s="7" t="s">
        <v>9252</v>
      </c>
      <c r="B5019" s="8" t="s">
        <v>12363</v>
      </c>
      <c r="C5019" s="8" t="s">
        <v>9253</v>
      </c>
      <c r="D5019" s="8">
        <v>1</v>
      </c>
      <c r="E5019" s="8" t="s">
        <v>8335</v>
      </c>
      <c r="F5019" s="9">
        <v>25</v>
      </c>
      <c r="G5019" s="9">
        <v>16.25</v>
      </c>
      <c r="H5019" s="10">
        <v>21.43</v>
      </c>
      <c r="I5019" s="10">
        <v>21.43</v>
      </c>
      <c r="J5019" s="10">
        <v>4</v>
      </c>
      <c r="K5019" s="10">
        <v>4.75</v>
      </c>
      <c r="L5019" s="10" t="s">
        <v>1480</v>
      </c>
      <c r="M5019" s="10" t="s">
        <v>1480</v>
      </c>
    </row>
    <row r="5020" spans="1:13" x14ac:dyDescent="0.25">
      <c r="A5020" s="7" t="s">
        <v>9254</v>
      </c>
      <c r="B5020" s="8" t="s">
        <v>12363</v>
      </c>
      <c r="C5020" s="8" t="s">
        <v>9255</v>
      </c>
      <c r="D5020" s="8">
        <v>1</v>
      </c>
      <c r="E5020" s="8" t="s">
        <v>8335</v>
      </c>
      <c r="F5020" s="9">
        <v>51</v>
      </c>
      <c r="G5020" s="9">
        <v>33.15</v>
      </c>
      <c r="H5020" s="10">
        <v>43.71</v>
      </c>
      <c r="I5020" s="10">
        <v>43.71</v>
      </c>
      <c r="J5020" s="10">
        <v>8.16</v>
      </c>
      <c r="K5020" s="10">
        <v>9.69</v>
      </c>
      <c r="L5020" s="10" t="s">
        <v>1480</v>
      </c>
      <c r="M5020" s="10" t="s">
        <v>1480</v>
      </c>
    </row>
    <row r="5021" spans="1:13" x14ac:dyDescent="0.25">
      <c r="A5021" s="7" t="s">
        <v>9256</v>
      </c>
      <c r="B5021" s="8" t="s">
        <v>12363</v>
      </c>
      <c r="C5021" s="8" t="s">
        <v>9257</v>
      </c>
      <c r="D5021" s="8">
        <v>1</v>
      </c>
      <c r="E5021" s="8" t="s">
        <v>8335</v>
      </c>
      <c r="F5021" s="9">
        <v>82</v>
      </c>
      <c r="G5021" s="9">
        <v>53.300000000000004</v>
      </c>
      <c r="H5021" s="10">
        <v>70.27</v>
      </c>
      <c r="I5021" s="10">
        <v>70.27</v>
      </c>
      <c r="J5021" s="10">
        <v>13.120000000000001</v>
      </c>
      <c r="K5021" s="10">
        <v>15.58</v>
      </c>
      <c r="L5021" s="10" t="s">
        <v>1480</v>
      </c>
      <c r="M5021" s="10" t="s">
        <v>1480</v>
      </c>
    </row>
    <row r="5022" spans="1:13" x14ac:dyDescent="0.25">
      <c r="A5022" s="7" t="s">
        <v>9258</v>
      </c>
      <c r="B5022" s="8" t="s">
        <v>12363</v>
      </c>
      <c r="C5022" s="8" t="s">
        <v>9259</v>
      </c>
      <c r="D5022" s="8">
        <v>1</v>
      </c>
      <c r="E5022" s="8" t="s">
        <v>9260</v>
      </c>
      <c r="F5022" s="9">
        <v>3272</v>
      </c>
      <c r="G5022" s="9">
        <v>2126.8000000000002</v>
      </c>
      <c r="H5022" s="10">
        <v>489.33</v>
      </c>
      <c r="I5022" s="10">
        <v>489.33</v>
      </c>
      <c r="J5022" s="10">
        <v>523.52</v>
      </c>
      <c r="K5022" s="10">
        <v>621.68000000000006</v>
      </c>
      <c r="L5022" s="10" t="s">
        <v>1480</v>
      </c>
      <c r="M5022" s="10" t="s">
        <v>1480</v>
      </c>
    </row>
    <row r="5023" spans="1:13" x14ac:dyDescent="0.25">
      <c r="A5023" s="7" t="s">
        <v>9261</v>
      </c>
      <c r="B5023" s="8" t="s">
        <v>12363</v>
      </c>
      <c r="C5023" s="8" t="s">
        <v>9262</v>
      </c>
      <c r="D5023" s="8">
        <v>1</v>
      </c>
      <c r="E5023" s="8" t="s">
        <v>9263</v>
      </c>
      <c r="F5023" s="9">
        <v>458</v>
      </c>
      <c r="G5023" s="9">
        <v>297.7</v>
      </c>
      <c r="H5023" s="10">
        <v>392.51</v>
      </c>
      <c r="I5023" s="10">
        <v>392.51</v>
      </c>
      <c r="J5023" s="10">
        <v>73.28</v>
      </c>
      <c r="K5023" s="10">
        <v>87.02</v>
      </c>
      <c r="L5023" s="10" t="s">
        <v>1480</v>
      </c>
      <c r="M5023" s="10" t="s">
        <v>1480</v>
      </c>
    </row>
    <row r="5024" spans="1:13" x14ac:dyDescent="0.25">
      <c r="A5024" s="7" t="s">
        <v>9264</v>
      </c>
      <c r="B5024" s="8" t="s">
        <v>12363</v>
      </c>
      <c r="C5024" s="8" t="s">
        <v>9265</v>
      </c>
      <c r="D5024" s="8">
        <v>1</v>
      </c>
      <c r="E5024" s="8" t="s">
        <v>9266</v>
      </c>
      <c r="F5024" s="9">
        <v>218</v>
      </c>
      <c r="G5024" s="9">
        <v>141.70000000000002</v>
      </c>
      <c r="H5024" s="10">
        <v>134.06</v>
      </c>
      <c r="I5024" s="10">
        <v>134.06</v>
      </c>
      <c r="J5024" s="10">
        <v>34.880000000000003</v>
      </c>
      <c r="K5024" s="10">
        <v>41.42</v>
      </c>
      <c r="L5024" s="10" t="s">
        <v>1480</v>
      </c>
      <c r="M5024" s="10" t="s">
        <v>1480</v>
      </c>
    </row>
    <row r="5025" spans="1:13" x14ac:dyDescent="0.25">
      <c r="A5025" s="7" t="s">
        <v>9267</v>
      </c>
      <c r="B5025" s="8" t="s">
        <v>12363</v>
      </c>
      <c r="C5025" s="8" t="s">
        <v>9268</v>
      </c>
      <c r="D5025" s="8">
        <v>1</v>
      </c>
      <c r="E5025" s="8" t="s">
        <v>9266</v>
      </c>
      <c r="F5025" s="9">
        <v>218</v>
      </c>
      <c r="G5025" s="9">
        <v>141.70000000000002</v>
      </c>
      <c r="H5025" s="10">
        <v>186.83</v>
      </c>
      <c r="I5025" s="10">
        <v>186.83</v>
      </c>
      <c r="J5025" s="10">
        <v>34.880000000000003</v>
      </c>
      <c r="K5025" s="10">
        <v>41.42</v>
      </c>
      <c r="L5025" s="10" t="s">
        <v>1480</v>
      </c>
      <c r="M5025" s="10" t="s">
        <v>1480</v>
      </c>
    </row>
    <row r="5026" spans="1:13" x14ac:dyDescent="0.25">
      <c r="A5026" s="7" t="s">
        <v>9269</v>
      </c>
      <c r="B5026" s="8" t="s">
        <v>12363</v>
      </c>
      <c r="C5026" s="8" t="s">
        <v>9270</v>
      </c>
      <c r="D5026" s="8">
        <v>1</v>
      </c>
      <c r="E5026" s="8" t="s">
        <v>9266</v>
      </c>
      <c r="F5026" s="9">
        <v>390</v>
      </c>
      <c r="G5026" s="9">
        <v>253.5</v>
      </c>
      <c r="H5026" s="10">
        <v>134.06</v>
      </c>
      <c r="I5026" s="10">
        <v>134.06</v>
      </c>
      <c r="J5026" s="10">
        <v>62.4</v>
      </c>
      <c r="K5026" s="10">
        <v>74.099999999999994</v>
      </c>
      <c r="L5026" s="10">
        <v>470.51</v>
      </c>
      <c r="M5026" s="10">
        <v>470.51</v>
      </c>
    </row>
    <row r="5027" spans="1:13" x14ac:dyDescent="0.25">
      <c r="A5027" s="7" t="s">
        <v>9271</v>
      </c>
      <c r="B5027" s="8" t="s">
        <v>12363</v>
      </c>
      <c r="C5027" s="8" t="s">
        <v>9272</v>
      </c>
      <c r="D5027" s="8">
        <v>1</v>
      </c>
      <c r="E5027" s="8" t="s">
        <v>9266</v>
      </c>
      <c r="F5027" s="9">
        <v>390</v>
      </c>
      <c r="G5027" s="9">
        <v>253.5</v>
      </c>
      <c r="H5027" s="10">
        <v>334.23</v>
      </c>
      <c r="I5027" s="10">
        <v>334.23</v>
      </c>
      <c r="J5027" s="10">
        <v>62.4</v>
      </c>
      <c r="K5027" s="10">
        <v>74.099999999999994</v>
      </c>
      <c r="L5027" s="10" t="s">
        <v>1480</v>
      </c>
      <c r="M5027" s="10" t="s">
        <v>1480</v>
      </c>
    </row>
    <row r="5028" spans="1:13" x14ac:dyDescent="0.25">
      <c r="A5028" s="7" t="s">
        <v>9273</v>
      </c>
      <c r="B5028" s="8" t="s">
        <v>12363</v>
      </c>
      <c r="C5028" s="8" t="s">
        <v>9274</v>
      </c>
      <c r="D5028" s="8">
        <v>1</v>
      </c>
      <c r="E5028" s="8" t="s">
        <v>9266</v>
      </c>
      <c r="F5028" s="9">
        <v>434</v>
      </c>
      <c r="G5028" s="9">
        <v>282.10000000000002</v>
      </c>
      <c r="H5028" s="10">
        <v>134.06</v>
      </c>
      <c r="I5028" s="10">
        <v>134.06</v>
      </c>
      <c r="J5028" s="10">
        <v>69.44</v>
      </c>
      <c r="K5028" s="10">
        <v>82.460000000000008</v>
      </c>
      <c r="L5028" s="10">
        <v>128.9</v>
      </c>
      <c r="M5028" s="10">
        <v>128.9</v>
      </c>
    </row>
    <row r="5029" spans="1:13" x14ac:dyDescent="0.25">
      <c r="A5029" s="7" t="s">
        <v>9275</v>
      </c>
      <c r="B5029" s="8" t="s">
        <v>12363</v>
      </c>
      <c r="C5029" s="8" t="s">
        <v>9276</v>
      </c>
      <c r="D5029" s="8">
        <v>1</v>
      </c>
      <c r="E5029" s="8" t="s">
        <v>9266</v>
      </c>
      <c r="F5029" s="9">
        <v>434</v>
      </c>
      <c r="G5029" s="9">
        <v>282.10000000000002</v>
      </c>
      <c r="H5029" s="10">
        <v>371.94</v>
      </c>
      <c r="I5029" s="10">
        <v>371.94</v>
      </c>
      <c r="J5029" s="10">
        <v>69.44</v>
      </c>
      <c r="K5029" s="10">
        <v>82.460000000000008</v>
      </c>
      <c r="L5029" s="10" t="s">
        <v>1480</v>
      </c>
      <c r="M5029" s="10" t="s">
        <v>1480</v>
      </c>
    </row>
    <row r="5030" spans="1:13" x14ac:dyDescent="0.25">
      <c r="A5030" s="7" t="s">
        <v>9277</v>
      </c>
      <c r="B5030" s="8" t="s">
        <v>12363</v>
      </c>
      <c r="C5030" s="8" t="s">
        <v>9278</v>
      </c>
      <c r="D5030" s="8">
        <v>1</v>
      </c>
      <c r="E5030" s="8" t="s">
        <v>9266</v>
      </c>
      <c r="F5030" s="9">
        <v>746</v>
      </c>
      <c r="G5030" s="9">
        <v>484.90000000000003</v>
      </c>
      <c r="H5030" s="10">
        <v>639.32000000000005</v>
      </c>
      <c r="I5030" s="10">
        <v>639.32000000000005</v>
      </c>
      <c r="J5030" s="10">
        <v>119.36</v>
      </c>
      <c r="K5030" s="10">
        <v>141.74</v>
      </c>
      <c r="L5030" s="10">
        <v>128.9</v>
      </c>
      <c r="M5030" s="10">
        <v>128.9</v>
      </c>
    </row>
    <row r="5031" spans="1:13" x14ac:dyDescent="0.25">
      <c r="A5031" s="7" t="s">
        <v>9279</v>
      </c>
      <c r="B5031" s="8" t="s">
        <v>12363</v>
      </c>
      <c r="C5031" s="8" t="s">
        <v>9280</v>
      </c>
      <c r="D5031" s="8">
        <v>1</v>
      </c>
      <c r="E5031" s="8" t="s">
        <v>9266</v>
      </c>
      <c r="F5031" s="9">
        <v>746</v>
      </c>
      <c r="G5031" s="9">
        <v>484.90000000000003</v>
      </c>
      <c r="H5031" s="10">
        <v>639.32000000000005</v>
      </c>
      <c r="I5031" s="10">
        <v>639.32000000000005</v>
      </c>
      <c r="J5031" s="10">
        <v>119.36</v>
      </c>
      <c r="K5031" s="10">
        <v>141.74</v>
      </c>
      <c r="L5031" s="10" t="s">
        <v>1480</v>
      </c>
      <c r="M5031" s="10" t="s">
        <v>1480</v>
      </c>
    </row>
    <row r="5032" spans="1:13" x14ac:dyDescent="0.25">
      <c r="A5032" s="7" t="s">
        <v>9281</v>
      </c>
      <c r="B5032" s="8" t="s">
        <v>12363</v>
      </c>
      <c r="C5032" s="8" t="s">
        <v>9282</v>
      </c>
      <c r="D5032" s="8">
        <v>1</v>
      </c>
      <c r="E5032" s="8" t="s">
        <v>9266</v>
      </c>
      <c r="F5032" s="9">
        <v>746</v>
      </c>
      <c r="G5032" s="9">
        <v>484.90000000000003</v>
      </c>
      <c r="H5032" s="10">
        <v>75.11</v>
      </c>
      <c r="I5032" s="10">
        <v>75.11</v>
      </c>
      <c r="J5032" s="10">
        <v>119.36</v>
      </c>
      <c r="K5032" s="10">
        <v>141.74</v>
      </c>
      <c r="L5032" s="10">
        <v>128.9</v>
      </c>
      <c r="M5032" s="10">
        <v>128.9</v>
      </c>
    </row>
    <row r="5033" spans="1:13" x14ac:dyDescent="0.25">
      <c r="A5033" s="7" t="s">
        <v>9283</v>
      </c>
      <c r="B5033" s="8" t="s">
        <v>12363</v>
      </c>
      <c r="C5033" s="8" t="s">
        <v>9284</v>
      </c>
      <c r="D5033" s="8">
        <v>1</v>
      </c>
      <c r="E5033" s="8" t="s">
        <v>9285</v>
      </c>
      <c r="F5033" s="9">
        <v>664</v>
      </c>
      <c r="G5033" s="9">
        <v>431.6</v>
      </c>
      <c r="H5033" s="10">
        <v>564.4</v>
      </c>
      <c r="I5033" s="10">
        <v>564.4</v>
      </c>
      <c r="J5033" s="10">
        <v>106.24000000000001</v>
      </c>
      <c r="K5033" s="10">
        <v>126.16</v>
      </c>
      <c r="L5033" s="10" t="s">
        <v>1480</v>
      </c>
      <c r="M5033" s="10" t="s">
        <v>1480</v>
      </c>
    </row>
    <row r="5034" spans="1:13" x14ac:dyDescent="0.25">
      <c r="A5034" s="7" t="s">
        <v>9283</v>
      </c>
      <c r="B5034" s="8" t="s">
        <v>12363</v>
      </c>
      <c r="C5034" s="8" t="s">
        <v>9284</v>
      </c>
      <c r="D5034" s="8">
        <v>1</v>
      </c>
      <c r="E5034" s="8" t="s">
        <v>9286</v>
      </c>
      <c r="F5034" s="9">
        <v>664</v>
      </c>
      <c r="G5034" s="9">
        <v>431.6</v>
      </c>
      <c r="H5034" s="10">
        <v>75.11</v>
      </c>
      <c r="I5034" s="10">
        <v>75.11</v>
      </c>
      <c r="J5034" s="10">
        <v>106.24000000000001</v>
      </c>
      <c r="K5034" s="10">
        <v>126.16</v>
      </c>
      <c r="L5034" s="10" t="s">
        <v>1480</v>
      </c>
      <c r="M5034" s="10" t="s">
        <v>1480</v>
      </c>
    </row>
    <row r="5035" spans="1:13" x14ac:dyDescent="0.25">
      <c r="A5035" s="7" t="s">
        <v>9287</v>
      </c>
      <c r="B5035" s="8" t="s">
        <v>12363</v>
      </c>
      <c r="C5035" s="8" t="s">
        <v>9288</v>
      </c>
      <c r="D5035" s="8">
        <v>1</v>
      </c>
      <c r="E5035" s="8" t="s">
        <v>9289</v>
      </c>
      <c r="F5035" s="9">
        <v>221</v>
      </c>
      <c r="G5035" s="9">
        <v>143.65</v>
      </c>
      <c r="H5035" s="10">
        <v>209.07</v>
      </c>
      <c r="I5035" s="10">
        <v>209.07</v>
      </c>
      <c r="J5035" s="10">
        <v>35.36</v>
      </c>
      <c r="K5035" s="10">
        <v>41.99</v>
      </c>
      <c r="L5035" s="10" t="s">
        <v>1480</v>
      </c>
      <c r="M5035" s="10" t="s">
        <v>1480</v>
      </c>
    </row>
    <row r="5036" spans="1:13" x14ac:dyDescent="0.25">
      <c r="A5036" s="7" t="s">
        <v>9287</v>
      </c>
      <c r="B5036" s="8" t="s">
        <v>12363</v>
      </c>
      <c r="C5036" s="8" t="s">
        <v>9288</v>
      </c>
      <c r="D5036" s="8">
        <v>1</v>
      </c>
      <c r="E5036" s="8" t="s">
        <v>9286</v>
      </c>
      <c r="F5036" s="9">
        <v>221</v>
      </c>
      <c r="G5036" s="9">
        <v>143.65</v>
      </c>
      <c r="H5036" s="10">
        <v>189.4</v>
      </c>
      <c r="I5036" s="10">
        <v>189.4</v>
      </c>
      <c r="J5036" s="10">
        <v>35.36</v>
      </c>
      <c r="K5036" s="10">
        <v>41.99</v>
      </c>
      <c r="L5036" s="10">
        <v>72.22</v>
      </c>
      <c r="M5036" s="10">
        <v>72.22</v>
      </c>
    </row>
    <row r="5037" spans="1:13" x14ac:dyDescent="0.25">
      <c r="A5037" s="7" t="s">
        <v>9290</v>
      </c>
      <c r="B5037" s="8" t="s">
        <v>12363</v>
      </c>
      <c r="C5037" s="8" t="s">
        <v>9291</v>
      </c>
      <c r="D5037" s="8">
        <v>1</v>
      </c>
      <c r="E5037" s="8" t="s">
        <v>9286</v>
      </c>
      <c r="F5037" s="9">
        <v>221</v>
      </c>
      <c r="G5037" s="9">
        <v>143.65</v>
      </c>
      <c r="H5037" s="10">
        <v>189.4</v>
      </c>
      <c r="I5037" s="10">
        <v>189.4</v>
      </c>
      <c r="J5037" s="10">
        <v>35.36</v>
      </c>
      <c r="K5037" s="10">
        <v>41.99</v>
      </c>
      <c r="L5037" s="10">
        <v>72.22</v>
      </c>
      <c r="M5037" s="10">
        <v>72.22</v>
      </c>
    </row>
    <row r="5038" spans="1:13" x14ac:dyDescent="0.25">
      <c r="A5038" s="7" t="s">
        <v>9292</v>
      </c>
      <c r="B5038" s="8" t="s">
        <v>12363</v>
      </c>
      <c r="C5038" s="8" t="s">
        <v>9293</v>
      </c>
      <c r="D5038" s="8">
        <v>1</v>
      </c>
      <c r="E5038" s="8" t="s">
        <v>9289</v>
      </c>
      <c r="F5038" s="9">
        <v>204</v>
      </c>
      <c r="G5038" s="9">
        <v>132.6</v>
      </c>
      <c r="H5038" s="10">
        <v>174.83</v>
      </c>
      <c r="I5038" s="10">
        <v>174.83</v>
      </c>
      <c r="J5038" s="10">
        <v>32.64</v>
      </c>
      <c r="K5038" s="10">
        <v>38.76</v>
      </c>
      <c r="L5038" s="10" t="s">
        <v>1480</v>
      </c>
      <c r="M5038" s="10" t="s">
        <v>1480</v>
      </c>
    </row>
    <row r="5039" spans="1:13" x14ac:dyDescent="0.25">
      <c r="A5039" s="7" t="s">
        <v>9294</v>
      </c>
      <c r="B5039" s="8" t="s">
        <v>12363</v>
      </c>
      <c r="C5039" s="8" t="s">
        <v>9295</v>
      </c>
      <c r="D5039" s="8">
        <v>1</v>
      </c>
      <c r="E5039" s="8" t="s">
        <v>9296</v>
      </c>
      <c r="F5039" s="9">
        <v>812</v>
      </c>
      <c r="G5039" s="9">
        <v>527.80000000000007</v>
      </c>
      <c r="H5039" s="10">
        <v>695.88</v>
      </c>
      <c r="I5039" s="10">
        <v>695.88</v>
      </c>
      <c r="J5039" s="10">
        <v>129.92000000000002</v>
      </c>
      <c r="K5039" s="10">
        <v>154.28</v>
      </c>
      <c r="L5039" s="10" t="s">
        <v>1480</v>
      </c>
      <c r="M5039" s="10" t="s">
        <v>1480</v>
      </c>
    </row>
    <row r="5040" spans="1:13" x14ac:dyDescent="0.25">
      <c r="A5040" s="7" t="s">
        <v>9297</v>
      </c>
      <c r="B5040" s="8" t="s">
        <v>12363</v>
      </c>
      <c r="C5040" s="8" t="s">
        <v>9284</v>
      </c>
      <c r="D5040" s="8">
        <v>1</v>
      </c>
      <c r="E5040" s="8" t="s">
        <v>9286</v>
      </c>
      <c r="F5040" s="9">
        <v>185</v>
      </c>
      <c r="G5040" s="9">
        <v>120.25</v>
      </c>
      <c r="H5040" s="10">
        <v>75.11</v>
      </c>
      <c r="I5040" s="10">
        <v>75.11</v>
      </c>
      <c r="J5040" s="10">
        <v>29.6</v>
      </c>
      <c r="K5040" s="10">
        <v>35.15</v>
      </c>
      <c r="L5040" s="10" t="s">
        <v>1480</v>
      </c>
      <c r="M5040" s="10" t="s">
        <v>1480</v>
      </c>
    </row>
    <row r="5041" spans="1:13" x14ac:dyDescent="0.25">
      <c r="A5041" s="7" t="s">
        <v>9298</v>
      </c>
      <c r="B5041" s="8" t="s">
        <v>12363</v>
      </c>
      <c r="C5041" s="8" t="s">
        <v>9284</v>
      </c>
      <c r="D5041" s="8">
        <v>1</v>
      </c>
      <c r="E5041" s="8" t="s">
        <v>9286</v>
      </c>
      <c r="F5041" s="9">
        <v>252</v>
      </c>
      <c r="G5041" s="9">
        <v>163.80000000000001</v>
      </c>
      <c r="H5041" s="10">
        <v>75.11</v>
      </c>
      <c r="I5041" s="10">
        <v>75.11</v>
      </c>
      <c r="J5041" s="10">
        <v>40.32</v>
      </c>
      <c r="K5041" s="10">
        <v>47.88</v>
      </c>
      <c r="L5041" s="10" t="s">
        <v>1480</v>
      </c>
      <c r="M5041" s="10" t="s">
        <v>1480</v>
      </c>
    </row>
    <row r="5042" spans="1:13" x14ac:dyDescent="0.25">
      <c r="A5042" s="7" t="s">
        <v>9299</v>
      </c>
      <c r="B5042" s="8" t="s">
        <v>12363</v>
      </c>
      <c r="C5042" s="8" t="s">
        <v>9300</v>
      </c>
      <c r="D5042" s="8">
        <v>1</v>
      </c>
      <c r="E5042" s="8" t="s">
        <v>9301</v>
      </c>
      <c r="F5042" s="9">
        <v>434</v>
      </c>
      <c r="G5042" s="9">
        <v>282.10000000000002</v>
      </c>
      <c r="H5042" s="10">
        <v>134.06</v>
      </c>
      <c r="I5042" s="10">
        <v>134.06</v>
      </c>
      <c r="J5042" s="10">
        <v>69.44</v>
      </c>
      <c r="K5042" s="10">
        <v>82.460000000000008</v>
      </c>
      <c r="L5042" s="10">
        <v>72.22</v>
      </c>
      <c r="M5042" s="10">
        <v>72.22</v>
      </c>
    </row>
    <row r="5043" spans="1:13" x14ac:dyDescent="0.25">
      <c r="A5043" s="7" t="s">
        <v>9302</v>
      </c>
      <c r="B5043" s="8" t="s">
        <v>12363</v>
      </c>
      <c r="C5043" s="8" t="s">
        <v>9303</v>
      </c>
      <c r="D5043" s="8">
        <v>1</v>
      </c>
      <c r="E5043" s="8" t="s">
        <v>9301</v>
      </c>
      <c r="F5043" s="9">
        <v>434</v>
      </c>
      <c r="G5043" s="9">
        <v>282.10000000000002</v>
      </c>
      <c r="H5043" s="10">
        <v>134.06</v>
      </c>
      <c r="I5043" s="10">
        <v>134.06</v>
      </c>
      <c r="J5043" s="10">
        <v>69.44</v>
      </c>
      <c r="K5043" s="10">
        <v>82.460000000000008</v>
      </c>
      <c r="L5043" s="10">
        <v>72.22</v>
      </c>
      <c r="M5043" s="10">
        <v>72.22</v>
      </c>
    </row>
    <row r="5044" spans="1:13" x14ac:dyDescent="0.25">
      <c r="A5044" s="7" t="s">
        <v>9304</v>
      </c>
      <c r="B5044" s="8" t="s">
        <v>12363</v>
      </c>
      <c r="C5044" s="8" t="s">
        <v>9305</v>
      </c>
      <c r="D5044" s="8">
        <v>1</v>
      </c>
      <c r="E5044" s="8" t="s">
        <v>9306</v>
      </c>
      <c r="F5044" s="9">
        <v>797</v>
      </c>
      <c r="G5044" s="9">
        <v>518.05000000000007</v>
      </c>
      <c r="H5044" s="10">
        <v>683.03</v>
      </c>
      <c r="I5044" s="10">
        <v>683.03</v>
      </c>
      <c r="J5044" s="10">
        <v>127.52</v>
      </c>
      <c r="K5044" s="10">
        <v>151.43</v>
      </c>
      <c r="L5044" s="10">
        <v>128.9</v>
      </c>
      <c r="M5044" s="10">
        <v>128.9</v>
      </c>
    </row>
    <row r="5045" spans="1:13" x14ac:dyDescent="0.25">
      <c r="A5045" s="7" t="s">
        <v>9307</v>
      </c>
      <c r="B5045" s="8" t="s">
        <v>12363</v>
      </c>
      <c r="C5045" s="8" t="s">
        <v>9308</v>
      </c>
      <c r="D5045" s="8">
        <v>1</v>
      </c>
      <c r="E5045" s="8" t="s">
        <v>9306</v>
      </c>
      <c r="F5045" s="9">
        <v>836</v>
      </c>
      <c r="G5045" s="9">
        <v>543.4</v>
      </c>
      <c r="H5045" s="10">
        <v>716.45</v>
      </c>
      <c r="I5045" s="10">
        <v>716.45</v>
      </c>
      <c r="J5045" s="10">
        <v>133.76</v>
      </c>
      <c r="K5045" s="10">
        <v>158.84</v>
      </c>
      <c r="L5045" s="10">
        <v>128.9</v>
      </c>
      <c r="M5045" s="10">
        <v>128.9</v>
      </c>
    </row>
    <row r="5046" spans="1:13" x14ac:dyDescent="0.25">
      <c r="A5046" s="7" t="s">
        <v>9309</v>
      </c>
      <c r="B5046" s="8" t="s">
        <v>12363</v>
      </c>
      <c r="C5046" s="8" t="s">
        <v>9310</v>
      </c>
      <c r="D5046" s="8">
        <v>1</v>
      </c>
      <c r="E5046" s="8" t="s">
        <v>9311</v>
      </c>
      <c r="F5046" s="9">
        <v>205</v>
      </c>
      <c r="G5046" s="9">
        <v>133.25</v>
      </c>
      <c r="H5046" s="10">
        <v>33.950000000000003</v>
      </c>
      <c r="I5046" s="10">
        <v>33.950000000000003</v>
      </c>
      <c r="J5046" s="10">
        <v>32.799999999999997</v>
      </c>
      <c r="K5046" s="10">
        <v>38.950000000000003</v>
      </c>
      <c r="L5046" s="10" t="s">
        <v>1480</v>
      </c>
      <c r="M5046" s="10" t="s">
        <v>1480</v>
      </c>
    </row>
    <row r="5047" spans="1:13" x14ac:dyDescent="0.25">
      <c r="A5047" s="7" t="s">
        <v>9312</v>
      </c>
      <c r="B5047" s="8" t="s">
        <v>12363</v>
      </c>
      <c r="C5047" s="8" t="s">
        <v>9313</v>
      </c>
      <c r="D5047" s="8">
        <v>1</v>
      </c>
      <c r="E5047" s="8" t="s">
        <v>9314</v>
      </c>
      <c r="F5047" s="9">
        <v>262</v>
      </c>
      <c r="G5047" s="9">
        <v>170.3</v>
      </c>
      <c r="H5047" s="10">
        <v>224.53</v>
      </c>
      <c r="I5047" s="10">
        <v>224.53</v>
      </c>
      <c r="J5047" s="10">
        <v>41.92</v>
      </c>
      <c r="K5047" s="10">
        <v>49.78</v>
      </c>
      <c r="L5047" s="10" t="s">
        <v>1480</v>
      </c>
      <c r="M5047" s="10" t="s">
        <v>1480</v>
      </c>
    </row>
    <row r="5048" spans="1:13" x14ac:dyDescent="0.25">
      <c r="A5048" s="7" t="s">
        <v>9315</v>
      </c>
      <c r="B5048" s="8" t="s">
        <v>12363</v>
      </c>
      <c r="C5048" s="8" t="s">
        <v>9316</v>
      </c>
      <c r="D5048" s="8">
        <v>1</v>
      </c>
      <c r="E5048" s="8" t="s">
        <v>9314</v>
      </c>
      <c r="F5048" s="9">
        <v>262</v>
      </c>
      <c r="G5048" s="9">
        <v>170.3</v>
      </c>
      <c r="H5048" s="10">
        <v>224.53</v>
      </c>
      <c r="I5048" s="10">
        <v>224.53</v>
      </c>
      <c r="J5048" s="10">
        <v>41.92</v>
      </c>
      <c r="K5048" s="10">
        <v>49.78</v>
      </c>
      <c r="L5048" s="10">
        <v>32.64</v>
      </c>
      <c r="M5048" s="10">
        <v>32.64</v>
      </c>
    </row>
    <row r="5049" spans="1:13" x14ac:dyDescent="0.25">
      <c r="A5049" s="7" t="s">
        <v>9317</v>
      </c>
      <c r="B5049" s="8" t="s">
        <v>12363</v>
      </c>
      <c r="C5049" s="8" t="s">
        <v>9318</v>
      </c>
      <c r="D5049" s="8">
        <v>1</v>
      </c>
      <c r="E5049" s="8" t="s">
        <v>9314</v>
      </c>
      <c r="F5049" s="9">
        <v>312</v>
      </c>
      <c r="G5049" s="9">
        <v>202.8</v>
      </c>
      <c r="H5049" s="10">
        <v>112.31</v>
      </c>
      <c r="I5049" s="10">
        <v>112.31</v>
      </c>
      <c r="J5049" s="10">
        <v>49.92</v>
      </c>
      <c r="K5049" s="10">
        <v>59.28</v>
      </c>
      <c r="L5049" s="10" t="s">
        <v>1480</v>
      </c>
      <c r="M5049" s="10" t="s">
        <v>1480</v>
      </c>
    </row>
    <row r="5050" spans="1:13" x14ac:dyDescent="0.25">
      <c r="A5050" s="7" t="s">
        <v>9319</v>
      </c>
      <c r="B5050" s="8" t="s">
        <v>12363</v>
      </c>
      <c r="C5050" s="8" t="s">
        <v>9320</v>
      </c>
      <c r="D5050" s="8">
        <v>1</v>
      </c>
      <c r="E5050" s="8" t="s">
        <v>9314</v>
      </c>
      <c r="F5050" s="9">
        <v>312</v>
      </c>
      <c r="G5050" s="9">
        <v>202.8</v>
      </c>
      <c r="H5050" s="10">
        <v>112.31</v>
      </c>
      <c r="I5050" s="10">
        <v>112.31</v>
      </c>
      <c r="J5050" s="10">
        <v>49.92</v>
      </c>
      <c r="K5050" s="10">
        <v>59.28</v>
      </c>
      <c r="L5050" s="10" t="s">
        <v>1480</v>
      </c>
      <c r="M5050" s="10" t="s">
        <v>1480</v>
      </c>
    </row>
    <row r="5051" spans="1:13" x14ac:dyDescent="0.25">
      <c r="A5051" s="7" t="s">
        <v>9321</v>
      </c>
      <c r="B5051" s="8" t="s">
        <v>12363</v>
      </c>
      <c r="C5051" s="8" t="s">
        <v>9322</v>
      </c>
      <c r="D5051" s="8">
        <v>1</v>
      </c>
      <c r="E5051" s="8" t="s">
        <v>9314</v>
      </c>
      <c r="F5051" s="9">
        <v>132</v>
      </c>
      <c r="G5051" s="9">
        <v>85.8</v>
      </c>
      <c r="H5051" s="10">
        <v>113.12</v>
      </c>
      <c r="I5051" s="10">
        <v>113.12</v>
      </c>
      <c r="J5051" s="10">
        <v>21.12</v>
      </c>
      <c r="K5051" s="10">
        <v>25.080000000000002</v>
      </c>
      <c r="L5051" s="10">
        <v>107.99</v>
      </c>
      <c r="M5051" s="10">
        <v>107.99</v>
      </c>
    </row>
    <row r="5052" spans="1:13" x14ac:dyDescent="0.25">
      <c r="A5052" s="7" t="s">
        <v>9323</v>
      </c>
      <c r="B5052" s="8" t="s">
        <v>12363</v>
      </c>
      <c r="C5052" s="8" t="s">
        <v>9324</v>
      </c>
      <c r="D5052" s="8">
        <v>1</v>
      </c>
      <c r="E5052" s="8" t="s">
        <v>9314</v>
      </c>
      <c r="F5052" s="9">
        <v>89</v>
      </c>
      <c r="G5052" s="9">
        <v>57.85</v>
      </c>
      <c r="H5052" s="10">
        <v>76.27</v>
      </c>
      <c r="I5052" s="10">
        <v>76.27</v>
      </c>
      <c r="J5052" s="10">
        <v>14.24</v>
      </c>
      <c r="K5052" s="10">
        <v>16.91</v>
      </c>
      <c r="L5052" s="10">
        <v>107.99</v>
      </c>
      <c r="M5052" s="10">
        <v>107.99</v>
      </c>
    </row>
    <row r="5053" spans="1:13" x14ac:dyDescent="0.25">
      <c r="A5053" s="7" t="s">
        <v>9325</v>
      </c>
      <c r="B5053" s="8" t="s">
        <v>12363</v>
      </c>
      <c r="C5053" s="8" t="s">
        <v>9326</v>
      </c>
      <c r="D5053" s="8">
        <v>1</v>
      </c>
      <c r="E5053" s="8" t="s">
        <v>9314</v>
      </c>
      <c r="F5053" s="9">
        <v>1636</v>
      </c>
      <c r="G5053" s="9">
        <v>1063.4000000000001</v>
      </c>
      <c r="H5053" s="10">
        <v>489.33</v>
      </c>
      <c r="I5053" s="10">
        <v>489.33</v>
      </c>
      <c r="J5053" s="10">
        <v>261.76</v>
      </c>
      <c r="K5053" s="10">
        <v>310.84000000000003</v>
      </c>
      <c r="L5053" s="10" t="s">
        <v>1480</v>
      </c>
      <c r="M5053" s="10" t="s">
        <v>1480</v>
      </c>
    </row>
    <row r="5054" spans="1:13" x14ac:dyDescent="0.25">
      <c r="A5054" s="7" t="s">
        <v>9327</v>
      </c>
      <c r="B5054" s="8" t="s">
        <v>12363</v>
      </c>
      <c r="C5054" s="8" t="s">
        <v>9328</v>
      </c>
      <c r="D5054" s="8">
        <v>1</v>
      </c>
      <c r="E5054" s="8" t="s">
        <v>9329</v>
      </c>
      <c r="F5054" s="9">
        <v>1361</v>
      </c>
      <c r="G5054" s="9">
        <v>884.65</v>
      </c>
      <c r="H5054" s="10">
        <v>230.86</v>
      </c>
      <c r="I5054" s="10">
        <v>230.86</v>
      </c>
      <c r="J5054" s="10">
        <v>217.76</v>
      </c>
      <c r="K5054" s="10">
        <v>258.58999999999997</v>
      </c>
      <c r="L5054" s="10" t="s">
        <v>1480</v>
      </c>
      <c r="M5054" s="10" t="s">
        <v>1480</v>
      </c>
    </row>
    <row r="5055" spans="1:13" x14ac:dyDescent="0.25">
      <c r="A5055" s="7" t="s">
        <v>9330</v>
      </c>
      <c r="B5055" s="8" t="s">
        <v>12363</v>
      </c>
      <c r="C5055" s="8" t="s">
        <v>9331</v>
      </c>
      <c r="D5055" s="8">
        <v>1</v>
      </c>
      <c r="E5055" s="8" t="s">
        <v>9329</v>
      </c>
      <c r="F5055" s="9">
        <v>987</v>
      </c>
      <c r="G5055" s="9">
        <v>641.55000000000007</v>
      </c>
      <c r="H5055" s="10">
        <v>109.32</v>
      </c>
      <c r="I5055" s="10">
        <v>109.32</v>
      </c>
      <c r="J5055" s="10">
        <v>157.92000000000002</v>
      </c>
      <c r="K5055" s="10">
        <v>187.53</v>
      </c>
      <c r="L5055" s="10">
        <v>470.51</v>
      </c>
      <c r="M5055" s="10">
        <v>470.51</v>
      </c>
    </row>
    <row r="5056" spans="1:13" x14ac:dyDescent="0.25">
      <c r="A5056" s="7" t="s">
        <v>9332</v>
      </c>
      <c r="B5056" s="8" t="s">
        <v>12363</v>
      </c>
      <c r="C5056" s="8" t="s">
        <v>9333</v>
      </c>
      <c r="D5056" s="8">
        <v>1</v>
      </c>
      <c r="E5056" s="8" t="s">
        <v>9329</v>
      </c>
      <c r="F5056" s="9">
        <v>956</v>
      </c>
      <c r="G5056" s="9">
        <v>621.4</v>
      </c>
      <c r="H5056" s="10">
        <v>230.86</v>
      </c>
      <c r="I5056" s="10">
        <v>230.86</v>
      </c>
      <c r="J5056" s="10">
        <v>152.96</v>
      </c>
      <c r="K5056" s="10">
        <v>181.64000000000001</v>
      </c>
      <c r="L5056" s="10">
        <v>221.98</v>
      </c>
      <c r="M5056" s="10">
        <v>221.98</v>
      </c>
    </row>
    <row r="5057" spans="1:13" x14ac:dyDescent="0.25">
      <c r="A5057" s="7" t="s">
        <v>9334</v>
      </c>
      <c r="B5057" s="8" t="s">
        <v>12363</v>
      </c>
      <c r="C5057" s="8" t="s">
        <v>9335</v>
      </c>
      <c r="D5057" s="8">
        <v>1</v>
      </c>
      <c r="E5057" s="8" t="s">
        <v>9329</v>
      </c>
      <c r="F5057" s="9">
        <v>855</v>
      </c>
      <c r="G5057" s="9">
        <v>555.75</v>
      </c>
      <c r="H5057" s="10">
        <v>732.74</v>
      </c>
      <c r="I5057" s="10">
        <v>732.74</v>
      </c>
      <c r="J5057" s="10">
        <v>136.80000000000001</v>
      </c>
      <c r="K5057" s="10">
        <v>162.44999999999999</v>
      </c>
      <c r="L5057" s="10">
        <v>105.11</v>
      </c>
      <c r="M5057" s="10">
        <v>105.11</v>
      </c>
    </row>
    <row r="5058" spans="1:13" x14ac:dyDescent="0.25">
      <c r="A5058" s="7" t="s">
        <v>9336</v>
      </c>
      <c r="B5058" s="8" t="s">
        <v>12363</v>
      </c>
      <c r="C5058" s="8" t="s">
        <v>9337</v>
      </c>
      <c r="D5058" s="8">
        <v>1</v>
      </c>
      <c r="E5058" s="8" t="s">
        <v>9329</v>
      </c>
      <c r="F5058" s="9">
        <v>1060</v>
      </c>
      <c r="G5058" s="9">
        <v>689</v>
      </c>
      <c r="H5058" s="10">
        <v>112.31</v>
      </c>
      <c r="I5058" s="10">
        <v>112.31</v>
      </c>
      <c r="J5058" s="10">
        <v>169.6</v>
      </c>
      <c r="K5058" s="10">
        <v>201.4</v>
      </c>
      <c r="L5058" s="10">
        <v>221.98</v>
      </c>
      <c r="M5058" s="10">
        <v>221.98</v>
      </c>
    </row>
    <row r="5059" spans="1:13" x14ac:dyDescent="0.25">
      <c r="A5059" s="7" t="s">
        <v>9338</v>
      </c>
      <c r="B5059" s="8" t="s">
        <v>12363</v>
      </c>
      <c r="C5059" s="8" t="s">
        <v>9339</v>
      </c>
      <c r="D5059" s="8">
        <v>1</v>
      </c>
      <c r="E5059" s="8" t="s">
        <v>9329</v>
      </c>
      <c r="F5059" s="9">
        <v>1329</v>
      </c>
      <c r="G5059" s="9">
        <v>863.85</v>
      </c>
      <c r="H5059" s="10">
        <v>139.99</v>
      </c>
      <c r="I5059" s="10">
        <v>139.99</v>
      </c>
      <c r="J5059" s="10">
        <v>212.64000000000001</v>
      </c>
      <c r="K5059" s="10">
        <v>252.51</v>
      </c>
      <c r="L5059" s="10" t="s">
        <v>1480</v>
      </c>
      <c r="M5059" s="10" t="s">
        <v>1480</v>
      </c>
    </row>
    <row r="5060" spans="1:13" x14ac:dyDescent="0.25">
      <c r="A5060" s="7" t="s">
        <v>9340</v>
      </c>
      <c r="B5060" s="8" t="s">
        <v>12363</v>
      </c>
      <c r="C5060" s="8" t="s">
        <v>9341</v>
      </c>
      <c r="D5060" s="8">
        <v>1</v>
      </c>
      <c r="E5060" s="8" t="s">
        <v>9329</v>
      </c>
      <c r="F5060" s="9">
        <v>1503</v>
      </c>
      <c r="G5060" s="9">
        <v>976.95</v>
      </c>
      <c r="H5060" s="10">
        <v>265.29000000000002</v>
      </c>
      <c r="I5060" s="10">
        <v>265.29000000000002</v>
      </c>
      <c r="J5060" s="10">
        <v>240.48000000000002</v>
      </c>
      <c r="K5060" s="10">
        <v>285.57</v>
      </c>
      <c r="L5060" s="10">
        <v>107.99</v>
      </c>
      <c r="M5060" s="10">
        <v>107.99</v>
      </c>
    </row>
    <row r="5061" spans="1:13" x14ac:dyDescent="0.25">
      <c r="A5061" s="7" t="s">
        <v>9342</v>
      </c>
      <c r="B5061" s="8" t="s">
        <v>12363</v>
      </c>
      <c r="C5061" s="8" t="s">
        <v>9343</v>
      </c>
      <c r="D5061" s="8">
        <v>1</v>
      </c>
      <c r="E5061" s="8" t="s">
        <v>9329</v>
      </c>
      <c r="F5061" s="9">
        <v>1565</v>
      </c>
      <c r="G5061" s="9">
        <v>1017.25</v>
      </c>
      <c r="H5061" s="10">
        <v>230.86</v>
      </c>
      <c r="I5061" s="10">
        <v>230.86</v>
      </c>
      <c r="J5061" s="10">
        <v>250.4</v>
      </c>
      <c r="K5061" s="10">
        <v>297.35000000000002</v>
      </c>
      <c r="L5061" s="10">
        <v>134.61000000000001</v>
      </c>
      <c r="M5061" s="10">
        <v>134.61000000000001</v>
      </c>
    </row>
    <row r="5062" spans="1:13" x14ac:dyDescent="0.25">
      <c r="A5062" s="7" t="s">
        <v>9344</v>
      </c>
      <c r="B5062" s="8" t="s">
        <v>12363</v>
      </c>
      <c r="C5062" s="8" t="s">
        <v>9345</v>
      </c>
      <c r="D5062" s="8">
        <v>1</v>
      </c>
      <c r="E5062" s="8" t="s">
        <v>9329</v>
      </c>
      <c r="F5062" s="9">
        <v>1084</v>
      </c>
      <c r="G5062" s="9">
        <v>704.6</v>
      </c>
      <c r="H5062" s="10">
        <v>109.32</v>
      </c>
      <c r="I5062" s="10">
        <v>109.32</v>
      </c>
      <c r="J5062" s="10">
        <v>173.44</v>
      </c>
      <c r="K5062" s="10">
        <v>205.96</v>
      </c>
      <c r="L5062" s="10">
        <v>255.09</v>
      </c>
      <c r="M5062" s="10">
        <v>255.09</v>
      </c>
    </row>
    <row r="5063" spans="1:13" x14ac:dyDescent="0.25">
      <c r="A5063" s="7" t="s">
        <v>9346</v>
      </c>
      <c r="B5063" s="8" t="s">
        <v>12363</v>
      </c>
      <c r="C5063" s="8" t="s">
        <v>9337</v>
      </c>
      <c r="D5063" s="8">
        <v>1</v>
      </c>
      <c r="E5063" s="8" t="s">
        <v>9329</v>
      </c>
      <c r="F5063" s="9">
        <v>1038</v>
      </c>
      <c r="G5063" s="9">
        <v>674.7</v>
      </c>
      <c r="H5063" s="10">
        <v>112.31</v>
      </c>
      <c r="I5063" s="10">
        <v>112.31</v>
      </c>
      <c r="J5063" s="10">
        <v>166.08</v>
      </c>
      <c r="K5063" s="10">
        <v>197.22</v>
      </c>
      <c r="L5063" s="10">
        <v>221.98</v>
      </c>
      <c r="M5063" s="10">
        <v>221.98</v>
      </c>
    </row>
    <row r="5064" spans="1:13" x14ac:dyDescent="0.25">
      <c r="A5064" s="7" t="s">
        <v>9347</v>
      </c>
      <c r="B5064" s="8" t="s">
        <v>12363</v>
      </c>
      <c r="C5064" s="8" t="s">
        <v>9348</v>
      </c>
      <c r="D5064" s="8">
        <v>1</v>
      </c>
      <c r="E5064" s="8" t="s">
        <v>9329</v>
      </c>
      <c r="F5064" s="9">
        <v>1535</v>
      </c>
      <c r="G5064" s="9">
        <v>997.75</v>
      </c>
      <c r="H5064" s="10">
        <v>230.86</v>
      </c>
      <c r="I5064" s="10">
        <v>230.86</v>
      </c>
      <c r="J5064" s="10">
        <v>245.6</v>
      </c>
      <c r="K5064" s="10">
        <v>291.64999999999998</v>
      </c>
      <c r="L5064" s="10">
        <v>105.11</v>
      </c>
      <c r="M5064" s="10">
        <v>105.11</v>
      </c>
    </row>
    <row r="5065" spans="1:13" x14ac:dyDescent="0.25">
      <c r="A5065" s="7" t="s">
        <v>9349</v>
      </c>
      <c r="B5065" s="8" t="s">
        <v>12363</v>
      </c>
      <c r="C5065" s="8" t="s">
        <v>9350</v>
      </c>
      <c r="D5065" s="8">
        <v>1</v>
      </c>
      <c r="E5065" s="8" t="s">
        <v>9329</v>
      </c>
      <c r="F5065" s="9">
        <v>1011</v>
      </c>
      <c r="G5065" s="9">
        <v>657.15</v>
      </c>
      <c r="H5065" s="10">
        <v>109.32</v>
      </c>
      <c r="I5065" s="10">
        <v>109.32</v>
      </c>
      <c r="J5065" s="10">
        <v>161.76</v>
      </c>
      <c r="K5065" s="10">
        <v>192.09</v>
      </c>
      <c r="L5065" s="10">
        <v>107.99</v>
      </c>
      <c r="M5065" s="10">
        <v>107.99</v>
      </c>
    </row>
    <row r="5066" spans="1:13" x14ac:dyDescent="0.25">
      <c r="A5066" s="7" t="s">
        <v>9351</v>
      </c>
      <c r="B5066" s="8" t="s">
        <v>12363</v>
      </c>
      <c r="C5066" s="8" t="s">
        <v>9352</v>
      </c>
      <c r="D5066" s="8">
        <v>1</v>
      </c>
      <c r="E5066" s="8" t="s">
        <v>9329</v>
      </c>
      <c r="F5066" s="9">
        <v>1448</v>
      </c>
      <c r="G5066" s="9">
        <v>941.2</v>
      </c>
      <c r="H5066" s="10">
        <v>230.86</v>
      </c>
      <c r="I5066" s="10">
        <v>230.86</v>
      </c>
      <c r="J5066" s="10">
        <v>231.68</v>
      </c>
      <c r="K5066" s="10">
        <v>275.12</v>
      </c>
      <c r="L5066" s="10">
        <v>221.98</v>
      </c>
      <c r="M5066" s="10">
        <v>221.98</v>
      </c>
    </row>
    <row r="5067" spans="1:13" x14ac:dyDescent="0.25">
      <c r="A5067" s="7" t="s">
        <v>9353</v>
      </c>
      <c r="B5067" s="8" t="s">
        <v>12363</v>
      </c>
      <c r="C5067" s="8" t="s">
        <v>9354</v>
      </c>
      <c r="D5067" s="8">
        <v>1</v>
      </c>
      <c r="E5067" s="8" t="s">
        <v>9329</v>
      </c>
      <c r="F5067" s="9">
        <v>1144</v>
      </c>
      <c r="G5067" s="9">
        <v>743.6</v>
      </c>
      <c r="H5067" s="10">
        <v>109.32</v>
      </c>
      <c r="I5067" s="10">
        <v>109.32</v>
      </c>
      <c r="J5067" s="10">
        <v>183.04</v>
      </c>
      <c r="K5067" s="10">
        <v>217.36</v>
      </c>
      <c r="L5067" s="10">
        <v>105.11</v>
      </c>
      <c r="M5067" s="10">
        <v>105.11</v>
      </c>
    </row>
    <row r="5068" spans="1:13" x14ac:dyDescent="0.25">
      <c r="A5068" s="7" t="s">
        <v>9355</v>
      </c>
      <c r="B5068" s="8" t="s">
        <v>12363</v>
      </c>
      <c r="C5068" s="8" t="s">
        <v>9356</v>
      </c>
      <c r="D5068" s="8">
        <v>1</v>
      </c>
      <c r="E5068" s="8" t="s">
        <v>9329</v>
      </c>
      <c r="F5068" s="9">
        <v>1860</v>
      </c>
      <c r="G5068" s="9">
        <v>1209</v>
      </c>
      <c r="H5068" s="10">
        <v>230.86</v>
      </c>
      <c r="I5068" s="10">
        <v>230.86</v>
      </c>
      <c r="J5068" s="10">
        <v>297.60000000000002</v>
      </c>
      <c r="K5068" s="10">
        <v>353.4</v>
      </c>
      <c r="L5068" s="10">
        <v>221.98</v>
      </c>
      <c r="M5068" s="10">
        <v>221.98</v>
      </c>
    </row>
    <row r="5069" spans="1:13" x14ac:dyDescent="0.25">
      <c r="A5069" s="7" t="s">
        <v>9357</v>
      </c>
      <c r="B5069" s="8" t="s">
        <v>12363</v>
      </c>
      <c r="C5069" s="8" t="s">
        <v>9358</v>
      </c>
      <c r="D5069" s="8">
        <v>1</v>
      </c>
      <c r="E5069" s="8" t="s">
        <v>9329</v>
      </c>
      <c r="F5069" s="9">
        <v>753</v>
      </c>
      <c r="G5069" s="9">
        <v>489.45</v>
      </c>
      <c r="H5069" s="10">
        <v>109.32</v>
      </c>
      <c r="I5069" s="10">
        <v>109.32</v>
      </c>
      <c r="J5069" s="10">
        <v>120.48</v>
      </c>
      <c r="K5069" s="10">
        <v>143.07</v>
      </c>
      <c r="L5069" s="10">
        <v>105.11</v>
      </c>
      <c r="M5069" s="10">
        <v>105.11</v>
      </c>
    </row>
    <row r="5070" spans="1:13" x14ac:dyDescent="0.25">
      <c r="A5070" s="7" t="s">
        <v>9359</v>
      </c>
      <c r="B5070" s="8" t="s">
        <v>12363</v>
      </c>
      <c r="C5070" s="8" t="s">
        <v>9360</v>
      </c>
      <c r="D5070" s="8">
        <v>1</v>
      </c>
      <c r="E5070" s="8" t="s">
        <v>9329</v>
      </c>
      <c r="F5070" s="9">
        <v>1657</v>
      </c>
      <c r="G5070" s="9">
        <v>1077.05</v>
      </c>
      <c r="H5070" s="10">
        <v>230.86</v>
      </c>
      <c r="I5070" s="10">
        <v>230.86</v>
      </c>
      <c r="J5070" s="10">
        <v>265.12</v>
      </c>
      <c r="K5070" s="10">
        <v>314.83</v>
      </c>
      <c r="L5070" s="10">
        <v>221.98</v>
      </c>
      <c r="M5070" s="10">
        <v>221.98</v>
      </c>
    </row>
    <row r="5071" spans="1:13" x14ac:dyDescent="0.25">
      <c r="A5071" s="7" t="s">
        <v>9361</v>
      </c>
      <c r="B5071" s="8" t="s">
        <v>12363</v>
      </c>
      <c r="C5071" s="8" t="s">
        <v>9362</v>
      </c>
      <c r="D5071" s="8">
        <v>1</v>
      </c>
      <c r="E5071" s="8" t="s">
        <v>9329</v>
      </c>
      <c r="F5071" s="9">
        <v>814</v>
      </c>
      <c r="G5071" s="9">
        <v>529.1</v>
      </c>
      <c r="H5071" s="10">
        <v>109.32</v>
      </c>
      <c r="I5071" s="10">
        <v>109.32</v>
      </c>
      <c r="J5071" s="10">
        <v>130.24</v>
      </c>
      <c r="K5071" s="10">
        <v>154.66</v>
      </c>
      <c r="L5071" s="10">
        <v>105.11</v>
      </c>
      <c r="M5071" s="10">
        <v>105.11</v>
      </c>
    </row>
    <row r="5072" spans="1:13" x14ac:dyDescent="0.25">
      <c r="A5072" s="7" t="s">
        <v>9363</v>
      </c>
      <c r="B5072" s="8" t="s">
        <v>12363</v>
      </c>
      <c r="C5072" s="8" t="s">
        <v>9364</v>
      </c>
      <c r="D5072" s="8">
        <v>1</v>
      </c>
      <c r="E5072" s="8" t="s">
        <v>9329</v>
      </c>
      <c r="F5072" s="9">
        <v>1265</v>
      </c>
      <c r="G5072" s="9">
        <v>822.25</v>
      </c>
      <c r="H5072" s="10">
        <v>109.32</v>
      </c>
      <c r="I5072" s="10">
        <v>109.32</v>
      </c>
      <c r="J5072" s="10">
        <v>202.4</v>
      </c>
      <c r="K5072" s="10">
        <v>240.35</v>
      </c>
      <c r="L5072" s="10">
        <v>221.98</v>
      </c>
      <c r="M5072" s="10">
        <v>221.98</v>
      </c>
    </row>
    <row r="5073" spans="1:13" x14ac:dyDescent="0.25">
      <c r="A5073" s="7" t="s">
        <v>9365</v>
      </c>
      <c r="B5073" s="8" t="s">
        <v>12363</v>
      </c>
      <c r="C5073" s="8" t="s">
        <v>9366</v>
      </c>
      <c r="D5073" s="8">
        <v>1</v>
      </c>
      <c r="E5073" s="8" t="s">
        <v>9329</v>
      </c>
      <c r="F5073" s="9">
        <v>703</v>
      </c>
      <c r="G5073" s="9">
        <v>456.95</v>
      </c>
      <c r="H5073" s="10">
        <v>109.32</v>
      </c>
      <c r="I5073" s="10">
        <v>109.32</v>
      </c>
      <c r="J5073" s="10">
        <v>112.48</v>
      </c>
      <c r="K5073" s="10">
        <v>133.57</v>
      </c>
      <c r="L5073" s="10">
        <v>105.11</v>
      </c>
      <c r="M5073" s="10">
        <v>105.11</v>
      </c>
    </row>
    <row r="5074" spans="1:13" x14ac:dyDescent="0.25">
      <c r="A5074" s="7" t="s">
        <v>9367</v>
      </c>
      <c r="B5074" s="8" t="s">
        <v>12363</v>
      </c>
      <c r="C5074" s="8" t="s">
        <v>9368</v>
      </c>
      <c r="D5074" s="8">
        <v>1</v>
      </c>
      <c r="E5074" s="8" t="s">
        <v>9329</v>
      </c>
      <c r="F5074" s="9">
        <v>1426</v>
      </c>
      <c r="G5074" s="9">
        <v>926.9</v>
      </c>
      <c r="H5074" s="10">
        <v>109.32</v>
      </c>
      <c r="I5074" s="10">
        <v>109.32</v>
      </c>
      <c r="J5074" s="10">
        <v>228.16</v>
      </c>
      <c r="K5074" s="10">
        <v>270.94</v>
      </c>
      <c r="L5074" s="10">
        <v>105.11</v>
      </c>
      <c r="M5074" s="10">
        <v>105.11</v>
      </c>
    </row>
    <row r="5075" spans="1:13" x14ac:dyDescent="0.25">
      <c r="A5075" s="7" t="s">
        <v>9369</v>
      </c>
      <c r="B5075" s="8" t="s">
        <v>12363</v>
      </c>
      <c r="C5075" s="8" t="s">
        <v>9370</v>
      </c>
      <c r="D5075" s="8">
        <v>1</v>
      </c>
      <c r="E5075" s="8" t="s">
        <v>9329</v>
      </c>
      <c r="F5075" s="9">
        <v>1123</v>
      </c>
      <c r="G5075" s="9">
        <v>729.95</v>
      </c>
      <c r="H5075" s="10">
        <v>230.86</v>
      </c>
      <c r="I5075" s="10">
        <v>230.86</v>
      </c>
      <c r="J5075" s="10">
        <v>179.68</v>
      </c>
      <c r="K5075" s="10">
        <v>213.37</v>
      </c>
      <c r="L5075" s="10">
        <v>105.11</v>
      </c>
      <c r="M5075" s="10">
        <v>105.11</v>
      </c>
    </row>
    <row r="5076" spans="1:13" x14ac:dyDescent="0.25">
      <c r="A5076" s="7" t="s">
        <v>9371</v>
      </c>
      <c r="B5076" s="8" t="s">
        <v>12363</v>
      </c>
      <c r="C5076" s="8" t="s">
        <v>9372</v>
      </c>
      <c r="D5076" s="8">
        <v>1</v>
      </c>
      <c r="E5076" s="8" t="s">
        <v>9329</v>
      </c>
      <c r="F5076" s="9">
        <v>1123</v>
      </c>
      <c r="G5076" s="9">
        <v>729.95</v>
      </c>
      <c r="H5076" s="10">
        <v>109.32</v>
      </c>
      <c r="I5076" s="10">
        <v>109.32</v>
      </c>
      <c r="J5076" s="10">
        <v>179.68</v>
      </c>
      <c r="K5076" s="10">
        <v>213.37</v>
      </c>
      <c r="L5076" s="10">
        <v>105.11</v>
      </c>
      <c r="M5076" s="10">
        <v>105.11</v>
      </c>
    </row>
    <row r="5077" spans="1:13" x14ac:dyDescent="0.25">
      <c r="A5077" s="7" t="s">
        <v>9373</v>
      </c>
      <c r="B5077" s="8" t="s">
        <v>12363</v>
      </c>
      <c r="C5077" s="8" t="s">
        <v>9374</v>
      </c>
      <c r="D5077" s="8">
        <v>1</v>
      </c>
      <c r="E5077" s="8" t="s">
        <v>7239</v>
      </c>
      <c r="F5077" s="9">
        <v>1993</v>
      </c>
      <c r="G5077" s="9">
        <v>1295.45</v>
      </c>
      <c r="H5077" s="10">
        <v>1708</v>
      </c>
      <c r="I5077" s="10">
        <v>1708</v>
      </c>
      <c r="J5077" s="10">
        <v>318.88</v>
      </c>
      <c r="K5077" s="10">
        <v>378.67</v>
      </c>
      <c r="L5077" s="10">
        <v>221.98</v>
      </c>
      <c r="M5077" s="10">
        <v>221.98</v>
      </c>
    </row>
    <row r="5078" spans="1:13" x14ac:dyDescent="0.25">
      <c r="A5078" s="7" t="s">
        <v>9375</v>
      </c>
      <c r="B5078" s="8" t="s">
        <v>12363</v>
      </c>
      <c r="C5078" s="8" t="s">
        <v>9376</v>
      </c>
      <c r="D5078" s="8">
        <v>1</v>
      </c>
      <c r="E5078" s="8" t="s">
        <v>7239</v>
      </c>
      <c r="F5078" s="9">
        <v>1918</v>
      </c>
      <c r="G5078" s="9">
        <v>1246.7</v>
      </c>
      <c r="H5078" s="10">
        <v>1643.73</v>
      </c>
      <c r="I5078" s="10">
        <v>1643.73</v>
      </c>
      <c r="J5078" s="10">
        <v>306.88</v>
      </c>
      <c r="K5078" s="10">
        <v>364.42</v>
      </c>
      <c r="L5078" s="10">
        <v>105.11</v>
      </c>
      <c r="M5078" s="10">
        <v>105.11</v>
      </c>
    </row>
    <row r="5079" spans="1:13" x14ac:dyDescent="0.25">
      <c r="A5079" s="7" t="s">
        <v>9377</v>
      </c>
      <c r="B5079" s="8" t="s">
        <v>12363</v>
      </c>
      <c r="C5079" s="8" t="s">
        <v>9378</v>
      </c>
      <c r="D5079" s="8">
        <v>1</v>
      </c>
      <c r="E5079" s="8" t="s">
        <v>7239</v>
      </c>
      <c r="F5079" s="9">
        <v>562</v>
      </c>
      <c r="G5079" s="9">
        <v>365.3</v>
      </c>
      <c r="H5079" s="10">
        <v>481.63</v>
      </c>
      <c r="I5079" s="10">
        <v>481.63</v>
      </c>
      <c r="J5079" s="10">
        <v>89.92</v>
      </c>
      <c r="K5079" s="10">
        <v>106.78</v>
      </c>
      <c r="L5079" s="10" t="s">
        <v>1480</v>
      </c>
      <c r="M5079" s="10" t="s">
        <v>1480</v>
      </c>
    </row>
    <row r="5080" spans="1:13" x14ac:dyDescent="0.25">
      <c r="A5080" s="7" t="s">
        <v>9379</v>
      </c>
      <c r="B5080" s="8" t="s">
        <v>12363</v>
      </c>
      <c r="C5080" s="8" t="s">
        <v>9380</v>
      </c>
      <c r="D5080" s="8">
        <v>1</v>
      </c>
      <c r="E5080" s="8" t="s">
        <v>7239</v>
      </c>
      <c r="F5080" s="9">
        <v>855</v>
      </c>
      <c r="G5080" s="9">
        <v>555.75</v>
      </c>
      <c r="H5080" s="10">
        <v>265.29000000000002</v>
      </c>
      <c r="I5080" s="10">
        <v>265.29000000000002</v>
      </c>
      <c r="J5080" s="10">
        <v>136.80000000000001</v>
      </c>
      <c r="K5080" s="10">
        <v>162.44999999999999</v>
      </c>
      <c r="L5080" s="10" t="s">
        <v>1480</v>
      </c>
      <c r="M5080" s="10" t="s">
        <v>1480</v>
      </c>
    </row>
    <row r="5081" spans="1:13" x14ac:dyDescent="0.25">
      <c r="A5081" s="7" t="s">
        <v>9381</v>
      </c>
      <c r="B5081" s="8" t="s">
        <v>12363</v>
      </c>
      <c r="C5081" s="8" t="s">
        <v>9382</v>
      </c>
      <c r="D5081" s="8">
        <v>1</v>
      </c>
      <c r="E5081" s="8" t="s">
        <v>7239</v>
      </c>
      <c r="F5081" s="9">
        <v>4518</v>
      </c>
      <c r="G5081" s="9">
        <v>2936.7000000000003</v>
      </c>
      <c r="H5081" s="10">
        <v>489.33</v>
      </c>
      <c r="I5081" s="10">
        <v>489.33</v>
      </c>
      <c r="J5081" s="10">
        <v>722.88</v>
      </c>
      <c r="K5081" s="10">
        <v>858.42</v>
      </c>
      <c r="L5081" s="10">
        <v>470.51</v>
      </c>
      <c r="M5081" s="10">
        <v>470.51</v>
      </c>
    </row>
    <row r="5082" spans="1:13" x14ac:dyDescent="0.25">
      <c r="A5082" s="7" t="s">
        <v>9383</v>
      </c>
      <c r="B5082" s="8" t="s">
        <v>12363</v>
      </c>
      <c r="C5082" s="8" t="s">
        <v>9384</v>
      </c>
      <c r="D5082" s="8">
        <v>1</v>
      </c>
      <c r="E5082" s="8" t="s">
        <v>7239</v>
      </c>
      <c r="F5082" s="9">
        <v>428</v>
      </c>
      <c r="G5082" s="9">
        <v>278.2</v>
      </c>
      <c r="H5082" s="10">
        <v>366.8</v>
      </c>
      <c r="I5082" s="10">
        <v>366.8</v>
      </c>
      <c r="J5082" s="10">
        <v>68.48</v>
      </c>
      <c r="K5082" s="10">
        <v>81.320000000000007</v>
      </c>
      <c r="L5082" s="10">
        <v>255.09</v>
      </c>
      <c r="M5082" s="10">
        <v>255.09</v>
      </c>
    </row>
    <row r="5083" spans="1:13" x14ac:dyDescent="0.25">
      <c r="A5083" s="7" t="s">
        <v>9385</v>
      </c>
      <c r="B5083" s="8" t="s">
        <v>12363</v>
      </c>
      <c r="C5083" s="8" t="s">
        <v>9386</v>
      </c>
      <c r="D5083" s="8">
        <v>1</v>
      </c>
      <c r="E5083" s="8" t="s">
        <v>7239</v>
      </c>
      <c r="F5083" s="9">
        <v>428</v>
      </c>
      <c r="G5083" s="9">
        <v>278.2</v>
      </c>
      <c r="H5083" s="10">
        <v>366.8</v>
      </c>
      <c r="I5083" s="10">
        <v>366.8</v>
      </c>
      <c r="J5083" s="10">
        <v>68.48</v>
      </c>
      <c r="K5083" s="10">
        <v>81.320000000000007</v>
      </c>
      <c r="L5083" s="10">
        <v>470.51</v>
      </c>
      <c r="M5083" s="10">
        <v>470.51</v>
      </c>
    </row>
    <row r="5084" spans="1:13" x14ac:dyDescent="0.25">
      <c r="A5084" s="7" t="s">
        <v>9387</v>
      </c>
      <c r="B5084" s="8" t="s">
        <v>12363</v>
      </c>
      <c r="C5084" s="8" t="s">
        <v>9388</v>
      </c>
      <c r="D5084" s="8">
        <v>1</v>
      </c>
      <c r="E5084" s="8" t="s">
        <v>7239</v>
      </c>
      <c r="F5084" s="9">
        <v>988</v>
      </c>
      <c r="G5084" s="9">
        <v>642.20000000000005</v>
      </c>
      <c r="H5084" s="10">
        <v>846.72</v>
      </c>
      <c r="I5084" s="10">
        <v>846.72</v>
      </c>
      <c r="J5084" s="10">
        <v>158.08000000000001</v>
      </c>
      <c r="K5084" s="10">
        <v>187.72</v>
      </c>
      <c r="L5084" s="10" t="s">
        <v>1480</v>
      </c>
      <c r="M5084" s="10" t="s">
        <v>1480</v>
      </c>
    </row>
    <row r="5085" spans="1:13" x14ac:dyDescent="0.25">
      <c r="A5085" s="7" t="s">
        <v>9389</v>
      </c>
      <c r="B5085" s="8" t="s">
        <v>12363</v>
      </c>
      <c r="C5085" s="8" t="s">
        <v>9390</v>
      </c>
      <c r="D5085" s="8">
        <v>1</v>
      </c>
      <c r="E5085" s="8" t="s">
        <v>7239</v>
      </c>
      <c r="F5085" s="9">
        <v>2214</v>
      </c>
      <c r="G5085" s="9">
        <v>1439.1000000000001</v>
      </c>
      <c r="H5085" s="10">
        <v>265.29000000000002</v>
      </c>
      <c r="I5085" s="10">
        <v>265.29000000000002</v>
      </c>
      <c r="J5085" s="10">
        <v>354.24</v>
      </c>
      <c r="K5085" s="10">
        <v>420.66</v>
      </c>
      <c r="L5085" s="10" t="s">
        <v>1480</v>
      </c>
      <c r="M5085" s="10" t="s">
        <v>1480</v>
      </c>
    </row>
    <row r="5086" spans="1:13" x14ac:dyDescent="0.25">
      <c r="A5086" s="7" t="s">
        <v>9391</v>
      </c>
      <c r="B5086" s="8" t="s">
        <v>12363</v>
      </c>
      <c r="C5086" s="8" t="s">
        <v>9392</v>
      </c>
      <c r="D5086" s="8">
        <v>1</v>
      </c>
      <c r="E5086" s="8" t="s">
        <v>7239</v>
      </c>
      <c r="F5086" s="9">
        <v>2214</v>
      </c>
      <c r="G5086" s="9">
        <v>1439.1000000000001</v>
      </c>
      <c r="H5086" s="10">
        <v>1897.4</v>
      </c>
      <c r="I5086" s="10">
        <v>1897.4</v>
      </c>
      <c r="J5086" s="10">
        <v>354.24</v>
      </c>
      <c r="K5086" s="10">
        <v>420.66</v>
      </c>
      <c r="L5086" s="10" t="s">
        <v>1480</v>
      </c>
      <c r="M5086" s="10" t="s">
        <v>1480</v>
      </c>
    </row>
    <row r="5087" spans="1:13" x14ac:dyDescent="0.25">
      <c r="A5087" s="7" t="s">
        <v>9393</v>
      </c>
      <c r="B5087" s="8" t="s">
        <v>12363</v>
      </c>
      <c r="C5087" s="8" t="s">
        <v>9394</v>
      </c>
      <c r="D5087" s="8">
        <v>1</v>
      </c>
      <c r="E5087" s="8" t="s">
        <v>7239</v>
      </c>
      <c r="F5087" s="9">
        <v>2214</v>
      </c>
      <c r="G5087" s="9">
        <v>1439.1000000000001</v>
      </c>
      <c r="H5087" s="10">
        <v>265.29000000000002</v>
      </c>
      <c r="I5087" s="10">
        <v>265.29000000000002</v>
      </c>
      <c r="J5087" s="10">
        <v>354.24</v>
      </c>
      <c r="K5087" s="10">
        <v>420.66</v>
      </c>
      <c r="L5087" s="10">
        <v>255.09</v>
      </c>
      <c r="M5087" s="10">
        <v>255.09</v>
      </c>
    </row>
    <row r="5088" spans="1:13" x14ac:dyDescent="0.25">
      <c r="A5088" s="7" t="s">
        <v>9395</v>
      </c>
      <c r="B5088" s="8" t="s">
        <v>12363</v>
      </c>
      <c r="C5088" s="8" t="s">
        <v>9396</v>
      </c>
      <c r="D5088" s="8">
        <v>1</v>
      </c>
      <c r="E5088" s="8" t="s">
        <v>7239</v>
      </c>
      <c r="F5088" s="9">
        <v>4518</v>
      </c>
      <c r="G5088" s="9">
        <v>2936.7000000000003</v>
      </c>
      <c r="H5088" s="10">
        <v>489.33</v>
      </c>
      <c r="I5088" s="10">
        <v>489.33</v>
      </c>
      <c r="J5088" s="10">
        <v>722.88</v>
      </c>
      <c r="K5088" s="10">
        <v>858.42</v>
      </c>
      <c r="L5088" s="10" t="s">
        <v>1480</v>
      </c>
      <c r="M5088" s="10" t="s">
        <v>1480</v>
      </c>
    </row>
    <row r="5089" spans="1:13" x14ac:dyDescent="0.25">
      <c r="A5089" s="7" t="s">
        <v>9397</v>
      </c>
      <c r="B5089" s="8" t="s">
        <v>12363</v>
      </c>
      <c r="C5089" s="8" t="s">
        <v>9398</v>
      </c>
      <c r="D5089" s="8">
        <v>1</v>
      </c>
      <c r="E5089" s="8" t="s">
        <v>7239</v>
      </c>
      <c r="F5089" s="9">
        <v>4518</v>
      </c>
      <c r="G5089" s="9">
        <v>2936.7000000000003</v>
      </c>
      <c r="H5089" s="10">
        <v>489.33</v>
      </c>
      <c r="I5089" s="10">
        <v>489.33</v>
      </c>
      <c r="J5089" s="10">
        <v>722.88</v>
      </c>
      <c r="K5089" s="10">
        <v>858.42</v>
      </c>
      <c r="L5089" s="10">
        <v>255.09</v>
      </c>
      <c r="M5089" s="10">
        <v>255.09</v>
      </c>
    </row>
    <row r="5090" spans="1:13" x14ac:dyDescent="0.25">
      <c r="A5090" s="7" t="s">
        <v>9399</v>
      </c>
      <c r="B5090" s="8" t="s">
        <v>12363</v>
      </c>
      <c r="C5090" s="8" t="s">
        <v>9400</v>
      </c>
      <c r="D5090" s="8">
        <v>1</v>
      </c>
      <c r="E5090" s="8" t="s">
        <v>7239</v>
      </c>
      <c r="F5090" s="9">
        <v>4518</v>
      </c>
      <c r="G5090" s="9">
        <v>2936.7000000000003</v>
      </c>
      <c r="H5090" s="10">
        <v>3871.93</v>
      </c>
      <c r="I5090" s="10">
        <v>3871.93</v>
      </c>
      <c r="J5090" s="10">
        <v>722.88</v>
      </c>
      <c r="K5090" s="10">
        <v>858.42</v>
      </c>
      <c r="L5090" s="10">
        <v>470.51</v>
      </c>
      <c r="M5090" s="10">
        <v>470.51</v>
      </c>
    </row>
    <row r="5091" spans="1:13" x14ac:dyDescent="0.25">
      <c r="A5091" s="7" t="s">
        <v>9401</v>
      </c>
      <c r="B5091" s="8" t="s">
        <v>12363</v>
      </c>
      <c r="C5091" s="8" t="s">
        <v>9402</v>
      </c>
      <c r="D5091" s="8">
        <v>1</v>
      </c>
      <c r="E5091" s="8" t="s">
        <v>9311</v>
      </c>
      <c r="F5091" s="9">
        <v>2707</v>
      </c>
      <c r="G5091" s="9">
        <v>1759.55</v>
      </c>
      <c r="H5091" s="10">
        <v>489.33</v>
      </c>
      <c r="I5091" s="10">
        <v>489.33</v>
      </c>
      <c r="J5091" s="10">
        <v>433.12</v>
      </c>
      <c r="K5091" s="10">
        <v>514.33000000000004</v>
      </c>
      <c r="L5091" s="10">
        <v>470.51</v>
      </c>
      <c r="M5091" s="10">
        <v>470.51</v>
      </c>
    </row>
    <row r="5092" spans="1:13" x14ac:dyDescent="0.25">
      <c r="A5092" s="7" t="s">
        <v>9403</v>
      </c>
      <c r="B5092" s="8" t="s">
        <v>12363</v>
      </c>
      <c r="C5092" s="8" t="s">
        <v>9404</v>
      </c>
      <c r="D5092" s="8">
        <v>1</v>
      </c>
      <c r="E5092" s="8" t="s">
        <v>8268</v>
      </c>
      <c r="F5092" s="9">
        <v>64</v>
      </c>
      <c r="G5092" s="9">
        <v>41.6</v>
      </c>
      <c r="H5092" s="10">
        <v>54.85</v>
      </c>
      <c r="I5092" s="10">
        <v>54.85</v>
      </c>
      <c r="J5092" s="10">
        <v>10.24</v>
      </c>
      <c r="K5092" s="10">
        <v>12.16</v>
      </c>
      <c r="L5092" s="10" t="s">
        <v>1480</v>
      </c>
      <c r="M5092" s="10" t="s">
        <v>1480</v>
      </c>
    </row>
    <row r="5093" spans="1:13" x14ac:dyDescent="0.25">
      <c r="A5093" s="7" t="s">
        <v>9405</v>
      </c>
      <c r="B5093" s="8" t="s">
        <v>12363</v>
      </c>
      <c r="C5093" s="8" t="s">
        <v>9406</v>
      </c>
      <c r="D5093" s="8">
        <v>1</v>
      </c>
      <c r="E5093" s="8" t="s">
        <v>8268</v>
      </c>
      <c r="F5093" s="9">
        <v>340</v>
      </c>
      <c r="G5093" s="9">
        <v>221</v>
      </c>
      <c r="H5093" s="10">
        <v>291.38</v>
      </c>
      <c r="I5093" s="10">
        <v>291.38</v>
      </c>
      <c r="J5093" s="10">
        <v>54.4</v>
      </c>
      <c r="K5093" s="10">
        <v>64.599999999999994</v>
      </c>
      <c r="L5093" s="10">
        <v>470.51</v>
      </c>
      <c r="M5093" s="10">
        <v>470.51</v>
      </c>
    </row>
    <row r="5094" spans="1:13" x14ac:dyDescent="0.25">
      <c r="A5094" s="7" t="s">
        <v>9407</v>
      </c>
      <c r="B5094" s="8" t="s">
        <v>12363</v>
      </c>
      <c r="C5094" s="8" t="s">
        <v>9408</v>
      </c>
      <c r="D5094" s="8">
        <v>1</v>
      </c>
      <c r="E5094" s="8" t="s">
        <v>8268</v>
      </c>
      <c r="F5094" s="9">
        <v>241</v>
      </c>
      <c r="G5094" s="9">
        <v>156.65</v>
      </c>
      <c r="H5094" s="10">
        <v>206.54</v>
      </c>
      <c r="I5094" s="10">
        <v>206.54</v>
      </c>
      <c r="J5094" s="10">
        <v>38.56</v>
      </c>
      <c r="K5094" s="10">
        <v>45.79</v>
      </c>
      <c r="L5094" s="10" t="s">
        <v>1480</v>
      </c>
      <c r="M5094" s="10" t="s">
        <v>1480</v>
      </c>
    </row>
    <row r="5095" spans="1:13" x14ac:dyDescent="0.25">
      <c r="A5095" s="7" t="s">
        <v>9409</v>
      </c>
      <c r="B5095" s="8" t="s">
        <v>12363</v>
      </c>
      <c r="C5095" s="8" t="s">
        <v>9410</v>
      </c>
      <c r="D5095" s="8">
        <v>1</v>
      </c>
      <c r="E5095" s="8" t="s">
        <v>8268</v>
      </c>
      <c r="F5095" s="9">
        <v>151</v>
      </c>
      <c r="G5095" s="9">
        <v>98.15</v>
      </c>
      <c r="H5095" s="10">
        <v>129.41</v>
      </c>
      <c r="I5095" s="10">
        <v>129.41</v>
      </c>
      <c r="J5095" s="10">
        <v>24.16</v>
      </c>
      <c r="K5095" s="10">
        <v>28.69</v>
      </c>
      <c r="L5095" s="10" t="s">
        <v>1480</v>
      </c>
      <c r="M5095" s="10" t="s">
        <v>1480</v>
      </c>
    </row>
    <row r="5096" spans="1:13" x14ac:dyDescent="0.25">
      <c r="A5096" s="7" t="s">
        <v>9411</v>
      </c>
      <c r="B5096" s="8" t="s">
        <v>12363</v>
      </c>
      <c r="C5096" s="8" t="s">
        <v>9412</v>
      </c>
      <c r="D5096" s="8">
        <v>1</v>
      </c>
      <c r="E5096" s="8" t="s">
        <v>7465</v>
      </c>
      <c r="F5096" s="9">
        <v>104</v>
      </c>
      <c r="G5096" s="9">
        <v>67.600000000000009</v>
      </c>
      <c r="H5096" s="10">
        <v>24.75</v>
      </c>
      <c r="I5096" s="10">
        <v>24.75</v>
      </c>
      <c r="J5096" s="10">
        <v>16.64</v>
      </c>
      <c r="K5096" s="10">
        <v>19.760000000000002</v>
      </c>
      <c r="L5096" s="10" t="s">
        <v>1480</v>
      </c>
      <c r="M5096" s="10" t="s">
        <v>1480</v>
      </c>
    </row>
    <row r="5097" spans="1:13" x14ac:dyDescent="0.25">
      <c r="A5097" s="7" t="s">
        <v>9413</v>
      </c>
      <c r="B5097" s="8" t="s">
        <v>12363</v>
      </c>
      <c r="C5097" s="8" t="s">
        <v>1480</v>
      </c>
      <c r="D5097" s="8">
        <v>1</v>
      </c>
      <c r="E5097" s="8" t="s">
        <v>8268</v>
      </c>
      <c r="F5097" s="9">
        <v>45</v>
      </c>
      <c r="G5097" s="9">
        <v>29.25</v>
      </c>
      <c r="H5097" s="10">
        <v>38.57</v>
      </c>
      <c r="I5097" s="10">
        <v>38.57</v>
      </c>
      <c r="J5097" s="10">
        <v>7.2</v>
      </c>
      <c r="K5097" s="10">
        <v>8.5500000000000007</v>
      </c>
      <c r="L5097" s="10" t="s">
        <v>1480</v>
      </c>
      <c r="M5097" s="10" t="s">
        <v>1480</v>
      </c>
    </row>
    <row r="5098" spans="1:13" x14ac:dyDescent="0.25">
      <c r="A5098" s="7" t="s">
        <v>9414</v>
      </c>
      <c r="B5098" s="8" t="s">
        <v>12363</v>
      </c>
      <c r="C5098" s="8" t="s">
        <v>1480</v>
      </c>
      <c r="D5098" s="8">
        <v>1</v>
      </c>
      <c r="E5098" s="8" t="s">
        <v>8268</v>
      </c>
      <c r="F5098" s="9">
        <v>45</v>
      </c>
      <c r="G5098" s="9">
        <v>29.25</v>
      </c>
      <c r="H5098" s="10">
        <v>38.57</v>
      </c>
      <c r="I5098" s="10">
        <v>38.57</v>
      </c>
      <c r="J5098" s="10">
        <v>7.2</v>
      </c>
      <c r="K5098" s="10">
        <v>8.5500000000000007</v>
      </c>
      <c r="L5098" s="10">
        <v>23.8</v>
      </c>
      <c r="M5098" s="10">
        <v>23.8</v>
      </c>
    </row>
    <row r="5099" spans="1:13" x14ac:dyDescent="0.25">
      <c r="A5099" s="7" t="s">
        <v>9415</v>
      </c>
      <c r="B5099" s="8" t="s">
        <v>12363</v>
      </c>
      <c r="C5099" s="8" t="s">
        <v>1480</v>
      </c>
      <c r="D5099" s="8">
        <v>1</v>
      </c>
      <c r="E5099" s="8" t="s">
        <v>8268</v>
      </c>
      <c r="F5099" s="9">
        <v>45</v>
      </c>
      <c r="G5099" s="9">
        <v>29.25</v>
      </c>
      <c r="H5099" s="10">
        <v>38.57</v>
      </c>
      <c r="I5099" s="10">
        <v>38.57</v>
      </c>
      <c r="J5099" s="10">
        <v>7.2</v>
      </c>
      <c r="K5099" s="10">
        <v>8.5500000000000007</v>
      </c>
      <c r="L5099" s="10" t="s">
        <v>1480</v>
      </c>
      <c r="M5099" s="10" t="s">
        <v>1480</v>
      </c>
    </row>
    <row r="5100" spans="1:13" x14ac:dyDescent="0.25">
      <c r="A5100" s="7" t="s">
        <v>9416</v>
      </c>
      <c r="B5100" s="8" t="s">
        <v>12363</v>
      </c>
      <c r="C5100" s="8" t="s">
        <v>1480</v>
      </c>
      <c r="D5100" s="8">
        <v>1</v>
      </c>
      <c r="E5100" s="8" t="s">
        <v>8268</v>
      </c>
      <c r="F5100" s="9">
        <v>45</v>
      </c>
      <c r="G5100" s="9">
        <v>29.25</v>
      </c>
      <c r="H5100" s="10">
        <v>38.57</v>
      </c>
      <c r="I5100" s="10">
        <v>38.57</v>
      </c>
      <c r="J5100" s="10">
        <v>7.2</v>
      </c>
      <c r="K5100" s="10">
        <v>8.5500000000000007</v>
      </c>
      <c r="L5100" s="10" t="s">
        <v>1480</v>
      </c>
      <c r="M5100" s="10" t="s">
        <v>1480</v>
      </c>
    </row>
    <row r="5101" spans="1:13" x14ac:dyDescent="0.25">
      <c r="A5101" s="7" t="s">
        <v>9417</v>
      </c>
      <c r="B5101" s="8" t="s">
        <v>12363</v>
      </c>
      <c r="C5101" s="8" t="s">
        <v>9418</v>
      </c>
      <c r="D5101" s="8">
        <v>1</v>
      </c>
      <c r="E5101" s="8" t="s">
        <v>9314</v>
      </c>
      <c r="F5101" s="9">
        <v>191</v>
      </c>
      <c r="G5101" s="9">
        <v>124.15</v>
      </c>
      <c r="H5101" s="10">
        <v>119.12</v>
      </c>
      <c r="I5101" s="10">
        <v>119.12</v>
      </c>
      <c r="J5101" s="10">
        <v>30.560000000000002</v>
      </c>
      <c r="K5101" s="10">
        <v>36.29</v>
      </c>
      <c r="L5101" s="10" t="s">
        <v>1480</v>
      </c>
      <c r="M5101" s="10" t="s">
        <v>1480</v>
      </c>
    </row>
    <row r="5102" spans="1:13" x14ac:dyDescent="0.25">
      <c r="A5102" s="7" t="s">
        <v>9419</v>
      </c>
      <c r="B5102" s="8" t="s">
        <v>12363</v>
      </c>
      <c r="C5102" s="8" t="s">
        <v>9420</v>
      </c>
      <c r="D5102" s="8">
        <v>1</v>
      </c>
      <c r="E5102" s="8" t="s">
        <v>9421</v>
      </c>
      <c r="F5102" s="9">
        <v>26</v>
      </c>
      <c r="G5102" s="9">
        <v>16.900000000000002</v>
      </c>
      <c r="H5102" s="10">
        <v>22.28</v>
      </c>
      <c r="I5102" s="10">
        <v>22.28</v>
      </c>
      <c r="J5102" s="10">
        <v>4.16</v>
      </c>
      <c r="K5102" s="10">
        <v>4.9400000000000004</v>
      </c>
      <c r="L5102" s="10" t="s">
        <v>1480</v>
      </c>
      <c r="M5102" s="10" t="s">
        <v>1480</v>
      </c>
    </row>
    <row r="5103" spans="1:13" x14ac:dyDescent="0.25">
      <c r="A5103" s="7" t="s">
        <v>9422</v>
      </c>
      <c r="B5103" s="8" t="s">
        <v>12363</v>
      </c>
      <c r="C5103" s="8" t="s">
        <v>9423</v>
      </c>
      <c r="D5103" s="8">
        <v>1</v>
      </c>
      <c r="E5103" s="8" t="s">
        <v>9421</v>
      </c>
      <c r="F5103" s="9">
        <v>18</v>
      </c>
      <c r="G5103" s="9">
        <v>11.700000000000001</v>
      </c>
      <c r="H5103" s="10">
        <v>15.43</v>
      </c>
      <c r="I5103" s="10">
        <v>15.43</v>
      </c>
      <c r="J5103" s="10">
        <v>2.88</v>
      </c>
      <c r="K5103" s="10">
        <v>3.42</v>
      </c>
      <c r="L5103" s="10">
        <v>114.54</v>
      </c>
      <c r="M5103" s="10">
        <v>114.54</v>
      </c>
    </row>
    <row r="5104" spans="1:13" x14ac:dyDescent="0.25">
      <c r="A5104" s="7" t="s">
        <v>9424</v>
      </c>
      <c r="B5104" s="8" t="s">
        <v>12363</v>
      </c>
      <c r="C5104" s="8" t="s">
        <v>9425</v>
      </c>
      <c r="D5104" s="8">
        <v>1</v>
      </c>
      <c r="E5104" s="8" t="s">
        <v>9421</v>
      </c>
      <c r="F5104" s="9">
        <v>35</v>
      </c>
      <c r="G5104" s="9">
        <v>22.75</v>
      </c>
      <c r="H5104" s="10">
        <v>30</v>
      </c>
      <c r="I5104" s="10">
        <v>30</v>
      </c>
      <c r="J5104" s="10">
        <v>5.6000000000000005</v>
      </c>
      <c r="K5104" s="10">
        <v>6.65</v>
      </c>
      <c r="L5104" s="10" t="s">
        <v>1480</v>
      </c>
      <c r="M5104" s="10" t="s">
        <v>1480</v>
      </c>
    </row>
    <row r="5105" spans="1:13" x14ac:dyDescent="0.25">
      <c r="A5105" s="7" t="s">
        <v>9426</v>
      </c>
      <c r="B5105" s="8" t="s">
        <v>12363</v>
      </c>
      <c r="C5105" s="8" t="s">
        <v>9427</v>
      </c>
      <c r="D5105" s="8">
        <v>1</v>
      </c>
      <c r="E5105" s="8" t="s">
        <v>9421</v>
      </c>
      <c r="F5105" s="9">
        <v>25</v>
      </c>
      <c r="G5105" s="9">
        <v>16.25</v>
      </c>
      <c r="H5105" s="10">
        <v>21.43</v>
      </c>
      <c r="I5105" s="10">
        <v>21.43</v>
      </c>
      <c r="J5105" s="10">
        <v>4</v>
      </c>
      <c r="K5105" s="10">
        <v>4.75</v>
      </c>
      <c r="L5105" s="10" t="s">
        <v>1480</v>
      </c>
      <c r="M5105" s="10" t="s">
        <v>1480</v>
      </c>
    </row>
    <row r="5106" spans="1:13" x14ac:dyDescent="0.25">
      <c r="A5106" s="7" t="s">
        <v>9428</v>
      </c>
      <c r="B5106" s="8" t="s">
        <v>12363</v>
      </c>
      <c r="C5106" s="8" t="s">
        <v>9427</v>
      </c>
      <c r="D5106" s="8">
        <v>1</v>
      </c>
      <c r="E5106" s="8" t="s">
        <v>9421</v>
      </c>
      <c r="F5106" s="9">
        <v>150</v>
      </c>
      <c r="G5106" s="9">
        <v>97.5</v>
      </c>
      <c r="H5106" s="10">
        <v>128.55000000000001</v>
      </c>
      <c r="I5106" s="10">
        <v>128.55000000000001</v>
      </c>
      <c r="J5106" s="10">
        <v>24</v>
      </c>
      <c r="K5106" s="10">
        <v>28.5</v>
      </c>
      <c r="L5106" s="10" t="s">
        <v>1480</v>
      </c>
      <c r="M5106" s="10" t="s">
        <v>1480</v>
      </c>
    </row>
    <row r="5107" spans="1:13" x14ac:dyDescent="0.25">
      <c r="A5107" s="7" t="s">
        <v>9429</v>
      </c>
      <c r="B5107" s="8" t="s">
        <v>12363</v>
      </c>
      <c r="C5107" s="8" t="s">
        <v>9427</v>
      </c>
      <c r="D5107" s="8">
        <v>1</v>
      </c>
      <c r="E5107" s="8" t="s">
        <v>9421</v>
      </c>
      <c r="F5107" s="9">
        <v>295</v>
      </c>
      <c r="G5107" s="9">
        <v>191.75</v>
      </c>
      <c r="H5107" s="10">
        <v>252.82</v>
      </c>
      <c r="I5107" s="10">
        <v>252.82</v>
      </c>
      <c r="J5107" s="10">
        <v>47.2</v>
      </c>
      <c r="K5107" s="10">
        <v>56.05</v>
      </c>
      <c r="L5107" s="10" t="s">
        <v>1480</v>
      </c>
      <c r="M5107" s="10" t="s">
        <v>1480</v>
      </c>
    </row>
    <row r="5108" spans="1:13" x14ac:dyDescent="0.25">
      <c r="A5108" s="7" t="s">
        <v>9430</v>
      </c>
      <c r="B5108" s="8" t="s">
        <v>12363</v>
      </c>
      <c r="C5108" s="8" t="s">
        <v>9427</v>
      </c>
      <c r="D5108" s="8">
        <v>1</v>
      </c>
      <c r="E5108" s="8" t="s">
        <v>9421</v>
      </c>
      <c r="F5108" s="9">
        <v>295</v>
      </c>
      <c r="G5108" s="9">
        <v>191.75</v>
      </c>
      <c r="H5108" s="10">
        <v>252.82</v>
      </c>
      <c r="I5108" s="10">
        <v>252.82</v>
      </c>
      <c r="J5108" s="10">
        <v>47.2</v>
      </c>
      <c r="K5108" s="10">
        <v>56.05</v>
      </c>
      <c r="L5108" s="10" t="s">
        <v>1480</v>
      </c>
      <c r="M5108" s="10" t="s">
        <v>1480</v>
      </c>
    </row>
    <row r="5109" spans="1:13" x14ac:dyDescent="0.25">
      <c r="A5109" s="7" t="s">
        <v>9431</v>
      </c>
      <c r="B5109" s="8" t="s">
        <v>12363</v>
      </c>
      <c r="C5109" s="8" t="s">
        <v>9427</v>
      </c>
      <c r="D5109" s="8">
        <v>1</v>
      </c>
      <c r="E5109" s="8" t="s">
        <v>9421</v>
      </c>
      <c r="F5109" s="9">
        <v>150</v>
      </c>
      <c r="G5109" s="9">
        <v>97.5</v>
      </c>
      <c r="H5109" s="10">
        <v>128.55000000000001</v>
      </c>
      <c r="I5109" s="10">
        <v>128.55000000000001</v>
      </c>
      <c r="J5109" s="10">
        <v>24</v>
      </c>
      <c r="K5109" s="10">
        <v>28.5</v>
      </c>
      <c r="L5109" s="10" t="s">
        <v>1480</v>
      </c>
      <c r="M5109" s="10" t="s">
        <v>1480</v>
      </c>
    </row>
    <row r="5110" spans="1:13" x14ac:dyDescent="0.25">
      <c r="A5110" s="7" t="s">
        <v>9432</v>
      </c>
      <c r="B5110" s="8" t="s">
        <v>12363</v>
      </c>
      <c r="C5110" s="8" t="s">
        <v>9427</v>
      </c>
      <c r="D5110" s="8">
        <v>1</v>
      </c>
      <c r="E5110" s="8" t="s">
        <v>9421</v>
      </c>
      <c r="F5110" s="9">
        <v>270</v>
      </c>
      <c r="G5110" s="9">
        <v>175.5</v>
      </c>
      <c r="H5110" s="10">
        <v>231.39</v>
      </c>
      <c r="I5110" s="10">
        <v>231.39</v>
      </c>
      <c r="J5110" s="10">
        <v>43.2</v>
      </c>
      <c r="K5110" s="10">
        <v>51.3</v>
      </c>
      <c r="L5110" s="10" t="s">
        <v>1480</v>
      </c>
      <c r="M5110" s="10" t="s">
        <v>1480</v>
      </c>
    </row>
    <row r="5111" spans="1:13" x14ac:dyDescent="0.25">
      <c r="A5111" s="7" t="s">
        <v>9433</v>
      </c>
      <c r="B5111" s="8" t="s">
        <v>12363</v>
      </c>
      <c r="C5111" s="8" t="s">
        <v>9427</v>
      </c>
      <c r="D5111" s="8">
        <v>1</v>
      </c>
      <c r="E5111" s="8" t="s">
        <v>9421</v>
      </c>
      <c r="F5111" s="9">
        <v>245</v>
      </c>
      <c r="G5111" s="9">
        <v>159.25</v>
      </c>
      <c r="H5111" s="10">
        <v>209.97</v>
      </c>
      <c r="I5111" s="10">
        <v>209.97</v>
      </c>
      <c r="J5111" s="10">
        <v>39.200000000000003</v>
      </c>
      <c r="K5111" s="10">
        <v>46.55</v>
      </c>
      <c r="L5111" s="10" t="s">
        <v>1480</v>
      </c>
      <c r="M5111" s="10" t="s">
        <v>1480</v>
      </c>
    </row>
    <row r="5112" spans="1:13" x14ac:dyDescent="0.25">
      <c r="A5112" s="7" t="s">
        <v>9434</v>
      </c>
      <c r="B5112" s="8" t="s">
        <v>12363</v>
      </c>
      <c r="C5112" s="8" t="s">
        <v>9427</v>
      </c>
      <c r="D5112" s="8">
        <v>1</v>
      </c>
      <c r="E5112" s="8" t="s">
        <v>9421</v>
      </c>
      <c r="F5112" s="9">
        <v>220</v>
      </c>
      <c r="G5112" s="9">
        <v>143</v>
      </c>
      <c r="H5112" s="10">
        <v>188.54</v>
      </c>
      <c r="I5112" s="10">
        <v>188.54</v>
      </c>
      <c r="J5112" s="10">
        <v>35.200000000000003</v>
      </c>
      <c r="K5112" s="10">
        <v>41.8</v>
      </c>
      <c r="L5112" s="10" t="s">
        <v>1480</v>
      </c>
      <c r="M5112" s="10" t="s">
        <v>1480</v>
      </c>
    </row>
    <row r="5113" spans="1:13" x14ac:dyDescent="0.25">
      <c r="A5113" s="7" t="s">
        <v>9435</v>
      </c>
      <c r="B5113" s="8" t="s">
        <v>12363</v>
      </c>
      <c r="C5113" s="8" t="s">
        <v>9427</v>
      </c>
      <c r="D5113" s="8">
        <v>1</v>
      </c>
      <c r="E5113" s="8" t="s">
        <v>9421</v>
      </c>
      <c r="F5113" s="9">
        <v>25</v>
      </c>
      <c r="G5113" s="9">
        <v>16.25</v>
      </c>
      <c r="H5113" s="10">
        <v>21.43</v>
      </c>
      <c r="I5113" s="10">
        <v>21.43</v>
      </c>
      <c r="J5113" s="10">
        <v>4</v>
      </c>
      <c r="K5113" s="10">
        <v>4.75</v>
      </c>
      <c r="L5113" s="10" t="s">
        <v>1480</v>
      </c>
      <c r="M5113" s="10" t="s">
        <v>1480</v>
      </c>
    </row>
    <row r="5114" spans="1:13" x14ac:dyDescent="0.25">
      <c r="A5114" s="7" t="s">
        <v>9436</v>
      </c>
      <c r="B5114" s="8" t="s">
        <v>12363</v>
      </c>
      <c r="C5114" s="8" t="s">
        <v>9427</v>
      </c>
      <c r="D5114" s="8">
        <v>1</v>
      </c>
      <c r="E5114" s="8" t="s">
        <v>9421</v>
      </c>
      <c r="F5114" s="9">
        <v>25</v>
      </c>
      <c r="G5114" s="9">
        <v>16.25</v>
      </c>
      <c r="H5114" s="10">
        <v>21.43</v>
      </c>
      <c r="I5114" s="10">
        <v>21.43</v>
      </c>
      <c r="J5114" s="10">
        <v>4</v>
      </c>
      <c r="K5114" s="10">
        <v>4.75</v>
      </c>
      <c r="L5114" s="10" t="s">
        <v>1480</v>
      </c>
      <c r="M5114" s="10" t="s">
        <v>1480</v>
      </c>
    </row>
    <row r="5115" spans="1:13" x14ac:dyDescent="0.25">
      <c r="A5115" s="7" t="s">
        <v>9437</v>
      </c>
      <c r="B5115" s="8" t="s">
        <v>12363</v>
      </c>
      <c r="C5115" s="8" t="s">
        <v>9427</v>
      </c>
      <c r="D5115" s="8">
        <v>1</v>
      </c>
      <c r="E5115" s="8" t="s">
        <v>9421</v>
      </c>
      <c r="F5115" s="9">
        <v>25</v>
      </c>
      <c r="G5115" s="9">
        <v>16.25</v>
      </c>
      <c r="H5115" s="10">
        <v>21.43</v>
      </c>
      <c r="I5115" s="10">
        <v>21.43</v>
      </c>
      <c r="J5115" s="10">
        <v>4</v>
      </c>
      <c r="K5115" s="10">
        <v>4.75</v>
      </c>
      <c r="L5115" s="10" t="s">
        <v>1480</v>
      </c>
      <c r="M5115" s="10" t="s">
        <v>1480</v>
      </c>
    </row>
    <row r="5116" spans="1:13" x14ac:dyDescent="0.25">
      <c r="A5116" s="7" t="s">
        <v>9438</v>
      </c>
      <c r="B5116" s="8" t="s">
        <v>12363</v>
      </c>
      <c r="C5116" s="8" t="s">
        <v>9427</v>
      </c>
      <c r="D5116" s="8">
        <v>1</v>
      </c>
      <c r="E5116" s="8" t="s">
        <v>9421</v>
      </c>
      <c r="F5116" s="9">
        <v>25</v>
      </c>
      <c r="G5116" s="9">
        <v>16.25</v>
      </c>
      <c r="H5116" s="10">
        <v>21.43</v>
      </c>
      <c r="I5116" s="10">
        <v>21.43</v>
      </c>
      <c r="J5116" s="10">
        <v>4</v>
      </c>
      <c r="K5116" s="10">
        <v>4.75</v>
      </c>
      <c r="L5116" s="10" t="s">
        <v>1480</v>
      </c>
      <c r="M5116" s="10" t="s">
        <v>1480</v>
      </c>
    </row>
    <row r="5117" spans="1:13" x14ac:dyDescent="0.25">
      <c r="A5117" s="7" t="s">
        <v>9439</v>
      </c>
      <c r="B5117" s="8" t="s">
        <v>12363</v>
      </c>
      <c r="C5117" s="8" t="s">
        <v>9427</v>
      </c>
      <c r="D5117" s="8">
        <v>1</v>
      </c>
      <c r="E5117" s="8" t="s">
        <v>9421</v>
      </c>
      <c r="F5117" s="9">
        <v>25</v>
      </c>
      <c r="G5117" s="9">
        <v>16.25</v>
      </c>
      <c r="H5117" s="10">
        <v>21.43</v>
      </c>
      <c r="I5117" s="10">
        <v>21.43</v>
      </c>
      <c r="J5117" s="10">
        <v>4</v>
      </c>
      <c r="K5117" s="10">
        <v>4.75</v>
      </c>
      <c r="L5117" s="10" t="s">
        <v>1480</v>
      </c>
      <c r="M5117" s="10" t="s">
        <v>1480</v>
      </c>
    </row>
    <row r="5118" spans="1:13" x14ac:dyDescent="0.25">
      <c r="A5118" s="7" t="s">
        <v>9440</v>
      </c>
      <c r="B5118" s="8" t="s">
        <v>12363</v>
      </c>
      <c r="C5118" s="8" t="s">
        <v>9441</v>
      </c>
      <c r="D5118" s="8">
        <v>1</v>
      </c>
      <c r="E5118" s="8" t="s">
        <v>5938</v>
      </c>
      <c r="F5118" s="9">
        <v>26</v>
      </c>
      <c r="G5118" s="9">
        <v>16.900000000000002</v>
      </c>
      <c r="H5118" s="10">
        <v>22.28</v>
      </c>
      <c r="I5118" s="10">
        <v>22.28</v>
      </c>
      <c r="J5118" s="10">
        <v>4.16</v>
      </c>
      <c r="K5118" s="10">
        <v>4.9400000000000004</v>
      </c>
      <c r="L5118" s="10" t="s">
        <v>1480</v>
      </c>
      <c r="M5118" s="10" t="s">
        <v>1480</v>
      </c>
    </row>
    <row r="5119" spans="1:13" x14ac:dyDescent="0.25">
      <c r="A5119" s="7" t="s">
        <v>9442</v>
      </c>
      <c r="B5119" s="8" t="s">
        <v>12363</v>
      </c>
      <c r="C5119" s="8" t="s">
        <v>9443</v>
      </c>
      <c r="D5119" s="8">
        <v>1</v>
      </c>
      <c r="E5119" s="8" t="s">
        <v>9421</v>
      </c>
      <c r="F5119" s="9">
        <v>35</v>
      </c>
      <c r="G5119" s="9">
        <v>22.75</v>
      </c>
      <c r="H5119" s="10">
        <v>26.31</v>
      </c>
      <c r="I5119" s="10">
        <v>26.31</v>
      </c>
      <c r="J5119" s="10">
        <v>5.6000000000000005</v>
      </c>
      <c r="K5119" s="10">
        <v>6.65</v>
      </c>
      <c r="L5119" s="10" t="s">
        <v>1480</v>
      </c>
      <c r="M5119" s="10" t="s">
        <v>1480</v>
      </c>
    </row>
    <row r="5120" spans="1:13" x14ac:dyDescent="0.25">
      <c r="A5120" s="7" t="s">
        <v>9444</v>
      </c>
      <c r="B5120" s="8" t="s">
        <v>12363</v>
      </c>
      <c r="C5120" s="8" t="s">
        <v>9445</v>
      </c>
      <c r="D5120" s="8">
        <v>1</v>
      </c>
      <c r="E5120" s="8" t="s">
        <v>9421</v>
      </c>
      <c r="F5120" s="9">
        <v>61</v>
      </c>
      <c r="G5120" s="9">
        <v>39.65</v>
      </c>
      <c r="H5120" s="10">
        <v>52.28</v>
      </c>
      <c r="I5120" s="10">
        <v>52.28</v>
      </c>
      <c r="J5120" s="10">
        <v>9.76</v>
      </c>
      <c r="K5120" s="10">
        <v>11.59</v>
      </c>
      <c r="L5120" s="10">
        <v>25.3</v>
      </c>
      <c r="M5120" s="10">
        <v>25.3</v>
      </c>
    </row>
    <row r="5121" spans="1:13" x14ac:dyDescent="0.25">
      <c r="A5121" s="7" t="s">
        <v>9446</v>
      </c>
      <c r="B5121" s="8" t="s">
        <v>12363</v>
      </c>
      <c r="C5121" s="8" t="s">
        <v>9447</v>
      </c>
      <c r="D5121" s="8">
        <v>1</v>
      </c>
      <c r="E5121" s="8" t="s">
        <v>9421</v>
      </c>
      <c r="F5121" s="9">
        <v>50</v>
      </c>
      <c r="G5121" s="9">
        <v>32.5</v>
      </c>
      <c r="H5121" s="10">
        <v>42.85</v>
      </c>
      <c r="I5121" s="10">
        <v>42.85</v>
      </c>
      <c r="J5121" s="10">
        <v>8</v>
      </c>
      <c r="K5121" s="10">
        <v>9.5</v>
      </c>
      <c r="L5121" s="10">
        <v>25.3</v>
      </c>
      <c r="M5121" s="10">
        <v>25.3</v>
      </c>
    </row>
    <row r="5122" spans="1:13" x14ac:dyDescent="0.25">
      <c r="A5122" s="7" t="s">
        <v>9448</v>
      </c>
      <c r="B5122" s="8" t="s">
        <v>12363</v>
      </c>
      <c r="C5122" s="8" t="s">
        <v>9449</v>
      </c>
      <c r="D5122" s="8">
        <v>1</v>
      </c>
      <c r="E5122" s="8" t="s">
        <v>9421</v>
      </c>
      <c r="F5122" s="9">
        <v>261</v>
      </c>
      <c r="G5122" s="9">
        <v>169.65</v>
      </c>
      <c r="H5122" s="10">
        <v>223.68</v>
      </c>
      <c r="I5122" s="10">
        <v>223.68</v>
      </c>
      <c r="J5122" s="10">
        <v>41.76</v>
      </c>
      <c r="K5122" s="10">
        <v>49.59</v>
      </c>
      <c r="L5122" s="10" t="s">
        <v>1480</v>
      </c>
      <c r="M5122" s="10" t="s">
        <v>1480</v>
      </c>
    </row>
    <row r="5123" spans="1:13" x14ac:dyDescent="0.25">
      <c r="A5123" s="7" t="s">
        <v>9450</v>
      </c>
      <c r="B5123" s="8" t="s">
        <v>12363</v>
      </c>
      <c r="C5123" s="8" t="s">
        <v>9451</v>
      </c>
      <c r="D5123" s="8">
        <v>1</v>
      </c>
      <c r="E5123" s="8" t="s">
        <v>9421</v>
      </c>
      <c r="F5123" s="9">
        <v>30</v>
      </c>
      <c r="G5123" s="9">
        <v>19.5</v>
      </c>
      <c r="H5123" s="10">
        <v>25.71</v>
      </c>
      <c r="I5123" s="10">
        <v>25.71</v>
      </c>
      <c r="J5123" s="10">
        <v>4.8</v>
      </c>
      <c r="K5123" s="10">
        <v>5.7</v>
      </c>
      <c r="L5123" s="10" t="s">
        <v>1480</v>
      </c>
      <c r="M5123" s="10" t="s">
        <v>1480</v>
      </c>
    </row>
    <row r="5124" spans="1:13" x14ac:dyDescent="0.25">
      <c r="A5124" s="7" t="s">
        <v>9452</v>
      </c>
      <c r="B5124" s="8" t="s">
        <v>12363</v>
      </c>
      <c r="C5124" s="8" t="s">
        <v>9453</v>
      </c>
      <c r="D5124" s="8">
        <v>1</v>
      </c>
      <c r="E5124" s="8" t="s">
        <v>9421</v>
      </c>
      <c r="F5124" s="9">
        <v>59</v>
      </c>
      <c r="G5124" s="9">
        <v>38.35</v>
      </c>
      <c r="H5124" s="10">
        <v>50.56</v>
      </c>
      <c r="I5124" s="10">
        <v>50.56</v>
      </c>
      <c r="J5124" s="10">
        <v>9.44</v>
      </c>
      <c r="K5124" s="10">
        <v>11.21</v>
      </c>
      <c r="L5124" s="10" t="s">
        <v>1480</v>
      </c>
      <c r="M5124" s="10" t="s">
        <v>1480</v>
      </c>
    </row>
    <row r="5125" spans="1:13" x14ac:dyDescent="0.25">
      <c r="A5125" s="7" t="s">
        <v>9454</v>
      </c>
      <c r="B5125" s="8" t="s">
        <v>12363</v>
      </c>
      <c r="C5125" s="8" t="s">
        <v>9455</v>
      </c>
      <c r="D5125" s="8">
        <v>1</v>
      </c>
      <c r="E5125" s="8" t="s">
        <v>9421</v>
      </c>
      <c r="F5125" s="9">
        <v>119</v>
      </c>
      <c r="G5125" s="9">
        <v>77.350000000000009</v>
      </c>
      <c r="H5125" s="10">
        <v>101.98</v>
      </c>
      <c r="I5125" s="10">
        <v>101.98</v>
      </c>
      <c r="J5125" s="10">
        <v>19.04</v>
      </c>
      <c r="K5125" s="10">
        <v>22.61</v>
      </c>
      <c r="L5125" s="10" t="s">
        <v>1480</v>
      </c>
      <c r="M5125" s="10" t="s">
        <v>1480</v>
      </c>
    </row>
    <row r="5126" spans="1:13" x14ac:dyDescent="0.25">
      <c r="A5126" s="7" t="s">
        <v>9456</v>
      </c>
      <c r="B5126" s="8" t="s">
        <v>12363</v>
      </c>
      <c r="C5126" s="8" t="s">
        <v>8390</v>
      </c>
      <c r="D5126" s="8">
        <v>1</v>
      </c>
      <c r="E5126" s="8" t="s">
        <v>9421</v>
      </c>
      <c r="F5126" s="9">
        <v>43</v>
      </c>
      <c r="G5126" s="9">
        <v>27.95</v>
      </c>
      <c r="H5126" s="10">
        <v>36.85</v>
      </c>
      <c r="I5126" s="10">
        <v>36.85</v>
      </c>
      <c r="J5126" s="10">
        <v>6.88</v>
      </c>
      <c r="K5126" s="10">
        <v>8.17</v>
      </c>
      <c r="L5126" s="10" t="s">
        <v>1480</v>
      </c>
      <c r="M5126" s="10" t="s">
        <v>1480</v>
      </c>
    </row>
    <row r="5127" spans="1:13" x14ac:dyDescent="0.25">
      <c r="A5127" s="7" t="s">
        <v>9457</v>
      </c>
      <c r="B5127" s="8" t="s">
        <v>12363</v>
      </c>
      <c r="C5127" s="8" t="s">
        <v>9458</v>
      </c>
      <c r="D5127" s="8">
        <v>1</v>
      </c>
      <c r="E5127" s="8" t="s">
        <v>9459</v>
      </c>
      <c r="F5127" s="9">
        <v>269</v>
      </c>
      <c r="G5127" s="9">
        <v>174.85</v>
      </c>
      <c r="H5127" s="10">
        <v>116.43</v>
      </c>
      <c r="I5127" s="10">
        <v>116.43</v>
      </c>
      <c r="J5127" s="10">
        <v>43.04</v>
      </c>
      <c r="K5127" s="10">
        <v>51.11</v>
      </c>
      <c r="L5127" s="10" t="s">
        <v>1480</v>
      </c>
      <c r="M5127" s="10" t="s">
        <v>1480</v>
      </c>
    </row>
    <row r="5128" spans="1:13" x14ac:dyDescent="0.25">
      <c r="A5128" s="7" t="s">
        <v>9460</v>
      </c>
      <c r="B5128" s="8" t="s">
        <v>12363</v>
      </c>
      <c r="C5128" s="8" t="s">
        <v>9461</v>
      </c>
      <c r="D5128" s="8">
        <v>1</v>
      </c>
      <c r="E5128" s="8" t="s">
        <v>9459</v>
      </c>
      <c r="F5128" s="9">
        <v>383</v>
      </c>
      <c r="G5128" s="9">
        <v>248.95000000000002</v>
      </c>
      <c r="H5128" s="10">
        <v>116.43</v>
      </c>
      <c r="I5128" s="10">
        <v>116.43</v>
      </c>
      <c r="J5128" s="10">
        <v>61.28</v>
      </c>
      <c r="K5128" s="10">
        <v>72.77</v>
      </c>
      <c r="L5128" s="10" t="s">
        <v>1480</v>
      </c>
      <c r="M5128" s="10" t="s">
        <v>1480</v>
      </c>
    </row>
    <row r="5129" spans="1:13" x14ac:dyDescent="0.25">
      <c r="A5129" s="7" t="s">
        <v>9462</v>
      </c>
      <c r="B5129" s="8" t="s">
        <v>12363</v>
      </c>
      <c r="C5129" s="8" t="s">
        <v>9463</v>
      </c>
      <c r="D5129" s="8">
        <v>1</v>
      </c>
      <c r="E5129" s="8" t="s">
        <v>9464</v>
      </c>
      <c r="F5129" s="9">
        <v>1000</v>
      </c>
      <c r="G5129" s="9">
        <v>650</v>
      </c>
      <c r="H5129" s="10">
        <v>55.84</v>
      </c>
      <c r="I5129" s="10">
        <v>55.84</v>
      </c>
      <c r="J5129" s="10">
        <v>160</v>
      </c>
      <c r="K5129" s="10">
        <v>190</v>
      </c>
      <c r="L5129" s="10">
        <v>111.95</v>
      </c>
      <c r="M5129" s="10">
        <v>111.95</v>
      </c>
    </row>
    <row r="5130" spans="1:13" x14ac:dyDescent="0.25">
      <c r="A5130" s="7" t="s">
        <v>9465</v>
      </c>
      <c r="B5130" s="8" t="s">
        <v>12363</v>
      </c>
      <c r="C5130" s="8" t="s">
        <v>9466</v>
      </c>
      <c r="D5130" s="8">
        <v>1</v>
      </c>
      <c r="E5130" s="8" t="s">
        <v>1613</v>
      </c>
      <c r="F5130" s="9">
        <v>0</v>
      </c>
      <c r="G5130" s="9">
        <v>0</v>
      </c>
      <c r="H5130" s="10" t="s">
        <v>1480</v>
      </c>
      <c r="I5130" s="10" t="s">
        <v>1480</v>
      </c>
      <c r="J5130" s="10" t="s">
        <v>1480</v>
      </c>
      <c r="K5130" s="10" t="s">
        <v>1480</v>
      </c>
      <c r="L5130" s="10">
        <v>111.95</v>
      </c>
      <c r="M5130" s="10">
        <v>111.95</v>
      </c>
    </row>
    <row r="5131" spans="1:13" x14ac:dyDescent="0.25">
      <c r="A5131" s="7" t="s">
        <v>9467</v>
      </c>
      <c r="B5131" s="8" t="s">
        <v>12363</v>
      </c>
      <c r="C5131" s="8" t="s">
        <v>1480</v>
      </c>
      <c r="D5131" s="8">
        <v>1</v>
      </c>
      <c r="E5131" s="8" t="s">
        <v>1613</v>
      </c>
      <c r="F5131" s="9">
        <v>0</v>
      </c>
      <c r="G5131" s="9">
        <v>0</v>
      </c>
      <c r="H5131" s="10" t="s">
        <v>1480</v>
      </c>
      <c r="I5131" s="10" t="s">
        <v>1480</v>
      </c>
      <c r="J5131" s="10" t="s">
        <v>1480</v>
      </c>
      <c r="K5131" s="10" t="s">
        <v>1480</v>
      </c>
      <c r="L5131" s="10">
        <v>53.69</v>
      </c>
      <c r="M5131" s="10">
        <v>53.69</v>
      </c>
    </row>
    <row r="5132" spans="1:13" x14ac:dyDescent="0.25">
      <c r="A5132" s="7" t="s">
        <v>9468</v>
      </c>
      <c r="B5132" s="8" t="s">
        <v>12363</v>
      </c>
      <c r="C5132" s="8" t="s">
        <v>9469</v>
      </c>
      <c r="D5132" s="8">
        <v>1</v>
      </c>
      <c r="E5132" s="8" t="s">
        <v>1586</v>
      </c>
      <c r="F5132" s="9">
        <v>1.36</v>
      </c>
      <c r="G5132" s="9">
        <v>0.88400000000000012</v>
      </c>
      <c r="H5132" s="10">
        <v>1.17</v>
      </c>
      <c r="I5132" s="10">
        <v>1.17</v>
      </c>
      <c r="J5132" s="10">
        <v>0.21760000000000002</v>
      </c>
      <c r="K5132" s="10">
        <v>0.25840000000000002</v>
      </c>
      <c r="L5132" s="10" t="s">
        <v>1480</v>
      </c>
      <c r="M5132" s="10" t="s">
        <v>1480</v>
      </c>
    </row>
    <row r="5133" spans="1:13" x14ac:dyDescent="0.25">
      <c r="A5133" s="7" t="s">
        <v>9470</v>
      </c>
      <c r="B5133" s="8" t="s">
        <v>12363</v>
      </c>
      <c r="C5133" s="8" t="s">
        <v>9471</v>
      </c>
      <c r="D5133" s="8">
        <v>1</v>
      </c>
      <c r="E5133" s="8" t="s">
        <v>1586</v>
      </c>
      <c r="F5133" s="9">
        <v>0.27</v>
      </c>
      <c r="G5133" s="9">
        <v>0.17550000000000002</v>
      </c>
      <c r="H5133" s="10">
        <v>0.23</v>
      </c>
      <c r="I5133" s="10">
        <v>0.23</v>
      </c>
      <c r="J5133" s="10">
        <v>4.3200000000000002E-2</v>
      </c>
      <c r="K5133" s="10">
        <v>5.1300000000000005E-2</v>
      </c>
      <c r="L5133" s="10" t="s">
        <v>1480</v>
      </c>
      <c r="M5133" s="10" t="s">
        <v>1480</v>
      </c>
    </row>
    <row r="5134" spans="1:13" x14ac:dyDescent="0.25">
      <c r="A5134" s="7" t="s">
        <v>9472</v>
      </c>
      <c r="B5134" s="8" t="s">
        <v>12363</v>
      </c>
      <c r="C5134" s="8" t="s">
        <v>9471</v>
      </c>
      <c r="D5134" s="8">
        <v>1</v>
      </c>
      <c r="E5134" s="8" t="s">
        <v>1586</v>
      </c>
      <c r="F5134" s="9">
        <v>0.33</v>
      </c>
      <c r="G5134" s="9">
        <v>0.21450000000000002</v>
      </c>
      <c r="H5134" s="10">
        <v>0.28000000000000003</v>
      </c>
      <c r="I5134" s="10">
        <v>0.28000000000000003</v>
      </c>
      <c r="J5134" s="10">
        <v>5.2800000000000007E-2</v>
      </c>
      <c r="K5134" s="10">
        <v>6.2700000000000006E-2</v>
      </c>
      <c r="L5134" s="10" t="s">
        <v>1480</v>
      </c>
      <c r="M5134" s="10" t="s">
        <v>1480</v>
      </c>
    </row>
    <row r="5135" spans="1:13" x14ac:dyDescent="0.25">
      <c r="A5135" s="7" t="s">
        <v>9473</v>
      </c>
      <c r="B5135" s="8" t="s">
        <v>12363</v>
      </c>
      <c r="C5135" s="8" t="s">
        <v>9474</v>
      </c>
      <c r="D5135" s="8">
        <v>1</v>
      </c>
      <c r="E5135" s="8" t="s">
        <v>1586</v>
      </c>
      <c r="F5135" s="9">
        <v>0.06</v>
      </c>
      <c r="G5135" s="9">
        <v>3.9E-2</v>
      </c>
      <c r="H5135" s="10">
        <v>0.05</v>
      </c>
      <c r="I5135" s="10">
        <v>0.05</v>
      </c>
      <c r="J5135" s="10">
        <v>9.5999999999999992E-3</v>
      </c>
      <c r="K5135" s="10">
        <v>1.14E-2</v>
      </c>
      <c r="L5135" s="10" t="s">
        <v>1480</v>
      </c>
      <c r="M5135" s="10" t="s">
        <v>1480</v>
      </c>
    </row>
    <row r="5136" spans="1:13" x14ac:dyDescent="0.25">
      <c r="A5136" s="7" t="s">
        <v>9475</v>
      </c>
      <c r="B5136" s="8" t="s">
        <v>12363</v>
      </c>
      <c r="C5136" s="8" t="s">
        <v>9471</v>
      </c>
      <c r="D5136" s="8">
        <v>1</v>
      </c>
      <c r="E5136" s="8" t="s">
        <v>1586</v>
      </c>
      <c r="F5136" s="9">
        <v>1.79</v>
      </c>
      <c r="G5136" s="9">
        <v>1.1635</v>
      </c>
      <c r="H5136" s="10">
        <v>1.53</v>
      </c>
      <c r="I5136" s="10">
        <v>1.53</v>
      </c>
      <c r="J5136" s="10">
        <v>0.28639999999999999</v>
      </c>
      <c r="K5136" s="10">
        <v>0.34010000000000001</v>
      </c>
      <c r="L5136" s="10" t="s">
        <v>1480</v>
      </c>
      <c r="M5136" s="10" t="s">
        <v>1480</v>
      </c>
    </row>
    <row r="5137" spans="1:13" x14ac:dyDescent="0.25">
      <c r="A5137" s="7" t="s">
        <v>9476</v>
      </c>
      <c r="B5137" s="8" t="s">
        <v>12363</v>
      </c>
      <c r="C5137" s="8" t="s">
        <v>9471</v>
      </c>
      <c r="D5137" s="8">
        <v>1</v>
      </c>
      <c r="E5137" s="8" t="s">
        <v>1586</v>
      </c>
      <c r="F5137" s="9">
        <v>1.46</v>
      </c>
      <c r="G5137" s="9">
        <v>0.94899999999999995</v>
      </c>
      <c r="H5137" s="10">
        <v>1.25</v>
      </c>
      <c r="I5137" s="10">
        <v>1.25</v>
      </c>
      <c r="J5137" s="10">
        <v>0.2336</v>
      </c>
      <c r="K5137" s="10">
        <v>0.27739999999999998</v>
      </c>
      <c r="L5137" s="10" t="s">
        <v>1480</v>
      </c>
      <c r="M5137" s="10" t="s">
        <v>1480</v>
      </c>
    </row>
    <row r="5138" spans="1:13" x14ac:dyDescent="0.25">
      <c r="A5138" s="7" t="s">
        <v>9477</v>
      </c>
      <c r="B5138" s="8" t="s">
        <v>12363</v>
      </c>
      <c r="C5138" s="8" t="s">
        <v>9471</v>
      </c>
      <c r="D5138" s="8">
        <v>1</v>
      </c>
      <c r="E5138" s="8" t="s">
        <v>1586</v>
      </c>
      <c r="F5138" s="9">
        <v>0.35</v>
      </c>
      <c r="G5138" s="9">
        <v>0.22749999999999998</v>
      </c>
      <c r="H5138" s="10">
        <v>0.3</v>
      </c>
      <c r="I5138" s="10">
        <v>0.3</v>
      </c>
      <c r="J5138" s="10">
        <v>5.5999999999999994E-2</v>
      </c>
      <c r="K5138" s="10">
        <v>6.649999999999999E-2</v>
      </c>
      <c r="L5138" s="10" t="s">
        <v>1480</v>
      </c>
      <c r="M5138" s="10" t="s">
        <v>1480</v>
      </c>
    </row>
    <row r="5139" spans="1:13" x14ac:dyDescent="0.25">
      <c r="A5139" s="7" t="s">
        <v>9478</v>
      </c>
      <c r="B5139" s="8" t="s">
        <v>12363</v>
      </c>
      <c r="C5139" s="8" t="s">
        <v>9479</v>
      </c>
      <c r="D5139" s="8">
        <v>1</v>
      </c>
      <c r="E5139" s="8" t="s">
        <v>1586</v>
      </c>
      <c r="F5139" s="9">
        <v>0.43</v>
      </c>
      <c r="G5139" s="9">
        <v>0.27950000000000003</v>
      </c>
      <c r="H5139" s="10">
        <v>0.37</v>
      </c>
      <c r="I5139" s="10">
        <v>0.37</v>
      </c>
      <c r="J5139" s="10">
        <v>6.88E-2</v>
      </c>
      <c r="K5139" s="10">
        <v>8.1699999999999995E-2</v>
      </c>
      <c r="L5139" s="10" t="s">
        <v>1480</v>
      </c>
      <c r="M5139" s="10" t="s">
        <v>1480</v>
      </c>
    </row>
    <row r="5140" spans="1:13" x14ac:dyDescent="0.25">
      <c r="A5140" s="7" t="s">
        <v>9480</v>
      </c>
      <c r="B5140" s="8" t="s">
        <v>12363</v>
      </c>
      <c r="C5140" s="8" t="s">
        <v>9471</v>
      </c>
      <c r="D5140" s="8">
        <v>1</v>
      </c>
      <c r="E5140" s="8" t="s">
        <v>1586</v>
      </c>
      <c r="F5140" s="9">
        <v>0.35</v>
      </c>
      <c r="G5140" s="9">
        <v>0.22749999999999998</v>
      </c>
      <c r="H5140" s="10">
        <v>0.3</v>
      </c>
      <c r="I5140" s="10">
        <v>0.3</v>
      </c>
      <c r="J5140" s="10">
        <v>5.5999999999999994E-2</v>
      </c>
      <c r="K5140" s="10">
        <v>6.649999999999999E-2</v>
      </c>
      <c r="L5140" s="10" t="s">
        <v>1480</v>
      </c>
      <c r="M5140" s="10" t="s">
        <v>1480</v>
      </c>
    </row>
    <row r="5141" spans="1:13" x14ac:dyDescent="0.25">
      <c r="A5141" s="7" t="s">
        <v>9480</v>
      </c>
      <c r="B5141" s="8" t="s">
        <v>12363</v>
      </c>
      <c r="C5141" s="8" t="s">
        <v>9471</v>
      </c>
      <c r="D5141" s="8">
        <v>1</v>
      </c>
      <c r="E5141" s="8" t="s">
        <v>1586</v>
      </c>
      <c r="F5141" s="9">
        <v>0.51</v>
      </c>
      <c r="G5141" s="9">
        <v>0.33150000000000002</v>
      </c>
      <c r="H5141" s="10">
        <v>0.44</v>
      </c>
      <c r="I5141" s="10">
        <v>0.44</v>
      </c>
      <c r="J5141" s="10">
        <v>8.1600000000000006E-2</v>
      </c>
      <c r="K5141" s="10">
        <v>9.69E-2</v>
      </c>
      <c r="L5141" s="10" t="s">
        <v>1480</v>
      </c>
      <c r="M5141" s="10" t="s">
        <v>1480</v>
      </c>
    </row>
    <row r="5142" spans="1:13" x14ac:dyDescent="0.25">
      <c r="A5142" s="7" t="s">
        <v>9481</v>
      </c>
      <c r="B5142" s="8" t="s">
        <v>12363</v>
      </c>
      <c r="C5142" s="8" t="s">
        <v>9471</v>
      </c>
      <c r="D5142" s="8">
        <v>1</v>
      </c>
      <c r="E5142" s="8" t="s">
        <v>1586</v>
      </c>
      <c r="F5142" s="9">
        <v>0.15</v>
      </c>
      <c r="G5142" s="9">
        <v>9.7500000000000003E-2</v>
      </c>
      <c r="H5142" s="10">
        <v>0.13</v>
      </c>
      <c r="I5142" s="10">
        <v>0.13</v>
      </c>
      <c r="J5142" s="10">
        <v>2.4E-2</v>
      </c>
      <c r="K5142" s="10">
        <v>2.8499999999999998E-2</v>
      </c>
      <c r="L5142" s="10" t="s">
        <v>1480</v>
      </c>
      <c r="M5142" s="10" t="s">
        <v>1480</v>
      </c>
    </row>
    <row r="5143" spans="1:13" x14ac:dyDescent="0.25">
      <c r="A5143" s="7" t="s">
        <v>9482</v>
      </c>
      <c r="B5143" s="8" t="s">
        <v>12363</v>
      </c>
      <c r="C5143" s="8" t="s">
        <v>9471</v>
      </c>
      <c r="D5143" s="8">
        <v>1</v>
      </c>
      <c r="E5143" s="8" t="s">
        <v>1586</v>
      </c>
      <c r="F5143" s="9">
        <v>1.1000000000000001</v>
      </c>
      <c r="G5143" s="9">
        <v>0.71500000000000008</v>
      </c>
      <c r="H5143" s="10">
        <v>0.94</v>
      </c>
      <c r="I5143" s="10">
        <v>0.94</v>
      </c>
      <c r="J5143" s="10">
        <v>0.17600000000000002</v>
      </c>
      <c r="K5143" s="10">
        <v>0.20900000000000002</v>
      </c>
      <c r="L5143" s="10" t="s">
        <v>1480</v>
      </c>
      <c r="M5143" s="10" t="s">
        <v>1480</v>
      </c>
    </row>
    <row r="5144" spans="1:13" x14ac:dyDescent="0.25">
      <c r="A5144" s="7" t="s">
        <v>9483</v>
      </c>
      <c r="B5144" s="8" t="s">
        <v>12363</v>
      </c>
      <c r="C5144" s="8" t="s">
        <v>9484</v>
      </c>
      <c r="D5144" s="8">
        <v>1</v>
      </c>
      <c r="E5144" s="8" t="s">
        <v>1586</v>
      </c>
      <c r="F5144" s="9">
        <v>0.56999999999999995</v>
      </c>
      <c r="G5144" s="9">
        <v>0.3705</v>
      </c>
      <c r="H5144" s="10">
        <v>0.49</v>
      </c>
      <c r="I5144" s="10">
        <v>0.49</v>
      </c>
      <c r="J5144" s="10">
        <v>9.1199999999999989E-2</v>
      </c>
      <c r="K5144" s="10">
        <v>0.10829999999999999</v>
      </c>
      <c r="L5144" s="10" t="s">
        <v>1480</v>
      </c>
      <c r="M5144" s="10" t="s">
        <v>1480</v>
      </c>
    </row>
    <row r="5145" spans="1:13" x14ac:dyDescent="0.25">
      <c r="A5145" s="7" t="s">
        <v>9485</v>
      </c>
      <c r="B5145" s="8" t="s">
        <v>12363</v>
      </c>
      <c r="C5145" s="8" t="s">
        <v>9486</v>
      </c>
      <c r="D5145" s="8">
        <v>1</v>
      </c>
      <c r="E5145" s="8" t="s">
        <v>1586</v>
      </c>
      <c r="F5145" s="9">
        <v>0.33</v>
      </c>
      <c r="G5145" s="9">
        <v>0.21450000000000002</v>
      </c>
      <c r="H5145" s="10">
        <v>0.28000000000000003</v>
      </c>
      <c r="I5145" s="10">
        <v>0.28000000000000003</v>
      </c>
      <c r="J5145" s="10">
        <v>5.2800000000000007E-2</v>
      </c>
      <c r="K5145" s="10">
        <v>6.2700000000000006E-2</v>
      </c>
      <c r="L5145" s="10" t="s">
        <v>1480</v>
      </c>
      <c r="M5145" s="10" t="s">
        <v>1480</v>
      </c>
    </row>
    <row r="5146" spans="1:13" x14ac:dyDescent="0.25">
      <c r="A5146" s="7" t="s">
        <v>9485</v>
      </c>
      <c r="B5146" s="8" t="s">
        <v>12363</v>
      </c>
      <c r="C5146" s="8" t="s">
        <v>9486</v>
      </c>
      <c r="D5146" s="8">
        <v>1</v>
      </c>
      <c r="E5146" s="8" t="s">
        <v>1586</v>
      </c>
      <c r="F5146" s="9">
        <v>0.33</v>
      </c>
      <c r="G5146" s="9">
        <v>0.21450000000000002</v>
      </c>
      <c r="H5146" s="10">
        <v>0.28000000000000003</v>
      </c>
      <c r="I5146" s="10">
        <v>0.28000000000000003</v>
      </c>
      <c r="J5146" s="10">
        <v>5.2800000000000007E-2</v>
      </c>
      <c r="K5146" s="10">
        <v>6.2700000000000006E-2</v>
      </c>
      <c r="L5146" s="10" t="s">
        <v>1480</v>
      </c>
      <c r="M5146" s="10" t="s">
        <v>1480</v>
      </c>
    </row>
    <row r="5147" spans="1:13" x14ac:dyDescent="0.25">
      <c r="A5147" s="7" t="s">
        <v>9487</v>
      </c>
      <c r="B5147" s="8" t="s">
        <v>12363</v>
      </c>
      <c r="C5147" s="8" t="s">
        <v>9484</v>
      </c>
      <c r="D5147" s="8">
        <v>1</v>
      </c>
      <c r="E5147" s="8" t="s">
        <v>1586</v>
      </c>
      <c r="F5147" s="9">
        <v>0.34</v>
      </c>
      <c r="G5147" s="9">
        <v>0.22100000000000003</v>
      </c>
      <c r="H5147" s="10">
        <v>0.28999999999999998</v>
      </c>
      <c r="I5147" s="10">
        <v>0.28999999999999998</v>
      </c>
      <c r="J5147" s="10">
        <v>5.4400000000000004E-2</v>
      </c>
      <c r="K5147" s="10">
        <v>6.4600000000000005E-2</v>
      </c>
      <c r="L5147" s="10" t="s">
        <v>1480</v>
      </c>
      <c r="M5147" s="10" t="s">
        <v>1480</v>
      </c>
    </row>
    <row r="5148" spans="1:13" x14ac:dyDescent="0.25">
      <c r="A5148" s="7" t="s">
        <v>9488</v>
      </c>
      <c r="B5148" s="8" t="s">
        <v>12363</v>
      </c>
      <c r="C5148" s="8" t="s">
        <v>9489</v>
      </c>
      <c r="D5148" s="8">
        <v>1</v>
      </c>
      <c r="E5148" s="8" t="s">
        <v>1586</v>
      </c>
      <c r="F5148" s="9">
        <v>2.88</v>
      </c>
      <c r="G5148" s="9">
        <v>1.8719999999999999</v>
      </c>
      <c r="H5148" s="10">
        <v>2.4700000000000002</v>
      </c>
      <c r="I5148" s="10">
        <v>2.4700000000000002</v>
      </c>
      <c r="J5148" s="10">
        <v>0.46079999999999999</v>
      </c>
      <c r="K5148" s="10">
        <v>0.54720000000000002</v>
      </c>
      <c r="L5148" s="10" t="s">
        <v>1480</v>
      </c>
      <c r="M5148" s="10" t="s">
        <v>1480</v>
      </c>
    </row>
    <row r="5149" spans="1:13" x14ac:dyDescent="0.25">
      <c r="A5149" s="7" t="s">
        <v>9490</v>
      </c>
      <c r="B5149" s="8" t="s">
        <v>12363</v>
      </c>
      <c r="C5149" s="8" t="s">
        <v>9491</v>
      </c>
      <c r="D5149" s="8">
        <v>1</v>
      </c>
      <c r="E5149" s="8" t="s">
        <v>1586</v>
      </c>
      <c r="F5149" s="9">
        <v>6.49</v>
      </c>
      <c r="G5149" s="9">
        <v>4.2185000000000006</v>
      </c>
      <c r="H5149" s="10">
        <v>5.56</v>
      </c>
      <c r="I5149" s="10">
        <v>5.56</v>
      </c>
      <c r="J5149" s="10">
        <v>1.0384</v>
      </c>
      <c r="K5149" s="10">
        <v>1.2331000000000001</v>
      </c>
      <c r="L5149" s="10" t="s">
        <v>1480</v>
      </c>
      <c r="M5149" s="10" t="s">
        <v>1480</v>
      </c>
    </row>
    <row r="5150" spans="1:13" x14ac:dyDescent="0.25">
      <c r="A5150" s="7" t="s">
        <v>9492</v>
      </c>
      <c r="B5150" s="8" t="s">
        <v>12363</v>
      </c>
      <c r="C5150" s="8" t="s">
        <v>9491</v>
      </c>
      <c r="D5150" s="8">
        <v>1</v>
      </c>
      <c r="E5150" s="8" t="s">
        <v>1586</v>
      </c>
      <c r="F5150" s="9">
        <v>6.37</v>
      </c>
      <c r="G5150" s="9">
        <v>4.1405000000000003</v>
      </c>
      <c r="H5150" s="10">
        <v>5.46</v>
      </c>
      <c r="I5150" s="10">
        <v>5.46</v>
      </c>
      <c r="J5150" s="10">
        <v>1.0192000000000001</v>
      </c>
      <c r="K5150" s="10">
        <v>1.2102999999999999</v>
      </c>
      <c r="L5150" s="10" t="s">
        <v>1480</v>
      </c>
      <c r="M5150" s="10" t="s">
        <v>1480</v>
      </c>
    </row>
    <row r="5151" spans="1:13" x14ac:dyDescent="0.25">
      <c r="A5151" s="7" t="s">
        <v>9493</v>
      </c>
      <c r="B5151" s="8" t="s">
        <v>12363</v>
      </c>
      <c r="C5151" s="8" t="s">
        <v>9491</v>
      </c>
      <c r="D5151" s="8">
        <v>1</v>
      </c>
      <c r="E5151" s="8" t="s">
        <v>1586</v>
      </c>
      <c r="F5151" s="9">
        <v>111.17</v>
      </c>
      <c r="G5151" s="9">
        <v>72.260500000000008</v>
      </c>
      <c r="H5151" s="10">
        <v>95.27</v>
      </c>
      <c r="I5151" s="10">
        <v>95.27</v>
      </c>
      <c r="J5151" s="10">
        <v>17.787200000000002</v>
      </c>
      <c r="K5151" s="10">
        <v>21.122299999999999</v>
      </c>
      <c r="L5151" s="10" t="s">
        <v>1480</v>
      </c>
      <c r="M5151" s="10" t="s">
        <v>1480</v>
      </c>
    </row>
    <row r="5152" spans="1:13" x14ac:dyDescent="0.25">
      <c r="A5152" s="7" t="s">
        <v>9494</v>
      </c>
      <c r="B5152" s="8" t="s">
        <v>12363</v>
      </c>
      <c r="C5152" s="8" t="s">
        <v>9495</v>
      </c>
      <c r="D5152" s="8">
        <v>1</v>
      </c>
      <c r="E5152" s="8" t="s">
        <v>1586</v>
      </c>
      <c r="F5152" s="9">
        <v>137.22999999999999</v>
      </c>
      <c r="G5152" s="9">
        <v>89.1995</v>
      </c>
      <c r="H5152" s="10">
        <v>117.61</v>
      </c>
      <c r="I5152" s="10">
        <v>117.61</v>
      </c>
      <c r="J5152" s="10">
        <v>21.956799999999998</v>
      </c>
      <c r="K5152" s="10">
        <v>26.073699999999999</v>
      </c>
      <c r="L5152" s="10" t="s">
        <v>1480</v>
      </c>
      <c r="M5152" s="10" t="s">
        <v>1480</v>
      </c>
    </row>
    <row r="5153" spans="1:13" x14ac:dyDescent="0.25">
      <c r="A5153" s="7" t="s">
        <v>9496</v>
      </c>
      <c r="B5153" s="8" t="s">
        <v>12363</v>
      </c>
      <c r="C5153" s="8" t="s">
        <v>9497</v>
      </c>
      <c r="D5153" s="8">
        <v>1</v>
      </c>
      <c r="E5153" s="8" t="s">
        <v>1586</v>
      </c>
      <c r="F5153" s="9">
        <v>137.22999999999999</v>
      </c>
      <c r="G5153" s="9">
        <v>89.1995</v>
      </c>
      <c r="H5153" s="10">
        <v>117.61</v>
      </c>
      <c r="I5153" s="10">
        <v>117.61</v>
      </c>
      <c r="J5153" s="10">
        <v>21.956799999999998</v>
      </c>
      <c r="K5153" s="10">
        <v>26.073699999999999</v>
      </c>
      <c r="L5153" s="10" t="s">
        <v>1480</v>
      </c>
      <c r="M5153" s="10" t="s">
        <v>1480</v>
      </c>
    </row>
    <row r="5154" spans="1:13" x14ac:dyDescent="0.25">
      <c r="A5154" s="7" t="s">
        <v>9498</v>
      </c>
      <c r="B5154" s="8" t="s">
        <v>12363</v>
      </c>
      <c r="C5154" s="8" t="s">
        <v>9491</v>
      </c>
      <c r="D5154" s="8">
        <v>1</v>
      </c>
      <c r="E5154" s="8" t="s">
        <v>1586</v>
      </c>
      <c r="F5154" s="9">
        <v>12.17</v>
      </c>
      <c r="G5154" s="9">
        <v>7.9104999999999999</v>
      </c>
      <c r="H5154" s="10">
        <v>10.43</v>
      </c>
      <c r="I5154" s="10">
        <v>10.43</v>
      </c>
      <c r="J5154" s="10">
        <v>1.9472</v>
      </c>
      <c r="K5154" s="10">
        <v>2.3123</v>
      </c>
      <c r="L5154" s="10" t="s">
        <v>1480</v>
      </c>
      <c r="M5154" s="10" t="s">
        <v>1480</v>
      </c>
    </row>
    <row r="5155" spans="1:13" x14ac:dyDescent="0.25">
      <c r="A5155" s="7" t="s">
        <v>9499</v>
      </c>
      <c r="B5155" s="8" t="s">
        <v>12363</v>
      </c>
      <c r="C5155" s="8" t="s">
        <v>9495</v>
      </c>
      <c r="D5155" s="8">
        <v>1</v>
      </c>
      <c r="E5155" s="8" t="s">
        <v>1586</v>
      </c>
      <c r="F5155" s="9">
        <v>150.96</v>
      </c>
      <c r="G5155" s="9">
        <v>98.124000000000009</v>
      </c>
      <c r="H5155" s="10">
        <v>129.37</v>
      </c>
      <c r="I5155" s="10">
        <v>129.37</v>
      </c>
      <c r="J5155" s="10">
        <v>24.153600000000001</v>
      </c>
      <c r="K5155" s="10">
        <v>28.682400000000001</v>
      </c>
      <c r="L5155" s="10" t="s">
        <v>1480</v>
      </c>
      <c r="M5155" s="10" t="s">
        <v>1480</v>
      </c>
    </row>
    <row r="5156" spans="1:13" x14ac:dyDescent="0.25">
      <c r="A5156" s="7" t="s">
        <v>9500</v>
      </c>
      <c r="B5156" s="8" t="s">
        <v>12363</v>
      </c>
      <c r="C5156" s="8" t="s">
        <v>9495</v>
      </c>
      <c r="D5156" s="8">
        <v>1</v>
      </c>
      <c r="E5156" s="8" t="s">
        <v>1586</v>
      </c>
      <c r="F5156" s="9">
        <v>81.040000000000006</v>
      </c>
      <c r="G5156" s="9">
        <v>52.676000000000009</v>
      </c>
      <c r="H5156" s="10">
        <v>69.45</v>
      </c>
      <c r="I5156" s="10">
        <v>69.45</v>
      </c>
      <c r="J5156" s="10">
        <v>12.966400000000002</v>
      </c>
      <c r="K5156" s="10">
        <v>15.397600000000001</v>
      </c>
      <c r="L5156" s="10" t="s">
        <v>1480</v>
      </c>
      <c r="M5156" s="10" t="s">
        <v>1480</v>
      </c>
    </row>
    <row r="5157" spans="1:13" x14ac:dyDescent="0.25">
      <c r="A5157" s="7" t="s">
        <v>9501</v>
      </c>
      <c r="B5157" s="8" t="s">
        <v>12363</v>
      </c>
      <c r="C5157" s="8" t="s">
        <v>9495</v>
      </c>
      <c r="D5157" s="8">
        <v>1</v>
      </c>
      <c r="E5157" s="8" t="s">
        <v>1586</v>
      </c>
      <c r="F5157" s="9">
        <v>75.38</v>
      </c>
      <c r="G5157" s="9">
        <v>48.997</v>
      </c>
      <c r="H5157" s="10">
        <v>64.599999999999994</v>
      </c>
      <c r="I5157" s="10">
        <v>64.599999999999994</v>
      </c>
      <c r="J5157" s="10">
        <v>12.0608</v>
      </c>
      <c r="K5157" s="10">
        <v>14.322199999999999</v>
      </c>
      <c r="L5157" s="10" t="s">
        <v>1480</v>
      </c>
      <c r="M5157" s="10" t="s">
        <v>1480</v>
      </c>
    </row>
    <row r="5158" spans="1:13" x14ac:dyDescent="0.25">
      <c r="A5158" s="7" t="s">
        <v>9502</v>
      </c>
      <c r="B5158" s="8" t="s">
        <v>12363</v>
      </c>
      <c r="C5158" s="8" t="s">
        <v>9495</v>
      </c>
      <c r="D5158" s="8">
        <v>1</v>
      </c>
      <c r="E5158" s="8" t="s">
        <v>1586</v>
      </c>
      <c r="F5158" s="9">
        <v>71.599999999999994</v>
      </c>
      <c r="G5158" s="9">
        <v>46.54</v>
      </c>
      <c r="H5158" s="10">
        <v>61.36</v>
      </c>
      <c r="I5158" s="10">
        <v>61.36</v>
      </c>
      <c r="J5158" s="10">
        <v>11.456</v>
      </c>
      <c r="K5158" s="10">
        <v>13.603999999999999</v>
      </c>
      <c r="L5158" s="10" t="s">
        <v>1480</v>
      </c>
      <c r="M5158" s="10" t="s">
        <v>1480</v>
      </c>
    </row>
    <row r="5159" spans="1:13" x14ac:dyDescent="0.25">
      <c r="A5159" s="7" t="s">
        <v>9503</v>
      </c>
      <c r="B5159" s="8" t="s">
        <v>12363</v>
      </c>
      <c r="C5159" s="8" t="s">
        <v>9491</v>
      </c>
      <c r="D5159" s="8">
        <v>1</v>
      </c>
      <c r="E5159" s="8" t="s">
        <v>1586</v>
      </c>
      <c r="F5159" s="9">
        <v>6.49</v>
      </c>
      <c r="G5159" s="9">
        <v>4.2185000000000006</v>
      </c>
      <c r="H5159" s="10">
        <v>5.56</v>
      </c>
      <c r="I5159" s="10">
        <v>5.56</v>
      </c>
      <c r="J5159" s="10">
        <v>1.0384</v>
      </c>
      <c r="K5159" s="10">
        <v>1.2331000000000001</v>
      </c>
      <c r="L5159" s="10" t="s">
        <v>1480</v>
      </c>
      <c r="M5159" s="10" t="s">
        <v>1480</v>
      </c>
    </row>
    <row r="5160" spans="1:13" x14ac:dyDescent="0.25">
      <c r="A5160" s="7" t="s">
        <v>9504</v>
      </c>
      <c r="B5160" s="8" t="s">
        <v>12363</v>
      </c>
      <c r="C5160" s="8" t="s">
        <v>9491</v>
      </c>
      <c r="D5160" s="8">
        <v>1</v>
      </c>
      <c r="E5160" s="8" t="s">
        <v>1586</v>
      </c>
      <c r="F5160" s="9">
        <v>6.37</v>
      </c>
      <c r="G5160" s="9">
        <v>4.1405000000000003</v>
      </c>
      <c r="H5160" s="10">
        <v>5.46</v>
      </c>
      <c r="I5160" s="10">
        <v>5.46</v>
      </c>
      <c r="J5160" s="10">
        <v>1.0192000000000001</v>
      </c>
      <c r="K5160" s="10">
        <v>1.2102999999999999</v>
      </c>
      <c r="L5160" s="10" t="s">
        <v>1480</v>
      </c>
      <c r="M5160" s="10" t="s">
        <v>1480</v>
      </c>
    </row>
    <row r="5161" spans="1:13" x14ac:dyDescent="0.25">
      <c r="A5161" s="7" t="s">
        <v>9505</v>
      </c>
      <c r="B5161" s="8" t="s">
        <v>12363</v>
      </c>
      <c r="C5161" s="8" t="s">
        <v>9491</v>
      </c>
      <c r="D5161" s="8">
        <v>1</v>
      </c>
      <c r="E5161" s="8" t="s">
        <v>1586</v>
      </c>
      <c r="F5161" s="9">
        <v>6.49</v>
      </c>
      <c r="G5161" s="9">
        <v>4.2185000000000006</v>
      </c>
      <c r="H5161" s="10">
        <v>5.56</v>
      </c>
      <c r="I5161" s="10">
        <v>5.56</v>
      </c>
      <c r="J5161" s="10">
        <v>1.0384</v>
      </c>
      <c r="K5161" s="10">
        <v>1.2331000000000001</v>
      </c>
      <c r="L5161" s="10" t="s">
        <v>1480</v>
      </c>
      <c r="M5161" s="10" t="s">
        <v>1480</v>
      </c>
    </row>
    <row r="5162" spans="1:13" x14ac:dyDescent="0.25">
      <c r="A5162" s="7" t="s">
        <v>9506</v>
      </c>
      <c r="B5162" s="8" t="s">
        <v>12363</v>
      </c>
      <c r="C5162" s="8" t="s">
        <v>9507</v>
      </c>
      <c r="D5162" s="8">
        <v>1</v>
      </c>
      <c r="E5162" s="8" t="s">
        <v>9508</v>
      </c>
      <c r="F5162" s="9">
        <v>1.1299999999999999</v>
      </c>
      <c r="G5162" s="9">
        <v>0.73449999999999993</v>
      </c>
      <c r="H5162" s="10">
        <v>0.97</v>
      </c>
      <c r="I5162" s="10">
        <v>0.97</v>
      </c>
      <c r="J5162" s="10">
        <v>0.18079999999999999</v>
      </c>
      <c r="K5162" s="10">
        <v>0.21469999999999997</v>
      </c>
      <c r="L5162" s="10" t="s">
        <v>1480</v>
      </c>
      <c r="M5162" s="10" t="s">
        <v>1480</v>
      </c>
    </row>
    <row r="5163" spans="1:13" x14ac:dyDescent="0.25">
      <c r="A5163" s="7" t="s">
        <v>9509</v>
      </c>
      <c r="B5163" s="8" t="s">
        <v>12363</v>
      </c>
      <c r="C5163" s="8" t="s">
        <v>9507</v>
      </c>
      <c r="D5163" s="8">
        <v>1</v>
      </c>
      <c r="E5163" s="8" t="s">
        <v>9508</v>
      </c>
      <c r="F5163" s="9">
        <v>2.2599999999999998</v>
      </c>
      <c r="G5163" s="9">
        <v>1.4689999999999999</v>
      </c>
      <c r="H5163" s="10">
        <v>1.94</v>
      </c>
      <c r="I5163" s="10">
        <v>1.94</v>
      </c>
      <c r="J5163" s="10">
        <v>0.36159999999999998</v>
      </c>
      <c r="K5163" s="10">
        <v>0.42939999999999995</v>
      </c>
      <c r="L5163" s="10" t="s">
        <v>1480</v>
      </c>
      <c r="M5163" s="10" t="s">
        <v>1480</v>
      </c>
    </row>
    <row r="5164" spans="1:13" x14ac:dyDescent="0.25">
      <c r="A5164" s="7" t="s">
        <v>9481</v>
      </c>
      <c r="B5164" s="8" t="s">
        <v>12363</v>
      </c>
      <c r="C5164" s="8" t="s">
        <v>9507</v>
      </c>
      <c r="D5164" s="8">
        <v>1</v>
      </c>
      <c r="E5164" s="8" t="s">
        <v>9508</v>
      </c>
      <c r="F5164" s="9">
        <v>3.35</v>
      </c>
      <c r="G5164" s="9">
        <v>2.1775000000000002</v>
      </c>
      <c r="H5164" s="10">
        <v>2.87</v>
      </c>
      <c r="I5164" s="10">
        <v>2.87</v>
      </c>
      <c r="J5164" s="10">
        <v>0.53600000000000003</v>
      </c>
      <c r="K5164" s="10">
        <v>0.63650000000000007</v>
      </c>
      <c r="L5164" s="10" t="s">
        <v>1480</v>
      </c>
      <c r="M5164" s="10" t="s">
        <v>1480</v>
      </c>
    </row>
    <row r="5165" spans="1:13" x14ac:dyDescent="0.25">
      <c r="A5165" s="7" t="s">
        <v>9510</v>
      </c>
      <c r="B5165" s="8" t="s">
        <v>12363</v>
      </c>
      <c r="C5165" s="8" t="s">
        <v>9507</v>
      </c>
      <c r="D5165" s="8">
        <v>1</v>
      </c>
      <c r="E5165" s="8" t="s">
        <v>9508</v>
      </c>
      <c r="F5165" s="9">
        <v>4.24</v>
      </c>
      <c r="G5165" s="9">
        <v>2.7560000000000002</v>
      </c>
      <c r="H5165" s="10">
        <v>3.63</v>
      </c>
      <c r="I5165" s="10">
        <v>3.63</v>
      </c>
      <c r="J5165" s="10">
        <v>0.6784</v>
      </c>
      <c r="K5165" s="10">
        <v>0.80560000000000009</v>
      </c>
      <c r="L5165" s="10" t="s">
        <v>1480</v>
      </c>
      <c r="M5165" s="10" t="s">
        <v>1480</v>
      </c>
    </row>
    <row r="5166" spans="1:13" x14ac:dyDescent="0.25">
      <c r="A5166" s="7" t="s">
        <v>9511</v>
      </c>
      <c r="B5166" s="8" t="s">
        <v>12363</v>
      </c>
      <c r="C5166" s="8" t="s">
        <v>9512</v>
      </c>
      <c r="D5166" s="8">
        <v>1</v>
      </c>
      <c r="E5166" s="8" t="s">
        <v>9508</v>
      </c>
      <c r="F5166" s="9">
        <v>0.59</v>
      </c>
      <c r="G5166" s="9">
        <v>0.38350000000000001</v>
      </c>
      <c r="H5166" s="10">
        <v>0.51</v>
      </c>
      <c r="I5166" s="10">
        <v>0.51</v>
      </c>
      <c r="J5166" s="10">
        <v>9.4399999999999998E-2</v>
      </c>
      <c r="K5166" s="10">
        <v>0.11209999999999999</v>
      </c>
      <c r="L5166" s="10" t="s">
        <v>1480</v>
      </c>
      <c r="M5166" s="10" t="s">
        <v>1480</v>
      </c>
    </row>
    <row r="5167" spans="1:13" x14ac:dyDescent="0.25">
      <c r="A5167" s="7" t="s">
        <v>9513</v>
      </c>
      <c r="B5167" s="8" t="s">
        <v>12363</v>
      </c>
      <c r="C5167" s="8" t="s">
        <v>9512</v>
      </c>
      <c r="D5167" s="8">
        <v>1</v>
      </c>
      <c r="E5167" s="8" t="s">
        <v>9508</v>
      </c>
      <c r="F5167" s="9">
        <v>1.18</v>
      </c>
      <c r="G5167" s="9">
        <v>0.76700000000000002</v>
      </c>
      <c r="H5167" s="10">
        <v>1.01</v>
      </c>
      <c r="I5167" s="10">
        <v>1.01</v>
      </c>
      <c r="J5167" s="10">
        <v>0.1888</v>
      </c>
      <c r="K5167" s="10">
        <v>0.22419999999999998</v>
      </c>
      <c r="L5167" s="10" t="s">
        <v>1480</v>
      </c>
      <c r="M5167" s="10" t="s">
        <v>1480</v>
      </c>
    </row>
    <row r="5168" spans="1:13" x14ac:dyDescent="0.25">
      <c r="A5168" s="7" t="s">
        <v>9514</v>
      </c>
      <c r="B5168" s="8" t="s">
        <v>12363</v>
      </c>
      <c r="C5168" s="8" t="s">
        <v>9512</v>
      </c>
      <c r="D5168" s="8">
        <v>1</v>
      </c>
      <c r="E5168" s="8" t="s">
        <v>9508</v>
      </c>
      <c r="F5168" s="9">
        <v>1.8</v>
      </c>
      <c r="G5168" s="9">
        <v>1.1700000000000002</v>
      </c>
      <c r="H5168" s="10">
        <v>1.54</v>
      </c>
      <c r="I5168" s="10">
        <v>1.54</v>
      </c>
      <c r="J5168" s="10">
        <v>0.28800000000000003</v>
      </c>
      <c r="K5168" s="10">
        <v>0.34200000000000003</v>
      </c>
      <c r="L5168" s="10" t="s">
        <v>1480</v>
      </c>
      <c r="M5168" s="10" t="s">
        <v>1480</v>
      </c>
    </row>
    <row r="5169" spans="1:13" x14ac:dyDescent="0.25">
      <c r="A5169" s="7" t="s">
        <v>9515</v>
      </c>
      <c r="B5169" s="8" t="s">
        <v>12363</v>
      </c>
      <c r="C5169" s="8" t="s">
        <v>9507</v>
      </c>
      <c r="D5169" s="8">
        <v>1</v>
      </c>
      <c r="E5169" s="8" t="s">
        <v>9508</v>
      </c>
      <c r="F5169" s="9">
        <v>1.79</v>
      </c>
      <c r="G5169" s="9">
        <v>1.1635</v>
      </c>
      <c r="H5169" s="10">
        <v>1.53</v>
      </c>
      <c r="I5169" s="10">
        <v>1.53</v>
      </c>
      <c r="J5169" s="10">
        <v>0.28639999999999999</v>
      </c>
      <c r="K5169" s="10">
        <v>0.34010000000000001</v>
      </c>
      <c r="L5169" s="10" t="s">
        <v>1480</v>
      </c>
      <c r="M5169" s="10" t="s">
        <v>1480</v>
      </c>
    </row>
    <row r="5170" spans="1:13" x14ac:dyDescent="0.25">
      <c r="A5170" s="7" t="s">
        <v>9516</v>
      </c>
      <c r="B5170" s="8" t="s">
        <v>12363</v>
      </c>
      <c r="C5170" s="8" t="s">
        <v>9507</v>
      </c>
      <c r="D5170" s="8">
        <v>1</v>
      </c>
      <c r="E5170" s="8" t="s">
        <v>9508</v>
      </c>
      <c r="F5170" s="9">
        <v>3.58</v>
      </c>
      <c r="G5170" s="9">
        <v>2.327</v>
      </c>
      <c r="H5170" s="10">
        <v>3.07</v>
      </c>
      <c r="I5170" s="10">
        <v>3.07</v>
      </c>
      <c r="J5170" s="10">
        <v>0.57279999999999998</v>
      </c>
      <c r="K5170" s="10">
        <v>0.68020000000000003</v>
      </c>
      <c r="L5170" s="10" t="s">
        <v>1480</v>
      </c>
      <c r="M5170" s="10" t="s">
        <v>1480</v>
      </c>
    </row>
    <row r="5171" spans="1:13" x14ac:dyDescent="0.25">
      <c r="A5171" s="7" t="s">
        <v>9517</v>
      </c>
      <c r="B5171" s="8" t="s">
        <v>12363</v>
      </c>
      <c r="C5171" s="8" t="s">
        <v>9507</v>
      </c>
      <c r="D5171" s="8">
        <v>1</v>
      </c>
      <c r="E5171" s="8" t="s">
        <v>9508</v>
      </c>
      <c r="F5171" s="9">
        <v>3.01</v>
      </c>
      <c r="G5171" s="9">
        <v>1.9564999999999999</v>
      </c>
      <c r="H5171" s="10">
        <v>2.58</v>
      </c>
      <c r="I5171" s="10">
        <v>2.58</v>
      </c>
      <c r="J5171" s="10">
        <v>0.48159999999999997</v>
      </c>
      <c r="K5171" s="10">
        <v>0.57189999999999996</v>
      </c>
      <c r="L5171" s="10" t="s">
        <v>1480</v>
      </c>
      <c r="M5171" s="10" t="s">
        <v>1480</v>
      </c>
    </row>
    <row r="5172" spans="1:13" x14ac:dyDescent="0.25">
      <c r="A5172" s="7" t="s">
        <v>9518</v>
      </c>
      <c r="B5172" s="8" t="s">
        <v>12363</v>
      </c>
      <c r="C5172" s="8" t="s">
        <v>9519</v>
      </c>
      <c r="D5172" s="8">
        <v>1</v>
      </c>
      <c r="E5172" s="8" t="s">
        <v>9508</v>
      </c>
      <c r="F5172" s="9">
        <v>0.89</v>
      </c>
      <c r="G5172" s="9">
        <v>0.57850000000000001</v>
      </c>
      <c r="H5172" s="10">
        <v>0.76</v>
      </c>
      <c r="I5172" s="10">
        <v>0.76</v>
      </c>
      <c r="J5172" s="10">
        <v>0.1424</v>
      </c>
      <c r="K5172" s="10">
        <v>0.1691</v>
      </c>
      <c r="L5172" s="10" t="s">
        <v>1480</v>
      </c>
      <c r="M5172" s="10" t="s">
        <v>1480</v>
      </c>
    </row>
    <row r="5173" spans="1:13" x14ac:dyDescent="0.25">
      <c r="A5173" s="7" t="s">
        <v>9520</v>
      </c>
      <c r="B5173" s="8" t="s">
        <v>12363</v>
      </c>
      <c r="C5173" s="8" t="s">
        <v>9519</v>
      </c>
      <c r="D5173" s="8">
        <v>1</v>
      </c>
      <c r="E5173" s="8" t="s">
        <v>1586</v>
      </c>
      <c r="F5173" s="9">
        <v>1.71</v>
      </c>
      <c r="G5173" s="9">
        <v>1.1114999999999999</v>
      </c>
      <c r="H5173" s="10">
        <v>1.47</v>
      </c>
      <c r="I5173" s="10">
        <v>1.47</v>
      </c>
      <c r="J5173" s="10">
        <v>0.27360000000000001</v>
      </c>
      <c r="K5173" s="10">
        <v>0.32490000000000002</v>
      </c>
      <c r="L5173" s="10" t="s">
        <v>1480</v>
      </c>
      <c r="M5173" s="10" t="s">
        <v>1480</v>
      </c>
    </row>
    <row r="5174" spans="1:13" x14ac:dyDescent="0.25">
      <c r="A5174" s="7" t="s">
        <v>9521</v>
      </c>
      <c r="B5174" s="8" t="s">
        <v>12363</v>
      </c>
      <c r="C5174" s="8" t="s">
        <v>9519</v>
      </c>
      <c r="D5174" s="8">
        <v>1</v>
      </c>
      <c r="E5174" s="8" t="s">
        <v>9508</v>
      </c>
      <c r="F5174" s="9">
        <v>1.73</v>
      </c>
      <c r="G5174" s="9">
        <v>1.1245000000000001</v>
      </c>
      <c r="H5174" s="10">
        <v>1.48</v>
      </c>
      <c r="I5174" s="10">
        <v>1.48</v>
      </c>
      <c r="J5174" s="10">
        <v>0.27679999999999999</v>
      </c>
      <c r="K5174" s="10">
        <v>0.32869999999999999</v>
      </c>
      <c r="L5174" s="10" t="s">
        <v>1480</v>
      </c>
      <c r="M5174" s="10" t="s">
        <v>1480</v>
      </c>
    </row>
    <row r="5175" spans="1:13" x14ac:dyDescent="0.25">
      <c r="A5175" s="7" t="s">
        <v>9522</v>
      </c>
      <c r="B5175" s="8" t="s">
        <v>12363</v>
      </c>
      <c r="C5175" s="8" t="s">
        <v>9523</v>
      </c>
      <c r="D5175" s="8">
        <v>1</v>
      </c>
      <c r="E5175" s="8" t="s">
        <v>9508</v>
      </c>
      <c r="F5175" s="9">
        <v>2.04</v>
      </c>
      <c r="G5175" s="9">
        <v>1.3260000000000001</v>
      </c>
      <c r="H5175" s="10">
        <v>1.75</v>
      </c>
      <c r="I5175" s="10">
        <v>1.75</v>
      </c>
      <c r="J5175" s="10">
        <v>0.32640000000000002</v>
      </c>
      <c r="K5175" s="10">
        <v>0.3876</v>
      </c>
      <c r="L5175" s="10" t="s">
        <v>1480</v>
      </c>
      <c r="M5175" s="10" t="s">
        <v>1480</v>
      </c>
    </row>
    <row r="5176" spans="1:13" x14ac:dyDescent="0.25">
      <c r="A5176" s="7" t="s">
        <v>9524</v>
      </c>
      <c r="B5176" s="8" t="s">
        <v>12363</v>
      </c>
      <c r="C5176" s="8" t="s">
        <v>9523</v>
      </c>
      <c r="D5176" s="8">
        <v>1</v>
      </c>
      <c r="E5176" s="8" t="s">
        <v>9508</v>
      </c>
      <c r="F5176" s="9">
        <v>2.61</v>
      </c>
      <c r="G5176" s="9">
        <v>1.6964999999999999</v>
      </c>
      <c r="H5176" s="10">
        <v>2.2400000000000002</v>
      </c>
      <c r="I5176" s="10">
        <v>2.2400000000000002</v>
      </c>
      <c r="J5176" s="10">
        <v>0.41759999999999997</v>
      </c>
      <c r="K5176" s="10">
        <v>0.49590000000000001</v>
      </c>
      <c r="L5176" s="10" t="s">
        <v>1480</v>
      </c>
      <c r="M5176" s="10" t="s">
        <v>1480</v>
      </c>
    </row>
    <row r="5177" spans="1:13" x14ac:dyDescent="0.25">
      <c r="A5177" s="7" t="s">
        <v>9525</v>
      </c>
      <c r="B5177" s="8" t="s">
        <v>12363</v>
      </c>
      <c r="C5177" s="8" t="s">
        <v>9526</v>
      </c>
      <c r="D5177" s="8">
        <v>1</v>
      </c>
      <c r="E5177" s="8" t="s">
        <v>9508</v>
      </c>
      <c r="F5177" s="9">
        <v>3.61</v>
      </c>
      <c r="G5177" s="9">
        <v>2.3464999999999998</v>
      </c>
      <c r="H5177" s="10">
        <v>3.09</v>
      </c>
      <c r="I5177" s="10">
        <v>3.09</v>
      </c>
      <c r="J5177" s="10">
        <v>0.5776</v>
      </c>
      <c r="K5177" s="10">
        <v>0.68589999999999995</v>
      </c>
      <c r="L5177" s="10" t="s">
        <v>1480</v>
      </c>
      <c r="M5177" s="10" t="s">
        <v>1480</v>
      </c>
    </row>
    <row r="5178" spans="1:13" x14ac:dyDescent="0.25">
      <c r="A5178" s="7" t="s">
        <v>9527</v>
      </c>
      <c r="B5178" s="8" t="s">
        <v>12363</v>
      </c>
      <c r="C5178" s="8" t="s">
        <v>9528</v>
      </c>
      <c r="D5178" s="8">
        <v>1</v>
      </c>
      <c r="E5178" s="8" t="s">
        <v>9508</v>
      </c>
      <c r="F5178" s="9">
        <v>0.57999999999999996</v>
      </c>
      <c r="G5178" s="9">
        <v>0.377</v>
      </c>
      <c r="H5178" s="10">
        <v>0.5</v>
      </c>
      <c r="I5178" s="10">
        <v>0.5</v>
      </c>
      <c r="J5178" s="10">
        <v>9.2799999999999994E-2</v>
      </c>
      <c r="K5178" s="10">
        <v>0.11019999999999999</v>
      </c>
      <c r="L5178" s="10" t="s">
        <v>1480</v>
      </c>
      <c r="M5178" s="10" t="s">
        <v>1480</v>
      </c>
    </row>
    <row r="5179" spans="1:13" x14ac:dyDescent="0.25">
      <c r="A5179" s="7" t="s">
        <v>9529</v>
      </c>
      <c r="B5179" s="8" t="s">
        <v>12363</v>
      </c>
      <c r="C5179" s="8" t="s">
        <v>9530</v>
      </c>
      <c r="D5179" s="8">
        <v>1</v>
      </c>
      <c r="E5179" s="8" t="s">
        <v>9508</v>
      </c>
      <c r="F5179" s="9">
        <v>2.97</v>
      </c>
      <c r="G5179" s="9">
        <v>1.9305000000000001</v>
      </c>
      <c r="H5179" s="10">
        <v>2.5499999999999998</v>
      </c>
      <c r="I5179" s="10">
        <v>2.5499999999999998</v>
      </c>
      <c r="J5179" s="10">
        <v>0.47520000000000007</v>
      </c>
      <c r="K5179" s="10">
        <v>0.56430000000000002</v>
      </c>
      <c r="L5179" s="10" t="s">
        <v>1480</v>
      </c>
      <c r="M5179" s="10" t="s">
        <v>1480</v>
      </c>
    </row>
    <row r="5180" spans="1:13" x14ac:dyDescent="0.25">
      <c r="A5180" s="7" t="s">
        <v>9531</v>
      </c>
      <c r="B5180" s="8" t="s">
        <v>12363</v>
      </c>
      <c r="C5180" s="8" t="s">
        <v>9530</v>
      </c>
      <c r="D5180" s="8">
        <v>1</v>
      </c>
      <c r="E5180" s="8" t="s">
        <v>9508</v>
      </c>
      <c r="F5180" s="9">
        <v>0.88</v>
      </c>
      <c r="G5180" s="9">
        <v>0.57200000000000006</v>
      </c>
      <c r="H5180" s="10">
        <v>0.75</v>
      </c>
      <c r="I5180" s="10">
        <v>0.75</v>
      </c>
      <c r="J5180" s="10">
        <v>0.14080000000000001</v>
      </c>
      <c r="K5180" s="10">
        <v>0.16720000000000002</v>
      </c>
      <c r="L5180" s="10" t="s">
        <v>1480</v>
      </c>
      <c r="M5180" s="10" t="s">
        <v>1480</v>
      </c>
    </row>
    <row r="5181" spans="1:13" x14ac:dyDescent="0.25">
      <c r="A5181" s="7" t="s">
        <v>9532</v>
      </c>
      <c r="B5181" s="8" t="s">
        <v>12363</v>
      </c>
      <c r="C5181" s="8" t="s">
        <v>9530</v>
      </c>
      <c r="D5181" s="8">
        <v>1</v>
      </c>
      <c r="E5181" s="8" t="s">
        <v>9508</v>
      </c>
      <c r="F5181" s="9">
        <v>1.01</v>
      </c>
      <c r="G5181" s="9">
        <v>0.65650000000000008</v>
      </c>
      <c r="H5181" s="10">
        <v>0.87</v>
      </c>
      <c r="I5181" s="10">
        <v>0.87</v>
      </c>
      <c r="J5181" s="10">
        <v>0.16159999999999999</v>
      </c>
      <c r="K5181" s="10">
        <v>0.19190000000000002</v>
      </c>
      <c r="L5181" s="10" t="s">
        <v>1480</v>
      </c>
      <c r="M5181" s="10" t="s">
        <v>1480</v>
      </c>
    </row>
    <row r="5182" spans="1:13" x14ac:dyDescent="0.25">
      <c r="A5182" s="7" t="s">
        <v>9533</v>
      </c>
      <c r="B5182" s="8" t="s">
        <v>12363</v>
      </c>
      <c r="C5182" s="8" t="s">
        <v>9530</v>
      </c>
      <c r="D5182" s="8">
        <v>1</v>
      </c>
      <c r="E5182" s="8" t="s">
        <v>9508</v>
      </c>
      <c r="F5182" s="9">
        <v>2.38</v>
      </c>
      <c r="G5182" s="9">
        <v>1.5469999999999999</v>
      </c>
      <c r="H5182" s="10">
        <v>2.04</v>
      </c>
      <c r="I5182" s="10">
        <v>2.04</v>
      </c>
      <c r="J5182" s="10">
        <v>0.38079999999999997</v>
      </c>
      <c r="K5182" s="10">
        <v>0.45219999999999999</v>
      </c>
      <c r="L5182" s="10" t="s">
        <v>1480</v>
      </c>
      <c r="M5182" s="10" t="s">
        <v>1480</v>
      </c>
    </row>
    <row r="5183" spans="1:13" x14ac:dyDescent="0.25">
      <c r="A5183" s="7" t="s">
        <v>9534</v>
      </c>
      <c r="B5183" s="8" t="s">
        <v>12363</v>
      </c>
      <c r="C5183" s="8" t="s">
        <v>9530</v>
      </c>
      <c r="D5183" s="8">
        <v>1</v>
      </c>
      <c r="E5183" s="8" t="s">
        <v>1586</v>
      </c>
      <c r="F5183" s="9">
        <v>5.35</v>
      </c>
      <c r="G5183" s="9">
        <v>3.4775</v>
      </c>
      <c r="H5183" s="10">
        <v>4.58</v>
      </c>
      <c r="I5183" s="10">
        <v>4.58</v>
      </c>
      <c r="J5183" s="10">
        <v>0.85599999999999998</v>
      </c>
      <c r="K5183" s="10">
        <v>1.0165</v>
      </c>
      <c r="L5183" s="10" t="s">
        <v>1480</v>
      </c>
      <c r="M5183" s="10" t="s">
        <v>1480</v>
      </c>
    </row>
    <row r="5184" spans="1:13" x14ac:dyDescent="0.25">
      <c r="A5184" s="7" t="s">
        <v>9535</v>
      </c>
      <c r="B5184" s="8" t="s">
        <v>12363</v>
      </c>
      <c r="C5184" s="8" t="s">
        <v>9530</v>
      </c>
      <c r="D5184" s="8">
        <v>1</v>
      </c>
      <c r="E5184" s="8" t="s">
        <v>9508</v>
      </c>
      <c r="F5184" s="9">
        <v>2.73</v>
      </c>
      <c r="G5184" s="9">
        <v>1.7745</v>
      </c>
      <c r="H5184" s="10">
        <v>2.34</v>
      </c>
      <c r="I5184" s="10">
        <v>2.34</v>
      </c>
      <c r="J5184" s="10">
        <v>0.43680000000000002</v>
      </c>
      <c r="K5184" s="10">
        <v>0.51870000000000005</v>
      </c>
      <c r="L5184" s="10" t="s">
        <v>1480</v>
      </c>
      <c r="M5184" s="10" t="s">
        <v>1480</v>
      </c>
    </row>
    <row r="5185" spans="1:13" x14ac:dyDescent="0.25">
      <c r="A5185" s="7" t="s">
        <v>9536</v>
      </c>
      <c r="B5185" s="8" t="s">
        <v>12363</v>
      </c>
      <c r="C5185" s="8" t="s">
        <v>9537</v>
      </c>
      <c r="D5185" s="8">
        <v>1</v>
      </c>
      <c r="E5185" s="8" t="s">
        <v>9508</v>
      </c>
      <c r="F5185" s="9">
        <v>3.84</v>
      </c>
      <c r="G5185" s="9">
        <v>2.496</v>
      </c>
      <c r="H5185" s="10">
        <v>3.29</v>
      </c>
      <c r="I5185" s="10">
        <v>3.29</v>
      </c>
      <c r="J5185" s="10">
        <v>0.61439999999999995</v>
      </c>
      <c r="K5185" s="10">
        <v>0.72960000000000003</v>
      </c>
      <c r="L5185" s="10" t="s">
        <v>1480</v>
      </c>
      <c r="M5185" s="10" t="s">
        <v>1480</v>
      </c>
    </row>
    <row r="5186" spans="1:13" x14ac:dyDescent="0.25">
      <c r="A5186" s="7" t="s">
        <v>9538</v>
      </c>
      <c r="B5186" s="8" t="s">
        <v>12363</v>
      </c>
      <c r="C5186" s="8" t="s">
        <v>9469</v>
      </c>
      <c r="D5186" s="8">
        <v>1</v>
      </c>
      <c r="E5186" s="8" t="s">
        <v>1586</v>
      </c>
      <c r="F5186" s="9">
        <v>0.28999999999999998</v>
      </c>
      <c r="G5186" s="9">
        <v>0.1885</v>
      </c>
      <c r="H5186" s="10">
        <v>0.25</v>
      </c>
      <c r="I5186" s="10">
        <v>0.25</v>
      </c>
      <c r="J5186" s="10">
        <v>4.6399999999999997E-2</v>
      </c>
      <c r="K5186" s="10">
        <v>5.5099999999999996E-2</v>
      </c>
      <c r="L5186" s="10" t="s">
        <v>1480</v>
      </c>
      <c r="M5186" s="10" t="s">
        <v>1480</v>
      </c>
    </row>
    <row r="5187" spans="1:13" x14ac:dyDescent="0.25">
      <c r="A5187" s="7" t="s">
        <v>9539</v>
      </c>
      <c r="B5187" s="8" t="s">
        <v>12363</v>
      </c>
      <c r="C5187" s="8" t="s">
        <v>9469</v>
      </c>
      <c r="D5187" s="8">
        <v>1</v>
      </c>
      <c r="E5187" s="8" t="s">
        <v>1586</v>
      </c>
      <c r="F5187" s="9">
        <v>0.27</v>
      </c>
      <c r="G5187" s="9">
        <v>0.17550000000000002</v>
      </c>
      <c r="H5187" s="10">
        <v>0.23</v>
      </c>
      <c r="I5187" s="10">
        <v>0.23</v>
      </c>
      <c r="J5187" s="10">
        <v>4.3200000000000002E-2</v>
      </c>
      <c r="K5187" s="10">
        <v>5.1300000000000005E-2</v>
      </c>
      <c r="L5187" s="10" t="s">
        <v>1480</v>
      </c>
      <c r="M5187" s="10" t="s">
        <v>1480</v>
      </c>
    </row>
    <row r="5188" spans="1:13" x14ac:dyDescent="0.25">
      <c r="A5188" s="7" t="s">
        <v>9540</v>
      </c>
      <c r="B5188" s="8" t="s">
        <v>12363</v>
      </c>
      <c r="C5188" s="8" t="s">
        <v>9469</v>
      </c>
      <c r="D5188" s="8">
        <v>1</v>
      </c>
      <c r="E5188" s="8" t="s">
        <v>1586</v>
      </c>
      <c r="F5188" s="9">
        <v>1.1599999999999999</v>
      </c>
      <c r="G5188" s="9">
        <v>0.754</v>
      </c>
      <c r="H5188" s="10">
        <v>0.99</v>
      </c>
      <c r="I5188" s="10">
        <v>0.99</v>
      </c>
      <c r="J5188" s="10">
        <v>0.18559999999999999</v>
      </c>
      <c r="K5188" s="10">
        <v>0.22039999999999998</v>
      </c>
      <c r="L5188" s="10" t="s">
        <v>1480</v>
      </c>
      <c r="M5188" s="10" t="s">
        <v>1480</v>
      </c>
    </row>
    <row r="5189" spans="1:13" x14ac:dyDescent="0.25">
      <c r="A5189" s="7" t="s">
        <v>9541</v>
      </c>
      <c r="B5189" s="8" t="s">
        <v>12363</v>
      </c>
      <c r="C5189" s="8" t="s">
        <v>9519</v>
      </c>
      <c r="D5189" s="8">
        <v>1</v>
      </c>
      <c r="E5189" s="8" t="s">
        <v>9508</v>
      </c>
      <c r="F5189" s="9">
        <v>3.41</v>
      </c>
      <c r="G5189" s="9">
        <v>2.2165000000000004</v>
      </c>
      <c r="H5189" s="10">
        <v>2.92</v>
      </c>
      <c r="I5189" s="10">
        <v>2.92</v>
      </c>
      <c r="J5189" s="10">
        <v>0.54560000000000008</v>
      </c>
      <c r="K5189" s="10">
        <v>0.64790000000000003</v>
      </c>
      <c r="L5189" s="10" t="s">
        <v>1480</v>
      </c>
      <c r="M5189" s="10" t="s">
        <v>1480</v>
      </c>
    </row>
    <row r="5190" spans="1:13" x14ac:dyDescent="0.25">
      <c r="A5190" s="7" t="s">
        <v>9542</v>
      </c>
      <c r="B5190" s="8" t="s">
        <v>12363</v>
      </c>
      <c r="C5190" s="8" t="s">
        <v>9523</v>
      </c>
      <c r="D5190" s="8">
        <v>1</v>
      </c>
      <c r="E5190" s="8" t="s">
        <v>9508</v>
      </c>
      <c r="F5190" s="9">
        <v>3.72</v>
      </c>
      <c r="G5190" s="9">
        <v>2.4180000000000001</v>
      </c>
      <c r="H5190" s="10">
        <v>3.19</v>
      </c>
      <c r="I5190" s="10">
        <v>3.19</v>
      </c>
      <c r="J5190" s="10">
        <v>0.59520000000000006</v>
      </c>
      <c r="K5190" s="10">
        <v>0.70680000000000009</v>
      </c>
      <c r="L5190" s="10" t="s">
        <v>1480</v>
      </c>
      <c r="M5190" s="10" t="s">
        <v>1480</v>
      </c>
    </row>
    <row r="5191" spans="1:13" x14ac:dyDescent="0.25">
      <c r="A5191" s="7" t="s">
        <v>9543</v>
      </c>
      <c r="B5191" s="8" t="s">
        <v>12363</v>
      </c>
      <c r="C5191" s="8" t="s">
        <v>9523</v>
      </c>
      <c r="D5191" s="8">
        <v>1</v>
      </c>
      <c r="E5191" s="8" t="s">
        <v>9508</v>
      </c>
      <c r="F5191" s="9">
        <v>25.51</v>
      </c>
      <c r="G5191" s="9">
        <v>16.581500000000002</v>
      </c>
      <c r="H5191" s="10">
        <v>21.86</v>
      </c>
      <c r="I5191" s="10">
        <v>21.86</v>
      </c>
      <c r="J5191" s="10">
        <v>4.0815999999999999</v>
      </c>
      <c r="K5191" s="10">
        <v>4.8469000000000007</v>
      </c>
      <c r="L5191" s="10" t="s">
        <v>1480</v>
      </c>
      <c r="M5191" s="10" t="s">
        <v>1480</v>
      </c>
    </row>
    <row r="5192" spans="1:13" x14ac:dyDescent="0.25">
      <c r="A5192" s="7" t="s">
        <v>9544</v>
      </c>
      <c r="B5192" s="8" t="s">
        <v>12363</v>
      </c>
      <c r="C5192" s="8" t="s">
        <v>9507</v>
      </c>
      <c r="D5192" s="8">
        <v>1</v>
      </c>
      <c r="E5192" s="8" t="s">
        <v>1586</v>
      </c>
      <c r="F5192" s="9">
        <v>6.94</v>
      </c>
      <c r="G5192" s="9">
        <v>4.5110000000000001</v>
      </c>
      <c r="H5192" s="10">
        <v>5.95</v>
      </c>
      <c r="I5192" s="10">
        <v>5.95</v>
      </c>
      <c r="J5192" s="10">
        <v>1.1104000000000001</v>
      </c>
      <c r="K5192" s="10">
        <v>1.3186</v>
      </c>
      <c r="L5192" s="10" t="s">
        <v>1480</v>
      </c>
      <c r="M5192" s="10" t="s">
        <v>1480</v>
      </c>
    </row>
    <row r="5193" spans="1:13" x14ac:dyDescent="0.25">
      <c r="A5193" s="7" t="s">
        <v>9545</v>
      </c>
      <c r="B5193" s="8" t="s">
        <v>12363</v>
      </c>
      <c r="C5193" s="8" t="s">
        <v>9507</v>
      </c>
      <c r="D5193" s="8">
        <v>1</v>
      </c>
      <c r="E5193" s="8" t="s">
        <v>9508</v>
      </c>
      <c r="F5193" s="9">
        <v>13.88</v>
      </c>
      <c r="G5193" s="9">
        <v>9.0220000000000002</v>
      </c>
      <c r="H5193" s="10">
        <v>11.9</v>
      </c>
      <c r="I5193" s="10">
        <v>11.9</v>
      </c>
      <c r="J5193" s="10">
        <v>2.2208000000000001</v>
      </c>
      <c r="K5193" s="10">
        <v>2.6372</v>
      </c>
      <c r="L5193" s="10" t="s">
        <v>1480</v>
      </c>
      <c r="M5193" s="10" t="s">
        <v>1480</v>
      </c>
    </row>
    <row r="5194" spans="1:13" x14ac:dyDescent="0.25">
      <c r="A5194" s="7" t="s">
        <v>9546</v>
      </c>
      <c r="B5194" s="8" t="s">
        <v>12363</v>
      </c>
      <c r="C5194" s="8" t="s">
        <v>9523</v>
      </c>
      <c r="D5194" s="8">
        <v>1</v>
      </c>
      <c r="E5194" s="8" t="s">
        <v>1586</v>
      </c>
      <c r="F5194" s="9">
        <v>29.89</v>
      </c>
      <c r="G5194" s="9">
        <v>19.4285</v>
      </c>
      <c r="H5194" s="10">
        <v>25.62</v>
      </c>
      <c r="I5194" s="10">
        <v>25.62</v>
      </c>
      <c r="J5194" s="10">
        <v>4.7824</v>
      </c>
      <c r="K5194" s="10">
        <v>5.6791</v>
      </c>
      <c r="L5194" s="10" t="s">
        <v>1480</v>
      </c>
      <c r="M5194" s="10" t="s">
        <v>1480</v>
      </c>
    </row>
    <row r="5195" spans="1:13" x14ac:dyDescent="0.25">
      <c r="A5195" s="7" t="s">
        <v>9547</v>
      </c>
      <c r="B5195" s="8" t="s">
        <v>12363</v>
      </c>
      <c r="C5195" s="8" t="s">
        <v>9507</v>
      </c>
      <c r="D5195" s="8">
        <v>1</v>
      </c>
      <c r="E5195" s="8" t="s">
        <v>9508</v>
      </c>
      <c r="F5195" s="9">
        <v>6.99</v>
      </c>
      <c r="G5195" s="9">
        <v>4.5434999999999999</v>
      </c>
      <c r="H5195" s="10">
        <v>5.99</v>
      </c>
      <c r="I5195" s="10">
        <v>5.99</v>
      </c>
      <c r="J5195" s="10">
        <v>1.1184000000000001</v>
      </c>
      <c r="K5195" s="10">
        <v>1.3281000000000001</v>
      </c>
      <c r="L5195" s="10" t="s">
        <v>1480</v>
      </c>
      <c r="M5195" s="10" t="s">
        <v>1480</v>
      </c>
    </row>
    <row r="5196" spans="1:13" x14ac:dyDescent="0.25">
      <c r="A5196" s="7" t="s">
        <v>9548</v>
      </c>
      <c r="B5196" s="8" t="s">
        <v>12363</v>
      </c>
      <c r="C5196" s="8" t="s">
        <v>9507</v>
      </c>
      <c r="D5196" s="8">
        <v>1</v>
      </c>
      <c r="E5196" s="8" t="s">
        <v>9508</v>
      </c>
      <c r="F5196" s="9">
        <v>13.97</v>
      </c>
      <c r="G5196" s="9">
        <v>9.0805000000000007</v>
      </c>
      <c r="H5196" s="10">
        <v>11.97</v>
      </c>
      <c r="I5196" s="10">
        <v>11.97</v>
      </c>
      <c r="J5196" s="10">
        <v>2.2352000000000003</v>
      </c>
      <c r="K5196" s="10">
        <v>2.6543000000000001</v>
      </c>
      <c r="L5196" s="10" t="s">
        <v>1480</v>
      </c>
      <c r="M5196" s="10" t="s">
        <v>1480</v>
      </c>
    </row>
    <row r="5197" spans="1:13" x14ac:dyDescent="0.25">
      <c r="A5197" s="7" t="s">
        <v>9549</v>
      </c>
      <c r="B5197" s="8" t="s">
        <v>12363</v>
      </c>
      <c r="C5197" s="8" t="s">
        <v>9507</v>
      </c>
      <c r="D5197" s="8">
        <v>1</v>
      </c>
      <c r="E5197" s="8" t="s">
        <v>9508</v>
      </c>
      <c r="F5197" s="9">
        <v>1.55</v>
      </c>
      <c r="G5197" s="9">
        <v>1.0075000000000001</v>
      </c>
      <c r="H5197" s="10">
        <v>1.33</v>
      </c>
      <c r="I5197" s="10">
        <v>1.33</v>
      </c>
      <c r="J5197" s="10">
        <v>0.24800000000000003</v>
      </c>
      <c r="K5197" s="10">
        <v>0.29450000000000004</v>
      </c>
      <c r="L5197" s="10" t="s">
        <v>1480</v>
      </c>
      <c r="M5197" s="10" t="s">
        <v>1480</v>
      </c>
    </row>
    <row r="5198" spans="1:13" x14ac:dyDescent="0.25">
      <c r="A5198" s="7" t="s">
        <v>9550</v>
      </c>
      <c r="B5198" s="8" t="s">
        <v>12363</v>
      </c>
      <c r="C5198" s="8" t="s">
        <v>9507</v>
      </c>
      <c r="D5198" s="8">
        <v>1</v>
      </c>
      <c r="E5198" s="8" t="s">
        <v>9508</v>
      </c>
      <c r="F5198" s="9">
        <v>4.75</v>
      </c>
      <c r="G5198" s="9">
        <v>3.0874999999999999</v>
      </c>
      <c r="H5198" s="10">
        <v>4.07</v>
      </c>
      <c r="I5198" s="10">
        <v>4.07</v>
      </c>
      <c r="J5198" s="10">
        <v>0.76</v>
      </c>
      <c r="K5198" s="10">
        <v>0.90249999999999997</v>
      </c>
      <c r="L5198" s="10" t="s">
        <v>1480</v>
      </c>
      <c r="M5198" s="10" t="s">
        <v>1480</v>
      </c>
    </row>
    <row r="5199" spans="1:13" x14ac:dyDescent="0.25">
      <c r="A5199" s="7" t="s">
        <v>9551</v>
      </c>
      <c r="B5199" s="8" t="s">
        <v>12363</v>
      </c>
      <c r="C5199" s="8" t="s">
        <v>9507</v>
      </c>
      <c r="D5199" s="8">
        <v>1</v>
      </c>
      <c r="E5199" s="8" t="s">
        <v>9508</v>
      </c>
      <c r="F5199" s="9">
        <v>9.49</v>
      </c>
      <c r="G5199" s="9">
        <v>6.1685000000000008</v>
      </c>
      <c r="H5199" s="10">
        <v>8.1300000000000008</v>
      </c>
      <c r="I5199" s="10">
        <v>8.1300000000000008</v>
      </c>
      <c r="J5199" s="10">
        <v>1.5184</v>
      </c>
      <c r="K5199" s="10">
        <v>1.8031000000000001</v>
      </c>
      <c r="L5199" s="10" t="s">
        <v>1480</v>
      </c>
      <c r="M5199" s="10" t="s">
        <v>1480</v>
      </c>
    </row>
    <row r="5200" spans="1:13" x14ac:dyDescent="0.25">
      <c r="A5200" s="7" t="s">
        <v>9552</v>
      </c>
      <c r="B5200" s="8" t="s">
        <v>12363</v>
      </c>
      <c r="C5200" s="8" t="s">
        <v>9507</v>
      </c>
      <c r="D5200" s="8">
        <v>1</v>
      </c>
      <c r="E5200" s="8" t="s">
        <v>9508</v>
      </c>
      <c r="F5200" s="9">
        <v>1.96</v>
      </c>
      <c r="G5200" s="9">
        <v>1.274</v>
      </c>
      <c r="H5200" s="10">
        <v>1.68</v>
      </c>
      <c r="I5200" s="10">
        <v>1.68</v>
      </c>
      <c r="J5200" s="10">
        <v>0.31359999999999999</v>
      </c>
      <c r="K5200" s="10">
        <v>0.37240000000000001</v>
      </c>
      <c r="L5200" s="10" t="s">
        <v>1480</v>
      </c>
      <c r="M5200" s="10" t="s">
        <v>1480</v>
      </c>
    </row>
    <row r="5201" spans="1:13" x14ac:dyDescent="0.25">
      <c r="A5201" s="7" t="s">
        <v>9553</v>
      </c>
      <c r="B5201" s="8" t="s">
        <v>12363</v>
      </c>
      <c r="C5201" s="8" t="s">
        <v>9507</v>
      </c>
      <c r="D5201" s="8">
        <v>1</v>
      </c>
      <c r="E5201" s="8" t="s">
        <v>1586</v>
      </c>
      <c r="F5201" s="9">
        <v>14.19</v>
      </c>
      <c r="G5201" s="9">
        <v>9.2234999999999996</v>
      </c>
      <c r="H5201" s="10">
        <v>12.16</v>
      </c>
      <c r="I5201" s="10">
        <v>12.16</v>
      </c>
      <c r="J5201" s="10">
        <v>2.2704</v>
      </c>
      <c r="K5201" s="10">
        <v>2.6960999999999999</v>
      </c>
      <c r="L5201" s="10" t="s">
        <v>1480</v>
      </c>
      <c r="M5201" s="10" t="s">
        <v>1480</v>
      </c>
    </row>
    <row r="5202" spans="1:13" x14ac:dyDescent="0.25">
      <c r="A5202" s="7" t="s">
        <v>9554</v>
      </c>
      <c r="B5202" s="8" t="s">
        <v>12363</v>
      </c>
      <c r="C5202" s="8" t="s">
        <v>9507</v>
      </c>
      <c r="D5202" s="8">
        <v>1</v>
      </c>
      <c r="E5202" s="8" t="s">
        <v>1586</v>
      </c>
      <c r="F5202" s="9">
        <v>18.989999999999998</v>
      </c>
      <c r="G5202" s="9">
        <v>12.343499999999999</v>
      </c>
      <c r="H5202" s="10">
        <v>16.27</v>
      </c>
      <c r="I5202" s="10">
        <v>16.27</v>
      </c>
      <c r="J5202" s="10">
        <v>3.0383999999999998</v>
      </c>
      <c r="K5202" s="10">
        <v>3.6080999999999999</v>
      </c>
      <c r="L5202" s="10" t="s">
        <v>1480</v>
      </c>
      <c r="M5202" s="10" t="s">
        <v>1480</v>
      </c>
    </row>
    <row r="5203" spans="1:13" x14ac:dyDescent="0.25">
      <c r="A5203" s="7" t="s">
        <v>9554</v>
      </c>
      <c r="B5203" s="8" t="s">
        <v>12363</v>
      </c>
      <c r="C5203" s="8" t="s">
        <v>9507</v>
      </c>
      <c r="D5203" s="8">
        <v>1</v>
      </c>
      <c r="E5203" s="8" t="s">
        <v>1586</v>
      </c>
      <c r="F5203" s="9">
        <v>18.989999999999998</v>
      </c>
      <c r="G5203" s="9">
        <v>12.343499999999999</v>
      </c>
      <c r="H5203" s="10">
        <v>16.27</v>
      </c>
      <c r="I5203" s="10">
        <v>16.27</v>
      </c>
      <c r="J5203" s="10">
        <v>3.0383999999999998</v>
      </c>
      <c r="K5203" s="10">
        <v>3.6080999999999999</v>
      </c>
      <c r="L5203" s="10" t="s">
        <v>1480</v>
      </c>
      <c r="M5203" s="10" t="s">
        <v>1480</v>
      </c>
    </row>
    <row r="5204" spans="1:13" x14ac:dyDescent="0.25">
      <c r="A5204" s="7" t="s">
        <v>9555</v>
      </c>
      <c r="B5204" s="8" t="s">
        <v>12363</v>
      </c>
      <c r="C5204" s="8" t="s">
        <v>9507</v>
      </c>
      <c r="D5204" s="8">
        <v>1</v>
      </c>
      <c r="E5204" s="8" t="s">
        <v>9508</v>
      </c>
      <c r="F5204" s="9">
        <v>5.31</v>
      </c>
      <c r="G5204" s="9">
        <v>3.4514999999999998</v>
      </c>
      <c r="H5204" s="10">
        <v>4.55</v>
      </c>
      <c r="I5204" s="10">
        <v>4.55</v>
      </c>
      <c r="J5204" s="10">
        <v>0.84959999999999991</v>
      </c>
      <c r="K5204" s="10">
        <v>1.0088999999999999</v>
      </c>
      <c r="L5204" s="10" t="s">
        <v>1480</v>
      </c>
      <c r="M5204" s="10" t="s">
        <v>1480</v>
      </c>
    </row>
    <row r="5205" spans="1:13" x14ac:dyDescent="0.25">
      <c r="A5205" s="7" t="s">
        <v>9556</v>
      </c>
      <c r="B5205" s="8" t="s">
        <v>12363</v>
      </c>
      <c r="C5205" s="8" t="s">
        <v>9557</v>
      </c>
      <c r="D5205" s="8">
        <v>1</v>
      </c>
      <c r="E5205" s="8" t="s">
        <v>9508</v>
      </c>
      <c r="F5205" s="9">
        <v>1.91</v>
      </c>
      <c r="G5205" s="9">
        <v>1.2415</v>
      </c>
      <c r="H5205" s="10">
        <v>1.64</v>
      </c>
      <c r="I5205" s="10">
        <v>1.64</v>
      </c>
      <c r="J5205" s="10">
        <v>0.30559999999999998</v>
      </c>
      <c r="K5205" s="10">
        <v>0.3629</v>
      </c>
      <c r="L5205" s="10" t="s">
        <v>1480</v>
      </c>
      <c r="M5205" s="10" t="s">
        <v>1480</v>
      </c>
    </row>
    <row r="5206" spans="1:13" x14ac:dyDescent="0.25">
      <c r="A5206" s="7" t="s">
        <v>9558</v>
      </c>
      <c r="B5206" s="8" t="s">
        <v>12363</v>
      </c>
      <c r="C5206" s="8" t="s">
        <v>9559</v>
      </c>
      <c r="D5206" s="8">
        <v>1</v>
      </c>
      <c r="E5206" s="8" t="s">
        <v>9508</v>
      </c>
      <c r="F5206" s="9">
        <v>0.96</v>
      </c>
      <c r="G5206" s="9">
        <v>0.624</v>
      </c>
      <c r="H5206" s="10">
        <v>0.82</v>
      </c>
      <c r="I5206" s="10">
        <v>0.82</v>
      </c>
      <c r="J5206" s="10">
        <v>0.15359999999999999</v>
      </c>
      <c r="K5206" s="10">
        <v>0.18240000000000001</v>
      </c>
      <c r="L5206" s="10" t="s">
        <v>1480</v>
      </c>
      <c r="M5206" s="10" t="s">
        <v>1480</v>
      </c>
    </row>
    <row r="5207" spans="1:13" x14ac:dyDescent="0.25">
      <c r="A5207" s="7" t="s">
        <v>9560</v>
      </c>
      <c r="B5207" s="8" t="s">
        <v>12363</v>
      </c>
      <c r="C5207" s="8" t="s">
        <v>9557</v>
      </c>
      <c r="D5207" s="8">
        <v>1</v>
      </c>
      <c r="E5207" s="8" t="s">
        <v>9508</v>
      </c>
      <c r="F5207" s="9">
        <v>3.25</v>
      </c>
      <c r="G5207" s="9">
        <v>2.1125000000000003</v>
      </c>
      <c r="H5207" s="10">
        <v>2.79</v>
      </c>
      <c r="I5207" s="10">
        <v>2.79</v>
      </c>
      <c r="J5207" s="10">
        <v>0.52</v>
      </c>
      <c r="K5207" s="10">
        <v>0.61750000000000005</v>
      </c>
      <c r="L5207" s="10" t="s">
        <v>1480</v>
      </c>
      <c r="M5207" s="10" t="s">
        <v>1480</v>
      </c>
    </row>
    <row r="5208" spans="1:13" x14ac:dyDescent="0.25">
      <c r="A5208" s="7" t="s">
        <v>9561</v>
      </c>
      <c r="B5208" s="8" t="s">
        <v>12363</v>
      </c>
      <c r="C5208" s="8" t="s">
        <v>9557</v>
      </c>
      <c r="D5208" s="8">
        <v>1</v>
      </c>
      <c r="E5208" s="8" t="s">
        <v>9508</v>
      </c>
      <c r="F5208" s="9">
        <v>13.42</v>
      </c>
      <c r="G5208" s="9">
        <v>8.7230000000000008</v>
      </c>
      <c r="H5208" s="10">
        <v>11.5</v>
      </c>
      <c r="I5208" s="10">
        <v>11.5</v>
      </c>
      <c r="J5208" s="10">
        <v>2.1472000000000002</v>
      </c>
      <c r="K5208" s="10">
        <v>2.5497999999999998</v>
      </c>
      <c r="L5208" s="10" t="s">
        <v>1480</v>
      </c>
      <c r="M5208" s="10" t="s">
        <v>1480</v>
      </c>
    </row>
    <row r="5209" spans="1:13" x14ac:dyDescent="0.25">
      <c r="A5209" s="7" t="s">
        <v>9562</v>
      </c>
      <c r="B5209" s="8" t="s">
        <v>12363</v>
      </c>
      <c r="C5209" s="8" t="s">
        <v>9563</v>
      </c>
      <c r="D5209" s="8">
        <v>1</v>
      </c>
      <c r="E5209" s="8" t="s">
        <v>1586</v>
      </c>
      <c r="F5209" s="9">
        <v>4.1399999999999997</v>
      </c>
      <c r="G5209" s="9">
        <v>2.6909999999999998</v>
      </c>
      <c r="H5209" s="10">
        <v>3.55</v>
      </c>
      <c r="I5209" s="10">
        <v>3.55</v>
      </c>
      <c r="J5209" s="10">
        <v>0.66239999999999999</v>
      </c>
      <c r="K5209" s="10">
        <v>0.78659999999999997</v>
      </c>
      <c r="L5209" s="10" t="s">
        <v>1480</v>
      </c>
      <c r="M5209" s="10" t="s">
        <v>1480</v>
      </c>
    </row>
    <row r="5210" spans="1:13" x14ac:dyDescent="0.25">
      <c r="A5210" s="7" t="s">
        <v>9564</v>
      </c>
      <c r="B5210" s="8" t="s">
        <v>12363</v>
      </c>
      <c r="C5210" s="8" t="s">
        <v>9563</v>
      </c>
      <c r="D5210" s="8">
        <v>1</v>
      </c>
      <c r="E5210" s="8" t="s">
        <v>1586</v>
      </c>
      <c r="F5210" s="9">
        <v>2.0299999999999998</v>
      </c>
      <c r="G5210" s="9">
        <v>1.3194999999999999</v>
      </c>
      <c r="H5210" s="10">
        <v>1.74</v>
      </c>
      <c r="I5210" s="10">
        <v>1.74</v>
      </c>
      <c r="J5210" s="10">
        <v>0.32479999999999998</v>
      </c>
      <c r="K5210" s="10">
        <v>0.38569999999999999</v>
      </c>
      <c r="L5210" s="10" t="s">
        <v>1480</v>
      </c>
      <c r="M5210" s="10" t="s">
        <v>1480</v>
      </c>
    </row>
    <row r="5211" spans="1:13" x14ac:dyDescent="0.25">
      <c r="A5211" s="7" t="s">
        <v>9565</v>
      </c>
      <c r="B5211" s="8" t="s">
        <v>12363</v>
      </c>
      <c r="C5211" s="8" t="s">
        <v>9563</v>
      </c>
      <c r="D5211" s="8">
        <v>1</v>
      </c>
      <c r="E5211" s="8" t="s">
        <v>1586</v>
      </c>
      <c r="F5211" s="9">
        <v>13.79</v>
      </c>
      <c r="G5211" s="9">
        <v>8.9634999999999998</v>
      </c>
      <c r="H5211" s="10">
        <v>11.82</v>
      </c>
      <c r="I5211" s="10">
        <v>11.82</v>
      </c>
      <c r="J5211" s="10">
        <v>2.2063999999999999</v>
      </c>
      <c r="K5211" s="10">
        <v>2.6200999999999999</v>
      </c>
      <c r="L5211" s="10" t="s">
        <v>1480</v>
      </c>
      <c r="M5211" s="10" t="s">
        <v>1480</v>
      </c>
    </row>
    <row r="5212" spans="1:13" x14ac:dyDescent="0.25">
      <c r="A5212" s="7" t="s">
        <v>9566</v>
      </c>
      <c r="B5212" s="8" t="s">
        <v>12363</v>
      </c>
      <c r="C5212" s="8" t="s">
        <v>9563</v>
      </c>
      <c r="D5212" s="8">
        <v>1</v>
      </c>
      <c r="E5212" s="8" t="s">
        <v>9508</v>
      </c>
      <c r="F5212" s="9">
        <v>7.43</v>
      </c>
      <c r="G5212" s="9">
        <v>4.8295000000000003</v>
      </c>
      <c r="H5212" s="10">
        <v>6.37</v>
      </c>
      <c r="I5212" s="10">
        <v>6.37</v>
      </c>
      <c r="J5212" s="10">
        <v>1.1888000000000001</v>
      </c>
      <c r="K5212" s="10">
        <v>1.4117</v>
      </c>
      <c r="L5212" s="10" t="s">
        <v>1480</v>
      </c>
      <c r="M5212" s="10" t="s">
        <v>1480</v>
      </c>
    </row>
    <row r="5213" spans="1:13" x14ac:dyDescent="0.25">
      <c r="A5213" s="7" t="s">
        <v>9567</v>
      </c>
      <c r="B5213" s="8" t="s">
        <v>12363</v>
      </c>
      <c r="C5213" s="8" t="s">
        <v>9568</v>
      </c>
      <c r="D5213" s="8">
        <v>1</v>
      </c>
      <c r="E5213" s="8" t="s">
        <v>1586</v>
      </c>
      <c r="F5213" s="9">
        <v>0.45</v>
      </c>
      <c r="G5213" s="9">
        <v>0.29250000000000004</v>
      </c>
      <c r="H5213" s="10">
        <v>0.39</v>
      </c>
      <c r="I5213" s="10">
        <v>0.39</v>
      </c>
      <c r="J5213" s="10">
        <v>7.2000000000000008E-2</v>
      </c>
      <c r="K5213" s="10">
        <v>8.5500000000000007E-2</v>
      </c>
      <c r="L5213" s="10" t="s">
        <v>1480</v>
      </c>
      <c r="M5213" s="10" t="s">
        <v>1480</v>
      </c>
    </row>
    <row r="5214" spans="1:13" x14ac:dyDescent="0.25">
      <c r="A5214" s="7" t="s">
        <v>9569</v>
      </c>
      <c r="B5214" s="8" t="s">
        <v>12363</v>
      </c>
      <c r="C5214" s="8" t="s">
        <v>9568</v>
      </c>
      <c r="D5214" s="8">
        <v>1</v>
      </c>
      <c r="E5214" s="8" t="s">
        <v>9508</v>
      </c>
      <c r="F5214" s="9">
        <v>0.97</v>
      </c>
      <c r="G5214" s="9">
        <v>0.63049999999999995</v>
      </c>
      <c r="H5214" s="10">
        <v>0.83</v>
      </c>
      <c r="I5214" s="10">
        <v>0.83</v>
      </c>
      <c r="J5214" s="10">
        <v>0.1552</v>
      </c>
      <c r="K5214" s="10">
        <v>0.18429999999999999</v>
      </c>
      <c r="L5214" s="10" t="s">
        <v>1480</v>
      </c>
      <c r="M5214" s="10" t="s">
        <v>1480</v>
      </c>
    </row>
    <row r="5215" spans="1:13" x14ac:dyDescent="0.25">
      <c r="A5215" s="7" t="s">
        <v>9570</v>
      </c>
      <c r="B5215" s="8" t="s">
        <v>12363</v>
      </c>
      <c r="C5215" s="8" t="s">
        <v>9571</v>
      </c>
      <c r="D5215" s="8">
        <v>1</v>
      </c>
      <c r="E5215" s="8" t="s">
        <v>9508</v>
      </c>
      <c r="F5215" s="9">
        <v>1.9</v>
      </c>
      <c r="G5215" s="9">
        <v>1.2349999999999999</v>
      </c>
      <c r="H5215" s="10">
        <v>1.63</v>
      </c>
      <c r="I5215" s="10">
        <v>1.63</v>
      </c>
      <c r="J5215" s="10">
        <v>0.30399999999999999</v>
      </c>
      <c r="K5215" s="10">
        <v>0.36099999999999999</v>
      </c>
      <c r="L5215" s="10" t="s">
        <v>1480</v>
      </c>
      <c r="M5215" s="10" t="s">
        <v>1480</v>
      </c>
    </row>
    <row r="5216" spans="1:13" x14ac:dyDescent="0.25">
      <c r="A5216" s="7" t="s">
        <v>9572</v>
      </c>
      <c r="B5216" s="8" t="s">
        <v>12363</v>
      </c>
      <c r="C5216" s="8" t="s">
        <v>9573</v>
      </c>
      <c r="D5216" s="8">
        <v>1</v>
      </c>
      <c r="E5216" s="8" t="s">
        <v>9508</v>
      </c>
      <c r="F5216" s="9">
        <v>2.8</v>
      </c>
      <c r="G5216" s="9">
        <v>1.8199999999999998</v>
      </c>
      <c r="H5216" s="10">
        <v>2.4</v>
      </c>
      <c r="I5216" s="10">
        <v>2.4</v>
      </c>
      <c r="J5216" s="10">
        <v>0.44799999999999995</v>
      </c>
      <c r="K5216" s="10">
        <v>0.53199999999999992</v>
      </c>
      <c r="L5216" s="10" t="s">
        <v>1480</v>
      </c>
      <c r="M5216" s="10" t="s">
        <v>1480</v>
      </c>
    </row>
    <row r="5217" spans="1:13" x14ac:dyDescent="0.25">
      <c r="A5217" s="7" t="s">
        <v>9574</v>
      </c>
      <c r="B5217" s="8" t="s">
        <v>12363</v>
      </c>
      <c r="C5217" s="8" t="s">
        <v>9571</v>
      </c>
      <c r="D5217" s="8">
        <v>1</v>
      </c>
      <c r="E5217" s="8" t="s">
        <v>9508</v>
      </c>
      <c r="F5217" s="9">
        <v>1.02</v>
      </c>
      <c r="G5217" s="9">
        <v>0.66300000000000003</v>
      </c>
      <c r="H5217" s="10">
        <v>0.87</v>
      </c>
      <c r="I5217" s="10">
        <v>0.87</v>
      </c>
      <c r="J5217" s="10">
        <v>0.16320000000000001</v>
      </c>
      <c r="K5217" s="10">
        <v>0.1938</v>
      </c>
      <c r="L5217" s="10" t="s">
        <v>1480</v>
      </c>
      <c r="M5217" s="10" t="s">
        <v>1480</v>
      </c>
    </row>
    <row r="5218" spans="1:13" x14ac:dyDescent="0.25">
      <c r="A5218" s="7" t="s">
        <v>9575</v>
      </c>
      <c r="B5218" s="8" t="s">
        <v>12363</v>
      </c>
      <c r="C5218" s="8" t="s">
        <v>9571</v>
      </c>
      <c r="D5218" s="8">
        <v>1</v>
      </c>
      <c r="E5218" s="8" t="s">
        <v>9508</v>
      </c>
      <c r="F5218" s="9">
        <v>1.48</v>
      </c>
      <c r="G5218" s="9">
        <v>0.96199999999999997</v>
      </c>
      <c r="H5218" s="10">
        <v>1.27</v>
      </c>
      <c r="I5218" s="10">
        <v>1.27</v>
      </c>
      <c r="J5218" s="10">
        <v>0.23680000000000001</v>
      </c>
      <c r="K5218" s="10">
        <v>0.28120000000000001</v>
      </c>
      <c r="L5218" s="10" t="s">
        <v>1480</v>
      </c>
      <c r="M5218" s="10" t="s">
        <v>1480</v>
      </c>
    </row>
    <row r="5219" spans="1:13" x14ac:dyDescent="0.25">
      <c r="A5219" s="7" t="s">
        <v>9576</v>
      </c>
      <c r="B5219" s="8" t="s">
        <v>12363</v>
      </c>
      <c r="C5219" s="8" t="s">
        <v>9577</v>
      </c>
      <c r="D5219" s="8">
        <v>1</v>
      </c>
      <c r="E5219" s="8" t="s">
        <v>9508</v>
      </c>
      <c r="F5219" s="9">
        <v>6.89</v>
      </c>
      <c r="G5219" s="9">
        <v>4.4785000000000004</v>
      </c>
      <c r="H5219" s="10">
        <v>5.9</v>
      </c>
      <c r="I5219" s="10">
        <v>5.9</v>
      </c>
      <c r="J5219" s="10">
        <v>1.1024</v>
      </c>
      <c r="K5219" s="10">
        <v>1.3090999999999999</v>
      </c>
      <c r="L5219" s="10" t="s">
        <v>1480</v>
      </c>
      <c r="M5219" s="10" t="s">
        <v>1480</v>
      </c>
    </row>
    <row r="5220" spans="1:13" x14ac:dyDescent="0.25">
      <c r="A5220" s="7" t="s">
        <v>9578</v>
      </c>
      <c r="B5220" s="8" t="s">
        <v>12363</v>
      </c>
      <c r="C5220" s="8" t="s">
        <v>9563</v>
      </c>
      <c r="D5220" s="8">
        <v>1</v>
      </c>
      <c r="E5220" s="8" t="s">
        <v>1586</v>
      </c>
      <c r="F5220" s="9">
        <v>6.89</v>
      </c>
      <c r="G5220" s="9">
        <v>4.4785000000000004</v>
      </c>
      <c r="H5220" s="10">
        <v>5.9</v>
      </c>
      <c r="I5220" s="10">
        <v>5.9</v>
      </c>
      <c r="J5220" s="10">
        <v>1.1024</v>
      </c>
      <c r="K5220" s="10">
        <v>1.3090999999999999</v>
      </c>
      <c r="L5220" s="10" t="s">
        <v>1480</v>
      </c>
      <c r="M5220" s="10" t="s">
        <v>1480</v>
      </c>
    </row>
    <row r="5221" spans="1:13" x14ac:dyDescent="0.25">
      <c r="A5221" s="7" t="s">
        <v>9579</v>
      </c>
      <c r="B5221" s="8" t="s">
        <v>12363</v>
      </c>
      <c r="C5221" s="8" t="s">
        <v>9580</v>
      </c>
      <c r="D5221" s="8">
        <v>1</v>
      </c>
      <c r="E5221" s="8" t="s">
        <v>9508</v>
      </c>
      <c r="F5221" s="9">
        <v>7.41</v>
      </c>
      <c r="G5221" s="9">
        <v>4.8165000000000004</v>
      </c>
      <c r="H5221" s="10">
        <v>6.35</v>
      </c>
      <c r="I5221" s="10">
        <v>6.35</v>
      </c>
      <c r="J5221" s="10">
        <v>1.1856</v>
      </c>
      <c r="K5221" s="10">
        <v>1.4079000000000002</v>
      </c>
      <c r="L5221" s="10" t="s">
        <v>1480</v>
      </c>
      <c r="M5221" s="10" t="s">
        <v>1480</v>
      </c>
    </row>
    <row r="5222" spans="1:13" x14ac:dyDescent="0.25">
      <c r="A5222" s="7" t="s">
        <v>9581</v>
      </c>
      <c r="B5222" s="8" t="s">
        <v>12363</v>
      </c>
      <c r="C5222" s="8" t="s">
        <v>9582</v>
      </c>
      <c r="D5222" s="8">
        <v>1</v>
      </c>
      <c r="E5222" s="8" t="s">
        <v>9508</v>
      </c>
      <c r="F5222" s="9">
        <v>14.34</v>
      </c>
      <c r="G5222" s="9">
        <v>9.3209999999999997</v>
      </c>
      <c r="H5222" s="10">
        <v>12.29</v>
      </c>
      <c r="I5222" s="10">
        <v>12.29</v>
      </c>
      <c r="J5222" s="10">
        <v>2.2944</v>
      </c>
      <c r="K5222" s="10">
        <v>2.7246000000000001</v>
      </c>
      <c r="L5222" s="10" t="s">
        <v>1480</v>
      </c>
      <c r="M5222" s="10" t="s">
        <v>1480</v>
      </c>
    </row>
    <row r="5223" spans="1:13" x14ac:dyDescent="0.25">
      <c r="A5223" s="7" t="s">
        <v>9583</v>
      </c>
      <c r="B5223" s="8" t="s">
        <v>12363</v>
      </c>
      <c r="C5223" s="8" t="s">
        <v>9577</v>
      </c>
      <c r="D5223" s="8">
        <v>1</v>
      </c>
      <c r="E5223" s="8" t="s">
        <v>9508</v>
      </c>
      <c r="F5223" s="9">
        <v>6.03</v>
      </c>
      <c r="G5223" s="9">
        <v>3.9195000000000002</v>
      </c>
      <c r="H5223" s="10">
        <v>5.17</v>
      </c>
      <c r="I5223" s="10">
        <v>5.17</v>
      </c>
      <c r="J5223" s="10">
        <v>0.9648000000000001</v>
      </c>
      <c r="K5223" s="10">
        <v>1.1457000000000002</v>
      </c>
      <c r="L5223" s="10" t="s">
        <v>1480</v>
      </c>
      <c r="M5223" s="10" t="s">
        <v>1480</v>
      </c>
    </row>
    <row r="5224" spans="1:13" x14ac:dyDescent="0.25">
      <c r="A5224" s="7" t="s">
        <v>9584</v>
      </c>
      <c r="B5224" s="8" t="s">
        <v>12363</v>
      </c>
      <c r="C5224" s="8" t="s">
        <v>9585</v>
      </c>
      <c r="D5224" s="8">
        <v>1</v>
      </c>
      <c r="E5224" s="8" t="s">
        <v>9508</v>
      </c>
      <c r="F5224" s="9">
        <v>0.15</v>
      </c>
      <c r="G5224" s="9">
        <v>9.7500000000000003E-2</v>
      </c>
      <c r="H5224" s="10">
        <v>0.13</v>
      </c>
      <c r="I5224" s="10">
        <v>0.13</v>
      </c>
      <c r="J5224" s="10">
        <v>2.4E-2</v>
      </c>
      <c r="K5224" s="10">
        <v>2.8499999999999998E-2</v>
      </c>
      <c r="L5224" s="10" t="s">
        <v>1480</v>
      </c>
      <c r="M5224" s="10" t="s">
        <v>1480</v>
      </c>
    </row>
    <row r="5225" spans="1:13" x14ac:dyDescent="0.25">
      <c r="A5225" s="7" t="s">
        <v>9586</v>
      </c>
      <c r="B5225" s="8" t="s">
        <v>12363</v>
      </c>
      <c r="C5225" s="8" t="s">
        <v>9587</v>
      </c>
      <c r="D5225" s="8">
        <v>1</v>
      </c>
      <c r="E5225" s="8" t="s">
        <v>9508</v>
      </c>
      <c r="F5225" s="9">
        <v>5.36</v>
      </c>
      <c r="G5225" s="9">
        <v>3.4840000000000004</v>
      </c>
      <c r="H5225" s="10">
        <v>4.59</v>
      </c>
      <c r="I5225" s="10">
        <v>4.59</v>
      </c>
      <c r="J5225" s="10">
        <v>0.85760000000000003</v>
      </c>
      <c r="K5225" s="10">
        <v>1.0184</v>
      </c>
      <c r="L5225" s="10" t="s">
        <v>1480</v>
      </c>
      <c r="M5225" s="10" t="s">
        <v>1480</v>
      </c>
    </row>
    <row r="5226" spans="1:13" x14ac:dyDescent="0.25">
      <c r="A5226" s="7" t="s">
        <v>9588</v>
      </c>
      <c r="B5226" s="8" t="s">
        <v>12363</v>
      </c>
      <c r="C5226" s="8" t="s">
        <v>9589</v>
      </c>
      <c r="D5226" s="8">
        <v>1</v>
      </c>
      <c r="E5226" s="8" t="s">
        <v>9508</v>
      </c>
      <c r="F5226" s="9">
        <v>19.21</v>
      </c>
      <c r="G5226" s="9">
        <v>12.486500000000001</v>
      </c>
      <c r="H5226" s="10">
        <v>16.46</v>
      </c>
      <c r="I5226" s="10">
        <v>16.46</v>
      </c>
      <c r="J5226" s="10">
        <v>3.0736000000000003</v>
      </c>
      <c r="K5226" s="10">
        <v>3.6499000000000001</v>
      </c>
      <c r="L5226" s="10" t="s">
        <v>1480</v>
      </c>
      <c r="M5226" s="10" t="s">
        <v>1480</v>
      </c>
    </row>
    <row r="5227" spans="1:13" x14ac:dyDescent="0.25">
      <c r="A5227" s="7" t="s">
        <v>9590</v>
      </c>
      <c r="B5227" s="8" t="s">
        <v>12363</v>
      </c>
      <c r="C5227" s="8" t="s">
        <v>9587</v>
      </c>
      <c r="D5227" s="8">
        <v>1</v>
      </c>
      <c r="E5227" s="8" t="s">
        <v>9508</v>
      </c>
      <c r="F5227" s="9">
        <v>13.78</v>
      </c>
      <c r="G5227" s="9">
        <v>8.9570000000000007</v>
      </c>
      <c r="H5227" s="10">
        <v>11.81</v>
      </c>
      <c r="I5227" s="10">
        <v>11.81</v>
      </c>
      <c r="J5227" s="10">
        <v>2.2048000000000001</v>
      </c>
      <c r="K5227" s="10">
        <v>2.6181999999999999</v>
      </c>
      <c r="L5227" s="10" t="s">
        <v>1480</v>
      </c>
      <c r="M5227" s="10" t="s">
        <v>1480</v>
      </c>
    </row>
    <row r="5228" spans="1:13" x14ac:dyDescent="0.25">
      <c r="A5228" s="7" t="s">
        <v>9591</v>
      </c>
      <c r="B5228" s="8" t="s">
        <v>12363</v>
      </c>
      <c r="C5228" s="8" t="s">
        <v>9592</v>
      </c>
      <c r="D5228" s="8">
        <v>1</v>
      </c>
      <c r="E5228" s="8" t="s">
        <v>9508</v>
      </c>
      <c r="F5228" s="9">
        <v>6.59</v>
      </c>
      <c r="G5228" s="9">
        <v>4.2835000000000001</v>
      </c>
      <c r="H5228" s="10">
        <v>5.65</v>
      </c>
      <c r="I5228" s="10">
        <v>5.65</v>
      </c>
      <c r="J5228" s="10">
        <v>1.0544</v>
      </c>
      <c r="K5228" s="10">
        <v>1.2521</v>
      </c>
      <c r="L5228" s="10" t="s">
        <v>1480</v>
      </c>
      <c r="M5228" s="10" t="s">
        <v>1480</v>
      </c>
    </row>
    <row r="5229" spans="1:13" x14ac:dyDescent="0.25">
      <c r="A5229" s="7" t="s">
        <v>9593</v>
      </c>
      <c r="B5229" s="8" t="s">
        <v>12363</v>
      </c>
      <c r="C5229" s="8" t="s">
        <v>9594</v>
      </c>
      <c r="D5229" s="8">
        <v>1</v>
      </c>
      <c r="E5229" s="8" t="s">
        <v>9508</v>
      </c>
      <c r="F5229" s="9">
        <v>16.38</v>
      </c>
      <c r="G5229" s="9">
        <v>10.647</v>
      </c>
      <c r="H5229" s="10">
        <v>14.04</v>
      </c>
      <c r="I5229" s="10">
        <v>14.04</v>
      </c>
      <c r="J5229" s="10">
        <v>2.6208</v>
      </c>
      <c r="K5229" s="10">
        <v>3.1121999999999996</v>
      </c>
      <c r="L5229" s="10" t="s">
        <v>1480</v>
      </c>
      <c r="M5229" s="10" t="s">
        <v>1480</v>
      </c>
    </row>
    <row r="5230" spans="1:13" x14ac:dyDescent="0.25">
      <c r="A5230" s="7" t="s">
        <v>9595</v>
      </c>
      <c r="B5230" s="8" t="s">
        <v>12363</v>
      </c>
      <c r="C5230" s="8" t="s">
        <v>9596</v>
      </c>
      <c r="D5230" s="8">
        <v>1</v>
      </c>
      <c r="E5230" s="8" t="s">
        <v>9508</v>
      </c>
      <c r="F5230" s="9">
        <v>6.17</v>
      </c>
      <c r="G5230" s="9">
        <v>4.0105000000000004</v>
      </c>
      <c r="H5230" s="10">
        <v>5.29</v>
      </c>
      <c r="I5230" s="10">
        <v>5.29</v>
      </c>
      <c r="J5230" s="10">
        <v>0.98719999999999997</v>
      </c>
      <c r="K5230" s="10">
        <v>1.1722999999999999</v>
      </c>
      <c r="L5230" s="10" t="s">
        <v>1480</v>
      </c>
      <c r="M5230" s="10" t="s">
        <v>1480</v>
      </c>
    </row>
    <row r="5231" spans="1:13" x14ac:dyDescent="0.25">
      <c r="A5231" s="7" t="s">
        <v>9597</v>
      </c>
      <c r="B5231" s="8" t="s">
        <v>12363</v>
      </c>
      <c r="C5231" s="8" t="s">
        <v>9596</v>
      </c>
      <c r="D5231" s="8">
        <v>1</v>
      </c>
      <c r="E5231" s="8" t="s">
        <v>9508</v>
      </c>
      <c r="F5231" s="9">
        <v>9.0399999999999991</v>
      </c>
      <c r="G5231" s="9">
        <v>5.8759999999999994</v>
      </c>
      <c r="H5231" s="10">
        <v>7.75</v>
      </c>
      <c r="I5231" s="10">
        <v>7.75</v>
      </c>
      <c r="J5231" s="10">
        <v>1.4463999999999999</v>
      </c>
      <c r="K5231" s="10">
        <v>1.7175999999999998</v>
      </c>
      <c r="L5231" s="10" t="s">
        <v>1480</v>
      </c>
      <c r="M5231" s="10" t="s">
        <v>1480</v>
      </c>
    </row>
    <row r="5232" spans="1:13" x14ac:dyDescent="0.25">
      <c r="A5232" s="7" t="s">
        <v>9598</v>
      </c>
      <c r="B5232" s="8" t="s">
        <v>12363</v>
      </c>
      <c r="C5232" s="8" t="s">
        <v>9596</v>
      </c>
      <c r="D5232" s="8">
        <v>1</v>
      </c>
      <c r="E5232" s="8" t="s">
        <v>9508</v>
      </c>
      <c r="F5232" s="9">
        <v>9.36</v>
      </c>
      <c r="G5232" s="9">
        <v>6.0839999999999996</v>
      </c>
      <c r="H5232" s="10">
        <v>8.02</v>
      </c>
      <c r="I5232" s="10">
        <v>8.02</v>
      </c>
      <c r="J5232" s="10">
        <v>1.4976</v>
      </c>
      <c r="K5232" s="10">
        <v>1.7784</v>
      </c>
      <c r="L5232" s="10" t="s">
        <v>1480</v>
      </c>
      <c r="M5232" s="10" t="s">
        <v>1480</v>
      </c>
    </row>
    <row r="5233" spans="1:13" x14ac:dyDescent="0.25">
      <c r="A5233" s="7" t="s">
        <v>9599</v>
      </c>
      <c r="B5233" s="8" t="s">
        <v>12363</v>
      </c>
      <c r="C5233" s="8" t="s">
        <v>9596</v>
      </c>
      <c r="D5233" s="8">
        <v>1</v>
      </c>
      <c r="E5233" s="8" t="s">
        <v>1586</v>
      </c>
      <c r="F5233" s="9">
        <v>9.85</v>
      </c>
      <c r="G5233" s="9">
        <v>6.4024999999999999</v>
      </c>
      <c r="H5233" s="10">
        <v>8.44</v>
      </c>
      <c r="I5233" s="10">
        <v>8.44</v>
      </c>
      <c r="J5233" s="10">
        <v>1.5760000000000001</v>
      </c>
      <c r="K5233" s="10">
        <v>1.8714999999999999</v>
      </c>
      <c r="L5233" s="10" t="s">
        <v>1480</v>
      </c>
      <c r="M5233" s="10" t="s">
        <v>1480</v>
      </c>
    </row>
    <row r="5234" spans="1:13" x14ac:dyDescent="0.25">
      <c r="A5234" s="7" t="s">
        <v>9600</v>
      </c>
      <c r="B5234" s="8" t="s">
        <v>12363</v>
      </c>
      <c r="C5234" s="8" t="s">
        <v>9596</v>
      </c>
      <c r="D5234" s="8">
        <v>1</v>
      </c>
      <c r="E5234" s="8" t="s">
        <v>9508</v>
      </c>
      <c r="F5234" s="9">
        <v>5.5</v>
      </c>
      <c r="G5234" s="9">
        <v>3.5750000000000002</v>
      </c>
      <c r="H5234" s="10">
        <v>4.71</v>
      </c>
      <c r="I5234" s="10">
        <v>4.71</v>
      </c>
      <c r="J5234" s="10">
        <v>0.88</v>
      </c>
      <c r="K5234" s="10">
        <v>1.0449999999999999</v>
      </c>
      <c r="L5234" s="10" t="s">
        <v>1480</v>
      </c>
      <c r="M5234" s="10" t="s">
        <v>1480</v>
      </c>
    </row>
    <row r="5235" spans="1:13" x14ac:dyDescent="0.25">
      <c r="A5235" s="7" t="s">
        <v>9601</v>
      </c>
      <c r="B5235" s="8" t="s">
        <v>12363</v>
      </c>
      <c r="C5235" s="8" t="s">
        <v>9596</v>
      </c>
      <c r="D5235" s="8">
        <v>1</v>
      </c>
      <c r="E5235" s="8" t="s">
        <v>9508</v>
      </c>
      <c r="F5235" s="9">
        <v>5.5</v>
      </c>
      <c r="G5235" s="9">
        <v>3.5750000000000002</v>
      </c>
      <c r="H5235" s="10">
        <v>4.71</v>
      </c>
      <c r="I5235" s="10">
        <v>4.71</v>
      </c>
      <c r="J5235" s="10">
        <v>0.88</v>
      </c>
      <c r="K5235" s="10">
        <v>1.0449999999999999</v>
      </c>
      <c r="L5235" s="10" t="s">
        <v>1480</v>
      </c>
      <c r="M5235" s="10" t="s">
        <v>1480</v>
      </c>
    </row>
    <row r="5236" spans="1:13" x14ac:dyDescent="0.25">
      <c r="A5236" s="7" t="s">
        <v>9602</v>
      </c>
      <c r="B5236" s="8" t="s">
        <v>12363</v>
      </c>
      <c r="C5236" s="8" t="s">
        <v>9596</v>
      </c>
      <c r="D5236" s="8">
        <v>1</v>
      </c>
      <c r="E5236" s="8" t="s">
        <v>9508</v>
      </c>
      <c r="F5236" s="9">
        <v>10.029999999999999</v>
      </c>
      <c r="G5236" s="9">
        <v>6.5194999999999999</v>
      </c>
      <c r="H5236" s="10">
        <v>8.6</v>
      </c>
      <c r="I5236" s="10">
        <v>8.6</v>
      </c>
      <c r="J5236" s="10">
        <v>1.6048</v>
      </c>
      <c r="K5236" s="10">
        <v>1.9056999999999999</v>
      </c>
      <c r="L5236" s="10" t="s">
        <v>1480</v>
      </c>
      <c r="M5236" s="10" t="s">
        <v>1480</v>
      </c>
    </row>
    <row r="5237" spans="1:13" x14ac:dyDescent="0.25">
      <c r="A5237" s="7" t="s">
        <v>9603</v>
      </c>
      <c r="B5237" s="8" t="s">
        <v>12363</v>
      </c>
      <c r="C5237" s="8" t="s">
        <v>9604</v>
      </c>
      <c r="D5237" s="8">
        <v>1</v>
      </c>
      <c r="E5237" s="8" t="s">
        <v>9508</v>
      </c>
      <c r="F5237" s="9">
        <v>13.24</v>
      </c>
      <c r="G5237" s="9">
        <v>8.6059999999999999</v>
      </c>
      <c r="H5237" s="10">
        <v>11.35</v>
      </c>
      <c r="I5237" s="10">
        <v>11.35</v>
      </c>
      <c r="J5237" s="10">
        <v>2.1184000000000003</v>
      </c>
      <c r="K5237" s="10">
        <v>2.5156000000000001</v>
      </c>
      <c r="L5237" s="10" t="s">
        <v>1480</v>
      </c>
      <c r="M5237" s="10" t="s">
        <v>1480</v>
      </c>
    </row>
    <row r="5238" spans="1:13" x14ac:dyDescent="0.25">
      <c r="A5238" s="7" t="s">
        <v>9605</v>
      </c>
      <c r="B5238" s="8" t="s">
        <v>12363</v>
      </c>
      <c r="C5238" s="8" t="s">
        <v>9596</v>
      </c>
      <c r="D5238" s="8">
        <v>1</v>
      </c>
      <c r="E5238" s="8" t="s">
        <v>9508</v>
      </c>
      <c r="F5238" s="9">
        <v>17.02</v>
      </c>
      <c r="G5238" s="9">
        <v>11.063000000000001</v>
      </c>
      <c r="H5238" s="10">
        <v>14.59</v>
      </c>
      <c r="I5238" s="10">
        <v>14.59</v>
      </c>
      <c r="J5238" s="10">
        <v>2.7231999999999998</v>
      </c>
      <c r="K5238" s="10">
        <v>3.2338</v>
      </c>
      <c r="L5238" s="10" t="s">
        <v>1480</v>
      </c>
      <c r="M5238" s="10" t="s">
        <v>1480</v>
      </c>
    </row>
    <row r="5239" spans="1:13" x14ac:dyDescent="0.25">
      <c r="A5239" s="7" t="s">
        <v>9606</v>
      </c>
      <c r="B5239" s="8" t="s">
        <v>12363</v>
      </c>
      <c r="C5239" s="8" t="s">
        <v>9589</v>
      </c>
      <c r="D5239" s="8">
        <v>1</v>
      </c>
      <c r="E5239" s="8" t="s">
        <v>9508</v>
      </c>
      <c r="F5239" s="9">
        <v>7.41</v>
      </c>
      <c r="G5239" s="9">
        <v>4.8165000000000004</v>
      </c>
      <c r="H5239" s="10">
        <v>6.35</v>
      </c>
      <c r="I5239" s="10">
        <v>6.35</v>
      </c>
      <c r="J5239" s="10">
        <v>1.1856</v>
      </c>
      <c r="K5239" s="10">
        <v>1.4079000000000002</v>
      </c>
      <c r="L5239" s="10" t="s">
        <v>1480</v>
      </c>
      <c r="M5239" s="10" t="s">
        <v>1480</v>
      </c>
    </row>
    <row r="5240" spans="1:13" x14ac:dyDescent="0.25">
      <c r="A5240" s="7" t="s">
        <v>9607</v>
      </c>
      <c r="B5240" s="8" t="s">
        <v>12363</v>
      </c>
      <c r="C5240" s="8" t="s">
        <v>9571</v>
      </c>
      <c r="D5240" s="8">
        <v>1</v>
      </c>
      <c r="E5240" s="8" t="s">
        <v>9508</v>
      </c>
      <c r="F5240" s="9">
        <v>6.91</v>
      </c>
      <c r="G5240" s="9">
        <v>4.4915000000000003</v>
      </c>
      <c r="H5240" s="10">
        <v>5.92</v>
      </c>
      <c r="I5240" s="10">
        <v>5.92</v>
      </c>
      <c r="J5240" s="10">
        <v>1.1056000000000001</v>
      </c>
      <c r="K5240" s="10">
        <v>1.3129</v>
      </c>
      <c r="L5240" s="10" t="s">
        <v>1480</v>
      </c>
      <c r="M5240" s="10" t="s">
        <v>1480</v>
      </c>
    </row>
    <row r="5241" spans="1:13" x14ac:dyDescent="0.25">
      <c r="A5241" s="7" t="s">
        <v>9608</v>
      </c>
      <c r="B5241" s="8" t="s">
        <v>12363</v>
      </c>
      <c r="C5241" s="8" t="s">
        <v>9571</v>
      </c>
      <c r="D5241" s="8">
        <v>1</v>
      </c>
      <c r="E5241" s="8" t="s">
        <v>9508</v>
      </c>
      <c r="F5241" s="9">
        <v>9.2100000000000009</v>
      </c>
      <c r="G5241" s="9">
        <v>5.9865000000000004</v>
      </c>
      <c r="H5241" s="10">
        <v>7.89</v>
      </c>
      <c r="I5241" s="10">
        <v>7.89</v>
      </c>
      <c r="J5241" s="10">
        <v>1.4736000000000002</v>
      </c>
      <c r="K5241" s="10">
        <v>1.7499000000000002</v>
      </c>
      <c r="L5241" s="10" t="s">
        <v>1480</v>
      </c>
      <c r="M5241" s="10" t="s">
        <v>1480</v>
      </c>
    </row>
    <row r="5242" spans="1:13" x14ac:dyDescent="0.25">
      <c r="A5242" s="7" t="s">
        <v>9609</v>
      </c>
      <c r="B5242" s="8" t="s">
        <v>12363</v>
      </c>
      <c r="C5242" s="8" t="s">
        <v>9610</v>
      </c>
      <c r="D5242" s="8">
        <v>1</v>
      </c>
      <c r="E5242" s="8" t="s">
        <v>9508</v>
      </c>
      <c r="F5242" s="9">
        <v>7.98</v>
      </c>
      <c r="G5242" s="9">
        <v>5.1870000000000003</v>
      </c>
      <c r="H5242" s="10">
        <v>6.84</v>
      </c>
      <c r="I5242" s="10">
        <v>6.84</v>
      </c>
      <c r="J5242" s="10">
        <v>1.2768000000000002</v>
      </c>
      <c r="K5242" s="10">
        <v>1.5162</v>
      </c>
      <c r="L5242" s="10" t="s">
        <v>1480</v>
      </c>
      <c r="M5242" s="10" t="s">
        <v>1480</v>
      </c>
    </row>
    <row r="5243" spans="1:13" x14ac:dyDescent="0.25">
      <c r="A5243" s="7" t="s">
        <v>9611</v>
      </c>
      <c r="B5243" s="8" t="s">
        <v>12363</v>
      </c>
      <c r="C5243" s="8" t="s">
        <v>9528</v>
      </c>
      <c r="D5243" s="8">
        <v>1</v>
      </c>
      <c r="E5243" s="8" t="s">
        <v>9508</v>
      </c>
      <c r="F5243" s="9">
        <v>0.87</v>
      </c>
      <c r="G5243" s="9">
        <v>0.5655</v>
      </c>
      <c r="H5243" s="10">
        <v>0.75</v>
      </c>
      <c r="I5243" s="10">
        <v>0.75</v>
      </c>
      <c r="J5243" s="10">
        <v>0.13919999999999999</v>
      </c>
      <c r="K5243" s="10">
        <v>0.1653</v>
      </c>
      <c r="L5243" s="10" t="s">
        <v>1480</v>
      </c>
      <c r="M5243" s="10" t="s">
        <v>1480</v>
      </c>
    </row>
    <row r="5244" spans="1:13" x14ac:dyDescent="0.25">
      <c r="A5244" s="7" t="s">
        <v>9612</v>
      </c>
      <c r="B5244" s="8" t="s">
        <v>12363</v>
      </c>
      <c r="C5244" s="8" t="s">
        <v>9613</v>
      </c>
      <c r="D5244" s="8">
        <v>1</v>
      </c>
      <c r="E5244" s="8" t="s">
        <v>9508</v>
      </c>
      <c r="F5244" s="9">
        <v>1.71</v>
      </c>
      <c r="G5244" s="9">
        <v>1.1114999999999999</v>
      </c>
      <c r="H5244" s="10">
        <v>1.47</v>
      </c>
      <c r="I5244" s="10">
        <v>1.47</v>
      </c>
      <c r="J5244" s="10">
        <v>0.27360000000000001</v>
      </c>
      <c r="K5244" s="10">
        <v>0.32490000000000002</v>
      </c>
      <c r="L5244" s="10" t="s">
        <v>1480</v>
      </c>
      <c r="M5244" s="10" t="s">
        <v>1480</v>
      </c>
    </row>
    <row r="5245" spans="1:13" x14ac:dyDescent="0.25">
      <c r="A5245" s="7" t="s">
        <v>9614</v>
      </c>
      <c r="B5245" s="8" t="s">
        <v>12363</v>
      </c>
      <c r="C5245" s="8" t="s">
        <v>9613</v>
      </c>
      <c r="D5245" s="8">
        <v>1</v>
      </c>
      <c r="E5245" s="8" t="s">
        <v>9508</v>
      </c>
      <c r="F5245" s="9">
        <v>1.68</v>
      </c>
      <c r="G5245" s="9">
        <v>1.0920000000000001</v>
      </c>
      <c r="H5245" s="10">
        <v>1.44</v>
      </c>
      <c r="I5245" s="10">
        <v>1.44</v>
      </c>
      <c r="J5245" s="10">
        <v>0.26879999999999998</v>
      </c>
      <c r="K5245" s="10">
        <v>0.31919999999999998</v>
      </c>
      <c r="L5245" s="10" t="s">
        <v>1480</v>
      </c>
      <c r="M5245" s="10" t="s">
        <v>1480</v>
      </c>
    </row>
    <row r="5246" spans="1:13" x14ac:dyDescent="0.25">
      <c r="A5246" s="7" t="s">
        <v>9615</v>
      </c>
      <c r="B5246" s="8" t="s">
        <v>12363</v>
      </c>
      <c r="C5246" s="8" t="s">
        <v>9613</v>
      </c>
      <c r="D5246" s="8">
        <v>1</v>
      </c>
      <c r="E5246" s="8" t="s">
        <v>9508</v>
      </c>
      <c r="F5246" s="9">
        <v>1.68</v>
      </c>
      <c r="G5246" s="9">
        <v>1.0920000000000001</v>
      </c>
      <c r="H5246" s="10">
        <v>1.44</v>
      </c>
      <c r="I5246" s="10">
        <v>1.44</v>
      </c>
      <c r="J5246" s="10">
        <v>0.26879999999999998</v>
      </c>
      <c r="K5246" s="10">
        <v>0.31919999999999998</v>
      </c>
      <c r="L5246" s="10" t="s">
        <v>1480</v>
      </c>
      <c r="M5246" s="10" t="s">
        <v>1480</v>
      </c>
    </row>
    <row r="5247" spans="1:13" x14ac:dyDescent="0.25">
      <c r="A5247" s="7" t="s">
        <v>9616</v>
      </c>
      <c r="B5247" s="8" t="s">
        <v>12363</v>
      </c>
      <c r="C5247" s="8" t="s">
        <v>9613</v>
      </c>
      <c r="D5247" s="8">
        <v>1</v>
      </c>
      <c r="E5247" s="8" t="s">
        <v>9508</v>
      </c>
      <c r="F5247" s="9">
        <v>9.4</v>
      </c>
      <c r="G5247" s="9">
        <v>6.11</v>
      </c>
      <c r="H5247" s="10">
        <v>8.06</v>
      </c>
      <c r="I5247" s="10">
        <v>8.06</v>
      </c>
      <c r="J5247" s="10">
        <v>1.504</v>
      </c>
      <c r="K5247" s="10">
        <v>1.786</v>
      </c>
      <c r="L5247" s="10" t="s">
        <v>1480</v>
      </c>
      <c r="M5247" s="10" t="s">
        <v>1480</v>
      </c>
    </row>
    <row r="5248" spans="1:13" x14ac:dyDescent="0.25">
      <c r="A5248" s="7" t="s">
        <v>9617</v>
      </c>
      <c r="B5248" s="8" t="s">
        <v>12363</v>
      </c>
      <c r="C5248" s="8" t="s">
        <v>9587</v>
      </c>
      <c r="D5248" s="8">
        <v>1</v>
      </c>
      <c r="E5248" s="8" t="s">
        <v>9508</v>
      </c>
      <c r="F5248" s="9">
        <v>36.43</v>
      </c>
      <c r="G5248" s="9">
        <v>23.679500000000001</v>
      </c>
      <c r="H5248" s="10">
        <v>31.22</v>
      </c>
      <c r="I5248" s="10">
        <v>31.22</v>
      </c>
      <c r="J5248" s="10">
        <v>5.8288000000000002</v>
      </c>
      <c r="K5248" s="10">
        <v>6.9217000000000004</v>
      </c>
      <c r="L5248" s="10" t="s">
        <v>1480</v>
      </c>
      <c r="M5248" s="10" t="s">
        <v>1480</v>
      </c>
    </row>
    <row r="5249" spans="1:13" x14ac:dyDescent="0.25">
      <c r="A5249" s="7" t="s">
        <v>9618</v>
      </c>
      <c r="B5249" s="8" t="s">
        <v>12363</v>
      </c>
      <c r="C5249" s="8" t="s">
        <v>9619</v>
      </c>
      <c r="D5249" s="8">
        <v>1</v>
      </c>
      <c r="E5249" s="8" t="s">
        <v>9508</v>
      </c>
      <c r="F5249" s="9">
        <v>60.13</v>
      </c>
      <c r="G5249" s="9">
        <v>39.084500000000006</v>
      </c>
      <c r="H5249" s="10">
        <v>51.53</v>
      </c>
      <c r="I5249" s="10">
        <v>51.53</v>
      </c>
      <c r="J5249" s="10">
        <v>9.6208000000000009</v>
      </c>
      <c r="K5249" s="10">
        <v>11.424700000000001</v>
      </c>
      <c r="L5249" s="10" t="s">
        <v>1480</v>
      </c>
      <c r="M5249" s="10" t="s">
        <v>1480</v>
      </c>
    </row>
    <row r="5250" spans="1:13" x14ac:dyDescent="0.25">
      <c r="A5250" s="7" t="s">
        <v>9620</v>
      </c>
      <c r="B5250" s="8" t="s">
        <v>12363</v>
      </c>
      <c r="C5250" s="8" t="s">
        <v>9621</v>
      </c>
      <c r="D5250" s="8">
        <v>1</v>
      </c>
      <c r="E5250" s="8" t="s">
        <v>1586</v>
      </c>
      <c r="F5250" s="9">
        <v>1.96</v>
      </c>
      <c r="G5250" s="9">
        <v>1.274</v>
      </c>
      <c r="H5250" s="10">
        <v>1.68</v>
      </c>
      <c r="I5250" s="10">
        <v>1.68</v>
      </c>
      <c r="J5250" s="10">
        <v>0.31359999999999999</v>
      </c>
      <c r="K5250" s="10">
        <v>0.37240000000000001</v>
      </c>
      <c r="L5250" s="10" t="s">
        <v>1480</v>
      </c>
      <c r="M5250" s="10" t="s">
        <v>1480</v>
      </c>
    </row>
    <row r="5251" spans="1:13" x14ac:dyDescent="0.25">
      <c r="A5251" s="7" t="s">
        <v>9622</v>
      </c>
      <c r="B5251" s="8" t="s">
        <v>12363</v>
      </c>
      <c r="C5251" s="8" t="s">
        <v>9623</v>
      </c>
      <c r="D5251" s="8">
        <v>1</v>
      </c>
      <c r="E5251" s="8" t="s">
        <v>1586</v>
      </c>
      <c r="F5251" s="9">
        <v>0.72</v>
      </c>
      <c r="G5251" s="9">
        <v>0.46799999999999997</v>
      </c>
      <c r="H5251" s="10">
        <v>0.62</v>
      </c>
      <c r="I5251" s="10">
        <v>0.62</v>
      </c>
      <c r="J5251" s="10">
        <v>0.1152</v>
      </c>
      <c r="K5251" s="10">
        <v>0.1368</v>
      </c>
      <c r="L5251" s="10" t="s">
        <v>1480</v>
      </c>
      <c r="M5251" s="10" t="s">
        <v>1480</v>
      </c>
    </row>
    <row r="5252" spans="1:13" x14ac:dyDescent="0.25">
      <c r="A5252" s="7" t="s">
        <v>9624</v>
      </c>
      <c r="B5252" s="8" t="s">
        <v>12363</v>
      </c>
      <c r="C5252" s="8" t="s">
        <v>9623</v>
      </c>
      <c r="D5252" s="8">
        <v>1</v>
      </c>
      <c r="E5252" s="8" t="s">
        <v>1586</v>
      </c>
      <c r="F5252" s="9">
        <v>2.5099999999999998</v>
      </c>
      <c r="G5252" s="9">
        <v>1.6315</v>
      </c>
      <c r="H5252" s="10">
        <v>2.15</v>
      </c>
      <c r="I5252" s="10">
        <v>2.15</v>
      </c>
      <c r="J5252" s="10">
        <v>0.40159999999999996</v>
      </c>
      <c r="K5252" s="10">
        <v>0.47689999999999999</v>
      </c>
      <c r="L5252" s="10" t="s">
        <v>1480</v>
      </c>
      <c r="M5252" s="10" t="s">
        <v>1480</v>
      </c>
    </row>
    <row r="5253" spans="1:13" x14ac:dyDescent="0.25">
      <c r="A5253" s="7" t="s">
        <v>9625</v>
      </c>
      <c r="B5253" s="8" t="s">
        <v>12363</v>
      </c>
      <c r="C5253" s="8" t="s">
        <v>9623</v>
      </c>
      <c r="D5253" s="8">
        <v>1</v>
      </c>
      <c r="E5253" s="8" t="s">
        <v>1586</v>
      </c>
      <c r="F5253" s="9">
        <v>3</v>
      </c>
      <c r="G5253" s="9">
        <v>1.9500000000000002</v>
      </c>
      <c r="H5253" s="10">
        <v>2.57</v>
      </c>
      <c r="I5253" s="10">
        <v>2.57</v>
      </c>
      <c r="J5253" s="10">
        <v>0.48</v>
      </c>
      <c r="K5253" s="10">
        <v>0.57000000000000006</v>
      </c>
      <c r="L5253" s="10" t="s">
        <v>1480</v>
      </c>
      <c r="M5253" s="10" t="s">
        <v>1480</v>
      </c>
    </row>
    <row r="5254" spans="1:13" x14ac:dyDescent="0.25">
      <c r="A5254" s="7" t="s">
        <v>9626</v>
      </c>
      <c r="B5254" s="8" t="s">
        <v>12363</v>
      </c>
      <c r="C5254" s="8" t="s">
        <v>9623</v>
      </c>
      <c r="D5254" s="8">
        <v>1</v>
      </c>
      <c r="E5254" s="8" t="s">
        <v>1586</v>
      </c>
      <c r="F5254" s="9">
        <v>3.21</v>
      </c>
      <c r="G5254" s="9">
        <v>2.0865</v>
      </c>
      <c r="H5254" s="10">
        <v>2.75</v>
      </c>
      <c r="I5254" s="10">
        <v>2.75</v>
      </c>
      <c r="J5254" s="10">
        <v>0.51360000000000006</v>
      </c>
      <c r="K5254" s="10">
        <v>0.6099</v>
      </c>
      <c r="L5254" s="10" t="s">
        <v>1480</v>
      </c>
      <c r="M5254" s="10" t="s">
        <v>1480</v>
      </c>
    </row>
    <row r="5255" spans="1:13" x14ac:dyDescent="0.25">
      <c r="A5255" s="7" t="s">
        <v>9627</v>
      </c>
      <c r="B5255" s="8" t="s">
        <v>12363</v>
      </c>
      <c r="C5255" s="8" t="s">
        <v>9628</v>
      </c>
      <c r="D5255" s="8">
        <v>1</v>
      </c>
      <c r="E5255" s="8" t="s">
        <v>1586</v>
      </c>
      <c r="F5255" s="9">
        <v>0.96</v>
      </c>
      <c r="G5255" s="9">
        <v>0.624</v>
      </c>
      <c r="H5255" s="10">
        <v>0.82</v>
      </c>
      <c r="I5255" s="10">
        <v>0.82</v>
      </c>
      <c r="J5255" s="10">
        <v>0.15359999999999999</v>
      </c>
      <c r="K5255" s="10">
        <v>0.18240000000000001</v>
      </c>
      <c r="L5255" s="10" t="s">
        <v>1480</v>
      </c>
      <c r="M5255" s="10" t="s">
        <v>1480</v>
      </c>
    </row>
    <row r="5256" spans="1:13" x14ac:dyDescent="0.25">
      <c r="A5256" s="7" t="s">
        <v>9629</v>
      </c>
      <c r="B5256" s="8" t="s">
        <v>12363</v>
      </c>
      <c r="C5256" s="8" t="s">
        <v>9628</v>
      </c>
      <c r="D5256" s="8">
        <v>1</v>
      </c>
      <c r="E5256" s="8" t="s">
        <v>1586</v>
      </c>
      <c r="F5256" s="9">
        <v>1.1299999999999999</v>
      </c>
      <c r="G5256" s="9">
        <v>0.73449999999999993</v>
      </c>
      <c r="H5256" s="10">
        <v>0.97</v>
      </c>
      <c r="I5256" s="10">
        <v>0.97</v>
      </c>
      <c r="J5256" s="10">
        <v>0.18079999999999999</v>
      </c>
      <c r="K5256" s="10">
        <v>0.21469999999999997</v>
      </c>
      <c r="L5256" s="10" t="s">
        <v>1480</v>
      </c>
      <c r="M5256" s="10" t="s">
        <v>1480</v>
      </c>
    </row>
    <row r="5257" spans="1:13" x14ac:dyDescent="0.25">
      <c r="A5257" s="7" t="s">
        <v>9630</v>
      </c>
      <c r="B5257" s="8" t="s">
        <v>12363</v>
      </c>
      <c r="C5257" s="8" t="s">
        <v>9623</v>
      </c>
      <c r="D5257" s="8">
        <v>1</v>
      </c>
      <c r="E5257" s="8" t="s">
        <v>1586</v>
      </c>
      <c r="F5257" s="9">
        <v>0.98</v>
      </c>
      <c r="G5257" s="9">
        <v>0.63700000000000001</v>
      </c>
      <c r="H5257" s="10">
        <v>0.84</v>
      </c>
      <c r="I5257" s="10">
        <v>0.84</v>
      </c>
      <c r="J5257" s="10">
        <v>0.15679999999999999</v>
      </c>
      <c r="K5257" s="10">
        <v>0.1862</v>
      </c>
      <c r="L5257" s="10" t="s">
        <v>1480</v>
      </c>
      <c r="M5257" s="10" t="s">
        <v>1480</v>
      </c>
    </row>
    <row r="5258" spans="1:13" x14ac:dyDescent="0.25">
      <c r="A5258" s="7" t="s">
        <v>9631</v>
      </c>
      <c r="B5258" s="8" t="s">
        <v>12363</v>
      </c>
      <c r="C5258" s="8" t="s">
        <v>9621</v>
      </c>
      <c r="D5258" s="8">
        <v>1</v>
      </c>
      <c r="E5258" s="8" t="s">
        <v>1586</v>
      </c>
      <c r="F5258" s="9">
        <v>5.0599999999999996</v>
      </c>
      <c r="G5258" s="9">
        <v>3.2889999999999997</v>
      </c>
      <c r="H5258" s="10">
        <v>4.34</v>
      </c>
      <c r="I5258" s="10">
        <v>4.34</v>
      </c>
      <c r="J5258" s="10">
        <v>0.80959999999999999</v>
      </c>
      <c r="K5258" s="10">
        <v>0.96139999999999992</v>
      </c>
      <c r="L5258" s="10" t="s">
        <v>1480</v>
      </c>
      <c r="M5258" s="10" t="s">
        <v>1480</v>
      </c>
    </row>
    <row r="5259" spans="1:13" x14ac:dyDescent="0.25">
      <c r="A5259" s="7" t="s">
        <v>9632</v>
      </c>
      <c r="B5259" s="8" t="s">
        <v>12363</v>
      </c>
      <c r="C5259" s="8" t="s">
        <v>9633</v>
      </c>
      <c r="D5259" s="8">
        <v>1</v>
      </c>
      <c r="E5259" s="8" t="s">
        <v>1586</v>
      </c>
      <c r="F5259" s="9">
        <v>7.79</v>
      </c>
      <c r="G5259" s="9">
        <v>5.0635000000000003</v>
      </c>
      <c r="H5259" s="10">
        <v>6.68</v>
      </c>
      <c r="I5259" s="10">
        <v>6.68</v>
      </c>
      <c r="J5259" s="10">
        <v>1.2464</v>
      </c>
      <c r="K5259" s="10">
        <v>1.4801</v>
      </c>
      <c r="L5259" s="10" t="s">
        <v>1480</v>
      </c>
      <c r="M5259" s="10" t="s">
        <v>1480</v>
      </c>
    </row>
    <row r="5260" spans="1:13" x14ac:dyDescent="0.25">
      <c r="A5260" s="7" t="s">
        <v>9634</v>
      </c>
      <c r="B5260" s="8" t="s">
        <v>12363</v>
      </c>
      <c r="C5260" s="8" t="s">
        <v>9635</v>
      </c>
      <c r="D5260" s="8">
        <v>1</v>
      </c>
      <c r="E5260" s="8" t="s">
        <v>1586</v>
      </c>
      <c r="F5260" s="9">
        <v>6.55</v>
      </c>
      <c r="G5260" s="9">
        <v>4.2575000000000003</v>
      </c>
      <c r="H5260" s="10">
        <v>5.61</v>
      </c>
      <c r="I5260" s="10">
        <v>5.61</v>
      </c>
      <c r="J5260" s="10">
        <v>1.048</v>
      </c>
      <c r="K5260" s="10">
        <v>1.2444999999999999</v>
      </c>
      <c r="L5260" s="10" t="s">
        <v>1480</v>
      </c>
      <c r="M5260" s="10" t="s">
        <v>1480</v>
      </c>
    </row>
    <row r="5261" spans="1:13" x14ac:dyDescent="0.25">
      <c r="A5261" s="7" t="s">
        <v>9636</v>
      </c>
      <c r="B5261" s="8" t="s">
        <v>12363</v>
      </c>
      <c r="C5261" s="8" t="s">
        <v>9637</v>
      </c>
      <c r="D5261" s="8">
        <v>1</v>
      </c>
      <c r="E5261" s="8" t="s">
        <v>1586</v>
      </c>
      <c r="F5261" s="9">
        <v>2.52</v>
      </c>
      <c r="G5261" s="9">
        <v>1.6380000000000001</v>
      </c>
      <c r="H5261" s="10">
        <v>2.16</v>
      </c>
      <c r="I5261" s="10">
        <v>2.16</v>
      </c>
      <c r="J5261" s="10">
        <v>0.4032</v>
      </c>
      <c r="K5261" s="10">
        <v>0.4788</v>
      </c>
      <c r="L5261" s="10" t="s">
        <v>1480</v>
      </c>
      <c r="M5261" s="10" t="s">
        <v>1480</v>
      </c>
    </row>
    <row r="5262" spans="1:13" x14ac:dyDescent="0.25">
      <c r="A5262" s="7" t="s">
        <v>9638</v>
      </c>
      <c r="B5262" s="8" t="s">
        <v>12363</v>
      </c>
      <c r="C5262" s="8" t="s">
        <v>9637</v>
      </c>
      <c r="D5262" s="8">
        <v>1</v>
      </c>
      <c r="E5262" s="8" t="s">
        <v>1586</v>
      </c>
      <c r="F5262" s="9">
        <v>1.72</v>
      </c>
      <c r="G5262" s="9">
        <v>1.1180000000000001</v>
      </c>
      <c r="H5262" s="10">
        <v>1.47</v>
      </c>
      <c r="I5262" s="10">
        <v>1.47</v>
      </c>
      <c r="J5262" s="10">
        <v>0.2752</v>
      </c>
      <c r="K5262" s="10">
        <v>0.32679999999999998</v>
      </c>
      <c r="L5262" s="10" t="s">
        <v>1480</v>
      </c>
      <c r="M5262" s="10" t="s">
        <v>1480</v>
      </c>
    </row>
    <row r="5263" spans="1:13" x14ac:dyDescent="0.25">
      <c r="A5263" s="7" t="s">
        <v>9639</v>
      </c>
      <c r="B5263" s="8" t="s">
        <v>12363</v>
      </c>
      <c r="C5263" s="8" t="s">
        <v>9628</v>
      </c>
      <c r="D5263" s="8">
        <v>1</v>
      </c>
      <c r="E5263" s="8" t="s">
        <v>1586</v>
      </c>
      <c r="F5263" s="9">
        <v>1.23</v>
      </c>
      <c r="G5263" s="9">
        <v>0.79949999999999999</v>
      </c>
      <c r="H5263" s="10">
        <v>1.05</v>
      </c>
      <c r="I5263" s="10">
        <v>1.05</v>
      </c>
      <c r="J5263" s="10">
        <v>0.1968</v>
      </c>
      <c r="K5263" s="10">
        <v>0.23369999999999999</v>
      </c>
      <c r="L5263" s="10" t="s">
        <v>1480</v>
      </c>
      <c r="M5263" s="10" t="s">
        <v>1480</v>
      </c>
    </row>
    <row r="5264" spans="1:13" x14ac:dyDescent="0.25">
      <c r="A5264" s="7" t="s">
        <v>9640</v>
      </c>
      <c r="B5264" s="8" t="s">
        <v>12363</v>
      </c>
      <c r="C5264" s="8" t="s">
        <v>9628</v>
      </c>
      <c r="D5264" s="8">
        <v>1</v>
      </c>
      <c r="E5264" s="8" t="s">
        <v>1586</v>
      </c>
      <c r="F5264" s="9">
        <v>7.04</v>
      </c>
      <c r="G5264" s="9">
        <v>4.5760000000000005</v>
      </c>
      <c r="H5264" s="10">
        <v>6.03</v>
      </c>
      <c r="I5264" s="10">
        <v>6.03</v>
      </c>
      <c r="J5264" s="10">
        <v>1.1264000000000001</v>
      </c>
      <c r="K5264" s="10">
        <v>1.3376000000000001</v>
      </c>
      <c r="L5264" s="10" t="s">
        <v>1480</v>
      </c>
      <c r="M5264" s="10" t="s">
        <v>1480</v>
      </c>
    </row>
    <row r="5265" spans="1:13" x14ac:dyDescent="0.25">
      <c r="A5265" s="7" t="s">
        <v>9641</v>
      </c>
      <c r="B5265" s="8" t="s">
        <v>12363</v>
      </c>
      <c r="C5265" s="8" t="s">
        <v>9642</v>
      </c>
      <c r="D5265" s="8">
        <v>1</v>
      </c>
      <c r="E5265" s="8" t="s">
        <v>1586</v>
      </c>
      <c r="F5265" s="9">
        <v>1.54</v>
      </c>
      <c r="G5265" s="9">
        <v>1.0010000000000001</v>
      </c>
      <c r="H5265" s="10">
        <v>1.32</v>
      </c>
      <c r="I5265" s="10">
        <v>1.32</v>
      </c>
      <c r="J5265" s="10">
        <v>0.24640000000000001</v>
      </c>
      <c r="K5265" s="10">
        <v>0.29260000000000003</v>
      </c>
      <c r="L5265" s="10" t="s">
        <v>1480</v>
      </c>
      <c r="M5265" s="10" t="s">
        <v>1480</v>
      </c>
    </row>
    <row r="5266" spans="1:13" x14ac:dyDescent="0.25">
      <c r="A5266" s="7" t="s">
        <v>9643</v>
      </c>
      <c r="B5266" s="8" t="s">
        <v>12363</v>
      </c>
      <c r="C5266" s="8" t="s">
        <v>9469</v>
      </c>
      <c r="D5266" s="8">
        <v>1</v>
      </c>
      <c r="E5266" s="8" t="s">
        <v>1586</v>
      </c>
      <c r="F5266" s="9">
        <v>1.52</v>
      </c>
      <c r="G5266" s="9">
        <v>0.9880000000000001</v>
      </c>
      <c r="H5266" s="10">
        <v>1.3</v>
      </c>
      <c r="I5266" s="10">
        <v>1.3</v>
      </c>
      <c r="J5266" s="10">
        <v>0.2432</v>
      </c>
      <c r="K5266" s="10">
        <v>0.2888</v>
      </c>
      <c r="L5266" s="10" t="s">
        <v>1480</v>
      </c>
      <c r="M5266" s="10" t="s">
        <v>1480</v>
      </c>
    </row>
    <row r="5267" spans="1:13" x14ac:dyDescent="0.25">
      <c r="A5267" s="7" t="s">
        <v>9644</v>
      </c>
      <c r="B5267" s="8" t="s">
        <v>12363</v>
      </c>
      <c r="C5267" s="8" t="s">
        <v>9469</v>
      </c>
      <c r="D5267" s="8">
        <v>1</v>
      </c>
      <c r="E5267" s="8" t="s">
        <v>1586</v>
      </c>
      <c r="F5267" s="9">
        <v>1.24</v>
      </c>
      <c r="G5267" s="9">
        <v>0.80600000000000005</v>
      </c>
      <c r="H5267" s="10">
        <v>1.06</v>
      </c>
      <c r="I5267" s="10">
        <v>1.06</v>
      </c>
      <c r="J5267" s="10">
        <v>0.19839999999999999</v>
      </c>
      <c r="K5267" s="10">
        <v>0.2356</v>
      </c>
      <c r="L5267" s="10" t="s">
        <v>1480</v>
      </c>
      <c r="M5267" s="10" t="s">
        <v>1480</v>
      </c>
    </row>
    <row r="5268" spans="1:13" x14ac:dyDescent="0.25">
      <c r="A5268" s="7" t="s">
        <v>9645</v>
      </c>
      <c r="B5268" s="8" t="s">
        <v>12363</v>
      </c>
      <c r="C5268" s="8" t="s">
        <v>9469</v>
      </c>
      <c r="D5268" s="8">
        <v>1</v>
      </c>
      <c r="E5268" s="8" t="s">
        <v>1586</v>
      </c>
      <c r="F5268" s="9">
        <v>1.33</v>
      </c>
      <c r="G5268" s="9">
        <v>0.86450000000000005</v>
      </c>
      <c r="H5268" s="10">
        <v>1.1399999999999999</v>
      </c>
      <c r="I5268" s="10">
        <v>1.1399999999999999</v>
      </c>
      <c r="J5268" s="10">
        <v>0.21280000000000002</v>
      </c>
      <c r="K5268" s="10">
        <v>0.25270000000000004</v>
      </c>
      <c r="L5268" s="10" t="s">
        <v>1480</v>
      </c>
      <c r="M5268" s="10" t="s">
        <v>1480</v>
      </c>
    </row>
    <row r="5269" spans="1:13" x14ac:dyDescent="0.25">
      <c r="A5269" s="7" t="s">
        <v>9646</v>
      </c>
      <c r="B5269" s="8" t="s">
        <v>12363</v>
      </c>
      <c r="C5269" s="8" t="s">
        <v>9647</v>
      </c>
      <c r="D5269" s="8">
        <v>1</v>
      </c>
      <c r="E5269" s="8" t="s">
        <v>1586</v>
      </c>
      <c r="F5269" s="9">
        <v>18.36</v>
      </c>
      <c r="G5269" s="9">
        <v>11.933999999999999</v>
      </c>
      <c r="H5269" s="10">
        <v>15.73</v>
      </c>
      <c r="I5269" s="10">
        <v>15.73</v>
      </c>
      <c r="J5269" s="10">
        <v>2.9375999999999998</v>
      </c>
      <c r="K5269" s="10">
        <v>3.4883999999999999</v>
      </c>
      <c r="L5269" s="10" t="s">
        <v>1480</v>
      </c>
      <c r="M5269" s="10" t="s">
        <v>1480</v>
      </c>
    </row>
    <row r="5270" spans="1:13" x14ac:dyDescent="0.25">
      <c r="A5270" s="7" t="s">
        <v>9646</v>
      </c>
      <c r="B5270" s="8" t="s">
        <v>12363</v>
      </c>
      <c r="C5270" s="8" t="s">
        <v>9647</v>
      </c>
      <c r="D5270" s="8">
        <v>1</v>
      </c>
      <c r="E5270" s="8" t="s">
        <v>1586</v>
      </c>
      <c r="F5270" s="9">
        <v>18.36</v>
      </c>
      <c r="G5270" s="9">
        <v>11.933999999999999</v>
      </c>
      <c r="H5270" s="10">
        <v>15.73</v>
      </c>
      <c r="I5270" s="10">
        <v>15.73</v>
      </c>
      <c r="J5270" s="10">
        <v>2.9375999999999998</v>
      </c>
      <c r="K5270" s="10">
        <v>3.4883999999999999</v>
      </c>
      <c r="L5270" s="10" t="s">
        <v>1480</v>
      </c>
      <c r="M5270" s="10" t="s">
        <v>1480</v>
      </c>
    </row>
    <row r="5271" spans="1:13" x14ac:dyDescent="0.25">
      <c r="A5271" s="7" t="s">
        <v>9648</v>
      </c>
      <c r="B5271" s="8" t="s">
        <v>12363</v>
      </c>
      <c r="C5271" s="8" t="s">
        <v>9649</v>
      </c>
      <c r="D5271" s="8">
        <v>1</v>
      </c>
      <c r="E5271" s="8" t="s">
        <v>9508</v>
      </c>
      <c r="F5271" s="9">
        <v>2.13</v>
      </c>
      <c r="G5271" s="9">
        <v>1.3845000000000001</v>
      </c>
      <c r="H5271" s="10">
        <v>1.83</v>
      </c>
      <c r="I5271" s="10">
        <v>1.83</v>
      </c>
      <c r="J5271" s="10">
        <v>0.34079999999999999</v>
      </c>
      <c r="K5271" s="10">
        <v>0.4047</v>
      </c>
      <c r="L5271" s="10" t="s">
        <v>1480</v>
      </c>
      <c r="M5271" s="10" t="s">
        <v>1480</v>
      </c>
    </row>
    <row r="5272" spans="1:13" x14ac:dyDescent="0.25">
      <c r="A5272" s="7" t="s">
        <v>9650</v>
      </c>
      <c r="B5272" s="8" t="s">
        <v>12363</v>
      </c>
      <c r="C5272" s="8" t="s">
        <v>9649</v>
      </c>
      <c r="D5272" s="8">
        <v>1</v>
      </c>
      <c r="E5272" s="8" t="s">
        <v>9508</v>
      </c>
      <c r="F5272" s="9">
        <v>2.66</v>
      </c>
      <c r="G5272" s="9">
        <v>1.7290000000000001</v>
      </c>
      <c r="H5272" s="10">
        <v>2.2799999999999998</v>
      </c>
      <c r="I5272" s="10">
        <v>2.2799999999999998</v>
      </c>
      <c r="J5272" s="10">
        <v>0.42560000000000003</v>
      </c>
      <c r="K5272" s="10">
        <v>0.50540000000000007</v>
      </c>
      <c r="L5272" s="10" t="s">
        <v>1480</v>
      </c>
      <c r="M5272" s="10" t="s">
        <v>1480</v>
      </c>
    </row>
    <row r="5273" spans="1:13" x14ac:dyDescent="0.25">
      <c r="A5273" s="7" t="s">
        <v>9651</v>
      </c>
      <c r="B5273" s="8" t="s">
        <v>12363</v>
      </c>
      <c r="C5273" s="8" t="s">
        <v>9652</v>
      </c>
      <c r="D5273" s="8">
        <v>1</v>
      </c>
      <c r="E5273" s="8" t="s">
        <v>1586</v>
      </c>
      <c r="F5273" s="9">
        <v>0.96</v>
      </c>
      <c r="G5273" s="9">
        <v>0.624</v>
      </c>
      <c r="H5273" s="10">
        <v>0.82</v>
      </c>
      <c r="I5273" s="10">
        <v>0.82</v>
      </c>
      <c r="J5273" s="10">
        <v>0.15359999999999999</v>
      </c>
      <c r="K5273" s="10">
        <v>0.18240000000000001</v>
      </c>
      <c r="L5273" s="10" t="s">
        <v>1480</v>
      </c>
      <c r="M5273" s="10" t="s">
        <v>1480</v>
      </c>
    </row>
    <row r="5274" spans="1:13" x14ac:dyDescent="0.25">
      <c r="A5274" s="7" t="s">
        <v>9653</v>
      </c>
      <c r="B5274" s="8" t="s">
        <v>12363</v>
      </c>
      <c r="C5274" s="8" t="s">
        <v>9652</v>
      </c>
      <c r="D5274" s="8">
        <v>1</v>
      </c>
      <c r="E5274" s="8" t="s">
        <v>1586</v>
      </c>
      <c r="F5274" s="9">
        <v>0.81</v>
      </c>
      <c r="G5274" s="9">
        <v>0.52650000000000008</v>
      </c>
      <c r="H5274" s="10">
        <v>0.69</v>
      </c>
      <c r="I5274" s="10">
        <v>0.69</v>
      </c>
      <c r="J5274" s="10">
        <v>0.12960000000000002</v>
      </c>
      <c r="K5274" s="10">
        <v>0.15390000000000001</v>
      </c>
      <c r="L5274" s="10" t="s">
        <v>1480</v>
      </c>
      <c r="M5274" s="10" t="s">
        <v>1480</v>
      </c>
    </row>
    <row r="5275" spans="1:13" x14ac:dyDescent="0.25">
      <c r="A5275" s="7" t="s">
        <v>9654</v>
      </c>
      <c r="B5275" s="8" t="s">
        <v>12363</v>
      </c>
      <c r="C5275" s="8" t="s">
        <v>9655</v>
      </c>
      <c r="D5275" s="8">
        <v>1</v>
      </c>
      <c r="E5275" s="8" t="s">
        <v>1586</v>
      </c>
      <c r="F5275" s="9">
        <v>7.39</v>
      </c>
      <c r="G5275" s="9">
        <v>4.8034999999999997</v>
      </c>
      <c r="H5275" s="10">
        <v>6.33</v>
      </c>
      <c r="I5275" s="10">
        <v>6.33</v>
      </c>
      <c r="J5275" s="10">
        <v>1.1823999999999999</v>
      </c>
      <c r="K5275" s="10">
        <v>1.4040999999999999</v>
      </c>
      <c r="L5275" s="10" t="s">
        <v>1480</v>
      </c>
      <c r="M5275" s="10" t="s">
        <v>1480</v>
      </c>
    </row>
    <row r="5276" spans="1:13" x14ac:dyDescent="0.25">
      <c r="A5276" s="7" t="s">
        <v>9656</v>
      </c>
      <c r="B5276" s="8" t="s">
        <v>12363</v>
      </c>
      <c r="C5276" s="8" t="s">
        <v>9507</v>
      </c>
      <c r="D5276" s="8">
        <v>1</v>
      </c>
      <c r="E5276" s="8" t="s">
        <v>9508</v>
      </c>
      <c r="F5276" s="9">
        <v>2.13</v>
      </c>
      <c r="G5276" s="9">
        <v>1.3845000000000001</v>
      </c>
      <c r="H5276" s="10">
        <v>1.83</v>
      </c>
      <c r="I5276" s="10">
        <v>1.83</v>
      </c>
      <c r="J5276" s="10">
        <v>0.34079999999999999</v>
      </c>
      <c r="K5276" s="10">
        <v>0.4047</v>
      </c>
      <c r="L5276" s="10" t="s">
        <v>1480</v>
      </c>
      <c r="M5276" s="10" t="s">
        <v>1480</v>
      </c>
    </row>
    <row r="5277" spans="1:13" x14ac:dyDescent="0.25">
      <c r="A5277" s="7" t="s">
        <v>9657</v>
      </c>
      <c r="B5277" s="8" t="s">
        <v>12363</v>
      </c>
      <c r="C5277" s="8" t="s">
        <v>9658</v>
      </c>
      <c r="D5277" s="8">
        <v>1</v>
      </c>
      <c r="E5277" s="8" t="s">
        <v>1586</v>
      </c>
      <c r="F5277" s="9">
        <v>4.18</v>
      </c>
      <c r="G5277" s="9">
        <v>2.7170000000000001</v>
      </c>
      <c r="H5277" s="10">
        <v>3.58</v>
      </c>
      <c r="I5277" s="10">
        <v>3.58</v>
      </c>
      <c r="J5277" s="10">
        <v>0.66879999999999995</v>
      </c>
      <c r="K5277" s="10">
        <v>0.79419999999999991</v>
      </c>
      <c r="L5277" s="10" t="s">
        <v>1480</v>
      </c>
      <c r="M5277" s="10" t="s">
        <v>1480</v>
      </c>
    </row>
    <row r="5278" spans="1:13" x14ac:dyDescent="0.25">
      <c r="A5278" s="7" t="s">
        <v>9659</v>
      </c>
      <c r="B5278" s="8" t="s">
        <v>12363</v>
      </c>
      <c r="C5278" s="8" t="s">
        <v>9563</v>
      </c>
      <c r="D5278" s="8">
        <v>1</v>
      </c>
      <c r="E5278" s="8" t="s">
        <v>1586</v>
      </c>
      <c r="F5278" s="9">
        <v>0.64</v>
      </c>
      <c r="G5278" s="9">
        <v>0.41600000000000004</v>
      </c>
      <c r="H5278" s="10">
        <v>0.55000000000000004</v>
      </c>
      <c r="I5278" s="10">
        <v>0.55000000000000004</v>
      </c>
      <c r="J5278" s="10">
        <v>0.1024</v>
      </c>
      <c r="K5278" s="10">
        <v>0.1216</v>
      </c>
      <c r="L5278" s="10" t="s">
        <v>1480</v>
      </c>
      <c r="M5278" s="10" t="s">
        <v>1480</v>
      </c>
    </row>
    <row r="5279" spans="1:13" x14ac:dyDescent="0.25">
      <c r="A5279" s="7" t="s">
        <v>9660</v>
      </c>
      <c r="B5279" s="8" t="s">
        <v>12363</v>
      </c>
      <c r="C5279" s="8" t="s">
        <v>9661</v>
      </c>
      <c r="D5279" s="8">
        <v>1</v>
      </c>
      <c r="E5279" s="8" t="s">
        <v>1586</v>
      </c>
      <c r="F5279" s="9">
        <v>1.54</v>
      </c>
      <c r="G5279" s="9">
        <v>1.0010000000000001</v>
      </c>
      <c r="H5279" s="10">
        <v>1.32</v>
      </c>
      <c r="I5279" s="10">
        <v>1.32</v>
      </c>
      <c r="J5279" s="10">
        <v>0.24640000000000001</v>
      </c>
      <c r="K5279" s="10">
        <v>0.29260000000000003</v>
      </c>
      <c r="L5279" s="10" t="s">
        <v>1480</v>
      </c>
      <c r="M5279" s="10" t="s">
        <v>1480</v>
      </c>
    </row>
    <row r="5280" spans="1:13" x14ac:dyDescent="0.25">
      <c r="A5280" s="7" t="s">
        <v>9662</v>
      </c>
      <c r="B5280" s="8" t="s">
        <v>12363</v>
      </c>
      <c r="C5280" s="8" t="s">
        <v>9661</v>
      </c>
      <c r="D5280" s="8">
        <v>1</v>
      </c>
      <c r="E5280" s="8" t="s">
        <v>1586</v>
      </c>
      <c r="F5280" s="9">
        <v>8.7899999999999991</v>
      </c>
      <c r="G5280" s="9">
        <v>5.7134999999999998</v>
      </c>
      <c r="H5280" s="10">
        <v>7.53</v>
      </c>
      <c r="I5280" s="10">
        <v>7.53</v>
      </c>
      <c r="J5280" s="10">
        <v>1.4063999999999999</v>
      </c>
      <c r="K5280" s="10">
        <v>1.6700999999999999</v>
      </c>
      <c r="L5280" s="10" t="s">
        <v>1480</v>
      </c>
      <c r="M5280" s="10" t="s">
        <v>1480</v>
      </c>
    </row>
    <row r="5281" spans="1:13" x14ac:dyDescent="0.25">
      <c r="A5281" s="7" t="s">
        <v>9663</v>
      </c>
      <c r="B5281" s="8" t="s">
        <v>12363</v>
      </c>
      <c r="C5281" s="8" t="s">
        <v>9613</v>
      </c>
      <c r="D5281" s="8">
        <v>1</v>
      </c>
      <c r="E5281" s="8" t="s">
        <v>9508</v>
      </c>
      <c r="F5281" s="9">
        <v>1.1000000000000001</v>
      </c>
      <c r="G5281" s="9">
        <v>0.71500000000000008</v>
      </c>
      <c r="H5281" s="10">
        <v>0.94</v>
      </c>
      <c r="I5281" s="10">
        <v>0.94</v>
      </c>
      <c r="J5281" s="10">
        <v>0.17600000000000002</v>
      </c>
      <c r="K5281" s="10">
        <v>0.20900000000000002</v>
      </c>
      <c r="L5281" s="10" t="s">
        <v>1480</v>
      </c>
      <c r="M5281" s="10" t="s">
        <v>1480</v>
      </c>
    </row>
    <row r="5282" spans="1:13" x14ac:dyDescent="0.25">
      <c r="A5282" s="7" t="s">
        <v>9664</v>
      </c>
      <c r="B5282" s="8" t="s">
        <v>12363</v>
      </c>
      <c r="C5282" s="8" t="s">
        <v>9665</v>
      </c>
      <c r="D5282" s="8">
        <v>1</v>
      </c>
      <c r="E5282" s="8" t="s">
        <v>1586</v>
      </c>
      <c r="F5282" s="9">
        <v>2.11</v>
      </c>
      <c r="G5282" s="9">
        <v>1.3714999999999999</v>
      </c>
      <c r="H5282" s="10">
        <v>1.81</v>
      </c>
      <c r="I5282" s="10">
        <v>1.81</v>
      </c>
      <c r="J5282" s="10">
        <v>0.33760000000000001</v>
      </c>
      <c r="K5282" s="10">
        <v>0.40089999999999998</v>
      </c>
      <c r="L5282" s="10" t="s">
        <v>1480</v>
      </c>
      <c r="M5282" s="10" t="s">
        <v>1480</v>
      </c>
    </row>
    <row r="5283" spans="1:13" x14ac:dyDescent="0.25">
      <c r="A5283" s="7" t="s">
        <v>9666</v>
      </c>
      <c r="B5283" s="8" t="s">
        <v>12363</v>
      </c>
      <c r="C5283" s="8" t="s">
        <v>9667</v>
      </c>
      <c r="D5283" s="8">
        <v>1</v>
      </c>
      <c r="E5283" s="8" t="s">
        <v>1586</v>
      </c>
      <c r="F5283" s="9">
        <v>0.56000000000000005</v>
      </c>
      <c r="G5283" s="9">
        <v>0.36400000000000005</v>
      </c>
      <c r="H5283" s="10">
        <v>0.48</v>
      </c>
      <c r="I5283" s="10">
        <v>0.48</v>
      </c>
      <c r="J5283" s="10">
        <v>8.9600000000000013E-2</v>
      </c>
      <c r="K5283" s="10">
        <v>0.10640000000000001</v>
      </c>
      <c r="L5283" s="10" t="s">
        <v>1480</v>
      </c>
      <c r="M5283" s="10" t="s">
        <v>1480</v>
      </c>
    </row>
    <row r="5284" spans="1:13" x14ac:dyDescent="0.25">
      <c r="A5284" s="7" t="s">
        <v>9668</v>
      </c>
      <c r="B5284" s="8" t="s">
        <v>12363</v>
      </c>
      <c r="C5284" s="8" t="s">
        <v>9563</v>
      </c>
      <c r="D5284" s="8">
        <v>1</v>
      </c>
      <c r="E5284" s="8" t="s">
        <v>1586</v>
      </c>
      <c r="F5284" s="9">
        <v>1.17</v>
      </c>
      <c r="G5284" s="9">
        <v>0.76049999999999995</v>
      </c>
      <c r="H5284" s="10">
        <v>1</v>
      </c>
      <c r="I5284" s="10">
        <v>1</v>
      </c>
      <c r="J5284" s="10">
        <v>0.18720000000000001</v>
      </c>
      <c r="K5284" s="10">
        <v>0.2223</v>
      </c>
      <c r="L5284" s="10" t="s">
        <v>1480</v>
      </c>
      <c r="M5284" s="10" t="s">
        <v>1480</v>
      </c>
    </row>
    <row r="5285" spans="1:13" x14ac:dyDescent="0.25">
      <c r="A5285" s="7" t="s">
        <v>9669</v>
      </c>
      <c r="B5285" s="8" t="s">
        <v>12363</v>
      </c>
      <c r="C5285" s="8" t="s">
        <v>9670</v>
      </c>
      <c r="D5285" s="8">
        <v>1</v>
      </c>
      <c r="E5285" s="8" t="s">
        <v>1586</v>
      </c>
      <c r="F5285" s="9">
        <v>0.54</v>
      </c>
      <c r="G5285" s="9">
        <v>0.35100000000000003</v>
      </c>
      <c r="H5285" s="10">
        <v>0.46</v>
      </c>
      <c r="I5285" s="10">
        <v>0.46</v>
      </c>
      <c r="J5285" s="10">
        <v>8.6400000000000005E-2</v>
      </c>
      <c r="K5285" s="10">
        <v>0.10260000000000001</v>
      </c>
      <c r="L5285" s="10" t="s">
        <v>1480</v>
      </c>
      <c r="M5285" s="10" t="s">
        <v>1480</v>
      </c>
    </row>
    <row r="5286" spans="1:13" x14ac:dyDescent="0.25">
      <c r="A5286" s="7" t="s">
        <v>9671</v>
      </c>
      <c r="B5286" s="8" t="s">
        <v>12363</v>
      </c>
      <c r="C5286" s="8" t="s">
        <v>9672</v>
      </c>
      <c r="D5286" s="8">
        <v>1</v>
      </c>
      <c r="E5286" s="8" t="s">
        <v>1586</v>
      </c>
      <c r="F5286" s="9">
        <v>0.13</v>
      </c>
      <c r="G5286" s="9">
        <v>8.4500000000000006E-2</v>
      </c>
      <c r="H5286" s="10">
        <v>0.11</v>
      </c>
      <c r="I5286" s="10">
        <v>0.11</v>
      </c>
      <c r="J5286" s="10">
        <v>2.0800000000000003E-2</v>
      </c>
      <c r="K5286" s="10">
        <v>2.47E-2</v>
      </c>
      <c r="L5286" s="10" t="s">
        <v>1480</v>
      </c>
      <c r="M5286" s="10" t="s">
        <v>1480</v>
      </c>
    </row>
    <row r="5287" spans="1:13" x14ac:dyDescent="0.25">
      <c r="A5287" s="7" t="s">
        <v>9673</v>
      </c>
      <c r="B5287" s="8" t="s">
        <v>12363</v>
      </c>
      <c r="C5287" s="8" t="s">
        <v>9672</v>
      </c>
      <c r="D5287" s="8">
        <v>1</v>
      </c>
      <c r="E5287" s="8" t="s">
        <v>1586</v>
      </c>
      <c r="F5287" s="9">
        <v>0.6</v>
      </c>
      <c r="G5287" s="9">
        <v>0.39</v>
      </c>
      <c r="H5287" s="10">
        <v>0.51</v>
      </c>
      <c r="I5287" s="10">
        <v>0.51</v>
      </c>
      <c r="J5287" s="10">
        <v>9.6000000000000002E-2</v>
      </c>
      <c r="K5287" s="10">
        <v>0.11399999999999999</v>
      </c>
      <c r="L5287" s="10" t="s">
        <v>1480</v>
      </c>
      <c r="M5287" s="10" t="s">
        <v>1480</v>
      </c>
    </row>
    <row r="5288" spans="1:13" x14ac:dyDescent="0.25">
      <c r="A5288" s="7" t="s">
        <v>9674</v>
      </c>
      <c r="B5288" s="8" t="s">
        <v>12363</v>
      </c>
      <c r="C5288" s="8" t="s">
        <v>9596</v>
      </c>
      <c r="D5288" s="8">
        <v>1</v>
      </c>
      <c r="E5288" s="8" t="s">
        <v>9508</v>
      </c>
      <c r="F5288" s="9">
        <v>2.95</v>
      </c>
      <c r="G5288" s="9">
        <v>1.9175000000000002</v>
      </c>
      <c r="H5288" s="10">
        <v>2.5299999999999998</v>
      </c>
      <c r="I5288" s="10">
        <v>2.5299999999999998</v>
      </c>
      <c r="J5288" s="10">
        <v>0.47200000000000003</v>
      </c>
      <c r="K5288" s="10">
        <v>0.5605</v>
      </c>
      <c r="L5288" s="10" t="s">
        <v>1480</v>
      </c>
      <c r="M5288" s="10" t="s">
        <v>1480</v>
      </c>
    </row>
    <row r="5289" spans="1:13" x14ac:dyDescent="0.25">
      <c r="A5289" s="7" t="s">
        <v>9675</v>
      </c>
      <c r="B5289" s="8" t="s">
        <v>12363</v>
      </c>
      <c r="C5289" s="8" t="s">
        <v>9596</v>
      </c>
      <c r="D5289" s="8">
        <v>1</v>
      </c>
      <c r="E5289" s="8" t="s">
        <v>9508</v>
      </c>
      <c r="F5289" s="9">
        <v>3.2</v>
      </c>
      <c r="G5289" s="9">
        <v>2.08</v>
      </c>
      <c r="H5289" s="10">
        <v>2.74</v>
      </c>
      <c r="I5289" s="10">
        <v>2.74</v>
      </c>
      <c r="J5289" s="10">
        <v>0.51200000000000001</v>
      </c>
      <c r="K5289" s="10">
        <v>0.6080000000000001</v>
      </c>
      <c r="L5289" s="10" t="s">
        <v>1480</v>
      </c>
      <c r="M5289" s="10" t="s">
        <v>1480</v>
      </c>
    </row>
    <row r="5290" spans="1:13" x14ac:dyDescent="0.25">
      <c r="A5290" s="7" t="s">
        <v>9676</v>
      </c>
      <c r="B5290" s="8" t="s">
        <v>12363</v>
      </c>
      <c r="C5290" s="8" t="s">
        <v>9596</v>
      </c>
      <c r="D5290" s="8">
        <v>1</v>
      </c>
      <c r="E5290" s="8" t="s">
        <v>9508</v>
      </c>
      <c r="F5290" s="9">
        <v>3.33</v>
      </c>
      <c r="G5290" s="9">
        <v>2.1645000000000003</v>
      </c>
      <c r="H5290" s="10">
        <v>2.85</v>
      </c>
      <c r="I5290" s="10">
        <v>2.85</v>
      </c>
      <c r="J5290" s="10">
        <v>0.53280000000000005</v>
      </c>
      <c r="K5290" s="10">
        <v>0.63270000000000004</v>
      </c>
      <c r="L5290" s="10" t="s">
        <v>1480</v>
      </c>
      <c r="M5290" s="10" t="s">
        <v>1480</v>
      </c>
    </row>
    <row r="5291" spans="1:13" x14ac:dyDescent="0.25">
      <c r="A5291" s="7" t="s">
        <v>9677</v>
      </c>
      <c r="B5291" s="8" t="s">
        <v>12363</v>
      </c>
      <c r="C5291" s="8" t="s">
        <v>9604</v>
      </c>
      <c r="D5291" s="8">
        <v>1</v>
      </c>
      <c r="E5291" s="8" t="s">
        <v>9508</v>
      </c>
      <c r="F5291" s="9">
        <v>5.5</v>
      </c>
      <c r="G5291" s="9">
        <v>3.5750000000000002</v>
      </c>
      <c r="H5291" s="10">
        <v>4.71</v>
      </c>
      <c r="I5291" s="10">
        <v>4.71</v>
      </c>
      <c r="J5291" s="10">
        <v>0.88</v>
      </c>
      <c r="K5291" s="10">
        <v>1.0449999999999999</v>
      </c>
      <c r="L5291" s="10" t="s">
        <v>1480</v>
      </c>
      <c r="M5291" s="10" t="s">
        <v>1480</v>
      </c>
    </row>
    <row r="5292" spans="1:13" x14ac:dyDescent="0.25">
      <c r="A5292" s="7" t="s">
        <v>9678</v>
      </c>
      <c r="B5292" s="8" t="s">
        <v>12363</v>
      </c>
      <c r="C5292" s="8" t="s">
        <v>9604</v>
      </c>
      <c r="D5292" s="8">
        <v>1</v>
      </c>
      <c r="E5292" s="8" t="s">
        <v>9508</v>
      </c>
      <c r="F5292" s="9">
        <v>5.84</v>
      </c>
      <c r="G5292" s="9">
        <v>3.7959999999999998</v>
      </c>
      <c r="H5292" s="10">
        <v>5</v>
      </c>
      <c r="I5292" s="10">
        <v>5</v>
      </c>
      <c r="J5292" s="10">
        <v>0.93440000000000001</v>
      </c>
      <c r="K5292" s="10">
        <v>1.1095999999999999</v>
      </c>
      <c r="L5292" s="10" t="s">
        <v>1480</v>
      </c>
      <c r="M5292" s="10" t="s">
        <v>1480</v>
      </c>
    </row>
    <row r="5293" spans="1:13" x14ac:dyDescent="0.25">
      <c r="A5293" s="7" t="s">
        <v>9679</v>
      </c>
      <c r="B5293" s="8" t="s">
        <v>12363</v>
      </c>
      <c r="C5293" s="8" t="s">
        <v>9604</v>
      </c>
      <c r="D5293" s="8">
        <v>1</v>
      </c>
      <c r="E5293" s="8" t="s">
        <v>1586</v>
      </c>
      <c r="F5293" s="9">
        <v>7.24</v>
      </c>
      <c r="G5293" s="9">
        <v>4.7060000000000004</v>
      </c>
      <c r="H5293" s="10">
        <v>6.2</v>
      </c>
      <c r="I5293" s="10">
        <v>6.2</v>
      </c>
      <c r="J5293" s="10">
        <v>1.1584000000000001</v>
      </c>
      <c r="K5293" s="10">
        <v>1.3756000000000002</v>
      </c>
      <c r="L5293" s="10" t="s">
        <v>1480</v>
      </c>
      <c r="M5293" s="10" t="s">
        <v>1480</v>
      </c>
    </row>
    <row r="5294" spans="1:13" x14ac:dyDescent="0.25">
      <c r="A5294" s="7" t="s">
        <v>9680</v>
      </c>
      <c r="B5294" s="8" t="s">
        <v>12363</v>
      </c>
      <c r="C5294" s="8" t="s">
        <v>9604</v>
      </c>
      <c r="D5294" s="8">
        <v>1</v>
      </c>
      <c r="E5294" s="8" t="s">
        <v>9508</v>
      </c>
      <c r="F5294" s="9">
        <v>11.64</v>
      </c>
      <c r="G5294" s="9">
        <v>7.5660000000000007</v>
      </c>
      <c r="H5294" s="10">
        <v>9.98</v>
      </c>
      <c r="I5294" s="10">
        <v>9.98</v>
      </c>
      <c r="J5294" s="10">
        <v>1.8624000000000001</v>
      </c>
      <c r="K5294" s="10">
        <v>2.2116000000000002</v>
      </c>
      <c r="L5294" s="10" t="s">
        <v>1480</v>
      </c>
      <c r="M5294" s="10" t="s">
        <v>1480</v>
      </c>
    </row>
    <row r="5295" spans="1:13" x14ac:dyDescent="0.25">
      <c r="A5295" s="7" t="s">
        <v>9681</v>
      </c>
      <c r="B5295" s="8" t="s">
        <v>12363</v>
      </c>
      <c r="C5295" s="8" t="s">
        <v>9604</v>
      </c>
      <c r="D5295" s="8">
        <v>1</v>
      </c>
      <c r="E5295" s="8" t="s">
        <v>9508</v>
      </c>
      <c r="F5295" s="9">
        <v>10.32</v>
      </c>
      <c r="G5295" s="9">
        <v>6.7080000000000002</v>
      </c>
      <c r="H5295" s="10">
        <v>8.84</v>
      </c>
      <c r="I5295" s="10">
        <v>8.84</v>
      </c>
      <c r="J5295" s="10">
        <v>1.6512</v>
      </c>
      <c r="K5295" s="10">
        <v>1.9608000000000001</v>
      </c>
      <c r="L5295" s="10" t="s">
        <v>1480</v>
      </c>
      <c r="M5295" s="10" t="s">
        <v>1480</v>
      </c>
    </row>
    <row r="5296" spans="1:13" x14ac:dyDescent="0.25">
      <c r="A5296" s="7" t="s">
        <v>9682</v>
      </c>
      <c r="B5296" s="8" t="s">
        <v>12363</v>
      </c>
      <c r="C5296" s="8" t="s">
        <v>9469</v>
      </c>
      <c r="D5296" s="8">
        <v>1</v>
      </c>
      <c r="E5296" s="8" t="s">
        <v>1586</v>
      </c>
      <c r="F5296" s="9">
        <v>0.06</v>
      </c>
      <c r="G5296" s="9">
        <v>3.9E-2</v>
      </c>
      <c r="H5296" s="10">
        <v>0.05</v>
      </c>
      <c r="I5296" s="10">
        <v>0.05</v>
      </c>
      <c r="J5296" s="10">
        <v>9.5999999999999992E-3</v>
      </c>
      <c r="K5296" s="10">
        <v>1.14E-2</v>
      </c>
      <c r="L5296" s="10" t="s">
        <v>1480</v>
      </c>
      <c r="M5296" s="10" t="s">
        <v>1480</v>
      </c>
    </row>
    <row r="5297" spans="1:13" x14ac:dyDescent="0.25">
      <c r="A5297" s="7" t="s">
        <v>9683</v>
      </c>
      <c r="B5297" s="8" t="s">
        <v>12363</v>
      </c>
      <c r="C5297" s="8" t="s">
        <v>9519</v>
      </c>
      <c r="D5297" s="8">
        <v>1</v>
      </c>
      <c r="E5297" s="8" t="s">
        <v>9508</v>
      </c>
      <c r="F5297" s="9">
        <v>1.22</v>
      </c>
      <c r="G5297" s="9">
        <v>0.79300000000000004</v>
      </c>
      <c r="H5297" s="10">
        <v>1.05</v>
      </c>
      <c r="I5297" s="10">
        <v>1.05</v>
      </c>
      <c r="J5297" s="10">
        <v>0.19520000000000001</v>
      </c>
      <c r="K5297" s="10">
        <v>0.23180000000000001</v>
      </c>
      <c r="L5297" s="10" t="s">
        <v>1480</v>
      </c>
      <c r="M5297" s="10" t="s">
        <v>1480</v>
      </c>
    </row>
    <row r="5298" spans="1:13" x14ac:dyDescent="0.25">
      <c r="A5298" s="7" t="s">
        <v>9684</v>
      </c>
      <c r="B5298" s="8" t="s">
        <v>12363</v>
      </c>
      <c r="C5298" s="8" t="s">
        <v>9519</v>
      </c>
      <c r="D5298" s="8">
        <v>1</v>
      </c>
      <c r="E5298" s="8" t="s">
        <v>9508</v>
      </c>
      <c r="F5298" s="9">
        <v>1.32</v>
      </c>
      <c r="G5298" s="9">
        <v>0.8580000000000001</v>
      </c>
      <c r="H5298" s="10">
        <v>1.1299999999999999</v>
      </c>
      <c r="I5298" s="10">
        <v>1.1299999999999999</v>
      </c>
      <c r="J5298" s="10">
        <v>0.21120000000000003</v>
      </c>
      <c r="K5298" s="10">
        <v>0.25080000000000002</v>
      </c>
      <c r="L5298" s="10" t="s">
        <v>1480</v>
      </c>
      <c r="M5298" s="10" t="s">
        <v>1480</v>
      </c>
    </row>
    <row r="5299" spans="1:13" x14ac:dyDescent="0.25">
      <c r="A5299" s="7" t="s">
        <v>9685</v>
      </c>
      <c r="B5299" s="8" t="s">
        <v>12363</v>
      </c>
      <c r="C5299" s="8" t="s">
        <v>9519</v>
      </c>
      <c r="D5299" s="8">
        <v>1</v>
      </c>
      <c r="E5299" s="8" t="s">
        <v>9508</v>
      </c>
      <c r="F5299" s="9">
        <v>1.71</v>
      </c>
      <c r="G5299" s="9">
        <v>1.1114999999999999</v>
      </c>
      <c r="H5299" s="10">
        <v>1.47</v>
      </c>
      <c r="I5299" s="10">
        <v>1.47</v>
      </c>
      <c r="J5299" s="10">
        <v>0.27360000000000001</v>
      </c>
      <c r="K5299" s="10">
        <v>0.32490000000000002</v>
      </c>
      <c r="L5299" s="10" t="s">
        <v>1480</v>
      </c>
      <c r="M5299" s="10" t="s">
        <v>1480</v>
      </c>
    </row>
    <row r="5300" spans="1:13" x14ac:dyDescent="0.25">
      <c r="A5300" s="7" t="s">
        <v>9686</v>
      </c>
      <c r="B5300" s="8" t="s">
        <v>12363</v>
      </c>
      <c r="C5300" s="8" t="s">
        <v>9523</v>
      </c>
      <c r="D5300" s="8">
        <v>1</v>
      </c>
      <c r="E5300" s="8" t="s">
        <v>9508</v>
      </c>
      <c r="F5300" s="9">
        <v>15.52</v>
      </c>
      <c r="G5300" s="9">
        <v>10.087999999999999</v>
      </c>
      <c r="H5300" s="10">
        <v>13.3</v>
      </c>
      <c r="I5300" s="10">
        <v>13.3</v>
      </c>
      <c r="J5300" s="10">
        <v>2.4832000000000001</v>
      </c>
      <c r="K5300" s="10">
        <v>2.9487999999999999</v>
      </c>
      <c r="L5300" s="10" t="s">
        <v>1480</v>
      </c>
      <c r="M5300" s="10" t="s">
        <v>1480</v>
      </c>
    </row>
    <row r="5301" spans="1:13" x14ac:dyDescent="0.25">
      <c r="A5301" s="7" t="s">
        <v>9687</v>
      </c>
      <c r="B5301" s="8" t="s">
        <v>12363</v>
      </c>
      <c r="C5301" s="8" t="s">
        <v>9613</v>
      </c>
      <c r="D5301" s="8">
        <v>1</v>
      </c>
      <c r="E5301" s="8" t="s">
        <v>9508</v>
      </c>
      <c r="F5301" s="9">
        <v>19.34</v>
      </c>
      <c r="G5301" s="9">
        <v>12.571</v>
      </c>
      <c r="H5301" s="10">
        <v>16.57</v>
      </c>
      <c r="I5301" s="10">
        <v>16.57</v>
      </c>
      <c r="J5301" s="10">
        <v>3.0944000000000003</v>
      </c>
      <c r="K5301" s="10">
        <v>3.6745999999999999</v>
      </c>
      <c r="L5301" s="10" t="s">
        <v>1480</v>
      </c>
      <c r="M5301" s="10" t="s">
        <v>1480</v>
      </c>
    </row>
    <row r="5302" spans="1:13" x14ac:dyDescent="0.25">
      <c r="A5302" s="7" t="s">
        <v>9688</v>
      </c>
      <c r="B5302" s="8" t="s">
        <v>12363</v>
      </c>
      <c r="C5302" s="8" t="s">
        <v>9689</v>
      </c>
      <c r="D5302" s="8">
        <v>1</v>
      </c>
      <c r="E5302" s="8" t="s">
        <v>9508</v>
      </c>
      <c r="F5302" s="9">
        <v>0.59</v>
      </c>
      <c r="G5302" s="9">
        <v>0.38350000000000001</v>
      </c>
      <c r="H5302" s="10">
        <v>0.51</v>
      </c>
      <c r="I5302" s="10">
        <v>0.51</v>
      </c>
      <c r="J5302" s="10">
        <v>9.4399999999999998E-2</v>
      </c>
      <c r="K5302" s="10">
        <v>0.11209999999999999</v>
      </c>
      <c r="L5302" s="10" t="s">
        <v>1480</v>
      </c>
      <c r="M5302" s="10" t="s">
        <v>1480</v>
      </c>
    </row>
    <row r="5303" spans="1:13" x14ac:dyDescent="0.25">
      <c r="A5303" s="7" t="s">
        <v>9690</v>
      </c>
      <c r="B5303" s="8" t="s">
        <v>12363</v>
      </c>
      <c r="C5303" s="8" t="s">
        <v>9691</v>
      </c>
      <c r="D5303" s="8">
        <v>1</v>
      </c>
      <c r="E5303" s="8" t="s">
        <v>9508</v>
      </c>
      <c r="F5303" s="9">
        <v>0.81</v>
      </c>
      <c r="G5303" s="9">
        <v>0.52650000000000008</v>
      </c>
      <c r="H5303" s="10">
        <v>0.69</v>
      </c>
      <c r="I5303" s="10">
        <v>0.69</v>
      </c>
      <c r="J5303" s="10">
        <v>0.12960000000000002</v>
      </c>
      <c r="K5303" s="10">
        <v>0.15390000000000001</v>
      </c>
      <c r="L5303" s="10" t="s">
        <v>1480</v>
      </c>
      <c r="M5303" s="10" t="s">
        <v>1480</v>
      </c>
    </row>
    <row r="5304" spans="1:13" x14ac:dyDescent="0.25">
      <c r="A5304" s="7" t="s">
        <v>9692</v>
      </c>
      <c r="B5304" s="8" t="s">
        <v>12363</v>
      </c>
      <c r="C5304" s="8" t="s">
        <v>9693</v>
      </c>
      <c r="D5304" s="8">
        <v>1</v>
      </c>
      <c r="E5304" s="8" t="s">
        <v>1586</v>
      </c>
      <c r="F5304" s="9">
        <v>0.7</v>
      </c>
      <c r="G5304" s="9">
        <v>0.45499999999999996</v>
      </c>
      <c r="H5304" s="10">
        <v>0.6</v>
      </c>
      <c r="I5304" s="10">
        <v>0.6</v>
      </c>
      <c r="J5304" s="10">
        <v>0.11199999999999999</v>
      </c>
      <c r="K5304" s="10">
        <v>0.13299999999999998</v>
      </c>
      <c r="L5304" s="10" t="s">
        <v>1480</v>
      </c>
      <c r="M5304" s="10" t="s">
        <v>1480</v>
      </c>
    </row>
    <row r="5305" spans="1:13" x14ac:dyDescent="0.25">
      <c r="A5305" s="7" t="s">
        <v>9694</v>
      </c>
      <c r="B5305" s="8" t="s">
        <v>12363</v>
      </c>
      <c r="C5305" s="8" t="s">
        <v>9691</v>
      </c>
      <c r="D5305" s="8">
        <v>1</v>
      </c>
      <c r="E5305" s="8" t="s">
        <v>1586</v>
      </c>
      <c r="F5305" s="9">
        <v>0.57999999999999996</v>
      </c>
      <c r="G5305" s="9">
        <v>0.377</v>
      </c>
      <c r="H5305" s="10">
        <v>0.5</v>
      </c>
      <c r="I5305" s="10">
        <v>0.5</v>
      </c>
      <c r="J5305" s="10">
        <v>9.2799999999999994E-2</v>
      </c>
      <c r="K5305" s="10">
        <v>0.11019999999999999</v>
      </c>
      <c r="L5305" s="10" t="s">
        <v>1480</v>
      </c>
      <c r="M5305" s="10" t="s">
        <v>1480</v>
      </c>
    </row>
    <row r="5306" spans="1:13" x14ac:dyDescent="0.25">
      <c r="A5306" s="7" t="s">
        <v>9695</v>
      </c>
      <c r="B5306" s="8" t="s">
        <v>12363</v>
      </c>
      <c r="C5306" s="8" t="s">
        <v>9696</v>
      </c>
      <c r="D5306" s="8">
        <v>1</v>
      </c>
      <c r="E5306" s="8" t="s">
        <v>1586</v>
      </c>
      <c r="F5306" s="9">
        <v>1.05</v>
      </c>
      <c r="G5306" s="9">
        <v>0.68250000000000011</v>
      </c>
      <c r="H5306" s="10">
        <v>0.9</v>
      </c>
      <c r="I5306" s="10">
        <v>0.9</v>
      </c>
      <c r="J5306" s="10">
        <v>0.16800000000000001</v>
      </c>
      <c r="K5306" s="10">
        <v>0.19950000000000001</v>
      </c>
      <c r="L5306" s="10" t="s">
        <v>1480</v>
      </c>
      <c r="M5306" s="10" t="s">
        <v>1480</v>
      </c>
    </row>
    <row r="5307" spans="1:13" x14ac:dyDescent="0.25">
      <c r="A5307" s="7" t="s">
        <v>9697</v>
      </c>
      <c r="B5307" s="8" t="s">
        <v>12363</v>
      </c>
      <c r="C5307" s="8" t="s">
        <v>9696</v>
      </c>
      <c r="D5307" s="8">
        <v>1</v>
      </c>
      <c r="E5307" s="8" t="s">
        <v>9508</v>
      </c>
      <c r="F5307" s="9">
        <v>0.17</v>
      </c>
      <c r="G5307" s="9">
        <v>0.11050000000000001</v>
      </c>
      <c r="H5307" s="10">
        <v>0.15</v>
      </c>
      <c r="I5307" s="10">
        <v>0.15</v>
      </c>
      <c r="J5307" s="10">
        <v>2.7200000000000002E-2</v>
      </c>
      <c r="K5307" s="10">
        <v>3.2300000000000002E-2</v>
      </c>
      <c r="L5307" s="10" t="s">
        <v>1480</v>
      </c>
      <c r="M5307" s="10" t="s">
        <v>1480</v>
      </c>
    </row>
    <row r="5308" spans="1:13" x14ac:dyDescent="0.25">
      <c r="A5308" s="7" t="s">
        <v>9698</v>
      </c>
      <c r="B5308" s="8" t="s">
        <v>12363</v>
      </c>
      <c r="C5308" s="8" t="s">
        <v>9699</v>
      </c>
      <c r="D5308" s="8">
        <v>1</v>
      </c>
      <c r="E5308" s="8" t="s">
        <v>9508</v>
      </c>
      <c r="F5308" s="9">
        <v>0.25</v>
      </c>
      <c r="G5308" s="9">
        <v>0.16250000000000001</v>
      </c>
      <c r="H5308" s="10">
        <v>0.21</v>
      </c>
      <c r="I5308" s="10">
        <v>0.21</v>
      </c>
      <c r="J5308" s="10">
        <v>0.04</v>
      </c>
      <c r="K5308" s="10">
        <v>4.7500000000000001E-2</v>
      </c>
      <c r="L5308" s="10" t="s">
        <v>1480</v>
      </c>
      <c r="M5308" s="10" t="s">
        <v>1480</v>
      </c>
    </row>
    <row r="5309" spans="1:13" x14ac:dyDescent="0.25">
      <c r="A5309" s="7" t="s">
        <v>9700</v>
      </c>
      <c r="B5309" s="8" t="s">
        <v>12363</v>
      </c>
      <c r="C5309" s="8" t="s">
        <v>9696</v>
      </c>
      <c r="D5309" s="8">
        <v>1</v>
      </c>
      <c r="E5309" s="8" t="s">
        <v>1586</v>
      </c>
      <c r="F5309" s="9">
        <v>0.15</v>
      </c>
      <c r="G5309" s="9">
        <v>9.7500000000000003E-2</v>
      </c>
      <c r="H5309" s="10">
        <v>0.13</v>
      </c>
      <c r="I5309" s="10">
        <v>0.13</v>
      </c>
      <c r="J5309" s="10">
        <v>2.4E-2</v>
      </c>
      <c r="K5309" s="10">
        <v>2.8499999999999998E-2</v>
      </c>
      <c r="L5309" s="10" t="s">
        <v>1480</v>
      </c>
      <c r="M5309" s="10" t="s">
        <v>1480</v>
      </c>
    </row>
    <row r="5310" spans="1:13" x14ac:dyDescent="0.25">
      <c r="A5310" s="7" t="s">
        <v>9701</v>
      </c>
      <c r="B5310" s="8" t="s">
        <v>12363</v>
      </c>
      <c r="C5310" s="8" t="s">
        <v>9693</v>
      </c>
      <c r="D5310" s="8">
        <v>1</v>
      </c>
      <c r="E5310" s="8" t="s">
        <v>1586</v>
      </c>
      <c r="F5310" s="9">
        <v>0.7</v>
      </c>
      <c r="G5310" s="9">
        <v>0.45499999999999996</v>
      </c>
      <c r="H5310" s="10">
        <v>0.6</v>
      </c>
      <c r="I5310" s="10">
        <v>0.6</v>
      </c>
      <c r="J5310" s="10">
        <v>0.11199999999999999</v>
      </c>
      <c r="K5310" s="10">
        <v>0.13299999999999998</v>
      </c>
      <c r="L5310" s="10" t="s">
        <v>1480</v>
      </c>
      <c r="M5310" s="10" t="s">
        <v>1480</v>
      </c>
    </row>
    <row r="5311" spans="1:13" x14ac:dyDescent="0.25">
      <c r="A5311" s="7" t="s">
        <v>9702</v>
      </c>
      <c r="B5311" s="8" t="s">
        <v>12363</v>
      </c>
      <c r="C5311" s="8" t="s">
        <v>9703</v>
      </c>
      <c r="D5311" s="8">
        <v>1</v>
      </c>
      <c r="E5311" s="8" t="s">
        <v>1586</v>
      </c>
      <c r="F5311" s="9">
        <v>11.93</v>
      </c>
      <c r="G5311" s="9">
        <v>7.7545000000000002</v>
      </c>
      <c r="H5311" s="10">
        <v>10.220000000000001</v>
      </c>
      <c r="I5311" s="10">
        <v>10.220000000000001</v>
      </c>
      <c r="J5311" s="10">
        <v>1.9088000000000001</v>
      </c>
      <c r="K5311" s="10">
        <v>2.2667000000000002</v>
      </c>
      <c r="L5311" s="10" t="s">
        <v>1480</v>
      </c>
      <c r="M5311" s="10" t="s">
        <v>1480</v>
      </c>
    </row>
    <row r="5312" spans="1:13" x14ac:dyDescent="0.25">
      <c r="A5312" s="7" t="s">
        <v>9704</v>
      </c>
      <c r="B5312" s="8" t="s">
        <v>12363</v>
      </c>
      <c r="C5312" s="8" t="s">
        <v>9705</v>
      </c>
      <c r="D5312" s="8">
        <v>1</v>
      </c>
      <c r="E5312" s="8" t="s">
        <v>1586</v>
      </c>
      <c r="F5312" s="9">
        <v>4.3</v>
      </c>
      <c r="G5312" s="9">
        <v>2.7949999999999999</v>
      </c>
      <c r="H5312" s="10">
        <v>3.69</v>
      </c>
      <c r="I5312" s="10">
        <v>3.69</v>
      </c>
      <c r="J5312" s="10">
        <v>0.68799999999999994</v>
      </c>
      <c r="K5312" s="10">
        <v>0.81699999999999995</v>
      </c>
      <c r="L5312" s="10" t="s">
        <v>1480</v>
      </c>
      <c r="M5312" s="10" t="s">
        <v>1480</v>
      </c>
    </row>
    <row r="5313" spans="1:13" x14ac:dyDescent="0.25">
      <c r="A5313" s="7" t="s">
        <v>9706</v>
      </c>
      <c r="B5313" s="8" t="s">
        <v>12363</v>
      </c>
      <c r="C5313" s="8" t="s">
        <v>9696</v>
      </c>
      <c r="D5313" s="8">
        <v>1</v>
      </c>
      <c r="E5313" s="8" t="s">
        <v>9508</v>
      </c>
      <c r="F5313" s="9">
        <v>0.1</v>
      </c>
      <c r="G5313" s="9">
        <v>6.5000000000000002E-2</v>
      </c>
      <c r="H5313" s="10">
        <v>0.09</v>
      </c>
      <c r="I5313" s="10">
        <v>0.09</v>
      </c>
      <c r="J5313" s="10">
        <v>1.6E-2</v>
      </c>
      <c r="K5313" s="10">
        <v>1.9000000000000003E-2</v>
      </c>
      <c r="L5313" s="10" t="s">
        <v>1480</v>
      </c>
      <c r="M5313" s="10" t="s">
        <v>1480</v>
      </c>
    </row>
    <row r="5314" spans="1:13" x14ac:dyDescent="0.25">
      <c r="A5314" s="7" t="s">
        <v>9707</v>
      </c>
      <c r="B5314" s="8" t="s">
        <v>12363</v>
      </c>
      <c r="C5314" s="8" t="s">
        <v>9696</v>
      </c>
      <c r="D5314" s="8">
        <v>1</v>
      </c>
      <c r="E5314" s="8" t="s">
        <v>9508</v>
      </c>
      <c r="F5314" s="9">
        <v>0.38</v>
      </c>
      <c r="G5314" s="9">
        <v>0.24700000000000003</v>
      </c>
      <c r="H5314" s="10">
        <v>0.33</v>
      </c>
      <c r="I5314" s="10">
        <v>0.33</v>
      </c>
      <c r="J5314" s="10">
        <v>6.08E-2</v>
      </c>
      <c r="K5314" s="10">
        <v>7.22E-2</v>
      </c>
      <c r="L5314" s="10" t="s">
        <v>1480</v>
      </c>
      <c r="M5314" s="10" t="s">
        <v>1480</v>
      </c>
    </row>
    <row r="5315" spans="1:13" x14ac:dyDescent="0.25">
      <c r="A5315" s="7" t="s">
        <v>9708</v>
      </c>
      <c r="B5315" s="8" t="s">
        <v>12363</v>
      </c>
      <c r="C5315" s="8" t="s">
        <v>9696</v>
      </c>
      <c r="D5315" s="8">
        <v>1</v>
      </c>
      <c r="E5315" s="8" t="s">
        <v>9508</v>
      </c>
      <c r="F5315" s="9">
        <v>0.11</v>
      </c>
      <c r="G5315" s="9">
        <v>7.1500000000000008E-2</v>
      </c>
      <c r="H5315" s="10">
        <v>0.09</v>
      </c>
      <c r="I5315" s="10">
        <v>0.09</v>
      </c>
      <c r="J5315" s="10">
        <v>1.7600000000000001E-2</v>
      </c>
      <c r="K5315" s="10">
        <v>2.0900000000000002E-2</v>
      </c>
      <c r="L5315" s="10" t="s">
        <v>1480</v>
      </c>
      <c r="M5315" s="10" t="s">
        <v>1480</v>
      </c>
    </row>
    <row r="5316" spans="1:13" x14ac:dyDescent="0.25">
      <c r="A5316" s="7" t="s">
        <v>9709</v>
      </c>
      <c r="B5316" s="8" t="s">
        <v>12363</v>
      </c>
      <c r="C5316" s="8" t="s">
        <v>9710</v>
      </c>
      <c r="D5316" s="8">
        <v>1</v>
      </c>
      <c r="E5316" s="8" t="s">
        <v>9508</v>
      </c>
      <c r="F5316" s="9">
        <v>4.29</v>
      </c>
      <c r="G5316" s="9">
        <v>2.7885</v>
      </c>
      <c r="H5316" s="10">
        <v>3.68</v>
      </c>
      <c r="I5316" s="10">
        <v>3.68</v>
      </c>
      <c r="J5316" s="10">
        <v>0.68640000000000001</v>
      </c>
      <c r="K5316" s="10">
        <v>0.81510000000000005</v>
      </c>
      <c r="L5316" s="10" t="s">
        <v>1480</v>
      </c>
      <c r="M5316" s="10" t="s">
        <v>1480</v>
      </c>
    </row>
    <row r="5317" spans="1:13" x14ac:dyDescent="0.25">
      <c r="A5317" s="7" t="s">
        <v>9711</v>
      </c>
      <c r="B5317" s="8" t="s">
        <v>12363</v>
      </c>
      <c r="C5317" s="8" t="s">
        <v>9469</v>
      </c>
      <c r="D5317" s="8">
        <v>1</v>
      </c>
      <c r="E5317" s="8" t="s">
        <v>1586</v>
      </c>
      <c r="F5317" s="9">
        <v>3.32</v>
      </c>
      <c r="G5317" s="9">
        <v>2.1579999999999999</v>
      </c>
      <c r="H5317" s="10">
        <v>2.85</v>
      </c>
      <c r="I5317" s="10">
        <v>2.85</v>
      </c>
      <c r="J5317" s="10">
        <v>0.53120000000000001</v>
      </c>
      <c r="K5317" s="10">
        <v>0.63080000000000003</v>
      </c>
      <c r="L5317" s="10" t="s">
        <v>1480</v>
      </c>
      <c r="M5317" s="10" t="s">
        <v>1480</v>
      </c>
    </row>
    <row r="5318" spans="1:13" x14ac:dyDescent="0.25">
      <c r="A5318" s="7" t="s">
        <v>9712</v>
      </c>
      <c r="B5318" s="8" t="s">
        <v>12363</v>
      </c>
      <c r="C5318" s="8" t="s">
        <v>9667</v>
      </c>
      <c r="D5318" s="8">
        <v>1</v>
      </c>
      <c r="E5318" s="8" t="s">
        <v>1586</v>
      </c>
      <c r="F5318" s="9">
        <v>0.79</v>
      </c>
      <c r="G5318" s="9">
        <v>0.51350000000000007</v>
      </c>
      <c r="H5318" s="10">
        <v>0.68</v>
      </c>
      <c r="I5318" s="10">
        <v>0.68</v>
      </c>
      <c r="J5318" s="10">
        <v>0.12640000000000001</v>
      </c>
      <c r="K5318" s="10">
        <v>0.15010000000000001</v>
      </c>
      <c r="L5318" s="10" t="s">
        <v>1480</v>
      </c>
      <c r="M5318" s="10" t="s">
        <v>1480</v>
      </c>
    </row>
    <row r="5319" spans="1:13" x14ac:dyDescent="0.25">
      <c r="A5319" s="7" t="s">
        <v>9713</v>
      </c>
      <c r="B5319" s="8" t="s">
        <v>12363</v>
      </c>
      <c r="C5319" s="8" t="s">
        <v>9667</v>
      </c>
      <c r="D5319" s="8">
        <v>1</v>
      </c>
      <c r="E5319" s="8" t="s">
        <v>1586</v>
      </c>
      <c r="F5319" s="9">
        <v>1.05</v>
      </c>
      <c r="G5319" s="9">
        <v>0.68250000000000011</v>
      </c>
      <c r="H5319" s="10">
        <v>0.9</v>
      </c>
      <c r="I5319" s="10">
        <v>0.9</v>
      </c>
      <c r="J5319" s="10">
        <v>0.16800000000000001</v>
      </c>
      <c r="K5319" s="10">
        <v>0.19950000000000001</v>
      </c>
      <c r="L5319" s="10" t="s">
        <v>1480</v>
      </c>
      <c r="M5319" s="10" t="s">
        <v>1480</v>
      </c>
    </row>
    <row r="5320" spans="1:13" x14ac:dyDescent="0.25">
      <c r="A5320" s="7" t="s">
        <v>9714</v>
      </c>
      <c r="B5320" s="8" t="s">
        <v>12363</v>
      </c>
      <c r="C5320" s="8" t="s">
        <v>9563</v>
      </c>
      <c r="D5320" s="8">
        <v>1</v>
      </c>
      <c r="E5320" s="8" t="s">
        <v>1586</v>
      </c>
      <c r="F5320" s="9">
        <v>4.12</v>
      </c>
      <c r="G5320" s="9">
        <v>2.6780000000000004</v>
      </c>
      <c r="H5320" s="10">
        <v>3.53</v>
      </c>
      <c r="I5320" s="10">
        <v>3.53</v>
      </c>
      <c r="J5320" s="10">
        <v>0.65920000000000001</v>
      </c>
      <c r="K5320" s="10">
        <v>0.78280000000000005</v>
      </c>
      <c r="L5320" s="10" t="s">
        <v>1480</v>
      </c>
      <c r="M5320" s="10" t="s">
        <v>1480</v>
      </c>
    </row>
    <row r="5321" spans="1:13" x14ac:dyDescent="0.25">
      <c r="A5321" s="7" t="s">
        <v>9715</v>
      </c>
      <c r="B5321" s="8" t="s">
        <v>12363</v>
      </c>
      <c r="C5321" s="8" t="s">
        <v>9658</v>
      </c>
      <c r="D5321" s="8">
        <v>1</v>
      </c>
      <c r="E5321" s="8" t="s">
        <v>1586</v>
      </c>
      <c r="F5321" s="9">
        <v>2.27</v>
      </c>
      <c r="G5321" s="9">
        <v>1.4755</v>
      </c>
      <c r="H5321" s="10">
        <v>1.95</v>
      </c>
      <c r="I5321" s="10">
        <v>1.95</v>
      </c>
      <c r="J5321" s="10">
        <v>0.36320000000000002</v>
      </c>
      <c r="K5321" s="10">
        <v>0.43130000000000002</v>
      </c>
      <c r="L5321" s="10" t="s">
        <v>1480</v>
      </c>
      <c r="M5321" s="10" t="s">
        <v>1480</v>
      </c>
    </row>
    <row r="5322" spans="1:13" x14ac:dyDescent="0.25">
      <c r="A5322" s="7" t="s">
        <v>9716</v>
      </c>
      <c r="B5322" s="8" t="s">
        <v>12363</v>
      </c>
      <c r="C5322" s="8" t="s">
        <v>9696</v>
      </c>
      <c r="D5322" s="8">
        <v>1</v>
      </c>
      <c r="E5322" s="8" t="s">
        <v>9508</v>
      </c>
      <c r="F5322" s="9">
        <v>0.03</v>
      </c>
      <c r="G5322" s="9">
        <v>1.95E-2</v>
      </c>
      <c r="H5322" s="10">
        <v>0.03</v>
      </c>
      <c r="I5322" s="10">
        <v>0.03</v>
      </c>
      <c r="J5322" s="10">
        <v>4.7999999999999996E-3</v>
      </c>
      <c r="K5322" s="10">
        <v>5.7000000000000002E-3</v>
      </c>
      <c r="L5322" s="10" t="s">
        <v>1480</v>
      </c>
      <c r="M5322" s="10" t="s">
        <v>1480</v>
      </c>
    </row>
    <row r="5323" spans="1:13" x14ac:dyDescent="0.25">
      <c r="A5323" s="7" t="s">
        <v>9717</v>
      </c>
      <c r="B5323" s="8" t="s">
        <v>12363</v>
      </c>
      <c r="C5323" s="8" t="s">
        <v>9718</v>
      </c>
      <c r="D5323" s="8">
        <v>1</v>
      </c>
      <c r="E5323" s="8" t="s">
        <v>1586</v>
      </c>
      <c r="F5323" s="9">
        <v>0.06</v>
      </c>
      <c r="G5323" s="9">
        <v>3.9E-2</v>
      </c>
      <c r="H5323" s="10">
        <v>0.05</v>
      </c>
      <c r="I5323" s="10">
        <v>0.05</v>
      </c>
      <c r="J5323" s="10">
        <v>9.5999999999999992E-3</v>
      </c>
      <c r="K5323" s="10">
        <v>1.14E-2</v>
      </c>
      <c r="L5323" s="10" t="s">
        <v>1480</v>
      </c>
      <c r="M5323" s="10" t="s">
        <v>1480</v>
      </c>
    </row>
    <row r="5324" spans="1:13" x14ac:dyDescent="0.25">
      <c r="A5324" s="7" t="s">
        <v>9719</v>
      </c>
      <c r="B5324" s="8" t="s">
        <v>12363</v>
      </c>
      <c r="C5324" s="8" t="s">
        <v>9696</v>
      </c>
      <c r="D5324" s="8">
        <v>1</v>
      </c>
      <c r="E5324" s="8" t="s">
        <v>1586</v>
      </c>
      <c r="F5324" s="9">
        <v>0.09</v>
      </c>
      <c r="G5324" s="9">
        <v>5.8499999999999996E-2</v>
      </c>
      <c r="H5324" s="10">
        <v>0.08</v>
      </c>
      <c r="I5324" s="10">
        <v>0.08</v>
      </c>
      <c r="J5324" s="10">
        <v>1.44E-2</v>
      </c>
      <c r="K5324" s="10">
        <v>1.7100000000000001E-2</v>
      </c>
      <c r="L5324" s="10" t="s">
        <v>1480</v>
      </c>
      <c r="M5324" s="10" t="s">
        <v>1480</v>
      </c>
    </row>
    <row r="5325" spans="1:13" x14ac:dyDescent="0.25">
      <c r="A5325" s="7" t="s">
        <v>9720</v>
      </c>
      <c r="B5325" s="8" t="s">
        <v>12363</v>
      </c>
      <c r="C5325" s="8" t="s">
        <v>9721</v>
      </c>
      <c r="D5325" s="8">
        <v>1</v>
      </c>
      <c r="E5325" s="8" t="s">
        <v>9508</v>
      </c>
      <c r="F5325" s="9">
        <v>0.96</v>
      </c>
      <c r="G5325" s="9">
        <v>0.624</v>
      </c>
      <c r="H5325" s="10">
        <v>0.82</v>
      </c>
      <c r="I5325" s="10">
        <v>0.82</v>
      </c>
      <c r="J5325" s="10">
        <v>0.15359999999999999</v>
      </c>
      <c r="K5325" s="10">
        <v>0.18240000000000001</v>
      </c>
      <c r="L5325" s="10" t="s">
        <v>1480</v>
      </c>
      <c r="M5325" s="10" t="s">
        <v>1480</v>
      </c>
    </row>
    <row r="5326" spans="1:13" x14ac:dyDescent="0.25">
      <c r="A5326" s="7" t="s">
        <v>9722</v>
      </c>
      <c r="B5326" s="8" t="s">
        <v>12363</v>
      </c>
      <c r="C5326" s="8" t="s">
        <v>9721</v>
      </c>
      <c r="D5326" s="8">
        <v>1</v>
      </c>
      <c r="E5326" s="8" t="s">
        <v>9508</v>
      </c>
      <c r="F5326" s="9">
        <v>1.21</v>
      </c>
      <c r="G5326" s="9">
        <v>0.78649999999999998</v>
      </c>
      <c r="H5326" s="10">
        <v>1.04</v>
      </c>
      <c r="I5326" s="10">
        <v>1.04</v>
      </c>
      <c r="J5326" s="10">
        <v>0.19359999999999999</v>
      </c>
      <c r="K5326" s="10">
        <v>0.22989999999999999</v>
      </c>
      <c r="L5326" s="10" t="s">
        <v>1480</v>
      </c>
      <c r="M5326" s="10" t="s">
        <v>1480</v>
      </c>
    </row>
    <row r="5327" spans="1:13" x14ac:dyDescent="0.25">
      <c r="A5327" s="7" t="s">
        <v>9723</v>
      </c>
      <c r="B5327" s="8" t="s">
        <v>12363</v>
      </c>
      <c r="C5327" s="8" t="s">
        <v>9721</v>
      </c>
      <c r="D5327" s="8">
        <v>1</v>
      </c>
      <c r="E5327" s="8" t="s">
        <v>9508</v>
      </c>
      <c r="F5327" s="9">
        <v>1.43</v>
      </c>
      <c r="G5327" s="9">
        <v>0.92949999999999999</v>
      </c>
      <c r="H5327" s="10">
        <v>1.23</v>
      </c>
      <c r="I5327" s="10">
        <v>1.23</v>
      </c>
      <c r="J5327" s="10">
        <v>0.2288</v>
      </c>
      <c r="K5327" s="10">
        <v>0.2717</v>
      </c>
      <c r="L5327" s="10" t="s">
        <v>1480</v>
      </c>
      <c r="M5327" s="10" t="s">
        <v>1480</v>
      </c>
    </row>
    <row r="5328" spans="1:13" x14ac:dyDescent="0.25">
      <c r="A5328" s="7" t="s">
        <v>9724</v>
      </c>
      <c r="B5328" s="8" t="s">
        <v>12363</v>
      </c>
      <c r="C5328" s="8" t="s">
        <v>9725</v>
      </c>
      <c r="D5328" s="8">
        <v>1</v>
      </c>
      <c r="E5328" s="8" t="s">
        <v>9508</v>
      </c>
      <c r="F5328" s="9">
        <v>1.39</v>
      </c>
      <c r="G5328" s="9">
        <v>0.90349999999999997</v>
      </c>
      <c r="H5328" s="10">
        <v>1.19</v>
      </c>
      <c r="I5328" s="10">
        <v>1.19</v>
      </c>
      <c r="J5328" s="10">
        <v>0.22239999999999999</v>
      </c>
      <c r="K5328" s="10">
        <v>0.2641</v>
      </c>
      <c r="L5328" s="10" t="s">
        <v>1480</v>
      </c>
      <c r="M5328" s="10" t="s">
        <v>1480</v>
      </c>
    </row>
    <row r="5329" spans="1:13" x14ac:dyDescent="0.25">
      <c r="A5329" s="7" t="s">
        <v>9726</v>
      </c>
      <c r="B5329" s="8" t="s">
        <v>12363</v>
      </c>
      <c r="C5329" s="8" t="s">
        <v>9721</v>
      </c>
      <c r="D5329" s="8">
        <v>1</v>
      </c>
      <c r="E5329" s="8" t="s">
        <v>9508</v>
      </c>
      <c r="F5329" s="9">
        <v>0.6</v>
      </c>
      <c r="G5329" s="9">
        <v>0.39</v>
      </c>
      <c r="H5329" s="10">
        <v>0.51</v>
      </c>
      <c r="I5329" s="10">
        <v>0.51</v>
      </c>
      <c r="J5329" s="10">
        <v>9.6000000000000002E-2</v>
      </c>
      <c r="K5329" s="10">
        <v>0.11399999999999999</v>
      </c>
      <c r="L5329" s="10" t="s">
        <v>1480</v>
      </c>
      <c r="M5329" s="10" t="s">
        <v>1480</v>
      </c>
    </row>
    <row r="5330" spans="1:13" x14ac:dyDescent="0.25">
      <c r="A5330" s="7" t="s">
        <v>9727</v>
      </c>
      <c r="B5330" s="8" t="s">
        <v>12363</v>
      </c>
      <c r="C5330" s="8" t="s">
        <v>9728</v>
      </c>
      <c r="D5330" s="8">
        <v>1</v>
      </c>
      <c r="E5330" s="8" t="s">
        <v>9508</v>
      </c>
      <c r="F5330" s="9">
        <v>1.31</v>
      </c>
      <c r="G5330" s="9">
        <v>0.85150000000000003</v>
      </c>
      <c r="H5330" s="10">
        <v>1.1200000000000001</v>
      </c>
      <c r="I5330" s="10">
        <v>1.1200000000000001</v>
      </c>
      <c r="J5330" s="10">
        <v>0.20960000000000001</v>
      </c>
      <c r="K5330" s="10">
        <v>0.24890000000000001</v>
      </c>
      <c r="L5330" s="10" t="s">
        <v>1480</v>
      </c>
      <c r="M5330" s="10" t="s">
        <v>1480</v>
      </c>
    </row>
    <row r="5331" spans="1:13" x14ac:dyDescent="0.25">
      <c r="A5331" s="7" t="s">
        <v>9729</v>
      </c>
      <c r="B5331" s="8" t="s">
        <v>12363</v>
      </c>
      <c r="C5331" s="8" t="s">
        <v>9728</v>
      </c>
      <c r="D5331" s="8">
        <v>1</v>
      </c>
      <c r="E5331" s="8" t="s">
        <v>9508</v>
      </c>
      <c r="F5331" s="9">
        <v>2.88</v>
      </c>
      <c r="G5331" s="9">
        <v>1.8719999999999999</v>
      </c>
      <c r="H5331" s="10">
        <v>2.4700000000000002</v>
      </c>
      <c r="I5331" s="10">
        <v>2.4700000000000002</v>
      </c>
      <c r="J5331" s="10">
        <v>0.46079999999999999</v>
      </c>
      <c r="K5331" s="10">
        <v>0.54720000000000002</v>
      </c>
      <c r="L5331" s="10" t="s">
        <v>1480</v>
      </c>
      <c r="M5331" s="10" t="s">
        <v>1480</v>
      </c>
    </row>
    <row r="5332" spans="1:13" x14ac:dyDescent="0.25">
      <c r="A5332" s="7" t="s">
        <v>9730</v>
      </c>
      <c r="B5332" s="8" t="s">
        <v>12363</v>
      </c>
      <c r="C5332" s="8" t="s">
        <v>9592</v>
      </c>
      <c r="D5332" s="8">
        <v>1</v>
      </c>
      <c r="E5332" s="8" t="s">
        <v>9508</v>
      </c>
      <c r="F5332" s="9">
        <v>3.55</v>
      </c>
      <c r="G5332" s="9">
        <v>2.3075000000000001</v>
      </c>
      <c r="H5332" s="10">
        <v>3.04</v>
      </c>
      <c r="I5332" s="10">
        <v>3.04</v>
      </c>
      <c r="J5332" s="10">
        <v>0.56799999999999995</v>
      </c>
      <c r="K5332" s="10">
        <v>0.67449999999999999</v>
      </c>
      <c r="L5332" s="10" t="s">
        <v>1480</v>
      </c>
      <c r="M5332" s="10" t="s">
        <v>1480</v>
      </c>
    </row>
    <row r="5333" spans="1:13" x14ac:dyDescent="0.25">
      <c r="A5333" s="7" t="s">
        <v>9731</v>
      </c>
      <c r="B5333" s="8" t="s">
        <v>12363</v>
      </c>
      <c r="C5333" s="8" t="s">
        <v>9594</v>
      </c>
      <c r="D5333" s="8">
        <v>1</v>
      </c>
      <c r="E5333" s="8" t="s">
        <v>9508</v>
      </c>
      <c r="F5333" s="9">
        <v>7.05</v>
      </c>
      <c r="G5333" s="9">
        <v>4.5825000000000005</v>
      </c>
      <c r="H5333" s="10">
        <v>6.04</v>
      </c>
      <c r="I5333" s="10">
        <v>6.04</v>
      </c>
      <c r="J5333" s="10">
        <v>1.1279999999999999</v>
      </c>
      <c r="K5333" s="10">
        <v>1.3394999999999999</v>
      </c>
      <c r="L5333" s="10" t="s">
        <v>1480</v>
      </c>
      <c r="M5333" s="10" t="s">
        <v>1480</v>
      </c>
    </row>
    <row r="5334" spans="1:13" x14ac:dyDescent="0.25">
      <c r="A5334" s="7" t="s">
        <v>9732</v>
      </c>
      <c r="B5334" s="8" t="s">
        <v>12363</v>
      </c>
      <c r="C5334" s="8" t="s">
        <v>9594</v>
      </c>
      <c r="D5334" s="8">
        <v>1</v>
      </c>
      <c r="E5334" s="8" t="s">
        <v>9508</v>
      </c>
      <c r="F5334" s="9">
        <v>13.14</v>
      </c>
      <c r="G5334" s="9">
        <v>8.5410000000000004</v>
      </c>
      <c r="H5334" s="10">
        <v>11.26</v>
      </c>
      <c r="I5334" s="10">
        <v>11.26</v>
      </c>
      <c r="J5334" s="10">
        <v>2.1024000000000003</v>
      </c>
      <c r="K5334" s="10">
        <v>2.4965999999999999</v>
      </c>
      <c r="L5334" s="10" t="s">
        <v>1480</v>
      </c>
      <c r="M5334" s="10" t="s">
        <v>1480</v>
      </c>
    </row>
    <row r="5335" spans="1:13" x14ac:dyDescent="0.25">
      <c r="A5335" s="7" t="s">
        <v>9733</v>
      </c>
      <c r="B5335" s="8" t="s">
        <v>12363</v>
      </c>
      <c r="C5335" s="8" t="s">
        <v>9734</v>
      </c>
      <c r="D5335" s="8">
        <v>1</v>
      </c>
      <c r="E5335" s="8" t="s">
        <v>1586</v>
      </c>
      <c r="F5335" s="9">
        <v>12.81</v>
      </c>
      <c r="G5335" s="9">
        <v>8.3265000000000011</v>
      </c>
      <c r="H5335" s="10">
        <v>10.98</v>
      </c>
      <c r="I5335" s="10">
        <v>10.98</v>
      </c>
      <c r="J5335" s="10">
        <v>2.0496000000000003</v>
      </c>
      <c r="K5335" s="10">
        <v>2.4339</v>
      </c>
      <c r="L5335" s="10" t="s">
        <v>1480</v>
      </c>
      <c r="M5335" s="10" t="s">
        <v>1480</v>
      </c>
    </row>
    <row r="5336" spans="1:13" x14ac:dyDescent="0.25">
      <c r="A5336" s="7" t="s">
        <v>9735</v>
      </c>
      <c r="B5336" s="8" t="s">
        <v>12363</v>
      </c>
      <c r="C5336" s="8" t="s">
        <v>9736</v>
      </c>
      <c r="D5336" s="8">
        <v>1</v>
      </c>
      <c r="E5336" s="8" t="s">
        <v>1586</v>
      </c>
      <c r="F5336" s="9">
        <v>2.72</v>
      </c>
      <c r="G5336" s="9">
        <v>1.7680000000000002</v>
      </c>
      <c r="H5336" s="10">
        <v>2.33</v>
      </c>
      <c r="I5336" s="10">
        <v>2.33</v>
      </c>
      <c r="J5336" s="10">
        <v>0.43520000000000003</v>
      </c>
      <c r="K5336" s="10">
        <v>0.51680000000000004</v>
      </c>
      <c r="L5336" s="10" t="s">
        <v>1480</v>
      </c>
      <c r="M5336" s="10" t="s">
        <v>1480</v>
      </c>
    </row>
    <row r="5337" spans="1:13" x14ac:dyDescent="0.25">
      <c r="A5337" s="7" t="s">
        <v>9737</v>
      </c>
      <c r="B5337" s="8" t="s">
        <v>12363</v>
      </c>
      <c r="C5337" s="8" t="s">
        <v>9585</v>
      </c>
      <c r="D5337" s="8">
        <v>1</v>
      </c>
      <c r="E5337" s="8" t="s">
        <v>9508</v>
      </c>
      <c r="F5337" s="9">
        <v>4.38</v>
      </c>
      <c r="G5337" s="9">
        <v>2.847</v>
      </c>
      <c r="H5337" s="10">
        <v>3.75</v>
      </c>
      <c r="I5337" s="10">
        <v>3.75</v>
      </c>
      <c r="J5337" s="10">
        <v>0.70079999999999998</v>
      </c>
      <c r="K5337" s="10">
        <v>0.83219999999999994</v>
      </c>
      <c r="L5337" s="10" t="s">
        <v>1480</v>
      </c>
      <c r="M5337" s="10" t="s">
        <v>1480</v>
      </c>
    </row>
    <row r="5338" spans="1:13" x14ac:dyDescent="0.25">
      <c r="A5338" s="7" t="s">
        <v>9738</v>
      </c>
      <c r="B5338" s="8" t="s">
        <v>12363</v>
      </c>
      <c r="C5338" s="8" t="s">
        <v>9585</v>
      </c>
      <c r="D5338" s="8">
        <v>1</v>
      </c>
      <c r="E5338" s="8" t="s">
        <v>9508</v>
      </c>
      <c r="F5338" s="9">
        <v>2.2799999999999998</v>
      </c>
      <c r="G5338" s="9">
        <v>1.482</v>
      </c>
      <c r="H5338" s="10">
        <v>1.95</v>
      </c>
      <c r="I5338" s="10">
        <v>1.95</v>
      </c>
      <c r="J5338" s="10">
        <v>0.36479999999999996</v>
      </c>
      <c r="K5338" s="10">
        <v>0.43319999999999997</v>
      </c>
      <c r="L5338" s="10" t="s">
        <v>1480</v>
      </c>
      <c r="M5338" s="10" t="s">
        <v>1480</v>
      </c>
    </row>
    <row r="5339" spans="1:13" x14ac:dyDescent="0.25">
      <c r="A5339" s="7" t="s">
        <v>9739</v>
      </c>
      <c r="B5339" s="8" t="s">
        <v>12363</v>
      </c>
      <c r="C5339" s="8" t="s">
        <v>9740</v>
      </c>
      <c r="D5339" s="8">
        <v>1</v>
      </c>
      <c r="E5339" s="8" t="s">
        <v>9508</v>
      </c>
      <c r="F5339" s="9">
        <v>3.72</v>
      </c>
      <c r="G5339" s="9">
        <v>2.4180000000000001</v>
      </c>
      <c r="H5339" s="10">
        <v>3.19</v>
      </c>
      <c r="I5339" s="10">
        <v>3.19</v>
      </c>
      <c r="J5339" s="10">
        <v>0.59520000000000006</v>
      </c>
      <c r="K5339" s="10">
        <v>0.70680000000000009</v>
      </c>
      <c r="L5339" s="10" t="s">
        <v>1480</v>
      </c>
      <c r="M5339" s="10" t="s">
        <v>1480</v>
      </c>
    </row>
    <row r="5340" spans="1:13" x14ac:dyDescent="0.25">
      <c r="A5340" s="7" t="s">
        <v>9741</v>
      </c>
      <c r="B5340" s="8" t="s">
        <v>12363</v>
      </c>
      <c r="C5340" s="8" t="s">
        <v>9742</v>
      </c>
      <c r="D5340" s="8">
        <v>1</v>
      </c>
      <c r="E5340" s="8" t="s">
        <v>1586</v>
      </c>
      <c r="F5340" s="9">
        <v>4.74</v>
      </c>
      <c r="G5340" s="9">
        <v>3.0810000000000004</v>
      </c>
      <c r="H5340" s="10">
        <v>4.0599999999999996</v>
      </c>
      <c r="I5340" s="10">
        <v>4.0599999999999996</v>
      </c>
      <c r="J5340" s="10">
        <v>0.75840000000000007</v>
      </c>
      <c r="K5340" s="10">
        <v>0.90060000000000007</v>
      </c>
      <c r="L5340" s="10" t="s">
        <v>1480</v>
      </c>
      <c r="M5340" s="10" t="s">
        <v>1480</v>
      </c>
    </row>
    <row r="5341" spans="1:13" x14ac:dyDescent="0.25">
      <c r="A5341" s="7" t="s">
        <v>9743</v>
      </c>
      <c r="B5341" s="8" t="s">
        <v>12363</v>
      </c>
      <c r="C5341" s="8" t="s">
        <v>9742</v>
      </c>
      <c r="D5341" s="8">
        <v>1</v>
      </c>
      <c r="E5341" s="8" t="s">
        <v>1586</v>
      </c>
      <c r="F5341" s="9">
        <v>4.4000000000000004</v>
      </c>
      <c r="G5341" s="9">
        <v>2.8600000000000003</v>
      </c>
      <c r="H5341" s="10">
        <v>3.77</v>
      </c>
      <c r="I5341" s="10">
        <v>3.77</v>
      </c>
      <c r="J5341" s="10">
        <v>0.70400000000000007</v>
      </c>
      <c r="K5341" s="10">
        <v>0.83600000000000008</v>
      </c>
      <c r="L5341" s="10" t="s">
        <v>1480</v>
      </c>
      <c r="M5341" s="10" t="s">
        <v>1480</v>
      </c>
    </row>
    <row r="5342" spans="1:13" x14ac:dyDescent="0.25">
      <c r="A5342" s="7" t="s">
        <v>9744</v>
      </c>
      <c r="B5342" s="8" t="s">
        <v>12363</v>
      </c>
      <c r="C5342" s="8" t="s">
        <v>9486</v>
      </c>
      <c r="D5342" s="8">
        <v>1</v>
      </c>
      <c r="E5342" s="8" t="s">
        <v>1586</v>
      </c>
      <c r="F5342" s="9">
        <v>0.43</v>
      </c>
      <c r="G5342" s="9">
        <v>0.27950000000000003</v>
      </c>
      <c r="H5342" s="10">
        <v>0.37</v>
      </c>
      <c r="I5342" s="10">
        <v>0.37</v>
      </c>
      <c r="J5342" s="10">
        <v>6.88E-2</v>
      </c>
      <c r="K5342" s="10">
        <v>8.1699999999999995E-2</v>
      </c>
      <c r="L5342" s="10" t="s">
        <v>1480</v>
      </c>
      <c r="M5342" s="10" t="s">
        <v>1480</v>
      </c>
    </row>
    <row r="5343" spans="1:13" x14ac:dyDescent="0.25">
      <c r="A5343" s="7" t="s">
        <v>9745</v>
      </c>
      <c r="B5343" s="8" t="s">
        <v>12363</v>
      </c>
      <c r="C5343" s="8" t="s">
        <v>9746</v>
      </c>
      <c r="D5343" s="8">
        <v>1</v>
      </c>
      <c r="E5343" s="8" t="s">
        <v>1586</v>
      </c>
      <c r="F5343" s="9">
        <v>0.02</v>
      </c>
      <c r="G5343" s="9">
        <v>1.3000000000000001E-2</v>
      </c>
      <c r="H5343" s="10">
        <v>0.02</v>
      </c>
      <c r="I5343" s="10">
        <v>0.02</v>
      </c>
      <c r="J5343" s="10">
        <v>3.2000000000000002E-3</v>
      </c>
      <c r="K5343" s="10">
        <v>3.8E-3</v>
      </c>
      <c r="L5343" s="10" t="s">
        <v>1480</v>
      </c>
      <c r="M5343" s="10" t="s">
        <v>1480</v>
      </c>
    </row>
    <row r="5344" spans="1:13" x14ac:dyDescent="0.25">
      <c r="A5344" s="7" t="s">
        <v>9747</v>
      </c>
      <c r="B5344" s="8" t="s">
        <v>12363</v>
      </c>
      <c r="C5344" s="8" t="s">
        <v>9667</v>
      </c>
      <c r="D5344" s="8">
        <v>1</v>
      </c>
      <c r="E5344" s="8" t="s">
        <v>1586</v>
      </c>
      <c r="F5344" s="9">
        <v>0.35</v>
      </c>
      <c r="G5344" s="9">
        <v>0.22749999999999998</v>
      </c>
      <c r="H5344" s="10">
        <v>0.3</v>
      </c>
      <c r="I5344" s="10">
        <v>0.3</v>
      </c>
      <c r="J5344" s="10">
        <v>5.5999999999999994E-2</v>
      </c>
      <c r="K5344" s="10">
        <v>6.649999999999999E-2</v>
      </c>
      <c r="L5344" s="10" t="s">
        <v>1480</v>
      </c>
      <c r="M5344" s="10" t="s">
        <v>1480</v>
      </c>
    </row>
    <row r="5345" spans="1:13" x14ac:dyDescent="0.25">
      <c r="A5345" s="7" t="s">
        <v>9748</v>
      </c>
      <c r="B5345" s="8" t="s">
        <v>12363</v>
      </c>
      <c r="C5345" s="8" t="s">
        <v>9667</v>
      </c>
      <c r="D5345" s="8">
        <v>1</v>
      </c>
      <c r="E5345" s="8" t="s">
        <v>1586</v>
      </c>
      <c r="F5345" s="9">
        <v>0.12</v>
      </c>
      <c r="G5345" s="9">
        <v>7.8E-2</v>
      </c>
      <c r="H5345" s="10">
        <v>0.1</v>
      </c>
      <c r="I5345" s="10">
        <v>0.1</v>
      </c>
      <c r="J5345" s="10">
        <v>1.9199999999999998E-2</v>
      </c>
      <c r="K5345" s="10">
        <v>2.2800000000000001E-2</v>
      </c>
      <c r="L5345" s="10" t="s">
        <v>1480</v>
      </c>
      <c r="M5345" s="10" t="s">
        <v>1480</v>
      </c>
    </row>
    <row r="5346" spans="1:13" x14ac:dyDescent="0.25">
      <c r="A5346" s="7" t="s">
        <v>9749</v>
      </c>
      <c r="B5346" s="8" t="s">
        <v>12363</v>
      </c>
      <c r="C5346" s="8" t="s">
        <v>9589</v>
      </c>
      <c r="D5346" s="8">
        <v>1</v>
      </c>
      <c r="E5346" s="8" t="s">
        <v>9508</v>
      </c>
      <c r="F5346" s="9">
        <v>2.5299999999999998</v>
      </c>
      <c r="G5346" s="9">
        <v>1.6444999999999999</v>
      </c>
      <c r="H5346" s="10">
        <v>2.17</v>
      </c>
      <c r="I5346" s="10">
        <v>2.17</v>
      </c>
      <c r="J5346" s="10">
        <v>0.40479999999999999</v>
      </c>
      <c r="K5346" s="10">
        <v>0.48069999999999996</v>
      </c>
      <c r="L5346" s="10" t="s">
        <v>1480</v>
      </c>
      <c r="M5346" s="10" t="s">
        <v>1480</v>
      </c>
    </row>
    <row r="5347" spans="1:13" x14ac:dyDescent="0.25">
      <c r="A5347" s="7" t="s">
        <v>9750</v>
      </c>
      <c r="B5347" s="8" t="s">
        <v>12363</v>
      </c>
      <c r="C5347" s="8" t="s">
        <v>9751</v>
      </c>
      <c r="D5347" s="8">
        <v>1</v>
      </c>
      <c r="E5347" s="8" t="s">
        <v>9508</v>
      </c>
      <c r="F5347" s="9">
        <v>5.4</v>
      </c>
      <c r="G5347" s="9">
        <v>3.5100000000000002</v>
      </c>
      <c r="H5347" s="10">
        <v>4.63</v>
      </c>
      <c r="I5347" s="10">
        <v>4.63</v>
      </c>
      <c r="J5347" s="10">
        <v>0.8640000000000001</v>
      </c>
      <c r="K5347" s="10">
        <v>1.026</v>
      </c>
      <c r="L5347" s="10" t="s">
        <v>1480</v>
      </c>
      <c r="M5347" s="10" t="s">
        <v>1480</v>
      </c>
    </row>
    <row r="5348" spans="1:13" x14ac:dyDescent="0.25">
      <c r="A5348" s="7" t="s">
        <v>9752</v>
      </c>
      <c r="B5348" s="8" t="s">
        <v>12363</v>
      </c>
      <c r="C5348" s="8" t="s">
        <v>9587</v>
      </c>
      <c r="D5348" s="8">
        <v>1</v>
      </c>
      <c r="E5348" s="8" t="s">
        <v>9508</v>
      </c>
      <c r="F5348" s="9">
        <v>12.85</v>
      </c>
      <c r="G5348" s="9">
        <v>8.3525000000000009</v>
      </c>
      <c r="H5348" s="10">
        <v>11.01</v>
      </c>
      <c r="I5348" s="10">
        <v>11.01</v>
      </c>
      <c r="J5348" s="10">
        <v>2.056</v>
      </c>
      <c r="K5348" s="10">
        <v>2.4415</v>
      </c>
      <c r="L5348" s="10" t="s">
        <v>1480</v>
      </c>
      <c r="M5348" s="10" t="s">
        <v>1480</v>
      </c>
    </row>
    <row r="5349" spans="1:13" x14ac:dyDescent="0.25">
      <c r="A5349" s="7" t="s">
        <v>9753</v>
      </c>
      <c r="B5349" s="8" t="s">
        <v>12363</v>
      </c>
      <c r="C5349" s="8" t="s">
        <v>9754</v>
      </c>
      <c r="D5349" s="8">
        <v>1</v>
      </c>
      <c r="E5349" s="8" t="s">
        <v>9508</v>
      </c>
      <c r="F5349" s="9">
        <v>5.85</v>
      </c>
      <c r="G5349" s="9">
        <v>3.8024999999999998</v>
      </c>
      <c r="H5349" s="10">
        <v>5.01</v>
      </c>
      <c r="I5349" s="10">
        <v>5.01</v>
      </c>
      <c r="J5349" s="10">
        <v>0.93599999999999994</v>
      </c>
      <c r="K5349" s="10">
        <v>1.1114999999999999</v>
      </c>
      <c r="L5349" s="10" t="s">
        <v>1480</v>
      </c>
      <c r="M5349" s="10" t="s">
        <v>1480</v>
      </c>
    </row>
    <row r="5350" spans="1:13" x14ac:dyDescent="0.25">
      <c r="A5350" s="7" t="s">
        <v>9755</v>
      </c>
      <c r="B5350" s="8" t="s">
        <v>12363</v>
      </c>
      <c r="C5350" s="8" t="s">
        <v>9756</v>
      </c>
      <c r="D5350" s="8">
        <v>1</v>
      </c>
      <c r="E5350" s="8" t="s">
        <v>9508</v>
      </c>
      <c r="F5350" s="9">
        <v>4.87</v>
      </c>
      <c r="G5350" s="9">
        <v>3.1655000000000002</v>
      </c>
      <c r="H5350" s="10">
        <v>4.17</v>
      </c>
      <c r="I5350" s="10">
        <v>4.17</v>
      </c>
      <c r="J5350" s="10">
        <v>0.7792</v>
      </c>
      <c r="K5350" s="10">
        <v>0.92530000000000001</v>
      </c>
      <c r="L5350" s="10" t="s">
        <v>1480</v>
      </c>
      <c r="M5350" s="10" t="s">
        <v>1480</v>
      </c>
    </row>
    <row r="5351" spans="1:13" x14ac:dyDescent="0.25">
      <c r="A5351" s="7" t="s">
        <v>9757</v>
      </c>
      <c r="B5351" s="8" t="s">
        <v>12363</v>
      </c>
      <c r="C5351" s="8" t="s">
        <v>9758</v>
      </c>
      <c r="D5351" s="8">
        <v>1</v>
      </c>
      <c r="E5351" s="8" t="s">
        <v>1586</v>
      </c>
      <c r="F5351" s="9">
        <v>6.75</v>
      </c>
      <c r="G5351" s="9">
        <v>4.3875000000000002</v>
      </c>
      <c r="H5351" s="10">
        <v>5.78</v>
      </c>
      <c r="I5351" s="10">
        <v>5.78</v>
      </c>
      <c r="J5351" s="10">
        <v>1.08</v>
      </c>
      <c r="K5351" s="10">
        <v>1.2825</v>
      </c>
      <c r="L5351" s="10" t="s">
        <v>1480</v>
      </c>
      <c r="M5351" s="10" t="s">
        <v>1480</v>
      </c>
    </row>
    <row r="5352" spans="1:13" x14ac:dyDescent="0.25">
      <c r="A5352" s="7" t="s">
        <v>9759</v>
      </c>
      <c r="B5352" s="8" t="s">
        <v>12363</v>
      </c>
      <c r="C5352" s="8" t="s">
        <v>9486</v>
      </c>
      <c r="D5352" s="8">
        <v>1</v>
      </c>
      <c r="E5352" s="8" t="s">
        <v>1586</v>
      </c>
      <c r="F5352" s="9">
        <v>0.79</v>
      </c>
      <c r="G5352" s="9">
        <v>0.51350000000000007</v>
      </c>
      <c r="H5352" s="10">
        <v>0.68</v>
      </c>
      <c r="I5352" s="10">
        <v>0.68</v>
      </c>
      <c r="J5352" s="10">
        <v>0.12640000000000001</v>
      </c>
      <c r="K5352" s="10">
        <v>0.15010000000000001</v>
      </c>
      <c r="L5352" s="10" t="s">
        <v>1480</v>
      </c>
      <c r="M5352" s="10" t="s">
        <v>1480</v>
      </c>
    </row>
    <row r="5353" spans="1:13" x14ac:dyDescent="0.25">
      <c r="A5353" s="7" t="s">
        <v>9760</v>
      </c>
      <c r="B5353" s="8" t="s">
        <v>12363</v>
      </c>
      <c r="C5353" s="8" t="s">
        <v>9486</v>
      </c>
      <c r="D5353" s="8">
        <v>1</v>
      </c>
      <c r="E5353" s="8" t="s">
        <v>1586</v>
      </c>
      <c r="F5353" s="9">
        <v>1.1499999999999999</v>
      </c>
      <c r="G5353" s="9">
        <v>0.74749999999999994</v>
      </c>
      <c r="H5353" s="10">
        <v>0.99</v>
      </c>
      <c r="I5353" s="10">
        <v>0.99</v>
      </c>
      <c r="J5353" s="10">
        <v>0.184</v>
      </c>
      <c r="K5353" s="10">
        <v>0.21849999999999997</v>
      </c>
      <c r="L5353" s="10" t="s">
        <v>1480</v>
      </c>
      <c r="M5353" s="10" t="s">
        <v>1480</v>
      </c>
    </row>
    <row r="5354" spans="1:13" x14ac:dyDescent="0.25">
      <c r="A5354" s="7" t="s">
        <v>9761</v>
      </c>
      <c r="B5354" s="8" t="s">
        <v>12363</v>
      </c>
      <c r="C5354" s="8" t="s">
        <v>9469</v>
      </c>
      <c r="D5354" s="8">
        <v>1</v>
      </c>
      <c r="E5354" s="8" t="s">
        <v>1586</v>
      </c>
      <c r="F5354" s="9">
        <v>1.55</v>
      </c>
      <c r="G5354" s="9">
        <v>1.0075000000000001</v>
      </c>
      <c r="H5354" s="10">
        <v>1.33</v>
      </c>
      <c r="I5354" s="10">
        <v>1.33</v>
      </c>
      <c r="J5354" s="10">
        <v>0.24800000000000003</v>
      </c>
      <c r="K5354" s="10">
        <v>0.29450000000000004</v>
      </c>
      <c r="L5354" s="10" t="s">
        <v>1480</v>
      </c>
      <c r="M5354" s="10" t="s">
        <v>1480</v>
      </c>
    </row>
    <row r="5355" spans="1:13" x14ac:dyDescent="0.25">
      <c r="A5355" s="7" t="s">
        <v>9762</v>
      </c>
      <c r="B5355" s="8" t="s">
        <v>12363</v>
      </c>
      <c r="C5355" s="8" t="s">
        <v>9758</v>
      </c>
      <c r="D5355" s="8">
        <v>1</v>
      </c>
      <c r="E5355" s="8" t="s">
        <v>1586</v>
      </c>
      <c r="F5355" s="9">
        <v>2.92</v>
      </c>
      <c r="G5355" s="9">
        <v>1.8979999999999999</v>
      </c>
      <c r="H5355" s="10">
        <v>2.5</v>
      </c>
      <c r="I5355" s="10">
        <v>2.5</v>
      </c>
      <c r="J5355" s="10">
        <v>0.4672</v>
      </c>
      <c r="K5355" s="10">
        <v>0.55479999999999996</v>
      </c>
      <c r="L5355" s="10" t="s">
        <v>1480</v>
      </c>
      <c r="M5355" s="10" t="s">
        <v>1480</v>
      </c>
    </row>
    <row r="5356" spans="1:13" x14ac:dyDescent="0.25">
      <c r="A5356" s="7" t="s">
        <v>9763</v>
      </c>
      <c r="B5356" s="8" t="s">
        <v>12363</v>
      </c>
      <c r="C5356" s="8" t="s">
        <v>9469</v>
      </c>
      <c r="D5356" s="8">
        <v>1</v>
      </c>
      <c r="E5356" s="8" t="s">
        <v>1586</v>
      </c>
      <c r="F5356" s="9">
        <v>5.1100000000000003</v>
      </c>
      <c r="G5356" s="9">
        <v>3.3215000000000003</v>
      </c>
      <c r="H5356" s="10">
        <v>4.38</v>
      </c>
      <c r="I5356" s="10">
        <v>4.38</v>
      </c>
      <c r="J5356" s="10">
        <v>0.8176000000000001</v>
      </c>
      <c r="K5356" s="10">
        <v>0.9709000000000001</v>
      </c>
      <c r="L5356" s="10" t="s">
        <v>1480</v>
      </c>
      <c r="M5356" s="10" t="s">
        <v>1480</v>
      </c>
    </row>
    <row r="5357" spans="1:13" x14ac:dyDescent="0.25">
      <c r="A5357" s="7" t="s">
        <v>9764</v>
      </c>
      <c r="B5357" s="8" t="s">
        <v>12363</v>
      </c>
      <c r="C5357" s="8" t="s">
        <v>9765</v>
      </c>
      <c r="D5357" s="8">
        <v>1</v>
      </c>
      <c r="E5357" s="8" t="s">
        <v>1586</v>
      </c>
      <c r="F5357" s="9">
        <v>23.36</v>
      </c>
      <c r="G5357" s="9">
        <v>15.183999999999999</v>
      </c>
      <c r="H5357" s="10">
        <v>20.02</v>
      </c>
      <c r="I5357" s="10">
        <v>20.02</v>
      </c>
      <c r="J5357" s="10">
        <v>3.7376</v>
      </c>
      <c r="K5357" s="10">
        <v>4.4383999999999997</v>
      </c>
      <c r="L5357" s="10" t="s">
        <v>1480</v>
      </c>
      <c r="M5357" s="10" t="s">
        <v>1480</v>
      </c>
    </row>
    <row r="5358" spans="1:13" x14ac:dyDescent="0.25">
      <c r="A5358" s="7" t="s">
        <v>9766</v>
      </c>
      <c r="B5358" s="8" t="s">
        <v>12363</v>
      </c>
      <c r="C5358" s="8" t="s">
        <v>9469</v>
      </c>
      <c r="D5358" s="8">
        <v>1</v>
      </c>
      <c r="E5358" s="8" t="s">
        <v>1586</v>
      </c>
      <c r="F5358" s="9">
        <v>4.09</v>
      </c>
      <c r="G5358" s="9">
        <v>2.6585000000000001</v>
      </c>
      <c r="H5358" s="10">
        <v>3.51</v>
      </c>
      <c r="I5358" s="10">
        <v>3.51</v>
      </c>
      <c r="J5358" s="10">
        <v>0.65439999999999998</v>
      </c>
      <c r="K5358" s="10">
        <v>0.77710000000000001</v>
      </c>
      <c r="L5358" s="10" t="s">
        <v>1480</v>
      </c>
      <c r="M5358" s="10" t="s">
        <v>1480</v>
      </c>
    </row>
    <row r="5359" spans="1:13" x14ac:dyDescent="0.25">
      <c r="A5359" s="7" t="s">
        <v>9767</v>
      </c>
      <c r="B5359" s="8" t="s">
        <v>12363</v>
      </c>
      <c r="C5359" s="8" t="s">
        <v>9736</v>
      </c>
      <c r="D5359" s="8">
        <v>1</v>
      </c>
      <c r="E5359" s="8" t="s">
        <v>1586</v>
      </c>
      <c r="F5359" s="9">
        <v>9.09</v>
      </c>
      <c r="G5359" s="9">
        <v>5.9085000000000001</v>
      </c>
      <c r="H5359" s="10">
        <v>7.79</v>
      </c>
      <c r="I5359" s="10">
        <v>7.79</v>
      </c>
      <c r="J5359" s="10">
        <v>1.4543999999999999</v>
      </c>
      <c r="K5359" s="10">
        <v>1.7271000000000001</v>
      </c>
      <c r="L5359" s="10" t="s">
        <v>1480</v>
      </c>
      <c r="M5359" s="10" t="s">
        <v>1480</v>
      </c>
    </row>
    <row r="5360" spans="1:13" x14ac:dyDescent="0.25">
      <c r="A5360" s="7" t="s">
        <v>9768</v>
      </c>
      <c r="B5360" s="8" t="s">
        <v>12363</v>
      </c>
      <c r="C5360" s="8" t="s">
        <v>9769</v>
      </c>
      <c r="D5360" s="8">
        <v>1</v>
      </c>
      <c r="E5360" s="8" t="s">
        <v>1586</v>
      </c>
      <c r="F5360" s="9">
        <v>4.96</v>
      </c>
      <c r="G5360" s="9">
        <v>3.2240000000000002</v>
      </c>
      <c r="H5360" s="10">
        <v>4.25</v>
      </c>
      <c r="I5360" s="10">
        <v>4.25</v>
      </c>
      <c r="J5360" s="10">
        <v>0.79359999999999997</v>
      </c>
      <c r="K5360" s="10">
        <v>0.94240000000000002</v>
      </c>
      <c r="L5360" s="10" t="s">
        <v>1480</v>
      </c>
      <c r="M5360" s="10" t="s">
        <v>1480</v>
      </c>
    </row>
    <row r="5361" spans="1:13" x14ac:dyDescent="0.25">
      <c r="A5361" s="7" t="s">
        <v>9770</v>
      </c>
      <c r="B5361" s="8" t="s">
        <v>12363</v>
      </c>
      <c r="C5361" s="8" t="s">
        <v>9758</v>
      </c>
      <c r="D5361" s="8">
        <v>1</v>
      </c>
      <c r="E5361" s="8" t="s">
        <v>1586</v>
      </c>
      <c r="F5361" s="9">
        <v>13.85</v>
      </c>
      <c r="G5361" s="9">
        <v>9.0024999999999995</v>
      </c>
      <c r="H5361" s="10">
        <v>11.87</v>
      </c>
      <c r="I5361" s="10">
        <v>11.87</v>
      </c>
      <c r="J5361" s="10">
        <v>2.2160000000000002</v>
      </c>
      <c r="K5361" s="10">
        <v>2.6315</v>
      </c>
      <c r="L5361" s="10" t="s">
        <v>1480</v>
      </c>
      <c r="M5361" s="10" t="s">
        <v>1480</v>
      </c>
    </row>
    <row r="5362" spans="1:13" x14ac:dyDescent="0.25">
      <c r="A5362" s="7" t="s">
        <v>9771</v>
      </c>
      <c r="B5362" s="8" t="s">
        <v>12363</v>
      </c>
      <c r="C5362" s="8" t="s">
        <v>9642</v>
      </c>
      <c r="D5362" s="8">
        <v>1</v>
      </c>
      <c r="E5362" s="8" t="s">
        <v>1586</v>
      </c>
      <c r="F5362" s="9">
        <v>2.38</v>
      </c>
      <c r="G5362" s="9">
        <v>1.5469999999999999</v>
      </c>
      <c r="H5362" s="10">
        <v>2.04</v>
      </c>
      <c r="I5362" s="10">
        <v>2.04</v>
      </c>
      <c r="J5362" s="10">
        <v>0.38079999999999997</v>
      </c>
      <c r="K5362" s="10">
        <v>0.45219999999999999</v>
      </c>
      <c r="L5362" s="10" t="s">
        <v>1480</v>
      </c>
      <c r="M5362" s="10" t="s">
        <v>1480</v>
      </c>
    </row>
    <row r="5363" spans="1:13" x14ac:dyDescent="0.25">
      <c r="A5363" s="7" t="s">
        <v>9772</v>
      </c>
      <c r="B5363" s="8" t="s">
        <v>12363</v>
      </c>
      <c r="C5363" s="8" t="s">
        <v>9469</v>
      </c>
      <c r="D5363" s="8">
        <v>1</v>
      </c>
      <c r="E5363" s="8" t="s">
        <v>1586</v>
      </c>
      <c r="F5363" s="9">
        <v>2.79</v>
      </c>
      <c r="G5363" s="9">
        <v>1.8135000000000001</v>
      </c>
      <c r="H5363" s="10">
        <v>2.39</v>
      </c>
      <c r="I5363" s="10">
        <v>2.39</v>
      </c>
      <c r="J5363" s="10">
        <v>0.44640000000000002</v>
      </c>
      <c r="K5363" s="10">
        <v>0.53010000000000002</v>
      </c>
      <c r="L5363" s="10" t="s">
        <v>1480</v>
      </c>
      <c r="M5363" s="10" t="s">
        <v>1480</v>
      </c>
    </row>
    <row r="5364" spans="1:13" x14ac:dyDescent="0.25">
      <c r="A5364" s="7" t="s">
        <v>9773</v>
      </c>
      <c r="B5364" s="8" t="s">
        <v>12363</v>
      </c>
      <c r="C5364" s="8" t="s">
        <v>9774</v>
      </c>
      <c r="D5364" s="8">
        <v>1</v>
      </c>
      <c r="E5364" s="8" t="s">
        <v>1586</v>
      </c>
      <c r="F5364" s="9">
        <v>4.1100000000000003</v>
      </c>
      <c r="G5364" s="9">
        <v>2.6715000000000004</v>
      </c>
      <c r="H5364" s="10">
        <v>3.52</v>
      </c>
      <c r="I5364" s="10">
        <v>3.52</v>
      </c>
      <c r="J5364" s="10">
        <v>0.65760000000000007</v>
      </c>
      <c r="K5364" s="10">
        <v>0.78090000000000004</v>
      </c>
      <c r="L5364" s="10" t="s">
        <v>1480</v>
      </c>
      <c r="M5364" s="10" t="s">
        <v>1480</v>
      </c>
    </row>
    <row r="5365" spans="1:13" x14ac:dyDescent="0.25">
      <c r="A5365" s="7" t="s">
        <v>9775</v>
      </c>
      <c r="B5365" s="8" t="s">
        <v>12363</v>
      </c>
      <c r="C5365" s="8" t="s">
        <v>9774</v>
      </c>
      <c r="D5365" s="8">
        <v>1</v>
      </c>
      <c r="E5365" s="8" t="s">
        <v>1586</v>
      </c>
      <c r="F5365" s="9">
        <v>4.1100000000000003</v>
      </c>
      <c r="G5365" s="9">
        <v>2.6715000000000004</v>
      </c>
      <c r="H5365" s="10">
        <v>3.52</v>
      </c>
      <c r="I5365" s="10">
        <v>3.52</v>
      </c>
      <c r="J5365" s="10">
        <v>0.65760000000000007</v>
      </c>
      <c r="K5365" s="10">
        <v>0.78090000000000004</v>
      </c>
      <c r="L5365" s="10" t="s">
        <v>1480</v>
      </c>
      <c r="M5365" s="10" t="s">
        <v>1480</v>
      </c>
    </row>
    <row r="5366" spans="1:13" x14ac:dyDescent="0.25">
      <c r="A5366" s="7" t="s">
        <v>9776</v>
      </c>
      <c r="B5366" s="8" t="s">
        <v>12363</v>
      </c>
      <c r="C5366" s="8" t="s">
        <v>9774</v>
      </c>
      <c r="D5366" s="8">
        <v>1</v>
      </c>
      <c r="E5366" s="8" t="s">
        <v>1586</v>
      </c>
      <c r="F5366" s="9">
        <v>4.1100000000000003</v>
      </c>
      <c r="G5366" s="9">
        <v>2.6715000000000004</v>
      </c>
      <c r="H5366" s="10">
        <v>3.52</v>
      </c>
      <c r="I5366" s="10">
        <v>3.52</v>
      </c>
      <c r="J5366" s="10">
        <v>0.65760000000000007</v>
      </c>
      <c r="K5366" s="10">
        <v>0.78090000000000004</v>
      </c>
      <c r="L5366" s="10" t="s">
        <v>1480</v>
      </c>
      <c r="M5366" s="10" t="s">
        <v>1480</v>
      </c>
    </row>
    <row r="5367" spans="1:13" x14ac:dyDescent="0.25">
      <c r="A5367" s="7" t="s">
        <v>9777</v>
      </c>
      <c r="B5367" s="8" t="s">
        <v>12363</v>
      </c>
      <c r="C5367" s="8" t="s">
        <v>9778</v>
      </c>
      <c r="D5367" s="8">
        <v>1</v>
      </c>
      <c r="E5367" s="8" t="s">
        <v>1586</v>
      </c>
      <c r="F5367" s="9">
        <v>15.96</v>
      </c>
      <c r="G5367" s="9">
        <v>10.374000000000001</v>
      </c>
      <c r="H5367" s="10">
        <v>13.68</v>
      </c>
      <c r="I5367" s="10">
        <v>13.68</v>
      </c>
      <c r="J5367" s="10">
        <v>2.5536000000000003</v>
      </c>
      <c r="K5367" s="10">
        <v>3.0324</v>
      </c>
      <c r="L5367" s="10" t="s">
        <v>1480</v>
      </c>
      <c r="M5367" s="10" t="s">
        <v>1480</v>
      </c>
    </row>
    <row r="5368" spans="1:13" x14ac:dyDescent="0.25">
      <c r="A5368" s="7" t="s">
        <v>9779</v>
      </c>
      <c r="B5368" s="8" t="s">
        <v>12363</v>
      </c>
      <c r="C5368" s="8" t="s">
        <v>9613</v>
      </c>
      <c r="D5368" s="8">
        <v>1</v>
      </c>
      <c r="E5368" s="8" t="s">
        <v>1586</v>
      </c>
      <c r="F5368" s="9">
        <v>30.74</v>
      </c>
      <c r="G5368" s="9">
        <v>19.980999999999998</v>
      </c>
      <c r="H5368" s="10">
        <v>26.34</v>
      </c>
      <c r="I5368" s="10">
        <v>26.34</v>
      </c>
      <c r="J5368" s="10">
        <v>4.9184000000000001</v>
      </c>
      <c r="K5368" s="10">
        <v>5.8405999999999993</v>
      </c>
      <c r="L5368" s="10" t="s">
        <v>1480</v>
      </c>
      <c r="M5368" s="10" t="s">
        <v>1480</v>
      </c>
    </row>
    <row r="5369" spans="1:13" x14ac:dyDescent="0.25">
      <c r="A5369" s="7" t="s">
        <v>9780</v>
      </c>
      <c r="B5369" s="8" t="s">
        <v>12363</v>
      </c>
      <c r="C5369" s="8" t="s">
        <v>9637</v>
      </c>
      <c r="D5369" s="8">
        <v>1</v>
      </c>
      <c r="E5369" s="8" t="s">
        <v>1586</v>
      </c>
      <c r="F5369" s="9">
        <v>2.4500000000000002</v>
      </c>
      <c r="G5369" s="9">
        <v>1.5925000000000002</v>
      </c>
      <c r="H5369" s="10">
        <v>2.1</v>
      </c>
      <c r="I5369" s="10">
        <v>2.1</v>
      </c>
      <c r="J5369" s="10">
        <v>0.39200000000000002</v>
      </c>
      <c r="K5369" s="10">
        <v>0.46550000000000002</v>
      </c>
      <c r="L5369" s="10" t="s">
        <v>1480</v>
      </c>
      <c r="M5369" s="10" t="s">
        <v>1480</v>
      </c>
    </row>
    <row r="5370" spans="1:13" x14ac:dyDescent="0.25">
      <c r="A5370" s="7" t="s">
        <v>9781</v>
      </c>
      <c r="B5370" s="8" t="s">
        <v>12363</v>
      </c>
      <c r="C5370" s="8" t="s">
        <v>9782</v>
      </c>
      <c r="D5370" s="8">
        <v>1</v>
      </c>
      <c r="E5370" s="8" t="s">
        <v>1586</v>
      </c>
      <c r="F5370" s="9">
        <v>25.3</v>
      </c>
      <c r="G5370" s="9">
        <v>16.445</v>
      </c>
      <c r="H5370" s="10">
        <v>21.68</v>
      </c>
      <c r="I5370" s="10">
        <v>21.68</v>
      </c>
      <c r="J5370" s="10">
        <v>4.048</v>
      </c>
      <c r="K5370" s="10">
        <v>4.8070000000000004</v>
      </c>
      <c r="L5370" s="10" t="s">
        <v>1480</v>
      </c>
      <c r="M5370" s="10" t="s">
        <v>1480</v>
      </c>
    </row>
    <row r="5371" spans="1:13" x14ac:dyDescent="0.25">
      <c r="A5371" s="7" t="s">
        <v>9783</v>
      </c>
      <c r="B5371" s="8" t="s">
        <v>12363</v>
      </c>
      <c r="C5371" s="8" t="s">
        <v>9782</v>
      </c>
      <c r="D5371" s="8">
        <v>1</v>
      </c>
      <c r="E5371" s="8" t="s">
        <v>1586</v>
      </c>
      <c r="F5371" s="9">
        <v>64.34</v>
      </c>
      <c r="G5371" s="9">
        <v>41.821000000000005</v>
      </c>
      <c r="H5371" s="10">
        <v>55.14</v>
      </c>
      <c r="I5371" s="10">
        <v>55.14</v>
      </c>
      <c r="J5371" s="10">
        <v>10.294400000000001</v>
      </c>
      <c r="K5371" s="10">
        <v>12.224600000000001</v>
      </c>
      <c r="L5371" s="10" t="s">
        <v>1480</v>
      </c>
      <c r="M5371" s="10" t="s">
        <v>1480</v>
      </c>
    </row>
    <row r="5372" spans="1:13" x14ac:dyDescent="0.25">
      <c r="A5372" s="7" t="s">
        <v>9784</v>
      </c>
      <c r="B5372" s="8" t="s">
        <v>12363</v>
      </c>
      <c r="C5372" s="8" t="s">
        <v>9782</v>
      </c>
      <c r="D5372" s="8">
        <v>1</v>
      </c>
      <c r="E5372" s="8" t="s">
        <v>1586</v>
      </c>
      <c r="F5372" s="9">
        <v>88.7</v>
      </c>
      <c r="G5372" s="9">
        <v>57.655000000000001</v>
      </c>
      <c r="H5372" s="10">
        <v>76.02</v>
      </c>
      <c r="I5372" s="10">
        <v>76.02</v>
      </c>
      <c r="J5372" s="10">
        <v>14.192</v>
      </c>
      <c r="K5372" s="10">
        <v>16.853000000000002</v>
      </c>
      <c r="L5372" s="10" t="s">
        <v>1480</v>
      </c>
      <c r="M5372" s="10" t="s">
        <v>1480</v>
      </c>
    </row>
    <row r="5373" spans="1:13" x14ac:dyDescent="0.25">
      <c r="A5373" s="7" t="s">
        <v>9785</v>
      </c>
      <c r="B5373" s="8" t="s">
        <v>12363</v>
      </c>
      <c r="C5373" s="8" t="s">
        <v>9469</v>
      </c>
      <c r="D5373" s="8">
        <v>1</v>
      </c>
      <c r="E5373" s="8" t="s">
        <v>1586</v>
      </c>
      <c r="F5373" s="9">
        <v>8.77</v>
      </c>
      <c r="G5373" s="9">
        <v>5.7004999999999999</v>
      </c>
      <c r="H5373" s="10">
        <v>7.52</v>
      </c>
      <c r="I5373" s="10">
        <v>7.52</v>
      </c>
      <c r="J5373" s="10">
        <v>1.4032</v>
      </c>
      <c r="K5373" s="10">
        <v>1.6662999999999999</v>
      </c>
      <c r="L5373" s="10" t="s">
        <v>1480</v>
      </c>
      <c r="M5373" s="10" t="s">
        <v>1480</v>
      </c>
    </row>
    <row r="5374" spans="1:13" x14ac:dyDescent="0.25">
      <c r="A5374" s="7" t="s">
        <v>9786</v>
      </c>
      <c r="B5374" s="8" t="s">
        <v>12363</v>
      </c>
      <c r="C5374" s="8" t="s">
        <v>9469</v>
      </c>
      <c r="D5374" s="8">
        <v>1</v>
      </c>
      <c r="E5374" s="8" t="s">
        <v>1586</v>
      </c>
      <c r="F5374" s="9">
        <v>8.77</v>
      </c>
      <c r="G5374" s="9">
        <v>5.7004999999999999</v>
      </c>
      <c r="H5374" s="10">
        <v>7.52</v>
      </c>
      <c r="I5374" s="10">
        <v>7.52</v>
      </c>
      <c r="J5374" s="10">
        <v>1.4032</v>
      </c>
      <c r="K5374" s="10">
        <v>1.6662999999999999</v>
      </c>
      <c r="L5374" s="10" t="s">
        <v>1480</v>
      </c>
      <c r="M5374" s="10" t="s">
        <v>1480</v>
      </c>
    </row>
    <row r="5375" spans="1:13" x14ac:dyDescent="0.25">
      <c r="A5375" s="7" t="s">
        <v>9787</v>
      </c>
      <c r="B5375" s="8" t="s">
        <v>12363</v>
      </c>
      <c r="C5375" s="8" t="s">
        <v>9788</v>
      </c>
      <c r="D5375" s="8">
        <v>1</v>
      </c>
      <c r="E5375" s="8" t="s">
        <v>1586</v>
      </c>
      <c r="F5375" s="9">
        <v>7.12</v>
      </c>
      <c r="G5375" s="9">
        <v>4.6280000000000001</v>
      </c>
      <c r="H5375" s="10">
        <v>6.1</v>
      </c>
      <c r="I5375" s="10">
        <v>6.1</v>
      </c>
      <c r="J5375" s="10">
        <v>1.1392</v>
      </c>
      <c r="K5375" s="10">
        <v>1.3528</v>
      </c>
      <c r="L5375" s="10" t="s">
        <v>1480</v>
      </c>
      <c r="M5375" s="10" t="s">
        <v>1480</v>
      </c>
    </row>
    <row r="5376" spans="1:13" x14ac:dyDescent="0.25">
      <c r="A5376" s="7" t="s">
        <v>9789</v>
      </c>
      <c r="B5376" s="8" t="s">
        <v>12363</v>
      </c>
      <c r="C5376" s="8" t="s">
        <v>9790</v>
      </c>
      <c r="D5376" s="8">
        <v>1</v>
      </c>
      <c r="E5376" s="8" t="s">
        <v>1586</v>
      </c>
      <c r="F5376" s="9">
        <v>7.01</v>
      </c>
      <c r="G5376" s="9">
        <v>4.5564999999999998</v>
      </c>
      <c r="H5376" s="10">
        <v>6.01</v>
      </c>
      <c r="I5376" s="10">
        <v>6.01</v>
      </c>
      <c r="J5376" s="10">
        <v>1.1215999999999999</v>
      </c>
      <c r="K5376" s="10">
        <v>1.3319000000000001</v>
      </c>
      <c r="L5376" s="10" t="s">
        <v>1480</v>
      </c>
      <c r="M5376" s="10" t="s">
        <v>1480</v>
      </c>
    </row>
    <row r="5377" spans="1:13" x14ac:dyDescent="0.25">
      <c r="A5377" s="7" t="s">
        <v>9791</v>
      </c>
      <c r="B5377" s="8" t="s">
        <v>12363</v>
      </c>
      <c r="C5377" s="8" t="s">
        <v>9563</v>
      </c>
      <c r="D5377" s="8">
        <v>1</v>
      </c>
      <c r="E5377" s="8" t="s">
        <v>9508</v>
      </c>
      <c r="F5377" s="9">
        <v>14.13</v>
      </c>
      <c r="G5377" s="9">
        <v>9.1845000000000017</v>
      </c>
      <c r="H5377" s="10">
        <v>12.11</v>
      </c>
      <c r="I5377" s="10">
        <v>12.11</v>
      </c>
      <c r="J5377" s="10">
        <v>2.2608000000000001</v>
      </c>
      <c r="K5377" s="10">
        <v>2.6847000000000003</v>
      </c>
      <c r="L5377" s="10" t="s">
        <v>1480</v>
      </c>
      <c r="M5377" s="10" t="s">
        <v>1480</v>
      </c>
    </row>
    <row r="5378" spans="1:13" x14ac:dyDescent="0.25">
      <c r="A5378" s="7" t="s">
        <v>9792</v>
      </c>
      <c r="B5378" s="8" t="s">
        <v>12363</v>
      </c>
      <c r="C5378" s="8" t="s">
        <v>9577</v>
      </c>
      <c r="D5378" s="8">
        <v>1</v>
      </c>
      <c r="E5378" s="8" t="s">
        <v>9508</v>
      </c>
      <c r="F5378" s="9">
        <v>3.17</v>
      </c>
      <c r="G5378" s="9">
        <v>2.0605000000000002</v>
      </c>
      <c r="H5378" s="10">
        <v>2.72</v>
      </c>
      <c r="I5378" s="10">
        <v>2.72</v>
      </c>
      <c r="J5378" s="10">
        <v>0.50719999999999998</v>
      </c>
      <c r="K5378" s="10">
        <v>0.60229999999999995</v>
      </c>
      <c r="L5378" s="10" t="s">
        <v>1480</v>
      </c>
      <c r="M5378" s="10" t="s">
        <v>1480</v>
      </c>
    </row>
    <row r="5379" spans="1:13" x14ac:dyDescent="0.25">
      <c r="A5379" s="7" t="s">
        <v>9793</v>
      </c>
      <c r="B5379" s="8" t="s">
        <v>12363</v>
      </c>
      <c r="C5379" s="8" t="s">
        <v>9577</v>
      </c>
      <c r="D5379" s="8">
        <v>1</v>
      </c>
      <c r="E5379" s="8" t="s">
        <v>9508</v>
      </c>
      <c r="F5379" s="9">
        <v>5.36</v>
      </c>
      <c r="G5379" s="9">
        <v>3.4840000000000004</v>
      </c>
      <c r="H5379" s="10">
        <v>4.59</v>
      </c>
      <c r="I5379" s="10">
        <v>4.59</v>
      </c>
      <c r="J5379" s="10">
        <v>0.85760000000000003</v>
      </c>
      <c r="K5379" s="10">
        <v>1.0184</v>
      </c>
      <c r="L5379" s="10" t="s">
        <v>1480</v>
      </c>
      <c r="M5379" s="10" t="s">
        <v>1480</v>
      </c>
    </row>
    <row r="5380" spans="1:13" x14ac:dyDescent="0.25">
      <c r="A5380" s="7" t="s">
        <v>9794</v>
      </c>
      <c r="B5380" s="8" t="s">
        <v>12363</v>
      </c>
      <c r="C5380" s="8" t="s">
        <v>9604</v>
      </c>
      <c r="D5380" s="8">
        <v>1</v>
      </c>
      <c r="E5380" s="8" t="s">
        <v>9508</v>
      </c>
      <c r="F5380" s="9">
        <v>14.27</v>
      </c>
      <c r="G5380" s="9">
        <v>9.2754999999999992</v>
      </c>
      <c r="H5380" s="10">
        <v>12.23</v>
      </c>
      <c r="I5380" s="10">
        <v>12.23</v>
      </c>
      <c r="J5380" s="10">
        <v>2.2831999999999999</v>
      </c>
      <c r="K5380" s="10">
        <v>2.7113</v>
      </c>
      <c r="L5380" s="10" t="s">
        <v>1480</v>
      </c>
      <c r="M5380" s="10" t="s">
        <v>1480</v>
      </c>
    </row>
    <row r="5381" spans="1:13" x14ac:dyDescent="0.25">
      <c r="A5381" s="7" t="s">
        <v>9795</v>
      </c>
      <c r="B5381" s="8" t="s">
        <v>12363</v>
      </c>
      <c r="C5381" s="8" t="s">
        <v>9604</v>
      </c>
      <c r="D5381" s="8">
        <v>1</v>
      </c>
      <c r="E5381" s="8" t="s">
        <v>9508</v>
      </c>
      <c r="F5381" s="9">
        <v>18.21</v>
      </c>
      <c r="G5381" s="9">
        <v>11.836500000000001</v>
      </c>
      <c r="H5381" s="10">
        <v>15.61</v>
      </c>
      <c r="I5381" s="10">
        <v>15.61</v>
      </c>
      <c r="J5381" s="10">
        <v>2.9136000000000002</v>
      </c>
      <c r="K5381" s="10">
        <v>3.4599000000000002</v>
      </c>
      <c r="L5381" s="10" t="s">
        <v>1480</v>
      </c>
      <c r="M5381" s="10" t="s">
        <v>1480</v>
      </c>
    </row>
    <row r="5382" spans="1:13" x14ac:dyDescent="0.25">
      <c r="A5382" s="7" t="s">
        <v>9796</v>
      </c>
      <c r="B5382" s="8" t="s">
        <v>12363</v>
      </c>
      <c r="C5382" s="8" t="s">
        <v>9594</v>
      </c>
      <c r="D5382" s="8">
        <v>1</v>
      </c>
      <c r="E5382" s="8" t="s">
        <v>9508</v>
      </c>
      <c r="F5382" s="9">
        <v>5.81</v>
      </c>
      <c r="G5382" s="9">
        <v>3.7765</v>
      </c>
      <c r="H5382" s="10">
        <v>4.9800000000000004</v>
      </c>
      <c r="I5382" s="10">
        <v>4.9800000000000004</v>
      </c>
      <c r="J5382" s="10">
        <v>0.92959999999999998</v>
      </c>
      <c r="K5382" s="10">
        <v>1.1038999999999999</v>
      </c>
      <c r="L5382" s="10" t="s">
        <v>1480</v>
      </c>
      <c r="M5382" s="10" t="s">
        <v>1480</v>
      </c>
    </row>
    <row r="5383" spans="1:13" x14ac:dyDescent="0.25">
      <c r="A5383" s="7" t="s">
        <v>9797</v>
      </c>
      <c r="B5383" s="8" t="s">
        <v>12363</v>
      </c>
      <c r="C5383" s="8" t="s">
        <v>9594</v>
      </c>
      <c r="D5383" s="8">
        <v>1</v>
      </c>
      <c r="E5383" s="8" t="s">
        <v>9508</v>
      </c>
      <c r="F5383" s="9">
        <v>11.89</v>
      </c>
      <c r="G5383" s="9">
        <v>7.7285000000000004</v>
      </c>
      <c r="H5383" s="10">
        <v>10.19</v>
      </c>
      <c r="I5383" s="10">
        <v>10.19</v>
      </c>
      <c r="J5383" s="10">
        <v>1.9024000000000001</v>
      </c>
      <c r="K5383" s="10">
        <v>2.2591000000000001</v>
      </c>
      <c r="L5383" s="10" t="s">
        <v>1480</v>
      </c>
      <c r="M5383" s="10" t="s">
        <v>1480</v>
      </c>
    </row>
    <row r="5384" spans="1:13" x14ac:dyDescent="0.25">
      <c r="A5384" s="7" t="s">
        <v>9798</v>
      </c>
      <c r="B5384" s="8" t="s">
        <v>12363</v>
      </c>
      <c r="C5384" s="8" t="s">
        <v>9604</v>
      </c>
      <c r="D5384" s="8">
        <v>1</v>
      </c>
      <c r="E5384" s="8" t="s">
        <v>9508</v>
      </c>
      <c r="F5384" s="9">
        <v>9.2799999999999994</v>
      </c>
      <c r="G5384" s="9">
        <v>6.032</v>
      </c>
      <c r="H5384" s="10">
        <v>7.95</v>
      </c>
      <c r="I5384" s="10">
        <v>7.95</v>
      </c>
      <c r="J5384" s="10">
        <v>1.4847999999999999</v>
      </c>
      <c r="K5384" s="10">
        <v>1.7631999999999999</v>
      </c>
      <c r="L5384" s="10" t="s">
        <v>1480</v>
      </c>
      <c r="M5384" s="10" t="s">
        <v>1480</v>
      </c>
    </row>
    <row r="5385" spans="1:13" x14ac:dyDescent="0.25">
      <c r="A5385" s="7" t="s">
        <v>9799</v>
      </c>
      <c r="B5385" s="8" t="s">
        <v>12363</v>
      </c>
      <c r="C5385" s="8" t="s">
        <v>9604</v>
      </c>
      <c r="D5385" s="8">
        <v>1</v>
      </c>
      <c r="E5385" s="8" t="s">
        <v>9508</v>
      </c>
      <c r="F5385" s="9">
        <v>12.02</v>
      </c>
      <c r="G5385" s="9">
        <v>7.8129999999999997</v>
      </c>
      <c r="H5385" s="10">
        <v>10.3</v>
      </c>
      <c r="I5385" s="10">
        <v>10.3</v>
      </c>
      <c r="J5385" s="10">
        <v>1.9232</v>
      </c>
      <c r="K5385" s="10">
        <v>2.2837999999999998</v>
      </c>
      <c r="L5385" s="10" t="s">
        <v>1480</v>
      </c>
      <c r="M5385" s="10" t="s">
        <v>1480</v>
      </c>
    </row>
    <row r="5386" spans="1:13" x14ac:dyDescent="0.25">
      <c r="A5386" s="7" t="s">
        <v>9800</v>
      </c>
      <c r="B5386" s="8" t="s">
        <v>12363</v>
      </c>
      <c r="C5386" s="8" t="s">
        <v>9801</v>
      </c>
      <c r="D5386" s="8">
        <v>1</v>
      </c>
      <c r="E5386" s="8" t="s">
        <v>9508</v>
      </c>
      <c r="F5386" s="9">
        <v>8.58</v>
      </c>
      <c r="G5386" s="9">
        <v>5.577</v>
      </c>
      <c r="H5386" s="10">
        <v>7.35</v>
      </c>
      <c r="I5386" s="10">
        <v>7.35</v>
      </c>
      <c r="J5386" s="10">
        <v>1.3728</v>
      </c>
      <c r="K5386" s="10">
        <v>1.6302000000000001</v>
      </c>
      <c r="L5386" s="10" t="s">
        <v>1480</v>
      </c>
      <c r="M5386" s="10" t="s">
        <v>1480</v>
      </c>
    </row>
    <row r="5387" spans="1:13" x14ac:dyDescent="0.25">
      <c r="A5387" s="7" t="s">
        <v>9802</v>
      </c>
      <c r="B5387" s="8" t="s">
        <v>12363</v>
      </c>
      <c r="C5387" s="8" t="s">
        <v>9589</v>
      </c>
      <c r="D5387" s="8">
        <v>1</v>
      </c>
      <c r="E5387" s="8" t="s">
        <v>9508</v>
      </c>
      <c r="F5387" s="9">
        <v>18.16</v>
      </c>
      <c r="G5387" s="9">
        <v>11.804</v>
      </c>
      <c r="H5387" s="10">
        <v>15.56</v>
      </c>
      <c r="I5387" s="10">
        <v>15.56</v>
      </c>
      <c r="J5387" s="10">
        <v>2.9056000000000002</v>
      </c>
      <c r="K5387" s="10">
        <v>3.4504000000000001</v>
      </c>
      <c r="L5387" s="10" t="s">
        <v>1480</v>
      </c>
      <c r="M5387" s="10" t="s">
        <v>1480</v>
      </c>
    </row>
    <row r="5388" spans="1:13" x14ac:dyDescent="0.25">
      <c r="A5388" s="7" t="s">
        <v>9803</v>
      </c>
      <c r="B5388" s="8" t="s">
        <v>12363</v>
      </c>
      <c r="C5388" s="8" t="s">
        <v>9589</v>
      </c>
      <c r="D5388" s="8">
        <v>1</v>
      </c>
      <c r="E5388" s="8" t="s">
        <v>9508</v>
      </c>
      <c r="F5388" s="9">
        <v>40.86</v>
      </c>
      <c r="G5388" s="9">
        <v>26.559000000000001</v>
      </c>
      <c r="H5388" s="10">
        <v>35.020000000000003</v>
      </c>
      <c r="I5388" s="10">
        <v>35.020000000000003</v>
      </c>
      <c r="J5388" s="10">
        <v>6.5376000000000003</v>
      </c>
      <c r="K5388" s="10">
        <v>7.7633999999999999</v>
      </c>
      <c r="L5388" s="10" t="s">
        <v>1480</v>
      </c>
      <c r="M5388" s="10" t="s">
        <v>1480</v>
      </c>
    </row>
    <row r="5389" spans="1:13" x14ac:dyDescent="0.25">
      <c r="A5389" s="7" t="s">
        <v>9804</v>
      </c>
      <c r="B5389" s="8" t="s">
        <v>12363</v>
      </c>
      <c r="C5389" s="8" t="s">
        <v>9801</v>
      </c>
      <c r="D5389" s="8">
        <v>1</v>
      </c>
      <c r="E5389" s="8" t="s">
        <v>9508</v>
      </c>
      <c r="F5389" s="9">
        <v>6.64</v>
      </c>
      <c r="G5389" s="9">
        <v>4.3159999999999998</v>
      </c>
      <c r="H5389" s="10">
        <v>5.69</v>
      </c>
      <c r="I5389" s="10">
        <v>5.69</v>
      </c>
      <c r="J5389" s="10">
        <v>1.0624</v>
      </c>
      <c r="K5389" s="10">
        <v>1.2616000000000001</v>
      </c>
      <c r="L5389" s="10" t="s">
        <v>1480</v>
      </c>
      <c r="M5389" s="10" t="s">
        <v>1480</v>
      </c>
    </row>
    <row r="5390" spans="1:13" x14ac:dyDescent="0.25">
      <c r="A5390" s="7" t="s">
        <v>9805</v>
      </c>
      <c r="B5390" s="8" t="s">
        <v>12363</v>
      </c>
      <c r="C5390" s="8" t="s">
        <v>9801</v>
      </c>
      <c r="D5390" s="8">
        <v>1</v>
      </c>
      <c r="E5390" s="8" t="s">
        <v>9508</v>
      </c>
      <c r="F5390" s="9">
        <v>10.62</v>
      </c>
      <c r="G5390" s="9">
        <v>6.9029999999999996</v>
      </c>
      <c r="H5390" s="10">
        <v>9.1</v>
      </c>
      <c r="I5390" s="10">
        <v>9.1</v>
      </c>
      <c r="J5390" s="10">
        <v>1.6991999999999998</v>
      </c>
      <c r="K5390" s="10">
        <v>2.0177999999999998</v>
      </c>
      <c r="L5390" s="10" t="s">
        <v>1480</v>
      </c>
      <c r="M5390" s="10" t="s">
        <v>1480</v>
      </c>
    </row>
    <row r="5391" spans="1:13" x14ac:dyDescent="0.25">
      <c r="A5391" s="7" t="s">
        <v>9806</v>
      </c>
      <c r="B5391" s="8" t="s">
        <v>12363</v>
      </c>
      <c r="C5391" s="8" t="s">
        <v>9563</v>
      </c>
      <c r="D5391" s="8">
        <v>1</v>
      </c>
      <c r="E5391" s="8" t="s">
        <v>1586</v>
      </c>
      <c r="F5391" s="9">
        <v>16.02</v>
      </c>
      <c r="G5391" s="9">
        <v>10.413</v>
      </c>
      <c r="H5391" s="10">
        <v>13.73</v>
      </c>
      <c r="I5391" s="10">
        <v>13.73</v>
      </c>
      <c r="J5391" s="10">
        <v>2.5632000000000001</v>
      </c>
      <c r="K5391" s="10">
        <v>3.0438000000000001</v>
      </c>
      <c r="L5391" s="10" t="s">
        <v>1480</v>
      </c>
      <c r="M5391" s="10" t="s">
        <v>1480</v>
      </c>
    </row>
    <row r="5392" spans="1:13" x14ac:dyDescent="0.25">
      <c r="A5392" s="7" t="s">
        <v>9807</v>
      </c>
      <c r="B5392" s="8" t="s">
        <v>12363</v>
      </c>
      <c r="C5392" s="8" t="s">
        <v>9507</v>
      </c>
      <c r="D5392" s="8">
        <v>1</v>
      </c>
      <c r="E5392" s="8" t="s">
        <v>9508</v>
      </c>
      <c r="F5392" s="9">
        <v>14.19</v>
      </c>
      <c r="G5392" s="9">
        <v>9.2234999999999996</v>
      </c>
      <c r="H5392" s="10">
        <v>12.16</v>
      </c>
      <c r="I5392" s="10">
        <v>12.16</v>
      </c>
      <c r="J5392" s="10">
        <v>2.2704</v>
      </c>
      <c r="K5392" s="10">
        <v>2.6960999999999999</v>
      </c>
      <c r="L5392" s="10" t="s">
        <v>1480</v>
      </c>
      <c r="M5392" s="10" t="s">
        <v>1480</v>
      </c>
    </row>
    <row r="5393" spans="1:13" x14ac:dyDescent="0.25">
      <c r="A5393" s="7" t="s">
        <v>9808</v>
      </c>
      <c r="B5393" s="8" t="s">
        <v>12363</v>
      </c>
      <c r="C5393" s="8" t="s">
        <v>9469</v>
      </c>
      <c r="D5393" s="8">
        <v>1</v>
      </c>
      <c r="E5393" s="8" t="s">
        <v>1586</v>
      </c>
      <c r="F5393" s="9">
        <v>4.1100000000000003</v>
      </c>
      <c r="G5393" s="9">
        <v>2.6715000000000004</v>
      </c>
      <c r="H5393" s="10">
        <v>3.52</v>
      </c>
      <c r="I5393" s="10">
        <v>3.52</v>
      </c>
      <c r="J5393" s="10">
        <v>0.65760000000000007</v>
      </c>
      <c r="K5393" s="10">
        <v>0.78090000000000004</v>
      </c>
      <c r="L5393" s="10" t="s">
        <v>1480</v>
      </c>
      <c r="M5393" s="10" t="s">
        <v>1480</v>
      </c>
    </row>
    <row r="5394" spans="1:13" x14ac:dyDescent="0.25">
      <c r="A5394" s="7" t="s">
        <v>9809</v>
      </c>
      <c r="B5394" s="8" t="s">
        <v>12363</v>
      </c>
      <c r="C5394" s="8" t="s">
        <v>9810</v>
      </c>
      <c r="D5394" s="8">
        <v>1</v>
      </c>
      <c r="E5394" s="8" t="s">
        <v>1586</v>
      </c>
      <c r="F5394" s="9">
        <v>1.19</v>
      </c>
      <c r="G5394" s="9">
        <v>0.77349999999999997</v>
      </c>
      <c r="H5394" s="10">
        <v>1.02</v>
      </c>
      <c r="I5394" s="10">
        <v>1.02</v>
      </c>
      <c r="J5394" s="10">
        <v>0.19039999999999999</v>
      </c>
      <c r="K5394" s="10">
        <v>0.2261</v>
      </c>
      <c r="L5394" s="10" t="s">
        <v>1480</v>
      </c>
      <c r="M5394" s="10" t="s">
        <v>1480</v>
      </c>
    </row>
    <row r="5395" spans="1:13" x14ac:dyDescent="0.25">
      <c r="A5395" s="7" t="s">
        <v>9811</v>
      </c>
      <c r="B5395" s="8" t="s">
        <v>12363</v>
      </c>
      <c r="C5395" s="8" t="s">
        <v>9810</v>
      </c>
      <c r="D5395" s="8">
        <v>1</v>
      </c>
      <c r="E5395" s="8" t="s">
        <v>1586</v>
      </c>
      <c r="F5395" s="9">
        <v>1.73</v>
      </c>
      <c r="G5395" s="9">
        <v>1.1245000000000001</v>
      </c>
      <c r="H5395" s="10">
        <v>1.48</v>
      </c>
      <c r="I5395" s="10">
        <v>1.48</v>
      </c>
      <c r="J5395" s="10">
        <v>0.27679999999999999</v>
      </c>
      <c r="K5395" s="10">
        <v>0.32869999999999999</v>
      </c>
      <c r="L5395" s="10" t="s">
        <v>1480</v>
      </c>
      <c r="M5395" s="10" t="s">
        <v>1480</v>
      </c>
    </row>
    <row r="5396" spans="1:13" x14ac:dyDescent="0.25">
      <c r="A5396" s="7" t="s">
        <v>9811</v>
      </c>
      <c r="B5396" s="8" t="s">
        <v>12363</v>
      </c>
      <c r="C5396" s="8" t="s">
        <v>9810</v>
      </c>
      <c r="D5396" s="8">
        <v>1</v>
      </c>
      <c r="E5396" s="8" t="s">
        <v>1586</v>
      </c>
      <c r="F5396" s="9">
        <v>1.73</v>
      </c>
      <c r="G5396" s="9">
        <v>1.1245000000000001</v>
      </c>
      <c r="H5396" s="10">
        <v>1.48</v>
      </c>
      <c r="I5396" s="10">
        <v>1.48</v>
      </c>
      <c r="J5396" s="10">
        <v>0.27679999999999999</v>
      </c>
      <c r="K5396" s="10">
        <v>0.32869999999999999</v>
      </c>
      <c r="L5396" s="10" t="s">
        <v>1480</v>
      </c>
      <c r="M5396" s="10" t="s">
        <v>1480</v>
      </c>
    </row>
    <row r="5397" spans="1:13" x14ac:dyDescent="0.25">
      <c r="A5397" s="7" t="s">
        <v>9812</v>
      </c>
      <c r="B5397" s="8" t="s">
        <v>12363</v>
      </c>
      <c r="C5397" s="8" t="s">
        <v>9613</v>
      </c>
      <c r="D5397" s="8">
        <v>1</v>
      </c>
      <c r="E5397" s="8" t="s">
        <v>1586</v>
      </c>
      <c r="F5397" s="9">
        <v>0.28000000000000003</v>
      </c>
      <c r="G5397" s="9">
        <v>0.18200000000000002</v>
      </c>
      <c r="H5397" s="10">
        <v>0.24</v>
      </c>
      <c r="I5397" s="10">
        <v>0.24</v>
      </c>
      <c r="J5397" s="10">
        <v>4.4800000000000006E-2</v>
      </c>
      <c r="K5397" s="10">
        <v>5.3200000000000004E-2</v>
      </c>
      <c r="L5397" s="10" t="s">
        <v>1480</v>
      </c>
      <c r="M5397" s="10" t="s">
        <v>1480</v>
      </c>
    </row>
    <row r="5398" spans="1:13" x14ac:dyDescent="0.25">
      <c r="A5398" s="7" t="s">
        <v>9813</v>
      </c>
      <c r="B5398" s="8" t="s">
        <v>12363</v>
      </c>
      <c r="C5398" s="8" t="s">
        <v>9613</v>
      </c>
      <c r="D5398" s="8">
        <v>1</v>
      </c>
      <c r="E5398" s="8" t="s">
        <v>1586</v>
      </c>
      <c r="F5398" s="9">
        <v>3.01</v>
      </c>
      <c r="G5398" s="9">
        <v>1.9564999999999999</v>
      </c>
      <c r="H5398" s="10">
        <v>2.58</v>
      </c>
      <c r="I5398" s="10">
        <v>2.58</v>
      </c>
      <c r="J5398" s="10">
        <v>0.48159999999999997</v>
      </c>
      <c r="K5398" s="10">
        <v>0.57189999999999996</v>
      </c>
      <c r="L5398" s="10" t="s">
        <v>1480</v>
      </c>
      <c r="M5398" s="10" t="s">
        <v>1480</v>
      </c>
    </row>
    <row r="5399" spans="1:13" x14ac:dyDescent="0.25">
      <c r="A5399" s="7" t="s">
        <v>9814</v>
      </c>
      <c r="B5399" s="8" t="s">
        <v>12363</v>
      </c>
      <c r="C5399" s="8" t="s">
        <v>9642</v>
      </c>
      <c r="D5399" s="8">
        <v>1</v>
      </c>
      <c r="E5399" s="8" t="s">
        <v>1586</v>
      </c>
      <c r="F5399" s="9">
        <v>9.8699999999999992</v>
      </c>
      <c r="G5399" s="9">
        <v>6.4154999999999998</v>
      </c>
      <c r="H5399" s="10">
        <v>8.4600000000000009</v>
      </c>
      <c r="I5399" s="10">
        <v>8.4600000000000009</v>
      </c>
      <c r="J5399" s="10">
        <v>1.5791999999999999</v>
      </c>
      <c r="K5399" s="10">
        <v>1.8753</v>
      </c>
      <c r="L5399" s="10" t="s">
        <v>1480</v>
      </c>
      <c r="M5399" s="10" t="s">
        <v>1480</v>
      </c>
    </row>
    <row r="5400" spans="1:13" x14ac:dyDescent="0.25">
      <c r="A5400" s="7" t="s">
        <v>9815</v>
      </c>
      <c r="B5400" s="8" t="s">
        <v>12363</v>
      </c>
      <c r="C5400" s="8" t="s">
        <v>9587</v>
      </c>
      <c r="D5400" s="8">
        <v>1</v>
      </c>
      <c r="E5400" s="8" t="s">
        <v>1586</v>
      </c>
      <c r="F5400" s="9">
        <v>12.85</v>
      </c>
      <c r="G5400" s="9">
        <v>8.3525000000000009</v>
      </c>
      <c r="H5400" s="10">
        <v>11.01</v>
      </c>
      <c r="I5400" s="10">
        <v>11.01</v>
      </c>
      <c r="J5400" s="10">
        <v>2.056</v>
      </c>
      <c r="K5400" s="10">
        <v>2.4415</v>
      </c>
      <c r="L5400" s="10" t="s">
        <v>1480</v>
      </c>
      <c r="M5400" s="10" t="s">
        <v>1480</v>
      </c>
    </row>
    <row r="5401" spans="1:13" x14ac:dyDescent="0.25">
      <c r="A5401" s="7" t="s">
        <v>9816</v>
      </c>
      <c r="B5401" s="8" t="s">
        <v>12363</v>
      </c>
      <c r="C5401" s="8" t="s">
        <v>9667</v>
      </c>
      <c r="D5401" s="8">
        <v>1</v>
      </c>
      <c r="E5401" s="8" t="s">
        <v>1586</v>
      </c>
      <c r="F5401" s="9">
        <v>0.04</v>
      </c>
      <c r="G5401" s="9">
        <v>2.6000000000000002E-2</v>
      </c>
      <c r="H5401" s="10">
        <v>0.03</v>
      </c>
      <c r="I5401" s="10">
        <v>0.03</v>
      </c>
      <c r="J5401" s="10">
        <v>6.4000000000000003E-3</v>
      </c>
      <c r="K5401" s="10">
        <v>7.6E-3</v>
      </c>
      <c r="L5401" s="10" t="s">
        <v>1480</v>
      </c>
      <c r="M5401" s="10" t="s">
        <v>1480</v>
      </c>
    </row>
    <row r="5402" spans="1:13" x14ac:dyDescent="0.25">
      <c r="A5402" s="7" t="s">
        <v>9817</v>
      </c>
      <c r="B5402" s="8" t="s">
        <v>12363</v>
      </c>
      <c r="C5402" s="8" t="s">
        <v>9469</v>
      </c>
      <c r="D5402" s="8">
        <v>1</v>
      </c>
      <c r="E5402" s="8" t="s">
        <v>1586</v>
      </c>
      <c r="F5402" s="9">
        <v>0.1</v>
      </c>
      <c r="G5402" s="9">
        <v>6.5000000000000002E-2</v>
      </c>
      <c r="H5402" s="10">
        <v>0.09</v>
      </c>
      <c r="I5402" s="10">
        <v>0.09</v>
      </c>
      <c r="J5402" s="10">
        <v>1.6E-2</v>
      </c>
      <c r="K5402" s="10">
        <v>1.9000000000000003E-2</v>
      </c>
      <c r="L5402" s="10" t="s">
        <v>1480</v>
      </c>
      <c r="M5402" s="10" t="s">
        <v>1480</v>
      </c>
    </row>
    <row r="5403" spans="1:13" x14ac:dyDescent="0.25">
      <c r="A5403" s="7" t="s">
        <v>9818</v>
      </c>
      <c r="B5403" s="8" t="s">
        <v>12363</v>
      </c>
      <c r="C5403" s="8" t="s">
        <v>9667</v>
      </c>
      <c r="D5403" s="8">
        <v>1</v>
      </c>
      <c r="E5403" s="8" t="s">
        <v>1586</v>
      </c>
      <c r="F5403" s="9">
        <v>5.25</v>
      </c>
      <c r="G5403" s="9">
        <v>3.4125000000000001</v>
      </c>
      <c r="H5403" s="10">
        <v>4.5</v>
      </c>
      <c r="I5403" s="10">
        <v>4.5</v>
      </c>
      <c r="J5403" s="10">
        <v>0.84</v>
      </c>
      <c r="K5403" s="10">
        <v>0.99750000000000005</v>
      </c>
      <c r="L5403" s="10" t="s">
        <v>1480</v>
      </c>
      <c r="M5403" s="10" t="s">
        <v>1480</v>
      </c>
    </row>
    <row r="5404" spans="1:13" x14ac:dyDescent="0.25">
      <c r="A5404" s="7" t="s">
        <v>9819</v>
      </c>
      <c r="B5404" s="8" t="s">
        <v>12363</v>
      </c>
      <c r="C5404" s="8" t="s">
        <v>9613</v>
      </c>
      <c r="D5404" s="8">
        <v>1</v>
      </c>
      <c r="E5404" s="8" t="s">
        <v>1586</v>
      </c>
      <c r="F5404" s="9">
        <v>0.03</v>
      </c>
      <c r="G5404" s="9">
        <v>1.95E-2</v>
      </c>
      <c r="H5404" s="10">
        <v>0.03</v>
      </c>
      <c r="I5404" s="10">
        <v>0.03</v>
      </c>
      <c r="J5404" s="10">
        <v>4.7999999999999996E-3</v>
      </c>
      <c r="K5404" s="10">
        <v>5.7000000000000002E-3</v>
      </c>
      <c r="L5404" s="10" t="s">
        <v>1480</v>
      </c>
      <c r="M5404" s="10" t="s">
        <v>1480</v>
      </c>
    </row>
    <row r="5405" spans="1:13" x14ac:dyDescent="0.25">
      <c r="A5405" s="7" t="s">
        <v>9820</v>
      </c>
      <c r="B5405" s="8" t="s">
        <v>12363</v>
      </c>
      <c r="C5405" s="8" t="s">
        <v>9469</v>
      </c>
      <c r="D5405" s="8">
        <v>1</v>
      </c>
      <c r="E5405" s="8" t="s">
        <v>1586</v>
      </c>
      <c r="F5405" s="9">
        <v>0.03</v>
      </c>
      <c r="G5405" s="9">
        <v>1.95E-2</v>
      </c>
      <c r="H5405" s="10">
        <v>0.03</v>
      </c>
      <c r="I5405" s="10">
        <v>0.03</v>
      </c>
      <c r="J5405" s="10">
        <v>4.7999999999999996E-3</v>
      </c>
      <c r="K5405" s="10">
        <v>5.7000000000000002E-3</v>
      </c>
      <c r="L5405" s="10" t="s">
        <v>1480</v>
      </c>
      <c r="M5405" s="10" t="s">
        <v>1480</v>
      </c>
    </row>
    <row r="5406" spans="1:13" x14ac:dyDescent="0.25">
      <c r="A5406" s="7" t="s">
        <v>9821</v>
      </c>
      <c r="B5406" s="8" t="s">
        <v>12363</v>
      </c>
      <c r="C5406" s="8" t="s">
        <v>9469</v>
      </c>
      <c r="D5406" s="8">
        <v>1</v>
      </c>
      <c r="E5406" s="8" t="s">
        <v>1586</v>
      </c>
      <c r="F5406" s="9">
        <v>0.94</v>
      </c>
      <c r="G5406" s="9">
        <v>0.61099999999999999</v>
      </c>
      <c r="H5406" s="10">
        <v>0.81</v>
      </c>
      <c r="I5406" s="10">
        <v>0.81</v>
      </c>
      <c r="J5406" s="10">
        <v>0.15040000000000001</v>
      </c>
      <c r="K5406" s="10">
        <v>0.17859999999999998</v>
      </c>
      <c r="L5406" s="10" t="s">
        <v>1480</v>
      </c>
      <c r="M5406" s="10" t="s">
        <v>1480</v>
      </c>
    </row>
    <row r="5407" spans="1:13" x14ac:dyDescent="0.25">
      <c r="A5407" s="7" t="s">
        <v>9822</v>
      </c>
      <c r="B5407" s="8" t="s">
        <v>12363</v>
      </c>
      <c r="C5407" s="8" t="s">
        <v>9823</v>
      </c>
      <c r="D5407" s="8">
        <v>1</v>
      </c>
      <c r="E5407" s="8" t="s">
        <v>1586</v>
      </c>
      <c r="F5407" s="9">
        <v>0.05</v>
      </c>
      <c r="G5407" s="9">
        <v>3.2500000000000001E-2</v>
      </c>
      <c r="H5407" s="10">
        <v>0.04</v>
      </c>
      <c r="I5407" s="10">
        <v>0.04</v>
      </c>
      <c r="J5407" s="10">
        <v>8.0000000000000002E-3</v>
      </c>
      <c r="K5407" s="10">
        <v>9.5000000000000015E-3</v>
      </c>
      <c r="L5407" s="10" t="s">
        <v>1480</v>
      </c>
      <c r="M5407" s="10" t="s">
        <v>1480</v>
      </c>
    </row>
    <row r="5408" spans="1:13" x14ac:dyDescent="0.25">
      <c r="A5408" s="7" t="s">
        <v>9824</v>
      </c>
      <c r="B5408" s="8" t="s">
        <v>12363</v>
      </c>
      <c r="C5408" s="8" t="s">
        <v>9823</v>
      </c>
      <c r="D5408" s="8">
        <v>1</v>
      </c>
      <c r="E5408" s="8" t="s">
        <v>1586</v>
      </c>
      <c r="F5408" s="9">
        <v>0.53</v>
      </c>
      <c r="G5408" s="9">
        <v>0.34450000000000003</v>
      </c>
      <c r="H5408" s="10">
        <v>0.45</v>
      </c>
      <c r="I5408" s="10">
        <v>0.45</v>
      </c>
      <c r="J5408" s="10">
        <v>8.48E-2</v>
      </c>
      <c r="K5408" s="10">
        <v>0.10070000000000001</v>
      </c>
      <c r="L5408" s="10" t="s">
        <v>1480</v>
      </c>
      <c r="M5408" s="10" t="s">
        <v>1480</v>
      </c>
    </row>
    <row r="5409" spans="1:13" x14ac:dyDescent="0.25">
      <c r="A5409" s="7" t="s">
        <v>9825</v>
      </c>
      <c r="B5409" s="8" t="s">
        <v>12363</v>
      </c>
      <c r="C5409" s="8" t="s">
        <v>9823</v>
      </c>
      <c r="D5409" s="8">
        <v>1</v>
      </c>
      <c r="E5409" s="8" t="s">
        <v>1586</v>
      </c>
      <c r="F5409" s="9">
        <v>0.05</v>
      </c>
      <c r="G5409" s="9">
        <v>3.2500000000000001E-2</v>
      </c>
      <c r="H5409" s="10">
        <v>0.04</v>
      </c>
      <c r="I5409" s="10">
        <v>0.04</v>
      </c>
      <c r="J5409" s="10">
        <v>8.0000000000000002E-3</v>
      </c>
      <c r="K5409" s="10">
        <v>9.5000000000000015E-3</v>
      </c>
      <c r="L5409" s="10" t="s">
        <v>1480</v>
      </c>
      <c r="M5409" s="10" t="s">
        <v>1480</v>
      </c>
    </row>
    <row r="5410" spans="1:13" x14ac:dyDescent="0.25">
      <c r="A5410" s="7" t="s">
        <v>9826</v>
      </c>
      <c r="B5410" s="8" t="s">
        <v>12363</v>
      </c>
      <c r="C5410" s="8" t="s">
        <v>9823</v>
      </c>
      <c r="D5410" s="8">
        <v>1</v>
      </c>
      <c r="E5410" s="8" t="s">
        <v>1586</v>
      </c>
      <c r="F5410" s="9">
        <v>0.03</v>
      </c>
      <c r="G5410" s="9">
        <v>1.95E-2</v>
      </c>
      <c r="H5410" s="10">
        <v>0.03</v>
      </c>
      <c r="I5410" s="10">
        <v>0.03</v>
      </c>
      <c r="J5410" s="10">
        <v>4.7999999999999996E-3</v>
      </c>
      <c r="K5410" s="10">
        <v>5.7000000000000002E-3</v>
      </c>
      <c r="L5410" s="10" t="s">
        <v>1480</v>
      </c>
      <c r="M5410" s="10" t="s">
        <v>1480</v>
      </c>
    </row>
    <row r="5411" spans="1:13" x14ac:dyDescent="0.25">
      <c r="A5411" s="7" t="s">
        <v>9827</v>
      </c>
      <c r="B5411" s="8" t="s">
        <v>12363</v>
      </c>
      <c r="C5411" s="8" t="s">
        <v>9823</v>
      </c>
      <c r="D5411" s="8">
        <v>1</v>
      </c>
      <c r="E5411" s="8" t="s">
        <v>1586</v>
      </c>
      <c r="F5411" s="9">
        <v>0.03</v>
      </c>
      <c r="G5411" s="9">
        <v>1.95E-2</v>
      </c>
      <c r="H5411" s="10">
        <v>0.03</v>
      </c>
      <c r="I5411" s="10">
        <v>0.03</v>
      </c>
      <c r="J5411" s="10">
        <v>4.7999999999999996E-3</v>
      </c>
      <c r="K5411" s="10">
        <v>5.7000000000000002E-3</v>
      </c>
      <c r="L5411" s="10" t="s">
        <v>1480</v>
      </c>
      <c r="M5411" s="10" t="s">
        <v>1480</v>
      </c>
    </row>
    <row r="5412" spans="1:13" x14ac:dyDescent="0.25">
      <c r="A5412" s="7" t="s">
        <v>9828</v>
      </c>
      <c r="B5412" s="8" t="s">
        <v>12363</v>
      </c>
      <c r="C5412" s="8" t="s">
        <v>9823</v>
      </c>
      <c r="D5412" s="8">
        <v>1</v>
      </c>
      <c r="E5412" s="8" t="s">
        <v>1586</v>
      </c>
      <c r="F5412" s="9">
        <v>0.03</v>
      </c>
      <c r="G5412" s="9">
        <v>1.95E-2</v>
      </c>
      <c r="H5412" s="10">
        <v>0.03</v>
      </c>
      <c r="I5412" s="10">
        <v>0.03</v>
      </c>
      <c r="J5412" s="10">
        <v>4.7999999999999996E-3</v>
      </c>
      <c r="K5412" s="10">
        <v>5.7000000000000002E-3</v>
      </c>
      <c r="L5412" s="10" t="s">
        <v>1480</v>
      </c>
      <c r="M5412" s="10" t="s">
        <v>1480</v>
      </c>
    </row>
    <row r="5413" spans="1:13" x14ac:dyDescent="0.25">
      <c r="A5413" s="7" t="s">
        <v>9829</v>
      </c>
      <c r="B5413" s="8" t="s">
        <v>12363</v>
      </c>
      <c r="C5413" s="8" t="s">
        <v>9823</v>
      </c>
      <c r="D5413" s="8">
        <v>1</v>
      </c>
      <c r="E5413" s="8" t="s">
        <v>1586</v>
      </c>
      <c r="F5413" s="9">
        <v>0.03</v>
      </c>
      <c r="G5413" s="9">
        <v>1.95E-2</v>
      </c>
      <c r="H5413" s="10">
        <v>0.03</v>
      </c>
      <c r="I5413" s="10">
        <v>0.03</v>
      </c>
      <c r="J5413" s="10">
        <v>4.7999999999999996E-3</v>
      </c>
      <c r="K5413" s="10">
        <v>5.7000000000000002E-3</v>
      </c>
      <c r="L5413" s="10" t="s">
        <v>1480</v>
      </c>
      <c r="M5413" s="10" t="s">
        <v>1480</v>
      </c>
    </row>
    <row r="5414" spans="1:13" x14ac:dyDescent="0.25">
      <c r="A5414" s="7" t="s">
        <v>9830</v>
      </c>
      <c r="B5414" s="8" t="s">
        <v>12363</v>
      </c>
      <c r="C5414" s="8" t="s">
        <v>9823</v>
      </c>
      <c r="D5414" s="8">
        <v>1</v>
      </c>
      <c r="E5414" s="8" t="s">
        <v>1586</v>
      </c>
      <c r="F5414" s="9">
        <v>0.1</v>
      </c>
      <c r="G5414" s="9">
        <v>6.5000000000000002E-2</v>
      </c>
      <c r="H5414" s="10">
        <v>0.09</v>
      </c>
      <c r="I5414" s="10">
        <v>0.09</v>
      </c>
      <c r="J5414" s="10">
        <v>1.6E-2</v>
      </c>
      <c r="K5414" s="10">
        <v>1.9000000000000003E-2</v>
      </c>
      <c r="L5414" s="10" t="s">
        <v>1480</v>
      </c>
      <c r="M5414" s="10" t="s">
        <v>1480</v>
      </c>
    </row>
    <row r="5415" spans="1:13" x14ac:dyDescent="0.25">
      <c r="A5415" s="7" t="s">
        <v>9831</v>
      </c>
      <c r="B5415" s="8" t="s">
        <v>12363</v>
      </c>
      <c r="C5415" s="8" t="s">
        <v>9823</v>
      </c>
      <c r="D5415" s="8">
        <v>1</v>
      </c>
      <c r="E5415" s="8" t="s">
        <v>1586</v>
      </c>
      <c r="F5415" s="9">
        <v>0.1</v>
      </c>
      <c r="G5415" s="9">
        <v>6.5000000000000002E-2</v>
      </c>
      <c r="H5415" s="10">
        <v>0.09</v>
      </c>
      <c r="I5415" s="10">
        <v>0.09</v>
      </c>
      <c r="J5415" s="10">
        <v>1.6E-2</v>
      </c>
      <c r="K5415" s="10">
        <v>1.9000000000000003E-2</v>
      </c>
      <c r="L5415" s="10" t="s">
        <v>1480</v>
      </c>
      <c r="M5415" s="10" t="s">
        <v>1480</v>
      </c>
    </row>
    <row r="5416" spans="1:13" x14ac:dyDescent="0.25">
      <c r="A5416" s="7" t="s">
        <v>9832</v>
      </c>
      <c r="B5416" s="8" t="s">
        <v>12363</v>
      </c>
      <c r="C5416" s="8" t="s">
        <v>9823</v>
      </c>
      <c r="D5416" s="8">
        <v>1</v>
      </c>
      <c r="E5416" s="8" t="s">
        <v>1586</v>
      </c>
      <c r="F5416" s="9">
        <v>0.06</v>
      </c>
      <c r="G5416" s="9">
        <v>3.9E-2</v>
      </c>
      <c r="H5416" s="10">
        <v>0.05</v>
      </c>
      <c r="I5416" s="10">
        <v>0.05</v>
      </c>
      <c r="J5416" s="10">
        <v>9.5999999999999992E-3</v>
      </c>
      <c r="K5416" s="10">
        <v>1.14E-2</v>
      </c>
      <c r="L5416" s="10" t="s">
        <v>1480</v>
      </c>
      <c r="M5416" s="10" t="s">
        <v>1480</v>
      </c>
    </row>
    <row r="5417" spans="1:13" x14ac:dyDescent="0.25">
      <c r="A5417" s="7" t="s">
        <v>9833</v>
      </c>
      <c r="B5417" s="8" t="s">
        <v>12363</v>
      </c>
      <c r="C5417" s="8" t="s">
        <v>9823</v>
      </c>
      <c r="D5417" s="8">
        <v>1</v>
      </c>
      <c r="E5417" s="8" t="s">
        <v>1586</v>
      </c>
      <c r="F5417" s="9">
        <v>0.1</v>
      </c>
      <c r="G5417" s="9">
        <v>6.5000000000000002E-2</v>
      </c>
      <c r="H5417" s="10">
        <v>0.09</v>
      </c>
      <c r="I5417" s="10">
        <v>0.09</v>
      </c>
      <c r="J5417" s="10">
        <v>1.6E-2</v>
      </c>
      <c r="K5417" s="10">
        <v>1.9000000000000003E-2</v>
      </c>
      <c r="L5417" s="10" t="s">
        <v>1480</v>
      </c>
      <c r="M5417" s="10" t="s">
        <v>1480</v>
      </c>
    </row>
    <row r="5418" spans="1:13" x14ac:dyDescent="0.25">
      <c r="A5418" s="7" t="s">
        <v>9834</v>
      </c>
      <c r="B5418" s="8" t="s">
        <v>12363</v>
      </c>
      <c r="C5418" s="8" t="s">
        <v>9823</v>
      </c>
      <c r="D5418" s="8">
        <v>1</v>
      </c>
      <c r="E5418" s="8" t="s">
        <v>1586</v>
      </c>
      <c r="F5418" s="9">
        <v>0.05</v>
      </c>
      <c r="G5418" s="9">
        <v>3.2500000000000001E-2</v>
      </c>
      <c r="H5418" s="10">
        <v>0.04</v>
      </c>
      <c r="I5418" s="10">
        <v>0.04</v>
      </c>
      <c r="J5418" s="10">
        <v>8.0000000000000002E-3</v>
      </c>
      <c r="K5418" s="10">
        <v>9.5000000000000015E-3</v>
      </c>
      <c r="L5418" s="10" t="s">
        <v>1480</v>
      </c>
      <c r="M5418" s="10" t="s">
        <v>1480</v>
      </c>
    </row>
    <row r="5419" spans="1:13" x14ac:dyDescent="0.25">
      <c r="A5419" s="7" t="s">
        <v>9835</v>
      </c>
      <c r="B5419" s="8" t="s">
        <v>12363</v>
      </c>
      <c r="C5419" s="8" t="s">
        <v>9836</v>
      </c>
      <c r="D5419" s="8">
        <v>1</v>
      </c>
      <c r="E5419" s="8" t="s">
        <v>1586</v>
      </c>
      <c r="F5419" s="9">
        <v>2.02</v>
      </c>
      <c r="G5419" s="9">
        <v>1.3130000000000002</v>
      </c>
      <c r="H5419" s="10">
        <v>1.73</v>
      </c>
      <c r="I5419" s="10">
        <v>1.73</v>
      </c>
      <c r="J5419" s="10">
        <v>0.32319999999999999</v>
      </c>
      <c r="K5419" s="10">
        <v>0.38380000000000003</v>
      </c>
      <c r="L5419" s="10" t="s">
        <v>1480</v>
      </c>
      <c r="M5419" s="10" t="s">
        <v>1480</v>
      </c>
    </row>
    <row r="5420" spans="1:13" x14ac:dyDescent="0.25">
      <c r="A5420" s="7" t="s">
        <v>9837</v>
      </c>
      <c r="B5420" s="8" t="s">
        <v>12363</v>
      </c>
      <c r="C5420" s="8" t="s">
        <v>9672</v>
      </c>
      <c r="D5420" s="8">
        <v>1</v>
      </c>
      <c r="E5420" s="8" t="s">
        <v>1586</v>
      </c>
      <c r="F5420" s="9">
        <v>0.31</v>
      </c>
      <c r="G5420" s="9">
        <v>0.20150000000000001</v>
      </c>
      <c r="H5420" s="10">
        <v>0.27</v>
      </c>
      <c r="I5420" s="10">
        <v>0.27</v>
      </c>
      <c r="J5420" s="10">
        <v>4.9599999999999998E-2</v>
      </c>
      <c r="K5420" s="10">
        <v>5.8900000000000001E-2</v>
      </c>
      <c r="L5420" s="10" t="s">
        <v>1480</v>
      </c>
      <c r="M5420" s="10" t="s">
        <v>1480</v>
      </c>
    </row>
    <row r="5421" spans="1:13" x14ac:dyDescent="0.25">
      <c r="A5421" s="7" t="s">
        <v>9838</v>
      </c>
      <c r="B5421" s="8" t="s">
        <v>12363</v>
      </c>
      <c r="C5421" s="8" t="s">
        <v>9672</v>
      </c>
      <c r="D5421" s="8">
        <v>1</v>
      </c>
      <c r="E5421" s="8" t="s">
        <v>1586</v>
      </c>
      <c r="F5421" s="9">
        <v>0.6</v>
      </c>
      <c r="G5421" s="9">
        <v>0.39</v>
      </c>
      <c r="H5421" s="10">
        <v>0.51</v>
      </c>
      <c r="I5421" s="10">
        <v>0.51</v>
      </c>
      <c r="J5421" s="10">
        <v>9.6000000000000002E-2</v>
      </c>
      <c r="K5421" s="10">
        <v>0.11399999999999999</v>
      </c>
      <c r="L5421" s="10" t="s">
        <v>1480</v>
      </c>
      <c r="M5421" s="10" t="s">
        <v>1480</v>
      </c>
    </row>
    <row r="5422" spans="1:13" x14ac:dyDescent="0.25">
      <c r="A5422" s="7" t="s">
        <v>9839</v>
      </c>
      <c r="B5422" s="8" t="s">
        <v>12363</v>
      </c>
      <c r="C5422" s="8" t="s">
        <v>9469</v>
      </c>
      <c r="D5422" s="8">
        <v>1</v>
      </c>
      <c r="E5422" s="8" t="s">
        <v>1586</v>
      </c>
      <c r="F5422" s="9">
        <v>0.05</v>
      </c>
      <c r="G5422" s="9">
        <v>3.2500000000000001E-2</v>
      </c>
      <c r="H5422" s="10">
        <v>0.04</v>
      </c>
      <c r="I5422" s="10">
        <v>0.04</v>
      </c>
      <c r="J5422" s="10">
        <v>8.0000000000000002E-3</v>
      </c>
      <c r="K5422" s="10">
        <v>9.5000000000000015E-3</v>
      </c>
      <c r="L5422" s="10" t="s">
        <v>1480</v>
      </c>
      <c r="M5422" s="10" t="s">
        <v>1480</v>
      </c>
    </row>
    <row r="5423" spans="1:13" x14ac:dyDescent="0.25">
      <c r="A5423" s="7" t="s">
        <v>9840</v>
      </c>
      <c r="B5423" s="8" t="s">
        <v>12363</v>
      </c>
      <c r="C5423" s="8" t="s">
        <v>9841</v>
      </c>
      <c r="D5423" s="8">
        <v>1</v>
      </c>
      <c r="E5423" s="8" t="s">
        <v>1586</v>
      </c>
      <c r="F5423" s="9">
        <v>24.38</v>
      </c>
      <c r="G5423" s="9">
        <v>15.847</v>
      </c>
      <c r="H5423" s="10">
        <v>20.89</v>
      </c>
      <c r="I5423" s="10">
        <v>20.89</v>
      </c>
      <c r="J5423" s="10">
        <v>3.9007999999999998</v>
      </c>
      <c r="K5423" s="10">
        <v>4.6322000000000001</v>
      </c>
      <c r="L5423" s="10" t="s">
        <v>1480</v>
      </c>
      <c r="M5423" s="10" t="s">
        <v>1480</v>
      </c>
    </row>
    <row r="5424" spans="1:13" x14ac:dyDescent="0.25">
      <c r="A5424" s="7" t="s">
        <v>9842</v>
      </c>
      <c r="B5424" s="8" t="s">
        <v>12363</v>
      </c>
      <c r="C5424" s="8" t="s">
        <v>9469</v>
      </c>
      <c r="D5424" s="8">
        <v>1</v>
      </c>
      <c r="E5424" s="8" t="s">
        <v>1586</v>
      </c>
      <c r="F5424" s="9">
        <v>0.04</v>
      </c>
      <c r="G5424" s="9">
        <v>2.6000000000000002E-2</v>
      </c>
      <c r="H5424" s="10">
        <v>0.03</v>
      </c>
      <c r="I5424" s="10">
        <v>0.03</v>
      </c>
      <c r="J5424" s="10">
        <v>6.4000000000000003E-3</v>
      </c>
      <c r="K5424" s="10">
        <v>7.6E-3</v>
      </c>
      <c r="L5424" s="10" t="s">
        <v>1480</v>
      </c>
      <c r="M5424" s="10" t="s">
        <v>1480</v>
      </c>
    </row>
    <row r="5425" spans="1:13" x14ac:dyDescent="0.25">
      <c r="A5425" s="7" t="s">
        <v>9843</v>
      </c>
      <c r="B5425" s="8" t="s">
        <v>12363</v>
      </c>
      <c r="C5425" s="8" t="s">
        <v>9469</v>
      </c>
      <c r="D5425" s="8">
        <v>1</v>
      </c>
      <c r="E5425" s="8" t="s">
        <v>1586</v>
      </c>
      <c r="F5425" s="9">
        <v>0.01</v>
      </c>
      <c r="G5425" s="9">
        <v>6.5000000000000006E-3</v>
      </c>
      <c r="H5425" s="10">
        <v>0.01</v>
      </c>
      <c r="I5425" s="10">
        <v>0.01</v>
      </c>
      <c r="J5425" s="10">
        <v>1.6000000000000001E-3</v>
      </c>
      <c r="K5425" s="10">
        <v>1.9E-3</v>
      </c>
      <c r="L5425" s="10" t="s">
        <v>1480</v>
      </c>
      <c r="M5425" s="10" t="s">
        <v>1480</v>
      </c>
    </row>
    <row r="5426" spans="1:13" x14ac:dyDescent="0.25">
      <c r="A5426" s="7" t="s">
        <v>9844</v>
      </c>
      <c r="B5426" s="8" t="s">
        <v>12363</v>
      </c>
      <c r="C5426" s="8" t="s">
        <v>9801</v>
      </c>
      <c r="D5426" s="8">
        <v>1</v>
      </c>
      <c r="E5426" s="8" t="s">
        <v>9508</v>
      </c>
      <c r="F5426" s="9">
        <v>2.62</v>
      </c>
      <c r="G5426" s="9">
        <v>1.7030000000000001</v>
      </c>
      <c r="H5426" s="10">
        <v>2.25</v>
      </c>
      <c r="I5426" s="10">
        <v>2.25</v>
      </c>
      <c r="J5426" s="10">
        <v>0.41920000000000002</v>
      </c>
      <c r="K5426" s="10">
        <v>0.49780000000000002</v>
      </c>
      <c r="L5426" s="10" t="s">
        <v>1480</v>
      </c>
      <c r="M5426" s="10" t="s">
        <v>1480</v>
      </c>
    </row>
    <row r="5427" spans="1:13" x14ac:dyDescent="0.25">
      <c r="A5427" s="7" t="s">
        <v>9845</v>
      </c>
      <c r="B5427" s="8" t="s">
        <v>12363</v>
      </c>
      <c r="C5427" s="8" t="s">
        <v>9846</v>
      </c>
      <c r="D5427" s="8">
        <v>1</v>
      </c>
      <c r="E5427" s="8" t="s">
        <v>9508</v>
      </c>
      <c r="F5427" s="9">
        <v>0.1</v>
      </c>
      <c r="G5427" s="9">
        <v>6.5000000000000002E-2</v>
      </c>
      <c r="H5427" s="10">
        <v>0.09</v>
      </c>
      <c r="I5427" s="10">
        <v>0.09</v>
      </c>
      <c r="J5427" s="10">
        <v>1.6E-2</v>
      </c>
      <c r="K5427" s="10">
        <v>1.9000000000000003E-2</v>
      </c>
      <c r="L5427" s="10" t="s">
        <v>1480</v>
      </c>
      <c r="M5427" s="10" t="s">
        <v>1480</v>
      </c>
    </row>
    <row r="5428" spans="1:13" x14ac:dyDescent="0.25">
      <c r="A5428" s="7" t="s">
        <v>9847</v>
      </c>
      <c r="B5428" s="8" t="s">
        <v>12363</v>
      </c>
      <c r="C5428" s="8" t="s">
        <v>9846</v>
      </c>
      <c r="D5428" s="8">
        <v>1</v>
      </c>
      <c r="E5428" s="8" t="s">
        <v>9508</v>
      </c>
      <c r="F5428" s="9">
        <v>0.18</v>
      </c>
      <c r="G5428" s="9">
        <v>0.11699999999999999</v>
      </c>
      <c r="H5428" s="10">
        <v>0.15</v>
      </c>
      <c r="I5428" s="10">
        <v>0.15</v>
      </c>
      <c r="J5428" s="10">
        <v>2.8799999999999999E-2</v>
      </c>
      <c r="K5428" s="10">
        <v>3.4200000000000001E-2</v>
      </c>
      <c r="L5428" s="10" t="s">
        <v>1480</v>
      </c>
      <c r="M5428" s="10" t="s">
        <v>1480</v>
      </c>
    </row>
    <row r="5429" spans="1:13" x14ac:dyDescent="0.25">
      <c r="A5429" s="7" t="s">
        <v>9848</v>
      </c>
      <c r="B5429" s="8" t="s">
        <v>12363</v>
      </c>
      <c r="C5429" s="8" t="s">
        <v>9846</v>
      </c>
      <c r="D5429" s="8">
        <v>1</v>
      </c>
      <c r="E5429" s="8" t="s">
        <v>1586</v>
      </c>
      <c r="F5429" s="9">
        <v>0.02</v>
      </c>
      <c r="G5429" s="9">
        <v>1.3000000000000001E-2</v>
      </c>
      <c r="H5429" s="10">
        <v>0.02</v>
      </c>
      <c r="I5429" s="10">
        <v>0.02</v>
      </c>
      <c r="J5429" s="10">
        <v>3.2000000000000002E-3</v>
      </c>
      <c r="K5429" s="10">
        <v>3.8E-3</v>
      </c>
      <c r="L5429" s="10" t="s">
        <v>1480</v>
      </c>
      <c r="M5429" s="10" t="s">
        <v>1480</v>
      </c>
    </row>
    <row r="5430" spans="1:13" x14ac:dyDescent="0.25">
      <c r="A5430" s="7" t="s">
        <v>9849</v>
      </c>
      <c r="B5430" s="8" t="s">
        <v>12363</v>
      </c>
      <c r="C5430" s="8" t="s">
        <v>9846</v>
      </c>
      <c r="D5430" s="8">
        <v>1</v>
      </c>
      <c r="E5430" s="8" t="s">
        <v>9508</v>
      </c>
      <c r="F5430" s="9">
        <v>0.11</v>
      </c>
      <c r="G5430" s="9">
        <v>7.1500000000000008E-2</v>
      </c>
      <c r="H5430" s="10">
        <v>0.09</v>
      </c>
      <c r="I5430" s="10">
        <v>0.09</v>
      </c>
      <c r="J5430" s="10">
        <v>1.7600000000000001E-2</v>
      </c>
      <c r="K5430" s="10">
        <v>2.0900000000000002E-2</v>
      </c>
      <c r="L5430" s="10" t="s">
        <v>1480</v>
      </c>
      <c r="M5430" s="10" t="s">
        <v>1480</v>
      </c>
    </row>
    <row r="5431" spans="1:13" x14ac:dyDescent="0.25">
      <c r="A5431" s="7" t="s">
        <v>9850</v>
      </c>
      <c r="B5431" s="8" t="s">
        <v>12363</v>
      </c>
      <c r="C5431" s="8" t="s">
        <v>9846</v>
      </c>
      <c r="D5431" s="8">
        <v>1</v>
      </c>
      <c r="E5431" s="8" t="s">
        <v>1586</v>
      </c>
      <c r="F5431" s="9">
        <v>7.0000000000000007E-2</v>
      </c>
      <c r="G5431" s="9">
        <v>4.5500000000000006E-2</v>
      </c>
      <c r="H5431" s="10">
        <v>0.06</v>
      </c>
      <c r="I5431" s="10">
        <v>0.06</v>
      </c>
      <c r="J5431" s="10">
        <v>1.1200000000000002E-2</v>
      </c>
      <c r="K5431" s="10">
        <v>1.3300000000000001E-2</v>
      </c>
      <c r="L5431" s="10" t="s">
        <v>1480</v>
      </c>
      <c r="M5431" s="10" t="s">
        <v>1480</v>
      </c>
    </row>
    <row r="5432" spans="1:13" x14ac:dyDescent="0.25">
      <c r="A5432" s="7" t="s">
        <v>9851</v>
      </c>
      <c r="B5432" s="8" t="s">
        <v>12363</v>
      </c>
      <c r="C5432" s="8" t="s">
        <v>9852</v>
      </c>
      <c r="D5432" s="8">
        <v>1</v>
      </c>
      <c r="E5432" s="8" t="s">
        <v>1586</v>
      </c>
      <c r="F5432" s="9">
        <v>0.47</v>
      </c>
      <c r="G5432" s="9">
        <v>0.30549999999999999</v>
      </c>
      <c r="H5432" s="10">
        <v>0.4</v>
      </c>
      <c r="I5432" s="10">
        <v>0.4</v>
      </c>
      <c r="J5432" s="10">
        <v>7.5200000000000003E-2</v>
      </c>
      <c r="K5432" s="10">
        <v>8.929999999999999E-2</v>
      </c>
      <c r="L5432" s="10" t="s">
        <v>1480</v>
      </c>
      <c r="M5432" s="10" t="s">
        <v>1480</v>
      </c>
    </row>
    <row r="5433" spans="1:13" x14ac:dyDescent="0.25">
      <c r="A5433" s="7" t="s">
        <v>9853</v>
      </c>
      <c r="B5433" s="8" t="s">
        <v>12363</v>
      </c>
      <c r="C5433" s="8" t="s">
        <v>9854</v>
      </c>
      <c r="D5433" s="8">
        <v>1</v>
      </c>
      <c r="E5433" s="8" t="s">
        <v>9508</v>
      </c>
      <c r="F5433" s="9">
        <v>0.41</v>
      </c>
      <c r="G5433" s="9">
        <v>0.26650000000000001</v>
      </c>
      <c r="H5433" s="10">
        <v>0.35</v>
      </c>
      <c r="I5433" s="10">
        <v>0.35</v>
      </c>
      <c r="J5433" s="10">
        <v>6.5599999999999992E-2</v>
      </c>
      <c r="K5433" s="10">
        <v>7.7899999999999997E-2</v>
      </c>
      <c r="L5433" s="10" t="s">
        <v>1480</v>
      </c>
      <c r="M5433" s="10" t="s">
        <v>1480</v>
      </c>
    </row>
    <row r="5434" spans="1:13" x14ac:dyDescent="0.25">
      <c r="A5434" s="7" t="s">
        <v>9855</v>
      </c>
      <c r="B5434" s="8" t="s">
        <v>12363</v>
      </c>
      <c r="C5434" s="8" t="s">
        <v>9856</v>
      </c>
      <c r="D5434" s="8">
        <v>1</v>
      </c>
      <c r="E5434" s="8" t="s">
        <v>9508</v>
      </c>
      <c r="F5434" s="9">
        <v>0.6</v>
      </c>
      <c r="G5434" s="9">
        <v>0.39</v>
      </c>
      <c r="H5434" s="10">
        <v>0.51</v>
      </c>
      <c r="I5434" s="10">
        <v>0.51</v>
      </c>
      <c r="J5434" s="10">
        <v>9.6000000000000002E-2</v>
      </c>
      <c r="K5434" s="10">
        <v>0.11399999999999999</v>
      </c>
      <c r="L5434" s="10" t="s">
        <v>1480</v>
      </c>
      <c r="M5434" s="10" t="s">
        <v>1480</v>
      </c>
    </row>
    <row r="5435" spans="1:13" x14ac:dyDescent="0.25">
      <c r="A5435" s="7" t="s">
        <v>9857</v>
      </c>
      <c r="B5435" s="8" t="s">
        <v>12363</v>
      </c>
      <c r="C5435" s="8" t="s">
        <v>9856</v>
      </c>
      <c r="D5435" s="8">
        <v>1</v>
      </c>
      <c r="E5435" s="8" t="s">
        <v>1586</v>
      </c>
      <c r="F5435" s="9">
        <v>0.01</v>
      </c>
      <c r="G5435" s="9">
        <v>6.5000000000000006E-3</v>
      </c>
      <c r="H5435" s="10">
        <v>0.01</v>
      </c>
      <c r="I5435" s="10">
        <v>0.01</v>
      </c>
      <c r="J5435" s="10">
        <v>1.6000000000000001E-3</v>
      </c>
      <c r="K5435" s="10">
        <v>1.9E-3</v>
      </c>
      <c r="L5435" s="10" t="s">
        <v>1480</v>
      </c>
      <c r="M5435" s="10" t="s">
        <v>1480</v>
      </c>
    </row>
    <row r="5436" spans="1:13" x14ac:dyDescent="0.25">
      <c r="A5436" s="7" t="s">
        <v>9858</v>
      </c>
      <c r="B5436" s="8" t="s">
        <v>12363</v>
      </c>
      <c r="C5436" s="8" t="s">
        <v>9856</v>
      </c>
      <c r="D5436" s="8">
        <v>1</v>
      </c>
      <c r="E5436" s="8" t="s">
        <v>1586</v>
      </c>
      <c r="F5436" s="9">
        <v>0.02</v>
      </c>
      <c r="G5436" s="9">
        <v>1.3000000000000001E-2</v>
      </c>
      <c r="H5436" s="10">
        <v>0.02</v>
      </c>
      <c r="I5436" s="10">
        <v>0.02</v>
      </c>
      <c r="J5436" s="10">
        <v>3.2000000000000002E-3</v>
      </c>
      <c r="K5436" s="10">
        <v>3.8E-3</v>
      </c>
      <c r="L5436" s="10" t="s">
        <v>1480</v>
      </c>
      <c r="M5436" s="10" t="s">
        <v>1480</v>
      </c>
    </row>
    <row r="5437" spans="1:13" x14ac:dyDescent="0.25">
      <c r="A5437" s="7" t="s">
        <v>9859</v>
      </c>
      <c r="B5437" s="8" t="s">
        <v>12363</v>
      </c>
      <c r="C5437" s="8" t="s">
        <v>9563</v>
      </c>
      <c r="D5437" s="8">
        <v>1</v>
      </c>
      <c r="E5437" s="8" t="s">
        <v>1586</v>
      </c>
      <c r="F5437" s="9">
        <v>0.04</v>
      </c>
      <c r="G5437" s="9">
        <v>2.6000000000000002E-2</v>
      </c>
      <c r="H5437" s="10">
        <v>0.03</v>
      </c>
      <c r="I5437" s="10">
        <v>0.03</v>
      </c>
      <c r="J5437" s="10">
        <v>6.4000000000000003E-3</v>
      </c>
      <c r="K5437" s="10">
        <v>7.6E-3</v>
      </c>
      <c r="L5437" s="10" t="s">
        <v>1480</v>
      </c>
      <c r="M5437" s="10" t="s">
        <v>1480</v>
      </c>
    </row>
    <row r="5438" spans="1:13" x14ac:dyDescent="0.25">
      <c r="A5438" s="7" t="s">
        <v>9860</v>
      </c>
      <c r="B5438" s="8" t="s">
        <v>12363</v>
      </c>
      <c r="C5438" s="8" t="s">
        <v>9856</v>
      </c>
      <c r="D5438" s="8">
        <v>1</v>
      </c>
      <c r="E5438" s="8" t="s">
        <v>9508</v>
      </c>
      <c r="F5438" s="9">
        <v>0.02</v>
      </c>
      <c r="G5438" s="9">
        <v>1.3000000000000001E-2</v>
      </c>
      <c r="H5438" s="10">
        <v>0.02</v>
      </c>
      <c r="I5438" s="10">
        <v>0.02</v>
      </c>
      <c r="J5438" s="10">
        <v>3.2000000000000002E-3</v>
      </c>
      <c r="K5438" s="10">
        <v>3.8E-3</v>
      </c>
      <c r="L5438" s="10" t="s">
        <v>1480</v>
      </c>
      <c r="M5438" s="10" t="s">
        <v>1480</v>
      </c>
    </row>
    <row r="5439" spans="1:13" x14ac:dyDescent="0.25">
      <c r="A5439" s="7" t="s">
        <v>9861</v>
      </c>
      <c r="B5439" s="8" t="s">
        <v>12363</v>
      </c>
      <c r="C5439" s="8" t="s">
        <v>9696</v>
      </c>
      <c r="D5439" s="8">
        <v>1</v>
      </c>
      <c r="E5439" s="8" t="s">
        <v>9508</v>
      </c>
      <c r="F5439" s="9">
        <v>7.0000000000000007E-2</v>
      </c>
      <c r="G5439" s="9">
        <v>4.5500000000000006E-2</v>
      </c>
      <c r="H5439" s="10">
        <v>0.06</v>
      </c>
      <c r="I5439" s="10">
        <v>0.06</v>
      </c>
      <c r="J5439" s="10">
        <v>1.1200000000000002E-2</v>
      </c>
      <c r="K5439" s="10">
        <v>1.3300000000000001E-2</v>
      </c>
      <c r="L5439" s="10" t="s">
        <v>1480</v>
      </c>
      <c r="M5439" s="10" t="s">
        <v>1480</v>
      </c>
    </row>
    <row r="5440" spans="1:13" x14ac:dyDescent="0.25">
      <c r="A5440" s="7" t="s">
        <v>9862</v>
      </c>
      <c r="B5440" s="8" t="s">
        <v>12363</v>
      </c>
      <c r="C5440" s="8" t="s">
        <v>9736</v>
      </c>
      <c r="D5440" s="8">
        <v>1</v>
      </c>
      <c r="E5440" s="8" t="s">
        <v>1586</v>
      </c>
      <c r="F5440" s="9">
        <v>17.7</v>
      </c>
      <c r="G5440" s="9">
        <v>11.505000000000001</v>
      </c>
      <c r="H5440" s="10">
        <v>15.17</v>
      </c>
      <c r="I5440" s="10">
        <v>15.17</v>
      </c>
      <c r="J5440" s="10">
        <v>2.8319999999999999</v>
      </c>
      <c r="K5440" s="10">
        <v>3.363</v>
      </c>
      <c r="L5440" s="10" t="s">
        <v>1480</v>
      </c>
      <c r="M5440" s="10" t="s">
        <v>1480</v>
      </c>
    </row>
    <row r="5441" spans="1:13" x14ac:dyDescent="0.25">
      <c r="A5441" s="7" t="s">
        <v>9863</v>
      </c>
      <c r="B5441" s="8" t="s">
        <v>12363</v>
      </c>
      <c r="C5441" s="8" t="s">
        <v>9486</v>
      </c>
      <c r="D5441" s="8">
        <v>1</v>
      </c>
      <c r="E5441" s="8" t="s">
        <v>1586</v>
      </c>
      <c r="F5441" s="9">
        <v>0.34</v>
      </c>
      <c r="G5441" s="9">
        <v>0.22100000000000003</v>
      </c>
      <c r="H5441" s="10">
        <v>0.28999999999999998</v>
      </c>
      <c r="I5441" s="10">
        <v>0.28999999999999998</v>
      </c>
      <c r="J5441" s="10">
        <v>5.4400000000000004E-2</v>
      </c>
      <c r="K5441" s="10">
        <v>6.4600000000000005E-2</v>
      </c>
      <c r="L5441" s="10" t="s">
        <v>1480</v>
      </c>
      <c r="M5441" s="10" t="s">
        <v>1480</v>
      </c>
    </row>
    <row r="5442" spans="1:13" x14ac:dyDescent="0.25">
      <c r="A5442" s="7" t="s">
        <v>9864</v>
      </c>
      <c r="B5442" s="8" t="s">
        <v>12363</v>
      </c>
      <c r="C5442" s="8" t="s">
        <v>9841</v>
      </c>
      <c r="D5442" s="8">
        <v>1</v>
      </c>
      <c r="E5442" s="8" t="s">
        <v>1586</v>
      </c>
      <c r="F5442" s="9">
        <v>0.79</v>
      </c>
      <c r="G5442" s="9">
        <v>0.51350000000000007</v>
      </c>
      <c r="H5442" s="10">
        <v>0.68</v>
      </c>
      <c r="I5442" s="10">
        <v>0.68</v>
      </c>
      <c r="J5442" s="10">
        <v>0.12640000000000001</v>
      </c>
      <c r="K5442" s="10">
        <v>0.15010000000000001</v>
      </c>
      <c r="L5442" s="10" t="s">
        <v>1480</v>
      </c>
      <c r="M5442" s="10" t="s">
        <v>1480</v>
      </c>
    </row>
    <row r="5443" spans="1:13" x14ac:dyDescent="0.25">
      <c r="A5443" s="7" t="s">
        <v>9865</v>
      </c>
      <c r="B5443" s="8" t="s">
        <v>12363</v>
      </c>
      <c r="C5443" s="8" t="s">
        <v>9841</v>
      </c>
      <c r="D5443" s="8">
        <v>1</v>
      </c>
      <c r="E5443" s="8" t="s">
        <v>1586</v>
      </c>
      <c r="F5443" s="9">
        <v>3.09</v>
      </c>
      <c r="G5443" s="9">
        <v>2.0085000000000002</v>
      </c>
      <c r="H5443" s="10">
        <v>2.65</v>
      </c>
      <c r="I5443" s="10">
        <v>2.65</v>
      </c>
      <c r="J5443" s="10">
        <v>0.49440000000000001</v>
      </c>
      <c r="K5443" s="10">
        <v>0.58709999999999996</v>
      </c>
      <c r="L5443" s="10" t="s">
        <v>1480</v>
      </c>
      <c r="M5443" s="10" t="s">
        <v>1480</v>
      </c>
    </row>
    <row r="5444" spans="1:13" x14ac:dyDescent="0.25">
      <c r="A5444" s="7" t="s">
        <v>9866</v>
      </c>
      <c r="B5444" s="8" t="s">
        <v>12363</v>
      </c>
      <c r="C5444" s="8" t="s">
        <v>9672</v>
      </c>
      <c r="D5444" s="8">
        <v>1</v>
      </c>
      <c r="E5444" s="8" t="s">
        <v>1586</v>
      </c>
      <c r="F5444" s="9">
        <v>0.62</v>
      </c>
      <c r="G5444" s="9">
        <v>0.40300000000000002</v>
      </c>
      <c r="H5444" s="10">
        <v>0.53</v>
      </c>
      <c r="I5444" s="10">
        <v>0.53</v>
      </c>
      <c r="J5444" s="10">
        <v>9.9199999999999997E-2</v>
      </c>
      <c r="K5444" s="10">
        <v>0.1178</v>
      </c>
      <c r="L5444" s="10" t="s">
        <v>1480</v>
      </c>
      <c r="M5444" s="10" t="s">
        <v>1480</v>
      </c>
    </row>
    <row r="5445" spans="1:13" x14ac:dyDescent="0.25">
      <c r="A5445" s="7" t="s">
        <v>9867</v>
      </c>
      <c r="B5445" s="8" t="s">
        <v>12363</v>
      </c>
      <c r="C5445" s="8" t="s">
        <v>9868</v>
      </c>
      <c r="D5445" s="8">
        <v>1</v>
      </c>
      <c r="E5445" s="8" t="s">
        <v>1586</v>
      </c>
      <c r="F5445" s="9">
        <v>1.57</v>
      </c>
      <c r="G5445" s="9">
        <v>1.0205000000000002</v>
      </c>
      <c r="H5445" s="10">
        <v>1.35</v>
      </c>
      <c r="I5445" s="10">
        <v>1.35</v>
      </c>
      <c r="J5445" s="10">
        <v>0.25120000000000003</v>
      </c>
      <c r="K5445" s="10">
        <v>0.29830000000000001</v>
      </c>
      <c r="L5445" s="10" t="s">
        <v>1480</v>
      </c>
      <c r="M5445" s="10" t="s">
        <v>1480</v>
      </c>
    </row>
    <row r="5446" spans="1:13" x14ac:dyDescent="0.25">
      <c r="A5446" s="7" t="s">
        <v>9869</v>
      </c>
      <c r="B5446" s="8" t="s">
        <v>12363</v>
      </c>
      <c r="C5446" s="8" t="s">
        <v>9670</v>
      </c>
      <c r="D5446" s="8">
        <v>1</v>
      </c>
      <c r="E5446" s="8" t="s">
        <v>1586</v>
      </c>
      <c r="F5446" s="9">
        <v>0.02</v>
      </c>
      <c r="G5446" s="9">
        <v>1.3000000000000001E-2</v>
      </c>
      <c r="H5446" s="10">
        <v>0.02</v>
      </c>
      <c r="I5446" s="10">
        <v>0.02</v>
      </c>
      <c r="J5446" s="10">
        <v>3.2000000000000002E-3</v>
      </c>
      <c r="K5446" s="10">
        <v>3.8E-3</v>
      </c>
      <c r="L5446" s="10" t="s">
        <v>1480</v>
      </c>
      <c r="M5446" s="10" t="s">
        <v>1480</v>
      </c>
    </row>
    <row r="5447" spans="1:13" x14ac:dyDescent="0.25">
      <c r="A5447" s="7" t="s">
        <v>9870</v>
      </c>
      <c r="B5447" s="8" t="s">
        <v>12363</v>
      </c>
      <c r="C5447" s="8" t="s">
        <v>9670</v>
      </c>
      <c r="D5447" s="8">
        <v>1</v>
      </c>
      <c r="E5447" s="8" t="s">
        <v>1586</v>
      </c>
      <c r="F5447" s="9">
        <v>0.02</v>
      </c>
      <c r="G5447" s="9">
        <v>1.3000000000000001E-2</v>
      </c>
      <c r="H5447" s="10">
        <v>0.02</v>
      </c>
      <c r="I5447" s="10">
        <v>0.02</v>
      </c>
      <c r="J5447" s="10">
        <v>3.2000000000000002E-3</v>
      </c>
      <c r="K5447" s="10">
        <v>3.8E-3</v>
      </c>
      <c r="L5447" s="10" t="s">
        <v>1480</v>
      </c>
      <c r="M5447" s="10" t="s">
        <v>1480</v>
      </c>
    </row>
    <row r="5448" spans="1:13" x14ac:dyDescent="0.25">
      <c r="A5448" s="7" t="s">
        <v>9871</v>
      </c>
      <c r="B5448" s="8" t="s">
        <v>12363</v>
      </c>
      <c r="C5448" s="8" t="s">
        <v>9872</v>
      </c>
      <c r="D5448" s="8">
        <v>1</v>
      </c>
      <c r="E5448" s="8" t="s">
        <v>1586</v>
      </c>
      <c r="F5448" s="9">
        <v>0.41</v>
      </c>
      <c r="G5448" s="9">
        <v>0.26650000000000001</v>
      </c>
      <c r="H5448" s="10">
        <v>0.35</v>
      </c>
      <c r="I5448" s="10">
        <v>0.35</v>
      </c>
      <c r="J5448" s="10">
        <v>6.5599999999999992E-2</v>
      </c>
      <c r="K5448" s="10">
        <v>7.7899999999999997E-2</v>
      </c>
      <c r="L5448" s="10" t="s">
        <v>1480</v>
      </c>
      <c r="M5448" s="10" t="s">
        <v>1480</v>
      </c>
    </row>
    <row r="5449" spans="1:13" x14ac:dyDescent="0.25">
      <c r="A5449" s="7" t="s">
        <v>9873</v>
      </c>
      <c r="B5449" s="8" t="s">
        <v>12363</v>
      </c>
      <c r="C5449" s="8" t="s">
        <v>9874</v>
      </c>
      <c r="D5449" s="8">
        <v>1</v>
      </c>
      <c r="E5449" s="8" t="s">
        <v>1586</v>
      </c>
      <c r="F5449" s="9">
        <v>0.25</v>
      </c>
      <c r="G5449" s="9">
        <v>0.16250000000000001</v>
      </c>
      <c r="H5449" s="10">
        <v>0.21</v>
      </c>
      <c r="I5449" s="10">
        <v>0.21</v>
      </c>
      <c r="J5449" s="10">
        <v>0.04</v>
      </c>
      <c r="K5449" s="10">
        <v>4.7500000000000001E-2</v>
      </c>
      <c r="L5449" s="10" t="s">
        <v>1480</v>
      </c>
      <c r="M5449" s="10" t="s">
        <v>1480</v>
      </c>
    </row>
    <row r="5450" spans="1:13" x14ac:dyDescent="0.25">
      <c r="A5450" s="7" t="s">
        <v>9875</v>
      </c>
      <c r="B5450" s="8" t="s">
        <v>12363</v>
      </c>
      <c r="C5450" s="8" t="s">
        <v>9874</v>
      </c>
      <c r="D5450" s="8">
        <v>1</v>
      </c>
      <c r="E5450" s="8" t="s">
        <v>1586</v>
      </c>
      <c r="F5450" s="9">
        <v>0.28000000000000003</v>
      </c>
      <c r="G5450" s="9">
        <v>0.18200000000000002</v>
      </c>
      <c r="H5450" s="10">
        <v>0.24</v>
      </c>
      <c r="I5450" s="10">
        <v>0.24</v>
      </c>
      <c r="J5450" s="10">
        <v>4.4800000000000006E-2</v>
      </c>
      <c r="K5450" s="10">
        <v>5.3200000000000004E-2</v>
      </c>
      <c r="L5450" s="10" t="s">
        <v>1480</v>
      </c>
      <c r="M5450" s="10" t="s">
        <v>1480</v>
      </c>
    </row>
    <row r="5451" spans="1:13" x14ac:dyDescent="0.25">
      <c r="A5451" s="7" t="s">
        <v>9876</v>
      </c>
      <c r="B5451" s="8" t="s">
        <v>12363</v>
      </c>
      <c r="C5451" s="8" t="s">
        <v>9823</v>
      </c>
      <c r="D5451" s="8">
        <v>1</v>
      </c>
      <c r="E5451" s="8" t="s">
        <v>1586</v>
      </c>
      <c r="F5451" s="9">
        <v>0.14000000000000001</v>
      </c>
      <c r="G5451" s="9">
        <v>9.1000000000000011E-2</v>
      </c>
      <c r="H5451" s="10">
        <v>0.12</v>
      </c>
      <c r="I5451" s="10">
        <v>0.12</v>
      </c>
      <c r="J5451" s="10">
        <v>2.2400000000000003E-2</v>
      </c>
      <c r="K5451" s="10">
        <v>2.6600000000000002E-2</v>
      </c>
      <c r="L5451" s="10" t="s">
        <v>1480</v>
      </c>
      <c r="M5451" s="10" t="s">
        <v>1480</v>
      </c>
    </row>
    <row r="5452" spans="1:13" x14ac:dyDescent="0.25">
      <c r="A5452" s="7" t="s">
        <v>9877</v>
      </c>
      <c r="B5452" s="8" t="s">
        <v>12363</v>
      </c>
      <c r="C5452" s="8" t="s">
        <v>9823</v>
      </c>
      <c r="D5452" s="8">
        <v>1</v>
      </c>
      <c r="E5452" s="8" t="s">
        <v>1586</v>
      </c>
      <c r="F5452" s="9">
        <v>0.14000000000000001</v>
      </c>
      <c r="G5452" s="9">
        <v>9.1000000000000011E-2</v>
      </c>
      <c r="H5452" s="10">
        <v>0.12</v>
      </c>
      <c r="I5452" s="10">
        <v>0.12</v>
      </c>
      <c r="J5452" s="10">
        <v>2.2400000000000003E-2</v>
      </c>
      <c r="K5452" s="10">
        <v>2.6600000000000002E-2</v>
      </c>
      <c r="L5452" s="10" t="s">
        <v>1480</v>
      </c>
      <c r="M5452" s="10" t="s">
        <v>1480</v>
      </c>
    </row>
    <row r="5453" spans="1:13" x14ac:dyDescent="0.25">
      <c r="A5453" s="7" t="s">
        <v>9878</v>
      </c>
      <c r="B5453" s="8" t="s">
        <v>12363</v>
      </c>
      <c r="C5453" s="8" t="s">
        <v>9879</v>
      </c>
      <c r="D5453" s="8">
        <v>1</v>
      </c>
      <c r="E5453" s="8" t="s">
        <v>1586</v>
      </c>
      <c r="F5453" s="9">
        <v>0.14000000000000001</v>
      </c>
      <c r="G5453" s="9">
        <v>9.1000000000000011E-2</v>
      </c>
      <c r="H5453" s="10">
        <v>0.12</v>
      </c>
      <c r="I5453" s="10">
        <v>0.12</v>
      </c>
      <c r="J5453" s="10">
        <v>2.2400000000000003E-2</v>
      </c>
      <c r="K5453" s="10">
        <v>2.6600000000000002E-2</v>
      </c>
      <c r="L5453" s="10" t="s">
        <v>1480</v>
      </c>
      <c r="M5453" s="10" t="s">
        <v>1480</v>
      </c>
    </row>
    <row r="5454" spans="1:13" x14ac:dyDescent="0.25">
      <c r="A5454" s="7" t="s">
        <v>9880</v>
      </c>
      <c r="B5454" s="8" t="s">
        <v>12363</v>
      </c>
      <c r="C5454" s="8" t="s">
        <v>9823</v>
      </c>
      <c r="D5454" s="8">
        <v>1</v>
      </c>
      <c r="E5454" s="8" t="s">
        <v>1586</v>
      </c>
      <c r="F5454" s="9">
        <v>0.12</v>
      </c>
      <c r="G5454" s="9">
        <v>7.8E-2</v>
      </c>
      <c r="H5454" s="10">
        <v>0.1</v>
      </c>
      <c r="I5454" s="10">
        <v>0.1</v>
      </c>
      <c r="J5454" s="10">
        <v>1.9199999999999998E-2</v>
      </c>
      <c r="K5454" s="10">
        <v>2.2800000000000001E-2</v>
      </c>
      <c r="L5454" s="10" t="s">
        <v>1480</v>
      </c>
      <c r="M5454" s="10" t="s">
        <v>1480</v>
      </c>
    </row>
    <row r="5455" spans="1:13" x14ac:dyDescent="0.25">
      <c r="A5455" s="7" t="s">
        <v>9881</v>
      </c>
      <c r="B5455" s="8" t="s">
        <v>12363</v>
      </c>
      <c r="C5455" s="8" t="s">
        <v>9882</v>
      </c>
      <c r="D5455" s="8">
        <v>1</v>
      </c>
      <c r="E5455" s="8" t="s">
        <v>1586</v>
      </c>
      <c r="F5455" s="9">
        <v>2.83</v>
      </c>
      <c r="G5455" s="9">
        <v>1.8395000000000001</v>
      </c>
      <c r="H5455" s="10">
        <v>2.4300000000000002</v>
      </c>
      <c r="I5455" s="10">
        <v>2.4300000000000002</v>
      </c>
      <c r="J5455" s="10">
        <v>0.45280000000000004</v>
      </c>
      <c r="K5455" s="10">
        <v>0.53770000000000007</v>
      </c>
      <c r="L5455" s="10" t="s">
        <v>1480</v>
      </c>
      <c r="M5455" s="10" t="s">
        <v>1480</v>
      </c>
    </row>
    <row r="5456" spans="1:13" x14ac:dyDescent="0.25">
      <c r="A5456" s="7" t="s">
        <v>9883</v>
      </c>
      <c r="B5456" s="8" t="s">
        <v>12363</v>
      </c>
      <c r="C5456" s="8" t="s">
        <v>9884</v>
      </c>
      <c r="D5456" s="8">
        <v>1</v>
      </c>
      <c r="E5456" s="8" t="s">
        <v>1586</v>
      </c>
      <c r="F5456" s="9">
        <v>1.1599999999999999</v>
      </c>
      <c r="G5456" s="9">
        <v>0.754</v>
      </c>
      <c r="H5456" s="10">
        <v>0.99</v>
      </c>
      <c r="I5456" s="10">
        <v>0.99</v>
      </c>
      <c r="J5456" s="10">
        <v>0.18559999999999999</v>
      </c>
      <c r="K5456" s="10">
        <v>0.22039999999999998</v>
      </c>
      <c r="L5456" s="10" t="s">
        <v>1480</v>
      </c>
      <c r="M5456" s="10" t="s">
        <v>1480</v>
      </c>
    </row>
    <row r="5457" spans="1:13" x14ac:dyDescent="0.25">
      <c r="A5457" s="7" t="s">
        <v>9885</v>
      </c>
      <c r="B5457" s="8" t="s">
        <v>12363</v>
      </c>
      <c r="C5457" s="8" t="s">
        <v>9886</v>
      </c>
      <c r="D5457" s="8">
        <v>1</v>
      </c>
      <c r="E5457" s="8" t="s">
        <v>1586</v>
      </c>
      <c r="F5457" s="9">
        <v>70.61</v>
      </c>
      <c r="G5457" s="9">
        <v>45.896500000000003</v>
      </c>
      <c r="H5457" s="10">
        <v>60.51</v>
      </c>
      <c r="I5457" s="10">
        <v>60.51</v>
      </c>
      <c r="J5457" s="10">
        <v>11.297600000000001</v>
      </c>
      <c r="K5457" s="10">
        <v>13.415900000000001</v>
      </c>
      <c r="L5457" s="10" t="s">
        <v>1480</v>
      </c>
      <c r="M5457" s="10" t="s">
        <v>1480</v>
      </c>
    </row>
    <row r="5458" spans="1:13" x14ac:dyDescent="0.25">
      <c r="A5458" s="7" t="s">
        <v>9887</v>
      </c>
      <c r="B5458" s="8" t="s">
        <v>12363</v>
      </c>
      <c r="C5458" s="8" t="s">
        <v>9823</v>
      </c>
      <c r="D5458" s="8">
        <v>1</v>
      </c>
      <c r="E5458" s="8" t="s">
        <v>1586</v>
      </c>
      <c r="F5458" s="9">
        <v>0.23</v>
      </c>
      <c r="G5458" s="9">
        <v>0.14950000000000002</v>
      </c>
      <c r="H5458" s="10">
        <v>0.2</v>
      </c>
      <c r="I5458" s="10">
        <v>0.2</v>
      </c>
      <c r="J5458" s="10">
        <v>3.6799999999999999E-2</v>
      </c>
      <c r="K5458" s="10">
        <v>4.3700000000000003E-2</v>
      </c>
      <c r="L5458" s="10" t="s">
        <v>1480</v>
      </c>
      <c r="M5458" s="10" t="s">
        <v>1480</v>
      </c>
    </row>
    <row r="5459" spans="1:13" x14ac:dyDescent="0.25">
      <c r="A5459" s="7" t="s">
        <v>9888</v>
      </c>
      <c r="B5459" s="8" t="s">
        <v>12363</v>
      </c>
      <c r="C5459" s="8" t="s">
        <v>9823</v>
      </c>
      <c r="D5459" s="8">
        <v>1</v>
      </c>
      <c r="E5459" s="8" t="s">
        <v>1586</v>
      </c>
      <c r="F5459" s="9">
        <v>0.02</v>
      </c>
      <c r="G5459" s="9">
        <v>1.3000000000000001E-2</v>
      </c>
      <c r="H5459" s="10">
        <v>0.02</v>
      </c>
      <c r="I5459" s="10">
        <v>0.02</v>
      </c>
      <c r="J5459" s="10">
        <v>3.2000000000000002E-3</v>
      </c>
      <c r="K5459" s="10">
        <v>3.8E-3</v>
      </c>
      <c r="L5459" s="10" t="s">
        <v>1480</v>
      </c>
      <c r="M5459" s="10" t="s">
        <v>1480</v>
      </c>
    </row>
    <row r="5460" spans="1:13" x14ac:dyDescent="0.25">
      <c r="A5460" s="7" t="s">
        <v>9889</v>
      </c>
      <c r="B5460" s="8" t="s">
        <v>12363</v>
      </c>
      <c r="C5460" s="8" t="s">
        <v>9890</v>
      </c>
      <c r="D5460" s="8">
        <v>1</v>
      </c>
      <c r="E5460" s="8" t="s">
        <v>1586</v>
      </c>
      <c r="F5460" s="9">
        <v>1.32</v>
      </c>
      <c r="G5460" s="9">
        <v>0.8580000000000001</v>
      </c>
      <c r="H5460" s="10">
        <v>1.1299999999999999</v>
      </c>
      <c r="I5460" s="10">
        <v>1.1299999999999999</v>
      </c>
      <c r="J5460" s="10">
        <v>0.21120000000000003</v>
      </c>
      <c r="K5460" s="10">
        <v>0.25080000000000002</v>
      </c>
      <c r="L5460" s="10" t="s">
        <v>1480</v>
      </c>
      <c r="M5460" s="10" t="s">
        <v>1480</v>
      </c>
    </row>
    <row r="5461" spans="1:13" x14ac:dyDescent="0.25">
      <c r="A5461" s="7" t="s">
        <v>9891</v>
      </c>
      <c r="B5461" s="8" t="s">
        <v>12363</v>
      </c>
      <c r="C5461" s="8" t="s">
        <v>9642</v>
      </c>
      <c r="D5461" s="8">
        <v>1</v>
      </c>
      <c r="E5461" s="8" t="s">
        <v>1586</v>
      </c>
      <c r="F5461" s="9">
        <v>442.34</v>
      </c>
      <c r="G5461" s="9">
        <v>287.52100000000002</v>
      </c>
      <c r="H5461" s="10">
        <v>379.09</v>
      </c>
      <c r="I5461" s="10">
        <v>379.09</v>
      </c>
      <c r="J5461" s="10">
        <v>70.7744</v>
      </c>
      <c r="K5461" s="10">
        <v>84.044600000000003</v>
      </c>
      <c r="L5461" s="10" t="s">
        <v>1480</v>
      </c>
      <c r="M5461" s="10" t="s">
        <v>1480</v>
      </c>
    </row>
    <row r="5462" spans="1:13" x14ac:dyDescent="0.25">
      <c r="A5462" s="7" t="s">
        <v>9892</v>
      </c>
      <c r="B5462" s="8" t="s">
        <v>12363</v>
      </c>
      <c r="C5462" s="8" t="s">
        <v>9613</v>
      </c>
      <c r="D5462" s="8">
        <v>1</v>
      </c>
      <c r="E5462" s="8" t="s">
        <v>1586</v>
      </c>
      <c r="F5462" s="9">
        <v>0.14000000000000001</v>
      </c>
      <c r="G5462" s="9">
        <v>9.1000000000000011E-2</v>
      </c>
      <c r="H5462" s="10">
        <v>0.12</v>
      </c>
      <c r="I5462" s="10">
        <v>0.12</v>
      </c>
      <c r="J5462" s="10">
        <v>2.2400000000000003E-2</v>
      </c>
      <c r="K5462" s="10">
        <v>2.6600000000000002E-2</v>
      </c>
      <c r="L5462" s="10" t="s">
        <v>1480</v>
      </c>
      <c r="M5462" s="10" t="s">
        <v>1480</v>
      </c>
    </row>
    <row r="5463" spans="1:13" x14ac:dyDescent="0.25">
      <c r="A5463" s="7" t="s">
        <v>9893</v>
      </c>
      <c r="B5463" s="8" t="s">
        <v>12363</v>
      </c>
      <c r="C5463" s="8" t="s">
        <v>9596</v>
      </c>
      <c r="D5463" s="8">
        <v>1</v>
      </c>
      <c r="E5463" s="8" t="s">
        <v>9508</v>
      </c>
      <c r="F5463" s="9">
        <v>6.17</v>
      </c>
      <c r="G5463" s="9">
        <v>4.0105000000000004</v>
      </c>
      <c r="H5463" s="10">
        <v>5.29</v>
      </c>
      <c r="I5463" s="10">
        <v>5.29</v>
      </c>
      <c r="J5463" s="10">
        <v>0.98719999999999997</v>
      </c>
      <c r="K5463" s="10">
        <v>1.1722999999999999</v>
      </c>
      <c r="L5463" s="10" t="s">
        <v>1480</v>
      </c>
      <c r="M5463" s="10" t="s">
        <v>1480</v>
      </c>
    </row>
    <row r="5464" spans="1:13" x14ac:dyDescent="0.25">
      <c r="A5464" s="7" t="s">
        <v>9894</v>
      </c>
      <c r="B5464" s="8" t="s">
        <v>12363</v>
      </c>
      <c r="C5464" s="8" t="s">
        <v>9469</v>
      </c>
      <c r="D5464" s="8">
        <v>1</v>
      </c>
      <c r="E5464" s="8" t="s">
        <v>1586</v>
      </c>
      <c r="F5464" s="9">
        <v>10.7</v>
      </c>
      <c r="G5464" s="9">
        <v>6.9550000000000001</v>
      </c>
      <c r="H5464" s="10">
        <v>9.17</v>
      </c>
      <c r="I5464" s="10">
        <v>9.17</v>
      </c>
      <c r="J5464" s="10">
        <v>1.712</v>
      </c>
      <c r="K5464" s="10">
        <v>2.0329999999999999</v>
      </c>
      <c r="L5464" s="10" t="s">
        <v>1480</v>
      </c>
      <c r="M5464" s="10" t="s">
        <v>1480</v>
      </c>
    </row>
    <row r="5465" spans="1:13" x14ac:dyDescent="0.25">
      <c r="A5465" s="7" t="s">
        <v>9771</v>
      </c>
      <c r="B5465" s="8" t="s">
        <v>12363</v>
      </c>
      <c r="C5465" s="8" t="s">
        <v>9469</v>
      </c>
      <c r="D5465" s="8">
        <v>1</v>
      </c>
      <c r="E5465" s="8" t="s">
        <v>1586</v>
      </c>
      <c r="F5465" s="9">
        <v>5.79</v>
      </c>
      <c r="G5465" s="9">
        <v>3.7635000000000001</v>
      </c>
      <c r="H5465" s="10">
        <v>4.96</v>
      </c>
      <c r="I5465" s="10">
        <v>4.96</v>
      </c>
      <c r="J5465" s="10">
        <v>0.9264</v>
      </c>
      <c r="K5465" s="10">
        <v>1.1001000000000001</v>
      </c>
      <c r="L5465" s="10" t="s">
        <v>1480</v>
      </c>
      <c r="M5465" s="10" t="s">
        <v>1480</v>
      </c>
    </row>
    <row r="5466" spans="1:13" x14ac:dyDescent="0.25">
      <c r="A5466" s="7" t="s">
        <v>9895</v>
      </c>
      <c r="B5466" s="8" t="s">
        <v>12363</v>
      </c>
      <c r="C5466" s="8" t="s">
        <v>9469</v>
      </c>
      <c r="D5466" s="8">
        <v>1</v>
      </c>
      <c r="E5466" s="8" t="s">
        <v>1586</v>
      </c>
      <c r="F5466" s="9">
        <v>2.89</v>
      </c>
      <c r="G5466" s="9">
        <v>1.8785000000000001</v>
      </c>
      <c r="H5466" s="10">
        <v>2.48</v>
      </c>
      <c r="I5466" s="10">
        <v>2.48</v>
      </c>
      <c r="J5466" s="10">
        <v>0.46240000000000003</v>
      </c>
      <c r="K5466" s="10">
        <v>0.54910000000000003</v>
      </c>
      <c r="L5466" s="10" t="s">
        <v>1480</v>
      </c>
      <c r="M5466" s="10" t="s">
        <v>1480</v>
      </c>
    </row>
    <row r="5467" spans="1:13" x14ac:dyDescent="0.25">
      <c r="A5467" s="7" t="s">
        <v>9896</v>
      </c>
      <c r="B5467" s="8" t="s">
        <v>12363</v>
      </c>
      <c r="C5467" s="8" t="s">
        <v>9469</v>
      </c>
      <c r="D5467" s="8">
        <v>1</v>
      </c>
      <c r="E5467" s="8" t="s">
        <v>1586</v>
      </c>
      <c r="F5467" s="9">
        <v>6.62</v>
      </c>
      <c r="G5467" s="9">
        <v>4.3029999999999999</v>
      </c>
      <c r="H5467" s="10">
        <v>5.67</v>
      </c>
      <c r="I5467" s="10">
        <v>5.67</v>
      </c>
      <c r="J5467" s="10">
        <v>1.0592000000000001</v>
      </c>
      <c r="K5467" s="10">
        <v>1.2578</v>
      </c>
      <c r="L5467" s="10" t="s">
        <v>1480</v>
      </c>
      <c r="M5467" s="10" t="s">
        <v>1480</v>
      </c>
    </row>
    <row r="5468" spans="1:13" x14ac:dyDescent="0.25">
      <c r="A5468" s="7" t="s">
        <v>9770</v>
      </c>
      <c r="B5468" s="8" t="s">
        <v>12363</v>
      </c>
      <c r="C5468" s="8" t="s">
        <v>9469</v>
      </c>
      <c r="D5468" s="8">
        <v>1</v>
      </c>
      <c r="E5468" s="8" t="s">
        <v>1586</v>
      </c>
      <c r="F5468" s="9">
        <v>38.17</v>
      </c>
      <c r="G5468" s="9">
        <v>24.810500000000001</v>
      </c>
      <c r="H5468" s="10">
        <v>32.71</v>
      </c>
      <c r="I5468" s="10">
        <v>32.71</v>
      </c>
      <c r="J5468" s="10">
        <v>6.1072000000000006</v>
      </c>
      <c r="K5468" s="10">
        <v>7.2523</v>
      </c>
      <c r="L5468" s="10" t="s">
        <v>1480</v>
      </c>
      <c r="M5468" s="10" t="s">
        <v>1480</v>
      </c>
    </row>
    <row r="5469" spans="1:13" x14ac:dyDescent="0.25">
      <c r="A5469" s="7" t="s">
        <v>9897</v>
      </c>
      <c r="B5469" s="8" t="s">
        <v>12363</v>
      </c>
      <c r="C5469" s="8" t="s">
        <v>9469</v>
      </c>
      <c r="D5469" s="8">
        <v>1</v>
      </c>
      <c r="E5469" s="8" t="s">
        <v>1586</v>
      </c>
      <c r="F5469" s="9">
        <v>38.17</v>
      </c>
      <c r="G5469" s="9">
        <v>24.810500000000001</v>
      </c>
      <c r="H5469" s="10">
        <v>32.71</v>
      </c>
      <c r="I5469" s="10">
        <v>32.71</v>
      </c>
      <c r="J5469" s="10">
        <v>6.1072000000000006</v>
      </c>
      <c r="K5469" s="10">
        <v>7.2523</v>
      </c>
      <c r="L5469" s="10" t="s">
        <v>1480</v>
      </c>
      <c r="M5469" s="10" t="s">
        <v>1480</v>
      </c>
    </row>
    <row r="5470" spans="1:13" x14ac:dyDescent="0.25">
      <c r="A5470" s="7" t="s">
        <v>9897</v>
      </c>
      <c r="B5470" s="8" t="s">
        <v>12363</v>
      </c>
      <c r="C5470" s="8" t="s">
        <v>9469</v>
      </c>
      <c r="D5470" s="8">
        <v>1</v>
      </c>
      <c r="E5470" s="8" t="s">
        <v>1586</v>
      </c>
      <c r="F5470" s="9">
        <v>38.17</v>
      </c>
      <c r="G5470" s="9">
        <v>24.810500000000001</v>
      </c>
      <c r="H5470" s="10">
        <v>32.71</v>
      </c>
      <c r="I5470" s="10">
        <v>32.71</v>
      </c>
      <c r="J5470" s="10">
        <v>6.1072000000000006</v>
      </c>
      <c r="K5470" s="10">
        <v>7.2523</v>
      </c>
      <c r="L5470" s="10" t="s">
        <v>1480</v>
      </c>
      <c r="M5470" s="10" t="s">
        <v>1480</v>
      </c>
    </row>
    <row r="5471" spans="1:13" x14ac:dyDescent="0.25">
      <c r="A5471" s="7" t="s">
        <v>9898</v>
      </c>
      <c r="B5471" s="8" t="s">
        <v>12363</v>
      </c>
      <c r="C5471" s="8" t="s">
        <v>9469</v>
      </c>
      <c r="D5471" s="8">
        <v>1</v>
      </c>
      <c r="E5471" s="8" t="s">
        <v>1586</v>
      </c>
      <c r="F5471" s="9">
        <v>32.6</v>
      </c>
      <c r="G5471" s="9">
        <v>21.19</v>
      </c>
      <c r="H5471" s="10">
        <v>27.94</v>
      </c>
      <c r="I5471" s="10">
        <v>27.94</v>
      </c>
      <c r="J5471" s="10">
        <v>5.2160000000000002</v>
      </c>
      <c r="K5471" s="10">
        <v>6.194</v>
      </c>
      <c r="L5471" s="10" t="s">
        <v>1480</v>
      </c>
      <c r="M5471" s="10" t="s">
        <v>1480</v>
      </c>
    </row>
    <row r="5472" spans="1:13" x14ac:dyDescent="0.25">
      <c r="A5472" s="7" t="s">
        <v>9899</v>
      </c>
      <c r="B5472" s="8" t="s">
        <v>12363</v>
      </c>
      <c r="C5472" s="8" t="s">
        <v>9469</v>
      </c>
      <c r="D5472" s="8">
        <v>1</v>
      </c>
      <c r="E5472" s="8" t="s">
        <v>1586</v>
      </c>
      <c r="F5472" s="9">
        <v>11.03</v>
      </c>
      <c r="G5472" s="9">
        <v>7.1695000000000002</v>
      </c>
      <c r="H5472" s="10">
        <v>9.4499999999999993</v>
      </c>
      <c r="I5472" s="10">
        <v>9.4499999999999993</v>
      </c>
      <c r="J5472" s="10">
        <v>1.7647999999999999</v>
      </c>
      <c r="K5472" s="10">
        <v>2.0956999999999999</v>
      </c>
      <c r="L5472" s="10" t="s">
        <v>1480</v>
      </c>
      <c r="M5472" s="10" t="s">
        <v>1480</v>
      </c>
    </row>
    <row r="5473" spans="1:13" x14ac:dyDescent="0.25">
      <c r="A5473" s="7" t="s">
        <v>9900</v>
      </c>
      <c r="B5473" s="8" t="s">
        <v>12363</v>
      </c>
      <c r="C5473" s="8" t="s">
        <v>9901</v>
      </c>
      <c r="D5473" s="8">
        <v>1</v>
      </c>
      <c r="E5473" s="8" t="s">
        <v>1586</v>
      </c>
      <c r="F5473" s="9">
        <v>7.91</v>
      </c>
      <c r="G5473" s="9">
        <v>5.1415000000000006</v>
      </c>
      <c r="H5473" s="10">
        <v>6.78</v>
      </c>
      <c r="I5473" s="10">
        <v>6.78</v>
      </c>
      <c r="J5473" s="10">
        <v>1.2656000000000001</v>
      </c>
      <c r="K5473" s="10">
        <v>1.5029000000000001</v>
      </c>
      <c r="L5473" s="10" t="s">
        <v>1480</v>
      </c>
      <c r="M5473" s="10" t="s">
        <v>1480</v>
      </c>
    </row>
    <row r="5474" spans="1:13" x14ac:dyDescent="0.25">
      <c r="A5474" s="7" t="s">
        <v>9902</v>
      </c>
      <c r="B5474" s="8" t="s">
        <v>12363</v>
      </c>
      <c r="C5474" s="8" t="s">
        <v>9758</v>
      </c>
      <c r="D5474" s="8">
        <v>1</v>
      </c>
      <c r="E5474" s="8" t="s">
        <v>1586</v>
      </c>
      <c r="F5474" s="9">
        <v>3.66</v>
      </c>
      <c r="G5474" s="9">
        <v>2.379</v>
      </c>
      <c r="H5474" s="10">
        <v>3.14</v>
      </c>
      <c r="I5474" s="10">
        <v>3.14</v>
      </c>
      <c r="J5474" s="10">
        <v>0.58560000000000001</v>
      </c>
      <c r="K5474" s="10">
        <v>0.69540000000000002</v>
      </c>
      <c r="L5474" s="10" t="s">
        <v>1480</v>
      </c>
      <c r="M5474" s="10" t="s">
        <v>1480</v>
      </c>
    </row>
    <row r="5475" spans="1:13" x14ac:dyDescent="0.25">
      <c r="A5475" s="7" t="s">
        <v>9903</v>
      </c>
      <c r="B5475" s="8" t="s">
        <v>12363</v>
      </c>
      <c r="C5475" s="8" t="s">
        <v>9469</v>
      </c>
      <c r="D5475" s="8">
        <v>1</v>
      </c>
      <c r="E5475" s="8" t="s">
        <v>1586</v>
      </c>
      <c r="F5475" s="9">
        <v>3.09</v>
      </c>
      <c r="G5475" s="9">
        <v>2.0085000000000002</v>
      </c>
      <c r="H5475" s="10">
        <v>2.65</v>
      </c>
      <c r="I5475" s="10">
        <v>2.65</v>
      </c>
      <c r="J5475" s="10">
        <v>0.49440000000000001</v>
      </c>
      <c r="K5475" s="10">
        <v>0.58709999999999996</v>
      </c>
      <c r="L5475" s="10" t="s">
        <v>1480</v>
      </c>
      <c r="M5475" s="10" t="s">
        <v>1480</v>
      </c>
    </row>
    <row r="5476" spans="1:13" x14ac:dyDescent="0.25">
      <c r="A5476" s="7" t="s">
        <v>9904</v>
      </c>
      <c r="B5476" s="8" t="s">
        <v>12363</v>
      </c>
      <c r="C5476" s="8" t="s">
        <v>9469</v>
      </c>
      <c r="D5476" s="8">
        <v>1</v>
      </c>
      <c r="E5476" s="8" t="s">
        <v>1586</v>
      </c>
      <c r="F5476" s="9">
        <v>5.8</v>
      </c>
      <c r="G5476" s="9">
        <v>3.77</v>
      </c>
      <c r="H5476" s="10">
        <v>4.97</v>
      </c>
      <c r="I5476" s="10">
        <v>4.97</v>
      </c>
      <c r="J5476" s="10">
        <v>0.92799999999999994</v>
      </c>
      <c r="K5476" s="10">
        <v>1.1019999999999999</v>
      </c>
      <c r="L5476" s="10" t="s">
        <v>1480</v>
      </c>
      <c r="M5476" s="10" t="s">
        <v>1480</v>
      </c>
    </row>
    <row r="5477" spans="1:13" x14ac:dyDescent="0.25">
      <c r="A5477" s="7" t="s">
        <v>9905</v>
      </c>
      <c r="B5477" s="8" t="s">
        <v>12363</v>
      </c>
      <c r="C5477" s="8" t="s">
        <v>9469</v>
      </c>
      <c r="D5477" s="8">
        <v>1</v>
      </c>
      <c r="E5477" s="8" t="s">
        <v>1586</v>
      </c>
      <c r="F5477" s="9">
        <v>4.5599999999999996</v>
      </c>
      <c r="G5477" s="9">
        <v>2.964</v>
      </c>
      <c r="H5477" s="10">
        <v>3.91</v>
      </c>
      <c r="I5477" s="10">
        <v>3.91</v>
      </c>
      <c r="J5477" s="10">
        <v>0.72959999999999992</v>
      </c>
      <c r="K5477" s="10">
        <v>0.86639999999999995</v>
      </c>
      <c r="L5477" s="10" t="s">
        <v>1480</v>
      </c>
      <c r="M5477" s="10" t="s">
        <v>1480</v>
      </c>
    </row>
    <row r="5478" spans="1:13" x14ac:dyDescent="0.25">
      <c r="A5478" s="7" t="s">
        <v>9906</v>
      </c>
      <c r="B5478" s="8" t="s">
        <v>12363</v>
      </c>
      <c r="C5478" s="8" t="s">
        <v>9613</v>
      </c>
      <c r="D5478" s="8">
        <v>1</v>
      </c>
      <c r="E5478" s="8" t="s">
        <v>1586</v>
      </c>
      <c r="F5478" s="9">
        <v>4.2</v>
      </c>
      <c r="G5478" s="9">
        <v>2.7300000000000004</v>
      </c>
      <c r="H5478" s="10">
        <v>3.6</v>
      </c>
      <c r="I5478" s="10">
        <v>3.6</v>
      </c>
      <c r="J5478" s="10">
        <v>0.67200000000000004</v>
      </c>
      <c r="K5478" s="10">
        <v>0.79800000000000004</v>
      </c>
      <c r="L5478" s="10" t="s">
        <v>1480</v>
      </c>
      <c r="M5478" s="10" t="s">
        <v>1480</v>
      </c>
    </row>
    <row r="5479" spans="1:13" x14ac:dyDescent="0.25">
      <c r="A5479" s="7" t="s">
        <v>9907</v>
      </c>
      <c r="B5479" s="8" t="s">
        <v>12363</v>
      </c>
      <c r="C5479" s="8" t="s">
        <v>9613</v>
      </c>
      <c r="D5479" s="8">
        <v>1</v>
      </c>
      <c r="E5479" s="8" t="s">
        <v>1586</v>
      </c>
      <c r="F5479" s="9">
        <v>13.68</v>
      </c>
      <c r="G5479" s="9">
        <v>8.8919999999999995</v>
      </c>
      <c r="H5479" s="10">
        <v>11.72</v>
      </c>
      <c r="I5479" s="10">
        <v>11.72</v>
      </c>
      <c r="J5479" s="10">
        <v>2.1888000000000001</v>
      </c>
      <c r="K5479" s="10">
        <v>2.5992000000000002</v>
      </c>
      <c r="L5479" s="10" t="s">
        <v>1480</v>
      </c>
      <c r="M5479" s="10" t="s">
        <v>1480</v>
      </c>
    </row>
    <row r="5480" spans="1:13" x14ac:dyDescent="0.25">
      <c r="A5480" s="7" t="s">
        <v>9900</v>
      </c>
      <c r="B5480" s="8" t="s">
        <v>12363</v>
      </c>
      <c r="C5480" s="8" t="s">
        <v>9901</v>
      </c>
      <c r="D5480" s="8">
        <v>1</v>
      </c>
      <c r="E5480" s="8" t="s">
        <v>1586</v>
      </c>
      <c r="F5480" s="9">
        <v>11.05</v>
      </c>
      <c r="G5480" s="9">
        <v>7.182500000000001</v>
      </c>
      <c r="H5480" s="10">
        <v>9.4700000000000006</v>
      </c>
      <c r="I5480" s="10">
        <v>9.4700000000000006</v>
      </c>
      <c r="J5480" s="10">
        <v>1.7680000000000002</v>
      </c>
      <c r="K5480" s="10">
        <v>2.0995000000000004</v>
      </c>
      <c r="L5480" s="10" t="s">
        <v>1480</v>
      </c>
      <c r="M5480" s="10" t="s">
        <v>1480</v>
      </c>
    </row>
    <row r="5481" spans="1:13" x14ac:dyDescent="0.25">
      <c r="A5481" s="7" t="s">
        <v>9908</v>
      </c>
      <c r="B5481" s="8" t="s">
        <v>12363</v>
      </c>
      <c r="C5481" s="8" t="s">
        <v>9901</v>
      </c>
      <c r="D5481" s="8">
        <v>1</v>
      </c>
      <c r="E5481" s="8" t="s">
        <v>1586</v>
      </c>
      <c r="F5481" s="9">
        <v>25.73</v>
      </c>
      <c r="G5481" s="9">
        <v>16.724500000000003</v>
      </c>
      <c r="H5481" s="10">
        <v>22.05</v>
      </c>
      <c r="I5481" s="10">
        <v>22.05</v>
      </c>
      <c r="J5481" s="10">
        <v>4.1168000000000005</v>
      </c>
      <c r="K5481" s="10">
        <v>4.8887</v>
      </c>
      <c r="L5481" s="10" t="s">
        <v>1480</v>
      </c>
      <c r="M5481" s="10" t="s">
        <v>1480</v>
      </c>
    </row>
    <row r="5482" spans="1:13" x14ac:dyDescent="0.25">
      <c r="A5482" s="7" t="s">
        <v>9909</v>
      </c>
      <c r="B5482" s="8" t="s">
        <v>12363</v>
      </c>
      <c r="C5482" s="8" t="s">
        <v>9910</v>
      </c>
      <c r="D5482" s="8">
        <v>1</v>
      </c>
      <c r="E5482" s="8" t="s">
        <v>1586</v>
      </c>
      <c r="F5482" s="9">
        <v>0.06</v>
      </c>
      <c r="G5482" s="9">
        <v>3.9E-2</v>
      </c>
      <c r="H5482" s="10">
        <v>0.05</v>
      </c>
      <c r="I5482" s="10">
        <v>0.05</v>
      </c>
      <c r="J5482" s="10">
        <v>9.5999999999999992E-3</v>
      </c>
      <c r="K5482" s="10">
        <v>1.14E-2</v>
      </c>
      <c r="L5482" s="10" t="s">
        <v>1480</v>
      </c>
      <c r="M5482" s="10" t="s">
        <v>1480</v>
      </c>
    </row>
    <row r="5483" spans="1:13" x14ac:dyDescent="0.25">
      <c r="A5483" s="7" t="s">
        <v>9911</v>
      </c>
      <c r="B5483" s="8" t="s">
        <v>12363</v>
      </c>
      <c r="C5483" s="8" t="s">
        <v>9910</v>
      </c>
      <c r="D5483" s="8">
        <v>1</v>
      </c>
      <c r="E5483" s="8" t="s">
        <v>1586</v>
      </c>
      <c r="F5483" s="9">
        <v>0.18</v>
      </c>
      <c r="G5483" s="9">
        <v>0.11699999999999999</v>
      </c>
      <c r="H5483" s="10">
        <v>0.15</v>
      </c>
      <c r="I5483" s="10">
        <v>0.15</v>
      </c>
      <c r="J5483" s="10">
        <v>2.8799999999999999E-2</v>
      </c>
      <c r="K5483" s="10">
        <v>3.4200000000000001E-2</v>
      </c>
      <c r="L5483" s="10" t="s">
        <v>1480</v>
      </c>
      <c r="M5483" s="10" t="s">
        <v>1480</v>
      </c>
    </row>
    <row r="5484" spans="1:13" x14ac:dyDescent="0.25">
      <c r="A5484" s="7" t="s">
        <v>9912</v>
      </c>
      <c r="B5484" s="8" t="s">
        <v>12363</v>
      </c>
      <c r="C5484" s="8" t="s">
        <v>9910</v>
      </c>
      <c r="D5484" s="8">
        <v>1</v>
      </c>
      <c r="E5484" s="8" t="s">
        <v>1586</v>
      </c>
      <c r="F5484" s="9">
        <v>0.54</v>
      </c>
      <c r="G5484" s="9">
        <v>0.35100000000000003</v>
      </c>
      <c r="H5484" s="10">
        <v>0.46</v>
      </c>
      <c r="I5484" s="10">
        <v>0.46</v>
      </c>
      <c r="J5484" s="10">
        <v>8.6400000000000005E-2</v>
      </c>
      <c r="K5484" s="10">
        <v>0.10260000000000001</v>
      </c>
      <c r="L5484" s="10" t="s">
        <v>1480</v>
      </c>
      <c r="M5484" s="10" t="s">
        <v>1480</v>
      </c>
    </row>
    <row r="5485" spans="1:13" x14ac:dyDescent="0.25">
      <c r="A5485" s="7" t="s">
        <v>9913</v>
      </c>
      <c r="B5485" s="8" t="s">
        <v>12363</v>
      </c>
      <c r="C5485" s="8" t="s">
        <v>9910</v>
      </c>
      <c r="D5485" s="8">
        <v>1</v>
      </c>
      <c r="E5485" s="8" t="s">
        <v>1586</v>
      </c>
      <c r="F5485" s="9">
        <v>0.41</v>
      </c>
      <c r="G5485" s="9">
        <v>0.26650000000000001</v>
      </c>
      <c r="H5485" s="10">
        <v>0.35</v>
      </c>
      <c r="I5485" s="10">
        <v>0.35</v>
      </c>
      <c r="J5485" s="10">
        <v>6.5599999999999992E-2</v>
      </c>
      <c r="K5485" s="10">
        <v>7.7899999999999997E-2</v>
      </c>
      <c r="L5485" s="10" t="s">
        <v>1480</v>
      </c>
      <c r="M5485" s="10" t="s">
        <v>1480</v>
      </c>
    </row>
    <row r="5486" spans="1:13" x14ac:dyDescent="0.25">
      <c r="A5486" s="7" t="s">
        <v>9914</v>
      </c>
      <c r="B5486" s="8" t="s">
        <v>12363</v>
      </c>
      <c r="C5486" s="8" t="s">
        <v>9910</v>
      </c>
      <c r="D5486" s="8">
        <v>1</v>
      </c>
      <c r="E5486" s="8" t="s">
        <v>1586</v>
      </c>
      <c r="F5486" s="9">
        <v>0.54</v>
      </c>
      <c r="G5486" s="9">
        <v>0.35100000000000003</v>
      </c>
      <c r="H5486" s="10">
        <v>0.46</v>
      </c>
      <c r="I5486" s="10">
        <v>0.46</v>
      </c>
      <c r="J5486" s="10">
        <v>8.6400000000000005E-2</v>
      </c>
      <c r="K5486" s="10">
        <v>0.10260000000000001</v>
      </c>
      <c r="L5486" s="10" t="s">
        <v>1480</v>
      </c>
      <c r="M5486" s="10" t="s">
        <v>1480</v>
      </c>
    </row>
    <row r="5487" spans="1:13" x14ac:dyDescent="0.25">
      <c r="A5487" s="7" t="s">
        <v>9915</v>
      </c>
      <c r="B5487" s="8" t="s">
        <v>12363</v>
      </c>
      <c r="C5487" s="8" t="s">
        <v>9655</v>
      </c>
      <c r="D5487" s="8">
        <v>1</v>
      </c>
      <c r="E5487" s="8" t="s">
        <v>1586</v>
      </c>
      <c r="F5487" s="9">
        <v>8.5500000000000007</v>
      </c>
      <c r="G5487" s="9">
        <v>5.557500000000001</v>
      </c>
      <c r="H5487" s="10">
        <v>7.33</v>
      </c>
      <c r="I5487" s="10">
        <v>7.33</v>
      </c>
      <c r="J5487" s="10">
        <v>1.3680000000000001</v>
      </c>
      <c r="K5487" s="10">
        <v>1.6245000000000001</v>
      </c>
      <c r="L5487" s="10" t="s">
        <v>1480</v>
      </c>
      <c r="M5487" s="10" t="s">
        <v>1480</v>
      </c>
    </row>
    <row r="5488" spans="1:13" x14ac:dyDescent="0.25">
      <c r="A5488" s="7" t="s">
        <v>9916</v>
      </c>
      <c r="B5488" s="8" t="s">
        <v>12363</v>
      </c>
      <c r="C5488" s="8" t="s">
        <v>9469</v>
      </c>
      <c r="D5488" s="8">
        <v>1</v>
      </c>
      <c r="E5488" s="8" t="s">
        <v>1586</v>
      </c>
      <c r="F5488" s="9">
        <v>1.04</v>
      </c>
      <c r="G5488" s="9">
        <v>0.67600000000000005</v>
      </c>
      <c r="H5488" s="10">
        <v>0.89</v>
      </c>
      <c r="I5488" s="10">
        <v>0.89</v>
      </c>
      <c r="J5488" s="10">
        <v>0.16640000000000002</v>
      </c>
      <c r="K5488" s="10">
        <v>0.1976</v>
      </c>
      <c r="L5488" s="10" t="s">
        <v>1480</v>
      </c>
      <c r="M5488" s="10" t="s">
        <v>1480</v>
      </c>
    </row>
    <row r="5489" spans="1:13" x14ac:dyDescent="0.25">
      <c r="A5489" s="7" t="s">
        <v>9916</v>
      </c>
      <c r="B5489" s="8" t="s">
        <v>12363</v>
      </c>
      <c r="C5489" s="8" t="s">
        <v>9469</v>
      </c>
      <c r="D5489" s="8">
        <v>1</v>
      </c>
      <c r="E5489" s="8" t="s">
        <v>1586</v>
      </c>
      <c r="F5489" s="9">
        <v>1.04</v>
      </c>
      <c r="G5489" s="9">
        <v>0.67600000000000005</v>
      </c>
      <c r="H5489" s="10">
        <v>0.89</v>
      </c>
      <c r="I5489" s="10">
        <v>0.89</v>
      </c>
      <c r="J5489" s="10">
        <v>0.16640000000000002</v>
      </c>
      <c r="K5489" s="10">
        <v>0.1976</v>
      </c>
      <c r="L5489" s="10" t="s">
        <v>1480</v>
      </c>
      <c r="M5489" s="10" t="s">
        <v>1480</v>
      </c>
    </row>
    <row r="5490" spans="1:13" x14ac:dyDescent="0.25">
      <c r="A5490" s="7" t="s">
        <v>9917</v>
      </c>
      <c r="B5490" s="8" t="s">
        <v>12363</v>
      </c>
      <c r="C5490" s="8" t="s">
        <v>9469</v>
      </c>
      <c r="D5490" s="8">
        <v>1</v>
      </c>
      <c r="E5490" s="8" t="s">
        <v>1586</v>
      </c>
      <c r="F5490" s="9">
        <v>1.17</v>
      </c>
      <c r="G5490" s="9">
        <v>0.76049999999999995</v>
      </c>
      <c r="H5490" s="10">
        <v>1</v>
      </c>
      <c r="I5490" s="10">
        <v>1</v>
      </c>
      <c r="J5490" s="10">
        <v>0.18720000000000001</v>
      </c>
      <c r="K5490" s="10">
        <v>0.2223</v>
      </c>
      <c r="L5490" s="10" t="s">
        <v>1480</v>
      </c>
      <c r="M5490" s="10" t="s">
        <v>1480</v>
      </c>
    </row>
    <row r="5491" spans="1:13" x14ac:dyDescent="0.25">
      <c r="A5491" s="7" t="s">
        <v>9918</v>
      </c>
      <c r="B5491" s="8" t="s">
        <v>12363</v>
      </c>
      <c r="C5491" s="8" t="s">
        <v>9469</v>
      </c>
      <c r="D5491" s="8">
        <v>1</v>
      </c>
      <c r="E5491" s="8" t="s">
        <v>1586</v>
      </c>
      <c r="F5491" s="9">
        <v>0.32</v>
      </c>
      <c r="G5491" s="9">
        <v>0.20800000000000002</v>
      </c>
      <c r="H5491" s="10">
        <v>0.27</v>
      </c>
      <c r="I5491" s="10">
        <v>0.27</v>
      </c>
      <c r="J5491" s="10">
        <v>5.1200000000000002E-2</v>
      </c>
      <c r="K5491" s="10">
        <v>6.08E-2</v>
      </c>
      <c r="L5491" s="10" t="s">
        <v>1480</v>
      </c>
      <c r="M5491" s="10" t="s">
        <v>1480</v>
      </c>
    </row>
    <row r="5492" spans="1:13" x14ac:dyDescent="0.25">
      <c r="A5492" s="7" t="s">
        <v>9919</v>
      </c>
      <c r="B5492" s="8" t="s">
        <v>12363</v>
      </c>
      <c r="C5492" s="8" t="s">
        <v>9758</v>
      </c>
      <c r="D5492" s="8">
        <v>1</v>
      </c>
      <c r="E5492" s="8" t="s">
        <v>1586</v>
      </c>
      <c r="F5492" s="9">
        <v>5.17</v>
      </c>
      <c r="G5492" s="9">
        <v>3.3605</v>
      </c>
      <c r="H5492" s="10">
        <v>4.43</v>
      </c>
      <c r="I5492" s="10">
        <v>4.43</v>
      </c>
      <c r="J5492" s="10">
        <v>0.82720000000000005</v>
      </c>
      <c r="K5492" s="10">
        <v>0.98229999999999995</v>
      </c>
      <c r="L5492" s="10" t="s">
        <v>1480</v>
      </c>
      <c r="M5492" s="10" t="s">
        <v>1480</v>
      </c>
    </row>
    <row r="5493" spans="1:13" x14ac:dyDescent="0.25">
      <c r="A5493" s="7" t="s">
        <v>9920</v>
      </c>
      <c r="B5493" s="8" t="s">
        <v>12363</v>
      </c>
      <c r="C5493" s="8" t="s">
        <v>9667</v>
      </c>
      <c r="D5493" s="8">
        <v>1</v>
      </c>
      <c r="E5493" s="8" t="s">
        <v>1586</v>
      </c>
      <c r="F5493" s="9">
        <v>1.04</v>
      </c>
      <c r="G5493" s="9">
        <v>0.67600000000000005</v>
      </c>
      <c r="H5493" s="10">
        <v>0.89</v>
      </c>
      <c r="I5493" s="10">
        <v>0.89</v>
      </c>
      <c r="J5493" s="10">
        <v>0.16640000000000002</v>
      </c>
      <c r="K5493" s="10">
        <v>0.1976</v>
      </c>
      <c r="L5493" s="10" t="s">
        <v>1480</v>
      </c>
      <c r="M5493" s="10" t="s">
        <v>1480</v>
      </c>
    </row>
    <row r="5494" spans="1:13" x14ac:dyDescent="0.25">
      <c r="A5494" s="7" t="s">
        <v>9921</v>
      </c>
      <c r="B5494" s="8" t="s">
        <v>12363</v>
      </c>
      <c r="C5494" s="8" t="s">
        <v>9592</v>
      </c>
      <c r="D5494" s="8">
        <v>1</v>
      </c>
      <c r="E5494" s="8" t="s">
        <v>1586</v>
      </c>
      <c r="F5494" s="9">
        <v>9.0399999999999991</v>
      </c>
      <c r="G5494" s="9">
        <v>5.8759999999999994</v>
      </c>
      <c r="H5494" s="10">
        <v>7.75</v>
      </c>
      <c r="I5494" s="10">
        <v>7.75</v>
      </c>
      <c r="J5494" s="10">
        <v>1.4463999999999999</v>
      </c>
      <c r="K5494" s="10">
        <v>1.7175999999999998</v>
      </c>
      <c r="L5494" s="10" t="s">
        <v>1480</v>
      </c>
      <c r="M5494" s="10" t="s">
        <v>1480</v>
      </c>
    </row>
    <row r="5495" spans="1:13" x14ac:dyDescent="0.25">
      <c r="A5495" s="7" t="s">
        <v>9922</v>
      </c>
      <c r="B5495" s="8" t="s">
        <v>12363</v>
      </c>
      <c r="C5495" s="8" t="s">
        <v>9594</v>
      </c>
      <c r="D5495" s="8">
        <v>1</v>
      </c>
      <c r="E5495" s="8" t="s">
        <v>9508</v>
      </c>
      <c r="F5495" s="9">
        <v>15.74</v>
      </c>
      <c r="G5495" s="9">
        <v>10.231</v>
      </c>
      <c r="H5495" s="10">
        <v>13.49</v>
      </c>
      <c r="I5495" s="10">
        <v>13.49</v>
      </c>
      <c r="J5495" s="10">
        <v>2.5184000000000002</v>
      </c>
      <c r="K5495" s="10">
        <v>2.9906000000000001</v>
      </c>
      <c r="L5495" s="10" t="s">
        <v>1480</v>
      </c>
      <c r="M5495" s="10" t="s">
        <v>1480</v>
      </c>
    </row>
    <row r="5496" spans="1:13" x14ac:dyDescent="0.25">
      <c r="A5496" s="7" t="s">
        <v>9923</v>
      </c>
      <c r="B5496" s="8" t="s">
        <v>12363</v>
      </c>
      <c r="C5496" s="8" t="s">
        <v>9592</v>
      </c>
      <c r="D5496" s="8">
        <v>1</v>
      </c>
      <c r="E5496" s="8" t="s">
        <v>9508</v>
      </c>
      <c r="F5496" s="9">
        <v>10.49</v>
      </c>
      <c r="G5496" s="9">
        <v>6.8185000000000002</v>
      </c>
      <c r="H5496" s="10">
        <v>8.99</v>
      </c>
      <c r="I5496" s="10">
        <v>8.99</v>
      </c>
      <c r="J5496" s="10">
        <v>1.6784000000000001</v>
      </c>
      <c r="K5496" s="10">
        <v>1.9931000000000001</v>
      </c>
      <c r="L5496" s="10" t="s">
        <v>1480</v>
      </c>
      <c r="M5496" s="10" t="s">
        <v>1480</v>
      </c>
    </row>
    <row r="5497" spans="1:13" x14ac:dyDescent="0.25">
      <c r="A5497" s="7" t="s">
        <v>9924</v>
      </c>
      <c r="B5497" s="8" t="s">
        <v>12363</v>
      </c>
      <c r="C5497" s="8" t="s">
        <v>9594</v>
      </c>
      <c r="D5497" s="8">
        <v>1</v>
      </c>
      <c r="E5497" s="8" t="s">
        <v>9508</v>
      </c>
      <c r="F5497" s="9">
        <v>22.34</v>
      </c>
      <c r="G5497" s="9">
        <v>14.521000000000001</v>
      </c>
      <c r="H5497" s="10">
        <v>19.149999999999999</v>
      </c>
      <c r="I5497" s="10">
        <v>19.149999999999999</v>
      </c>
      <c r="J5497" s="10">
        <v>3.5744000000000002</v>
      </c>
      <c r="K5497" s="10">
        <v>4.2446000000000002</v>
      </c>
      <c r="L5497" s="10" t="s">
        <v>1480</v>
      </c>
      <c r="M5497" s="10" t="s">
        <v>1480</v>
      </c>
    </row>
    <row r="5498" spans="1:13" x14ac:dyDescent="0.25">
      <c r="A5498" s="7" t="s">
        <v>9925</v>
      </c>
      <c r="B5498" s="8" t="s">
        <v>12363</v>
      </c>
      <c r="C5498" s="8" t="s">
        <v>9926</v>
      </c>
      <c r="D5498" s="8">
        <v>1</v>
      </c>
      <c r="E5498" s="8" t="s">
        <v>1586</v>
      </c>
      <c r="F5498" s="9">
        <v>37.32</v>
      </c>
      <c r="G5498" s="9">
        <v>24.258000000000003</v>
      </c>
      <c r="H5498" s="10">
        <v>31.98</v>
      </c>
      <c r="I5498" s="10">
        <v>31.98</v>
      </c>
      <c r="J5498" s="10">
        <v>5.9712000000000005</v>
      </c>
      <c r="K5498" s="10">
        <v>7.0907999999999998</v>
      </c>
      <c r="L5498" s="10" t="s">
        <v>1480</v>
      </c>
      <c r="M5498" s="10" t="s">
        <v>1480</v>
      </c>
    </row>
    <row r="5499" spans="1:13" x14ac:dyDescent="0.25">
      <c r="A5499" s="7" t="s">
        <v>9927</v>
      </c>
      <c r="B5499" s="8" t="s">
        <v>12363</v>
      </c>
      <c r="C5499" s="8" t="s">
        <v>9926</v>
      </c>
      <c r="D5499" s="8">
        <v>1</v>
      </c>
      <c r="E5499" s="8" t="s">
        <v>1586</v>
      </c>
      <c r="F5499" s="9">
        <v>37.32</v>
      </c>
      <c r="G5499" s="9">
        <v>24.258000000000003</v>
      </c>
      <c r="H5499" s="10">
        <v>31.98</v>
      </c>
      <c r="I5499" s="10">
        <v>31.98</v>
      </c>
      <c r="J5499" s="10">
        <v>5.9712000000000005</v>
      </c>
      <c r="K5499" s="10">
        <v>7.0907999999999998</v>
      </c>
      <c r="L5499" s="10" t="s">
        <v>1480</v>
      </c>
      <c r="M5499" s="10" t="s">
        <v>1480</v>
      </c>
    </row>
    <row r="5500" spans="1:13" x14ac:dyDescent="0.25">
      <c r="A5500" s="7" t="s">
        <v>9928</v>
      </c>
      <c r="B5500" s="8" t="s">
        <v>12363</v>
      </c>
      <c r="C5500" s="8" t="s">
        <v>9929</v>
      </c>
      <c r="D5500" s="8">
        <v>1</v>
      </c>
      <c r="E5500" s="8" t="s">
        <v>1586</v>
      </c>
      <c r="F5500" s="9">
        <v>20.74</v>
      </c>
      <c r="G5500" s="9">
        <v>13.481</v>
      </c>
      <c r="H5500" s="10">
        <v>17.77</v>
      </c>
      <c r="I5500" s="10">
        <v>17.77</v>
      </c>
      <c r="J5500" s="10">
        <v>3.3184</v>
      </c>
      <c r="K5500" s="10">
        <v>3.9405999999999999</v>
      </c>
      <c r="L5500" s="10" t="s">
        <v>1480</v>
      </c>
      <c r="M5500" s="10" t="s">
        <v>1480</v>
      </c>
    </row>
    <row r="5501" spans="1:13" x14ac:dyDescent="0.25">
      <c r="A5501" s="7" t="s">
        <v>9531</v>
      </c>
      <c r="B5501" s="8" t="s">
        <v>12363</v>
      </c>
      <c r="C5501" s="8" t="s">
        <v>9836</v>
      </c>
      <c r="D5501" s="8">
        <v>1</v>
      </c>
      <c r="E5501" s="8" t="s">
        <v>1586</v>
      </c>
      <c r="F5501" s="9">
        <v>2.02</v>
      </c>
      <c r="G5501" s="9">
        <v>1.3130000000000002</v>
      </c>
      <c r="H5501" s="10">
        <v>1.73</v>
      </c>
      <c r="I5501" s="10">
        <v>1.73</v>
      </c>
      <c r="J5501" s="10">
        <v>0.32319999999999999</v>
      </c>
      <c r="K5501" s="10">
        <v>0.38380000000000003</v>
      </c>
      <c r="L5501" s="10" t="s">
        <v>1480</v>
      </c>
      <c r="M5501" s="10" t="s">
        <v>1480</v>
      </c>
    </row>
    <row r="5502" spans="1:13" x14ac:dyDescent="0.25">
      <c r="A5502" s="7" t="s">
        <v>9930</v>
      </c>
      <c r="B5502" s="8" t="s">
        <v>12363</v>
      </c>
      <c r="C5502" s="8" t="s">
        <v>9836</v>
      </c>
      <c r="D5502" s="8">
        <v>1</v>
      </c>
      <c r="E5502" s="8" t="s">
        <v>1586</v>
      </c>
      <c r="F5502" s="9">
        <v>2.34</v>
      </c>
      <c r="G5502" s="9">
        <v>1.5209999999999999</v>
      </c>
      <c r="H5502" s="10">
        <v>2.0099999999999998</v>
      </c>
      <c r="I5502" s="10">
        <v>2.0099999999999998</v>
      </c>
      <c r="J5502" s="10">
        <v>0.37440000000000001</v>
      </c>
      <c r="K5502" s="10">
        <v>0.4446</v>
      </c>
      <c r="L5502" s="10" t="s">
        <v>1480</v>
      </c>
      <c r="M5502" s="10" t="s">
        <v>1480</v>
      </c>
    </row>
    <row r="5503" spans="1:13" x14ac:dyDescent="0.25">
      <c r="A5503" s="7" t="s">
        <v>9931</v>
      </c>
      <c r="B5503" s="8" t="s">
        <v>12363</v>
      </c>
      <c r="C5503" s="8" t="s">
        <v>9471</v>
      </c>
      <c r="D5503" s="8">
        <v>1</v>
      </c>
      <c r="E5503" s="8" t="s">
        <v>1586</v>
      </c>
      <c r="F5503" s="9">
        <v>1.0900000000000001</v>
      </c>
      <c r="G5503" s="9">
        <v>0.70850000000000013</v>
      </c>
      <c r="H5503" s="10">
        <v>0.93</v>
      </c>
      <c r="I5503" s="10">
        <v>0.93</v>
      </c>
      <c r="J5503" s="10">
        <v>0.17440000000000003</v>
      </c>
      <c r="K5503" s="10">
        <v>0.20710000000000001</v>
      </c>
      <c r="L5503" s="10" t="s">
        <v>1480</v>
      </c>
      <c r="M5503" s="10" t="s">
        <v>1480</v>
      </c>
    </row>
    <row r="5504" spans="1:13" x14ac:dyDescent="0.25">
      <c r="A5504" s="7" t="s">
        <v>9932</v>
      </c>
      <c r="B5504" s="8" t="s">
        <v>12363</v>
      </c>
      <c r="C5504" s="8" t="s">
        <v>9471</v>
      </c>
      <c r="D5504" s="8">
        <v>1</v>
      </c>
      <c r="E5504" s="8" t="s">
        <v>1586</v>
      </c>
      <c r="F5504" s="9">
        <v>1.81</v>
      </c>
      <c r="G5504" s="9">
        <v>1.1765000000000001</v>
      </c>
      <c r="H5504" s="10">
        <v>1.55</v>
      </c>
      <c r="I5504" s="10">
        <v>1.55</v>
      </c>
      <c r="J5504" s="10">
        <v>0.28960000000000002</v>
      </c>
      <c r="K5504" s="10">
        <v>0.34390000000000004</v>
      </c>
      <c r="L5504" s="10" t="s">
        <v>1480</v>
      </c>
      <c r="M5504" s="10" t="s">
        <v>1480</v>
      </c>
    </row>
    <row r="5505" spans="1:13" x14ac:dyDescent="0.25">
      <c r="A5505" s="7" t="s">
        <v>9933</v>
      </c>
      <c r="B5505" s="8" t="s">
        <v>12363</v>
      </c>
      <c r="C5505" s="8" t="s">
        <v>9486</v>
      </c>
      <c r="D5505" s="8">
        <v>1</v>
      </c>
      <c r="E5505" s="8" t="s">
        <v>1586</v>
      </c>
      <c r="F5505" s="9">
        <v>41.36</v>
      </c>
      <c r="G5505" s="9">
        <v>26.884</v>
      </c>
      <c r="H5505" s="10">
        <v>35.450000000000003</v>
      </c>
      <c r="I5505" s="10">
        <v>35.450000000000003</v>
      </c>
      <c r="J5505" s="10">
        <v>6.6176000000000004</v>
      </c>
      <c r="K5505" s="10">
        <v>7.8583999999999996</v>
      </c>
      <c r="L5505" s="10" t="s">
        <v>1480</v>
      </c>
      <c r="M5505" s="10" t="s">
        <v>1480</v>
      </c>
    </row>
    <row r="5506" spans="1:13" x14ac:dyDescent="0.25">
      <c r="A5506" s="7" t="s">
        <v>9934</v>
      </c>
      <c r="B5506" s="8" t="s">
        <v>12363</v>
      </c>
      <c r="C5506" s="8" t="s">
        <v>9471</v>
      </c>
      <c r="D5506" s="8">
        <v>1</v>
      </c>
      <c r="E5506" s="8" t="s">
        <v>1586</v>
      </c>
      <c r="F5506" s="9">
        <v>0.98</v>
      </c>
      <c r="G5506" s="9">
        <v>0.63700000000000001</v>
      </c>
      <c r="H5506" s="10">
        <v>0.84</v>
      </c>
      <c r="I5506" s="10">
        <v>0.84</v>
      </c>
      <c r="J5506" s="10">
        <v>0.15679999999999999</v>
      </c>
      <c r="K5506" s="10">
        <v>0.1862</v>
      </c>
      <c r="L5506" s="10" t="s">
        <v>1480</v>
      </c>
      <c r="M5506" s="10" t="s">
        <v>1480</v>
      </c>
    </row>
    <row r="5507" spans="1:13" x14ac:dyDescent="0.25">
      <c r="A5507" s="7" t="s">
        <v>9935</v>
      </c>
      <c r="B5507" s="8" t="s">
        <v>12363</v>
      </c>
      <c r="C5507" s="8" t="s">
        <v>9484</v>
      </c>
      <c r="D5507" s="8">
        <v>1</v>
      </c>
      <c r="E5507" s="8" t="s">
        <v>1586</v>
      </c>
      <c r="F5507" s="9">
        <v>0.44</v>
      </c>
      <c r="G5507" s="9">
        <v>0.28600000000000003</v>
      </c>
      <c r="H5507" s="10">
        <v>0.38</v>
      </c>
      <c r="I5507" s="10">
        <v>0.38</v>
      </c>
      <c r="J5507" s="10">
        <v>7.0400000000000004E-2</v>
      </c>
      <c r="K5507" s="10">
        <v>8.3600000000000008E-2</v>
      </c>
      <c r="L5507" s="10" t="s">
        <v>1480</v>
      </c>
      <c r="M5507" s="10" t="s">
        <v>1480</v>
      </c>
    </row>
    <row r="5508" spans="1:13" x14ac:dyDescent="0.25">
      <c r="A5508" s="7" t="s">
        <v>9936</v>
      </c>
      <c r="B5508" s="8" t="s">
        <v>12363</v>
      </c>
      <c r="C5508" s="8" t="s">
        <v>9736</v>
      </c>
      <c r="D5508" s="8">
        <v>1</v>
      </c>
      <c r="E5508" s="8" t="s">
        <v>1586</v>
      </c>
      <c r="F5508" s="9">
        <v>12.08</v>
      </c>
      <c r="G5508" s="9">
        <v>7.8520000000000003</v>
      </c>
      <c r="H5508" s="10">
        <v>10.35</v>
      </c>
      <c r="I5508" s="10">
        <v>10.35</v>
      </c>
      <c r="J5508" s="10">
        <v>1.9328000000000001</v>
      </c>
      <c r="K5508" s="10">
        <v>2.2951999999999999</v>
      </c>
      <c r="L5508" s="10" t="s">
        <v>1480</v>
      </c>
      <c r="M5508" s="10" t="s">
        <v>1480</v>
      </c>
    </row>
    <row r="5509" spans="1:13" x14ac:dyDescent="0.25">
      <c r="A5509" s="7" t="s">
        <v>9937</v>
      </c>
      <c r="B5509" s="8" t="s">
        <v>12363</v>
      </c>
      <c r="C5509" s="8" t="s">
        <v>9469</v>
      </c>
      <c r="D5509" s="8">
        <v>1</v>
      </c>
      <c r="E5509" s="8" t="s">
        <v>1586</v>
      </c>
      <c r="F5509" s="9">
        <v>1.22</v>
      </c>
      <c r="G5509" s="9">
        <v>0.79300000000000004</v>
      </c>
      <c r="H5509" s="10">
        <v>1.05</v>
      </c>
      <c r="I5509" s="10">
        <v>1.05</v>
      </c>
      <c r="J5509" s="10">
        <v>0.19520000000000001</v>
      </c>
      <c r="K5509" s="10">
        <v>0.23180000000000001</v>
      </c>
      <c r="L5509" s="10" t="s">
        <v>1480</v>
      </c>
      <c r="M5509" s="10" t="s">
        <v>1480</v>
      </c>
    </row>
    <row r="5510" spans="1:13" x14ac:dyDescent="0.25">
      <c r="A5510" s="7" t="s">
        <v>9938</v>
      </c>
      <c r="B5510" s="8" t="s">
        <v>12363</v>
      </c>
      <c r="C5510" s="8" t="s">
        <v>9667</v>
      </c>
      <c r="D5510" s="8">
        <v>1</v>
      </c>
      <c r="E5510" s="8" t="s">
        <v>1586</v>
      </c>
      <c r="F5510" s="9">
        <v>0.05</v>
      </c>
      <c r="G5510" s="9">
        <v>3.2500000000000001E-2</v>
      </c>
      <c r="H5510" s="10">
        <v>0.04</v>
      </c>
      <c r="I5510" s="10">
        <v>0.04</v>
      </c>
      <c r="J5510" s="10">
        <v>8.0000000000000002E-3</v>
      </c>
      <c r="K5510" s="10">
        <v>9.5000000000000015E-3</v>
      </c>
      <c r="L5510" s="10" t="s">
        <v>1480</v>
      </c>
      <c r="M5510" s="10" t="s">
        <v>1480</v>
      </c>
    </row>
    <row r="5511" spans="1:13" x14ac:dyDescent="0.25">
      <c r="A5511" s="7" t="s">
        <v>9939</v>
      </c>
      <c r="B5511" s="8" t="s">
        <v>12363</v>
      </c>
      <c r="C5511" s="8" t="s">
        <v>9610</v>
      </c>
      <c r="D5511" s="8">
        <v>1</v>
      </c>
      <c r="E5511" s="8" t="s">
        <v>9508</v>
      </c>
      <c r="F5511" s="9">
        <v>14.03</v>
      </c>
      <c r="G5511" s="9">
        <v>9.1195000000000004</v>
      </c>
      <c r="H5511" s="10">
        <v>12.02</v>
      </c>
      <c r="I5511" s="10">
        <v>12.02</v>
      </c>
      <c r="J5511" s="10">
        <v>2.2448000000000001</v>
      </c>
      <c r="K5511" s="10">
        <v>2.6656999999999997</v>
      </c>
      <c r="L5511" s="10" t="s">
        <v>1480</v>
      </c>
      <c r="M5511" s="10" t="s">
        <v>1480</v>
      </c>
    </row>
    <row r="5512" spans="1:13" x14ac:dyDescent="0.25">
      <c r="A5512" s="7" t="s">
        <v>9939</v>
      </c>
      <c r="B5512" s="8" t="s">
        <v>12363</v>
      </c>
      <c r="C5512" s="8" t="s">
        <v>9610</v>
      </c>
      <c r="D5512" s="8">
        <v>1</v>
      </c>
      <c r="E5512" s="8" t="s">
        <v>9508</v>
      </c>
      <c r="F5512" s="9">
        <v>15.13</v>
      </c>
      <c r="G5512" s="9">
        <v>9.8345000000000002</v>
      </c>
      <c r="H5512" s="10">
        <v>12.97</v>
      </c>
      <c r="I5512" s="10">
        <v>12.97</v>
      </c>
      <c r="J5512" s="10">
        <v>2.4208000000000003</v>
      </c>
      <c r="K5512" s="10">
        <v>2.8747000000000003</v>
      </c>
      <c r="L5512" s="10" t="s">
        <v>1480</v>
      </c>
      <c r="M5512" s="10" t="s">
        <v>1480</v>
      </c>
    </row>
    <row r="5513" spans="1:13" x14ac:dyDescent="0.25">
      <c r="A5513" s="7" t="s">
        <v>9940</v>
      </c>
      <c r="B5513" s="8" t="s">
        <v>12363</v>
      </c>
      <c r="C5513" s="8" t="s">
        <v>9740</v>
      </c>
      <c r="D5513" s="8">
        <v>1</v>
      </c>
      <c r="E5513" s="8" t="s">
        <v>9508</v>
      </c>
      <c r="F5513" s="9">
        <v>41.81</v>
      </c>
      <c r="G5513" s="9">
        <v>27.176500000000001</v>
      </c>
      <c r="H5513" s="10">
        <v>35.83</v>
      </c>
      <c r="I5513" s="10">
        <v>35.83</v>
      </c>
      <c r="J5513" s="10">
        <v>6.6896000000000004</v>
      </c>
      <c r="K5513" s="10">
        <v>7.9439000000000002</v>
      </c>
      <c r="L5513" s="10" t="s">
        <v>1480</v>
      </c>
      <c r="M5513" s="10" t="s">
        <v>1480</v>
      </c>
    </row>
    <row r="5514" spans="1:13" x14ac:dyDescent="0.25">
      <c r="A5514" s="7" t="s">
        <v>9941</v>
      </c>
      <c r="B5514" s="8" t="s">
        <v>12363</v>
      </c>
      <c r="C5514" s="8" t="s">
        <v>9523</v>
      </c>
      <c r="D5514" s="8">
        <v>1</v>
      </c>
      <c r="E5514" s="8" t="s">
        <v>9508</v>
      </c>
      <c r="F5514" s="9">
        <v>2.78</v>
      </c>
      <c r="G5514" s="9">
        <v>1.8069999999999999</v>
      </c>
      <c r="H5514" s="10">
        <v>2.38</v>
      </c>
      <c r="I5514" s="10">
        <v>2.38</v>
      </c>
      <c r="J5514" s="10">
        <v>0.44479999999999997</v>
      </c>
      <c r="K5514" s="10">
        <v>0.5282</v>
      </c>
      <c r="L5514" s="10" t="s">
        <v>1480</v>
      </c>
      <c r="M5514" s="10" t="s">
        <v>1480</v>
      </c>
    </row>
    <row r="5515" spans="1:13" x14ac:dyDescent="0.25">
      <c r="A5515" s="7" t="s">
        <v>9942</v>
      </c>
      <c r="B5515" s="8" t="s">
        <v>12363</v>
      </c>
      <c r="C5515" s="8" t="s">
        <v>9523</v>
      </c>
      <c r="D5515" s="8">
        <v>1</v>
      </c>
      <c r="E5515" s="8" t="s">
        <v>1586</v>
      </c>
      <c r="F5515" s="9">
        <v>2.11</v>
      </c>
      <c r="G5515" s="9">
        <v>1.3714999999999999</v>
      </c>
      <c r="H5515" s="10">
        <v>1.81</v>
      </c>
      <c r="I5515" s="10">
        <v>1.81</v>
      </c>
      <c r="J5515" s="10">
        <v>0.33760000000000001</v>
      </c>
      <c r="K5515" s="10">
        <v>0.40089999999999998</v>
      </c>
      <c r="L5515" s="10" t="s">
        <v>1480</v>
      </c>
      <c r="M5515" s="10" t="s">
        <v>1480</v>
      </c>
    </row>
    <row r="5516" spans="1:13" x14ac:dyDescent="0.25">
      <c r="A5516" s="7" t="s">
        <v>9943</v>
      </c>
      <c r="B5516" s="8" t="s">
        <v>12363</v>
      </c>
      <c r="C5516" s="8" t="s">
        <v>9523</v>
      </c>
      <c r="D5516" s="8">
        <v>1</v>
      </c>
      <c r="E5516" s="8" t="s">
        <v>9508</v>
      </c>
      <c r="F5516" s="9">
        <v>28.6</v>
      </c>
      <c r="G5516" s="9">
        <v>18.59</v>
      </c>
      <c r="H5516" s="10">
        <v>24.51</v>
      </c>
      <c r="I5516" s="10">
        <v>24.51</v>
      </c>
      <c r="J5516" s="10">
        <v>4.5760000000000005</v>
      </c>
      <c r="K5516" s="10">
        <v>5.4340000000000002</v>
      </c>
      <c r="L5516" s="10" t="s">
        <v>1480</v>
      </c>
      <c r="M5516" s="10" t="s">
        <v>1480</v>
      </c>
    </row>
    <row r="5517" spans="1:13" x14ac:dyDescent="0.25">
      <c r="A5517" s="7" t="s">
        <v>9944</v>
      </c>
      <c r="B5517" s="8" t="s">
        <v>12363</v>
      </c>
      <c r="C5517" s="8" t="s">
        <v>9523</v>
      </c>
      <c r="D5517" s="8">
        <v>1</v>
      </c>
      <c r="E5517" s="8" t="s">
        <v>9508</v>
      </c>
      <c r="F5517" s="9">
        <v>28.6</v>
      </c>
      <c r="G5517" s="9">
        <v>18.59</v>
      </c>
      <c r="H5517" s="10">
        <v>24.51</v>
      </c>
      <c r="I5517" s="10">
        <v>24.51</v>
      </c>
      <c r="J5517" s="10">
        <v>4.5760000000000005</v>
      </c>
      <c r="K5517" s="10">
        <v>5.4340000000000002</v>
      </c>
      <c r="L5517" s="10" t="s">
        <v>1480</v>
      </c>
      <c r="M5517" s="10" t="s">
        <v>1480</v>
      </c>
    </row>
    <row r="5518" spans="1:13" x14ac:dyDescent="0.25">
      <c r="A5518" s="7" t="s">
        <v>9945</v>
      </c>
      <c r="B5518" s="8" t="s">
        <v>12363</v>
      </c>
      <c r="C5518" s="8" t="s">
        <v>9523</v>
      </c>
      <c r="D5518" s="8">
        <v>1</v>
      </c>
      <c r="E5518" s="8" t="s">
        <v>9508</v>
      </c>
      <c r="F5518" s="9">
        <v>19.47</v>
      </c>
      <c r="G5518" s="9">
        <v>12.6555</v>
      </c>
      <c r="H5518" s="10">
        <v>16.690000000000001</v>
      </c>
      <c r="I5518" s="10">
        <v>16.690000000000001</v>
      </c>
      <c r="J5518" s="10">
        <v>3.1151999999999997</v>
      </c>
      <c r="K5518" s="10">
        <v>3.6993</v>
      </c>
      <c r="L5518" s="10" t="s">
        <v>1480</v>
      </c>
      <c r="M5518" s="10" t="s">
        <v>1480</v>
      </c>
    </row>
    <row r="5519" spans="1:13" x14ac:dyDescent="0.25">
      <c r="A5519" s="7" t="s">
        <v>9946</v>
      </c>
      <c r="B5519" s="8" t="s">
        <v>12363</v>
      </c>
      <c r="C5519" s="8" t="s">
        <v>9523</v>
      </c>
      <c r="D5519" s="8">
        <v>1</v>
      </c>
      <c r="E5519" s="8" t="s">
        <v>1586</v>
      </c>
      <c r="F5519" s="9">
        <v>20.63</v>
      </c>
      <c r="G5519" s="9">
        <v>13.4095</v>
      </c>
      <c r="H5519" s="10">
        <v>17.68</v>
      </c>
      <c r="I5519" s="10">
        <v>17.68</v>
      </c>
      <c r="J5519" s="10">
        <v>3.3007999999999997</v>
      </c>
      <c r="K5519" s="10">
        <v>3.9196999999999997</v>
      </c>
      <c r="L5519" s="10" t="s">
        <v>1480</v>
      </c>
      <c r="M5519" s="10" t="s">
        <v>1480</v>
      </c>
    </row>
    <row r="5520" spans="1:13" x14ac:dyDescent="0.25">
      <c r="A5520" s="7" t="s">
        <v>9947</v>
      </c>
      <c r="B5520" s="8" t="s">
        <v>12363</v>
      </c>
      <c r="C5520" s="8" t="s">
        <v>9613</v>
      </c>
      <c r="D5520" s="8">
        <v>1</v>
      </c>
      <c r="E5520" s="8" t="s">
        <v>1586</v>
      </c>
      <c r="F5520" s="9">
        <v>20.63</v>
      </c>
      <c r="G5520" s="9">
        <v>13.4095</v>
      </c>
      <c r="H5520" s="10">
        <v>17.68</v>
      </c>
      <c r="I5520" s="10">
        <v>17.68</v>
      </c>
      <c r="J5520" s="10">
        <v>3.3007999999999997</v>
      </c>
      <c r="K5520" s="10">
        <v>3.9196999999999997</v>
      </c>
      <c r="L5520" s="10" t="s">
        <v>1480</v>
      </c>
      <c r="M5520" s="10" t="s">
        <v>1480</v>
      </c>
    </row>
    <row r="5521" spans="1:13" x14ac:dyDescent="0.25">
      <c r="A5521" s="7" t="s">
        <v>9947</v>
      </c>
      <c r="B5521" s="8" t="s">
        <v>12363</v>
      </c>
      <c r="C5521" s="8" t="s">
        <v>9523</v>
      </c>
      <c r="D5521" s="8">
        <v>1</v>
      </c>
      <c r="E5521" s="8" t="s">
        <v>9508</v>
      </c>
      <c r="F5521" s="9">
        <v>23.1</v>
      </c>
      <c r="G5521" s="9">
        <v>15.015000000000001</v>
      </c>
      <c r="H5521" s="10">
        <v>19.8</v>
      </c>
      <c r="I5521" s="10">
        <v>19.8</v>
      </c>
      <c r="J5521" s="10">
        <v>3.6960000000000002</v>
      </c>
      <c r="K5521" s="10">
        <v>4.3890000000000002</v>
      </c>
      <c r="L5521" s="10" t="s">
        <v>1480</v>
      </c>
      <c r="M5521" s="10" t="s">
        <v>1480</v>
      </c>
    </row>
    <row r="5522" spans="1:13" x14ac:dyDescent="0.25">
      <c r="A5522" s="7" t="s">
        <v>9948</v>
      </c>
      <c r="B5522" s="8" t="s">
        <v>12363</v>
      </c>
      <c r="C5522" s="8" t="s">
        <v>9469</v>
      </c>
      <c r="D5522" s="8">
        <v>1</v>
      </c>
      <c r="E5522" s="8" t="s">
        <v>1586</v>
      </c>
      <c r="F5522" s="9">
        <v>5.96</v>
      </c>
      <c r="G5522" s="9">
        <v>3.8740000000000001</v>
      </c>
      <c r="H5522" s="10">
        <v>5.1100000000000003</v>
      </c>
      <c r="I5522" s="10">
        <v>5.1100000000000003</v>
      </c>
      <c r="J5522" s="10">
        <v>0.9536</v>
      </c>
      <c r="K5522" s="10">
        <v>1.1324000000000001</v>
      </c>
      <c r="L5522" s="10" t="s">
        <v>1480</v>
      </c>
      <c r="M5522" s="10" t="s">
        <v>1480</v>
      </c>
    </row>
    <row r="5523" spans="1:13" x14ac:dyDescent="0.25">
      <c r="A5523" s="7" t="s">
        <v>9948</v>
      </c>
      <c r="B5523" s="8" t="s">
        <v>12363</v>
      </c>
      <c r="C5523" s="8" t="s">
        <v>9469</v>
      </c>
      <c r="D5523" s="8">
        <v>1</v>
      </c>
      <c r="E5523" s="8" t="s">
        <v>1586</v>
      </c>
      <c r="F5523" s="9">
        <v>5.96</v>
      </c>
      <c r="G5523" s="9">
        <v>3.8740000000000001</v>
      </c>
      <c r="H5523" s="10">
        <v>5.1100000000000003</v>
      </c>
      <c r="I5523" s="10">
        <v>5.1100000000000003</v>
      </c>
      <c r="J5523" s="10">
        <v>0.9536</v>
      </c>
      <c r="K5523" s="10">
        <v>1.1324000000000001</v>
      </c>
      <c r="L5523" s="10" t="s">
        <v>1480</v>
      </c>
      <c r="M5523" s="10" t="s">
        <v>1480</v>
      </c>
    </row>
    <row r="5524" spans="1:13" x14ac:dyDescent="0.25">
      <c r="A5524" s="7" t="s">
        <v>9949</v>
      </c>
      <c r="B5524" s="8" t="s">
        <v>12363</v>
      </c>
      <c r="C5524" s="8" t="s">
        <v>9469</v>
      </c>
      <c r="D5524" s="8">
        <v>1</v>
      </c>
      <c r="E5524" s="8" t="s">
        <v>1586</v>
      </c>
      <c r="F5524" s="9">
        <v>7.3</v>
      </c>
      <c r="G5524" s="9">
        <v>4.7450000000000001</v>
      </c>
      <c r="H5524" s="10">
        <v>6.26</v>
      </c>
      <c r="I5524" s="10">
        <v>6.26</v>
      </c>
      <c r="J5524" s="10">
        <v>1.1679999999999999</v>
      </c>
      <c r="K5524" s="10">
        <v>1.387</v>
      </c>
      <c r="L5524" s="10" t="s">
        <v>1480</v>
      </c>
      <c r="M5524" s="10" t="s">
        <v>1480</v>
      </c>
    </row>
    <row r="5525" spans="1:13" x14ac:dyDescent="0.25">
      <c r="A5525" s="7" t="s">
        <v>9950</v>
      </c>
      <c r="B5525" s="8" t="s">
        <v>12363</v>
      </c>
      <c r="C5525" s="8" t="s">
        <v>9469</v>
      </c>
      <c r="D5525" s="8">
        <v>1</v>
      </c>
      <c r="E5525" s="8" t="s">
        <v>1586</v>
      </c>
      <c r="F5525" s="9">
        <v>4.74</v>
      </c>
      <c r="G5525" s="9">
        <v>3.0810000000000004</v>
      </c>
      <c r="H5525" s="10">
        <v>4.0599999999999996</v>
      </c>
      <c r="I5525" s="10">
        <v>4.0599999999999996</v>
      </c>
      <c r="J5525" s="10">
        <v>0.75840000000000007</v>
      </c>
      <c r="K5525" s="10">
        <v>0.90060000000000007</v>
      </c>
      <c r="L5525" s="10" t="s">
        <v>1480</v>
      </c>
      <c r="M5525" s="10" t="s">
        <v>1480</v>
      </c>
    </row>
    <row r="5526" spans="1:13" x14ac:dyDescent="0.25">
      <c r="A5526" s="7" t="s">
        <v>9951</v>
      </c>
      <c r="B5526" s="8" t="s">
        <v>12363</v>
      </c>
      <c r="C5526" s="8" t="s">
        <v>9952</v>
      </c>
      <c r="D5526" s="8">
        <v>1</v>
      </c>
      <c r="E5526" s="8" t="s">
        <v>1586</v>
      </c>
      <c r="F5526" s="9">
        <v>0.82</v>
      </c>
      <c r="G5526" s="9">
        <v>0.53300000000000003</v>
      </c>
      <c r="H5526" s="10">
        <v>0.7</v>
      </c>
      <c r="I5526" s="10">
        <v>0.7</v>
      </c>
      <c r="J5526" s="10">
        <v>0.13119999999999998</v>
      </c>
      <c r="K5526" s="10">
        <v>0.15579999999999999</v>
      </c>
      <c r="L5526" s="10" t="s">
        <v>1480</v>
      </c>
      <c r="M5526" s="10" t="s">
        <v>1480</v>
      </c>
    </row>
    <row r="5527" spans="1:13" x14ac:dyDescent="0.25">
      <c r="A5527" s="7" t="s">
        <v>9953</v>
      </c>
      <c r="B5527" s="8" t="s">
        <v>12363</v>
      </c>
      <c r="C5527" s="8" t="s">
        <v>9886</v>
      </c>
      <c r="D5527" s="8">
        <v>1</v>
      </c>
      <c r="E5527" s="8" t="s">
        <v>1586</v>
      </c>
      <c r="F5527" s="9">
        <v>26</v>
      </c>
      <c r="G5527" s="9">
        <v>16.900000000000002</v>
      </c>
      <c r="H5527" s="10">
        <v>22.28</v>
      </c>
      <c r="I5527" s="10">
        <v>22.28</v>
      </c>
      <c r="J5527" s="10">
        <v>4.16</v>
      </c>
      <c r="K5527" s="10">
        <v>4.9400000000000004</v>
      </c>
      <c r="L5527" s="10" t="s">
        <v>1480</v>
      </c>
      <c r="M5527" s="10" t="s">
        <v>1480</v>
      </c>
    </row>
    <row r="5528" spans="1:13" x14ac:dyDescent="0.25">
      <c r="A5528" s="7" t="s">
        <v>9954</v>
      </c>
      <c r="B5528" s="8" t="s">
        <v>12363</v>
      </c>
      <c r="C5528" s="8" t="s">
        <v>9486</v>
      </c>
      <c r="D5528" s="8">
        <v>1</v>
      </c>
      <c r="E5528" s="8" t="s">
        <v>1586</v>
      </c>
      <c r="F5528" s="9">
        <v>5.43</v>
      </c>
      <c r="G5528" s="9">
        <v>3.5295000000000001</v>
      </c>
      <c r="H5528" s="10">
        <v>4.6500000000000004</v>
      </c>
      <c r="I5528" s="10">
        <v>4.6500000000000004</v>
      </c>
      <c r="J5528" s="10">
        <v>0.86880000000000002</v>
      </c>
      <c r="K5528" s="10">
        <v>1.0317000000000001</v>
      </c>
      <c r="L5528" s="10" t="s">
        <v>1480</v>
      </c>
      <c r="M5528" s="10" t="s">
        <v>1480</v>
      </c>
    </row>
    <row r="5529" spans="1:13" x14ac:dyDescent="0.25">
      <c r="A5529" s="7" t="s">
        <v>9955</v>
      </c>
      <c r="B5529" s="8" t="s">
        <v>12363</v>
      </c>
      <c r="C5529" s="8" t="s">
        <v>9667</v>
      </c>
      <c r="D5529" s="8">
        <v>1</v>
      </c>
      <c r="E5529" s="8" t="s">
        <v>1586</v>
      </c>
      <c r="F5529" s="9">
        <v>0.04</v>
      </c>
      <c r="G5529" s="9">
        <v>2.6000000000000002E-2</v>
      </c>
      <c r="H5529" s="10">
        <v>0.03</v>
      </c>
      <c r="I5529" s="10">
        <v>0.03</v>
      </c>
      <c r="J5529" s="10">
        <v>6.4000000000000003E-3</v>
      </c>
      <c r="K5529" s="10">
        <v>7.6E-3</v>
      </c>
      <c r="L5529" s="10" t="s">
        <v>1480</v>
      </c>
      <c r="M5529" s="10" t="s">
        <v>1480</v>
      </c>
    </row>
    <row r="5530" spans="1:13" x14ac:dyDescent="0.25">
      <c r="A5530" s="7" t="s">
        <v>9956</v>
      </c>
      <c r="B5530" s="8" t="s">
        <v>12363</v>
      </c>
      <c r="C5530" s="8" t="s">
        <v>9823</v>
      </c>
      <c r="D5530" s="8">
        <v>1</v>
      </c>
      <c r="E5530" s="8" t="s">
        <v>1586</v>
      </c>
      <c r="F5530" s="9">
        <v>0.03</v>
      </c>
      <c r="G5530" s="9">
        <v>1.95E-2</v>
      </c>
      <c r="H5530" s="10">
        <v>0.03</v>
      </c>
      <c r="I5530" s="10">
        <v>0.03</v>
      </c>
      <c r="J5530" s="10">
        <v>4.7999999999999996E-3</v>
      </c>
      <c r="K5530" s="10">
        <v>5.7000000000000002E-3</v>
      </c>
      <c r="L5530" s="10" t="s">
        <v>1480</v>
      </c>
      <c r="M5530" s="10" t="s">
        <v>1480</v>
      </c>
    </row>
    <row r="5531" spans="1:13" x14ac:dyDescent="0.25">
      <c r="A5531" s="7" t="s">
        <v>9957</v>
      </c>
      <c r="B5531" s="8" t="s">
        <v>12363</v>
      </c>
      <c r="C5531" s="8" t="s">
        <v>9469</v>
      </c>
      <c r="D5531" s="8">
        <v>1</v>
      </c>
      <c r="E5531" s="8" t="s">
        <v>1586</v>
      </c>
      <c r="F5531" s="9">
        <v>32.549999999999997</v>
      </c>
      <c r="G5531" s="9">
        <v>21.157499999999999</v>
      </c>
      <c r="H5531" s="10">
        <v>27.9</v>
      </c>
      <c r="I5531" s="10">
        <v>27.9</v>
      </c>
      <c r="J5531" s="10">
        <v>5.2079999999999993</v>
      </c>
      <c r="K5531" s="10">
        <v>6.1844999999999999</v>
      </c>
      <c r="L5531" s="10" t="s">
        <v>1480</v>
      </c>
      <c r="M5531" s="10" t="s">
        <v>1480</v>
      </c>
    </row>
    <row r="5532" spans="1:13" x14ac:dyDescent="0.25">
      <c r="A5532" s="7" t="s">
        <v>9958</v>
      </c>
      <c r="B5532" s="8" t="s">
        <v>12363</v>
      </c>
      <c r="C5532" s="8" t="s">
        <v>9959</v>
      </c>
      <c r="D5532" s="8">
        <v>1</v>
      </c>
      <c r="E5532" s="8" t="s">
        <v>1586</v>
      </c>
      <c r="F5532" s="9">
        <v>65.53</v>
      </c>
      <c r="G5532" s="9">
        <v>42.594500000000004</v>
      </c>
      <c r="H5532" s="10">
        <v>56.16</v>
      </c>
      <c r="I5532" s="10">
        <v>56.16</v>
      </c>
      <c r="J5532" s="10">
        <v>10.4848</v>
      </c>
      <c r="K5532" s="10">
        <v>12.450700000000001</v>
      </c>
      <c r="L5532" s="10" t="s">
        <v>1480</v>
      </c>
      <c r="M5532" s="10" t="s">
        <v>1480</v>
      </c>
    </row>
    <row r="5533" spans="1:13" x14ac:dyDescent="0.25">
      <c r="A5533" s="7" t="s">
        <v>9960</v>
      </c>
      <c r="B5533" s="8" t="s">
        <v>12363</v>
      </c>
      <c r="C5533" s="8" t="s">
        <v>9961</v>
      </c>
      <c r="D5533" s="8">
        <v>1</v>
      </c>
      <c r="E5533" s="8" t="s">
        <v>1586</v>
      </c>
      <c r="F5533" s="9">
        <v>54.79</v>
      </c>
      <c r="G5533" s="9">
        <v>35.613500000000002</v>
      </c>
      <c r="H5533" s="10">
        <v>46.96</v>
      </c>
      <c r="I5533" s="10">
        <v>46.96</v>
      </c>
      <c r="J5533" s="10">
        <v>8.7664000000000009</v>
      </c>
      <c r="K5533" s="10">
        <v>10.4101</v>
      </c>
      <c r="L5533" s="10" t="s">
        <v>1480</v>
      </c>
      <c r="M5533" s="10" t="s">
        <v>1480</v>
      </c>
    </row>
    <row r="5534" spans="1:13" x14ac:dyDescent="0.25">
      <c r="A5534" s="7" t="s">
        <v>9962</v>
      </c>
      <c r="B5534" s="8" t="s">
        <v>12363</v>
      </c>
      <c r="C5534" s="8" t="s">
        <v>9963</v>
      </c>
      <c r="D5534" s="8">
        <v>1</v>
      </c>
      <c r="E5534" s="8" t="s">
        <v>1586</v>
      </c>
      <c r="F5534" s="9">
        <v>123.4</v>
      </c>
      <c r="G5534" s="9">
        <v>80.210000000000008</v>
      </c>
      <c r="H5534" s="10">
        <v>105.75</v>
      </c>
      <c r="I5534" s="10">
        <v>105.75</v>
      </c>
      <c r="J5534" s="10">
        <v>19.744</v>
      </c>
      <c r="K5534" s="10">
        <v>23.446000000000002</v>
      </c>
      <c r="L5534" s="10" t="s">
        <v>1480</v>
      </c>
      <c r="M5534" s="10" t="s">
        <v>1480</v>
      </c>
    </row>
    <row r="5535" spans="1:13" x14ac:dyDescent="0.25">
      <c r="A5535" s="7" t="s">
        <v>9964</v>
      </c>
      <c r="B5535" s="8" t="s">
        <v>12363</v>
      </c>
      <c r="C5535" s="8" t="s">
        <v>9965</v>
      </c>
      <c r="D5535" s="8">
        <v>1</v>
      </c>
      <c r="E5535" s="8" t="s">
        <v>1586</v>
      </c>
      <c r="F5535" s="9">
        <v>0.4</v>
      </c>
      <c r="G5535" s="9">
        <v>0.26</v>
      </c>
      <c r="H5535" s="10">
        <v>0.34</v>
      </c>
      <c r="I5535" s="10">
        <v>0.34</v>
      </c>
      <c r="J5535" s="10">
        <v>6.4000000000000001E-2</v>
      </c>
      <c r="K5535" s="10">
        <v>7.6000000000000012E-2</v>
      </c>
      <c r="L5535" s="10" t="s">
        <v>1480</v>
      </c>
      <c r="M5535" s="10" t="s">
        <v>1480</v>
      </c>
    </row>
    <row r="5536" spans="1:13" x14ac:dyDescent="0.25">
      <c r="A5536" s="7" t="s">
        <v>9966</v>
      </c>
      <c r="B5536" s="8" t="s">
        <v>12363</v>
      </c>
      <c r="C5536" s="8" t="s">
        <v>9967</v>
      </c>
      <c r="D5536" s="8">
        <v>1</v>
      </c>
      <c r="E5536" s="8" t="s">
        <v>1586</v>
      </c>
      <c r="F5536" s="9">
        <v>6.77</v>
      </c>
      <c r="G5536" s="9">
        <v>4.4005000000000001</v>
      </c>
      <c r="H5536" s="10">
        <v>5.8</v>
      </c>
      <c r="I5536" s="10">
        <v>5.8</v>
      </c>
      <c r="J5536" s="10">
        <v>1.0831999999999999</v>
      </c>
      <c r="K5536" s="10">
        <v>1.2863</v>
      </c>
      <c r="L5536" s="10" t="s">
        <v>1480</v>
      </c>
      <c r="M5536" s="10" t="s">
        <v>1480</v>
      </c>
    </row>
    <row r="5537" spans="1:13" x14ac:dyDescent="0.25">
      <c r="A5537" s="7" t="s">
        <v>9968</v>
      </c>
      <c r="B5537" s="8" t="s">
        <v>12363</v>
      </c>
      <c r="C5537" s="8" t="s">
        <v>9658</v>
      </c>
      <c r="D5537" s="8">
        <v>1</v>
      </c>
      <c r="E5537" s="8" t="s">
        <v>1586</v>
      </c>
      <c r="F5537" s="9">
        <v>0.96</v>
      </c>
      <c r="G5537" s="9">
        <v>0.624</v>
      </c>
      <c r="H5537" s="10">
        <v>0.82</v>
      </c>
      <c r="I5537" s="10">
        <v>0.82</v>
      </c>
      <c r="J5537" s="10">
        <v>0.15359999999999999</v>
      </c>
      <c r="K5537" s="10">
        <v>0.18240000000000001</v>
      </c>
      <c r="L5537" s="10" t="s">
        <v>1480</v>
      </c>
      <c r="M5537" s="10" t="s">
        <v>1480</v>
      </c>
    </row>
    <row r="5538" spans="1:13" x14ac:dyDescent="0.25">
      <c r="A5538" s="7" t="s">
        <v>9969</v>
      </c>
      <c r="B5538" s="8" t="s">
        <v>12363</v>
      </c>
      <c r="C5538" s="8" t="s">
        <v>9952</v>
      </c>
      <c r="D5538" s="8">
        <v>1</v>
      </c>
      <c r="E5538" s="8" t="s">
        <v>1586</v>
      </c>
      <c r="F5538" s="9">
        <v>14.52</v>
      </c>
      <c r="G5538" s="9">
        <v>9.4380000000000006</v>
      </c>
      <c r="H5538" s="10">
        <v>12.44</v>
      </c>
      <c r="I5538" s="10">
        <v>12.44</v>
      </c>
      <c r="J5538" s="10">
        <v>2.3231999999999999</v>
      </c>
      <c r="K5538" s="10">
        <v>2.7587999999999999</v>
      </c>
      <c r="L5538" s="10" t="s">
        <v>1480</v>
      </c>
      <c r="M5538" s="10" t="s">
        <v>1480</v>
      </c>
    </row>
    <row r="5539" spans="1:13" x14ac:dyDescent="0.25">
      <c r="A5539" s="7" t="s">
        <v>9970</v>
      </c>
      <c r="B5539" s="8" t="s">
        <v>12363</v>
      </c>
      <c r="C5539" s="8" t="s">
        <v>9971</v>
      </c>
      <c r="D5539" s="8">
        <v>1</v>
      </c>
      <c r="E5539" s="8" t="s">
        <v>1586</v>
      </c>
      <c r="F5539" s="9">
        <v>3.53</v>
      </c>
      <c r="G5539" s="9">
        <v>2.2944999999999998</v>
      </c>
      <c r="H5539" s="10">
        <v>3.03</v>
      </c>
      <c r="I5539" s="10">
        <v>3.03</v>
      </c>
      <c r="J5539" s="10">
        <v>0.56479999999999997</v>
      </c>
      <c r="K5539" s="10">
        <v>0.67069999999999996</v>
      </c>
      <c r="L5539" s="10" t="s">
        <v>1480</v>
      </c>
      <c r="M5539" s="10" t="s">
        <v>1480</v>
      </c>
    </row>
    <row r="5540" spans="1:13" x14ac:dyDescent="0.25">
      <c r="A5540" s="7" t="s">
        <v>9972</v>
      </c>
      <c r="B5540" s="8" t="s">
        <v>12363</v>
      </c>
      <c r="C5540" s="8" t="s">
        <v>9973</v>
      </c>
      <c r="D5540" s="8">
        <v>1</v>
      </c>
      <c r="E5540" s="8" t="s">
        <v>1586</v>
      </c>
      <c r="F5540" s="9">
        <v>3.47</v>
      </c>
      <c r="G5540" s="9">
        <v>2.2555000000000001</v>
      </c>
      <c r="H5540" s="10">
        <v>2.97</v>
      </c>
      <c r="I5540" s="10">
        <v>2.97</v>
      </c>
      <c r="J5540" s="10">
        <v>0.55520000000000003</v>
      </c>
      <c r="K5540" s="10">
        <v>0.6593</v>
      </c>
      <c r="L5540" s="10" t="s">
        <v>1480</v>
      </c>
      <c r="M5540" s="10" t="s">
        <v>1480</v>
      </c>
    </row>
    <row r="5541" spans="1:13" x14ac:dyDescent="0.25">
      <c r="A5541" s="7" t="s">
        <v>9974</v>
      </c>
      <c r="B5541" s="8" t="s">
        <v>12363</v>
      </c>
      <c r="C5541" s="8" t="s">
        <v>9975</v>
      </c>
      <c r="D5541" s="8">
        <v>1</v>
      </c>
      <c r="E5541" s="8" t="s">
        <v>1586</v>
      </c>
      <c r="F5541" s="9">
        <v>51.7</v>
      </c>
      <c r="G5541" s="9">
        <v>33.605000000000004</v>
      </c>
      <c r="H5541" s="10">
        <v>44.31</v>
      </c>
      <c r="I5541" s="10">
        <v>44.31</v>
      </c>
      <c r="J5541" s="10">
        <v>8.2720000000000002</v>
      </c>
      <c r="K5541" s="10">
        <v>9.8230000000000004</v>
      </c>
      <c r="L5541" s="10" t="s">
        <v>1480</v>
      </c>
      <c r="M5541" s="10" t="s">
        <v>1480</v>
      </c>
    </row>
    <row r="5542" spans="1:13" x14ac:dyDescent="0.25">
      <c r="A5542" s="7" t="s">
        <v>9976</v>
      </c>
      <c r="B5542" s="8" t="s">
        <v>12363</v>
      </c>
      <c r="C5542" s="8" t="s">
        <v>9977</v>
      </c>
      <c r="D5542" s="8">
        <v>1</v>
      </c>
      <c r="E5542" s="8" t="s">
        <v>1586</v>
      </c>
      <c r="F5542" s="9">
        <v>4.6399999999999997</v>
      </c>
      <c r="G5542" s="9">
        <v>3.016</v>
      </c>
      <c r="H5542" s="10">
        <v>3.98</v>
      </c>
      <c r="I5542" s="10">
        <v>3.98</v>
      </c>
      <c r="J5542" s="10">
        <v>0.74239999999999995</v>
      </c>
      <c r="K5542" s="10">
        <v>0.88159999999999994</v>
      </c>
      <c r="L5542" s="10" t="s">
        <v>1480</v>
      </c>
      <c r="M5542" s="10" t="s">
        <v>1480</v>
      </c>
    </row>
    <row r="5543" spans="1:13" x14ac:dyDescent="0.25">
      <c r="A5543" s="7" t="s">
        <v>9978</v>
      </c>
      <c r="B5543" s="8" t="s">
        <v>12363</v>
      </c>
      <c r="C5543" s="8" t="s">
        <v>9836</v>
      </c>
      <c r="D5543" s="8">
        <v>1</v>
      </c>
      <c r="E5543" s="8" t="s">
        <v>1586</v>
      </c>
      <c r="F5543" s="9">
        <v>1.7</v>
      </c>
      <c r="G5543" s="9">
        <v>1.105</v>
      </c>
      <c r="H5543" s="10">
        <v>1.46</v>
      </c>
      <c r="I5543" s="10">
        <v>1.46</v>
      </c>
      <c r="J5543" s="10">
        <v>0.27200000000000002</v>
      </c>
      <c r="K5543" s="10">
        <v>0.32300000000000001</v>
      </c>
      <c r="L5543" s="10" t="s">
        <v>1480</v>
      </c>
      <c r="M5543" s="10" t="s">
        <v>1480</v>
      </c>
    </row>
    <row r="5544" spans="1:13" x14ac:dyDescent="0.25">
      <c r="A5544" s="7" t="s">
        <v>9979</v>
      </c>
      <c r="B5544" s="8" t="s">
        <v>12363</v>
      </c>
      <c r="C5544" s="8" t="s">
        <v>9980</v>
      </c>
      <c r="D5544" s="8">
        <v>1</v>
      </c>
      <c r="E5544" s="8" t="s">
        <v>1586</v>
      </c>
      <c r="F5544" s="9">
        <v>39.32</v>
      </c>
      <c r="G5544" s="9">
        <v>25.558</v>
      </c>
      <c r="H5544" s="10">
        <v>33.700000000000003</v>
      </c>
      <c r="I5544" s="10">
        <v>33.700000000000003</v>
      </c>
      <c r="J5544" s="10">
        <v>6.2911999999999999</v>
      </c>
      <c r="K5544" s="10">
        <v>7.4708000000000006</v>
      </c>
      <c r="L5544" s="10" t="s">
        <v>1480</v>
      </c>
      <c r="M5544" s="10" t="s">
        <v>1480</v>
      </c>
    </row>
    <row r="5545" spans="1:13" x14ac:dyDescent="0.25">
      <c r="A5545" s="7" t="s">
        <v>9981</v>
      </c>
      <c r="B5545" s="8" t="s">
        <v>12363</v>
      </c>
      <c r="C5545" s="8" t="s">
        <v>9982</v>
      </c>
      <c r="D5545" s="8">
        <v>1</v>
      </c>
      <c r="E5545" s="8" t="s">
        <v>1586</v>
      </c>
      <c r="F5545" s="9">
        <v>8.32</v>
      </c>
      <c r="G5545" s="9">
        <v>5.4080000000000004</v>
      </c>
      <c r="H5545" s="10">
        <v>7.13</v>
      </c>
      <c r="I5545" s="10">
        <v>7.13</v>
      </c>
      <c r="J5545" s="10">
        <v>1.3312000000000002</v>
      </c>
      <c r="K5545" s="10">
        <v>1.5808</v>
      </c>
      <c r="L5545" s="10" t="s">
        <v>1480</v>
      </c>
      <c r="M5545" s="10" t="s">
        <v>1480</v>
      </c>
    </row>
    <row r="5546" spans="1:13" x14ac:dyDescent="0.25">
      <c r="A5546" s="7" t="s">
        <v>9983</v>
      </c>
      <c r="B5546" s="8" t="s">
        <v>12363</v>
      </c>
      <c r="C5546" s="8" t="s">
        <v>9980</v>
      </c>
      <c r="D5546" s="8">
        <v>1</v>
      </c>
      <c r="E5546" s="8" t="s">
        <v>1586</v>
      </c>
      <c r="F5546" s="9">
        <v>62.89</v>
      </c>
      <c r="G5546" s="9">
        <v>40.878500000000003</v>
      </c>
      <c r="H5546" s="10">
        <v>53.9</v>
      </c>
      <c r="I5546" s="10">
        <v>53.9</v>
      </c>
      <c r="J5546" s="10">
        <v>10.0624</v>
      </c>
      <c r="K5546" s="10">
        <v>11.9491</v>
      </c>
      <c r="L5546" s="10" t="s">
        <v>1480</v>
      </c>
      <c r="M5546" s="10" t="s">
        <v>1480</v>
      </c>
    </row>
    <row r="5547" spans="1:13" x14ac:dyDescent="0.25">
      <c r="A5547" s="7" t="s">
        <v>9984</v>
      </c>
      <c r="B5547" s="8" t="s">
        <v>12363</v>
      </c>
      <c r="C5547" s="8" t="s">
        <v>9980</v>
      </c>
      <c r="D5547" s="8">
        <v>1</v>
      </c>
      <c r="E5547" s="8" t="s">
        <v>1586</v>
      </c>
      <c r="F5547" s="9">
        <v>38.97</v>
      </c>
      <c r="G5547" s="9">
        <v>25.330500000000001</v>
      </c>
      <c r="H5547" s="10">
        <v>33.4</v>
      </c>
      <c r="I5547" s="10">
        <v>33.4</v>
      </c>
      <c r="J5547" s="10">
        <v>6.2351999999999999</v>
      </c>
      <c r="K5547" s="10">
        <v>7.4043000000000001</v>
      </c>
      <c r="L5547" s="10" t="s">
        <v>1480</v>
      </c>
      <c r="M5547" s="10" t="s">
        <v>1480</v>
      </c>
    </row>
    <row r="5548" spans="1:13" x14ac:dyDescent="0.25">
      <c r="A5548" s="7" t="s">
        <v>9985</v>
      </c>
      <c r="B5548" s="8" t="s">
        <v>12363</v>
      </c>
      <c r="C5548" s="8" t="s">
        <v>9980</v>
      </c>
      <c r="D5548" s="8">
        <v>1</v>
      </c>
      <c r="E5548" s="8" t="s">
        <v>1586</v>
      </c>
      <c r="F5548" s="9">
        <v>31.48</v>
      </c>
      <c r="G5548" s="9">
        <v>20.462</v>
      </c>
      <c r="H5548" s="10">
        <v>26.98</v>
      </c>
      <c r="I5548" s="10">
        <v>26.98</v>
      </c>
      <c r="J5548" s="10">
        <v>5.0368000000000004</v>
      </c>
      <c r="K5548" s="10">
        <v>5.9812000000000003</v>
      </c>
      <c r="L5548" s="10" t="s">
        <v>1480</v>
      </c>
      <c r="M5548" s="10" t="s">
        <v>1480</v>
      </c>
    </row>
    <row r="5549" spans="1:13" x14ac:dyDescent="0.25">
      <c r="A5549" s="7" t="s">
        <v>9986</v>
      </c>
      <c r="B5549" s="8" t="s">
        <v>12363</v>
      </c>
      <c r="C5549" s="8" t="s">
        <v>9987</v>
      </c>
      <c r="D5549" s="8">
        <v>1</v>
      </c>
      <c r="E5549" s="8" t="s">
        <v>1586</v>
      </c>
      <c r="F5549" s="9">
        <v>39.229999999999997</v>
      </c>
      <c r="G5549" s="9">
        <v>25.499499999999998</v>
      </c>
      <c r="H5549" s="10">
        <v>33.619999999999997</v>
      </c>
      <c r="I5549" s="10">
        <v>33.619999999999997</v>
      </c>
      <c r="J5549" s="10">
        <v>6.2767999999999997</v>
      </c>
      <c r="K5549" s="10">
        <v>7.4536999999999995</v>
      </c>
      <c r="L5549" s="10" t="s">
        <v>1480</v>
      </c>
      <c r="M5549" s="10" t="s">
        <v>1480</v>
      </c>
    </row>
    <row r="5550" spans="1:13" x14ac:dyDescent="0.25">
      <c r="A5550" s="7" t="s">
        <v>9988</v>
      </c>
      <c r="B5550" s="8" t="s">
        <v>12363</v>
      </c>
      <c r="C5550" s="8" t="s">
        <v>9987</v>
      </c>
      <c r="D5550" s="8">
        <v>1</v>
      </c>
      <c r="E5550" s="8" t="s">
        <v>1586</v>
      </c>
      <c r="F5550" s="9">
        <v>26.95</v>
      </c>
      <c r="G5550" s="9">
        <v>17.517500000000002</v>
      </c>
      <c r="H5550" s="10">
        <v>23.1</v>
      </c>
      <c r="I5550" s="10">
        <v>23.1</v>
      </c>
      <c r="J5550" s="10">
        <v>4.3120000000000003</v>
      </c>
      <c r="K5550" s="10">
        <v>5.1204999999999998</v>
      </c>
      <c r="L5550" s="10" t="s">
        <v>1480</v>
      </c>
      <c r="M5550" s="10" t="s">
        <v>1480</v>
      </c>
    </row>
    <row r="5551" spans="1:13" x14ac:dyDescent="0.25">
      <c r="A5551" s="7" t="s">
        <v>9989</v>
      </c>
      <c r="B5551" s="8" t="s">
        <v>12363</v>
      </c>
      <c r="C5551" s="8" t="s">
        <v>9987</v>
      </c>
      <c r="D5551" s="8">
        <v>1</v>
      </c>
      <c r="E5551" s="8" t="s">
        <v>1586</v>
      </c>
      <c r="F5551" s="9">
        <v>26.95</v>
      </c>
      <c r="G5551" s="9">
        <v>17.517500000000002</v>
      </c>
      <c r="H5551" s="10">
        <v>23.1</v>
      </c>
      <c r="I5551" s="10">
        <v>23.1</v>
      </c>
      <c r="J5551" s="10">
        <v>4.3120000000000003</v>
      </c>
      <c r="K5551" s="10">
        <v>5.1204999999999998</v>
      </c>
      <c r="L5551" s="10" t="s">
        <v>1480</v>
      </c>
      <c r="M5551" s="10" t="s">
        <v>1480</v>
      </c>
    </row>
    <row r="5552" spans="1:13" x14ac:dyDescent="0.25">
      <c r="A5552" s="7" t="s">
        <v>9990</v>
      </c>
      <c r="B5552" s="8" t="s">
        <v>12363</v>
      </c>
      <c r="C5552" s="8" t="s">
        <v>9991</v>
      </c>
      <c r="D5552" s="8">
        <v>1</v>
      </c>
      <c r="E5552" s="8" t="s">
        <v>1586</v>
      </c>
      <c r="F5552" s="9">
        <v>10.37</v>
      </c>
      <c r="G5552" s="9">
        <v>6.7404999999999999</v>
      </c>
      <c r="H5552" s="10">
        <v>8.89</v>
      </c>
      <c r="I5552" s="10">
        <v>8.89</v>
      </c>
      <c r="J5552" s="10">
        <v>1.6592</v>
      </c>
      <c r="K5552" s="10">
        <v>1.9702999999999999</v>
      </c>
      <c r="L5552" s="10" t="s">
        <v>1480</v>
      </c>
      <c r="M5552" s="10" t="s">
        <v>1480</v>
      </c>
    </row>
    <row r="5553" spans="1:13" x14ac:dyDescent="0.25">
      <c r="A5553" s="7" t="s">
        <v>9992</v>
      </c>
      <c r="B5553" s="8" t="s">
        <v>12363</v>
      </c>
      <c r="C5553" s="8" t="s">
        <v>9991</v>
      </c>
      <c r="D5553" s="8">
        <v>1</v>
      </c>
      <c r="E5553" s="8" t="s">
        <v>1586</v>
      </c>
      <c r="F5553" s="9">
        <v>10.37</v>
      </c>
      <c r="G5553" s="9">
        <v>6.7404999999999999</v>
      </c>
      <c r="H5553" s="10">
        <v>8.89</v>
      </c>
      <c r="I5553" s="10">
        <v>8.89</v>
      </c>
      <c r="J5553" s="10">
        <v>1.6592</v>
      </c>
      <c r="K5553" s="10">
        <v>1.9702999999999999</v>
      </c>
      <c r="L5553" s="10" t="s">
        <v>1480</v>
      </c>
      <c r="M5553" s="10" t="s">
        <v>1480</v>
      </c>
    </row>
    <row r="5554" spans="1:13" x14ac:dyDescent="0.25">
      <c r="A5554" s="7" t="s">
        <v>9930</v>
      </c>
      <c r="B5554" s="8" t="s">
        <v>12363</v>
      </c>
      <c r="C5554" s="8" t="s">
        <v>9991</v>
      </c>
      <c r="D5554" s="8">
        <v>1</v>
      </c>
      <c r="E5554" s="8" t="s">
        <v>1586</v>
      </c>
      <c r="F5554" s="9">
        <v>10.37</v>
      </c>
      <c r="G5554" s="9">
        <v>6.7404999999999999</v>
      </c>
      <c r="H5554" s="10">
        <v>8.89</v>
      </c>
      <c r="I5554" s="10">
        <v>8.89</v>
      </c>
      <c r="J5554" s="10">
        <v>1.6592</v>
      </c>
      <c r="K5554" s="10">
        <v>1.9702999999999999</v>
      </c>
      <c r="L5554" s="10" t="s">
        <v>1480</v>
      </c>
      <c r="M5554" s="10" t="s">
        <v>1480</v>
      </c>
    </row>
    <row r="5555" spans="1:13" x14ac:dyDescent="0.25">
      <c r="A5555" s="7" t="s">
        <v>9993</v>
      </c>
      <c r="B5555" s="8" t="s">
        <v>12363</v>
      </c>
      <c r="C5555" s="8" t="s">
        <v>9991</v>
      </c>
      <c r="D5555" s="8">
        <v>1</v>
      </c>
      <c r="E5555" s="8" t="s">
        <v>1586</v>
      </c>
      <c r="F5555" s="9">
        <v>10.66</v>
      </c>
      <c r="G5555" s="9">
        <v>6.9290000000000003</v>
      </c>
      <c r="H5555" s="10">
        <v>9.14</v>
      </c>
      <c r="I5555" s="10">
        <v>9.14</v>
      </c>
      <c r="J5555" s="10">
        <v>1.7056</v>
      </c>
      <c r="K5555" s="10">
        <v>2.0253999999999999</v>
      </c>
      <c r="L5555" s="10" t="s">
        <v>1480</v>
      </c>
      <c r="M5555" s="10" t="s">
        <v>1480</v>
      </c>
    </row>
    <row r="5556" spans="1:13" x14ac:dyDescent="0.25">
      <c r="A5556" s="7" t="s">
        <v>9994</v>
      </c>
      <c r="B5556" s="8" t="s">
        <v>12363</v>
      </c>
      <c r="C5556" s="8" t="s">
        <v>9991</v>
      </c>
      <c r="D5556" s="8">
        <v>1</v>
      </c>
      <c r="E5556" s="8" t="s">
        <v>1586</v>
      </c>
      <c r="F5556" s="9">
        <v>10.66</v>
      </c>
      <c r="G5556" s="9">
        <v>6.9290000000000003</v>
      </c>
      <c r="H5556" s="10">
        <v>9.14</v>
      </c>
      <c r="I5556" s="10">
        <v>9.14</v>
      </c>
      <c r="J5556" s="10">
        <v>1.7056</v>
      </c>
      <c r="K5556" s="10">
        <v>2.0253999999999999</v>
      </c>
      <c r="L5556" s="10" t="s">
        <v>1480</v>
      </c>
      <c r="M5556" s="10" t="s">
        <v>1480</v>
      </c>
    </row>
    <row r="5557" spans="1:13" x14ac:dyDescent="0.25">
      <c r="A5557" s="7" t="s">
        <v>9995</v>
      </c>
      <c r="B5557" s="8" t="s">
        <v>12363</v>
      </c>
      <c r="C5557" s="8" t="s">
        <v>9991</v>
      </c>
      <c r="D5557" s="8">
        <v>1</v>
      </c>
      <c r="E5557" s="8" t="s">
        <v>1586</v>
      </c>
      <c r="F5557" s="9">
        <v>19.170000000000002</v>
      </c>
      <c r="G5557" s="9">
        <v>12.460500000000001</v>
      </c>
      <c r="H5557" s="10">
        <v>16.43</v>
      </c>
      <c r="I5557" s="10">
        <v>16.43</v>
      </c>
      <c r="J5557" s="10">
        <v>3.0672000000000001</v>
      </c>
      <c r="K5557" s="10">
        <v>3.6423000000000005</v>
      </c>
      <c r="L5557" s="10" t="s">
        <v>1480</v>
      </c>
      <c r="M5557" s="10" t="s">
        <v>1480</v>
      </c>
    </row>
    <row r="5558" spans="1:13" x14ac:dyDescent="0.25">
      <c r="A5558" s="7" t="s">
        <v>9996</v>
      </c>
      <c r="B5558" s="8" t="s">
        <v>12363</v>
      </c>
      <c r="C5558" s="8" t="s">
        <v>9991</v>
      </c>
      <c r="D5558" s="8">
        <v>1</v>
      </c>
      <c r="E5558" s="8" t="s">
        <v>1586</v>
      </c>
      <c r="F5558" s="9">
        <v>17.850000000000001</v>
      </c>
      <c r="G5558" s="9">
        <v>11.602500000000001</v>
      </c>
      <c r="H5558" s="10">
        <v>15.3</v>
      </c>
      <c r="I5558" s="10">
        <v>15.3</v>
      </c>
      <c r="J5558" s="10">
        <v>2.8560000000000003</v>
      </c>
      <c r="K5558" s="10">
        <v>3.3915000000000002</v>
      </c>
      <c r="L5558" s="10" t="s">
        <v>1480</v>
      </c>
      <c r="M5558" s="10" t="s">
        <v>1480</v>
      </c>
    </row>
    <row r="5559" spans="1:13" x14ac:dyDescent="0.25">
      <c r="A5559" s="7" t="s">
        <v>9997</v>
      </c>
      <c r="B5559" s="8" t="s">
        <v>12363</v>
      </c>
      <c r="C5559" s="8" t="s">
        <v>9991</v>
      </c>
      <c r="D5559" s="8">
        <v>1</v>
      </c>
      <c r="E5559" s="8" t="s">
        <v>1586</v>
      </c>
      <c r="F5559" s="9">
        <v>12.38</v>
      </c>
      <c r="G5559" s="9">
        <v>8.0470000000000006</v>
      </c>
      <c r="H5559" s="10">
        <v>10.61</v>
      </c>
      <c r="I5559" s="10">
        <v>10.61</v>
      </c>
      <c r="J5559" s="10">
        <v>1.9808000000000001</v>
      </c>
      <c r="K5559" s="10">
        <v>2.3522000000000003</v>
      </c>
      <c r="L5559" s="10" t="s">
        <v>1480</v>
      </c>
      <c r="M5559" s="10" t="s">
        <v>1480</v>
      </c>
    </row>
    <row r="5560" spans="1:13" x14ac:dyDescent="0.25">
      <c r="A5560" s="7" t="s">
        <v>9998</v>
      </c>
      <c r="B5560" s="8" t="s">
        <v>12363</v>
      </c>
      <c r="C5560" s="8" t="s">
        <v>9991</v>
      </c>
      <c r="D5560" s="8">
        <v>1</v>
      </c>
      <c r="E5560" s="8" t="s">
        <v>1586</v>
      </c>
      <c r="F5560" s="9">
        <v>12.38</v>
      </c>
      <c r="G5560" s="9">
        <v>8.0470000000000006</v>
      </c>
      <c r="H5560" s="10">
        <v>10.61</v>
      </c>
      <c r="I5560" s="10">
        <v>10.61</v>
      </c>
      <c r="J5560" s="10">
        <v>1.9808000000000001</v>
      </c>
      <c r="K5560" s="10">
        <v>2.3522000000000003</v>
      </c>
      <c r="L5560" s="10" t="s">
        <v>1480</v>
      </c>
      <c r="M5560" s="10" t="s">
        <v>1480</v>
      </c>
    </row>
    <row r="5561" spans="1:13" x14ac:dyDescent="0.25">
      <c r="A5561" s="7" t="s">
        <v>9999</v>
      </c>
      <c r="B5561" s="8" t="s">
        <v>12363</v>
      </c>
      <c r="C5561" s="8" t="s">
        <v>9991</v>
      </c>
      <c r="D5561" s="8">
        <v>1</v>
      </c>
      <c r="E5561" s="8" t="s">
        <v>1586</v>
      </c>
      <c r="F5561" s="9">
        <v>12.05</v>
      </c>
      <c r="G5561" s="9">
        <v>7.8325000000000005</v>
      </c>
      <c r="H5561" s="10">
        <v>10.33</v>
      </c>
      <c r="I5561" s="10">
        <v>10.33</v>
      </c>
      <c r="J5561" s="10">
        <v>1.9280000000000002</v>
      </c>
      <c r="K5561" s="10">
        <v>2.2895000000000003</v>
      </c>
      <c r="L5561" s="10" t="s">
        <v>1480</v>
      </c>
      <c r="M5561" s="10" t="s">
        <v>1480</v>
      </c>
    </row>
    <row r="5562" spans="1:13" x14ac:dyDescent="0.25">
      <c r="A5562" s="7" t="s">
        <v>10000</v>
      </c>
      <c r="B5562" s="8" t="s">
        <v>12363</v>
      </c>
      <c r="C5562" s="8" t="s">
        <v>9991</v>
      </c>
      <c r="D5562" s="8">
        <v>1</v>
      </c>
      <c r="E5562" s="8" t="s">
        <v>1586</v>
      </c>
      <c r="F5562" s="9">
        <v>12.05</v>
      </c>
      <c r="G5562" s="9">
        <v>7.8325000000000005</v>
      </c>
      <c r="H5562" s="10">
        <v>10.33</v>
      </c>
      <c r="I5562" s="10">
        <v>10.33</v>
      </c>
      <c r="J5562" s="10">
        <v>1.9280000000000002</v>
      </c>
      <c r="K5562" s="10">
        <v>2.2895000000000003</v>
      </c>
      <c r="L5562" s="10" t="s">
        <v>1480</v>
      </c>
      <c r="M5562" s="10" t="s">
        <v>1480</v>
      </c>
    </row>
    <row r="5563" spans="1:13" x14ac:dyDescent="0.25">
      <c r="A5563" s="7" t="s">
        <v>10001</v>
      </c>
      <c r="B5563" s="8" t="s">
        <v>12363</v>
      </c>
      <c r="C5563" s="8" t="s">
        <v>9991</v>
      </c>
      <c r="D5563" s="8">
        <v>1</v>
      </c>
      <c r="E5563" s="8" t="s">
        <v>1586</v>
      </c>
      <c r="F5563" s="9">
        <v>12.05</v>
      </c>
      <c r="G5563" s="9">
        <v>7.8325000000000005</v>
      </c>
      <c r="H5563" s="10">
        <v>10.33</v>
      </c>
      <c r="I5563" s="10">
        <v>10.33</v>
      </c>
      <c r="J5563" s="10">
        <v>1.9280000000000002</v>
      </c>
      <c r="K5563" s="10">
        <v>2.2895000000000003</v>
      </c>
      <c r="L5563" s="10" t="s">
        <v>1480</v>
      </c>
      <c r="M5563" s="10" t="s">
        <v>1480</v>
      </c>
    </row>
    <row r="5564" spans="1:13" x14ac:dyDescent="0.25">
      <c r="A5564" s="7" t="s">
        <v>10002</v>
      </c>
      <c r="B5564" s="8" t="s">
        <v>12363</v>
      </c>
      <c r="C5564" s="8" t="s">
        <v>9991</v>
      </c>
      <c r="D5564" s="8">
        <v>1</v>
      </c>
      <c r="E5564" s="8" t="s">
        <v>1586</v>
      </c>
      <c r="F5564" s="9">
        <v>20.79</v>
      </c>
      <c r="G5564" s="9">
        <v>13.513500000000001</v>
      </c>
      <c r="H5564" s="10">
        <v>17.82</v>
      </c>
      <c r="I5564" s="10">
        <v>17.82</v>
      </c>
      <c r="J5564" s="10">
        <v>3.3264</v>
      </c>
      <c r="K5564" s="10">
        <v>3.9500999999999999</v>
      </c>
      <c r="L5564" s="10" t="s">
        <v>1480</v>
      </c>
      <c r="M5564" s="10" t="s">
        <v>1480</v>
      </c>
    </row>
    <row r="5565" spans="1:13" x14ac:dyDescent="0.25">
      <c r="A5565" s="7" t="s">
        <v>10003</v>
      </c>
      <c r="B5565" s="8" t="s">
        <v>12363</v>
      </c>
      <c r="C5565" s="8" t="s">
        <v>9991</v>
      </c>
      <c r="D5565" s="8">
        <v>1</v>
      </c>
      <c r="E5565" s="8" t="s">
        <v>1586</v>
      </c>
      <c r="F5565" s="9">
        <v>19.36</v>
      </c>
      <c r="G5565" s="9">
        <v>12.584</v>
      </c>
      <c r="H5565" s="10">
        <v>16.59</v>
      </c>
      <c r="I5565" s="10">
        <v>16.59</v>
      </c>
      <c r="J5565" s="10">
        <v>3.0975999999999999</v>
      </c>
      <c r="K5565" s="10">
        <v>3.6783999999999999</v>
      </c>
      <c r="L5565" s="10" t="s">
        <v>1480</v>
      </c>
      <c r="M5565" s="10" t="s">
        <v>1480</v>
      </c>
    </row>
    <row r="5566" spans="1:13" x14ac:dyDescent="0.25">
      <c r="A5566" s="7" t="s">
        <v>10004</v>
      </c>
      <c r="B5566" s="8" t="s">
        <v>12363</v>
      </c>
      <c r="C5566" s="8" t="s">
        <v>9991</v>
      </c>
      <c r="D5566" s="8">
        <v>1</v>
      </c>
      <c r="E5566" s="8" t="s">
        <v>1586</v>
      </c>
      <c r="F5566" s="9">
        <v>19.36</v>
      </c>
      <c r="G5566" s="9">
        <v>12.584</v>
      </c>
      <c r="H5566" s="10">
        <v>16.59</v>
      </c>
      <c r="I5566" s="10">
        <v>16.59</v>
      </c>
      <c r="J5566" s="10">
        <v>3.0975999999999999</v>
      </c>
      <c r="K5566" s="10">
        <v>3.6783999999999999</v>
      </c>
      <c r="L5566" s="10" t="s">
        <v>1480</v>
      </c>
      <c r="M5566" s="10" t="s">
        <v>1480</v>
      </c>
    </row>
    <row r="5567" spans="1:13" x14ac:dyDescent="0.25">
      <c r="A5567" s="7" t="s">
        <v>10005</v>
      </c>
      <c r="B5567" s="8" t="s">
        <v>12363</v>
      </c>
      <c r="C5567" s="8" t="s">
        <v>9987</v>
      </c>
      <c r="D5567" s="8">
        <v>1</v>
      </c>
      <c r="E5567" s="8" t="s">
        <v>1586</v>
      </c>
      <c r="F5567" s="9">
        <v>27.23</v>
      </c>
      <c r="G5567" s="9">
        <v>17.6995</v>
      </c>
      <c r="H5567" s="10">
        <v>23.34</v>
      </c>
      <c r="I5567" s="10">
        <v>23.34</v>
      </c>
      <c r="J5567" s="10">
        <v>4.3567999999999998</v>
      </c>
      <c r="K5567" s="10">
        <v>5.1737000000000002</v>
      </c>
      <c r="L5567" s="10" t="s">
        <v>1480</v>
      </c>
      <c r="M5567" s="10" t="s">
        <v>1480</v>
      </c>
    </row>
    <row r="5568" spans="1:13" x14ac:dyDescent="0.25">
      <c r="A5568" s="7" t="s">
        <v>10006</v>
      </c>
      <c r="B5568" s="8" t="s">
        <v>12363</v>
      </c>
      <c r="C5568" s="8" t="s">
        <v>9987</v>
      </c>
      <c r="D5568" s="8">
        <v>1</v>
      </c>
      <c r="E5568" s="8" t="s">
        <v>1586</v>
      </c>
      <c r="F5568" s="9">
        <v>27.23</v>
      </c>
      <c r="G5568" s="9">
        <v>17.6995</v>
      </c>
      <c r="H5568" s="10">
        <v>23.34</v>
      </c>
      <c r="I5568" s="10">
        <v>23.34</v>
      </c>
      <c r="J5568" s="10">
        <v>4.3567999999999998</v>
      </c>
      <c r="K5568" s="10">
        <v>5.1737000000000002</v>
      </c>
      <c r="L5568" s="10" t="s">
        <v>1480</v>
      </c>
      <c r="M5568" s="10" t="s">
        <v>1480</v>
      </c>
    </row>
    <row r="5569" spans="1:13" x14ac:dyDescent="0.25">
      <c r="A5569" s="7" t="s">
        <v>10007</v>
      </c>
      <c r="B5569" s="8" t="s">
        <v>12363</v>
      </c>
      <c r="C5569" s="8" t="s">
        <v>9987</v>
      </c>
      <c r="D5569" s="8">
        <v>1</v>
      </c>
      <c r="E5569" s="8" t="s">
        <v>1586</v>
      </c>
      <c r="F5569" s="9">
        <v>27.23</v>
      </c>
      <c r="G5569" s="9">
        <v>17.6995</v>
      </c>
      <c r="H5569" s="10">
        <v>23.34</v>
      </c>
      <c r="I5569" s="10">
        <v>23.34</v>
      </c>
      <c r="J5569" s="10">
        <v>4.3567999999999998</v>
      </c>
      <c r="K5569" s="10">
        <v>5.1737000000000002</v>
      </c>
      <c r="L5569" s="10" t="s">
        <v>1480</v>
      </c>
      <c r="M5569" s="10" t="s">
        <v>1480</v>
      </c>
    </row>
    <row r="5570" spans="1:13" x14ac:dyDescent="0.25">
      <c r="A5570" s="7" t="s">
        <v>10008</v>
      </c>
      <c r="B5570" s="8" t="s">
        <v>12363</v>
      </c>
      <c r="C5570" s="8" t="s">
        <v>9987</v>
      </c>
      <c r="D5570" s="8">
        <v>1</v>
      </c>
      <c r="E5570" s="8" t="s">
        <v>1586</v>
      </c>
      <c r="F5570" s="9">
        <v>36.700000000000003</v>
      </c>
      <c r="G5570" s="9">
        <v>23.855000000000004</v>
      </c>
      <c r="H5570" s="10">
        <v>31.45</v>
      </c>
      <c r="I5570" s="10">
        <v>31.45</v>
      </c>
      <c r="J5570" s="10">
        <v>5.8720000000000008</v>
      </c>
      <c r="K5570" s="10">
        <v>6.9730000000000008</v>
      </c>
      <c r="L5570" s="10" t="s">
        <v>1480</v>
      </c>
      <c r="M5570" s="10" t="s">
        <v>1480</v>
      </c>
    </row>
    <row r="5571" spans="1:13" x14ac:dyDescent="0.25">
      <c r="A5571" s="7" t="s">
        <v>10009</v>
      </c>
      <c r="B5571" s="8" t="s">
        <v>12363</v>
      </c>
      <c r="C5571" s="8" t="s">
        <v>10010</v>
      </c>
      <c r="D5571" s="8">
        <v>1</v>
      </c>
      <c r="E5571" s="8" t="s">
        <v>1586</v>
      </c>
      <c r="F5571" s="9">
        <v>47.79</v>
      </c>
      <c r="G5571" s="9">
        <v>31.063500000000001</v>
      </c>
      <c r="H5571" s="10">
        <v>40.96</v>
      </c>
      <c r="I5571" s="10">
        <v>40.96</v>
      </c>
      <c r="J5571" s="10">
        <v>7.6463999999999999</v>
      </c>
      <c r="K5571" s="10">
        <v>9.0800999999999998</v>
      </c>
      <c r="L5571" s="10" t="s">
        <v>1480</v>
      </c>
      <c r="M5571" s="10" t="s">
        <v>1480</v>
      </c>
    </row>
    <row r="5572" spans="1:13" x14ac:dyDescent="0.25">
      <c r="A5572" s="7" t="s">
        <v>10011</v>
      </c>
      <c r="B5572" s="8" t="s">
        <v>12363</v>
      </c>
      <c r="C5572" s="8" t="s">
        <v>9836</v>
      </c>
      <c r="D5572" s="8">
        <v>1</v>
      </c>
      <c r="E5572" s="8" t="s">
        <v>1586</v>
      </c>
      <c r="F5572" s="9">
        <v>8.7200000000000006</v>
      </c>
      <c r="G5572" s="9">
        <v>5.668000000000001</v>
      </c>
      <c r="H5572" s="10">
        <v>7.47</v>
      </c>
      <c r="I5572" s="10">
        <v>7.47</v>
      </c>
      <c r="J5572" s="10">
        <v>1.3952000000000002</v>
      </c>
      <c r="K5572" s="10">
        <v>1.6568000000000001</v>
      </c>
      <c r="L5572" s="10" t="s">
        <v>1480</v>
      </c>
      <c r="M5572" s="10" t="s">
        <v>1480</v>
      </c>
    </row>
    <row r="5573" spans="1:13" x14ac:dyDescent="0.25">
      <c r="A5573" s="7" t="s">
        <v>10012</v>
      </c>
      <c r="B5573" s="8" t="s">
        <v>12363</v>
      </c>
      <c r="C5573" s="8" t="s">
        <v>9991</v>
      </c>
      <c r="D5573" s="8">
        <v>1</v>
      </c>
      <c r="E5573" s="8" t="s">
        <v>1586</v>
      </c>
      <c r="F5573" s="9">
        <v>1.28</v>
      </c>
      <c r="G5573" s="9">
        <v>0.83200000000000007</v>
      </c>
      <c r="H5573" s="10">
        <v>1.1000000000000001</v>
      </c>
      <c r="I5573" s="10">
        <v>1.1000000000000001</v>
      </c>
      <c r="J5573" s="10">
        <v>0.20480000000000001</v>
      </c>
      <c r="K5573" s="10">
        <v>0.2432</v>
      </c>
      <c r="L5573" s="10" t="s">
        <v>1480</v>
      </c>
      <c r="M5573" s="10" t="s">
        <v>1480</v>
      </c>
    </row>
    <row r="5574" spans="1:13" x14ac:dyDescent="0.25">
      <c r="A5574" s="7" t="s">
        <v>10013</v>
      </c>
      <c r="B5574" s="8" t="s">
        <v>12363</v>
      </c>
      <c r="C5574" s="8" t="s">
        <v>9991</v>
      </c>
      <c r="D5574" s="8">
        <v>1</v>
      </c>
      <c r="E5574" s="8" t="s">
        <v>1586</v>
      </c>
      <c r="F5574" s="9">
        <v>1.28</v>
      </c>
      <c r="G5574" s="9">
        <v>0.83200000000000007</v>
      </c>
      <c r="H5574" s="10">
        <v>1.1000000000000001</v>
      </c>
      <c r="I5574" s="10">
        <v>1.1000000000000001</v>
      </c>
      <c r="J5574" s="10">
        <v>0.20480000000000001</v>
      </c>
      <c r="K5574" s="10">
        <v>0.2432</v>
      </c>
      <c r="L5574" s="10" t="s">
        <v>1480</v>
      </c>
      <c r="M5574" s="10" t="s">
        <v>1480</v>
      </c>
    </row>
    <row r="5575" spans="1:13" x14ac:dyDescent="0.25">
      <c r="A5575" s="7" t="s">
        <v>10014</v>
      </c>
      <c r="B5575" s="8" t="s">
        <v>12363</v>
      </c>
      <c r="C5575" s="8" t="s">
        <v>9991</v>
      </c>
      <c r="D5575" s="8">
        <v>1</v>
      </c>
      <c r="E5575" s="8" t="s">
        <v>1586</v>
      </c>
      <c r="F5575" s="9">
        <v>1.28</v>
      </c>
      <c r="G5575" s="9">
        <v>0.83200000000000007</v>
      </c>
      <c r="H5575" s="10">
        <v>1.1000000000000001</v>
      </c>
      <c r="I5575" s="10">
        <v>1.1000000000000001</v>
      </c>
      <c r="J5575" s="10">
        <v>0.20480000000000001</v>
      </c>
      <c r="K5575" s="10">
        <v>0.2432</v>
      </c>
      <c r="L5575" s="10" t="s">
        <v>1480</v>
      </c>
      <c r="M5575" s="10" t="s">
        <v>1480</v>
      </c>
    </row>
    <row r="5576" spans="1:13" x14ac:dyDescent="0.25">
      <c r="A5576" s="7" t="s">
        <v>10015</v>
      </c>
      <c r="B5576" s="8" t="s">
        <v>12363</v>
      </c>
      <c r="C5576" s="8" t="s">
        <v>9991</v>
      </c>
      <c r="D5576" s="8">
        <v>1</v>
      </c>
      <c r="E5576" s="8" t="s">
        <v>1586</v>
      </c>
      <c r="F5576" s="9">
        <v>1.28</v>
      </c>
      <c r="G5576" s="9">
        <v>0.83200000000000007</v>
      </c>
      <c r="H5576" s="10">
        <v>1.1000000000000001</v>
      </c>
      <c r="I5576" s="10">
        <v>1.1000000000000001</v>
      </c>
      <c r="J5576" s="10">
        <v>0.20480000000000001</v>
      </c>
      <c r="K5576" s="10">
        <v>0.2432</v>
      </c>
      <c r="L5576" s="10" t="s">
        <v>1480</v>
      </c>
      <c r="M5576" s="10" t="s">
        <v>1480</v>
      </c>
    </row>
    <row r="5577" spans="1:13" x14ac:dyDescent="0.25">
      <c r="A5577" s="7" t="s">
        <v>10016</v>
      </c>
      <c r="B5577" s="8" t="s">
        <v>12363</v>
      </c>
      <c r="C5577" s="8" t="s">
        <v>9991</v>
      </c>
      <c r="D5577" s="8">
        <v>1</v>
      </c>
      <c r="E5577" s="8" t="s">
        <v>1586</v>
      </c>
      <c r="F5577" s="9">
        <v>1.28</v>
      </c>
      <c r="G5577" s="9">
        <v>0.83200000000000007</v>
      </c>
      <c r="H5577" s="10">
        <v>1.1000000000000001</v>
      </c>
      <c r="I5577" s="10">
        <v>1.1000000000000001</v>
      </c>
      <c r="J5577" s="10">
        <v>0.20480000000000001</v>
      </c>
      <c r="K5577" s="10">
        <v>0.2432</v>
      </c>
      <c r="L5577" s="10" t="s">
        <v>1480</v>
      </c>
      <c r="M5577" s="10" t="s">
        <v>1480</v>
      </c>
    </row>
    <row r="5578" spans="1:13" x14ac:dyDescent="0.25">
      <c r="A5578" s="7" t="s">
        <v>10017</v>
      </c>
      <c r="B5578" s="8" t="s">
        <v>12363</v>
      </c>
      <c r="C5578" s="8" t="s">
        <v>9991</v>
      </c>
      <c r="D5578" s="8">
        <v>1</v>
      </c>
      <c r="E5578" s="8" t="s">
        <v>1586</v>
      </c>
      <c r="F5578" s="9">
        <v>1.28</v>
      </c>
      <c r="G5578" s="9">
        <v>0.83200000000000007</v>
      </c>
      <c r="H5578" s="10">
        <v>1.1000000000000001</v>
      </c>
      <c r="I5578" s="10">
        <v>1.1000000000000001</v>
      </c>
      <c r="J5578" s="10">
        <v>0.20480000000000001</v>
      </c>
      <c r="K5578" s="10">
        <v>0.2432</v>
      </c>
      <c r="L5578" s="10" t="s">
        <v>1480</v>
      </c>
      <c r="M5578" s="10" t="s">
        <v>1480</v>
      </c>
    </row>
    <row r="5579" spans="1:13" x14ac:dyDescent="0.25">
      <c r="A5579" s="7" t="s">
        <v>10018</v>
      </c>
      <c r="B5579" s="8" t="s">
        <v>12363</v>
      </c>
      <c r="C5579" s="8" t="s">
        <v>9991</v>
      </c>
      <c r="D5579" s="8">
        <v>1</v>
      </c>
      <c r="E5579" s="8" t="s">
        <v>1586</v>
      </c>
      <c r="F5579" s="9">
        <v>1.28</v>
      </c>
      <c r="G5579" s="9">
        <v>0.83200000000000007</v>
      </c>
      <c r="H5579" s="10">
        <v>1.1000000000000001</v>
      </c>
      <c r="I5579" s="10">
        <v>1.1000000000000001</v>
      </c>
      <c r="J5579" s="10">
        <v>0.20480000000000001</v>
      </c>
      <c r="K5579" s="10">
        <v>0.2432</v>
      </c>
      <c r="L5579" s="10" t="s">
        <v>1480</v>
      </c>
      <c r="M5579" s="10" t="s">
        <v>1480</v>
      </c>
    </row>
    <row r="5580" spans="1:13" x14ac:dyDescent="0.25">
      <c r="A5580" s="7" t="s">
        <v>10019</v>
      </c>
      <c r="B5580" s="8" t="s">
        <v>12363</v>
      </c>
      <c r="C5580" s="8" t="s">
        <v>9991</v>
      </c>
      <c r="D5580" s="8">
        <v>1</v>
      </c>
      <c r="E5580" s="8" t="s">
        <v>1586</v>
      </c>
      <c r="F5580" s="9">
        <v>1.28</v>
      </c>
      <c r="G5580" s="9">
        <v>0.83200000000000007</v>
      </c>
      <c r="H5580" s="10">
        <v>1.1000000000000001</v>
      </c>
      <c r="I5580" s="10">
        <v>1.1000000000000001</v>
      </c>
      <c r="J5580" s="10">
        <v>0.20480000000000001</v>
      </c>
      <c r="K5580" s="10">
        <v>0.2432</v>
      </c>
      <c r="L5580" s="10" t="s">
        <v>1480</v>
      </c>
      <c r="M5580" s="10" t="s">
        <v>1480</v>
      </c>
    </row>
    <row r="5581" spans="1:13" x14ac:dyDescent="0.25">
      <c r="A5581" s="7" t="s">
        <v>10020</v>
      </c>
      <c r="B5581" s="8" t="s">
        <v>12363</v>
      </c>
      <c r="C5581" s="8" t="s">
        <v>9991</v>
      </c>
      <c r="D5581" s="8">
        <v>1</v>
      </c>
      <c r="E5581" s="8" t="s">
        <v>1586</v>
      </c>
      <c r="F5581" s="9">
        <v>1.28</v>
      </c>
      <c r="G5581" s="9">
        <v>0.83200000000000007</v>
      </c>
      <c r="H5581" s="10">
        <v>1.1000000000000001</v>
      </c>
      <c r="I5581" s="10">
        <v>1.1000000000000001</v>
      </c>
      <c r="J5581" s="10">
        <v>0.20480000000000001</v>
      </c>
      <c r="K5581" s="10">
        <v>0.2432</v>
      </c>
      <c r="L5581" s="10" t="s">
        <v>1480</v>
      </c>
      <c r="M5581" s="10" t="s">
        <v>1480</v>
      </c>
    </row>
    <row r="5582" spans="1:13" x14ac:dyDescent="0.25">
      <c r="A5582" s="7" t="s">
        <v>10021</v>
      </c>
      <c r="B5582" s="8" t="s">
        <v>12363</v>
      </c>
      <c r="C5582" s="8" t="s">
        <v>9991</v>
      </c>
      <c r="D5582" s="8">
        <v>1</v>
      </c>
      <c r="E5582" s="8" t="s">
        <v>1586</v>
      </c>
      <c r="F5582" s="9">
        <v>1.28</v>
      </c>
      <c r="G5582" s="9">
        <v>0.83200000000000007</v>
      </c>
      <c r="H5582" s="10">
        <v>1.1000000000000001</v>
      </c>
      <c r="I5582" s="10">
        <v>1.1000000000000001</v>
      </c>
      <c r="J5582" s="10">
        <v>0.20480000000000001</v>
      </c>
      <c r="K5582" s="10">
        <v>0.2432</v>
      </c>
      <c r="L5582" s="10" t="s">
        <v>1480</v>
      </c>
      <c r="M5582" s="10" t="s">
        <v>1480</v>
      </c>
    </row>
    <row r="5583" spans="1:13" x14ac:dyDescent="0.25">
      <c r="A5583" s="7" t="s">
        <v>10022</v>
      </c>
      <c r="B5583" s="8" t="s">
        <v>12363</v>
      </c>
      <c r="C5583" s="8" t="s">
        <v>9991</v>
      </c>
      <c r="D5583" s="8">
        <v>1</v>
      </c>
      <c r="E5583" s="8" t="s">
        <v>1586</v>
      </c>
      <c r="F5583" s="9">
        <v>1.28</v>
      </c>
      <c r="G5583" s="9">
        <v>0.83200000000000007</v>
      </c>
      <c r="H5583" s="10">
        <v>1.1000000000000001</v>
      </c>
      <c r="I5583" s="10">
        <v>1.1000000000000001</v>
      </c>
      <c r="J5583" s="10">
        <v>0.20480000000000001</v>
      </c>
      <c r="K5583" s="10">
        <v>0.2432</v>
      </c>
      <c r="L5583" s="10" t="s">
        <v>1480</v>
      </c>
      <c r="M5583" s="10" t="s">
        <v>1480</v>
      </c>
    </row>
    <row r="5584" spans="1:13" x14ac:dyDescent="0.25">
      <c r="A5584" s="7" t="s">
        <v>10023</v>
      </c>
      <c r="B5584" s="8" t="s">
        <v>12363</v>
      </c>
      <c r="C5584" s="8" t="s">
        <v>9991</v>
      </c>
      <c r="D5584" s="8">
        <v>1</v>
      </c>
      <c r="E5584" s="8" t="s">
        <v>1586</v>
      </c>
      <c r="F5584" s="9">
        <v>1.28</v>
      </c>
      <c r="G5584" s="9">
        <v>0.83200000000000007</v>
      </c>
      <c r="H5584" s="10">
        <v>1.1000000000000001</v>
      </c>
      <c r="I5584" s="10">
        <v>1.1000000000000001</v>
      </c>
      <c r="J5584" s="10">
        <v>0.20480000000000001</v>
      </c>
      <c r="K5584" s="10">
        <v>0.2432</v>
      </c>
      <c r="L5584" s="10" t="s">
        <v>1480</v>
      </c>
      <c r="M5584" s="10" t="s">
        <v>1480</v>
      </c>
    </row>
    <row r="5585" spans="1:13" x14ac:dyDescent="0.25">
      <c r="A5585" s="7" t="s">
        <v>10024</v>
      </c>
      <c r="B5585" s="8" t="s">
        <v>12363</v>
      </c>
      <c r="C5585" s="8" t="s">
        <v>9991</v>
      </c>
      <c r="D5585" s="8">
        <v>1</v>
      </c>
      <c r="E5585" s="8" t="s">
        <v>1586</v>
      </c>
      <c r="F5585" s="9">
        <v>1.28</v>
      </c>
      <c r="G5585" s="9">
        <v>0.83200000000000007</v>
      </c>
      <c r="H5585" s="10">
        <v>1.1000000000000001</v>
      </c>
      <c r="I5585" s="10">
        <v>1.1000000000000001</v>
      </c>
      <c r="J5585" s="10">
        <v>0.20480000000000001</v>
      </c>
      <c r="K5585" s="10">
        <v>0.2432</v>
      </c>
      <c r="L5585" s="10" t="s">
        <v>1480</v>
      </c>
      <c r="M5585" s="10" t="s">
        <v>1480</v>
      </c>
    </row>
    <row r="5586" spans="1:13" x14ac:dyDescent="0.25">
      <c r="A5586" s="7" t="s">
        <v>10025</v>
      </c>
      <c r="B5586" s="8" t="s">
        <v>12363</v>
      </c>
      <c r="C5586" s="8" t="s">
        <v>9991</v>
      </c>
      <c r="D5586" s="8">
        <v>1</v>
      </c>
      <c r="E5586" s="8" t="s">
        <v>1586</v>
      </c>
      <c r="F5586" s="9">
        <v>1.28</v>
      </c>
      <c r="G5586" s="9">
        <v>0.83200000000000007</v>
      </c>
      <c r="H5586" s="10">
        <v>1.1000000000000001</v>
      </c>
      <c r="I5586" s="10">
        <v>1.1000000000000001</v>
      </c>
      <c r="J5586" s="10">
        <v>0.20480000000000001</v>
      </c>
      <c r="K5586" s="10">
        <v>0.2432</v>
      </c>
      <c r="L5586" s="10" t="s">
        <v>1480</v>
      </c>
      <c r="M5586" s="10" t="s">
        <v>1480</v>
      </c>
    </row>
    <row r="5587" spans="1:13" x14ac:dyDescent="0.25">
      <c r="A5587" s="7" t="s">
        <v>10026</v>
      </c>
      <c r="B5587" s="8" t="s">
        <v>12363</v>
      </c>
      <c r="C5587" s="8" t="s">
        <v>9991</v>
      </c>
      <c r="D5587" s="8">
        <v>1</v>
      </c>
      <c r="E5587" s="8" t="s">
        <v>1586</v>
      </c>
      <c r="F5587" s="9">
        <v>1.28</v>
      </c>
      <c r="G5587" s="9">
        <v>0.83200000000000007</v>
      </c>
      <c r="H5587" s="10">
        <v>1.1000000000000001</v>
      </c>
      <c r="I5587" s="10">
        <v>1.1000000000000001</v>
      </c>
      <c r="J5587" s="10">
        <v>0.20480000000000001</v>
      </c>
      <c r="K5587" s="10">
        <v>0.2432</v>
      </c>
      <c r="L5587" s="10" t="s">
        <v>1480</v>
      </c>
      <c r="M5587" s="10" t="s">
        <v>1480</v>
      </c>
    </row>
    <row r="5588" spans="1:13" x14ac:dyDescent="0.25">
      <c r="A5588" s="7" t="s">
        <v>10027</v>
      </c>
      <c r="B5588" s="8" t="s">
        <v>12363</v>
      </c>
      <c r="C5588" s="8" t="s">
        <v>9991</v>
      </c>
      <c r="D5588" s="8">
        <v>1</v>
      </c>
      <c r="E5588" s="8" t="s">
        <v>1586</v>
      </c>
      <c r="F5588" s="9">
        <v>1.28</v>
      </c>
      <c r="G5588" s="9">
        <v>0.83200000000000007</v>
      </c>
      <c r="H5588" s="10">
        <v>1.1000000000000001</v>
      </c>
      <c r="I5588" s="10">
        <v>1.1000000000000001</v>
      </c>
      <c r="J5588" s="10">
        <v>0.20480000000000001</v>
      </c>
      <c r="K5588" s="10">
        <v>0.2432</v>
      </c>
      <c r="L5588" s="10" t="s">
        <v>1480</v>
      </c>
      <c r="M5588" s="10" t="s">
        <v>1480</v>
      </c>
    </row>
    <row r="5589" spans="1:13" x14ac:dyDescent="0.25">
      <c r="A5589" s="7" t="s">
        <v>10028</v>
      </c>
      <c r="B5589" s="8" t="s">
        <v>12363</v>
      </c>
      <c r="C5589" s="8" t="s">
        <v>9841</v>
      </c>
      <c r="D5589" s="8">
        <v>1</v>
      </c>
      <c r="E5589" s="8" t="s">
        <v>1586</v>
      </c>
      <c r="F5589" s="9">
        <v>4.3</v>
      </c>
      <c r="G5589" s="9">
        <v>2.7949999999999999</v>
      </c>
      <c r="H5589" s="10">
        <v>3.69</v>
      </c>
      <c r="I5589" s="10">
        <v>3.69</v>
      </c>
      <c r="J5589" s="10">
        <v>0.68799999999999994</v>
      </c>
      <c r="K5589" s="10">
        <v>0.81699999999999995</v>
      </c>
      <c r="L5589" s="10" t="s">
        <v>1480</v>
      </c>
      <c r="M5589" s="10" t="s">
        <v>1480</v>
      </c>
    </row>
    <row r="5590" spans="1:13" x14ac:dyDescent="0.25">
      <c r="A5590" s="7" t="s">
        <v>10029</v>
      </c>
      <c r="B5590" s="8" t="s">
        <v>12363</v>
      </c>
      <c r="C5590" s="8" t="s">
        <v>9841</v>
      </c>
      <c r="D5590" s="8">
        <v>1</v>
      </c>
      <c r="E5590" s="8" t="s">
        <v>1586</v>
      </c>
      <c r="F5590" s="9">
        <v>4.3</v>
      </c>
      <c r="G5590" s="9">
        <v>2.7949999999999999</v>
      </c>
      <c r="H5590" s="10">
        <v>3.69</v>
      </c>
      <c r="I5590" s="10">
        <v>3.69</v>
      </c>
      <c r="J5590" s="10">
        <v>0.68799999999999994</v>
      </c>
      <c r="K5590" s="10">
        <v>0.81699999999999995</v>
      </c>
      <c r="L5590" s="10" t="s">
        <v>1480</v>
      </c>
      <c r="M5590" s="10" t="s">
        <v>1480</v>
      </c>
    </row>
    <row r="5591" spans="1:13" x14ac:dyDescent="0.25">
      <c r="A5591" s="7" t="s">
        <v>10030</v>
      </c>
      <c r="B5591" s="8" t="s">
        <v>12363</v>
      </c>
      <c r="C5591" s="8" t="s">
        <v>9841</v>
      </c>
      <c r="D5591" s="8">
        <v>1</v>
      </c>
      <c r="E5591" s="8" t="s">
        <v>1586</v>
      </c>
      <c r="F5591" s="9">
        <v>6.09</v>
      </c>
      <c r="G5591" s="9">
        <v>3.9584999999999999</v>
      </c>
      <c r="H5591" s="10">
        <v>5.22</v>
      </c>
      <c r="I5591" s="10">
        <v>5.22</v>
      </c>
      <c r="J5591" s="10">
        <v>0.97440000000000004</v>
      </c>
      <c r="K5591" s="10">
        <v>1.1571</v>
      </c>
      <c r="L5591" s="10" t="s">
        <v>1480</v>
      </c>
      <c r="M5591" s="10" t="s">
        <v>1480</v>
      </c>
    </row>
    <row r="5592" spans="1:13" x14ac:dyDescent="0.25">
      <c r="A5592" s="7" t="s">
        <v>10031</v>
      </c>
      <c r="B5592" s="8" t="s">
        <v>12363</v>
      </c>
      <c r="C5592" s="8" t="s">
        <v>9841</v>
      </c>
      <c r="D5592" s="8">
        <v>1</v>
      </c>
      <c r="E5592" s="8" t="s">
        <v>1586</v>
      </c>
      <c r="F5592" s="9">
        <v>4.13</v>
      </c>
      <c r="G5592" s="9">
        <v>2.6844999999999999</v>
      </c>
      <c r="H5592" s="10">
        <v>3.54</v>
      </c>
      <c r="I5592" s="10">
        <v>3.54</v>
      </c>
      <c r="J5592" s="10">
        <v>0.66079999999999994</v>
      </c>
      <c r="K5592" s="10">
        <v>0.78469999999999995</v>
      </c>
      <c r="L5592" s="10" t="s">
        <v>1480</v>
      </c>
      <c r="M5592" s="10" t="s">
        <v>1480</v>
      </c>
    </row>
    <row r="5593" spans="1:13" x14ac:dyDescent="0.25">
      <c r="A5593" s="7" t="s">
        <v>10032</v>
      </c>
      <c r="B5593" s="8" t="s">
        <v>12363</v>
      </c>
      <c r="C5593" s="8" t="s">
        <v>10033</v>
      </c>
      <c r="D5593" s="8">
        <v>1</v>
      </c>
      <c r="E5593" s="8" t="s">
        <v>1586</v>
      </c>
      <c r="F5593" s="9">
        <v>4.45</v>
      </c>
      <c r="G5593" s="9">
        <v>2.8925000000000001</v>
      </c>
      <c r="H5593" s="10">
        <v>3.81</v>
      </c>
      <c r="I5593" s="10">
        <v>3.81</v>
      </c>
      <c r="J5593" s="10">
        <v>0.71200000000000008</v>
      </c>
      <c r="K5593" s="10">
        <v>0.84550000000000003</v>
      </c>
      <c r="L5593" s="10" t="s">
        <v>1480</v>
      </c>
      <c r="M5593" s="10" t="s">
        <v>1480</v>
      </c>
    </row>
    <row r="5594" spans="1:13" x14ac:dyDescent="0.25">
      <c r="A5594" s="7" t="s">
        <v>10034</v>
      </c>
      <c r="B5594" s="8" t="s">
        <v>12363</v>
      </c>
      <c r="C5594" s="8" t="s">
        <v>9971</v>
      </c>
      <c r="D5594" s="8">
        <v>1</v>
      </c>
      <c r="E5594" s="8" t="s">
        <v>1586</v>
      </c>
      <c r="F5594" s="9">
        <v>2.81</v>
      </c>
      <c r="G5594" s="9">
        <v>1.8265</v>
      </c>
      <c r="H5594" s="10">
        <v>2.41</v>
      </c>
      <c r="I5594" s="10">
        <v>2.41</v>
      </c>
      <c r="J5594" s="10">
        <v>0.4496</v>
      </c>
      <c r="K5594" s="10">
        <v>0.53390000000000004</v>
      </c>
      <c r="L5594" s="10" t="s">
        <v>1480</v>
      </c>
      <c r="M5594" s="10" t="s">
        <v>1480</v>
      </c>
    </row>
    <row r="5595" spans="1:13" x14ac:dyDescent="0.25">
      <c r="A5595" s="7" t="s">
        <v>10035</v>
      </c>
      <c r="B5595" s="8" t="s">
        <v>12363</v>
      </c>
      <c r="C5595" s="8" t="s">
        <v>9841</v>
      </c>
      <c r="D5595" s="8">
        <v>1</v>
      </c>
      <c r="E5595" s="8" t="s">
        <v>1586</v>
      </c>
      <c r="F5595" s="9">
        <v>4.21</v>
      </c>
      <c r="G5595" s="9">
        <v>2.7364999999999999</v>
      </c>
      <c r="H5595" s="10">
        <v>3.61</v>
      </c>
      <c r="I5595" s="10">
        <v>3.61</v>
      </c>
      <c r="J5595" s="10">
        <v>0.67359999999999998</v>
      </c>
      <c r="K5595" s="10">
        <v>0.79990000000000006</v>
      </c>
      <c r="L5595" s="10" t="s">
        <v>1480</v>
      </c>
      <c r="M5595" s="10" t="s">
        <v>1480</v>
      </c>
    </row>
    <row r="5596" spans="1:13" x14ac:dyDescent="0.25">
      <c r="A5596" s="7" t="s">
        <v>10036</v>
      </c>
      <c r="B5596" s="8" t="s">
        <v>12363</v>
      </c>
      <c r="C5596" s="8" t="s">
        <v>9841</v>
      </c>
      <c r="D5596" s="8">
        <v>1</v>
      </c>
      <c r="E5596" s="8" t="s">
        <v>1586</v>
      </c>
      <c r="F5596" s="9">
        <v>4.21</v>
      </c>
      <c r="G5596" s="9">
        <v>2.7364999999999999</v>
      </c>
      <c r="H5596" s="10">
        <v>3.61</v>
      </c>
      <c r="I5596" s="10">
        <v>3.61</v>
      </c>
      <c r="J5596" s="10">
        <v>0.67359999999999998</v>
      </c>
      <c r="K5596" s="10">
        <v>0.79990000000000006</v>
      </c>
      <c r="L5596" s="10" t="s">
        <v>1480</v>
      </c>
      <c r="M5596" s="10" t="s">
        <v>1480</v>
      </c>
    </row>
    <row r="5597" spans="1:13" x14ac:dyDescent="0.25">
      <c r="A5597" s="7" t="s">
        <v>10037</v>
      </c>
      <c r="B5597" s="8" t="s">
        <v>12363</v>
      </c>
      <c r="C5597" s="8" t="s">
        <v>10038</v>
      </c>
      <c r="D5597" s="8">
        <v>1</v>
      </c>
      <c r="E5597" s="8" t="s">
        <v>1586</v>
      </c>
      <c r="F5597" s="9">
        <v>0.66</v>
      </c>
      <c r="G5597" s="9">
        <v>0.42900000000000005</v>
      </c>
      <c r="H5597" s="10">
        <v>0.56999999999999995</v>
      </c>
      <c r="I5597" s="10">
        <v>0.56999999999999995</v>
      </c>
      <c r="J5597" s="10">
        <v>0.10560000000000001</v>
      </c>
      <c r="K5597" s="10">
        <v>0.12540000000000001</v>
      </c>
      <c r="L5597" s="10" t="s">
        <v>1480</v>
      </c>
      <c r="M5597" s="10" t="s">
        <v>1480</v>
      </c>
    </row>
    <row r="5598" spans="1:13" x14ac:dyDescent="0.25">
      <c r="A5598" s="7" t="s">
        <v>10039</v>
      </c>
      <c r="B5598" s="8" t="s">
        <v>12363</v>
      </c>
      <c r="C5598" s="8" t="s">
        <v>9841</v>
      </c>
      <c r="D5598" s="8">
        <v>1</v>
      </c>
      <c r="E5598" s="8" t="s">
        <v>1586</v>
      </c>
      <c r="F5598" s="9">
        <v>7.57</v>
      </c>
      <c r="G5598" s="9">
        <v>4.9205000000000005</v>
      </c>
      <c r="H5598" s="10">
        <v>6.49</v>
      </c>
      <c r="I5598" s="10">
        <v>6.49</v>
      </c>
      <c r="J5598" s="10">
        <v>1.2112000000000001</v>
      </c>
      <c r="K5598" s="10">
        <v>1.4383000000000001</v>
      </c>
      <c r="L5598" s="10" t="s">
        <v>1480</v>
      </c>
      <c r="M5598" s="10" t="s">
        <v>1480</v>
      </c>
    </row>
    <row r="5599" spans="1:13" x14ac:dyDescent="0.25">
      <c r="A5599" s="7" t="s">
        <v>10039</v>
      </c>
      <c r="B5599" s="8" t="s">
        <v>12363</v>
      </c>
      <c r="C5599" s="8" t="s">
        <v>9841</v>
      </c>
      <c r="D5599" s="8">
        <v>1</v>
      </c>
      <c r="E5599" s="8" t="s">
        <v>1586</v>
      </c>
      <c r="F5599" s="9">
        <v>7.57</v>
      </c>
      <c r="G5599" s="9">
        <v>4.9205000000000005</v>
      </c>
      <c r="H5599" s="10">
        <v>6.49</v>
      </c>
      <c r="I5599" s="10">
        <v>6.49</v>
      </c>
      <c r="J5599" s="10">
        <v>1.2112000000000001</v>
      </c>
      <c r="K5599" s="10">
        <v>1.4383000000000001</v>
      </c>
      <c r="L5599" s="10" t="s">
        <v>1480</v>
      </c>
      <c r="M5599" s="10" t="s">
        <v>1480</v>
      </c>
    </row>
    <row r="5600" spans="1:13" x14ac:dyDescent="0.25">
      <c r="A5600" s="7" t="s">
        <v>10040</v>
      </c>
      <c r="B5600" s="8" t="s">
        <v>12363</v>
      </c>
      <c r="C5600" s="8" t="s">
        <v>9841</v>
      </c>
      <c r="D5600" s="8">
        <v>1</v>
      </c>
      <c r="E5600" s="8" t="s">
        <v>1586</v>
      </c>
      <c r="F5600" s="9">
        <v>10.17</v>
      </c>
      <c r="G5600" s="9">
        <v>6.6105</v>
      </c>
      <c r="H5600" s="10">
        <v>8.7200000000000006</v>
      </c>
      <c r="I5600" s="10">
        <v>8.7200000000000006</v>
      </c>
      <c r="J5600" s="10">
        <v>1.6272</v>
      </c>
      <c r="K5600" s="10">
        <v>1.9322999999999999</v>
      </c>
      <c r="L5600" s="10" t="s">
        <v>1480</v>
      </c>
      <c r="M5600" s="10" t="s">
        <v>1480</v>
      </c>
    </row>
    <row r="5601" spans="1:13" x14ac:dyDescent="0.25">
      <c r="A5601" s="7" t="s">
        <v>10041</v>
      </c>
      <c r="B5601" s="8" t="s">
        <v>12363</v>
      </c>
      <c r="C5601" s="8" t="s">
        <v>9658</v>
      </c>
      <c r="D5601" s="8">
        <v>1</v>
      </c>
      <c r="E5601" s="8" t="s">
        <v>1586</v>
      </c>
      <c r="F5601" s="9">
        <v>7.49</v>
      </c>
      <c r="G5601" s="9">
        <v>4.8685</v>
      </c>
      <c r="H5601" s="10">
        <v>6.42</v>
      </c>
      <c r="I5601" s="10">
        <v>6.42</v>
      </c>
      <c r="J5601" s="10">
        <v>1.1984000000000001</v>
      </c>
      <c r="K5601" s="10">
        <v>1.4231</v>
      </c>
      <c r="L5601" s="10" t="s">
        <v>1480</v>
      </c>
      <c r="M5601" s="10" t="s">
        <v>1480</v>
      </c>
    </row>
    <row r="5602" spans="1:13" x14ac:dyDescent="0.25">
      <c r="A5602" s="7" t="s">
        <v>10042</v>
      </c>
      <c r="B5602" s="8" t="s">
        <v>12363</v>
      </c>
      <c r="C5602" s="8" t="s">
        <v>9841</v>
      </c>
      <c r="D5602" s="8">
        <v>1</v>
      </c>
      <c r="E5602" s="8" t="s">
        <v>1586</v>
      </c>
      <c r="F5602" s="9">
        <v>7.74</v>
      </c>
      <c r="G5602" s="9">
        <v>5.0310000000000006</v>
      </c>
      <c r="H5602" s="10">
        <v>6.63</v>
      </c>
      <c r="I5602" s="10">
        <v>6.63</v>
      </c>
      <c r="J5602" s="10">
        <v>1.2384000000000002</v>
      </c>
      <c r="K5602" s="10">
        <v>1.4706000000000001</v>
      </c>
      <c r="L5602" s="10" t="s">
        <v>1480</v>
      </c>
      <c r="M5602" s="10" t="s">
        <v>1480</v>
      </c>
    </row>
    <row r="5603" spans="1:13" x14ac:dyDescent="0.25">
      <c r="A5603" s="7" t="s">
        <v>10043</v>
      </c>
      <c r="B5603" s="8" t="s">
        <v>12363</v>
      </c>
      <c r="C5603" s="8" t="s">
        <v>9882</v>
      </c>
      <c r="D5603" s="8">
        <v>1</v>
      </c>
      <c r="E5603" s="8" t="s">
        <v>1586</v>
      </c>
      <c r="F5603" s="9">
        <v>20.96</v>
      </c>
      <c r="G5603" s="9">
        <v>13.624000000000001</v>
      </c>
      <c r="H5603" s="10">
        <v>17.96</v>
      </c>
      <c r="I5603" s="10">
        <v>17.96</v>
      </c>
      <c r="J5603" s="10">
        <v>3.3536000000000001</v>
      </c>
      <c r="K5603" s="10">
        <v>3.9824000000000002</v>
      </c>
      <c r="L5603" s="10" t="s">
        <v>1480</v>
      </c>
      <c r="M5603" s="10" t="s">
        <v>1480</v>
      </c>
    </row>
    <row r="5604" spans="1:13" x14ac:dyDescent="0.25">
      <c r="A5604" s="7" t="s">
        <v>9881</v>
      </c>
      <c r="B5604" s="8" t="s">
        <v>12363</v>
      </c>
      <c r="C5604" s="8" t="s">
        <v>9882</v>
      </c>
      <c r="D5604" s="8">
        <v>1</v>
      </c>
      <c r="E5604" s="8" t="s">
        <v>1586</v>
      </c>
      <c r="F5604" s="9">
        <v>9.27</v>
      </c>
      <c r="G5604" s="9">
        <v>6.0255000000000001</v>
      </c>
      <c r="H5604" s="10">
        <v>7.94</v>
      </c>
      <c r="I5604" s="10">
        <v>7.94</v>
      </c>
      <c r="J5604" s="10">
        <v>1.4831999999999999</v>
      </c>
      <c r="K5604" s="10">
        <v>1.7612999999999999</v>
      </c>
      <c r="L5604" s="10" t="s">
        <v>1480</v>
      </c>
      <c r="M5604" s="10" t="s">
        <v>1480</v>
      </c>
    </row>
    <row r="5605" spans="1:13" x14ac:dyDescent="0.25">
      <c r="A5605" s="7" t="s">
        <v>10044</v>
      </c>
      <c r="B5605" s="8" t="s">
        <v>12363</v>
      </c>
      <c r="C5605" s="8" t="s">
        <v>9882</v>
      </c>
      <c r="D5605" s="8">
        <v>1</v>
      </c>
      <c r="E5605" s="8" t="s">
        <v>1586</v>
      </c>
      <c r="F5605" s="9">
        <v>7.54</v>
      </c>
      <c r="G5605" s="9">
        <v>4.9009999999999998</v>
      </c>
      <c r="H5605" s="10">
        <v>6.46</v>
      </c>
      <c r="I5605" s="10">
        <v>6.46</v>
      </c>
      <c r="J5605" s="10">
        <v>1.2064000000000001</v>
      </c>
      <c r="K5605" s="10">
        <v>1.4326000000000001</v>
      </c>
      <c r="L5605" s="10" t="s">
        <v>1480</v>
      </c>
      <c r="M5605" s="10" t="s">
        <v>1480</v>
      </c>
    </row>
    <row r="5606" spans="1:13" x14ac:dyDescent="0.25">
      <c r="A5606" s="7" t="s">
        <v>10045</v>
      </c>
      <c r="B5606" s="8" t="s">
        <v>12363</v>
      </c>
      <c r="C5606" s="8" t="s">
        <v>9882</v>
      </c>
      <c r="D5606" s="8">
        <v>1</v>
      </c>
      <c r="E5606" s="8" t="s">
        <v>1586</v>
      </c>
      <c r="F5606" s="9">
        <v>7.54</v>
      </c>
      <c r="G5606" s="9">
        <v>4.9009999999999998</v>
      </c>
      <c r="H5606" s="10">
        <v>6.46</v>
      </c>
      <c r="I5606" s="10">
        <v>6.46</v>
      </c>
      <c r="J5606" s="10">
        <v>1.2064000000000001</v>
      </c>
      <c r="K5606" s="10">
        <v>1.4326000000000001</v>
      </c>
      <c r="L5606" s="10" t="s">
        <v>1480</v>
      </c>
      <c r="M5606" s="10" t="s">
        <v>1480</v>
      </c>
    </row>
    <row r="5607" spans="1:13" x14ac:dyDescent="0.25">
      <c r="A5607" s="7" t="s">
        <v>10046</v>
      </c>
      <c r="B5607" s="8" t="s">
        <v>12363</v>
      </c>
      <c r="C5607" s="8" t="s">
        <v>9882</v>
      </c>
      <c r="D5607" s="8">
        <v>1</v>
      </c>
      <c r="E5607" s="8" t="s">
        <v>1586</v>
      </c>
      <c r="F5607" s="9">
        <v>12.79</v>
      </c>
      <c r="G5607" s="9">
        <v>8.3134999999999994</v>
      </c>
      <c r="H5607" s="10">
        <v>10.96</v>
      </c>
      <c r="I5607" s="10">
        <v>10.96</v>
      </c>
      <c r="J5607" s="10">
        <v>2.0463999999999998</v>
      </c>
      <c r="K5607" s="10">
        <v>2.4300999999999999</v>
      </c>
      <c r="L5607" s="10" t="s">
        <v>1480</v>
      </c>
      <c r="M5607" s="10" t="s">
        <v>1480</v>
      </c>
    </row>
    <row r="5608" spans="1:13" x14ac:dyDescent="0.25">
      <c r="A5608" s="7" t="s">
        <v>10047</v>
      </c>
      <c r="B5608" s="8" t="s">
        <v>12363</v>
      </c>
      <c r="C5608" s="8" t="s">
        <v>9882</v>
      </c>
      <c r="D5608" s="8">
        <v>1</v>
      </c>
      <c r="E5608" s="8" t="s">
        <v>1586</v>
      </c>
      <c r="F5608" s="9">
        <v>14.94</v>
      </c>
      <c r="G5608" s="9">
        <v>9.7110000000000003</v>
      </c>
      <c r="H5608" s="10">
        <v>12.8</v>
      </c>
      <c r="I5608" s="10">
        <v>12.8</v>
      </c>
      <c r="J5608" s="10">
        <v>2.3904000000000001</v>
      </c>
      <c r="K5608" s="10">
        <v>2.8386</v>
      </c>
      <c r="L5608" s="10" t="s">
        <v>1480</v>
      </c>
      <c r="M5608" s="10" t="s">
        <v>1480</v>
      </c>
    </row>
    <row r="5609" spans="1:13" x14ac:dyDescent="0.25">
      <c r="A5609" s="7" t="s">
        <v>10048</v>
      </c>
      <c r="B5609" s="8" t="s">
        <v>12363</v>
      </c>
      <c r="C5609" s="8" t="s">
        <v>9882</v>
      </c>
      <c r="D5609" s="8">
        <v>1</v>
      </c>
      <c r="E5609" s="8" t="s">
        <v>1586</v>
      </c>
      <c r="F5609" s="9">
        <v>8.59</v>
      </c>
      <c r="G5609" s="9">
        <v>5.5834999999999999</v>
      </c>
      <c r="H5609" s="10">
        <v>7.36</v>
      </c>
      <c r="I5609" s="10">
        <v>7.36</v>
      </c>
      <c r="J5609" s="10">
        <v>1.3744000000000001</v>
      </c>
      <c r="K5609" s="10">
        <v>1.6320999999999999</v>
      </c>
      <c r="L5609" s="10" t="s">
        <v>1480</v>
      </c>
      <c r="M5609" s="10" t="s">
        <v>1480</v>
      </c>
    </row>
    <row r="5610" spans="1:13" x14ac:dyDescent="0.25">
      <c r="A5610" s="7" t="s">
        <v>10049</v>
      </c>
      <c r="B5610" s="8" t="s">
        <v>12363</v>
      </c>
      <c r="C5610" s="8" t="s">
        <v>9882</v>
      </c>
      <c r="D5610" s="8">
        <v>1</v>
      </c>
      <c r="E5610" s="8" t="s">
        <v>1586</v>
      </c>
      <c r="F5610" s="9">
        <v>9.5299999999999994</v>
      </c>
      <c r="G5610" s="9">
        <v>6.1944999999999997</v>
      </c>
      <c r="H5610" s="10">
        <v>8.17</v>
      </c>
      <c r="I5610" s="10">
        <v>8.17</v>
      </c>
      <c r="J5610" s="10">
        <v>1.5247999999999999</v>
      </c>
      <c r="K5610" s="10">
        <v>1.8107</v>
      </c>
      <c r="L5610" s="10" t="s">
        <v>1480</v>
      </c>
      <c r="M5610" s="10" t="s">
        <v>1480</v>
      </c>
    </row>
    <row r="5611" spans="1:13" x14ac:dyDescent="0.25">
      <c r="A5611" s="7" t="s">
        <v>10050</v>
      </c>
      <c r="B5611" s="8" t="s">
        <v>12363</v>
      </c>
      <c r="C5611" s="8" t="s">
        <v>10033</v>
      </c>
      <c r="D5611" s="8">
        <v>1</v>
      </c>
      <c r="E5611" s="8" t="s">
        <v>1586</v>
      </c>
      <c r="F5611" s="9">
        <v>8.4</v>
      </c>
      <c r="G5611" s="9">
        <v>5.4600000000000009</v>
      </c>
      <c r="H5611" s="10">
        <v>7.2</v>
      </c>
      <c r="I5611" s="10">
        <v>7.2</v>
      </c>
      <c r="J5611" s="10">
        <v>1.3440000000000001</v>
      </c>
      <c r="K5611" s="10">
        <v>1.5960000000000001</v>
      </c>
      <c r="L5611" s="10" t="s">
        <v>1480</v>
      </c>
      <c r="M5611" s="10" t="s">
        <v>1480</v>
      </c>
    </row>
    <row r="5612" spans="1:13" x14ac:dyDescent="0.25">
      <c r="A5612" s="7" t="s">
        <v>10051</v>
      </c>
      <c r="B5612" s="8" t="s">
        <v>12363</v>
      </c>
      <c r="C5612" s="8" t="s">
        <v>10033</v>
      </c>
      <c r="D5612" s="8">
        <v>1</v>
      </c>
      <c r="E5612" s="8" t="s">
        <v>1586</v>
      </c>
      <c r="F5612" s="9">
        <v>8.4</v>
      </c>
      <c r="G5612" s="9">
        <v>5.4600000000000009</v>
      </c>
      <c r="H5612" s="10">
        <v>7.2</v>
      </c>
      <c r="I5612" s="10">
        <v>7.2</v>
      </c>
      <c r="J5612" s="10">
        <v>1.3440000000000001</v>
      </c>
      <c r="K5612" s="10">
        <v>1.5960000000000001</v>
      </c>
      <c r="L5612" s="10" t="s">
        <v>1480</v>
      </c>
      <c r="M5612" s="10" t="s">
        <v>1480</v>
      </c>
    </row>
    <row r="5613" spans="1:13" x14ac:dyDescent="0.25">
      <c r="A5613" s="7" t="s">
        <v>10052</v>
      </c>
      <c r="B5613" s="8" t="s">
        <v>12363</v>
      </c>
      <c r="C5613" s="8" t="s">
        <v>10053</v>
      </c>
      <c r="D5613" s="8">
        <v>1</v>
      </c>
      <c r="E5613" s="8" t="s">
        <v>1586</v>
      </c>
      <c r="F5613" s="9">
        <v>8.4</v>
      </c>
      <c r="G5613" s="9">
        <v>5.4600000000000009</v>
      </c>
      <c r="H5613" s="10">
        <v>7.2</v>
      </c>
      <c r="I5613" s="10">
        <v>7.2</v>
      </c>
      <c r="J5613" s="10">
        <v>1.3440000000000001</v>
      </c>
      <c r="K5613" s="10">
        <v>1.5960000000000001</v>
      </c>
      <c r="L5613" s="10" t="s">
        <v>1480</v>
      </c>
      <c r="M5613" s="10" t="s">
        <v>1480</v>
      </c>
    </row>
    <row r="5614" spans="1:13" x14ac:dyDescent="0.25">
      <c r="A5614" s="7" t="s">
        <v>10054</v>
      </c>
      <c r="B5614" s="8" t="s">
        <v>12363</v>
      </c>
      <c r="C5614" s="8" t="s">
        <v>10055</v>
      </c>
      <c r="D5614" s="8">
        <v>1</v>
      </c>
      <c r="E5614" s="8" t="s">
        <v>1586</v>
      </c>
      <c r="F5614" s="9">
        <v>12.91</v>
      </c>
      <c r="G5614" s="9">
        <v>8.3915000000000006</v>
      </c>
      <c r="H5614" s="10">
        <v>11.06</v>
      </c>
      <c r="I5614" s="10">
        <v>11.06</v>
      </c>
      <c r="J5614" s="10">
        <v>2.0655999999999999</v>
      </c>
      <c r="K5614" s="10">
        <v>2.4529000000000001</v>
      </c>
      <c r="L5614" s="10" t="s">
        <v>1480</v>
      </c>
      <c r="M5614" s="10" t="s">
        <v>1480</v>
      </c>
    </row>
    <row r="5615" spans="1:13" x14ac:dyDescent="0.25">
      <c r="A5615" s="7" t="s">
        <v>10056</v>
      </c>
      <c r="B5615" s="8" t="s">
        <v>12363</v>
      </c>
      <c r="C5615" s="8" t="s">
        <v>10055</v>
      </c>
      <c r="D5615" s="8">
        <v>1</v>
      </c>
      <c r="E5615" s="8" t="s">
        <v>1586</v>
      </c>
      <c r="F5615" s="9">
        <v>12.91</v>
      </c>
      <c r="G5615" s="9">
        <v>8.3915000000000006</v>
      </c>
      <c r="H5615" s="10">
        <v>11.06</v>
      </c>
      <c r="I5615" s="10">
        <v>11.06</v>
      </c>
      <c r="J5615" s="10">
        <v>2.0655999999999999</v>
      </c>
      <c r="K5615" s="10">
        <v>2.4529000000000001</v>
      </c>
      <c r="L5615" s="10" t="s">
        <v>1480</v>
      </c>
      <c r="M5615" s="10" t="s">
        <v>1480</v>
      </c>
    </row>
    <row r="5616" spans="1:13" x14ac:dyDescent="0.25">
      <c r="A5616" s="7" t="s">
        <v>10057</v>
      </c>
      <c r="B5616" s="8" t="s">
        <v>12363</v>
      </c>
      <c r="C5616" s="8" t="s">
        <v>10055</v>
      </c>
      <c r="D5616" s="8">
        <v>1</v>
      </c>
      <c r="E5616" s="8" t="s">
        <v>1586</v>
      </c>
      <c r="F5616" s="9">
        <v>12.57</v>
      </c>
      <c r="G5616" s="9">
        <v>8.1705000000000005</v>
      </c>
      <c r="H5616" s="10">
        <v>10.77</v>
      </c>
      <c r="I5616" s="10">
        <v>10.77</v>
      </c>
      <c r="J5616" s="10">
        <v>2.0112000000000001</v>
      </c>
      <c r="K5616" s="10">
        <v>2.3883000000000001</v>
      </c>
      <c r="L5616" s="10" t="s">
        <v>1480</v>
      </c>
      <c r="M5616" s="10" t="s">
        <v>1480</v>
      </c>
    </row>
    <row r="5617" spans="1:13" x14ac:dyDescent="0.25">
      <c r="A5617" s="7" t="s">
        <v>10058</v>
      </c>
      <c r="B5617" s="8" t="s">
        <v>12363</v>
      </c>
      <c r="C5617" s="8" t="s">
        <v>10055</v>
      </c>
      <c r="D5617" s="8">
        <v>1</v>
      </c>
      <c r="E5617" s="8" t="s">
        <v>1586</v>
      </c>
      <c r="F5617" s="9">
        <v>12.91</v>
      </c>
      <c r="G5617" s="9">
        <v>8.3915000000000006</v>
      </c>
      <c r="H5617" s="10">
        <v>11.06</v>
      </c>
      <c r="I5617" s="10">
        <v>11.06</v>
      </c>
      <c r="J5617" s="10">
        <v>2.0655999999999999</v>
      </c>
      <c r="K5617" s="10">
        <v>2.4529000000000001</v>
      </c>
      <c r="L5617" s="10" t="s">
        <v>1480</v>
      </c>
      <c r="M5617" s="10" t="s">
        <v>1480</v>
      </c>
    </row>
    <row r="5618" spans="1:13" x14ac:dyDescent="0.25">
      <c r="A5618" s="7" t="s">
        <v>10059</v>
      </c>
      <c r="B5618" s="8" t="s">
        <v>12363</v>
      </c>
      <c r="C5618" s="8" t="s">
        <v>10055</v>
      </c>
      <c r="D5618" s="8">
        <v>1</v>
      </c>
      <c r="E5618" s="8" t="s">
        <v>1586</v>
      </c>
      <c r="F5618" s="9">
        <v>12.91</v>
      </c>
      <c r="G5618" s="9">
        <v>8.3915000000000006</v>
      </c>
      <c r="H5618" s="10">
        <v>11.06</v>
      </c>
      <c r="I5618" s="10">
        <v>11.06</v>
      </c>
      <c r="J5618" s="10">
        <v>2.0655999999999999</v>
      </c>
      <c r="K5618" s="10">
        <v>2.4529000000000001</v>
      </c>
      <c r="L5618" s="10" t="s">
        <v>1480</v>
      </c>
      <c r="M5618" s="10" t="s">
        <v>1480</v>
      </c>
    </row>
    <row r="5619" spans="1:13" x14ac:dyDescent="0.25">
      <c r="A5619" s="7" t="s">
        <v>10060</v>
      </c>
      <c r="B5619" s="8" t="s">
        <v>12363</v>
      </c>
      <c r="C5619" s="8" t="s">
        <v>10055</v>
      </c>
      <c r="D5619" s="8">
        <v>1</v>
      </c>
      <c r="E5619" s="8" t="s">
        <v>1586</v>
      </c>
      <c r="F5619" s="9">
        <v>15.06</v>
      </c>
      <c r="G5619" s="9">
        <v>9.7890000000000015</v>
      </c>
      <c r="H5619" s="10">
        <v>12.91</v>
      </c>
      <c r="I5619" s="10">
        <v>12.91</v>
      </c>
      <c r="J5619" s="10">
        <v>2.4096000000000002</v>
      </c>
      <c r="K5619" s="10">
        <v>2.8614000000000002</v>
      </c>
      <c r="L5619" s="10" t="s">
        <v>1480</v>
      </c>
      <c r="M5619" s="10" t="s">
        <v>1480</v>
      </c>
    </row>
    <row r="5620" spans="1:13" x14ac:dyDescent="0.25">
      <c r="A5620" s="7" t="s">
        <v>10061</v>
      </c>
      <c r="B5620" s="8" t="s">
        <v>12363</v>
      </c>
      <c r="C5620" s="8" t="s">
        <v>10055</v>
      </c>
      <c r="D5620" s="8">
        <v>1</v>
      </c>
      <c r="E5620" s="8" t="s">
        <v>1586</v>
      </c>
      <c r="F5620" s="9">
        <v>15.06</v>
      </c>
      <c r="G5620" s="9">
        <v>9.7890000000000015</v>
      </c>
      <c r="H5620" s="10">
        <v>12.91</v>
      </c>
      <c r="I5620" s="10">
        <v>12.91</v>
      </c>
      <c r="J5620" s="10">
        <v>2.4096000000000002</v>
      </c>
      <c r="K5620" s="10">
        <v>2.8614000000000002</v>
      </c>
      <c r="L5620" s="10" t="s">
        <v>1480</v>
      </c>
      <c r="M5620" s="10" t="s">
        <v>1480</v>
      </c>
    </row>
    <row r="5621" spans="1:13" x14ac:dyDescent="0.25">
      <c r="A5621" s="7" t="s">
        <v>10062</v>
      </c>
      <c r="B5621" s="8" t="s">
        <v>12363</v>
      </c>
      <c r="C5621" s="8" t="s">
        <v>10055</v>
      </c>
      <c r="D5621" s="8">
        <v>1</v>
      </c>
      <c r="E5621" s="8" t="s">
        <v>1586</v>
      </c>
      <c r="F5621" s="9">
        <v>15.06</v>
      </c>
      <c r="G5621" s="9">
        <v>9.7890000000000015</v>
      </c>
      <c r="H5621" s="10">
        <v>12.91</v>
      </c>
      <c r="I5621" s="10">
        <v>12.91</v>
      </c>
      <c r="J5621" s="10">
        <v>2.4096000000000002</v>
      </c>
      <c r="K5621" s="10">
        <v>2.8614000000000002</v>
      </c>
      <c r="L5621" s="10" t="s">
        <v>1480</v>
      </c>
      <c r="M5621" s="10" t="s">
        <v>1480</v>
      </c>
    </row>
    <row r="5622" spans="1:13" x14ac:dyDescent="0.25">
      <c r="A5622" s="7" t="s">
        <v>10063</v>
      </c>
      <c r="B5622" s="8" t="s">
        <v>12363</v>
      </c>
      <c r="C5622" s="8" t="s">
        <v>9563</v>
      </c>
      <c r="D5622" s="8">
        <v>1</v>
      </c>
      <c r="E5622" s="8" t="s">
        <v>1586</v>
      </c>
      <c r="F5622" s="9">
        <v>5.32</v>
      </c>
      <c r="G5622" s="9">
        <v>3.4580000000000002</v>
      </c>
      <c r="H5622" s="10">
        <v>4.5599999999999996</v>
      </c>
      <c r="I5622" s="10">
        <v>4.5599999999999996</v>
      </c>
      <c r="J5622" s="10">
        <v>0.85120000000000007</v>
      </c>
      <c r="K5622" s="10">
        <v>1.0108000000000001</v>
      </c>
      <c r="L5622" s="10" t="s">
        <v>1480</v>
      </c>
      <c r="M5622" s="10" t="s">
        <v>1480</v>
      </c>
    </row>
    <row r="5623" spans="1:13" x14ac:dyDescent="0.25">
      <c r="A5623" s="7" t="s">
        <v>10015</v>
      </c>
      <c r="B5623" s="8" t="s">
        <v>12363</v>
      </c>
      <c r="C5623" s="8" t="s">
        <v>9991</v>
      </c>
      <c r="D5623" s="8">
        <v>1</v>
      </c>
      <c r="E5623" s="8" t="s">
        <v>1586</v>
      </c>
      <c r="F5623" s="9">
        <v>10.49</v>
      </c>
      <c r="G5623" s="9">
        <v>6.8185000000000002</v>
      </c>
      <c r="H5623" s="10">
        <v>8.99</v>
      </c>
      <c r="I5623" s="10">
        <v>8.99</v>
      </c>
      <c r="J5623" s="10">
        <v>1.6784000000000001</v>
      </c>
      <c r="K5623" s="10">
        <v>1.9931000000000001</v>
      </c>
      <c r="L5623" s="10" t="s">
        <v>1480</v>
      </c>
      <c r="M5623" s="10" t="s">
        <v>1480</v>
      </c>
    </row>
    <row r="5624" spans="1:13" x14ac:dyDescent="0.25">
      <c r="A5624" s="7" t="s">
        <v>10064</v>
      </c>
      <c r="B5624" s="8" t="s">
        <v>12363</v>
      </c>
      <c r="C5624" s="8" t="s">
        <v>10065</v>
      </c>
      <c r="D5624" s="8">
        <v>1</v>
      </c>
      <c r="E5624" s="8" t="s">
        <v>1586</v>
      </c>
      <c r="F5624" s="9">
        <v>46.6</v>
      </c>
      <c r="G5624" s="9">
        <v>30.290000000000003</v>
      </c>
      <c r="H5624" s="10">
        <v>39.94</v>
      </c>
      <c r="I5624" s="10">
        <v>39.94</v>
      </c>
      <c r="J5624" s="10">
        <v>7.4560000000000004</v>
      </c>
      <c r="K5624" s="10">
        <v>8.854000000000001</v>
      </c>
      <c r="L5624" s="10" t="s">
        <v>1480</v>
      </c>
      <c r="M5624" s="10" t="s">
        <v>1480</v>
      </c>
    </row>
    <row r="5625" spans="1:13" x14ac:dyDescent="0.25">
      <c r="A5625" s="7" t="s">
        <v>10066</v>
      </c>
      <c r="B5625" s="8" t="s">
        <v>12363</v>
      </c>
      <c r="C5625" s="8" t="s">
        <v>10065</v>
      </c>
      <c r="D5625" s="8">
        <v>1</v>
      </c>
      <c r="E5625" s="8" t="s">
        <v>1586</v>
      </c>
      <c r="F5625" s="9">
        <v>52.17</v>
      </c>
      <c r="G5625" s="9">
        <v>33.910499999999999</v>
      </c>
      <c r="H5625" s="10">
        <v>44.71</v>
      </c>
      <c r="I5625" s="10">
        <v>44.71</v>
      </c>
      <c r="J5625" s="10">
        <v>8.3472000000000008</v>
      </c>
      <c r="K5625" s="10">
        <v>9.9123000000000001</v>
      </c>
      <c r="L5625" s="10" t="s">
        <v>1480</v>
      </c>
      <c r="M5625" s="10" t="s">
        <v>1480</v>
      </c>
    </row>
    <row r="5626" spans="1:13" x14ac:dyDescent="0.25">
      <c r="A5626" s="7" t="s">
        <v>10067</v>
      </c>
      <c r="B5626" s="8" t="s">
        <v>12363</v>
      </c>
      <c r="C5626" s="8" t="s">
        <v>9991</v>
      </c>
      <c r="D5626" s="8">
        <v>1</v>
      </c>
      <c r="E5626" s="8" t="s">
        <v>1586</v>
      </c>
      <c r="F5626" s="9">
        <v>15.9</v>
      </c>
      <c r="G5626" s="9">
        <v>10.335000000000001</v>
      </c>
      <c r="H5626" s="10">
        <v>13.63</v>
      </c>
      <c r="I5626" s="10">
        <v>13.63</v>
      </c>
      <c r="J5626" s="10">
        <v>2.544</v>
      </c>
      <c r="K5626" s="10">
        <v>3.0209999999999999</v>
      </c>
      <c r="L5626" s="10" t="s">
        <v>1480</v>
      </c>
      <c r="M5626" s="10" t="s">
        <v>1480</v>
      </c>
    </row>
    <row r="5627" spans="1:13" x14ac:dyDescent="0.25">
      <c r="A5627" s="7" t="s">
        <v>10068</v>
      </c>
      <c r="B5627" s="8" t="s">
        <v>12363</v>
      </c>
      <c r="C5627" s="8" t="s">
        <v>9991</v>
      </c>
      <c r="D5627" s="8">
        <v>1</v>
      </c>
      <c r="E5627" s="8" t="s">
        <v>1586</v>
      </c>
      <c r="F5627" s="9">
        <v>16.489999999999998</v>
      </c>
      <c r="G5627" s="9">
        <v>10.718499999999999</v>
      </c>
      <c r="H5627" s="10">
        <v>14.13</v>
      </c>
      <c r="I5627" s="10">
        <v>14.13</v>
      </c>
      <c r="J5627" s="10">
        <v>2.6383999999999999</v>
      </c>
      <c r="K5627" s="10">
        <v>3.1330999999999998</v>
      </c>
      <c r="L5627" s="10" t="s">
        <v>1480</v>
      </c>
      <c r="M5627" s="10" t="s">
        <v>1480</v>
      </c>
    </row>
    <row r="5628" spans="1:13" x14ac:dyDescent="0.25">
      <c r="A5628" s="7" t="s">
        <v>10014</v>
      </c>
      <c r="B5628" s="8" t="s">
        <v>12363</v>
      </c>
      <c r="C5628" s="8" t="s">
        <v>9991</v>
      </c>
      <c r="D5628" s="8">
        <v>1</v>
      </c>
      <c r="E5628" s="8" t="s">
        <v>1586</v>
      </c>
      <c r="F5628" s="9">
        <v>8.17</v>
      </c>
      <c r="G5628" s="9">
        <v>5.3105000000000002</v>
      </c>
      <c r="H5628" s="10">
        <v>7</v>
      </c>
      <c r="I5628" s="10">
        <v>7</v>
      </c>
      <c r="J5628" s="10">
        <v>1.3071999999999999</v>
      </c>
      <c r="K5628" s="10">
        <v>1.5523</v>
      </c>
      <c r="L5628" s="10" t="s">
        <v>1480</v>
      </c>
      <c r="M5628" s="10" t="s">
        <v>1480</v>
      </c>
    </row>
    <row r="5629" spans="1:13" x14ac:dyDescent="0.25">
      <c r="A5629" s="7" t="s">
        <v>10069</v>
      </c>
      <c r="B5629" s="8" t="s">
        <v>12363</v>
      </c>
      <c r="C5629" s="8" t="s">
        <v>10070</v>
      </c>
      <c r="D5629" s="8">
        <v>1</v>
      </c>
      <c r="E5629" s="8" t="s">
        <v>1586</v>
      </c>
      <c r="F5629" s="9">
        <v>1.2</v>
      </c>
      <c r="G5629" s="9">
        <v>0.78</v>
      </c>
      <c r="H5629" s="10">
        <v>1.03</v>
      </c>
      <c r="I5629" s="10">
        <v>1.03</v>
      </c>
      <c r="J5629" s="10">
        <v>0.192</v>
      </c>
      <c r="K5629" s="10">
        <v>0.22799999999999998</v>
      </c>
      <c r="L5629" s="10" t="s">
        <v>1480</v>
      </c>
      <c r="M5629" s="10" t="s">
        <v>1480</v>
      </c>
    </row>
    <row r="5630" spans="1:13" x14ac:dyDescent="0.25">
      <c r="A5630" s="7" t="s">
        <v>10071</v>
      </c>
      <c r="B5630" s="8" t="s">
        <v>12363</v>
      </c>
      <c r="C5630" s="8" t="s">
        <v>10070</v>
      </c>
      <c r="D5630" s="8">
        <v>1</v>
      </c>
      <c r="E5630" s="8" t="s">
        <v>1586</v>
      </c>
      <c r="F5630" s="9">
        <v>1.2</v>
      </c>
      <c r="G5630" s="9">
        <v>0.78</v>
      </c>
      <c r="H5630" s="10">
        <v>1.03</v>
      </c>
      <c r="I5630" s="10">
        <v>1.03</v>
      </c>
      <c r="J5630" s="10">
        <v>0.192</v>
      </c>
      <c r="K5630" s="10">
        <v>0.22799999999999998</v>
      </c>
      <c r="L5630" s="10" t="s">
        <v>1480</v>
      </c>
      <c r="M5630" s="10" t="s">
        <v>1480</v>
      </c>
    </row>
    <row r="5631" spans="1:13" x14ac:dyDescent="0.25">
      <c r="A5631" s="7" t="s">
        <v>10072</v>
      </c>
      <c r="B5631" s="8" t="s">
        <v>12363</v>
      </c>
      <c r="C5631" s="8" t="s">
        <v>9836</v>
      </c>
      <c r="D5631" s="8">
        <v>1</v>
      </c>
      <c r="E5631" s="8" t="s">
        <v>1586</v>
      </c>
      <c r="F5631" s="9">
        <v>0.79</v>
      </c>
      <c r="G5631" s="9">
        <v>0.51350000000000007</v>
      </c>
      <c r="H5631" s="10">
        <v>0.68</v>
      </c>
      <c r="I5631" s="10">
        <v>0.68</v>
      </c>
      <c r="J5631" s="10">
        <v>0.12640000000000001</v>
      </c>
      <c r="K5631" s="10">
        <v>0.15010000000000001</v>
      </c>
      <c r="L5631" s="10" t="s">
        <v>1480</v>
      </c>
      <c r="M5631" s="10" t="s">
        <v>1480</v>
      </c>
    </row>
    <row r="5632" spans="1:13" x14ac:dyDescent="0.25">
      <c r="A5632" s="7" t="s">
        <v>10073</v>
      </c>
      <c r="B5632" s="8" t="s">
        <v>12363</v>
      </c>
      <c r="C5632" s="8" t="s">
        <v>9836</v>
      </c>
      <c r="D5632" s="8">
        <v>1</v>
      </c>
      <c r="E5632" s="8" t="s">
        <v>1586</v>
      </c>
      <c r="F5632" s="9">
        <v>6.06</v>
      </c>
      <c r="G5632" s="9">
        <v>3.9390000000000001</v>
      </c>
      <c r="H5632" s="10">
        <v>5.19</v>
      </c>
      <c r="I5632" s="10">
        <v>5.19</v>
      </c>
      <c r="J5632" s="10">
        <v>0.96959999999999991</v>
      </c>
      <c r="K5632" s="10">
        <v>1.1514</v>
      </c>
      <c r="L5632" s="10" t="s">
        <v>1480</v>
      </c>
      <c r="M5632" s="10" t="s">
        <v>1480</v>
      </c>
    </row>
    <row r="5633" spans="1:13" x14ac:dyDescent="0.25">
      <c r="A5633" s="7" t="s">
        <v>10074</v>
      </c>
      <c r="B5633" s="8" t="s">
        <v>12363</v>
      </c>
      <c r="C5633" s="8" t="s">
        <v>9971</v>
      </c>
      <c r="D5633" s="8">
        <v>1</v>
      </c>
      <c r="E5633" s="8" t="s">
        <v>1586</v>
      </c>
      <c r="F5633" s="9">
        <v>3.3</v>
      </c>
      <c r="G5633" s="9">
        <v>2.145</v>
      </c>
      <c r="H5633" s="10">
        <v>2.83</v>
      </c>
      <c r="I5633" s="10">
        <v>2.83</v>
      </c>
      <c r="J5633" s="10">
        <v>0.52800000000000002</v>
      </c>
      <c r="K5633" s="10">
        <v>0.627</v>
      </c>
      <c r="L5633" s="10" t="s">
        <v>1480</v>
      </c>
      <c r="M5633" s="10" t="s">
        <v>1480</v>
      </c>
    </row>
    <row r="5634" spans="1:13" x14ac:dyDescent="0.25">
      <c r="A5634" s="7" t="s">
        <v>10075</v>
      </c>
      <c r="B5634" s="8" t="s">
        <v>12363</v>
      </c>
      <c r="C5634" s="8" t="s">
        <v>10076</v>
      </c>
      <c r="D5634" s="8">
        <v>1</v>
      </c>
      <c r="E5634" s="8" t="s">
        <v>1586</v>
      </c>
      <c r="F5634" s="9">
        <v>3.83</v>
      </c>
      <c r="G5634" s="9">
        <v>2.4895</v>
      </c>
      <c r="H5634" s="10">
        <v>3.28</v>
      </c>
      <c r="I5634" s="10">
        <v>3.28</v>
      </c>
      <c r="J5634" s="10">
        <v>0.61280000000000001</v>
      </c>
      <c r="K5634" s="10">
        <v>0.72770000000000001</v>
      </c>
      <c r="L5634" s="10" t="s">
        <v>1480</v>
      </c>
      <c r="M5634" s="10" t="s">
        <v>1480</v>
      </c>
    </row>
    <row r="5635" spans="1:13" x14ac:dyDescent="0.25">
      <c r="A5635" s="7" t="s">
        <v>10077</v>
      </c>
      <c r="B5635" s="8" t="s">
        <v>12363</v>
      </c>
      <c r="C5635" s="8" t="s">
        <v>10076</v>
      </c>
      <c r="D5635" s="8">
        <v>1</v>
      </c>
      <c r="E5635" s="8" t="s">
        <v>1586</v>
      </c>
      <c r="F5635" s="9">
        <v>3.83</v>
      </c>
      <c r="G5635" s="9">
        <v>2.4895</v>
      </c>
      <c r="H5635" s="10">
        <v>3.28</v>
      </c>
      <c r="I5635" s="10">
        <v>3.28</v>
      </c>
      <c r="J5635" s="10">
        <v>0.61280000000000001</v>
      </c>
      <c r="K5635" s="10">
        <v>0.72770000000000001</v>
      </c>
      <c r="L5635" s="10" t="s">
        <v>1480</v>
      </c>
      <c r="M5635" s="10" t="s">
        <v>1480</v>
      </c>
    </row>
    <row r="5636" spans="1:13" x14ac:dyDescent="0.25">
      <c r="A5636" s="7" t="s">
        <v>10078</v>
      </c>
      <c r="B5636" s="8" t="s">
        <v>12363</v>
      </c>
      <c r="C5636" s="8" t="s">
        <v>10076</v>
      </c>
      <c r="D5636" s="8">
        <v>1</v>
      </c>
      <c r="E5636" s="8" t="s">
        <v>1586</v>
      </c>
      <c r="F5636" s="9">
        <v>6.17</v>
      </c>
      <c r="G5636" s="9">
        <v>4.0105000000000004</v>
      </c>
      <c r="H5636" s="10">
        <v>5.29</v>
      </c>
      <c r="I5636" s="10">
        <v>5.29</v>
      </c>
      <c r="J5636" s="10">
        <v>0.98719999999999997</v>
      </c>
      <c r="K5636" s="10">
        <v>1.1722999999999999</v>
      </c>
      <c r="L5636" s="10" t="s">
        <v>1480</v>
      </c>
      <c r="M5636" s="10" t="s">
        <v>1480</v>
      </c>
    </row>
    <row r="5637" spans="1:13" x14ac:dyDescent="0.25">
      <c r="A5637" s="7" t="s">
        <v>10079</v>
      </c>
      <c r="B5637" s="8" t="s">
        <v>12363</v>
      </c>
      <c r="C5637" s="8" t="s">
        <v>10080</v>
      </c>
      <c r="D5637" s="8">
        <v>1</v>
      </c>
      <c r="E5637" s="8" t="s">
        <v>1586</v>
      </c>
      <c r="F5637" s="9">
        <v>13.83</v>
      </c>
      <c r="G5637" s="9">
        <v>8.9894999999999996</v>
      </c>
      <c r="H5637" s="10">
        <v>11.85</v>
      </c>
      <c r="I5637" s="10">
        <v>11.85</v>
      </c>
      <c r="J5637" s="10">
        <v>2.2128000000000001</v>
      </c>
      <c r="K5637" s="10">
        <v>2.6276999999999999</v>
      </c>
      <c r="L5637" s="10" t="s">
        <v>1480</v>
      </c>
      <c r="M5637" s="10" t="s">
        <v>1480</v>
      </c>
    </row>
    <row r="5638" spans="1:13" x14ac:dyDescent="0.25">
      <c r="A5638" s="7" t="s">
        <v>10081</v>
      </c>
      <c r="B5638" s="8" t="s">
        <v>12363</v>
      </c>
      <c r="C5638" s="8" t="s">
        <v>10082</v>
      </c>
      <c r="D5638" s="8">
        <v>1</v>
      </c>
      <c r="E5638" s="8" t="s">
        <v>1586</v>
      </c>
      <c r="F5638" s="9">
        <v>12.17</v>
      </c>
      <c r="G5638" s="9">
        <v>7.9104999999999999</v>
      </c>
      <c r="H5638" s="10">
        <v>10.43</v>
      </c>
      <c r="I5638" s="10">
        <v>10.43</v>
      </c>
      <c r="J5638" s="10">
        <v>1.9472</v>
      </c>
      <c r="K5638" s="10">
        <v>2.3123</v>
      </c>
      <c r="L5638" s="10" t="s">
        <v>1480</v>
      </c>
      <c r="M5638" s="10" t="s">
        <v>1480</v>
      </c>
    </row>
    <row r="5639" spans="1:13" x14ac:dyDescent="0.25">
      <c r="A5639" s="7" t="s">
        <v>10083</v>
      </c>
      <c r="B5639" s="8" t="s">
        <v>12363</v>
      </c>
      <c r="C5639" s="8" t="s">
        <v>10082</v>
      </c>
      <c r="D5639" s="8">
        <v>1</v>
      </c>
      <c r="E5639" s="8" t="s">
        <v>1586</v>
      </c>
      <c r="F5639" s="9">
        <v>12.17</v>
      </c>
      <c r="G5639" s="9">
        <v>7.9104999999999999</v>
      </c>
      <c r="H5639" s="10">
        <v>10.43</v>
      </c>
      <c r="I5639" s="10">
        <v>10.43</v>
      </c>
      <c r="J5639" s="10">
        <v>1.9472</v>
      </c>
      <c r="K5639" s="10">
        <v>2.3123</v>
      </c>
      <c r="L5639" s="10" t="s">
        <v>1480</v>
      </c>
      <c r="M5639" s="10" t="s">
        <v>1480</v>
      </c>
    </row>
    <row r="5640" spans="1:13" x14ac:dyDescent="0.25">
      <c r="A5640" s="7" t="s">
        <v>10084</v>
      </c>
      <c r="B5640" s="8" t="s">
        <v>12363</v>
      </c>
      <c r="C5640" s="8" t="s">
        <v>10082</v>
      </c>
      <c r="D5640" s="8">
        <v>1</v>
      </c>
      <c r="E5640" s="8" t="s">
        <v>1586</v>
      </c>
      <c r="F5640" s="9">
        <v>12.17</v>
      </c>
      <c r="G5640" s="9">
        <v>7.9104999999999999</v>
      </c>
      <c r="H5640" s="10">
        <v>10.43</v>
      </c>
      <c r="I5640" s="10">
        <v>10.43</v>
      </c>
      <c r="J5640" s="10">
        <v>1.9472</v>
      </c>
      <c r="K5640" s="10">
        <v>2.3123</v>
      </c>
      <c r="L5640" s="10" t="s">
        <v>1480</v>
      </c>
      <c r="M5640" s="10" t="s">
        <v>1480</v>
      </c>
    </row>
    <row r="5641" spans="1:13" x14ac:dyDescent="0.25">
      <c r="A5641" s="7" t="s">
        <v>10085</v>
      </c>
      <c r="B5641" s="8" t="s">
        <v>12363</v>
      </c>
      <c r="C5641" s="8" t="s">
        <v>10076</v>
      </c>
      <c r="D5641" s="8">
        <v>1</v>
      </c>
      <c r="E5641" s="8" t="s">
        <v>1586</v>
      </c>
      <c r="F5641" s="9">
        <v>6.51</v>
      </c>
      <c r="G5641" s="9">
        <v>4.2314999999999996</v>
      </c>
      <c r="H5641" s="10">
        <v>5.58</v>
      </c>
      <c r="I5641" s="10">
        <v>5.58</v>
      </c>
      <c r="J5641" s="10">
        <v>1.0416000000000001</v>
      </c>
      <c r="K5641" s="10">
        <v>1.2368999999999999</v>
      </c>
      <c r="L5641" s="10" t="s">
        <v>1480</v>
      </c>
      <c r="M5641" s="10" t="s">
        <v>1480</v>
      </c>
    </row>
    <row r="5642" spans="1:13" x14ac:dyDescent="0.25">
      <c r="A5642" s="7" t="s">
        <v>10086</v>
      </c>
      <c r="B5642" s="8" t="s">
        <v>12363</v>
      </c>
      <c r="C5642" s="8" t="s">
        <v>10076</v>
      </c>
      <c r="D5642" s="8">
        <v>1</v>
      </c>
      <c r="E5642" s="8" t="s">
        <v>1586</v>
      </c>
      <c r="F5642" s="9">
        <v>5.5</v>
      </c>
      <c r="G5642" s="9">
        <v>3.5750000000000002</v>
      </c>
      <c r="H5642" s="10">
        <v>4.71</v>
      </c>
      <c r="I5642" s="10">
        <v>4.71</v>
      </c>
      <c r="J5642" s="10">
        <v>0.88</v>
      </c>
      <c r="K5642" s="10">
        <v>1.0449999999999999</v>
      </c>
      <c r="L5642" s="10" t="s">
        <v>1480</v>
      </c>
      <c r="M5642" s="10" t="s">
        <v>1480</v>
      </c>
    </row>
    <row r="5643" spans="1:13" x14ac:dyDescent="0.25">
      <c r="A5643" s="7" t="s">
        <v>10087</v>
      </c>
      <c r="B5643" s="8" t="s">
        <v>12363</v>
      </c>
      <c r="C5643" s="8" t="s">
        <v>10065</v>
      </c>
      <c r="D5643" s="8">
        <v>1</v>
      </c>
      <c r="E5643" s="8" t="s">
        <v>1586</v>
      </c>
      <c r="F5643" s="9">
        <v>22.34</v>
      </c>
      <c r="G5643" s="9">
        <v>14.521000000000001</v>
      </c>
      <c r="H5643" s="10">
        <v>19.149999999999999</v>
      </c>
      <c r="I5643" s="10">
        <v>19.149999999999999</v>
      </c>
      <c r="J5643" s="10">
        <v>3.5744000000000002</v>
      </c>
      <c r="K5643" s="10">
        <v>4.2446000000000002</v>
      </c>
      <c r="L5643" s="10" t="s">
        <v>1480</v>
      </c>
      <c r="M5643" s="10" t="s">
        <v>1480</v>
      </c>
    </row>
    <row r="5644" spans="1:13" x14ac:dyDescent="0.25">
      <c r="A5644" s="7" t="s">
        <v>10088</v>
      </c>
      <c r="B5644" s="8" t="s">
        <v>12363</v>
      </c>
      <c r="C5644" s="8" t="s">
        <v>9882</v>
      </c>
      <c r="D5644" s="8">
        <v>1</v>
      </c>
      <c r="E5644" s="8" t="s">
        <v>1586</v>
      </c>
      <c r="F5644" s="9">
        <v>2.4500000000000002</v>
      </c>
      <c r="G5644" s="9">
        <v>1.5925000000000002</v>
      </c>
      <c r="H5644" s="10">
        <v>2.1</v>
      </c>
      <c r="I5644" s="10">
        <v>2.1</v>
      </c>
      <c r="J5644" s="10">
        <v>0.39200000000000002</v>
      </c>
      <c r="K5644" s="10">
        <v>0.46550000000000002</v>
      </c>
      <c r="L5644" s="10" t="s">
        <v>1480</v>
      </c>
      <c r="M5644" s="10" t="s">
        <v>1480</v>
      </c>
    </row>
    <row r="5645" spans="1:13" x14ac:dyDescent="0.25">
      <c r="A5645" s="7" t="s">
        <v>10089</v>
      </c>
      <c r="B5645" s="8" t="s">
        <v>12363</v>
      </c>
      <c r="C5645" s="8" t="s">
        <v>9882</v>
      </c>
      <c r="D5645" s="8">
        <v>1</v>
      </c>
      <c r="E5645" s="8" t="s">
        <v>1586</v>
      </c>
      <c r="F5645" s="9">
        <v>2.4500000000000002</v>
      </c>
      <c r="G5645" s="9">
        <v>1.5925000000000002</v>
      </c>
      <c r="H5645" s="10">
        <v>2.1</v>
      </c>
      <c r="I5645" s="10">
        <v>2.1</v>
      </c>
      <c r="J5645" s="10">
        <v>0.39200000000000002</v>
      </c>
      <c r="K5645" s="10">
        <v>0.46550000000000002</v>
      </c>
      <c r="L5645" s="10" t="s">
        <v>1480</v>
      </c>
      <c r="M5645" s="10" t="s">
        <v>1480</v>
      </c>
    </row>
    <row r="5646" spans="1:13" x14ac:dyDescent="0.25">
      <c r="A5646" s="7" t="s">
        <v>10090</v>
      </c>
      <c r="B5646" s="8" t="s">
        <v>12363</v>
      </c>
      <c r="C5646" s="8" t="s">
        <v>10091</v>
      </c>
      <c r="D5646" s="8">
        <v>1</v>
      </c>
      <c r="E5646" s="8" t="s">
        <v>1586</v>
      </c>
      <c r="F5646" s="9">
        <v>2.4900000000000002</v>
      </c>
      <c r="G5646" s="9">
        <v>1.6185000000000003</v>
      </c>
      <c r="H5646" s="10">
        <v>2.13</v>
      </c>
      <c r="I5646" s="10">
        <v>2.13</v>
      </c>
      <c r="J5646" s="10">
        <v>0.39840000000000003</v>
      </c>
      <c r="K5646" s="10">
        <v>0.47310000000000002</v>
      </c>
      <c r="L5646" s="10" t="s">
        <v>1480</v>
      </c>
      <c r="M5646" s="10" t="s">
        <v>1480</v>
      </c>
    </row>
    <row r="5647" spans="1:13" x14ac:dyDescent="0.25">
      <c r="A5647" s="7" t="s">
        <v>10092</v>
      </c>
      <c r="B5647" s="8" t="s">
        <v>12363</v>
      </c>
      <c r="C5647" s="8" t="s">
        <v>10093</v>
      </c>
      <c r="D5647" s="8">
        <v>1</v>
      </c>
      <c r="E5647" s="8" t="s">
        <v>1586</v>
      </c>
      <c r="F5647" s="9">
        <v>6.78</v>
      </c>
      <c r="G5647" s="9">
        <v>4.407</v>
      </c>
      <c r="H5647" s="10">
        <v>5.81</v>
      </c>
      <c r="I5647" s="10">
        <v>5.81</v>
      </c>
      <c r="J5647" s="10">
        <v>1.0848</v>
      </c>
      <c r="K5647" s="10">
        <v>1.2882</v>
      </c>
      <c r="L5647" s="10" t="s">
        <v>1480</v>
      </c>
      <c r="M5647" s="10" t="s">
        <v>1480</v>
      </c>
    </row>
    <row r="5648" spans="1:13" x14ac:dyDescent="0.25">
      <c r="A5648" s="7" t="s">
        <v>10094</v>
      </c>
      <c r="B5648" s="8" t="s">
        <v>12363</v>
      </c>
      <c r="C5648" s="8" t="s">
        <v>10065</v>
      </c>
      <c r="D5648" s="8">
        <v>1</v>
      </c>
      <c r="E5648" s="8" t="s">
        <v>1586</v>
      </c>
      <c r="F5648" s="9">
        <v>8.43</v>
      </c>
      <c r="G5648" s="9">
        <v>5.4794999999999998</v>
      </c>
      <c r="H5648" s="10">
        <v>7.22</v>
      </c>
      <c r="I5648" s="10">
        <v>7.22</v>
      </c>
      <c r="J5648" s="10">
        <v>1.3488</v>
      </c>
      <c r="K5648" s="10">
        <v>1.6016999999999999</v>
      </c>
      <c r="L5648" s="10" t="s">
        <v>1480</v>
      </c>
      <c r="M5648" s="10" t="s">
        <v>1480</v>
      </c>
    </row>
    <row r="5649" spans="1:13" x14ac:dyDescent="0.25">
      <c r="A5649" s="7" t="s">
        <v>10095</v>
      </c>
      <c r="B5649" s="8" t="s">
        <v>12363</v>
      </c>
      <c r="C5649" s="8" t="s">
        <v>10065</v>
      </c>
      <c r="D5649" s="8">
        <v>1</v>
      </c>
      <c r="E5649" s="8" t="s">
        <v>1586</v>
      </c>
      <c r="F5649" s="9">
        <v>8.43</v>
      </c>
      <c r="G5649" s="9">
        <v>5.4794999999999998</v>
      </c>
      <c r="H5649" s="10">
        <v>7.22</v>
      </c>
      <c r="I5649" s="10">
        <v>7.22</v>
      </c>
      <c r="J5649" s="10">
        <v>1.3488</v>
      </c>
      <c r="K5649" s="10">
        <v>1.6016999999999999</v>
      </c>
      <c r="L5649" s="10" t="s">
        <v>1480</v>
      </c>
      <c r="M5649" s="10" t="s">
        <v>1480</v>
      </c>
    </row>
    <row r="5650" spans="1:13" x14ac:dyDescent="0.25">
      <c r="A5650" s="7" t="s">
        <v>10096</v>
      </c>
      <c r="B5650" s="8" t="s">
        <v>12363</v>
      </c>
      <c r="C5650" s="8" t="s">
        <v>10091</v>
      </c>
      <c r="D5650" s="8">
        <v>1</v>
      </c>
      <c r="E5650" s="8" t="s">
        <v>1586</v>
      </c>
      <c r="F5650" s="9">
        <v>2.68</v>
      </c>
      <c r="G5650" s="9">
        <v>1.7420000000000002</v>
      </c>
      <c r="H5650" s="10">
        <v>2.2999999999999998</v>
      </c>
      <c r="I5650" s="10">
        <v>2.2999999999999998</v>
      </c>
      <c r="J5650" s="10">
        <v>0.42880000000000001</v>
      </c>
      <c r="K5650" s="10">
        <v>0.50919999999999999</v>
      </c>
      <c r="L5650" s="10" t="s">
        <v>1480</v>
      </c>
      <c r="M5650" s="10" t="s">
        <v>1480</v>
      </c>
    </row>
    <row r="5651" spans="1:13" x14ac:dyDescent="0.25">
      <c r="A5651" s="7" t="s">
        <v>10097</v>
      </c>
      <c r="B5651" s="8" t="s">
        <v>12363</v>
      </c>
      <c r="C5651" s="8" t="s">
        <v>10093</v>
      </c>
      <c r="D5651" s="8">
        <v>1</v>
      </c>
      <c r="E5651" s="8" t="s">
        <v>1586</v>
      </c>
      <c r="F5651" s="9">
        <v>7.7</v>
      </c>
      <c r="G5651" s="9">
        <v>5.0049999999999999</v>
      </c>
      <c r="H5651" s="10">
        <v>6.6</v>
      </c>
      <c r="I5651" s="10">
        <v>6.6</v>
      </c>
      <c r="J5651" s="10">
        <v>1.232</v>
      </c>
      <c r="K5651" s="10">
        <v>1.4630000000000001</v>
      </c>
      <c r="L5651" s="10" t="s">
        <v>1480</v>
      </c>
      <c r="M5651" s="10" t="s">
        <v>1480</v>
      </c>
    </row>
    <row r="5652" spans="1:13" x14ac:dyDescent="0.25">
      <c r="A5652" s="7" t="s">
        <v>10098</v>
      </c>
      <c r="B5652" s="8" t="s">
        <v>12363</v>
      </c>
      <c r="C5652" s="8" t="s">
        <v>9973</v>
      </c>
      <c r="D5652" s="8">
        <v>1</v>
      </c>
      <c r="E5652" s="8" t="s">
        <v>1586</v>
      </c>
      <c r="F5652" s="9">
        <v>1.17</v>
      </c>
      <c r="G5652" s="9">
        <v>0.76049999999999995</v>
      </c>
      <c r="H5652" s="10">
        <v>1</v>
      </c>
      <c r="I5652" s="10">
        <v>1</v>
      </c>
      <c r="J5652" s="10">
        <v>0.18720000000000001</v>
      </c>
      <c r="K5652" s="10">
        <v>0.2223</v>
      </c>
      <c r="L5652" s="10" t="s">
        <v>1480</v>
      </c>
      <c r="M5652" s="10" t="s">
        <v>1480</v>
      </c>
    </row>
    <row r="5653" spans="1:13" x14ac:dyDescent="0.25">
      <c r="A5653" s="7" t="s">
        <v>10099</v>
      </c>
      <c r="B5653" s="8" t="s">
        <v>12363</v>
      </c>
      <c r="C5653" s="8" t="s">
        <v>10076</v>
      </c>
      <c r="D5653" s="8">
        <v>1</v>
      </c>
      <c r="E5653" s="8" t="s">
        <v>1586</v>
      </c>
      <c r="F5653" s="9">
        <v>2.63</v>
      </c>
      <c r="G5653" s="9">
        <v>1.7095</v>
      </c>
      <c r="H5653" s="10">
        <v>2.25</v>
      </c>
      <c r="I5653" s="10">
        <v>2.25</v>
      </c>
      <c r="J5653" s="10">
        <v>0.42080000000000001</v>
      </c>
      <c r="K5653" s="10">
        <v>0.49969999999999998</v>
      </c>
      <c r="L5653" s="10" t="s">
        <v>1480</v>
      </c>
      <c r="M5653" s="10" t="s">
        <v>1480</v>
      </c>
    </row>
    <row r="5654" spans="1:13" x14ac:dyDescent="0.25">
      <c r="A5654" s="7" t="s">
        <v>10100</v>
      </c>
      <c r="B5654" s="8" t="s">
        <v>12363</v>
      </c>
      <c r="C5654" s="8" t="s">
        <v>10091</v>
      </c>
      <c r="D5654" s="8">
        <v>1</v>
      </c>
      <c r="E5654" s="8" t="s">
        <v>1586</v>
      </c>
      <c r="F5654" s="9">
        <v>3.16</v>
      </c>
      <c r="G5654" s="9">
        <v>2.0540000000000003</v>
      </c>
      <c r="H5654" s="10">
        <v>2.71</v>
      </c>
      <c r="I5654" s="10">
        <v>2.71</v>
      </c>
      <c r="J5654" s="10">
        <v>0.50560000000000005</v>
      </c>
      <c r="K5654" s="10">
        <v>0.60040000000000004</v>
      </c>
      <c r="L5654" s="10" t="s">
        <v>1480</v>
      </c>
      <c r="M5654" s="10" t="s">
        <v>1480</v>
      </c>
    </row>
    <row r="5655" spans="1:13" x14ac:dyDescent="0.25">
      <c r="A5655" s="7" t="s">
        <v>10101</v>
      </c>
      <c r="B5655" s="8" t="s">
        <v>12363</v>
      </c>
      <c r="C5655" s="8" t="s">
        <v>9836</v>
      </c>
      <c r="D5655" s="8">
        <v>1</v>
      </c>
      <c r="E5655" s="8" t="s">
        <v>1586</v>
      </c>
      <c r="F5655" s="9">
        <v>0.83</v>
      </c>
      <c r="G5655" s="9">
        <v>0.53949999999999998</v>
      </c>
      <c r="H5655" s="10">
        <v>0.71</v>
      </c>
      <c r="I5655" s="10">
        <v>0.71</v>
      </c>
      <c r="J5655" s="10">
        <v>0.1328</v>
      </c>
      <c r="K5655" s="10">
        <v>0.15770000000000001</v>
      </c>
      <c r="L5655" s="10" t="s">
        <v>1480</v>
      </c>
      <c r="M5655" s="10" t="s">
        <v>1480</v>
      </c>
    </row>
    <row r="5656" spans="1:13" x14ac:dyDescent="0.25">
      <c r="A5656" s="7" t="s">
        <v>10102</v>
      </c>
      <c r="B5656" s="8" t="s">
        <v>12363</v>
      </c>
      <c r="C5656" s="8" t="s">
        <v>9836</v>
      </c>
      <c r="D5656" s="8">
        <v>1</v>
      </c>
      <c r="E5656" s="8" t="s">
        <v>1586</v>
      </c>
      <c r="F5656" s="9">
        <v>1.43</v>
      </c>
      <c r="G5656" s="9">
        <v>0.92949999999999999</v>
      </c>
      <c r="H5656" s="10">
        <v>1.23</v>
      </c>
      <c r="I5656" s="10">
        <v>1.23</v>
      </c>
      <c r="J5656" s="10">
        <v>0.2288</v>
      </c>
      <c r="K5656" s="10">
        <v>0.2717</v>
      </c>
      <c r="L5656" s="10" t="s">
        <v>1480</v>
      </c>
      <c r="M5656" s="10" t="s">
        <v>1480</v>
      </c>
    </row>
    <row r="5657" spans="1:13" x14ac:dyDescent="0.25">
      <c r="A5657" s="7" t="s">
        <v>10103</v>
      </c>
      <c r="B5657" s="8" t="s">
        <v>12363</v>
      </c>
      <c r="C5657" s="8" t="s">
        <v>9836</v>
      </c>
      <c r="D5657" s="8">
        <v>1</v>
      </c>
      <c r="E5657" s="8" t="s">
        <v>1586</v>
      </c>
      <c r="F5657" s="9">
        <v>0.83</v>
      </c>
      <c r="G5657" s="9">
        <v>0.53949999999999998</v>
      </c>
      <c r="H5657" s="10">
        <v>0.71</v>
      </c>
      <c r="I5657" s="10">
        <v>0.71</v>
      </c>
      <c r="J5657" s="10">
        <v>0.1328</v>
      </c>
      <c r="K5657" s="10">
        <v>0.15770000000000001</v>
      </c>
      <c r="L5657" s="10" t="s">
        <v>1480</v>
      </c>
      <c r="M5657" s="10" t="s">
        <v>1480</v>
      </c>
    </row>
    <row r="5658" spans="1:13" x14ac:dyDescent="0.25">
      <c r="A5658" s="7" t="s">
        <v>10104</v>
      </c>
      <c r="B5658" s="8" t="s">
        <v>12363</v>
      </c>
      <c r="C5658" s="8" t="s">
        <v>9836</v>
      </c>
      <c r="D5658" s="8">
        <v>1</v>
      </c>
      <c r="E5658" s="8" t="s">
        <v>1586</v>
      </c>
      <c r="F5658" s="9">
        <v>1.43</v>
      </c>
      <c r="G5658" s="9">
        <v>0.92949999999999999</v>
      </c>
      <c r="H5658" s="10">
        <v>1.23</v>
      </c>
      <c r="I5658" s="10">
        <v>1.23</v>
      </c>
      <c r="J5658" s="10">
        <v>0.2288</v>
      </c>
      <c r="K5658" s="10">
        <v>0.2717</v>
      </c>
      <c r="L5658" s="10" t="s">
        <v>1480</v>
      </c>
      <c r="M5658" s="10" t="s">
        <v>1480</v>
      </c>
    </row>
    <row r="5659" spans="1:13" x14ac:dyDescent="0.25">
      <c r="A5659" s="7" t="s">
        <v>10105</v>
      </c>
      <c r="B5659" s="8" t="s">
        <v>12363</v>
      </c>
      <c r="C5659" s="8" t="s">
        <v>9836</v>
      </c>
      <c r="D5659" s="8">
        <v>1</v>
      </c>
      <c r="E5659" s="8" t="s">
        <v>1586</v>
      </c>
      <c r="F5659" s="9">
        <v>1.43</v>
      </c>
      <c r="G5659" s="9">
        <v>0.92949999999999999</v>
      </c>
      <c r="H5659" s="10">
        <v>1.23</v>
      </c>
      <c r="I5659" s="10">
        <v>1.23</v>
      </c>
      <c r="J5659" s="10">
        <v>0.2288</v>
      </c>
      <c r="K5659" s="10">
        <v>0.2717</v>
      </c>
      <c r="L5659" s="10" t="s">
        <v>1480</v>
      </c>
      <c r="M5659" s="10" t="s">
        <v>1480</v>
      </c>
    </row>
    <row r="5660" spans="1:13" x14ac:dyDescent="0.25">
      <c r="A5660" s="7" t="s">
        <v>10060</v>
      </c>
      <c r="B5660" s="8" t="s">
        <v>12363</v>
      </c>
      <c r="C5660" s="8" t="s">
        <v>10055</v>
      </c>
      <c r="D5660" s="8">
        <v>1</v>
      </c>
      <c r="E5660" s="8" t="s">
        <v>1586</v>
      </c>
      <c r="F5660" s="9">
        <v>5</v>
      </c>
      <c r="G5660" s="9">
        <v>3.25</v>
      </c>
      <c r="H5660" s="10">
        <v>4.29</v>
      </c>
      <c r="I5660" s="10">
        <v>4.29</v>
      </c>
      <c r="J5660" s="10">
        <v>0.8</v>
      </c>
      <c r="K5660" s="10">
        <v>0.95</v>
      </c>
      <c r="L5660" s="10" t="s">
        <v>1480</v>
      </c>
      <c r="M5660" s="10" t="s">
        <v>1480</v>
      </c>
    </row>
    <row r="5661" spans="1:13" x14ac:dyDescent="0.25">
      <c r="A5661" s="7" t="s">
        <v>10106</v>
      </c>
      <c r="B5661" s="8" t="s">
        <v>12363</v>
      </c>
      <c r="C5661" s="8" t="s">
        <v>10055</v>
      </c>
      <c r="D5661" s="8">
        <v>1</v>
      </c>
      <c r="E5661" s="8" t="s">
        <v>1586</v>
      </c>
      <c r="F5661" s="9">
        <v>5</v>
      </c>
      <c r="G5661" s="9">
        <v>3.25</v>
      </c>
      <c r="H5661" s="10">
        <v>4.29</v>
      </c>
      <c r="I5661" s="10">
        <v>4.29</v>
      </c>
      <c r="J5661" s="10">
        <v>0.8</v>
      </c>
      <c r="K5661" s="10">
        <v>0.95</v>
      </c>
      <c r="L5661" s="10" t="s">
        <v>1480</v>
      </c>
      <c r="M5661" s="10" t="s">
        <v>1480</v>
      </c>
    </row>
    <row r="5662" spans="1:13" x14ac:dyDescent="0.25">
      <c r="A5662" s="7" t="s">
        <v>10062</v>
      </c>
      <c r="B5662" s="8" t="s">
        <v>12363</v>
      </c>
      <c r="C5662" s="8" t="s">
        <v>10055</v>
      </c>
      <c r="D5662" s="8">
        <v>1</v>
      </c>
      <c r="E5662" s="8" t="s">
        <v>1586</v>
      </c>
      <c r="F5662" s="9">
        <v>5</v>
      </c>
      <c r="G5662" s="9">
        <v>3.25</v>
      </c>
      <c r="H5662" s="10">
        <v>4.29</v>
      </c>
      <c r="I5662" s="10">
        <v>4.29</v>
      </c>
      <c r="J5662" s="10">
        <v>0.8</v>
      </c>
      <c r="K5662" s="10">
        <v>0.95</v>
      </c>
      <c r="L5662" s="10" t="s">
        <v>1480</v>
      </c>
      <c r="M5662" s="10" t="s">
        <v>1480</v>
      </c>
    </row>
    <row r="5663" spans="1:13" x14ac:dyDescent="0.25">
      <c r="A5663" s="7" t="s">
        <v>9485</v>
      </c>
      <c r="B5663" s="8" t="s">
        <v>12363</v>
      </c>
      <c r="C5663" s="8" t="s">
        <v>10055</v>
      </c>
      <c r="D5663" s="8">
        <v>1</v>
      </c>
      <c r="E5663" s="8" t="s">
        <v>1586</v>
      </c>
      <c r="F5663" s="9">
        <v>5</v>
      </c>
      <c r="G5663" s="9">
        <v>3.25</v>
      </c>
      <c r="H5663" s="10">
        <v>4.29</v>
      </c>
      <c r="I5663" s="10">
        <v>4.29</v>
      </c>
      <c r="J5663" s="10">
        <v>0.8</v>
      </c>
      <c r="K5663" s="10">
        <v>0.95</v>
      </c>
      <c r="L5663" s="10" t="s">
        <v>1480</v>
      </c>
      <c r="M5663" s="10" t="s">
        <v>1480</v>
      </c>
    </row>
    <row r="5664" spans="1:13" x14ac:dyDescent="0.25">
      <c r="A5664" s="7" t="s">
        <v>10107</v>
      </c>
      <c r="B5664" s="8" t="s">
        <v>12363</v>
      </c>
      <c r="C5664" s="8" t="s">
        <v>10055</v>
      </c>
      <c r="D5664" s="8">
        <v>1</v>
      </c>
      <c r="E5664" s="8" t="s">
        <v>1586</v>
      </c>
      <c r="F5664" s="9">
        <v>5</v>
      </c>
      <c r="G5664" s="9">
        <v>3.25</v>
      </c>
      <c r="H5664" s="10">
        <v>4.29</v>
      </c>
      <c r="I5664" s="10">
        <v>4.29</v>
      </c>
      <c r="J5664" s="10">
        <v>0.8</v>
      </c>
      <c r="K5664" s="10">
        <v>0.95</v>
      </c>
      <c r="L5664" s="10" t="s">
        <v>1480</v>
      </c>
      <c r="M5664" s="10" t="s">
        <v>1480</v>
      </c>
    </row>
    <row r="5665" spans="1:13" x14ac:dyDescent="0.25">
      <c r="A5665" s="7" t="s">
        <v>9554</v>
      </c>
      <c r="B5665" s="8" t="s">
        <v>12363</v>
      </c>
      <c r="C5665" s="8" t="s">
        <v>10055</v>
      </c>
      <c r="D5665" s="8">
        <v>1</v>
      </c>
      <c r="E5665" s="8" t="s">
        <v>1586</v>
      </c>
      <c r="F5665" s="9">
        <v>5</v>
      </c>
      <c r="G5665" s="9">
        <v>3.25</v>
      </c>
      <c r="H5665" s="10">
        <v>4.29</v>
      </c>
      <c r="I5665" s="10">
        <v>4.29</v>
      </c>
      <c r="J5665" s="10">
        <v>0.8</v>
      </c>
      <c r="K5665" s="10">
        <v>0.95</v>
      </c>
      <c r="L5665" s="10" t="s">
        <v>1480</v>
      </c>
      <c r="M5665" s="10" t="s">
        <v>1480</v>
      </c>
    </row>
    <row r="5666" spans="1:13" x14ac:dyDescent="0.25">
      <c r="A5666" s="7" t="s">
        <v>10058</v>
      </c>
      <c r="B5666" s="8" t="s">
        <v>12363</v>
      </c>
      <c r="C5666" s="8" t="s">
        <v>10055</v>
      </c>
      <c r="D5666" s="8">
        <v>1</v>
      </c>
      <c r="E5666" s="8" t="s">
        <v>1586</v>
      </c>
      <c r="F5666" s="9">
        <v>5</v>
      </c>
      <c r="G5666" s="9">
        <v>3.25</v>
      </c>
      <c r="H5666" s="10">
        <v>4.29</v>
      </c>
      <c r="I5666" s="10">
        <v>4.29</v>
      </c>
      <c r="J5666" s="10">
        <v>0.8</v>
      </c>
      <c r="K5666" s="10">
        <v>0.95</v>
      </c>
      <c r="L5666" s="10" t="s">
        <v>1480</v>
      </c>
      <c r="M5666" s="10" t="s">
        <v>1480</v>
      </c>
    </row>
    <row r="5667" spans="1:13" x14ac:dyDescent="0.25">
      <c r="A5667" s="7" t="s">
        <v>10059</v>
      </c>
      <c r="B5667" s="8" t="s">
        <v>12363</v>
      </c>
      <c r="C5667" s="8" t="s">
        <v>10055</v>
      </c>
      <c r="D5667" s="8">
        <v>1</v>
      </c>
      <c r="E5667" s="8" t="s">
        <v>1586</v>
      </c>
      <c r="F5667" s="9">
        <v>5</v>
      </c>
      <c r="G5667" s="9">
        <v>3.25</v>
      </c>
      <c r="H5667" s="10">
        <v>4.29</v>
      </c>
      <c r="I5667" s="10">
        <v>4.29</v>
      </c>
      <c r="J5667" s="10">
        <v>0.8</v>
      </c>
      <c r="K5667" s="10">
        <v>0.95</v>
      </c>
      <c r="L5667" s="10" t="s">
        <v>1480</v>
      </c>
      <c r="M5667" s="10" t="s">
        <v>1480</v>
      </c>
    </row>
    <row r="5668" spans="1:13" x14ac:dyDescent="0.25">
      <c r="A5668" s="7" t="s">
        <v>10108</v>
      </c>
      <c r="B5668" s="8" t="s">
        <v>12363</v>
      </c>
      <c r="C5668" s="8" t="s">
        <v>10055</v>
      </c>
      <c r="D5668" s="8">
        <v>1</v>
      </c>
      <c r="E5668" s="8" t="s">
        <v>1586</v>
      </c>
      <c r="F5668" s="9">
        <v>5</v>
      </c>
      <c r="G5668" s="9">
        <v>3.25</v>
      </c>
      <c r="H5668" s="10">
        <v>4.29</v>
      </c>
      <c r="I5668" s="10">
        <v>4.29</v>
      </c>
      <c r="J5668" s="10">
        <v>0.8</v>
      </c>
      <c r="K5668" s="10">
        <v>0.95</v>
      </c>
      <c r="L5668" s="10" t="s">
        <v>1480</v>
      </c>
      <c r="M5668" s="10" t="s">
        <v>1480</v>
      </c>
    </row>
    <row r="5669" spans="1:13" x14ac:dyDescent="0.25">
      <c r="A5669" s="7" t="s">
        <v>10109</v>
      </c>
      <c r="B5669" s="8" t="s">
        <v>12363</v>
      </c>
      <c r="C5669" s="8" t="s">
        <v>10093</v>
      </c>
      <c r="D5669" s="8">
        <v>1</v>
      </c>
      <c r="E5669" s="8" t="s">
        <v>1586</v>
      </c>
      <c r="F5669" s="9">
        <v>13.83</v>
      </c>
      <c r="G5669" s="9">
        <v>8.9894999999999996</v>
      </c>
      <c r="H5669" s="10">
        <v>11.85</v>
      </c>
      <c r="I5669" s="10">
        <v>11.85</v>
      </c>
      <c r="J5669" s="10">
        <v>2.2128000000000001</v>
      </c>
      <c r="K5669" s="10">
        <v>2.6276999999999999</v>
      </c>
      <c r="L5669" s="10" t="s">
        <v>1480</v>
      </c>
      <c r="M5669" s="10" t="s">
        <v>1480</v>
      </c>
    </row>
    <row r="5670" spans="1:13" x14ac:dyDescent="0.25">
      <c r="A5670" s="7" t="s">
        <v>10110</v>
      </c>
      <c r="B5670" s="8" t="s">
        <v>12363</v>
      </c>
      <c r="C5670" s="8" t="s">
        <v>10111</v>
      </c>
      <c r="D5670" s="8">
        <v>1</v>
      </c>
      <c r="E5670" s="8" t="s">
        <v>1586</v>
      </c>
      <c r="F5670" s="9">
        <v>17.98</v>
      </c>
      <c r="G5670" s="9">
        <v>11.687000000000001</v>
      </c>
      <c r="H5670" s="10">
        <v>15.41</v>
      </c>
      <c r="I5670" s="10">
        <v>15.41</v>
      </c>
      <c r="J5670" s="10">
        <v>2.8768000000000002</v>
      </c>
      <c r="K5670" s="10">
        <v>3.4161999999999999</v>
      </c>
      <c r="L5670" s="10" t="s">
        <v>1480</v>
      </c>
      <c r="M5670" s="10" t="s">
        <v>1480</v>
      </c>
    </row>
    <row r="5671" spans="1:13" x14ac:dyDescent="0.25">
      <c r="A5671" s="7" t="s">
        <v>10112</v>
      </c>
      <c r="B5671" s="8" t="s">
        <v>12363</v>
      </c>
      <c r="C5671" s="8" t="s">
        <v>10111</v>
      </c>
      <c r="D5671" s="8">
        <v>1</v>
      </c>
      <c r="E5671" s="8" t="s">
        <v>1586</v>
      </c>
      <c r="F5671" s="9">
        <v>26.6</v>
      </c>
      <c r="G5671" s="9">
        <v>17.290000000000003</v>
      </c>
      <c r="H5671" s="10">
        <v>22.8</v>
      </c>
      <c r="I5671" s="10">
        <v>22.8</v>
      </c>
      <c r="J5671" s="10">
        <v>4.2560000000000002</v>
      </c>
      <c r="K5671" s="10">
        <v>5.0540000000000003</v>
      </c>
      <c r="L5671" s="10" t="s">
        <v>1480</v>
      </c>
      <c r="M5671" s="10" t="s">
        <v>1480</v>
      </c>
    </row>
    <row r="5672" spans="1:13" x14ac:dyDescent="0.25">
      <c r="A5672" s="7" t="s">
        <v>10113</v>
      </c>
      <c r="B5672" s="8" t="s">
        <v>12363</v>
      </c>
      <c r="C5672" s="8" t="s">
        <v>10111</v>
      </c>
      <c r="D5672" s="8">
        <v>1</v>
      </c>
      <c r="E5672" s="8" t="s">
        <v>1586</v>
      </c>
      <c r="F5672" s="9">
        <v>26.6</v>
      </c>
      <c r="G5672" s="9">
        <v>17.290000000000003</v>
      </c>
      <c r="H5672" s="10">
        <v>22.8</v>
      </c>
      <c r="I5672" s="10">
        <v>22.8</v>
      </c>
      <c r="J5672" s="10">
        <v>4.2560000000000002</v>
      </c>
      <c r="K5672" s="10">
        <v>5.0540000000000003</v>
      </c>
      <c r="L5672" s="10" t="s">
        <v>1480</v>
      </c>
      <c r="M5672" s="10" t="s">
        <v>1480</v>
      </c>
    </row>
    <row r="5673" spans="1:13" x14ac:dyDescent="0.25">
      <c r="A5673" s="7" t="s">
        <v>10114</v>
      </c>
      <c r="B5673" s="8" t="s">
        <v>12363</v>
      </c>
      <c r="C5673" s="8" t="s">
        <v>10065</v>
      </c>
      <c r="D5673" s="8">
        <v>1</v>
      </c>
      <c r="E5673" s="8" t="s">
        <v>1586</v>
      </c>
      <c r="F5673" s="9">
        <v>17.11</v>
      </c>
      <c r="G5673" s="9">
        <v>11.121499999999999</v>
      </c>
      <c r="H5673" s="10">
        <v>14.66</v>
      </c>
      <c r="I5673" s="10">
        <v>14.66</v>
      </c>
      <c r="J5673" s="10">
        <v>2.7376</v>
      </c>
      <c r="K5673" s="10">
        <v>3.2509000000000001</v>
      </c>
      <c r="L5673" s="10" t="s">
        <v>1480</v>
      </c>
      <c r="M5673" s="10" t="s">
        <v>1480</v>
      </c>
    </row>
    <row r="5674" spans="1:13" x14ac:dyDescent="0.25">
      <c r="A5674" s="7" t="s">
        <v>10115</v>
      </c>
      <c r="B5674" s="8" t="s">
        <v>12363</v>
      </c>
      <c r="C5674" s="8" t="s">
        <v>10065</v>
      </c>
      <c r="D5674" s="8">
        <v>1</v>
      </c>
      <c r="E5674" s="8" t="s">
        <v>1586</v>
      </c>
      <c r="F5674" s="9">
        <v>16.739999999999998</v>
      </c>
      <c r="G5674" s="9">
        <v>10.881</v>
      </c>
      <c r="H5674" s="10">
        <v>14.35</v>
      </c>
      <c r="I5674" s="10">
        <v>14.35</v>
      </c>
      <c r="J5674" s="10">
        <v>2.6783999999999999</v>
      </c>
      <c r="K5674" s="10">
        <v>3.1805999999999996</v>
      </c>
      <c r="L5674" s="10" t="s">
        <v>1480</v>
      </c>
      <c r="M5674" s="10" t="s">
        <v>1480</v>
      </c>
    </row>
    <row r="5675" spans="1:13" x14ac:dyDescent="0.25">
      <c r="A5675" s="7" t="s">
        <v>10116</v>
      </c>
      <c r="B5675" s="8" t="s">
        <v>12363</v>
      </c>
      <c r="C5675" s="8" t="s">
        <v>10065</v>
      </c>
      <c r="D5675" s="8">
        <v>1</v>
      </c>
      <c r="E5675" s="8" t="s">
        <v>1586</v>
      </c>
      <c r="F5675" s="9">
        <v>16.739999999999998</v>
      </c>
      <c r="G5675" s="9">
        <v>10.881</v>
      </c>
      <c r="H5675" s="10">
        <v>14.35</v>
      </c>
      <c r="I5675" s="10">
        <v>14.35</v>
      </c>
      <c r="J5675" s="10">
        <v>2.6783999999999999</v>
      </c>
      <c r="K5675" s="10">
        <v>3.1805999999999996</v>
      </c>
      <c r="L5675" s="10" t="s">
        <v>1480</v>
      </c>
      <c r="M5675" s="10" t="s">
        <v>1480</v>
      </c>
    </row>
    <row r="5676" spans="1:13" x14ac:dyDescent="0.25">
      <c r="A5676" s="7" t="s">
        <v>10117</v>
      </c>
      <c r="B5676" s="8" t="s">
        <v>12363</v>
      </c>
      <c r="C5676" s="8" t="s">
        <v>10065</v>
      </c>
      <c r="D5676" s="8">
        <v>1</v>
      </c>
      <c r="E5676" s="8" t="s">
        <v>1586</v>
      </c>
      <c r="F5676" s="9">
        <v>20.149999999999999</v>
      </c>
      <c r="G5676" s="9">
        <v>13.0975</v>
      </c>
      <c r="H5676" s="10">
        <v>17.27</v>
      </c>
      <c r="I5676" s="10">
        <v>17.27</v>
      </c>
      <c r="J5676" s="10">
        <v>3.2239999999999998</v>
      </c>
      <c r="K5676" s="10">
        <v>3.8284999999999996</v>
      </c>
      <c r="L5676" s="10" t="s">
        <v>1480</v>
      </c>
      <c r="M5676" s="10" t="s">
        <v>1480</v>
      </c>
    </row>
    <row r="5677" spans="1:13" x14ac:dyDescent="0.25">
      <c r="A5677" s="7" t="s">
        <v>9646</v>
      </c>
      <c r="B5677" s="8" t="s">
        <v>12363</v>
      </c>
      <c r="C5677" s="8" t="s">
        <v>10111</v>
      </c>
      <c r="D5677" s="8">
        <v>1</v>
      </c>
      <c r="E5677" s="8" t="s">
        <v>1586</v>
      </c>
      <c r="F5677" s="9">
        <v>20.149999999999999</v>
      </c>
      <c r="G5677" s="9">
        <v>13.0975</v>
      </c>
      <c r="H5677" s="10">
        <v>17.27</v>
      </c>
      <c r="I5677" s="10">
        <v>17.27</v>
      </c>
      <c r="J5677" s="10">
        <v>3.2239999999999998</v>
      </c>
      <c r="K5677" s="10">
        <v>3.8284999999999996</v>
      </c>
      <c r="L5677" s="10" t="s">
        <v>1480</v>
      </c>
      <c r="M5677" s="10" t="s">
        <v>1480</v>
      </c>
    </row>
    <row r="5678" spans="1:13" x14ac:dyDescent="0.25">
      <c r="A5678" s="7" t="s">
        <v>10118</v>
      </c>
      <c r="B5678" s="8" t="s">
        <v>12363</v>
      </c>
      <c r="C5678" s="8" t="s">
        <v>10065</v>
      </c>
      <c r="D5678" s="8">
        <v>1</v>
      </c>
      <c r="E5678" s="8" t="s">
        <v>1586</v>
      </c>
      <c r="F5678" s="9">
        <v>20.83</v>
      </c>
      <c r="G5678" s="9">
        <v>13.539499999999999</v>
      </c>
      <c r="H5678" s="10">
        <v>17.850000000000001</v>
      </c>
      <c r="I5678" s="10">
        <v>17.850000000000001</v>
      </c>
      <c r="J5678" s="10">
        <v>3.3327999999999998</v>
      </c>
      <c r="K5678" s="10">
        <v>3.9576999999999996</v>
      </c>
      <c r="L5678" s="10" t="s">
        <v>1480</v>
      </c>
      <c r="M5678" s="10" t="s">
        <v>1480</v>
      </c>
    </row>
    <row r="5679" spans="1:13" x14ac:dyDescent="0.25">
      <c r="A5679" s="7" t="s">
        <v>10119</v>
      </c>
      <c r="B5679" s="8" t="s">
        <v>12363</v>
      </c>
      <c r="C5679" s="8" t="s">
        <v>10111</v>
      </c>
      <c r="D5679" s="8">
        <v>1</v>
      </c>
      <c r="E5679" s="8" t="s">
        <v>1586</v>
      </c>
      <c r="F5679" s="9">
        <v>17.62</v>
      </c>
      <c r="G5679" s="9">
        <v>11.453000000000001</v>
      </c>
      <c r="H5679" s="10">
        <v>15.1</v>
      </c>
      <c r="I5679" s="10">
        <v>15.1</v>
      </c>
      <c r="J5679" s="10">
        <v>2.8192000000000004</v>
      </c>
      <c r="K5679" s="10">
        <v>3.3478000000000003</v>
      </c>
      <c r="L5679" s="10" t="s">
        <v>1480</v>
      </c>
      <c r="M5679" s="10" t="s">
        <v>1480</v>
      </c>
    </row>
    <row r="5680" spans="1:13" x14ac:dyDescent="0.25">
      <c r="A5680" s="7" t="s">
        <v>10120</v>
      </c>
      <c r="B5680" s="8" t="s">
        <v>12363</v>
      </c>
      <c r="C5680" s="8" t="s">
        <v>10111</v>
      </c>
      <c r="D5680" s="8">
        <v>1</v>
      </c>
      <c r="E5680" s="8" t="s">
        <v>1586</v>
      </c>
      <c r="F5680" s="9">
        <v>17.62</v>
      </c>
      <c r="G5680" s="9">
        <v>11.453000000000001</v>
      </c>
      <c r="H5680" s="10">
        <v>15.1</v>
      </c>
      <c r="I5680" s="10">
        <v>15.1</v>
      </c>
      <c r="J5680" s="10">
        <v>2.8192000000000004</v>
      </c>
      <c r="K5680" s="10">
        <v>3.3478000000000003</v>
      </c>
      <c r="L5680" s="10" t="s">
        <v>1480</v>
      </c>
      <c r="M5680" s="10" t="s">
        <v>1480</v>
      </c>
    </row>
    <row r="5681" spans="1:13" x14ac:dyDescent="0.25">
      <c r="A5681" s="7" t="s">
        <v>10121</v>
      </c>
      <c r="B5681" s="8" t="s">
        <v>12363</v>
      </c>
      <c r="C5681" s="8" t="s">
        <v>10093</v>
      </c>
      <c r="D5681" s="8">
        <v>1</v>
      </c>
      <c r="E5681" s="8" t="s">
        <v>1586</v>
      </c>
      <c r="F5681" s="9">
        <v>15.91</v>
      </c>
      <c r="G5681" s="9">
        <v>10.3415</v>
      </c>
      <c r="H5681" s="10">
        <v>13.63</v>
      </c>
      <c r="I5681" s="10">
        <v>13.63</v>
      </c>
      <c r="J5681" s="10">
        <v>2.5455999999999999</v>
      </c>
      <c r="K5681" s="10">
        <v>3.0228999999999999</v>
      </c>
      <c r="L5681" s="10" t="s">
        <v>1480</v>
      </c>
      <c r="M5681" s="10" t="s">
        <v>1480</v>
      </c>
    </row>
    <row r="5682" spans="1:13" x14ac:dyDescent="0.25">
      <c r="A5682" s="7" t="s">
        <v>10122</v>
      </c>
      <c r="B5682" s="8" t="s">
        <v>12363</v>
      </c>
      <c r="C5682" s="8" t="s">
        <v>10065</v>
      </c>
      <c r="D5682" s="8">
        <v>1</v>
      </c>
      <c r="E5682" s="8" t="s">
        <v>1586</v>
      </c>
      <c r="F5682" s="9">
        <v>20.34</v>
      </c>
      <c r="G5682" s="9">
        <v>13.221</v>
      </c>
      <c r="H5682" s="10">
        <v>17.43</v>
      </c>
      <c r="I5682" s="10">
        <v>17.43</v>
      </c>
      <c r="J5682" s="10">
        <v>3.2544</v>
      </c>
      <c r="K5682" s="10">
        <v>3.8645999999999998</v>
      </c>
      <c r="L5682" s="10" t="s">
        <v>1480</v>
      </c>
      <c r="M5682" s="10" t="s">
        <v>1480</v>
      </c>
    </row>
    <row r="5683" spans="1:13" x14ac:dyDescent="0.25">
      <c r="A5683" s="7" t="s">
        <v>10123</v>
      </c>
      <c r="B5683" s="8" t="s">
        <v>12363</v>
      </c>
      <c r="C5683" s="8" t="s">
        <v>9658</v>
      </c>
      <c r="D5683" s="8">
        <v>1</v>
      </c>
      <c r="E5683" s="8" t="s">
        <v>1586</v>
      </c>
      <c r="F5683" s="9">
        <v>4.34</v>
      </c>
      <c r="G5683" s="9">
        <v>2.8210000000000002</v>
      </c>
      <c r="H5683" s="10">
        <v>3.72</v>
      </c>
      <c r="I5683" s="10">
        <v>3.72</v>
      </c>
      <c r="J5683" s="10">
        <v>0.69440000000000002</v>
      </c>
      <c r="K5683" s="10">
        <v>0.8246</v>
      </c>
      <c r="L5683" s="10" t="s">
        <v>1480</v>
      </c>
      <c r="M5683" s="10" t="s">
        <v>1480</v>
      </c>
    </row>
    <row r="5684" spans="1:13" x14ac:dyDescent="0.25">
      <c r="A5684" s="7" t="s">
        <v>10124</v>
      </c>
      <c r="B5684" s="8" t="s">
        <v>12363</v>
      </c>
      <c r="C5684" s="8" t="s">
        <v>9613</v>
      </c>
      <c r="D5684" s="8">
        <v>1</v>
      </c>
      <c r="E5684" s="8" t="s">
        <v>1586</v>
      </c>
      <c r="F5684" s="9">
        <v>20.85</v>
      </c>
      <c r="G5684" s="9">
        <v>13.552500000000002</v>
      </c>
      <c r="H5684" s="10">
        <v>17.87</v>
      </c>
      <c r="I5684" s="10">
        <v>17.87</v>
      </c>
      <c r="J5684" s="10">
        <v>3.3360000000000003</v>
      </c>
      <c r="K5684" s="10">
        <v>3.9615000000000005</v>
      </c>
      <c r="L5684" s="10" t="s">
        <v>1480</v>
      </c>
      <c r="M5684" s="10" t="s">
        <v>1480</v>
      </c>
    </row>
    <row r="5685" spans="1:13" x14ac:dyDescent="0.25">
      <c r="A5685" s="7" t="s">
        <v>10125</v>
      </c>
      <c r="B5685" s="8" t="s">
        <v>12363</v>
      </c>
      <c r="C5685" s="8" t="s">
        <v>9469</v>
      </c>
      <c r="D5685" s="8">
        <v>1</v>
      </c>
      <c r="E5685" s="8" t="s">
        <v>1586</v>
      </c>
      <c r="F5685" s="9">
        <v>27.66</v>
      </c>
      <c r="G5685" s="9">
        <v>17.978999999999999</v>
      </c>
      <c r="H5685" s="10">
        <v>23.7</v>
      </c>
      <c r="I5685" s="10">
        <v>23.7</v>
      </c>
      <c r="J5685" s="10">
        <v>4.4256000000000002</v>
      </c>
      <c r="K5685" s="10">
        <v>5.2553999999999998</v>
      </c>
      <c r="L5685" s="10" t="s">
        <v>1480</v>
      </c>
      <c r="M5685" s="10" t="s">
        <v>1480</v>
      </c>
    </row>
    <row r="5686" spans="1:13" x14ac:dyDescent="0.25">
      <c r="A5686" s="7" t="s">
        <v>10126</v>
      </c>
      <c r="B5686" s="8" t="s">
        <v>12363</v>
      </c>
      <c r="C5686" s="8" t="s">
        <v>10127</v>
      </c>
      <c r="D5686" s="8">
        <v>1</v>
      </c>
      <c r="E5686" s="8" t="s">
        <v>1586</v>
      </c>
      <c r="F5686" s="9">
        <v>21.6</v>
      </c>
      <c r="G5686" s="9">
        <v>14.040000000000001</v>
      </c>
      <c r="H5686" s="10">
        <v>18.510000000000002</v>
      </c>
      <c r="I5686" s="10">
        <v>18.510000000000002</v>
      </c>
      <c r="J5686" s="10">
        <v>3.4560000000000004</v>
      </c>
      <c r="K5686" s="10">
        <v>4.1040000000000001</v>
      </c>
      <c r="L5686" s="10" t="s">
        <v>1480</v>
      </c>
      <c r="M5686" s="10" t="s">
        <v>1480</v>
      </c>
    </row>
    <row r="5687" spans="1:13" x14ac:dyDescent="0.25">
      <c r="A5687" s="7" t="s">
        <v>10128</v>
      </c>
      <c r="B5687" s="8" t="s">
        <v>12363</v>
      </c>
      <c r="C5687" s="8" t="s">
        <v>10127</v>
      </c>
      <c r="D5687" s="8">
        <v>1</v>
      </c>
      <c r="E5687" s="8" t="s">
        <v>1586</v>
      </c>
      <c r="F5687" s="9">
        <v>50.4</v>
      </c>
      <c r="G5687" s="9">
        <v>32.76</v>
      </c>
      <c r="H5687" s="10">
        <v>43.19</v>
      </c>
      <c r="I5687" s="10">
        <v>43.19</v>
      </c>
      <c r="J5687" s="10">
        <v>8.0640000000000001</v>
      </c>
      <c r="K5687" s="10">
        <v>9.5760000000000005</v>
      </c>
      <c r="L5687" s="10" t="s">
        <v>1480</v>
      </c>
      <c r="M5687" s="10" t="s">
        <v>1480</v>
      </c>
    </row>
    <row r="5688" spans="1:13" x14ac:dyDescent="0.25">
      <c r="A5688" s="7" t="s">
        <v>10129</v>
      </c>
      <c r="B5688" s="8" t="s">
        <v>12363</v>
      </c>
      <c r="C5688" s="8" t="s">
        <v>9613</v>
      </c>
      <c r="D5688" s="8">
        <v>1</v>
      </c>
      <c r="E5688" s="8" t="s">
        <v>1586</v>
      </c>
      <c r="F5688" s="9">
        <v>70.209999999999994</v>
      </c>
      <c r="G5688" s="9">
        <v>45.636499999999998</v>
      </c>
      <c r="H5688" s="10">
        <v>60.17</v>
      </c>
      <c r="I5688" s="10">
        <v>60.17</v>
      </c>
      <c r="J5688" s="10">
        <v>11.233599999999999</v>
      </c>
      <c r="K5688" s="10">
        <v>13.339899999999998</v>
      </c>
      <c r="L5688" s="10" t="s">
        <v>1480</v>
      </c>
      <c r="M5688" s="10" t="s">
        <v>1480</v>
      </c>
    </row>
    <row r="5689" spans="1:13" x14ac:dyDescent="0.25">
      <c r="A5689" s="7" t="s">
        <v>10130</v>
      </c>
      <c r="B5689" s="8" t="s">
        <v>12363</v>
      </c>
      <c r="C5689" s="8" t="s">
        <v>10131</v>
      </c>
      <c r="D5689" s="8">
        <v>1</v>
      </c>
      <c r="E5689" s="8" t="s">
        <v>1586</v>
      </c>
      <c r="F5689" s="9">
        <v>22.51</v>
      </c>
      <c r="G5689" s="9">
        <v>14.631500000000001</v>
      </c>
      <c r="H5689" s="10">
        <v>19.29</v>
      </c>
      <c r="I5689" s="10">
        <v>19.29</v>
      </c>
      <c r="J5689" s="10">
        <v>3.6016000000000004</v>
      </c>
      <c r="K5689" s="10">
        <v>4.2769000000000004</v>
      </c>
      <c r="L5689" s="10" t="s">
        <v>1480</v>
      </c>
      <c r="M5689" s="10" t="s">
        <v>1480</v>
      </c>
    </row>
    <row r="5690" spans="1:13" x14ac:dyDescent="0.25">
      <c r="A5690" s="7" t="s">
        <v>10132</v>
      </c>
      <c r="B5690" s="8" t="s">
        <v>12363</v>
      </c>
      <c r="C5690" s="8" t="s">
        <v>10133</v>
      </c>
      <c r="D5690" s="8">
        <v>1</v>
      </c>
      <c r="E5690" s="8" t="s">
        <v>1586</v>
      </c>
      <c r="F5690" s="9">
        <v>0.43</v>
      </c>
      <c r="G5690" s="9">
        <v>0.27950000000000003</v>
      </c>
      <c r="H5690" s="10">
        <v>0.37</v>
      </c>
      <c r="I5690" s="10">
        <v>0.37</v>
      </c>
      <c r="J5690" s="10">
        <v>6.88E-2</v>
      </c>
      <c r="K5690" s="10">
        <v>8.1699999999999995E-2</v>
      </c>
      <c r="L5690" s="10" t="s">
        <v>1480</v>
      </c>
      <c r="M5690" s="10" t="s">
        <v>1480</v>
      </c>
    </row>
    <row r="5691" spans="1:13" x14ac:dyDescent="0.25">
      <c r="A5691" s="7" t="s">
        <v>10134</v>
      </c>
      <c r="B5691" s="8" t="s">
        <v>12363</v>
      </c>
      <c r="C5691" s="8" t="s">
        <v>10133</v>
      </c>
      <c r="D5691" s="8">
        <v>1</v>
      </c>
      <c r="E5691" s="8" t="s">
        <v>1586</v>
      </c>
      <c r="F5691" s="9">
        <v>0.39</v>
      </c>
      <c r="G5691" s="9">
        <v>0.2535</v>
      </c>
      <c r="H5691" s="10">
        <v>0.33</v>
      </c>
      <c r="I5691" s="10">
        <v>0.33</v>
      </c>
      <c r="J5691" s="10">
        <v>6.2400000000000004E-2</v>
      </c>
      <c r="K5691" s="10">
        <v>7.4099999999999999E-2</v>
      </c>
      <c r="L5691" s="10" t="s">
        <v>1480</v>
      </c>
      <c r="M5691" s="10" t="s">
        <v>1480</v>
      </c>
    </row>
    <row r="5692" spans="1:13" x14ac:dyDescent="0.25">
      <c r="A5692" s="7" t="s">
        <v>10135</v>
      </c>
      <c r="B5692" s="8" t="s">
        <v>12363</v>
      </c>
      <c r="C5692" s="8" t="s">
        <v>10136</v>
      </c>
      <c r="D5692" s="8">
        <v>1</v>
      </c>
      <c r="E5692" s="8" t="s">
        <v>1586</v>
      </c>
      <c r="F5692" s="9">
        <v>1.03</v>
      </c>
      <c r="G5692" s="9">
        <v>0.6695000000000001</v>
      </c>
      <c r="H5692" s="10">
        <v>0.88</v>
      </c>
      <c r="I5692" s="10">
        <v>0.88</v>
      </c>
      <c r="J5692" s="10">
        <v>0.1648</v>
      </c>
      <c r="K5692" s="10">
        <v>0.19570000000000001</v>
      </c>
      <c r="L5692" s="10" t="s">
        <v>1480</v>
      </c>
      <c r="M5692" s="10" t="s">
        <v>1480</v>
      </c>
    </row>
    <row r="5693" spans="1:13" x14ac:dyDescent="0.25">
      <c r="A5693" s="7" t="s">
        <v>10137</v>
      </c>
      <c r="B5693" s="8" t="s">
        <v>12363</v>
      </c>
      <c r="C5693" s="8" t="s">
        <v>10136</v>
      </c>
      <c r="D5693" s="8">
        <v>1</v>
      </c>
      <c r="E5693" s="8" t="s">
        <v>1586</v>
      </c>
      <c r="F5693" s="9">
        <v>0.96</v>
      </c>
      <c r="G5693" s="9">
        <v>0.624</v>
      </c>
      <c r="H5693" s="10">
        <v>0.82</v>
      </c>
      <c r="I5693" s="10">
        <v>0.82</v>
      </c>
      <c r="J5693" s="10">
        <v>0.15359999999999999</v>
      </c>
      <c r="K5693" s="10">
        <v>0.18240000000000001</v>
      </c>
      <c r="L5693" s="10" t="s">
        <v>1480</v>
      </c>
      <c r="M5693" s="10" t="s">
        <v>1480</v>
      </c>
    </row>
    <row r="5694" spans="1:13" x14ac:dyDescent="0.25">
      <c r="A5694" s="7" t="s">
        <v>10138</v>
      </c>
      <c r="B5694" s="8" t="s">
        <v>12363</v>
      </c>
      <c r="C5694" s="8" t="s">
        <v>10133</v>
      </c>
      <c r="D5694" s="8">
        <v>1</v>
      </c>
      <c r="E5694" s="8" t="s">
        <v>1586</v>
      </c>
      <c r="F5694" s="9">
        <v>0.7</v>
      </c>
      <c r="G5694" s="9">
        <v>0.45499999999999996</v>
      </c>
      <c r="H5694" s="10">
        <v>0.6</v>
      </c>
      <c r="I5694" s="10">
        <v>0.6</v>
      </c>
      <c r="J5694" s="10">
        <v>0.11199999999999999</v>
      </c>
      <c r="K5694" s="10">
        <v>0.13299999999999998</v>
      </c>
      <c r="L5694" s="10" t="s">
        <v>1480</v>
      </c>
      <c r="M5694" s="10" t="s">
        <v>1480</v>
      </c>
    </row>
    <row r="5695" spans="1:13" x14ac:dyDescent="0.25">
      <c r="A5695" s="7" t="s">
        <v>10139</v>
      </c>
      <c r="B5695" s="8" t="s">
        <v>12363</v>
      </c>
      <c r="C5695" s="8" t="s">
        <v>10140</v>
      </c>
      <c r="D5695" s="8">
        <v>1</v>
      </c>
      <c r="E5695" s="8" t="s">
        <v>1586</v>
      </c>
      <c r="F5695" s="9">
        <v>0.51</v>
      </c>
      <c r="G5695" s="9">
        <v>0.33150000000000002</v>
      </c>
      <c r="H5695" s="10">
        <v>0.44</v>
      </c>
      <c r="I5695" s="10">
        <v>0.44</v>
      </c>
      <c r="J5695" s="10">
        <v>8.1600000000000006E-2</v>
      </c>
      <c r="K5695" s="10">
        <v>9.69E-2</v>
      </c>
      <c r="L5695" s="10" t="s">
        <v>1480</v>
      </c>
      <c r="M5695" s="10" t="s">
        <v>1480</v>
      </c>
    </row>
    <row r="5696" spans="1:13" x14ac:dyDescent="0.25">
      <c r="A5696" s="7" t="s">
        <v>10141</v>
      </c>
      <c r="B5696" s="8" t="s">
        <v>12363</v>
      </c>
      <c r="C5696" s="8" t="s">
        <v>9563</v>
      </c>
      <c r="D5696" s="8">
        <v>1</v>
      </c>
      <c r="E5696" s="8" t="s">
        <v>1586</v>
      </c>
      <c r="F5696" s="9">
        <v>0.3</v>
      </c>
      <c r="G5696" s="9">
        <v>0.19500000000000001</v>
      </c>
      <c r="H5696" s="10">
        <v>0.26</v>
      </c>
      <c r="I5696" s="10">
        <v>0.26</v>
      </c>
      <c r="J5696" s="10">
        <v>4.8000000000000001E-2</v>
      </c>
      <c r="K5696" s="10">
        <v>5.6999999999999995E-2</v>
      </c>
      <c r="L5696" s="10" t="s">
        <v>1480</v>
      </c>
      <c r="M5696" s="10" t="s">
        <v>1480</v>
      </c>
    </row>
    <row r="5697" spans="1:13" x14ac:dyDescent="0.25">
      <c r="A5697" s="7" t="s">
        <v>10142</v>
      </c>
      <c r="B5697" s="8" t="s">
        <v>12363</v>
      </c>
      <c r="C5697" s="8" t="s">
        <v>9613</v>
      </c>
      <c r="D5697" s="8">
        <v>1</v>
      </c>
      <c r="E5697" s="8" t="s">
        <v>1586</v>
      </c>
      <c r="F5697" s="9">
        <v>0.23</v>
      </c>
      <c r="G5697" s="9">
        <v>0.14950000000000002</v>
      </c>
      <c r="H5697" s="10">
        <v>0.2</v>
      </c>
      <c r="I5697" s="10">
        <v>0.2</v>
      </c>
      <c r="J5697" s="10">
        <v>3.6799999999999999E-2</v>
      </c>
      <c r="K5697" s="10">
        <v>4.3700000000000003E-2</v>
      </c>
      <c r="L5697" s="10" t="s">
        <v>1480</v>
      </c>
      <c r="M5697" s="10" t="s">
        <v>1480</v>
      </c>
    </row>
    <row r="5698" spans="1:13" x14ac:dyDescent="0.25">
      <c r="A5698" s="7" t="s">
        <v>10143</v>
      </c>
      <c r="B5698" s="8" t="s">
        <v>12363</v>
      </c>
      <c r="C5698" s="8" t="s">
        <v>10144</v>
      </c>
      <c r="D5698" s="8">
        <v>1</v>
      </c>
      <c r="E5698" s="8" t="s">
        <v>1586</v>
      </c>
      <c r="F5698" s="9">
        <v>1.07</v>
      </c>
      <c r="G5698" s="9">
        <v>0.69550000000000012</v>
      </c>
      <c r="H5698" s="10">
        <v>0.92</v>
      </c>
      <c r="I5698" s="10">
        <v>0.92</v>
      </c>
      <c r="J5698" s="10">
        <v>0.17120000000000002</v>
      </c>
      <c r="K5698" s="10">
        <v>0.20330000000000001</v>
      </c>
      <c r="L5698" s="10" t="s">
        <v>1480</v>
      </c>
      <c r="M5698" s="10" t="s">
        <v>1480</v>
      </c>
    </row>
    <row r="5699" spans="1:13" x14ac:dyDescent="0.25">
      <c r="A5699" s="7" t="s">
        <v>10145</v>
      </c>
      <c r="B5699" s="8" t="s">
        <v>12363</v>
      </c>
      <c r="C5699" s="8" t="s">
        <v>10144</v>
      </c>
      <c r="D5699" s="8">
        <v>1</v>
      </c>
      <c r="E5699" s="8" t="s">
        <v>1586</v>
      </c>
      <c r="F5699" s="9">
        <v>0.93</v>
      </c>
      <c r="G5699" s="9">
        <v>0.60450000000000004</v>
      </c>
      <c r="H5699" s="10">
        <v>0.8</v>
      </c>
      <c r="I5699" s="10">
        <v>0.8</v>
      </c>
      <c r="J5699" s="10">
        <v>0.14880000000000002</v>
      </c>
      <c r="K5699" s="10">
        <v>0.17670000000000002</v>
      </c>
      <c r="L5699" s="10" t="s">
        <v>1480</v>
      </c>
      <c r="M5699" s="10" t="s">
        <v>1480</v>
      </c>
    </row>
    <row r="5700" spans="1:13" x14ac:dyDescent="0.25">
      <c r="A5700" s="7" t="s">
        <v>10146</v>
      </c>
      <c r="B5700" s="8" t="s">
        <v>12363</v>
      </c>
      <c r="C5700" s="8" t="s">
        <v>10147</v>
      </c>
      <c r="D5700" s="8">
        <v>1</v>
      </c>
      <c r="E5700" s="8" t="s">
        <v>1586</v>
      </c>
      <c r="F5700" s="9">
        <v>0.7</v>
      </c>
      <c r="G5700" s="9">
        <v>0.45499999999999996</v>
      </c>
      <c r="H5700" s="10">
        <v>0.6</v>
      </c>
      <c r="I5700" s="10">
        <v>0.6</v>
      </c>
      <c r="J5700" s="10">
        <v>0.11199999999999999</v>
      </c>
      <c r="K5700" s="10">
        <v>0.13299999999999998</v>
      </c>
      <c r="L5700" s="10" t="s">
        <v>1480</v>
      </c>
      <c r="M5700" s="10" t="s">
        <v>1480</v>
      </c>
    </row>
    <row r="5701" spans="1:13" x14ac:dyDescent="0.25">
      <c r="A5701" s="7" t="s">
        <v>10148</v>
      </c>
      <c r="B5701" s="8" t="s">
        <v>12363</v>
      </c>
      <c r="C5701" s="8" t="s">
        <v>10133</v>
      </c>
      <c r="D5701" s="8">
        <v>1</v>
      </c>
      <c r="E5701" s="8" t="s">
        <v>1586</v>
      </c>
      <c r="F5701" s="9">
        <v>0.7</v>
      </c>
      <c r="G5701" s="9">
        <v>0.45499999999999996</v>
      </c>
      <c r="H5701" s="10">
        <v>0.6</v>
      </c>
      <c r="I5701" s="10">
        <v>0.6</v>
      </c>
      <c r="J5701" s="10">
        <v>0.11199999999999999</v>
      </c>
      <c r="K5701" s="10">
        <v>0.13299999999999998</v>
      </c>
      <c r="L5701" s="10" t="s">
        <v>1480</v>
      </c>
      <c r="M5701" s="10" t="s">
        <v>1480</v>
      </c>
    </row>
    <row r="5702" spans="1:13" x14ac:dyDescent="0.25">
      <c r="A5702" s="7" t="s">
        <v>10149</v>
      </c>
      <c r="B5702" s="8" t="s">
        <v>12363</v>
      </c>
      <c r="C5702" s="8" t="s">
        <v>9613</v>
      </c>
      <c r="D5702" s="8">
        <v>1</v>
      </c>
      <c r="E5702" s="8" t="s">
        <v>1586</v>
      </c>
      <c r="F5702" s="9">
        <v>0.9</v>
      </c>
      <c r="G5702" s="9">
        <v>0.58500000000000008</v>
      </c>
      <c r="H5702" s="10">
        <v>0.77</v>
      </c>
      <c r="I5702" s="10">
        <v>0.77</v>
      </c>
      <c r="J5702" s="10">
        <v>0.14400000000000002</v>
      </c>
      <c r="K5702" s="10">
        <v>0.17100000000000001</v>
      </c>
      <c r="L5702" s="10" t="s">
        <v>1480</v>
      </c>
      <c r="M5702" s="10" t="s">
        <v>1480</v>
      </c>
    </row>
    <row r="5703" spans="1:13" x14ac:dyDescent="0.25">
      <c r="A5703" s="7" t="s">
        <v>10150</v>
      </c>
      <c r="B5703" s="8" t="s">
        <v>12363</v>
      </c>
      <c r="C5703" s="8" t="s">
        <v>10140</v>
      </c>
      <c r="D5703" s="8">
        <v>1</v>
      </c>
      <c r="E5703" s="8" t="s">
        <v>1586</v>
      </c>
      <c r="F5703" s="9">
        <v>0.53</v>
      </c>
      <c r="G5703" s="9">
        <v>0.34450000000000003</v>
      </c>
      <c r="H5703" s="10">
        <v>0.45</v>
      </c>
      <c r="I5703" s="10">
        <v>0.45</v>
      </c>
      <c r="J5703" s="10">
        <v>8.48E-2</v>
      </c>
      <c r="K5703" s="10">
        <v>0.10070000000000001</v>
      </c>
      <c r="L5703" s="10" t="s">
        <v>1480</v>
      </c>
      <c r="M5703" s="10" t="s">
        <v>1480</v>
      </c>
    </row>
    <row r="5704" spans="1:13" x14ac:dyDescent="0.25">
      <c r="A5704" s="7" t="s">
        <v>10151</v>
      </c>
      <c r="B5704" s="8" t="s">
        <v>12363</v>
      </c>
      <c r="C5704" s="8" t="s">
        <v>10144</v>
      </c>
      <c r="D5704" s="8">
        <v>1</v>
      </c>
      <c r="E5704" s="8" t="s">
        <v>1586</v>
      </c>
      <c r="F5704" s="9">
        <v>0.8</v>
      </c>
      <c r="G5704" s="9">
        <v>0.52</v>
      </c>
      <c r="H5704" s="10">
        <v>0.69</v>
      </c>
      <c r="I5704" s="10">
        <v>0.69</v>
      </c>
      <c r="J5704" s="10">
        <v>0.128</v>
      </c>
      <c r="K5704" s="10">
        <v>0.15200000000000002</v>
      </c>
      <c r="L5704" s="10" t="s">
        <v>1480</v>
      </c>
      <c r="M5704" s="10" t="s">
        <v>1480</v>
      </c>
    </row>
    <row r="5705" spans="1:13" x14ac:dyDescent="0.25">
      <c r="A5705" s="7" t="s">
        <v>10152</v>
      </c>
      <c r="B5705" s="8" t="s">
        <v>12363</v>
      </c>
      <c r="C5705" s="8" t="s">
        <v>10153</v>
      </c>
      <c r="D5705" s="8">
        <v>1</v>
      </c>
      <c r="E5705" s="8" t="s">
        <v>1586</v>
      </c>
      <c r="F5705" s="9">
        <v>0.68</v>
      </c>
      <c r="G5705" s="9">
        <v>0.44200000000000006</v>
      </c>
      <c r="H5705" s="10">
        <v>0.57999999999999996</v>
      </c>
      <c r="I5705" s="10">
        <v>0.57999999999999996</v>
      </c>
      <c r="J5705" s="10">
        <v>0.10880000000000001</v>
      </c>
      <c r="K5705" s="10">
        <v>0.12920000000000001</v>
      </c>
      <c r="L5705" s="10" t="s">
        <v>1480</v>
      </c>
      <c r="M5705" s="10" t="s">
        <v>1480</v>
      </c>
    </row>
    <row r="5706" spans="1:13" x14ac:dyDescent="0.25">
      <c r="A5706" s="7" t="s">
        <v>10154</v>
      </c>
      <c r="B5706" s="8" t="s">
        <v>12363</v>
      </c>
      <c r="C5706" s="8" t="s">
        <v>10155</v>
      </c>
      <c r="D5706" s="8">
        <v>1</v>
      </c>
      <c r="E5706" s="8" t="s">
        <v>1586</v>
      </c>
      <c r="F5706" s="9">
        <v>1.17</v>
      </c>
      <c r="G5706" s="9">
        <v>0.76049999999999995</v>
      </c>
      <c r="H5706" s="10">
        <v>1</v>
      </c>
      <c r="I5706" s="10">
        <v>1</v>
      </c>
      <c r="J5706" s="10">
        <v>0.18720000000000001</v>
      </c>
      <c r="K5706" s="10">
        <v>0.2223</v>
      </c>
      <c r="L5706" s="10" t="s">
        <v>1480</v>
      </c>
      <c r="M5706" s="10" t="s">
        <v>1480</v>
      </c>
    </row>
    <row r="5707" spans="1:13" x14ac:dyDescent="0.25">
      <c r="A5707" s="7" t="s">
        <v>10156</v>
      </c>
      <c r="B5707" s="8" t="s">
        <v>12363</v>
      </c>
      <c r="C5707" s="8" t="s">
        <v>10155</v>
      </c>
      <c r="D5707" s="8">
        <v>1</v>
      </c>
      <c r="E5707" s="8" t="s">
        <v>1586</v>
      </c>
      <c r="F5707" s="9">
        <v>1.17</v>
      </c>
      <c r="G5707" s="9">
        <v>0.76049999999999995</v>
      </c>
      <c r="H5707" s="10">
        <v>1</v>
      </c>
      <c r="I5707" s="10">
        <v>1</v>
      </c>
      <c r="J5707" s="10">
        <v>0.18720000000000001</v>
      </c>
      <c r="K5707" s="10">
        <v>0.2223</v>
      </c>
      <c r="L5707" s="10" t="s">
        <v>1480</v>
      </c>
      <c r="M5707" s="10" t="s">
        <v>1480</v>
      </c>
    </row>
    <row r="5708" spans="1:13" x14ac:dyDescent="0.25">
      <c r="A5708" s="7" t="s">
        <v>10156</v>
      </c>
      <c r="B5708" s="8" t="s">
        <v>12363</v>
      </c>
      <c r="C5708" s="8" t="s">
        <v>10155</v>
      </c>
      <c r="D5708" s="8">
        <v>1</v>
      </c>
      <c r="E5708" s="8" t="s">
        <v>1586</v>
      </c>
      <c r="F5708" s="9">
        <v>0.98</v>
      </c>
      <c r="G5708" s="9">
        <v>0.63700000000000001</v>
      </c>
      <c r="H5708" s="10">
        <v>0.84</v>
      </c>
      <c r="I5708" s="10">
        <v>0.84</v>
      </c>
      <c r="J5708" s="10">
        <v>0.15679999999999999</v>
      </c>
      <c r="K5708" s="10">
        <v>0.1862</v>
      </c>
      <c r="L5708" s="10" t="s">
        <v>1480</v>
      </c>
      <c r="M5708" s="10" t="s">
        <v>1480</v>
      </c>
    </row>
    <row r="5709" spans="1:13" x14ac:dyDescent="0.25">
      <c r="A5709" s="7" t="s">
        <v>10157</v>
      </c>
      <c r="B5709" s="8" t="s">
        <v>12363</v>
      </c>
      <c r="C5709" s="8" t="s">
        <v>10147</v>
      </c>
      <c r="D5709" s="8">
        <v>1</v>
      </c>
      <c r="E5709" s="8" t="s">
        <v>1586</v>
      </c>
      <c r="F5709" s="9">
        <v>0.75</v>
      </c>
      <c r="G5709" s="9">
        <v>0.48750000000000004</v>
      </c>
      <c r="H5709" s="10">
        <v>0.64</v>
      </c>
      <c r="I5709" s="10">
        <v>0.64</v>
      </c>
      <c r="J5709" s="10">
        <v>0.12</v>
      </c>
      <c r="K5709" s="10">
        <v>0.14250000000000002</v>
      </c>
      <c r="L5709" s="10" t="s">
        <v>1480</v>
      </c>
      <c r="M5709" s="10" t="s">
        <v>1480</v>
      </c>
    </row>
    <row r="5710" spans="1:13" x14ac:dyDescent="0.25">
      <c r="A5710" s="7" t="s">
        <v>10158</v>
      </c>
      <c r="B5710" s="8" t="s">
        <v>12363</v>
      </c>
      <c r="C5710" s="8" t="s">
        <v>9563</v>
      </c>
      <c r="D5710" s="8">
        <v>1</v>
      </c>
      <c r="E5710" s="8" t="s">
        <v>1586</v>
      </c>
      <c r="F5710" s="9">
        <v>0.26</v>
      </c>
      <c r="G5710" s="9">
        <v>0.16900000000000001</v>
      </c>
      <c r="H5710" s="10">
        <v>0.22</v>
      </c>
      <c r="I5710" s="10">
        <v>0.22</v>
      </c>
      <c r="J5710" s="10">
        <v>4.1600000000000005E-2</v>
      </c>
      <c r="K5710" s="10">
        <v>4.9399999999999999E-2</v>
      </c>
      <c r="L5710" s="10" t="s">
        <v>1480</v>
      </c>
      <c r="M5710" s="10" t="s">
        <v>1480</v>
      </c>
    </row>
    <row r="5711" spans="1:13" x14ac:dyDescent="0.25">
      <c r="A5711" s="7" t="s">
        <v>10159</v>
      </c>
      <c r="B5711" s="8" t="s">
        <v>12363</v>
      </c>
      <c r="C5711" s="8" t="s">
        <v>9613</v>
      </c>
      <c r="D5711" s="8">
        <v>1</v>
      </c>
      <c r="E5711" s="8" t="s">
        <v>1586</v>
      </c>
      <c r="F5711" s="9">
        <v>0.66</v>
      </c>
      <c r="G5711" s="9">
        <v>0.42900000000000005</v>
      </c>
      <c r="H5711" s="10">
        <v>0.56999999999999995</v>
      </c>
      <c r="I5711" s="10">
        <v>0.56999999999999995</v>
      </c>
      <c r="J5711" s="10">
        <v>0.10560000000000001</v>
      </c>
      <c r="K5711" s="10">
        <v>0.12540000000000001</v>
      </c>
      <c r="L5711" s="10" t="s">
        <v>1480</v>
      </c>
      <c r="M5711" s="10" t="s">
        <v>1480</v>
      </c>
    </row>
    <row r="5712" spans="1:13" x14ac:dyDescent="0.25">
      <c r="A5712" s="7" t="s">
        <v>10160</v>
      </c>
      <c r="B5712" s="8" t="s">
        <v>12363</v>
      </c>
      <c r="C5712" s="8" t="s">
        <v>10136</v>
      </c>
      <c r="D5712" s="8">
        <v>1</v>
      </c>
      <c r="E5712" s="8" t="s">
        <v>1586</v>
      </c>
      <c r="F5712" s="9">
        <v>1.59</v>
      </c>
      <c r="G5712" s="9">
        <v>1.0335000000000001</v>
      </c>
      <c r="H5712" s="10">
        <v>1.36</v>
      </c>
      <c r="I5712" s="10">
        <v>1.36</v>
      </c>
      <c r="J5712" s="10">
        <v>0.25440000000000002</v>
      </c>
      <c r="K5712" s="10">
        <v>0.30210000000000004</v>
      </c>
      <c r="L5712" s="10" t="s">
        <v>1480</v>
      </c>
      <c r="M5712" s="10" t="s">
        <v>1480</v>
      </c>
    </row>
    <row r="5713" spans="1:13" x14ac:dyDescent="0.25">
      <c r="A5713" s="7" t="s">
        <v>10152</v>
      </c>
      <c r="B5713" s="8" t="s">
        <v>12363</v>
      </c>
      <c r="C5713" s="8" t="s">
        <v>10133</v>
      </c>
      <c r="D5713" s="8">
        <v>1</v>
      </c>
      <c r="E5713" s="8" t="s">
        <v>1586</v>
      </c>
      <c r="F5713" s="9">
        <v>0.61</v>
      </c>
      <c r="G5713" s="9">
        <v>0.39650000000000002</v>
      </c>
      <c r="H5713" s="10">
        <v>0.52</v>
      </c>
      <c r="I5713" s="10">
        <v>0.52</v>
      </c>
      <c r="J5713" s="10">
        <v>9.7600000000000006E-2</v>
      </c>
      <c r="K5713" s="10">
        <v>0.1159</v>
      </c>
      <c r="L5713" s="10" t="s">
        <v>1480</v>
      </c>
      <c r="M5713" s="10" t="s">
        <v>1480</v>
      </c>
    </row>
    <row r="5714" spans="1:13" x14ac:dyDescent="0.25">
      <c r="A5714" s="7" t="s">
        <v>10161</v>
      </c>
      <c r="B5714" s="8" t="s">
        <v>12363</v>
      </c>
      <c r="C5714" s="8" t="s">
        <v>10140</v>
      </c>
      <c r="D5714" s="8">
        <v>1</v>
      </c>
      <c r="E5714" s="8" t="s">
        <v>1586</v>
      </c>
      <c r="F5714" s="9">
        <v>2.95</v>
      </c>
      <c r="G5714" s="9">
        <v>1.9175000000000002</v>
      </c>
      <c r="H5714" s="10">
        <v>2.5299999999999998</v>
      </c>
      <c r="I5714" s="10">
        <v>2.5299999999999998</v>
      </c>
      <c r="J5714" s="10">
        <v>0.47200000000000003</v>
      </c>
      <c r="K5714" s="10">
        <v>0.5605</v>
      </c>
      <c r="L5714" s="10" t="s">
        <v>1480</v>
      </c>
      <c r="M5714" s="10" t="s">
        <v>1480</v>
      </c>
    </row>
    <row r="5715" spans="1:13" x14ac:dyDescent="0.25">
      <c r="A5715" s="7" t="s">
        <v>10162</v>
      </c>
      <c r="B5715" s="8" t="s">
        <v>12363</v>
      </c>
      <c r="C5715" s="8" t="s">
        <v>9469</v>
      </c>
      <c r="D5715" s="8">
        <v>1</v>
      </c>
      <c r="E5715" s="8" t="s">
        <v>1586</v>
      </c>
      <c r="F5715" s="9">
        <v>1.48</v>
      </c>
      <c r="G5715" s="9">
        <v>0.96199999999999997</v>
      </c>
      <c r="H5715" s="10">
        <v>1.27</v>
      </c>
      <c r="I5715" s="10">
        <v>1.27</v>
      </c>
      <c r="J5715" s="10">
        <v>0.23680000000000001</v>
      </c>
      <c r="K5715" s="10">
        <v>0.28120000000000001</v>
      </c>
      <c r="L5715" s="10" t="s">
        <v>1480</v>
      </c>
      <c r="M5715" s="10" t="s">
        <v>1480</v>
      </c>
    </row>
    <row r="5716" spans="1:13" x14ac:dyDescent="0.25">
      <c r="A5716" s="7" t="s">
        <v>10163</v>
      </c>
      <c r="B5716" s="8" t="s">
        <v>12363</v>
      </c>
      <c r="C5716" s="8" t="s">
        <v>9965</v>
      </c>
      <c r="D5716" s="8">
        <v>1</v>
      </c>
      <c r="E5716" s="8" t="s">
        <v>1586</v>
      </c>
      <c r="F5716" s="9">
        <v>1.6</v>
      </c>
      <c r="G5716" s="9">
        <v>1.04</v>
      </c>
      <c r="H5716" s="10">
        <v>1.37</v>
      </c>
      <c r="I5716" s="10">
        <v>1.37</v>
      </c>
      <c r="J5716" s="10">
        <v>0.25600000000000001</v>
      </c>
      <c r="K5716" s="10">
        <v>0.30400000000000005</v>
      </c>
      <c r="L5716" s="10" t="s">
        <v>1480</v>
      </c>
      <c r="M5716" s="10" t="s">
        <v>1480</v>
      </c>
    </row>
    <row r="5717" spans="1:13" x14ac:dyDescent="0.25">
      <c r="A5717" s="7" t="s">
        <v>10164</v>
      </c>
      <c r="B5717" s="8" t="s">
        <v>12363</v>
      </c>
      <c r="C5717" s="8" t="s">
        <v>10140</v>
      </c>
      <c r="D5717" s="8">
        <v>1</v>
      </c>
      <c r="E5717" s="8" t="s">
        <v>1586</v>
      </c>
      <c r="F5717" s="9">
        <v>2.12</v>
      </c>
      <c r="G5717" s="9">
        <v>1.3780000000000001</v>
      </c>
      <c r="H5717" s="10">
        <v>1.82</v>
      </c>
      <c r="I5717" s="10">
        <v>1.82</v>
      </c>
      <c r="J5717" s="10">
        <v>0.3392</v>
      </c>
      <c r="K5717" s="10">
        <v>0.40280000000000005</v>
      </c>
      <c r="L5717" s="10" t="s">
        <v>1480</v>
      </c>
      <c r="M5717" s="10" t="s">
        <v>1480</v>
      </c>
    </row>
    <row r="5718" spans="1:13" x14ac:dyDescent="0.25">
      <c r="A5718" s="7" t="s">
        <v>10165</v>
      </c>
      <c r="B5718" s="8" t="s">
        <v>12363</v>
      </c>
      <c r="C5718" s="8" t="s">
        <v>9613</v>
      </c>
      <c r="D5718" s="8">
        <v>1</v>
      </c>
      <c r="E5718" s="8" t="s">
        <v>1586</v>
      </c>
      <c r="F5718" s="9">
        <v>9.36</v>
      </c>
      <c r="G5718" s="9">
        <v>6.0839999999999996</v>
      </c>
      <c r="H5718" s="10">
        <v>8.02</v>
      </c>
      <c r="I5718" s="10">
        <v>8.02</v>
      </c>
      <c r="J5718" s="10">
        <v>1.4976</v>
      </c>
      <c r="K5718" s="10">
        <v>1.7784</v>
      </c>
      <c r="L5718" s="10" t="s">
        <v>1480</v>
      </c>
      <c r="M5718" s="10" t="s">
        <v>1480</v>
      </c>
    </row>
    <row r="5719" spans="1:13" x14ac:dyDescent="0.25">
      <c r="A5719" s="7" t="s">
        <v>10166</v>
      </c>
      <c r="B5719" s="8" t="s">
        <v>12363</v>
      </c>
      <c r="C5719" s="8" t="s">
        <v>9563</v>
      </c>
      <c r="D5719" s="8">
        <v>1</v>
      </c>
      <c r="E5719" s="8" t="s">
        <v>1586</v>
      </c>
      <c r="F5719" s="9">
        <v>16.87</v>
      </c>
      <c r="G5719" s="9">
        <v>10.9655</v>
      </c>
      <c r="H5719" s="10">
        <v>14.46</v>
      </c>
      <c r="I5719" s="10">
        <v>14.46</v>
      </c>
      <c r="J5719" s="10">
        <v>2.6992000000000003</v>
      </c>
      <c r="K5719" s="10">
        <v>3.2053000000000003</v>
      </c>
      <c r="L5719" s="10" t="s">
        <v>1480</v>
      </c>
      <c r="M5719" s="10" t="s">
        <v>1480</v>
      </c>
    </row>
    <row r="5720" spans="1:13" x14ac:dyDescent="0.25">
      <c r="A5720" s="7" t="s">
        <v>10167</v>
      </c>
      <c r="B5720" s="8" t="s">
        <v>12363</v>
      </c>
      <c r="C5720" s="8" t="s">
        <v>9563</v>
      </c>
      <c r="D5720" s="8">
        <v>1</v>
      </c>
      <c r="E5720" s="8" t="s">
        <v>1586</v>
      </c>
      <c r="F5720" s="9">
        <v>23.83</v>
      </c>
      <c r="G5720" s="9">
        <v>15.4895</v>
      </c>
      <c r="H5720" s="10">
        <v>20.420000000000002</v>
      </c>
      <c r="I5720" s="10">
        <v>20.420000000000002</v>
      </c>
      <c r="J5720" s="10">
        <v>3.8127999999999997</v>
      </c>
      <c r="K5720" s="10">
        <v>4.5276999999999994</v>
      </c>
      <c r="L5720" s="10" t="s">
        <v>1480</v>
      </c>
      <c r="M5720" s="10" t="s">
        <v>1480</v>
      </c>
    </row>
    <row r="5721" spans="1:13" x14ac:dyDescent="0.25">
      <c r="A5721" s="7" t="s">
        <v>10168</v>
      </c>
      <c r="B5721" s="8" t="s">
        <v>12363</v>
      </c>
      <c r="C5721" s="8" t="s">
        <v>9693</v>
      </c>
      <c r="D5721" s="8">
        <v>1</v>
      </c>
      <c r="E5721" s="8" t="s">
        <v>9508</v>
      </c>
      <c r="F5721" s="9">
        <v>14.03</v>
      </c>
      <c r="G5721" s="9">
        <v>9.1195000000000004</v>
      </c>
      <c r="H5721" s="10">
        <v>12.02</v>
      </c>
      <c r="I5721" s="10">
        <v>12.02</v>
      </c>
      <c r="J5721" s="10">
        <v>2.2448000000000001</v>
      </c>
      <c r="K5721" s="10">
        <v>2.6656999999999997</v>
      </c>
      <c r="L5721" s="10" t="s">
        <v>1480</v>
      </c>
      <c r="M5721" s="10" t="s">
        <v>1480</v>
      </c>
    </row>
    <row r="5722" spans="1:13" x14ac:dyDescent="0.25">
      <c r="A5722" s="7" t="s">
        <v>10169</v>
      </c>
      <c r="B5722" s="8" t="s">
        <v>12363</v>
      </c>
      <c r="C5722" s="8" t="s">
        <v>9693</v>
      </c>
      <c r="D5722" s="8">
        <v>1</v>
      </c>
      <c r="E5722" s="8" t="s">
        <v>9508</v>
      </c>
      <c r="F5722" s="9">
        <v>16.440000000000001</v>
      </c>
      <c r="G5722" s="9">
        <v>10.686000000000002</v>
      </c>
      <c r="H5722" s="10">
        <v>14.09</v>
      </c>
      <c r="I5722" s="10">
        <v>14.09</v>
      </c>
      <c r="J5722" s="10">
        <v>2.6304000000000003</v>
      </c>
      <c r="K5722" s="10">
        <v>3.1236000000000002</v>
      </c>
      <c r="L5722" s="10" t="s">
        <v>1480</v>
      </c>
      <c r="M5722" s="10" t="s">
        <v>1480</v>
      </c>
    </row>
    <row r="5723" spans="1:13" x14ac:dyDescent="0.25">
      <c r="A5723" s="7" t="s">
        <v>10170</v>
      </c>
      <c r="B5723" s="8" t="s">
        <v>12363</v>
      </c>
      <c r="C5723" s="8" t="s">
        <v>10171</v>
      </c>
      <c r="D5723" s="8">
        <v>1</v>
      </c>
      <c r="E5723" s="8" t="s">
        <v>9508</v>
      </c>
      <c r="F5723" s="9">
        <v>13.83</v>
      </c>
      <c r="G5723" s="9">
        <v>8.9894999999999996</v>
      </c>
      <c r="H5723" s="10">
        <v>11.85</v>
      </c>
      <c r="I5723" s="10">
        <v>11.85</v>
      </c>
      <c r="J5723" s="10">
        <v>2.2128000000000001</v>
      </c>
      <c r="K5723" s="10">
        <v>2.6276999999999999</v>
      </c>
      <c r="L5723" s="10" t="s">
        <v>1480</v>
      </c>
      <c r="M5723" s="10" t="s">
        <v>1480</v>
      </c>
    </row>
    <row r="5724" spans="1:13" x14ac:dyDescent="0.25">
      <c r="A5724" s="7" t="s">
        <v>10172</v>
      </c>
      <c r="B5724" s="8" t="s">
        <v>12363</v>
      </c>
      <c r="C5724" s="8" t="s">
        <v>9852</v>
      </c>
      <c r="D5724" s="8">
        <v>1</v>
      </c>
      <c r="E5724" s="8" t="s">
        <v>1586</v>
      </c>
      <c r="F5724" s="9">
        <v>0.38</v>
      </c>
      <c r="G5724" s="9">
        <v>0.24700000000000003</v>
      </c>
      <c r="H5724" s="10">
        <v>0.33</v>
      </c>
      <c r="I5724" s="10">
        <v>0.33</v>
      </c>
      <c r="J5724" s="10">
        <v>6.08E-2</v>
      </c>
      <c r="K5724" s="10">
        <v>7.22E-2</v>
      </c>
      <c r="L5724" s="10" t="s">
        <v>1480</v>
      </c>
      <c r="M5724" s="10" t="s">
        <v>1480</v>
      </c>
    </row>
    <row r="5725" spans="1:13" x14ac:dyDescent="0.25">
      <c r="A5725" s="7" t="s">
        <v>10173</v>
      </c>
      <c r="B5725" s="8" t="s">
        <v>12363</v>
      </c>
      <c r="C5725" s="8" t="s">
        <v>9736</v>
      </c>
      <c r="D5725" s="8">
        <v>1</v>
      </c>
      <c r="E5725" s="8" t="s">
        <v>1586</v>
      </c>
      <c r="F5725" s="9">
        <v>15.34</v>
      </c>
      <c r="G5725" s="9">
        <v>9.9710000000000001</v>
      </c>
      <c r="H5725" s="10">
        <v>13.15</v>
      </c>
      <c r="I5725" s="10">
        <v>13.15</v>
      </c>
      <c r="J5725" s="10">
        <v>2.4544000000000001</v>
      </c>
      <c r="K5725" s="10">
        <v>2.9146000000000001</v>
      </c>
      <c r="L5725" s="10" t="s">
        <v>1480</v>
      </c>
      <c r="M5725" s="10" t="s">
        <v>1480</v>
      </c>
    </row>
    <row r="5726" spans="1:13" x14ac:dyDescent="0.25">
      <c r="A5726" s="7" t="s">
        <v>10174</v>
      </c>
      <c r="B5726" s="8" t="s">
        <v>12363</v>
      </c>
      <c r="C5726" s="8" t="s">
        <v>9736</v>
      </c>
      <c r="D5726" s="8">
        <v>1</v>
      </c>
      <c r="E5726" s="8" t="s">
        <v>1586</v>
      </c>
      <c r="F5726" s="9">
        <v>18.62</v>
      </c>
      <c r="G5726" s="9">
        <v>12.103000000000002</v>
      </c>
      <c r="H5726" s="10">
        <v>15.96</v>
      </c>
      <c r="I5726" s="10">
        <v>15.96</v>
      </c>
      <c r="J5726" s="10">
        <v>2.9792000000000001</v>
      </c>
      <c r="K5726" s="10">
        <v>3.5378000000000003</v>
      </c>
      <c r="L5726" s="10" t="s">
        <v>1480</v>
      </c>
      <c r="M5726" s="10" t="s">
        <v>1480</v>
      </c>
    </row>
    <row r="5727" spans="1:13" x14ac:dyDescent="0.25">
      <c r="A5727" s="7" t="s">
        <v>10175</v>
      </c>
      <c r="B5727" s="8" t="s">
        <v>12363</v>
      </c>
      <c r="C5727" s="8" t="s">
        <v>9736</v>
      </c>
      <c r="D5727" s="8">
        <v>1</v>
      </c>
      <c r="E5727" s="8" t="s">
        <v>1586</v>
      </c>
      <c r="F5727" s="9">
        <v>14.79</v>
      </c>
      <c r="G5727" s="9">
        <v>9.6135000000000002</v>
      </c>
      <c r="H5727" s="10">
        <v>12.68</v>
      </c>
      <c r="I5727" s="10">
        <v>12.68</v>
      </c>
      <c r="J5727" s="10">
        <v>2.3664000000000001</v>
      </c>
      <c r="K5727" s="10">
        <v>2.8100999999999998</v>
      </c>
      <c r="L5727" s="10" t="s">
        <v>1480</v>
      </c>
      <c r="M5727" s="10" t="s">
        <v>1480</v>
      </c>
    </row>
    <row r="5728" spans="1:13" x14ac:dyDescent="0.25">
      <c r="A5728" s="7" t="s">
        <v>10175</v>
      </c>
      <c r="B5728" s="8" t="s">
        <v>12363</v>
      </c>
      <c r="C5728" s="8" t="s">
        <v>9736</v>
      </c>
      <c r="D5728" s="8">
        <v>1</v>
      </c>
      <c r="E5728" s="8" t="s">
        <v>1586</v>
      </c>
      <c r="F5728" s="9">
        <v>14.79</v>
      </c>
      <c r="G5728" s="9">
        <v>9.6135000000000002</v>
      </c>
      <c r="H5728" s="10">
        <v>12.68</v>
      </c>
      <c r="I5728" s="10">
        <v>12.68</v>
      </c>
      <c r="J5728" s="10">
        <v>2.3664000000000001</v>
      </c>
      <c r="K5728" s="10">
        <v>2.8100999999999998</v>
      </c>
      <c r="L5728" s="10" t="s">
        <v>1480</v>
      </c>
      <c r="M5728" s="10" t="s">
        <v>1480</v>
      </c>
    </row>
    <row r="5729" spans="1:13" x14ac:dyDescent="0.25">
      <c r="A5729" s="7" t="s">
        <v>10176</v>
      </c>
      <c r="B5729" s="8" t="s">
        <v>12363</v>
      </c>
      <c r="C5729" s="8" t="s">
        <v>9667</v>
      </c>
      <c r="D5729" s="8">
        <v>1</v>
      </c>
      <c r="E5729" s="8" t="s">
        <v>1586</v>
      </c>
      <c r="F5729" s="9">
        <v>5.04</v>
      </c>
      <c r="G5729" s="9">
        <v>3.2760000000000002</v>
      </c>
      <c r="H5729" s="10">
        <v>4.32</v>
      </c>
      <c r="I5729" s="10">
        <v>4.32</v>
      </c>
      <c r="J5729" s="10">
        <v>0.80640000000000001</v>
      </c>
      <c r="K5729" s="10">
        <v>0.95760000000000001</v>
      </c>
      <c r="L5729" s="10" t="s">
        <v>1480</v>
      </c>
      <c r="M5729" s="10" t="s">
        <v>1480</v>
      </c>
    </row>
    <row r="5730" spans="1:13" x14ac:dyDescent="0.25">
      <c r="A5730" s="7" t="s">
        <v>10177</v>
      </c>
      <c r="B5730" s="8" t="s">
        <v>12363</v>
      </c>
      <c r="C5730" s="8" t="s">
        <v>9758</v>
      </c>
      <c r="D5730" s="8">
        <v>1</v>
      </c>
      <c r="E5730" s="8" t="s">
        <v>1586</v>
      </c>
      <c r="F5730" s="9">
        <v>4.21</v>
      </c>
      <c r="G5730" s="9">
        <v>2.7364999999999999</v>
      </c>
      <c r="H5730" s="10">
        <v>3.61</v>
      </c>
      <c r="I5730" s="10">
        <v>3.61</v>
      </c>
      <c r="J5730" s="10">
        <v>0.67359999999999998</v>
      </c>
      <c r="K5730" s="10">
        <v>0.79990000000000006</v>
      </c>
      <c r="L5730" s="10" t="s">
        <v>1480</v>
      </c>
      <c r="M5730" s="10" t="s">
        <v>1480</v>
      </c>
    </row>
    <row r="5731" spans="1:13" x14ac:dyDescent="0.25">
      <c r="A5731" s="7" t="s">
        <v>10178</v>
      </c>
      <c r="B5731" s="8" t="s">
        <v>12363</v>
      </c>
      <c r="C5731" s="8" t="s">
        <v>9469</v>
      </c>
      <c r="D5731" s="8">
        <v>1</v>
      </c>
      <c r="E5731" s="8" t="s">
        <v>1586</v>
      </c>
      <c r="F5731" s="9">
        <v>4.0199999999999996</v>
      </c>
      <c r="G5731" s="9">
        <v>2.613</v>
      </c>
      <c r="H5731" s="10">
        <v>3.45</v>
      </c>
      <c r="I5731" s="10">
        <v>3.45</v>
      </c>
      <c r="J5731" s="10">
        <v>0.64319999999999999</v>
      </c>
      <c r="K5731" s="10">
        <v>0.76379999999999992</v>
      </c>
      <c r="L5731" s="10" t="s">
        <v>1480</v>
      </c>
      <c r="M5731" s="10" t="s">
        <v>1480</v>
      </c>
    </row>
    <row r="5732" spans="1:13" x14ac:dyDescent="0.25">
      <c r="A5732" s="7" t="s">
        <v>10179</v>
      </c>
      <c r="B5732" s="8" t="s">
        <v>12363</v>
      </c>
      <c r="C5732" s="8" t="s">
        <v>9734</v>
      </c>
      <c r="D5732" s="8">
        <v>1</v>
      </c>
      <c r="E5732" s="8" t="s">
        <v>1586</v>
      </c>
      <c r="F5732" s="9">
        <v>9.81</v>
      </c>
      <c r="G5732" s="9">
        <v>6.3765000000000009</v>
      </c>
      <c r="H5732" s="10">
        <v>8.41</v>
      </c>
      <c r="I5732" s="10">
        <v>8.41</v>
      </c>
      <c r="J5732" s="10">
        <v>1.5696000000000001</v>
      </c>
      <c r="K5732" s="10">
        <v>1.8639000000000001</v>
      </c>
      <c r="L5732" s="10" t="s">
        <v>1480</v>
      </c>
      <c r="M5732" s="10" t="s">
        <v>1480</v>
      </c>
    </row>
    <row r="5733" spans="1:13" x14ac:dyDescent="0.25">
      <c r="A5733" s="7" t="s">
        <v>10180</v>
      </c>
      <c r="B5733" s="8" t="s">
        <v>12363</v>
      </c>
      <c r="C5733" s="8" t="s">
        <v>9689</v>
      </c>
      <c r="D5733" s="8">
        <v>1</v>
      </c>
      <c r="E5733" s="8" t="s">
        <v>9508</v>
      </c>
      <c r="F5733" s="9">
        <v>16.64</v>
      </c>
      <c r="G5733" s="9">
        <v>10.816000000000001</v>
      </c>
      <c r="H5733" s="10">
        <v>14.26</v>
      </c>
      <c r="I5733" s="10">
        <v>14.26</v>
      </c>
      <c r="J5733" s="10">
        <v>2.6624000000000003</v>
      </c>
      <c r="K5733" s="10">
        <v>3.1616</v>
      </c>
      <c r="L5733" s="10" t="s">
        <v>1480</v>
      </c>
      <c r="M5733" s="10" t="s">
        <v>1480</v>
      </c>
    </row>
    <row r="5734" spans="1:13" x14ac:dyDescent="0.25">
      <c r="A5734" s="7" t="s">
        <v>10181</v>
      </c>
      <c r="B5734" s="8" t="s">
        <v>12363</v>
      </c>
      <c r="C5734" s="8" t="s">
        <v>9689</v>
      </c>
      <c r="D5734" s="8">
        <v>1</v>
      </c>
      <c r="E5734" s="8" t="s">
        <v>9508</v>
      </c>
      <c r="F5734" s="9">
        <v>19.190000000000001</v>
      </c>
      <c r="G5734" s="9">
        <v>12.473500000000001</v>
      </c>
      <c r="H5734" s="10">
        <v>16.45</v>
      </c>
      <c r="I5734" s="10">
        <v>16.45</v>
      </c>
      <c r="J5734" s="10">
        <v>3.0704000000000002</v>
      </c>
      <c r="K5734" s="10">
        <v>3.6461000000000001</v>
      </c>
      <c r="L5734" s="10" t="s">
        <v>1480</v>
      </c>
      <c r="M5734" s="10" t="s">
        <v>1480</v>
      </c>
    </row>
    <row r="5735" spans="1:13" x14ac:dyDescent="0.25">
      <c r="A5735" s="7" t="s">
        <v>10182</v>
      </c>
      <c r="B5735" s="8" t="s">
        <v>12363</v>
      </c>
      <c r="C5735" s="8" t="s">
        <v>9691</v>
      </c>
      <c r="D5735" s="8">
        <v>1</v>
      </c>
      <c r="E5735" s="8" t="s">
        <v>9508</v>
      </c>
      <c r="F5735" s="9">
        <v>1.43</v>
      </c>
      <c r="G5735" s="9">
        <v>0.92949999999999999</v>
      </c>
      <c r="H5735" s="10">
        <v>1.23</v>
      </c>
      <c r="I5735" s="10">
        <v>1.23</v>
      </c>
      <c r="J5735" s="10">
        <v>0.2288</v>
      </c>
      <c r="K5735" s="10">
        <v>0.2717</v>
      </c>
      <c r="L5735" s="10" t="s">
        <v>1480</v>
      </c>
      <c r="M5735" s="10" t="s">
        <v>1480</v>
      </c>
    </row>
    <row r="5736" spans="1:13" x14ac:dyDescent="0.25">
      <c r="A5736" s="7" t="s">
        <v>10183</v>
      </c>
      <c r="B5736" s="8" t="s">
        <v>12363</v>
      </c>
      <c r="C5736" s="8" t="s">
        <v>10184</v>
      </c>
      <c r="D5736" s="8">
        <v>1</v>
      </c>
      <c r="E5736" s="8" t="s">
        <v>9508</v>
      </c>
      <c r="F5736" s="9">
        <v>0.9</v>
      </c>
      <c r="G5736" s="9">
        <v>0.58500000000000008</v>
      </c>
      <c r="H5736" s="10">
        <v>0.77</v>
      </c>
      <c r="I5736" s="10">
        <v>0.77</v>
      </c>
      <c r="J5736" s="10">
        <v>0.14400000000000002</v>
      </c>
      <c r="K5736" s="10">
        <v>0.17100000000000001</v>
      </c>
      <c r="L5736" s="10" t="s">
        <v>1480</v>
      </c>
      <c r="M5736" s="10" t="s">
        <v>1480</v>
      </c>
    </row>
    <row r="5737" spans="1:13" x14ac:dyDescent="0.25">
      <c r="A5737" s="7" t="s">
        <v>10185</v>
      </c>
      <c r="B5737" s="8" t="s">
        <v>12363</v>
      </c>
      <c r="C5737" s="8" t="s">
        <v>10186</v>
      </c>
      <c r="D5737" s="8">
        <v>1</v>
      </c>
      <c r="E5737" s="8" t="s">
        <v>9508</v>
      </c>
      <c r="F5737" s="9">
        <v>10.26</v>
      </c>
      <c r="G5737" s="9">
        <v>6.6690000000000005</v>
      </c>
      <c r="H5737" s="10">
        <v>8.7899999999999991</v>
      </c>
      <c r="I5737" s="10">
        <v>8.7899999999999991</v>
      </c>
      <c r="J5737" s="10">
        <v>1.6415999999999999</v>
      </c>
      <c r="K5737" s="10">
        <v>1.9494</v>
      </c>
      <c r="L5737" s="10" t="s">
        <v>1480</v>
      </c>
      <c r="M5737" s="10" t="s">
        <v>1480</v>
      </c>
    </row>
    <row r="5738" spans="1:13" x14ac:dyDescent="0.25">
      <c r="A5738" s="7" t="s">
        <v>10187</v>
      </c>
      <c r="B5738" s="8" t="s">
        <v>12363</v>
      </c>
      <c r="C5738" s="8" t="s">
        <v>10188</v>
      </c>
      <c r="D5738" s="8">
        <v>1</v>
      </c>
      <c r="E5738" s="8" t="s">
        <v>9508</v>
      </c>
      <c r="F5738" s="9">
        <v>15.11</v>
      </c>
      <c r="G5738" s="9">
        <v>9.8215000000000003</v>
      </c>
      <c r="H5738" s="10">
        <v>12.95</v>
      </c>
      <c r="I5738" s="10">
        <v>12.95</v>
      </c>
      <c r="J5738" s="10">
        <v>2.4175999999999997</v>
      </c>
      <c r="K5738" s="10">
        <v>2.8708999999999998</v>
      </c>
      <c r="L5738" s="10" t="s">
        <v>1480</v>
      </c>
      <c r="M5738" s="10" t="s">
        <v>1480</v>
      </c>
    </row>
    <row r="5739" spans="1:13" x14ac:dyDescent="0.25">
      <c r="A5739" s="7" t="s">
        <v>10189</v>
      </c>
      <c r="B5739" s="8" t="s">
        <v>12363</v>
      </c>
      <c r="C5739" s="8" t="s">
        <v>9710</v>
      </c>
      <c r="D5739" s="8">
        <v>1</v>
      </c>
      <c r="E5739" s="8" t="s">
        <v>9508</v>
      </c>
      <c r="F5739" s="9">
        <v>20.9</v>
      </c>
      <c r="G5739" s="9">
        <v>13.584999999999999</v>
      </c>
      <c r="H5739" s="10">
        <v>17.91</v>
      </c>
      <c r="I5739" s="10">
        <v>17.91</v>
      </c>
      <c r="J5739" s="10">
        <v>3.3439999999999999</v>
      </c>
      <c r="K5739" s="10">
        <v>3.9709999999999996</v>
      </c>
      <c r="L5739" s="10" t="s">
        <v>1480</v>
      </c>
      <c r="M5739" s="10" t="s">
        <v>1480</v>
      </c>
    </row>
    <row r="5740" spans="1:13" x14ac:dyDescent="0.25">
      <c r="A5740" s="7" t="s">
        <v>10190</v>
      </c>
      <c r="B5740" s="8" t="s">
        <v>12363</v>
      </c>
      <c r="C5740" s="8" t="s">
        <v>9754</v>
      </c>
      <c r="D5740" s="8">
        <v>1</v>
      </c>
      <c r="E5740" s="8" t="s">
        <v>9508</v>
      </c>
      <c r="F5740" s="9">
        <v>6.32</v>
      </c>
      <c r="G5740" s="9">
        <v>4.1080000000000005</v>
      </c>
      <c r="H5740" s="10">
        <v>5.42</v>
      </c>
      <c r="I5740" s="10">
        <v>5.42</v>
      </c>
      <c r="J5740" s="10">
        <v>1.0112000000000001</v>
      </c>
      <c r="K5740" s="10">
        <v>1.2008000000000001</v>
      </c>
      <c r="L5740" s="10" t="s">
        <v>1480</v>
      </c>
      <c r="M5740" s="10" t="s">
        <v>1480</v>
      </c>
    </row>
    <row r="5741" spans="1:13" x14ac:dyDescent="0.25">
      <c r="A5741" s="7" t="s">
        <v>10191</v>
      </c>
      <c r="B5741" s="8" t="s">
        <v>12363</v>
      </c>
      <c r="C5741" s="8" t="s">
        <v>9754</v>
      </c>
      <c r="D5741" s="8">
        <v>1</v>
      </c>
      <c r="E5741" s="8" t="s">
        <v>9508</v>
      </c>
      <c r="F5741" s="9">
        <v>9.49</v>
      </c>
      <c r="G5741" s="9">
        <v>6.1685000000000008</v>
      </c>
      <c r="H5741" s="10">
        <v>8.1300000000000008</v>
      </c>
      <c r="I5741" s="10">
        <v>8.1300000000000008</v>
      </c>
      <c r="J5741" s="10">
        <v>1.5184</v>
      </c>
      <c r="K5741" s="10">
        <v>1.8031000000000001</v>
      </c>
      <c r="L5741" s="10" t="s">
        <v>1480</v>
      </c>
      <c r="M5741" s="10" t="s">
        <v>1480</v>
      </c>
    </row>
    <row r="5742" spans="1:13" x14ac:dyDescent="0.25">
      <c r="A5742" s="7" t="s">
        <v>10192</v>
      </c>
      <c r="B5742" s="8" t="s">
        <v>12363</v>
      </c>
      <c r="C5742" s="8" t="s">
        <v>9589</v>
      </c>
      <c r="D5742" s="8">
        <v>1</v>
      </c>
      <c r="E5742" s="8" t="s">
        <v>9508</v>
      </c>
      <c r="F5742" s="9">
        <v>25.35</v>
      </c>
      <c r="G5742" s="9">
        <v>16.477500000000003</v>
      </c>
      <c r="H5742" s="10">
        <v>21.72</v>
      </c>
      <c r="I5742" s="10">
        <v>21.72</v>
      </c>
      <c r="J5742" s="10">
        <v>4.056</v>
      </c>
      <c r="K5742" s="10">
        <v>4.8165000000000004</v>
      </c>
      <c r="L5742" s="10" t="s">
        <v>1480</v>
      </c>
      <c r="M5742" s="10" t="s">
        <v>1480</v>
      </c>
    </row>
    <row r="5743" spans="1:13" x14ac:dyDescent="0.25">
      <c r="A5743" s="7" t="s">
        <v>10193</v>
      </c>
      <c r="B5743" s="8" t="s">
        <v>12363</v>
      </c>
      <c r="C5743" s="8" t="s">
        <v>10194</v>
      </c>
      <c r="D5743" s="8">
        <v>1</v>
      </c>
      <c r="E5743" s="8" t="s">
        <v>1586</v>
      </c>
      <c r="F5743" s="9">
        <v>82.98</v>
      </c>
      <c r="G5743" s="9">
        <v>53.937000000000005</v>
      </c>
      <c r="H5743" s="10">
        <v>71.11</v>
      </c>
      <c r="I5743" s="10">
        <v>71.11</v>
      </c>
      <c r="J5743" s="10">
        <v>13.276800000000001</v>
      </c>
      <c r="K5743" s="10">
        <v>15.766200000000001</v>
      </c>
      <c r="L5743" s="10" t="s">
        <v>1480</v>
      </c>
      <c r="M5743" s="10" t="s">
        <v>1480</v>
      </c>
    </row>
    <row r="5744" spans="1:13" x14ac:dyDescent="0.25">
      <c r="A5744" s="7" t="s">
        <v>10195</v>
      </c>
      <c r="B5744" s="8" t="s">
        <v>12363</v>
      </c>
      <c r="C5744" s="8" t="s">
        <v>9693</v>
      </c>
      <c r="D5744" s="8">
        <v>1</v>
      </c>
      <c r="E5744" s="8" t="s">
        <v>1586</v>
      </c>
      <c r="F5744" s="9">
        <v>48.83</v>
      </c>
      <c r="G5744" s="9">
        <v>31.7395</v>
      </c>
      <c r="H5744" s="10">
        <v>41.85</v>
      </c>
      <c r="I5744" s="10">
        <v>41.85</v>
      </c>
      <c r="J5744" s="10">
        <v>7.8128000000000002</v>
      </c>
      <c r="K5744" s="10">
        <v>9.2776999999999994</v>
      </c>
      <c r="L5744" s="10" t="s">
        <v>1480</v>
      </c>
      <c r="M5744" s="10" t="s">
        <v>1480</v>
      </c>
    </row>
    <row r="5745" spans="1:13" x14ac:dyDescent="0.25">
      <c r="A5745" s="7" t="s">
        <v>10196</v>
      </c>
      <c r="B5745" s="8" t="s">
        <v>12363</v>
      </c>
      <c r="C5745" s="8" t="s">
        <v>9952</v>
      </c>
      <c r="D5745" s="8">
        <v>1</v>
      </c>
      <c r="E5745" s="8" t="s">
        <v>1586</v>
      </c>
      <c r="F5745" s="9">
        <v>9.0399999999999991</v>
      </c>
      <c r="G5745" s="9">
        <v>5.8759999999999994</v>
      </c>
      <c r="H5745" s="10">
        <v>7.75</v>
      </c>
      <c r="I5745" s="10">
        <v>7.75</v>
      </c>
      <c r="J5745" s="10">
        <v>1.4463999999999999</v>
      </c>
      <c r="K5745" s="10">
        <v>1.7175999999999998</v>
      </c>
      <c r="L5745" s="10" t="s">
        <v>1480</v>
      </c>
      <c r="M5745" s="10" t="s">
        <v>1480</v>
      </c>
    </row>
    <row r="5746" spans="1:13" x14ac:dyDescent="0.25">
      <c r="A5746" s="7" t="s">
        <v>10196</v>
      </c>
      <c r="B5746" s="8" t="s">
        <v>12363</v>
      </c>
      <c r="C5746" s="8" t="s">
        <v>9952</v>
      </c>
      <c r="D5746" s="8">
        <v>1</v>
      </c>
      <c r="E5746" s="8" t="s">
        <v>1586</v>
      </c>
      <c r="F5746" s="9">
        <v>9.0399999999999991</v>
      </c>
      <c r="G5746" s="9">
        <v>5.8759999999999994</v>
      </c>
      <c r="H5746" s="10">
        <v>7.75</v>
      </c>
      <c r="I5746" s="10">
        <v>7.75</v>
      </c>
      <c r="J5746" s="10">
        <v>1.4463999999999999</v>
      </c>
      <c r="K5746" s="10">
        <v>1.7175999999999998</v>
      </c>
      <c r="L5746" s="10" t="s">
        <v>1480</v>
      </c>
      <c r="M5746" s="10" t="s">
        <v>1480</v>
      </c>
    </row>
    <row r="5747" spans="1:13" x14ac:dyDescent="0.25">
      <c r="A5747" s="7" t="s">
        <v>10197</v>
      </c>
      <c r="B5747" s="8" t="s">
        <v>12363</v>
      </c>
      <c r="C5747" s="8" t="s">
        <v>9497</v>
      </c>
      <c r="D5747" s="8">
        <v>1</v>
      </c>
      <c r="E5747" s="8" t="s">
        <v>1586</v>
      </c>
      <c r="F5747" s="9">
        <v>228.68</v>
      </c>
      <c r="G5747" s="9">
        <v>148.642</v>
      </c>
      <c r="H5747" s="10">
        <v>195.98</v>
      </c>
      <c r="I5747" s="10">
        <v>195.98</v>
      </c>
      <c r="J5747" s="10">
        <v>36.588799999999999</v>
      </c>
      <c r="K5747" s="10">
        <v>43.449200000000005</v>
      </c>
      <c r="L5747" s="10" t="s">
        <v>1480</v>
      </c>
      <c r="M5747" s="10" t="s">
        <v>1480</v>
      </c>
    </row>
    <row r="5748" spans="1:13" x14ac:dyDescent="0.25">
      <c r="A5748" s="7" t="s">
        <v>10198</v>
      </c>
      <c r="B5748" s="8" t="s">
        <v>12363</v>
      </c>
      <c r="C5748" s="8" t="s">
        <v>10199</v>
      </c>
      <c r="D5748" s="8">
        <v>1</v>
      </c>
      <c r="E5748" s="8" t="s">
        <v>1586</v>
      </c>
      <c r="F5748" s="9">
        <v>108.64</v>
      </c>
      <c r="G5748" s="9">
        <v>70.616</v>
      </c>
      <c r="H5748" s="10">
        <v>93.1</v>
      </c>
      <c r="I5748" s="10">
        <v>93.1</v>
      </c>
      <c r="J5748" s="10">
        <v>17.382400000000001</v>
      </c>
      <c r="K5748" s="10">
        <v>20.6416</v>
      </c>
      <c r="L5748" s="10" t="s">
        <v>1480</v>
      </c>
      <c r="M5748" s="10" t="s">
        <v>1480</v>
      </c>
    </row>
    <row r="5749" spans="1:13" x14ac:dyDescent="0.25">
      <c r="A5749" s="7" t="s">
        <v>10200</v>
      </c>
      <c r="B5749" s="8" t="s">
        <v>12363</v>
      </c>
      <c r="C5749" s="8" t="s">
        <v>10199</v>
      </c>
      <c r="D5749" s="8">
        <v>1</v>
      </c>
      <c r="E5749" s="8" t="s">
        <v>1586</v>
      </c>
      <c r="F5749" s="9">
        <v>108.64</v>
      </c>
      <c r="G5749" s="9">
        <v>70.616</v>
      </c>
      <c r="H5749" s="10">
        <v>93.1</v>
      </c>
      <c r="I5749" s="10">
        <v>93.1</v>
      </c>
      <c r="J5749" s="10">
        <v>17.382400000000001</v>
      </c>
      <c r="K5749" s="10">
        <v>20.6416</v>
      </c>
      <c r="L5749" s="10" t="s">
        <v>1480</v>
      </c>
      <c r="M5749" s="10" t="s">
        <v>1480</v>
      </c>
    </row>
    <row r="5750" spans="1:13" x14ac:dyDescent="0.25">
      <c r="A5750" s="7" t="s">
        <v>10201</v>
      </c>
      <c r="B5750" s="8" t="s">
        <v>12363</v>
      </c>
      <c r="C5750" s="8" t="s">
        <v>10199</v>
      </c>
      <c r="D5750" s="8">
        <v>1</v>
      </c>
      <c r="E5750" s="8" t="s">
        <v>1586</v>
      </c>
      <c r="F5750" s="9">
        <v>108.64</v>
      </c>
      <c r="G5750" s="9">
        <v>70.616</v>
      </c>
      <c r="H5750" s="10">
        <v>93.1</v>
      </c>
      <c r="I5750" s="10">
        <v>93.1</v>
      </c>
      <c r="J5750" s="10">
        <v>17.382400000000001</v>
      </c>
      <c r="K5750" s="10">
        <v>20.6416</v>
      </c>
      <c r="L5750" s="10" t="s">
        <v>1480</v>
      </c>
      <c r="M5750" s="10" t="s">
        <v>1480</v>
      </c>
    </row>
    <row r="5751" spans="1:13" x14ac:dyDescent="0.25">
      <c r="A5751" s="7" t="s">
        <v>10202</v>
      </c>
      <c r="B5751" s="8" t="s">
        <v>12363</v>
      </c>
      <c r="C5751" s="8" t="s">
        <v>9952</v>
      </c>
      <c r="D5751" s="8">
        <v>1</v>
      </c>
      <c r="E5751" s="8" t="s">
        <v>1586</v>
      </c>
      <c r="F5751" s="9">
        <v>20.66</v>
      </c>
      <c r="G5751" s="9">
        <v>13.429</v>
      </c>
      <c r="H5751" s="10">
        <v>17.71</v>
      </c>
      <c r="I5751" s="10">
        <v>17.71</v>
      </c>
      <c r="J5751" s="10">
        <v>3.3056000000000001</v>
      </c>
      <c r="K5751" s="10">
        <v>3.9254000000000002</v>
      </c>
      <c r="L5751" s="10" t="s">
        <v>1480</v>
      </c>
      <c r="M5751" s="10" t="s">
        <v>1480</v>
      </c>
    </row>
    <row r="5752" spans="1:13" x14ac:dyDescent="0.25">
      <c r="A5752" s="7" t="s">
        <v>10202</v>
      </c>
      <c r="B5752" s="8" t="s">
        <v>12363</v>
      </c>
      <c r="C5752" s="8" t="s">
        <v>9952</v>
      </c>
      <c r="D5752" s="8">
        <v>1</v>
      </c>
      <c r="E5752" s="8" t="s">
        <v>1586</v>
      </c>
      <c r="F5752" s="9">
        <v>20.66</v>
      </c>
      <c r="G5752" s="9">
        <v>13.429</v>
      </c>
      <c r="H5752" s="10">
        <v>17.71</v>
      </c>
      <c r="I5752" s="10">
        <v>17.71</v>
      </c>
      <c r="J5752" s="10">
        <v>3.3056000000000001</v>
      </c>
      <c r="K5752" s="10">
        <v>3.9254000000000002</v>
      </c>
      <c r="L5752" s="10" t="s">
        <v>1480</v>
      </c>
      <c r="M5752" s="10" t="s">
        <v>1480</v>
      </c>
    </row>
    <row r="5753" spans="1:13" x14ac:dyDescent="0.25">
      <c r="A5753" s="7" t="s">
        <v>10203</v>
      </c>
      <c r="B5753" s="8" t="s">
        <v>12363</v>
      </c>
      <c r="C5753" s="8" t="s">
        <v>9952</v>
      </c>
      <c r="D5753" s="8">
        <v>1</v>
      </c>
      <c r="E5753" s="8" t="s">
        <v>1586</v>
      </c>
      <c r="F5753" s="9">
        <v>19.66</v>
      </c>
      <c r="G5753" s="9">
        <v>12.779</v>
      </c>
      <c r="H5753" s="10">
        <v>16.850000000000001</v>
      </c>
      <c r="I5753" s="10">
        <v>16.850000000000001</v>
      </c>
      <c r="J5753" s="10">
        <v>3.1456</v>
      </c>
      <c r="K5753" s="10">
        <v>3.7354000000000003</v>
      </c>
      <c r="L5753" s="10" t="s">
        <v>1480</v>
      </c>
      <c r="M5753" s="10" t="s">
        <v>1480</v>
      </c>
    </row>
    <row r="5754" spans="1:13" x14ac:dyDescent="0.25">
      <c r="A5754" s="7" t="s">
        <v>10204</v>
      </c>
      <c r="B5754" s="8" t="s">
        <v>12363</v>
      </c>
      <c r="C5754" s="8" t="s">
        <v>10155</v>
      </c>
      <c r="D5754" s="8">
        <v>1</v>
      </c>
      <c r="E5754" s="8" t="s">
        <v>1586</v>
      </c>
      <c r="F5754" s="9">
        <v>0.39</v>
      </c>
      <c r="G5754" s="9">
        <v>0.2535</v>
      </c>
      <c r="H5754" s="10">
        <v>0.33</v>
      </c>
      <c r="I5754" s="10">
        <v>0.33</v>
      </c>
      <c r="J5754" s="10">
        <v>6.2400000000000004E-2</v>
      </c>
      <c r="K5754" s="10">
        <v>7.4099999999999999E-2</v>
      </c>
      <c r="L5754" s="10" t="s">
        <v>1480</v>
      </c>
      <c r="M5754" s="10" t="s">
        <v>1480</v>
      </c>
    </row>
    <row r="5755" spans="1:13" x14ac:dyDescent="0.25">
      <c r="A5755" s="7" t="s">
        <v>10205</v>
      </c>
      <c r="B5755" s="8" t="s">
        <v>12363</v>
      </c>
      <c r="C5755" s="8" t="s">
        <v>9469</v>
      </c>
      <c r="D5755" s="8">
        <v>1</v>
      </c>
      <c r="E5755" s="8" t="s">
        <v>1586</v>
      </c>
      <c r="F5755" s="9">
        <v>0.12</v>
      </c>
      <c r="G5755" s="9">
        <v>7.8E-2</v>
      </c>
      <c r="H5755" s="10">
        <v>0.1</v>
      </c>
      <c r="I5755" s="10">
        <v>0.1</v>
      </c>
      <c r="J5755" s="10">
        <v>1.9199999999999998E-2</v>
      </c>
      <c r="K5755" s="10">
        <v>2.2800000000000001E-2</v>
      </c>
      <c r="L5755" s="10" t="s">
        <v>1480</v>
      </c>
      <c r="M5755" s="10" t="s">
        <v>1480</v>
      </c>
    </row>
    <row r="5756" spans="1:13" x14ac:dyDescent="0.25">
      <c r="A5756" s="7" t="s">
        <v>10206</v>
      </c>
      <c r="B5756" s="8" t="s">
        <v>12363</v>
      </c>
      <c r="C5756" s="8" t="s">
        <v>9469</v>
      </c>
      <c r="D5756" s="8">
        <v>1</v>
      </c>
      <c r="E5756" s="8" t="s">
        <v>1586</v>
      </c>
      <c r="F5756" s="9">
        <v>0.17</v>
      </c>
      <c r="G5756" s="9">
        <v>0.11050000000000001</v>
      </c>
      <c r="H5756" s="10">
        <v>0.15</v>
      </c>
      <c r="I5756" s="10">
        <v>0.15</v>
      </c>
      <c r="J5756" s="10">
        <v>2.7200000000000002E-2</v>
      </c>
      <c r="K5756" s="10">
        <v>3.2300000000000002E-2</v>
      </c>
      <c r="L5756" s="10" t="s">
        <v>1480</v>
      </c>
      <c r="M5756" s="10" t="s">
        <v>1480</v>
      </c>
    </row>
    <row r="5757" spans="1:13" x14ac:dyDescent="0.25">
      <c r="A5757" s="7" t="s">
        <v>10207</v>
      </c>
      <c r="B5757" s="8" t="s">
        <v>12363</v>
      </c>
      <c r="C5757" s="8" t="s">
        <v>9469</v>
      </c>
      <c r="D5757" s="8">
        <v>1</v>
      </c>
      <c r="E5757" s="8" t="s">
        <v>1586</v>
      </c>
      <c r="F5757" s="9">
        <v>3.78</v>
      </c>
      <c r="G5757" s="9">
        <v>2.4569999999999999</v>
      </c>
      <c r="H5757" s="10">
        <v>3.24</v>
      </c>
      <c r="I5757" s="10">
        <v>3.24</v>
      </c>
      <c r="J5757" s="10">
        <v>0.6048</v>
      </c>
      <c r="K5757" s="10">
        <v>0.71819999999999995</v>
      </c>
      <c r="L5757" s="10" t="s">
        <v>1480</v>
      </c>
      <c r="M5757" s="10" t="s">
        <v>1480</v>
      </c>
    </row>
    <row r="5758" spans="1:13" x14ac:dyDescent="0.25">
      <c r="A5758" s="7" t="s">
        <v>10208</v>
      </c>
      <c r="B5758" s="8" t="s">
        <v>12363</v>
      </c>
      <c r="C5758" s="8" t="s">
        <v>9469</v>
      </c>
      <c r="D5758" s="8">
        <v>1</v>
      </c>
      <c r="E5758" s="8" t="s">
        <v>1586</v>
      </c>
      <c r="F5758" s="9">
        <v>0.14000000000000001</v>
      </c>
      <c r="G5758" s="9">
        <v>9.1000000000000011E-2</v>
      </c>
      <c r="H5758" s="10">
        <v>0.12</v>
      </c>
      <c r="I5758" s="10">
        <v>0.12</v>
      </c>
      <c r="J5758" s="10">
        <v>2.2400000000000003E-2</v>
      </c>
      <c r="K5758" s="10">
        <v>2.6600000000000002E-2</v>
      </c>
      <c r="L5758" s="10" t="s">
        <v>1480</v>
      </c>
      <c r="M5758" s="10" t="s">
        <v>1480</v>
      </c>
    </row>
    <row r="5759" spans="1:13" x14ac:dyDescent="0.25">
      <c r="A5759" s="7" t="s">
        <v>10209</v>
      </c>
      <c r="B5759" s="8" t="s">
        <v>12363</v>
      </c>
      <c r="C5759" s="8" t="s">
        <v>9613</v>
      </c>
      <c r="D5759" s="8">
        <v>1</v>
      </c>
      <c r="E5759" s="8" t="s">
        <v>1586</v>
      </c>
      <c r="F5759" s="9">
        <v>6.04</v>
      </c>
      <c r="G5759" s="9">
        <v>3.9260000000000002</v>
      </c>
      <c r="H5759" s="10">
        <v>5.18</v>
      </c>
      <c r="I5759" s="10">
        <v>5.18</v>
      </c>
      <c r="J5759" s="10">
        <v>0.96640000000000004</v>
      </c>
      <c r="K5759" s="10">
        <v>1.1476</v>
      </c>
      <c r="L5759" s="10" t="s">
        <v>1480</v>
      </c>
      <c r="M5759" s="10" t="s">
        <v>1480</v>
      </c>
    </row>
    <row r="5760" spans="1:13" x14ac:dyDescent="0.25">
      <c r="A5760" s="7" t="s">
        <v>10210</v>
      </c>
      <c r="B5760" s="8" t="s">
        <v>12363</v>
      </c>
      <c r="C5760" s="8" t="s">
        <v>10131</v>
      </c>
      <c r="D5760" s="8">
        <v>1</v>
      </c>
      <c r="E5760" s="8" t="s">
        <v>1586</v>
      </c>
      <c r="F5760" s="9">
        <v>11.52</v>
      </c>
      <c r="G5760" s="9">
        <v>7.4879999999999995</v>
      </c>
      <c r="H5760" s="10">
        <v>9.8699999999999992</v>
      </c>
      <c r="I5760" s="10">
        <v>9.8699999999999992</v>
      </c>
      <c r="J5760" s="10">
        <v>1.8431999999999999</v>
      </c>
      <c r="K5760" s="10">
        <v>2.1888000000000001</v>
      </c>
      <c r="L5760" s="10" t="s">
        <v>1480</v>
      </c>
      <c r="M5760" s="10" t="s">
        <v>1480</v>
      </c>
    </row>
    <row r="5761" spans="1:13" x14ac:dyDescent="0.25">
      <c r="A5761" s="7" t="s">
        <v>10211</v>
      </c>
      <c r="B5761" s="8" t="s">
        <v>12363</v>
      </c>
      <c r="C5761" s="8" t="s">
        <v>10131</v>
      </c>
      <c r="D5761" s="8">
        <v>1</v>
      </c>
      <c r="E5761" s="8" t="s">
        <v>1586</v>
      </c>
      <c r="F5761" s="9">
        <v>11.52</v>
      </c>
      <c r="G5761" s="9">
        <v>7.4879999999999995</v>
      </c>
      <c r="H5761" s="10">
        <v>9.8699999999999992</v>
      </c>
      <c r="I5761" s="10">
        <v>9.8699999999999992</v>
      </c>
      <c r="J5761" s="10">
        <v>1.8431999999999999</v>
      </c>
      <c r="K5761" s="10">
        <v>2.1888000000000001</v>
      </c>
      <c r="L5761" s="10" t="s">
        <v>1480</v>
      </c>
      <c r="M5761" s="10" t="s">
        <v>1480</v>
      </c>
    </row>
    <row r="5762" spans="1:13" x14ac:dyDescent="0.25">
      <c r="A5762" s="7" t="s">
        <v>10212</v>
      </c>
      <c r="B5762" s="8" t="s">
        <v>12363</v>
      </c>
      <c r="C5762" s="8" t="s">
        <v>9469</v>
      </c>
      <c r="D5762" s="8">
        <v>1</v>
      </c>
      <c r="E5762" s="8" t="s">
        <v>1586</v>
      </c>
      <c r="F5762" s="9">
        <v>4.43</v>
      </c>
      <c r="G5762" s="9">
        <v>2.8794999999999997</v>
      </c>
      <c r="H5762" s="10">
        <v>3.8</v>
      </c>
      <c r="I5762" s="10">
        <v>3.8</v>
      </c>
      <c r="J5762" s="10">
        <v>0.70879999999999999</v>
      </c>
      <c r="K5762" s="10">
        <v>0.8417</v>
      </c>
      <c r="L5762" s="10" t="s">
        <v>1480</v>
      </c>
      <c r="M5762" s="10" t="s">
        <v>1480</v>
      </c>
    </row>
    <row r="5763" spans="1:13" x14ac:dyDescent="0.25">
      <c r="A5763" s="7" t="s">
        <v>10213</v>
      </c>
      <c r="B5763" s="8" t="s">
        <v>12363</v>
      </c>
      <c r="C5763" s="8" t="s">
        <v>9980</v>
      </c>
      <c r="D5763" s="8">
        <v>1</v>
      </c>
      <c r="E5763" s="8" t="s">
        <v>1586</v>
      </c>
      <c r="F5763" s="9">
        <v>29.17</v>
      </c>
      <c r="G5763" s="9">
        <v>18.960500000000003</v>
      </c>
      <c r="H5763" s="10">
        <v>25</v>
      </c>
      <c r="I5763" s="10">
        <v>25</v>
      </c>
      <c r="J5763" s="10">
        <v>4.6672000000000002</v>
      </c>
      <c r="K5763" s="10">
        <v>5.5423</v>
      </c>
      <c r="L5763" s="10" t="s">
        <v>1480</v>
      </c>
      <c r="M5763" s="10" t="s">
        <v>1480</v>
      </c>
    </row>
    <row r="5764" spans="1:13" x14ac:dyDescent="0.25">
      <c r="A5764" s="7" t="s">
        <v>10214</v>
      </c>
      <c r="B5764" s="8" t="s">
        <v>12363</v>
      </c>
      <c r="C5764" s="8" t="s">
        <v>9980</v>
      </c>
      <c r="D5764" s="8">
        <v>1</v>
      </c>
      <c r="E5764" s="8" t="s">
        <v>1586</v>
      </c>
      <c r="F5764" s="9">
        <v>30.78</v>
      </c>
      <c r="G5764" s="9">
        <v>20.007000000000001</v>
      </c>
      <c r="H5764" s="10">
        <v>26.38</v>
      </c>
      <c r="I5764" s="10">
        <v>26.38</v>
      </c>
      <c r="J5764" s="10">
        <v>4.9248000000000003</v>
      </c>
      <c r="K5764" s="10">
        <v>5.8482000000000003</v>
      </c>
      <c r="L5764" s="10" t="s">
        <v>1480</v>
      </c>
      <c r="M5764" s="10" t="s">
        <v>1480</v>
      </c>
    </row>
    <row r="5765" spans="1:13" x14ac:dyDescent="0.25">
      <c r="A5765" s="7" t="s">
        <v>10215</v>
      </c>
      <c r="B5765" s="8" t="s">
        <v>12363</v>
      </c>
      <c r="C5765" s="8" t="s">
        <v>9980</v>
      </c>
      <c r="D5765" s="8">
        <v>1</v>
      </c>
      <c r="E5765" s="8" t="s">
        <v>1586</v>
      </c>
      <c r="F5765" s="9">
        <v>30.78</v>
      </c>
      <c r="G5765" s="9">
        <v>20.007000000000001</v>
      </c>
      <c r="H5765" s="10">
        <v>26.38</v>
      </c>
      <c r="I5765" s="10">
        <v>26.38</v>
      </c>
      <c r="J5765" s="10">
        <v>4.9248000000000003</v>
      </c>
      <c r="K5765" s="10">
        <v>5.8482000000000003</v>
      </c>
      <c r="L5765" s="10" t="s">
        <v>1480</v>
      </c>
      <c r="M5765" s="10" t="s">
        <v>1480</v>
      </c>
    </row>
    <row r="5766" spans="1:13" x14ac:dyDescent="0.25">
      <c r="A5766" s="7" t="s">
        <v>10216</v>
      </c>
      <c r="B5766" s="8" t="s">
        <v>12363</v>
      </c>
      <c r="C5766" s="8" t="s">
        <v>9980</v>
      </c>
      <c r="D5766" s="8">
        <v>1</v>
      </c>
      <c r="E5766" s="8" t="s">
        <v>1586</v>
      </c>
      <c r="F5766" s="9">
        <v>30.78</v>
      </c>
      <c r="G5766" s="9">
        <v>20.007000000000001</v>
      </c>
      <c r="H5766" s="10">
        <v>26.38</v>
      </c>
      <c r="I5766" s="10">
        <v>26.38</v>
      </c>
      <c r="J5766" s="10">
        <v>4.9248000000000003</v>
      </c>
      <c r="K5766" s="10">
        <v>5.8482000000000003</v>
      </c>
      <c r="L5766" s="10" t="s">
        <v>1480</v>
      </c>
      <c r="M5766" s="10" t="s">
        <v>1480</v>
      </c>
    </row>
    <row r="5767" spans="1:13" x14ac:dyDescent="0.25">
      <c r="A5767" s="7" t="s">
        <v>10217</v>
      </c>
      <c r="B5767" s="8" t="s">
        <v>12363</v>
      </c>
      <c r="C5767" s="8" t="s">
        <v>9980</v>
      </c>
      <c r="D5767" s="8">
        <v>1</v>
      </c>
      <c r="E5767" s="8" t="s">
        <v>1586</v>
      </c>
      <c r="F5767" s="9">
        <v>42.4</v>
      </c>
      <c r="G5767" s="9">
        <v>27.56</v>
      </c>
      <c r="H5767" s="10">
        <v>36.340000000000003</v>
      </c>
      <c r="I5767" s="10">
        <v>36.340000000000003</v>
      </c>
      <c r="J5767" s="10">
        <v>6.7839999999999998</v>
      </c>
      <c r="K5767" s="10">
        <v>8.0559999999999992</v>
      </c>
      <c r="L5767" s="10" t="s">
        <v>1480</v>
      </c>
      <c r="M5767" s="10" t="s">
        <v>1480</v>
      </c>
    </row>
    <row r="5768" spans="1:13" x14ac:dyDescent="0.25">
      <c r="A5768" s="7" t="s">
        <v>10218</v>
      </c>
      <c r="B5768" s="8" t="s">
        <v>12363</v>
      </c>
      <c r="C5768" s="8" t="s">
        <v>9980</v>
      </c>
      <c r="D5768" s="8">
        <v>1</v>
      </c>
      <c r="E5768" s="8" t="s">
        <v>1586</v>
      </c>
      <c r="F5768" s="9">
        <v>25.04</v>
      </c>
      <c r="G5768" s="9">
        <v>16.276</v>
      </c>
      <c r="H5768" s="10">
        <v>21.46</v>
      </c>
      <c r="I5768" s="10">
        <v>21.46</v>
      </c>
      <c r="J5768" s="10">
        <v>4.0064000000000002</v>
      </c>
      <c r="K5768" s="10">
        <v>4.7576000000000001</v>
      </c>
      <c r="L5768" s="10" t="s">
        <v>1480</v>
      </c>
      <c r="M5768" s="10" t="s">
        <v>1480</v>
      </c>
    </row>
    <row r="5769" spans="1:13" x14ac:dyDescent="0.25">
      <c r="A5769" s="7" t="s">
        <v>10219</v>
      </c>
      <c r="B5769" s="8" t="s">
        <v>12363</v>
      </c>
      <c r="C5769" s="8" t="s">
        <v>9980</v>
      </c>
      <c r="D5769" s="8">
        <v>1</v>
      </c>
      <c r="E5769" s="8" t="s">
        <v>1586</v>
      </c>
      <c r="F5769" s="9">
        <v>33.770000000000003</v>
      </c>
      <c r="G5769" s="9">
        <v>21.950500000000002</v>
      </c>
      <c r="H5769" s="10">
        <v>28.94</v>
      </c>
      <c r="I5769" s="10">
        <v>28.94</v>
      </c>
      <c r="J5769" s="10">
        <v>5.4032000000000009</v>
      </c>
      <c r="K5769" s="10">
        <v>6.4163000000000006</v>
      </c>
      <c r="L5769" s="10" t="s">
        <v>1480</v>
      </c>
      <c r="M5769" s="10" t="s">
        <v>1480</v>
      </c>
    </row>
    <row r="5770" spans="1:13" x14ac:dyDescent="0.25">
      <c r="A5770" s="7" t="s">
        <v>10220</v>
      </c>
      <c r="B5770" s="8" t="s">
        <v>12363</v>
      </c>
      <c r="C5770" s="8" t="s">
        <v>9980</v>
      </c>
      <c r="D5770" s="8">
        <v>1</v>
      </c>
      <c r="E5770" s="8" t="s">
        <v>1586</v>
      </c>
      <c r="F5770" s="9">
        <v>25.04</v>
      </c>
      <c r="G5770" s="9">
        <v>16.276</v>
      </c>
      <c r="H5770" s="10">
        <v>21.46</v>
      </c>
      <c r="I5770" s="10">
        <v>21.46</v>
      </c>
      <c r="J5770" s="10">
        <v>4.0064000000000002</v>
      </c>
      <c r="K5770" s="10">
        <v>4.7576000000000001</v>
      </c>
      <c r="L5770" s="10" t="s">
        <v>1480</v>
      </c>
      <c r="M5770" s="10" t="s">
        <v>1480</v>
      </c>
    </row>
    <row r="5771" spans="1:13" x14ac:dyDescent="0.25">
      <c r="A5771" s="7" t="s">
        <v>10221</v>
      </c>
      <c r="B5771" s="8" t="s">
        <v>12363</v>
      </c>
      <c r="C5771" s="8" t="s">
        <v>9563</v>
      </c>
      <c r="D5771" s="8">
        <v>1</v>
      </c>
      <c r="E5771" s="8" t="s">
        <v>1586</v>
      </c>
      <c r="F5771" s="9">
        <v>33.770000000000003</v>
      </c>
      <c r="G5771" s="9">
        <v>21.950500000000002</v>
      </c>
      <c r="H5771" s="10">
        <v>28.94</v>
      </c>
      <c r="I5771" s="10">
        <v>28.94</v>
      </c>
      <c r="J5771" s="10">
        <v>5.4032000000000009</v>
      </c>
      <c r="K5771" s="10">
        <v>6.4163000000000006</v>
      </c>
      <c r="L5771" s="10" t="s">
        <v>1480</v>
      </c>
      <c r="M5771" s="10" t="s">
        <v>1480</v>
      </c>
    </row>
    <row r="5772" spans="1:13" x14ac:dyDescent="0.25">
      <c r="A5772" s="7" t="s">
        <v>10222</v>
      </c>
      <c r="B5772" s="8" t="s">
        <v>12363</v>
      </c>
      <c r="C5772" s="8" t="s">
        <v>9882</v>
      </c>
      <c r="D5772" s="8">
        <v>1</v>
      </c>
      <c r="E5772" s="8" t="s">
        <v>1586</v>
      </c>
      <c r="F5772" s="9">
        <v>10.58</v>
      </c>
      <c r="G5772" s="9">
        <v>6.8770000000000007</v>
      </c>
      <c r="H5772" s="10">
        <v>9.07</v>
      </c>
      <c r="I5772" s="10">
        <v>9.07</v>
      </c>
      <c r="J5772" s="10">
        <v>1.6928000000000001</v>
      </c>
      <c r="K5772" s="10">
        <v>2.0102000000000002</v>
      </c>
      <c r="L5772" s="10" t="s">
        <v>1480</v>
      </c>
      <c r="M5772" s="10" t="s">
        <v>1480</v>
      </c>
    </row>
    <row r="5773" spans="1:13" x14ac:dyDescent="0.25">
      <c r="A5773" s="7" t="s">
        <v>10223</v>
      </c>
      <c r="B5773" s="8" t="s">
        <v>12363</v>
      </c>
      <c r="C5773" s="8" t="s">
        <v>9469</v>
      </c>
      <c r="D5773" s="8">
        <v>1</v>
      </c>
      <c r="E5773" s="8" t="s">
        <v>1586</v>
      </c>
      <c r="F5773" s="9">
        <v>0.76</v>
      </c>
      <c r="G5773" s="9">
        <v>0.49400000000000005</v>
      </c>
      <c r="H5773" s="10">
        <v>0.65</v>
      </c>
      <c r="I5773" s="10">
        <v>0.65</v>
      </c>
      <c r="J5773" s="10">
        <v>0.1216</v>
      </c>
      <c r="K5773" s="10">
        <v>0.1444</v>
      </c>
      <c r="L5773" s="10" t="s">
        <v>1480</v>
      </c>
      <c r="M5773" s="10" t="s">
        <v>1480</v>
      </c>
    </row>
    <row r="5774" spans="1:13" x14ac:dyDescent="0.25">
      <c r="A5774" s="7" t="s">
        <v>10224</v>
      </c>
      <c r="B5774" s="8" t="s">
        <v>12363</v>
      </c>
      <c r="C5774" s="8" t="s">
        <v>9665</v>
      </c>
      <c r="D5774" s="8">
        <v>1</v>
      </c>
      <c r="E5774" s="8" t="s">
        <v>1586</v>
      </c>
      <c r="F5774" s="9">
        <v>6.7</v>
      </c>
      <c r="G5774" s="9">
        <v>4.3550000000000004</v>
      </c>
      <c r="H5774" s="10">
        <v>5.74</v>
      </c>
      <c r="I5774" s="10">
        <v>5.74</v>
      </c>
      <c r="J5774" s="10">
        <v>1.0720000000000001</v>
      </c>
      <c r="K5774" s="10">
        <v>1.2730000000000001</v>
      </c>
      <c r="L5774" s="10" t="s">
        <v>1480</v>
      </c>
      <c r="M5774" s="10" t="s">
        <v>1480</v>
      </c>
    </row>
    <row r="5775" spans="1:13" x14ac:dyDescent="0.25">
      <c r="A5775" s="7" t="s">
        <v>10225</v>
      </c>
      <c r="B5775" s="8" t="s">
        <v>12363</v>
      </c>
      <c r="C5775" s="8" t="s">
        <v>10226</v>
      </c>
      <c r="D5775" s="8">
        <v>1</v>
      </c>
      <c r="E5775" s="8" t="s">
        <v>1586</v>
      </c>
      <c r="F5775" s="9">
        <v>2.13</v>
      </c>
      <c r="G5775" s="9">
        <v>1.3845000000000001</v>
      </c>
      <c r="H5775" s="10">
        <v>1.83</v>
      </c>
      <c r="I5775" s="10">
        <v>1.83</v>
      </c>
      <c r="J5775" s="10">
        <v>0.34079999999999999</v>
      </c>
      <c r="K5775" s="10">
        <v>0.4047</v>
      </c>
      <c r="L5775" s="10" t="s">
        <v>1480</v>
      </c>
      <c r="M5775" s="10" t="s">
        <v>1480</v>
      </c>
    </row>
    <row r="5776" spans="1:13" x14ac:dyDescent="0.25">
      <c r="A5776" s="7" t="s">
        <v>10227</v>
      </c>
      <c r="B5776" s="8" t="s">
        <v>12363</v>
      </c>
      <c r="C5776" s="8" t="s">
        <v>10226</v>
      </c>
      <c r="D5776" s="8">
        <v>1</v>
      </c>
      <c r="E5776" s="8" t="s">
        <v>1586</v>
      </c>
      <c r="F5776" s="9">
        <v>3.69</v>
      </c>
      <c r="G5776" s="9">
        <v>2.3984999999999999</v>
      </c>
      <c r="H5776" s="10">
        <v>3.16</v>
      </c>
      <c r="I5776" s="10">
        <v>3.16</v>
      </c>
      <c r="J5776" s="10">
        <v>0.59040000000000004</v>
      </c>
      <c r="K5776" s="10">
        <v>0.70109999999999995</v>
      </c>
      <c r="L5776" s="10" t="s">
        <v>1480</v>
      </c>
      <c r="M5776" s="10" t="s">
        <v>1480</v>
      </c>
    </row>
    <row r="5777" spans="1:13" x14ac:dyDescent="0.25">
      <c r="A5777" s="7" t="s">
        <v>10228</v>
      </c>
      <c r="B5777" s="8" t="s">
        <v>12363</v>
      </c>
      <c r="C5777" s="8" t="s">
        <v>9613</v>
      </c>
      <c r="D5777" s="8">
        <v>1</v>
      </c>
      <c r="E5777" s="8" t="s">
        <v>1586</v>
      </c>
      <c r="F5777" s="9">
        <v>0.3</v>
      </c>
      <c r="G5777" s="9">
        <v>0.19500000000000001</v>
      </c>
      <c r="H5777" s="10">
        <v>0.26</v>
      </c>
      <c r="I5777" s="10">
        <v>0.26</v>
      </c>
      <c r="J5777" s="10">
        <v>4.8000000000000001E-2</v>
      </c>
      <c r="K5777" s="10">
        <v>5.6999999999999995E-2</v>
      </c>
      <c r="L5777" s="10" t="s">
        <v>1480</v>
      </c>
      <c r="M5777" s="10" t="s">
        <v>1480</v>
      </c>
    </row>
    <row r="5778" spans="1:13" x14ac:dyDescent="0.25">
      <c r="A5778" s="7" t="s">
        <v>10229</v>
      </c>
      <c r="B5778" s="8" t="s">
        <v>12363</v>
      </c>
      <c r="C5778" s="8" t="s">
        <v>9469</v>
      </c>
      <c r="D5778" s="8">
        <v>1</v>
      </c>
      <c r="E5778" s="8" t="s">
        <v>1586</v>
      </c>
      <c r="F5778" s="9">
        <v>5.42</v>
      </c>
      <c r="G5778" s="9">
        <v>3.5230000000000001</v>
      </c>
      <c r="H5778" s="10">
        <v>4.6399999999999997</v>
      </c>
      <c r="I5778" s="10">
        <v>4.6399999999999997</v>
      </c>
      <c r="J5778" s="10">
        <v>0.86719999999999997</v>
      </c>
      <c r="K5778" s="10">
        <v>1.0298</v>
      </c>
      <c r="L5778" s="10" t="s">
        <v>1480</v>
      </c>
      <c r="M5778" s="10" t="s">
        <v>1480</v>
      </c>
    </row>
    <row r="5779" spans="1:13" x14ac:dyDescent="0.25">
      <c r="A5779" s="7" t="s">
        <v>10230</v>
      </c>
      <c r="B5779" s="8" t="s">
        <v>12363</v>
      </c>
      <c r="C5779" s="8" t="s">
        <v>9658</v>
      </c>
      <c r="D5779" s="8">
        <v>1</v>
      </c>
      <c r="E5779" s="8" t="s">
        <v>1586</v>
      </c>
      <c r="F5779" s="9">
        <v>2.21</v>
      </c>
      <c r="G5779" s="9">
        <v>1.4365000000000001</v>
      </c>
      <c r="H5779" s="10">
        <v>1.89</v>
      </c>
      <c r="I5779" s="10">
        <v>1.89</v>
      </c>
      <c r="J5779" s="10">
        <v>0.35360000000000003</v>
      </c>
      <c r="K5779" s="10">
        <v>0.4199</v>
      </c>
      <c r="L5779" s="10" t="s">
        <v>1480</v>
      </c>
      <c r="M5779" s="10" t="s">
        <v>1480</v>
      </c>
    </row>
    <row r="5780" spans="1:13" x14ac:dyDescent="0.25">
      <c r="A5780" s="7" t="s">
        <v>10231</v>
      </c>
      <c r="B5780" s="8" t="s">
        <v>12363</v>
      </c>
      <c r="C5780" s="8" t="s">
        <v>9841</v>
      </c>
      <c r="D5780" s="8">
        <v>1</v>
      </c>
      <c r="E5780" s="8" t="s">
        <v>1586</v>
      </c>
      <c r="F5780" s="9">
        <v>39.479999999999997</v>
      </c>
      <c r="G5780" s="9">
        <v>25.661999999999999</v>
      </c>
      <c r="H5780" s="10">
        <v>33.83</v>
      </c>
      <c r="I5780" s="10">
        <v>33.83</v>
      </c>
      <c r="J5780" s="10">
        <v>6.3167999999999997</v>
      </c>
      <c r="K5780" s="10">
        <v>7.5011999999999999</v>
      </c>
      <c r="L5780" s="10" t="s">
        <v>1480</v>
      </c>
      <c r="M5780" s="10" t="s">
        <v>1480</v>
      </c>
    </row>
    <row r="5781" spans="1:13" x14ac:dyDescent="0.25">
      <c r="A5781" s="7" t="s">
        <v>10232</v>
      </c>
      <c r="B5781" s="8" t="s">
        <v>12363</v>
      </c>
      <c r="C5781" s="8" t="s">
        <v>10233</v>
      </c>
      <c r="D5781" s="8">
        <v>1</v>
      </c>
      <c r="E5781" s="8" t="s">
        <v>1586</v>
      </c>
      <c r="F5781" s="9">
        <v>2.04</v>
      </c>
      <c r="G5781" s="9">
        <v>1.3260000000000001</v>
      </c>
      <c r="H5781" s="10">
        <v>1.75</v>
      </c>
      <c r="I5781" s="10">
        <v>1.75</v>
      </c>
      <c r="J5781" s="10">
        <v>0.32640000000000002</v>
      </c>
      <c r="K5781" s="10">
        <v>0.3876</v>
      </c>
      <c r="L5781" s="10" t="s">
        <v>1480</v>
      </c>
      <c r="M5781" s="10" t="s">
        <v>1480</v>
      </c>
    </row>
    <row r="5782" spans="1:13" x14ac:dyDescent="0.25">
      <c r="A5782" s="7" t="s">
        <v>10234</v>
      </c>
      <c r="B5782" s="8" t="s">
        <v>12363</v>
      </c>
      <c r="C5782" s="8" t="s">
        <v>10235</v>
      </c>
      <c r="D5782" s="8">
        <v>1</v>
      </c>
      <c r="E5782" s="8" t="s">
        <v>1586</v>
      </c>
      <c r="F5782" s="9">
        <v>15.45</v>
      </c>
      <c r="G5782" s="9">
        <v>10.0425</v>
      </c>
      <c r="H5782" s="10">
        <v>13.24</v>
      </c>
      <c r="I5782" s="10">
        <v>13.24</v>
      </c>
      <c r="J5782" s="10">
        <v>2.472</v>
      </c>
      <c r="K5782" s="10">
        <v>2.9354999999999998</v>
      </c>
      <c r="L5782" s="10" t="s">
        <v>1480</v>
      </c>
      <c r="M5782" s="10" t="s">
        <v>1480</v>
      </c>
    </row>
    <row r="5783" spans="1:13" x14ac:dyDescent="0.25">
      <c r="A5783" s="7" t="s">
        <v>10236</v>
      </c>
      <c r="B5783" s="8" t="s">
        <v>12363</v>
      </c>
      <c r="C5783" s="8" t="s">
        <v>10235</v>
      </c>
      <c r="D5783" s="8">
        <v>1</v>
      </c>
      <c r="E5783" s="8" t="s">
        <v>1586</v>
      </c>
      <c r="F5783" s="9">
        <v>15.45</v>
      </c>
      <c r="G5783" s="9">
        <v>10.0425</v>
      </c>
      <c r="H5783" s="10">
        <v>13.24</v>
      </c>
      <c r="I5783" s="10">
        <v>13.24</v>
      </c>
      <c r="J5783" s="10">
        <v>2.472</v>
      </c>
      <c r="K5783" s="10">
        <v>2.9354999999999998</v>
      </c>
      <c r="L5783" s="10" t="s">
        <v>1480</v>
      </c>
      <c r="M5783" s="10" t="s">
        <v>1480</v>
      </c>
    </row>
    <row r="5784" spans="1:13" x14ac:dyDescent="0.25">
      <c r="A5784" s="7" t="s">
        <v>10237</v>
      </c>
      <c r="B5784" s="8" t="s">
        <v>12363</v>
      </c>
      <c r="C5784" s="8" t="s">
        <v>10235</v>
      </c>
      <c r="D5784" s="8">
        <v>1</v>
      </c>
      <c r="E5784" s="8" t="s">
        <v>1586</v>
      </c>
      <c r="F5784" s="9">
        <v>12.95</v>
      </c>
      <c r="G5784" s="9">
        <v>8.4175000000000004</v>
      </c>
      <c r="H5784" s="10">
        <v>11.1</v>
      </c>
      <c r="I5784" s="10">
        <v>11.1</v>
      </c>
      <c r="J5784" s="10">
        <v>2.0720000000000001</v>
      </c>
      <c r="K5784" s="10">
        <v>2.4604999999999997</v>
      </c>
      <c r="L5784" s="10" t="s">
        <v>1480</v>
      </c>
      <c r="M5784" s="10" t="s">
        <v>1480</v>
      </c>
    </row>
    <row r="5785" spans="1:13" x14ac:dyDescent="0.25">
      <c r="A5785" s="7" t="s">
        <v>10238</v>
      </c>
      <c r="B5785" s="8" t="s">
        <v>12363</v>
      </c>
      <c r="C5785" s="8" t="s">
        <v>9469</v>
      </c>
      <c r="D5785" s="8">
        <v>1</v>
      </c>
      <c r="E5785" s="8" t="s">
        <v>1586</v>
      </c>
      <c r="F5785" s="9">
        <v>0.05</v>
      </c>
      <c r="G5785" s="9">
        <v>3.2500000000000001E-2</v>
      </c>
      <c r="H5785" s="10">
        <v>0.04</v>
      </c>
      <c r="I5785" s="10">
        <v>0.04</v>
      </c>
      <c r="J5785" s="10">
        <v>8.0000000000000002E-3</v>
      </c>
      <c r="K5785" s="10">
        <v>9.5000000000000015E-3</v>
      </c>
      <c r="L5785" s="10" t="s">
        <v>1480</v>
      </c>
      <c r="M5785" s="10" t="s">
        <v>1480</v>
      </c>
    </row>
    <row r="5786" spans="1:13" x14ac:dyDescent="0.25">
      <c r="A5786" s="7" t="s">
        <v>10239</v>
      </c>
      <c r="B5786" s="8" t="s">
        <v>12363</v>
      </c>
      <c r="C5786" s="8" t="s">
        <v>10240</v>
      </c>
      <c r="D5786" s="8">
        <v>1</v>
      </c>
      <c r="E5786" s="8" t="s">
        <v>1586</v>
      </c>
      <c r="F5786" s="9">
        <v>25.63</v>
      </c>
      <c r="G5786" s="9">
        <v>16.659500000000001</v>
      </c>
      <c r="H5786" s="10">
        <v>21.96</v>
      </c>
      <c r="I5786" s="10">
        <v>21.96</v>
      </c>
      <c r="J5786" s="10">
        <v>4.1007999999999996</v>
      </c>
      <c r="K5786" s="10">
        <v>4.8696999999999999</v>
      </c>
      <c r="L5786" s="10" t="s">
        <v>1480</v>
      </c>
      <c r="M5786" s="10" t="s">
        <v>1480</v>
      </c>
    </row>
    <row r="5787" spans="1:13" x14ac:dyDescent="0.25">
      <c r="A5787" s="7" t="s">
        <v>10241</v>
      </c>
      <c r="B5787" s="8" t="s">
        <v>12363</v>
      </c>
      <c r="C5787" s="8" t="s">
        <v>10240</v>
      </c>
      <c r="D5787" s="8">
        <v>1</v>
      </c>
      <c r="E5787" s="8" t="s">
        <v>1586</v>
      </c>
      <c r="F5787" s="9">
        <v>40.69</v>
      </c>
      <c r="G5787" s="9">
        <v>26.448499999999999</v>
      </c>
      <c r="H5787" s="10">
        <v>34.869999999999997</v>
      </c>
      <c r="I5787" s="10">
        <v>34.869999999999997</v>
      </c>
      <c r="J5787" s="10">
        <v>6.5103999999999997</v>
      </c>
      <c r="K5787" s="10">
        <v>7.7310999999999996</v>
      </c>
      <c r="L5787" s="10" t="s">
        <v>1480</v>
      </c>
      <c r="M5787" s="10" t="s">
        <v>1480</v>
      </c>
    </row>
    <row r="5788" spans="1:13" x14ac:dyDescent="0.25">
      <c r="A5788" s="7" t="s">
        <v>10242</v>
      </c>
      <c r="B5788" s="8" t="s">
        <v>12363</v>
      </c>
      <c r="C5788" s="8" t="s">
        <v>9469</v>
      </c>
      <c r="D5788" s="8">
        <v>1</v>
      </c>
      <c r="E5788" s="8" t="s">
        <v>1586</v>
      </c>
      <c r="F5788" s="9">
        <v>3.19</v>
      </c>
      <c r="G5788" s="9">
        <v>2.0735000000000001</v>
      </c>
      <c r="H5788" s="10">
        <v>2.73</v>
      </c>
      <c r="I5788" s="10">
        <v>2.73</v>
      </c>
      <c r="J5788" s="10">
        <v>0.51039999999999996</v>
      </c>
      <c r="K5788" s="10">
        <v>0.60609999999999997</v>
      </c>
      <c r="L5788" s="10" t="s">
        <v>1480</v>
      </c>
      <c r="M5788" s="10" t="s">
        <v>1480</v>
      </c>
    </row>
    <row r="5789" spans="1:13" x14ac:dyDescent="0.25">
      <c r="A5789" s="7" t="s">
        <v>10243</v>
      </c>
      <c r="B5789" s="8" t="s">
        <v>12363</v>
      </c>
      <c r="C5789" s="8" t="s">
        <v>9613</v>
      </c>
      <c r="D5789" s="8">
        <v>1</v>
      </c>
      <c r="E5789" s="8" t="s">
        <v>1586</v>
      </c>
      <c r="F5789" s="9">
        <v>2.56</v>
      </c>
      <c r="G5789" s="9">
        <v>1.6640000000000001</v>
      </c>
      <c r="H5789" s="10">
        <v>2.19</v>
      </c>
      <c r="I5789" s="10">
        <v>2.19</v>
      </c>
      <c r="J5789" s="10">
        <v>0.40960000000000002</v>
      </c>
      <c r="K5789" s="10">
        <v>0.4864</v>
      </c>
      <c r="L5789" s="10" t="s">
        <v>1480</v>
      </c>
      <c r="M5789" s="10" t="s">
        <v>1480</v>
      </c>
    </row>
    <row r="5790" spans="1:13" x14ac:dyDescent="0.25">
      <c r="A5790" s="7" t="s">
        <v>10244</v>
      </c>
      <c r="B5790" s="8" t="s">
        <v>12363</v>
      </c>
      <c r="C5790" s="8" t="s">
        <v>10245</v>
      </c>
      <c r="D5790" s="8">
        <v>1</v>
      </c>
      <c r="E5790" s="8" t="s">
        <v>1586</v>
      </c>
      <c r="F5790" s="9">
        <v>2.33</v>
      </c>
      <c r="G5790" s="9">
        <v>1.5145000000000002</v>
      </c>
      <c r="H5790" s="10">
        <v>2</v>
      </c>
      <c r="I5790" s="10">
        <v>2</v>
      </c>
      <c r="J5790" s="10">
        <v>0.37280000000000002</v>
      </c>
      <c r="K5790" s="10">
        <v>0.44270000000000004</v>
      </c>
      <c r="L5790" s="10" t="s">
        <v>1480</v>
      </c>
      <c r="M5790" s="10" t="s">
        <v>1480</v>
      </c>
    </row>
    <row r="5791" spans="1:13" x14ac:dyDescent="0.25">
      <c r="A5791" s="7" t="s">
        <v>10246</v>
      </c>
      <c r="B5791" s="8" t="s">
        <v>12363</v>
      </c>
      <c r="C5791" s="8" t="s">
        <v>10245</v>
      </c>
      <c r="D5791" s="8">
        <v>1</v>
      </c>
      <c r="E5791" s="8" t="s">
        <v>1586</v>
      </c>
      <c r="F5791" s="9">
        <v>2.39</v>
      </c>
      <c r="G5791" s="9">
        <v>1.5535000000000001</v>
      </c>
      <c r="H5791" s="10">
        <v>2.0499999999999998</v>
      </c>
      <c r="I5791" s="10">
        <v>2.0499999999999998</v>
      </c>
      <c r="J5791" s="10">
        <v>0.38240000000000002</v>
      </c>
      <c r="K5791" s="10">
        <v>0.4541</v>
      </c>
      <c r="L5791" s="10" t="s">
        <v>1480</v>
      </c>
      <c r="M5791" s="10" t="s">
        <v>1480</v>
      </c>
    </row>
    <row r="5792" spans="1:13" x14ac:dyDescent="0.25">
      <c r="A5792" s="7" t="s">
        <v>10247</v>
      </c>
      <c r="B5792" s="8" t="s">
        <v>12363</v>
      </c>
      <c r="C5792" s="8" t="s">
        <v>10245</v>
      </c>
      <c r="D5792" s="8">
        <v>1</v>
      </c>
      <c r="E5792" s="8" t="s">
        <v>1586</v>
      </c>
      <c r="F5792" s="9">
        <v>2.62</v>
      </c>
      <c r="G5792" s="9">
        <v>1.7030000000000001</v>
      </c>
      <c r="H5792" s="10">
        <v>2.25</v>
      </c>
      <c r="I5792" s="10">
        <v>2.25</v>
      </c>
      <c r="J5792" s="10">
        <v>0.41920000000000002</v>
      </c>
      <c r="K5792" s="10">
        <v>0.49780000000000002</v>
      </c>
      <c r="L5792" s="10" t="s">
        <v>1480</v>
      </c>
      <c r="M5792" s="10" t="s">
        <v>1480</v>
      </c>
    </row>
    <row r="5793" spans="1:13" x14ac:dyDescent="0.25">
      <c r="A5793" s="7" t="s">
        <v>10248</v>
      </c>
      <c r="B5793" s="8" t="s">
        <v>12363</v>
      </c>
      <c r="C5793" s="8" t="s">
        <v>9469</v>
      </c>
      <c r="D5793" s="8">
        <v>1</v>
      </c>
      <c r="E5793" s="8" t="s">
        <v>1586</v>
      </c>
      <c r="F5793" s="9">
        <v>8.23</v>
      </c>
      <c r="G5793" s="9">
        <v>5.3495000000000008</v>
      </c>
      <c r="H5793" s="10">
        <v>7.05</v>
      </c>
      <c r="I5793" s="10">
        <v>7.05</v>
      </c>
      <c r="J5793" s="10">
        <v>1.3168000000000002</v>
      </c>
      <c r="K5793" s="10">
        <v>1.5637000000000001</v>
      </c>
      <c r="L5793" s="10" t="s">
        <v>1480</v>
      </c>
      <c r="M5793" s="10" t="s">
        <v>1480</v>
      </c>
    </row>
    <row r="5794" spans="1:13" x14ac:dyDescent="0.25">
      <c r="A5794" s="7" t="s">
        <v>10249</v>
      </c>
      <c r="B5794" s="8" t="s">
        <v>12363</v>
      </c>
      <c r="C5794" s="8" t="s">
        <v>9469</v>
      </c>
      <c r="D5794" s="8">
        <v>1</v>
      </c>
      <c r="E5794" s="8" t="s">
        <v>1586</v>
      </c>
      <c r="F5794" s="9">
        <v>0.59</v>
      </c>
      <c r="G5794" s="9">
        <v>0.38350000000000001</v>
      </c>
      <c r="H5794" s="10">
        <v>0.51</v>
      </c>
      <c r="I5794" s="10">
        <v>0.51</v>
      </c>
      <c r="J5794" s="10">
        <v>9.4399999999999998E-2</v>
      </c>
      <c r="K5794" s="10">
        <v>0.11209999999999999</v>
      </c>
      <c r="L5794" s="10" t="s">
        <v>1480</v>
      </c>
      <c r="M5794" s="10" t="s">
        <v>1480</v>
      </c>
    </row>
    <row r="5795" spans="1:13" x14ac:dyDescent="0.25">
      <c r="A5795" s="7" t="s">
        <v>10250</v>
      </c>
      <c r="B5795" s="8" t="s">
        <v>12363</v>
      </c>
      <c r="C5795" s="8" t="s">
        <v>10070</v>
      </c>
      <c r="D5795" s="8">
        <v>1</v>
      </c>
      <c r="E5795" s="8" t="s">
        <v>1586</v>
      </c>
      <c r="F5795" s="9">
        <v>1.91</v>
      </c>
      <c r="G5795" s="9">
        <v>1.2415</v>
      </c>
      <c r="H5795" s="10">
        <v>1.64</v>
      </c>
      <c r="I5795" s="10">
        <v>1.64</v>
      </c>
      <c r="J5795" s="10">
        <v>0.30559999999999998</v>
      </c>
      <c r="K5795" s="10">
        <v>0.3629</v>
      </c>
      <c r="L5795" s="10" t="s">
        <v>1480</v>
      </c>
      <c r="M5795" s="10" t="s">
        <v>1480</v>
      </c>
    </row>
    <row r="5796" spans="1:13" x14ac:dyDescent="0.25">
      <c r="A5796" s="7" t="s">
        <v>10251</v>
      </c>
      <c r="B5796" s="8" t="s">
        <v>12363</v>
      </c>
      <c r="C5796" s="8" t="s">
        <v>9613</v>
      </c>
      <c r="D5796" s="8">
        <v>1</v>
      </c>
      <c r="E5796" s="8" t="s">
        <v>1586</v>
      </c>
      <c r="F5796" s="9">
        <v>110.79</v>
      </c>
      <c r="G5796" s="9">
        <v>72.013500000000008</v>
      </c>
      <c r="H5796" s="10">
        <v>94.95</v>
      </c>
      <c r="I5796" s="10">
        <v>94.95</v>
      </c>
      <c r="J5796" s="10">
        <v>17.726400000000002</v>
      </c>
      <c r="K5796" s="10">
        <v>21.0501</v>
      </c>
      <c r="L5796" s="10" t="s">
        <v>1480</v>
      </c>
      <c r="M5796" s="10" t="s">
        <v>1480</v>
      </c>
    </row>
    <row r="5797" spans="1:13" x14ac:dyDescent="0.25">
      <c r="A5797" s="7" t="s">
        <v>10252</v>
      </c>
      <c r="B5797" s="8" t="s">
        <v>12363</v>
      </c>
      <c r="C5797" s="8" t="s">
        <v>9649</v>
      </c>
      <c r="D5797" s="8">
        <v>1</v>
      </c>
      <c r="E5797" s="8" t="s">
        <v>1586</v>
      </c>
      <c r="F5797" s="9">
        <v>132.71</v>
      </c>
      <c r="G5797" s="9">
        <v>86.261500000000012</v>
      </c>
      <c r="H5797" s="10">
        <v>113.73</v>
      </c>
      <c r="I5797" s="10">
        <v>113.73</v>
      </c>
      <c r="J5797" s="10">
        <v>21.233600000000003</v>
      </c>
      <c r="K5797" s="10">
        <v>25.2149</v>
      </c>
      <c r="L5797" s="10" t="s">
        <v>1480</v>
      </c>
      <c r="M5797" s="10" t="s">
        <v>1480</v>
      </c>
    </row>
    <row r="5798" spans="1:13" x14ac:dyDescent="0.25">
      <c r="A5798" s="7" t="s">
        <v>10253</v>
      </c>
      <c r="B5798" s="8" t="s">
        <v>12363</v>
      </c>
      <c r="C5798" s="8" t="s">
        <v>9469</v>
      </c>
      <c r="D5798" s="8">
        <v>1</v>
      </c>
      <c r="E5798" s="8" t="s">
        <v>1586</v>
      </c>
      <c r="F5798" s="9">
        <v>2.42</v>
      </c>
      <c r="G5798" s="9">
        <v>1.573</v>
      </c>
      <c r="H5798" s="10">
        <v>2.0699999999999998</v>
      </c>
      <c r="I5798" s="10">
        <v>2.0699999999999998</v>
      </c>
      <c r="J5798" s="10">
        <v>0.38719999999999999</v>
      </c>
      <c r="K5798" s="10">
        <v>0.45979999999999999</v>
      </c>
      <c r="L5798" s="10" t="s">
        <v>1480</v>
      </c>
      <c r="M5798" s="10" t="s">
        <v>1480</v>
      </c>
    </row>
    <row r="5799" spans="1:13" x14ac:dyDescent="0.25">
      <c r="A5799" s="7" t="s">
        <v>10254</v>
      </c>
      <c r="B5799" s="8" t="s">
        <v>12363</v>
      </c>
      <c r="C5799" s="8" t="s">
        <v>9610</v>
      </c>
      <c r="D5799" s="8">
        <v>1</v>
      </c>
      <c r="E5799" s="8" t="s">
        <v>9508</v>
      </c>
      <c r="F5799" s="9">
        <v>8.6199999999999992</v>
      </c>
      <c r="G5799" s="9">
        <v>5.6029999999999998</v>
      </c>
      <c r="H5799" s="10">
        <v>7.39</v>
      </c>
      <c r="I5799" s="10">
        <v>7.39</v>
      </c>
      <c r="J5799" s="10">
        <v>1.3792</v>
      </c>
      <c r="K5799" s="10">
        <v>1.6377999999999999</v>
      </c>
      <c r="L5799" s="10" t="s">
        <v>1480</v>
      </c>
      <c r="M5799" s="10" t="s">
        <v>1480</v>
      </c>
    </row>
    <row r="5800" spans="1:13" x14ac:dyDescent="0.25">
      <c r="A5800" s="7" t="s">
        <v>10254</v>
      </c>
      <c r="B5800" s="8" t="s">
        <v>12363</v>
      </c>
      <c r="C5800" s="8" t="s">
        <v>10155</v>
      </c>
      <c r="D5800" s="8">
        <v>1</v>
      </c>
      <c r="E5800" s="8" t="s">
        <v>1586</v>
      </c>
      <c r="F5800" s="9">
        <v>9.19</v>
      </c>
      <c r="G5800" s="9">
        <v>5.9734999999999996</v>
      </c>
      <c r="H5800" s="10">
        <v>7.88</v>
      </c>
      <c r="I5800" s="10">
        <v>7.88</v>
      </c>
      <c r="J5800" s="10">
        <v>1.4703999999999999</v>
      </c>
      <c r="K5800" s="10">
        <v>1.7461</v>
      </c>
      <c r="L5800" s="10" t="s">
        <v>1480</v>
      </c>
      <c r="M5800" s="10" t="s">
        <v>1480</v>
      </c>
    </row>
    <row r="5801" spans="1:13" x14ac:dyDescent="0.25">
      <c r="A5801" s="7" t="s">
        <v>10255</v>
      </c>
      <c r="B5801" s="8" t="s">
        <v>12363</v>
      </c>
      <c r="C5801" s="8" t="s">
        <v>10155</v>
      </c>
      <c r="D5801" s="8">
        <v>1</v>
      </c>
      <c r="E5801" s="8" t="s">
        <v>9508</v>
      </c>
      <c r="F5801" s="9">
        <v>10.34</v>
      </c>
      <c r="G5801" s="9">
        <v>6.7210000000000001</v>
      </c>
      <c r="H5801" s="10">
        <v>8.86</v>
      </c>
      <c r="I5801" s="10">
        <v>8.86</v>
      </c>
      <c r="J5801" s="10">
        <v>1.6544000000000001</v>
      </c>
      <c r="K5801" s="10">
        <v>1.9645999999999999</v>
      </c>
      <c r="L5801" s="10" t="s">
        <v>1480</v>
      </c>
      <c r="M5801" s="10" t="s">
        <v>1480</v>
      </c>
    </row>
    <row r="5802" spans="1:13" x14ac:dyDescent="0.25">
      <c r="A5802" s="7" t="s">
        <v>10256</v>
      </c>
      <c r="B5802" s="8" t="s">
        <v>12363</v>
      </c>
      <c r="C5802" s="8" t="s">
        <v>9563</v>
      </c>
      <c r="D5802" s="8">
        <v>1</v>
      </c>
      <c r="E5802" s="8" t="s">
        <v>1586</v>
      </c>
      <c r="F5802" s="9">
        <v>9.19</v>
      </c>
      <c r="G5802" s="9">
        <v>5.9734999999999996</v>
      </c>
      <c r="H5802" s="10">
        <v>7.88</v>
      </c>
      <c r="I5802" s="10">
        <v>7.88</v>
      </c>
      <c r="J5802" s="10">
        <v>1.4703999999999999</v>
      </c>
      <c r="K5802" s="10">
        <v>1.7461</v>
      </c>
      <c r="L5802" s="10" t="s">
        <v>1480</v>
      </c>
      <c r="M5802" s="10" t="s">
        <v>1480</v>
      </c>
    </row>
    <row r="5803" spans="1:13" x14ac:dyDescent="0.25">
      <c r="A5803" s="7" t="s">
        <v>10257</v>
      </c>
      <c r="B5803" s="8" t="s">
        <v>12363</v>
      </c>
      <c r="C5803" s="8" t="s">
        <v>9721</v>
      </c>
      <c r="D5803" s="8">
        <v>1</v>
      </c>
      <c r="E5803" s="8" t="s">
        <v>9508</v>
      </c>
      <c r="F5803" s="9">
        <v>5.08</v>
      </c>
      <c r="G5803" s="9">
        <v>3.302</v>
      </c>
      <c r="H5803" s="10">
        <v>4.3499999999999996</v>
      </c>
      <c r="I5803" s="10">
        <v>4.3499999999999996</v>
      </c>
      <c r="J5803" s="10">
        <v>0.81280000000000008</v>
      </c>
      <c r="K5803" s="10">
        <v>0.96520000000000006</v>
      </c>
      <c r="L5803" s="10" t="s">
        <v>1480</v>
      </c>
      <c r="M5803" s="10" t="s">
        <v>1480</v>
      </c>
    </row>
    <row r="5804" spans="1:13" x14ac:dyDescent="0.25">
      <c r="A5804" s="7" t="s">
        <v>10258</v>
      </c>
      <c r="B5804" s="8" t="s">
        <v>12363</v>
      </c>
      <c r="C5804" s="8" t="s">
        <v>10194</v>
      </c>
      <c r="D5804" s="8">
        <v>1</v>
      </c>
      <c r="E5804" s="8" t="s">
        <v>1586</v>
      </c>
      <c r="F5804" s="9">
        <v>156.55000000000001</v>
      </c>
      <c r="G5804" s="9">
        <v>101.75750000000001</v>
      </c>
      <c r="H5804" s="10">
        <v>134.16</v>
      </c>
      <c r="I5804" s="10">
        <v>134.16</v>
      </c>
      <c r="J5804" s="10">
        <v>25.048000000000002</v>
      </c>
      <c r="K5804" s="10">
        <v>29.744500000000002</v>
      </c>
      <c r="L5804" s="10" t="s">
        <v>1480</v>
      </c>
      <c r="M5804" s="10" t="s">
        <v>1480</v>
      </c>
    </row>
    <row r="5805" spans="1:13" x14ac:dyDescent="0.25">
      <c r="A5805" s="7" t="s">
        <v>10259</v>
      </c>
      <c r="B5805" s="8" t="s">
        <v>12363</v>
      </c>
      <c r="C5805" s="8" t="s">
        <v>10194</v>
      </c>
      <c r="D5805" s="8">
        <v>1</v>
      </c>
      <c r="E5805" s="8" t="s">
        <v>1586</v>
      </c>
      <c r="F5805" s="9">
        <v>93.62</v>
      </c>
      <c r="G5805" s="9">
        <v>60.853000000000002</v>
      </c>
      <c r="H5805" s="10">
        <v>80.23</v>
      </c>
      <c r="I5805" s="10">
        <v>80.23</v>
      </c>
      <c r="J5805" s="10">
        <v>14.979200000000001</v>
      </c>
      <c r="K5805" s="10">
        <v>17.787800000000001</v>
      </c>
      <c r="L5805" s="10" t="s">
        <v>1480</v>
      </c>
      <c r="M5805" s="10" t="s">
        <v>1480</v>
      </c>
    </row>
    <row r="5806" spans="1:13" x14ac:dyDescent="0.25">
      <c r="A5806" s="7" t="s">
        <v>10260</v>
      </c>
      <c r="B5806" s="8" t="s">
        <v>12363</v>
      </c>
      <c r="C5806" s="8" t="s">
        <v>9563</v>
      </c>
      <c r="D5806" s="8">
        <v>1</v>
      </c>
      <c r="E5806" s="8" t="s">
        <v>1586</v>
      </c>
      <c r="F5806" s="9">
        <v>7.66</v>
      </c>
      <c r="G5806" s="9">
        <v>4.9790000000000001</v>
      </c>
      <c r="H5806" s="10">
        <v>6.56</v>
      </c>
      <c r="I5806" s="10">
        <v>6.56</v>
      </c>
      <c r="J5806" s="10">
        <v>1.2256</v>
      </c>
      <c r="K5806" s="10">
        <v>1.4554</v>
      </c>
      <c r="L5806" s="10" t="s">
        <v>1480</v>
      </c>
      <c r="M5806" s="10" t="s">
        <v>1480</v>
      </c>
    </row>
    <row r="5807" spans="1:13" x14ac:dyDescent="0.25">
      <c r="A5807" s="7" t="s">
        <v>10261</v>
      </c>
      <c r="B5807" s="8" t="s">
        <v>12363</v>
      </c>
      <c r="C5807" s="8" t="s">
        <v>9563</v>
      </c>
      <c r="D5807" s="8">
        <v>1</v>
      </c>
      <c r="E5807" s="8" t="s">
        <v>9508</v>
      </c>
      <c r="F5807" s="9">
        <v>9.57</v>
      </c>
      <c r="G5807" s="9">
        <v>6.2205000000000004</v>
      </c>
      <c r="H5807" s="10">
        <v>8.1999999999999993</v>
      </c>
      <c r="I5807" s="10">
        <v>8.1999999999999993</v>
      </c>
      <c r="J5807" s="10">
        <v>1.5312000000000001</v>
      </c>
      <c r="K5807" s="10">
        <v>1.8183</v>
      </c>
      <c r="L5807" s="10" t="s">
        <v>1480</v>
      </c>
      <c r="M5807" s="10" t="s">
        <v>1480</v>
      </c>
    </row>
    <row r="5808" spans="1:13" x14ac:dyDescent="0.25">
      <c r="A5808" s="7" t="s">
        <v>10262</v>
      </c>
      <c r="B5808" s="8" t="s">
        <v>12363</v>
      </c>
      <c r="C5808" s="8" t="s">
        <v>9563</v>
      </c>
      <c r="D5808" s="8">
        <v>1</v>
      </c>
      <c r="E5808" s="8" t="s">
        <v>9508</v>
      </c>
      <c r="F5808" s="9">
        <v>0.74</v>
      </c>
      <c r="G5808" s="9">
        <v>0.48099999999999998</v>
      </c>
      <c r="H5808" s="10">
        <v>0.63</v>
      </c>
      <c r="I5808" s="10">
        <v>0.63</v>
      </c>
      <c r="J5808" s="10">
        <v>0.11840000000000001</v>
      </c>
      <c r="K5808" s="10">
        <v>0.1406</v>
      </c>
      <c r="L5808" s="10" t="s">
        <v>1480</v>
      </c>
      <c r="M5808" s="10" t="s">
        <v>1480</v>
      </c>
    </row>
    <row r="5809" spans="1:13" x14ac:dyDescent="0.25">
      <c r="A5809" s="7" t="s">
        <v>10263</v>
      </c>
      <c r="B5809" s="8" t="s">
        <v>12363</v>
      </c>
      <c r="C5809" s="8" t="s">
        <v>9610</v>
      </c>
      <c r="D5809" s="8">
        <v>1</v>
      </c>
      <c r="E5809" s="8" t="s">
        <v>9508</v>
      </c>
      <c r="F5809" s="9">
        <v>27.66</v>
      </c>
      <c r="G5809" s="9">
        <v>17.978999999999999</v>
      </c>
      <c r="H5809" s="10">
        <v>23.7</v>
      </c>
      <c r="I5809" s="10">
        <v>23.7</v>
      </c>
      <c r="J5809" s="10">
        <v>4.4256000000000002</v>
      </c>
      <c r="K5809" s="10">
        <v>5.2553999999999998</v>
      </c>
      <c r="L5809" s="10" t="s">
        <v>1480</v>
      </c>
      <c r="M5809" s="10" t="s">
        <v>1480</v>
      </c>
    </row>
    <row r="5810" spans="1:13" x14ac:dyDescent="0.25">
      <c r="A5810" s="7" t="s">
        <v>10264</v>
      </c>
      <c r="B5810" s="8" t="s">
        <v>12363</v>
      </c>
      <c r="C5810" s="8" t="s">
        <v>9610</v>
      </c>
      <c r="D5810" s="8">
        <v>1</v>
      </c>
      <c r="E5810" s="8" t="s">
        <v>9508</v>
      </c>
      <c r="F5810" s="9">
        <v>20.11</v>
      </c>
      <c r="G5810" s="9">
        <v>13.0715</v>
      </c>
      <c r="H5810" s="10">
        <v>17.23</v>
      </c>
      <c r="I5810" s="10">
        <v>17.23</v>
      </c>
      <c r="J5810" s="10">
        <v>3.2176</v>
      </c>
      <c r="K5810" s="10">
        <v>3.8209</v>
      </c>
      <c r="L5810" s="10" t="s">
        <v>1480</v>
      </c>
      <c r="M5810" s="10" t="s">
        <v>1480</v>
      </c>
    </row>
    <row r="5811" spans="1:13" x14ac:dyDescent="0.25">
      <c r="A5811" s="7" t="s">
        <v>10265</v>
      </c>
      <c r="B5811" s="8" t="s">
        <v>12363</v>
      </c>
      <c r="C5811" s="8" t="s">
        <v>9610</v>
      </c>
      <c r="D5811" s="8">
        <v>1</v>
      </c>
      <c r="E5811" s="8" t="s">
        <v>9508</v>
      </c>
      <c r="F5811" s="9">
        <v>27.66</v>
      </c>
      <c r="G5811" s="9">
        <v>17.978999999999999</v>
      </c>
      <c r="H5811" s="10">
        <v>23.7</v>
      </c>
      <c r="I5811" s="10">
        <v>23.7</v>
      </c>
      <c r="J5811" s="10">
        <v>4.4256000000000002</v>
      </c>
      <c r="K5811" s="10">
        <v>5.2553999999999998</v>
      </c>
      <c r="L5811" s="10" t="s">
        <v>1480</v>
      </c>
      <c r="M5811" s="10" t="s">
        <v>1480</v>
      </c>
    </row>
    <row r="5812" spans="1:13" x14ac:dyDescent="0.25">
      <c r="A5812" s="7" t="s">
        <v>10266</v>
      </c>
      <c r="B5812" s="8" t="s">
        <v>12363</v>
      </c>
      <c r="C5812" s="8" t="s">
        <v>10267</v>
      </c>
      <c r="D5812" s="8">
        <v>1</v>
      </c>
      <c r="E5812" s="8" t="s">
        <v>9508</v>
      </c>
      <c r="F5812" s="9">
        <v>7.66</v>
      </c>
      <c r="G5812" s="9">
        <v>4.9790000000000001</v>
      </c>
      <c r="H5812" s="10">
        <v>6.56</v>
      </c>
      <c r="I5812" s="10">
        <v>6.56</v>
      </c>
      <c r="J5812" s="10">
        <v>1.2256</v>
      </c>
      <c r="K5812" s="10">
        <v>1.4554</v>
      </c>
      <c r="L5812" s="10" t="s">
        <v>1480</v>
      </c>
      <c r="M5812" s="10" t="s">
        <v>1480</v>
      </c>
    </row>
    <row r="5813" spans="1:13" x14ac:dyDescent="0.25">
      <c r="A5813" s="7" t="s">
        <v>10268</v>
      </c>
      <c r="B5813" s="8" t="s">
        <v>12363</v>
      </c>
      <c r="C5813" s="8" t="s">
        <v>10269</v>
      </c>
      <c r="D5813" s="8">
        <v>1</v>
      </c>
      <c r="E5813" s="8" t="s">
        <v>1586</v>
      </c>
      <c r="F5813" s="9">
        <v>8.51</v>
      </c>
      <c r="G5813" s="9">
        <v>5.5315000000000003</v>
      </c>
      <c r="H5813" s="10">
        <v>7.29</v>
      </c>
      <c r="I5813" s="10">
        <v>7.29</v>
      </c>
      <c r="J5813" s="10">
        <v>1.3615999999999999</v>
      </c>
      <c r="K5813" s="10">
        <v>1.6169</v>
      </c>
      <c r="L5813" s="10" t="s">
        <v>1480</v>
      </c>
      <c r="M5813" s="10" t="s">
        <v>1480</v>
      </c>
    </row>
    <row r="5814" spans="1:13" x14ac:dyDescent="0.25">
      <c r="A5814" s="7" t="s">
        <v>10270</v>
      </c>
      <c r="B5814" s="8" t="s">
        <v>12363</v>
      </c>
      <c r="C5814" s="8" t="s">
        <v>10271</v>
      </c>
      <c r="D5814" s="8">
        <v>1</v>
      </c>
      <c r="E5814" s="8" t="s">
        <v>1586</v>
      </c>
      <c r="F5814" s="9">
        <v>8.0399999999999991</v>
      </c>
      <c r="G5814" s="9">
        <v>5.226</v>
      </c>
      <c r="H5814" s="10">
        <v>6.89</v>
      </c>
      <c r="I5814" s="10">
        <v>6.89</v>
      </c>
      <c r="J5814" s="10">
        <v>1.2864</v>
      </c>
      <c r="K5814" s="10">
        <v>1.5275999999999998</v>
      </c>
      <c r="L5814" s="10" t="s">
        <v>1480</v>
      </c>
      <c r="M5814" s="10" t="s">
        <v>1480</v>
      </c>
    </row>
    <row r="5815" spans="1:13" x14ac:dyDescent="0.25">
      <c r="A5815" s="7" t="s">
        <v>10272</v>
      </c>
      <c r="B5815" s="8" t="s">
        <v>12363</v>
      </c>
      <c r="C5815" s="8" t="s">
        <v>10076</v>
      </c>
      <c r="D5815" s="8">
        <v>1</v>
      </c>
      <c r="E5815" s="8" t="s">
        <v>1586</v>
      </c>
      <c r="F5815" s="9">
        <v>5.15</v>
      </c>
      <c r="G5815" s="9">
        <v>3.3475000000000001</v>
      </c>
      <c r="H5815" s="10">
        <v>4.41</v>
      </c>
      <c r="I5815" s="10">
        <v>4.41</v>
      </c>
      <c r="J5815" s="10">
        <v>0.82400000000000007</v>
      </c>
      <c r="K5815" s="10">
        <v>0.97850000000000004</v>
      </c>
      <c r="L5815" s="10" t="s">
        <v>1480</v>
      </c>
      <c r="M5815" s="10" t="s">
        <v>1480</v>
      </c>
    </row>
    <row r="5816" spans="1:13" x14ac:dyDescent="0.25">
      <c r="A5816" s="7" t="s">
        <v>10273</v>
      </c>
      <c r="B5816" s="8" t="s">
        <v>12363</v>
      </c>
      <c r="C5816" s="8" t="s">
        <v>10274</v>
      </c>
      <c r="D5816" s="8">
        <v>1</v>
      </c>
      <c r="E5816" s="8" t="s">
        <v>1586</v>
      </c>
      <c r="F5816" s="9">
        <v>6.53</v>
      </c>
      <c r="G5816" s="9">
        <v>4.2445000000000004</v>
      </c>
      <c r="H5816" s="10">
        <v>5.6</v>
      </c>
      <c r="I5816" s="10">
        <v>5.6</v>
      </c>
      <c r="J5816" s="10">
        <v>1.0448</v>
      </c>
      <c r="K5816" s="10">
        <v>1.2407000000000001</v>
      </c>
      <c r="L5816" s="10" t="s">
        <v>1480</v>
      </c>
      <c r="M5816" s="10" t="s">
        <v>1480</v>
      </c>
    </row>
    <row r="5817" spans="1:13" x14ac:dyDescent="0.25">
      <c r="A5817" s="7" t="s">
        <v>10275</v>
      </c>
      <c r="B5817" s="8" t="s">
        <v>12363</v>
      </c>
      <c r="C5817" s="8" t="s">
        <v>10274</v>
      </c>
      <c r="D5817" s="8">
        <v>1</v>
      </c>
      <c r="E5817" s="8" t="s">
        <v>1586</v>
      </c>
      <c r="F5817" s="9">
        <v>9.7200000000000006</v>
      </c>
      <c r="G5817" s="9">
        <v>6.3180000000000005</v>
      </c>
      <c r="H5817" s="10">
        <v>8.33</v>
      </c>
      <c r="I5817" s="10">
        <v>8.33</v>
      </c>
      <c r="J5817" s="10">
        <v>1.5552000000000001</v>
      </c>
      <c r="K5817" s="10">
        <v>1.8468000000000002</v>
      </c>
      <c r="L5817" s="10" t="s">
        <v>1480</v>
      </c>
      <c r="M5817" s="10" t="s">
        <v>1480</v>
      </c>
    </row>
    <row r="5818" spans="1:13" x14ac:dyDescent="0.25">
      <c r="A5818" s="7" t="s">
        <v>10276</v>
      </c>
      <c r="B5818" s="8" t="s">
        <v>12363</v>
      </c>
      <c r="C5818" s="8" t="s">
        <v>10274</v>
      </c>
      <c r="D5818" s="8">
        <v>1</v>
      </c>
      <c r="E5818" s="8" t="s">
        <v>1586</v>
      </c>
      <c r="F5818" s="9">
        <v>6.53</v>
      </c>
      <c r="G5818" s="9">
        <v>4.2445000000000004</v>
      </c>
      <c r="H5818" s="10">
        <v>5.6</v>
      </c>
      <c r="I5818" s="10">
        <v>5.6</v>
      </c>
      <c r="J5818" s="10">
        <v>1.0448</v>
      </c>
      <c r="K5818" s="10">
        <v>1.2407000000000001</v>
      </c>
      <c r="L5818" s="10" t="s">
        <v>1480</v>
      </c>
      <c r="M5818" s="10" t="s">
        <v>1480</v>
      </c>
    </row>
    <row r="5819" spans="1:13" x14ac:dyDescent="0.25">
      <c r="A5819" s="7" t="s">
        <v>10277</v>
      </c>
      <c r="B5819" s="8" t="s">
        <v>12363</v>
      </c>
      <c r="C5819" s="8" t="s">
        <v>10274</v>
      </c>
      <c r="D5819" s="8">
        <v>1</v>
      </c>
      <c r="E5819" s="8" t="s">
        <v>1586</v>
      </c>
      <c r="F5819" s="9">
        <v>6.6</v>
      </c>
      <c r="G5819" s="9">
        <v>4.29</v>
      </c>
      <c r="H5819" s="10">
        <v>5.66</v>
      </c>
      <c r="I5819" s="10">
        <v>5.66</v>
      </c>
      <c r="J5819" s="10">
        <v>1.056</v>
      </c>
      <c r="K5819" s="10">
        <v>1.254</v>
      </c>
      <c r="L5819" s="10" t="s">
        <v>1480</v>
      </c>
      <c r="M5819" s="10" t="s">
        <v>1480</v>
      </c>
    </row>
    <row r="5820" spans="1:13" x14ac:dyDescent="0.25">
      <c r="A5820" s="7" t="s">
        <v>10278</v>
      </c>
      <c r="B5820" s="8" t="s">
        <v>12363</v>
      </c>
      <c r="C5820" s="8" t="s">
        <v>10274</v>
      </c>
      <c r="D5820" s="8">
        <v>1</v>
      </c>
      <c r="E5820" s="8" t="s">
        <v>1586</v>
      </c>
      <c r="F5820" s="9">
        <v>6.6</v>
      </c>
      <c r="G5820" s="9">
        <v>4.29</v>
      </c>
      <c r="H5820" s="10">
        <v>5.66</v>
      </c>
      <c r="I5820" s="10">
        <v>5.66</v>
      </c>
      <c r="J5820" s="10">
        <v>1.056</v>
      </c>
      <c r="K5820" s="10">
        <v>1.254</v>
      </c>
      <c r="L5820" s="10" t="s">
        <v>1480</v>
      </c>
      <c r="M5820" s="10" t="s">
        <v>1480</v>
      </c>
    </row>
    <row r="5821" spans="1:13" x14ac:dyDescent="0.25">
      <c r="A5821" s="7" t="s">
        <v>10279</v>
      </c>
      <c r="B5821" s="8" t="s">
        <v>12363</v>
      </c>
      <c r="C5821" s="8" t="s">
        <v>10280</v>
      </c>
      <c r="D5821" s="8">
        <v>1</v>
      </c>
      <c r="E5821" s="8" t="s">
        <v>1586</v>
      </c>
      <c r="F5821" s="9">
        <v>4.8899999999999997</v>
      </c>
      <c r="G5821" s="9">
        <v>3.1785000000000001</v>
      </c>
      <c r="H5821" s="10">
        <v>4.1900000000000004</v>
      </c>
      <c r="I5821" s="10">
        <v>4.1900000000000004</v>
      </c>
      <c r="J5821" s="10">
        <v>0.78239999999999998</v>
      </c>
      <c r="K5821" s="10">
        <v>0.92909999999999993</v>
      </c>
      <c r="L5821" s="10" t="s">
        <v>1480</v>
      </c>
      <c r="M5821" s="10" t="s">
        <v>1480</v>
      </c>
    </row>
    <row r="5822" spans="1:13" x14ac:dyDescent="0.25">
      <c r="A5822" s="7" t="s">
        <v>10281</v>
      </c>
      <c r="B5822" s="8" t="s">
        <v>12363</v>
      </c>
      <c r="C5822" s="8" t="s">
        <v>10274</v>
      </c>
      <c r="D5822" s="8">
        <v>1</v>
      </c>
      <c r="E5822" s="8" t="s">
        <v>1586</v>
      </c>
      <c r="F5822" s="9">
        <v>6.6</v>
      </c>
      <c r="G5822" s="9">
        <v>4.29</v>
      </c>
      <c r="H5822" s="10">
        <v>5.66</v>
      </c>
      <c r="I5822" s="10">
        <v>5.66</v>
      </c>
      <c r="J5822" s="10">
        <v>1.056</v>
      </c>
      <c r="K5822" s="10">
        <v>1.254</v>
      </c>
      <c r="L5822" s="10" t="s">
        <v>1480</v>
      </c>
      <c r="M5822" s="10" t="s">
        <v>1480</v>
      </c>
    </row>
    <row r="5823" spans="1:13" x14ac:dyDescent="0.25">
      <c r="A5823" s="7" t="s">
        <v>10282</v>
      </c>
      <c r="B5823" s="8" t="s">
        <v>12363</v>
      </c>
      <c r="C5823" s="8" t="s">
        <v>10283</v>
      </c>
      <c r="D5823" s="8">
        <v>1</v>
      </c>
      <c r="E5823" s="8" t="s">
        <v>1586</v>
      </c>
      <c r="F5823" s="9">
        <v>0.74</v>
      </c>
      <c r="G5823" s="9">
        <v>0.48099999999999998</v>
      </c>
      <c r="H5823" s="10">
        <v>0.63</v>
      </c>
      <c r="I5823" s="10">
        <v>0.63</v>
      </c>
      <c r="J5823" s="10">
        <v>0.11840000000000001</v>
      </c>
      <c r="K5823" s="10">
        <v>0.1406</v>
      </c>
      <c r="L5823" s="10" t="s">
        <v>1480</v>
      </c>
      <c r="M5823" s="10" t="s">
        <v>1480</v>
      </c>
    </row>
    <row r="5824" spans="1:13" x14ac:dyDescent="0.25">
      <c r="A5824" s="7" t="s">
        <v>10284</v>
      </c>
      <c r="B5824" s="8" t="s">
        <v>12363</v>
      </c>
      <c r="C5824" s="8" t="s">
        <v>10283</v>
      </c>
      <c r="D5824" s="8">
        <v>1</v>
      </c>
      <c r="E5824" s="8" t="s">
        <v>1586</v>
      </c>
      <c r="F5824" s="9">
        <v>0.74</v>
      </c>
      <c r="G5824" s="9">
        <v>0.48099999999999998</v>
      </c>
      <c r="H5824" s="10">
        <v>0.63</v>
      </c>
      <c r="I5824" s="10">
        <v>0.63</v>
      </c>
      <c r="J5824" s="10">
        <v>0.11840000000000001</v>
      </c>
      <c r="K5824" s="10">
        <v>0.1406</v>
      </c>
      <c r="L5824" s="10" t="s">
        <v>1480</v>
      </c>
      <c r="M5824" s="10" t="s">
        <v>1480</v>
      </c>
    </row>
    <row r="5825" spans="1:13" x14ac:dyDescent="0.25">
      <c r="A5825" s="7" t="s">
        <v>10285</v>
      </c>
      <c r="B5825" s="8" t="s">
        <v>12363</v>
      </c>
      <c r="C5825" s="8" t="s">
        <v>10283</v>
      </c>
      <c r="D5825" s="8">
        <v>1</v>
      </c>
      <c r="E5825" s="8" t="s">
        <v>1586</v>
      </c>
      <c r="F5825" s="9">
        <v>7.94</v>
      </c>
      <c r="G5825" s="9">
        <v>5.1610000000000005</v>
      </c>
      <c r="H5825" s="10">
        <v>6.8</v>
      </c>
      <c r="I5825" s="10">
        <v>6.8</v>
      </c>
      <c r="J5825" s="10">
        <v>1.2704000000000002</v>
      </c>
      <c r="K5825" s="10">
        <v>1.5086000000000002</v>
      </c>
      <c r="L5825" s="10" t="s">
        <v>1480</v>
      </c>
      <c r="M5825" s="10" t="s">
        <v>1480</v>
      </c>
    </row>
    <row r="5826" spans="1:13" x14ac:dyDescent="0.25">
      <c r="A5826" s="7" t="s">
        <v>10286</v>
      </c>
      <c r="B5826" s="8" t="s">
        <v>12363</v>
      </c>
      <c r="C5826" s="8" t="s">
        <v>10283</v>
      </c>
      <c r="D5826" s="8">
        <v>1</v>
      </c>
      <c r="E5826" s="8" t="s">
        <v>1586</v>
      </c>
      <c r="F5826" s="9">
        <v>6.81</v>
      </c>
      <c r="G5826" s="9">
        <v>4.4264999999999999</v>
      </c>
      <c r="H5826" s="10">
        <v>5.84</v>
      </c>
      <c r="I5826" s="10">
        <v>5.84</v>
      </c>
      <c r="J5826" s="10">
        <v>1.0895999999999999</v>
      </c>
      <c r="K5826" s="10">
        <v>1.2939000000000001</v>
      </c>
      <c r="L5826" s="10" t="s">
        <v>1480</v>
      </c>
      <c r="M5826" s="10" t="s">
        <v>1480</v>
      </c>
    </row>
    <row r="5827" spans="1:13" x14ac:dyDescent="0.25">
      <c r="A5827" s="7" t="s">
        <v>10287</v>
      </c>
      <c r="B5827" s="8" t="s">
        <v>12363</v>
      </c>
      <c r="C5827" s="8" t="s">
        <v>10283</v>
      </c>
      <c r="D5827" s="8">
        <v>1</v>
      </c>
      <c r="E5827" s="8" t="s">
        <v>1586</v>
      </c>
      <c r="F5827" s="9">
        <v>0.74</v>
      </c>
      <c r="G5827" s="9">
        <v>0.48099999999999998</v>
      </c>
      <c r="H5827" s="10">
        <v>0.63</v>
      </c>
      <c r="I5827" s="10">
        <v>0.63</v>
      </c>
      <c r="J5827" s="10">
        <v>0.11840000000000001</v>
      </c>
      <c r="K5827" s="10">
        <v>0.1406</v>
      </c>
      <c r="L5827" s="10" t="s">
        <v>1480</v>
      </c>
      <c r="M5827" s="10" t="s">
        <v>1480</v>
      </c>
    </row>
    <row r="5828" spans="1:13" x14ac:dyDescent="0.25">
      <c r="A5828" s="7" t="s">
        <v>10288</v>
      </c>
      <c r="B5828" s="8" t="s">
        <v>12363</v>
      </c>
      <c r="C5828" s="8" t="s">
        <v>10283</v>
      </c>
      <c r="D5828" s="8">
        <v>1</v>
      </c>
      <c r="E5828" s="8" t="s">
        <v>1586</v>
      </c>
      <c r="F5828" s="9">
        <v>0.74</v>
      </c>
      <c r="G5828" s="9">
        <v>0.48099999999999998</v>
      </c>
      <c r="H5828" s="10">
        <v>0.63</v>
      </c>
      <c r="I5828" s="10">
        <v>0.63</v>
      </c>
      <c r="J5828" s="10">
        <v>0.11840000000000001</v>
      </c>
      <c r="K5828" s="10">
        <v>0.1406</v>
      </c>
      <c r="L5828" s="10" t="s">
        <v>1480</v>
      </c>
      <c r="M5828" s="10" t="s">
        <v>1480</v>
      </c>
    </row>
    <row r="5829" spans="1:13" x14ac:dyDescent="0.25">
      <c r="A5829" s="7" t="s">
        <v>10289</v>
      </c>
      <c r="B5829" s="8" t="s">
        <v>12363</v>
      </c>
      <c r="C5829" s="8" t="s">
        <v>10283</v>
      </c>
      <c r="D5829" s="8">
        <v>1</v>
      </c>
      <c r="E5829" s="8" t="s">
        <v>1586</v>
      </c>
      <c r="F5829" s="9">
        <v>6.81</v>
      </c>
      <c r="G5829" s="9">
        <v>4.4264999999999999</v>
      </c>
      <c r="H5829" s="10">
        <v>5.84</v>
      </c>
      <c r="I5829" s="10">
        <v>5.84</v>
      </c>
      <c r="J5829" s="10">
        <v>1.0895999999999999</v>
      </c>
      <c r="K5829" s="10">
        <v>1.2939000000000001</v>
      </c>
      <c r="L5829" s="10" t="s">
        <v>1480</v>
      </c>
      <c r="M5829" s="10" t="s">
        <v>1480</v>
      </c>
    </row>
    <row r="5830" spans="1:13" x14ac:dyDescent="0.25">
      <c r="A5830" s="7" t="s">
        <v>10290</v>
      </c>
      <c r="B5830" s="8" t="s">
        <v>12363</v>
      </c>
      <c r="C5830" s="8" t="s">
        <v>10283</v>
      </c>
      <c r="D5830" s="8">
        <v>1</v>
      </c>
      <c r="E5830" s="8" t="s">
        <v>1586</v>
      </c>
      <c r="F5830" s="9">
        <v>8.2100000000000009</v>
      </c>
      <c r="G5830" s="9">
        <v>5.3365000000000009</v>
      </c>
      <c r="H5830" s="10">
        <v>7.04</v>
      </c>
      <c r="I5830" s="10">
        <v>7.04</v>
      </c>
      <c r="J5830" s="10">
        <v>1.3136000000000001</v>
      </c>
      <c r="K5830" s="10">
        <v>1.5599000000000003</v>
      </c>
      <c r="L5830" s="10" t="s">
        <v>1480</v>
      </c>
      <c r="M5830" s="10" t="s">
        <v>1480</v>
      </c>
    </row>
    <row r="5831" spans="1:13" x14ac:dyDescent="0.25">
      <c r="A5831" s="7" t="s">
        <v>10291</v>
      </c>
      <c r="B5831" s="8" t="s">
        <v>12363</v>
      </c>
      <c r="C5831" s="8" t="s">
        <v>10292</v>
      </c>
      <c r="D5831" s="8">
        <v>1</v>
      </c>
      <c r="E5831" s="8" t="s">
        <v>1586</v>
      </c>
      <c r="F5831" s="9">
        <v>8.23</v>
      </c>
      <c r="G5831" s="9">
        <v>5.3495000000000008</v>
      </c>
      <c r="H5831" s="10">
        <v>7.05</v>
      </c>
      <c r="I5831" s="10">
        <v>7.05</v>
      </c>
      <c r="J5831" s="10">
        <v>1.3168000000000002</v>
      </c>
      <c r="K5831" s="10">
        <v>1.5637000000000001</v>
      </c>
      <c r="L5831" s="10" t="s">
        <v>1480</v>
      </c>
      <c r="M5831" s="10" t="s">
        <v>1480</v>
      </c>
    </row>
    <row r="5832" spans="1:13" x14ac:dyDescent="0.25">
      <c r="A5832" s="7" t="s">
        <v>10293</v>
      </c>
      <c r="B5832" s="8" t="s">
        <v>12363</v>
      </c>
      <c r="C5832" s="8" t="s">
        <v>10294</v>
      </c>
      <c r="D5832" s="8">
        <v>1</v>
      </c>
      <c r="E5832" s="8" t="s">
        <v>1586</v>
      </c>
      <c r="F5832" s="9">
        <v>3.83</v>
      </c>
      <c r="G5832" s="9">
        <v>2.4895</v>
      </c>
      <c r="H5832" s="10">
        <v>3.28</v>
      </c>
      <c r="I5832" s="10">
        <v>3.28</v>
      </c>
      <c r="J5832" s="10">
        <v>0.61280000000000001</v>
      </c>
      <c r="K5832" s="10">
        <v>0.72770000000000001</v>
      </c>
      <c r="L5832" s="10" t="s">
        <v>1480</v>
      </c>
      <c r="M5832" s="10" t="s">
        <v>1480</v>
      </c>
    </row>
    <row r="5833" spans="1:13" x14ac:dyDescent="0.25">
      <c r="A5833" s="7" t="s">
        <v>10295</v>
      </c>
      <c r="B5833" s="8" t="s">
        <v>12363</v>
      </c>
      <c r="C5833" s="8" t="s">
        <v>10296</v>
      </c>
      <c r="D5833" s="8">
        <v>1</v>
      </c>
      <c r="E5833" s="8" t="s">
        <v>1586</v>
      </c>
      <c r="F5833" s="9">
        <v>0.62</v>
      </c>
      <c r="G5833" s="9">
        <v>0.40300000000000002</v>
      </c>
      <c r="H5833" s="10">
        <v>0.53</v>
      </c>
      <c r="I5833" s="10">
        <v>0.53</v>
      </c>
      <c r="J5833" s="10">
        <v>9.9199999999999997E-2</v>
      </c>
      <c r="K5833" s="10">
        <v>0.1178</v>
      </c>
      <c r="L5833" s="10" t="s">
        <v>1480</v>
      </c>
      <c r="M5833" s="10" t="s">
        <v>1480</v>
      </c>
    </row>
    <row r="5834" spans="1:13" x14ac:dyDescent="0.25">
      <c r="A5834" s="7" t="s">
        <v>10297</v>
      </c>
      <c r="B5834" s="8" t="s">
        <v>12363</v>
      </c>
      <c r="C5834" s="8" t="s">
        <v>10298</v>
      </c>
      <c r="D5834" s="8">
        <v>1</v>
      </c>
      <c r="E5834" s="8" t="s">
        <v>1586</v>
      </c>
      <c r="F5834" s="9">
        <v>11.77</v>
      </c>
      <c r="G5834" s="9">
        <v>7.6505000000000001</v>
      </c>
      <c r="H5834" s="10">
        <v>10.09</v>
      </c>
      <c r="I5834" s="10">
        <v>10.09</v>
      </c>
      <c r="J5834" s="10">
        <v>1.8832</v>
      </c>
      <c r="K5834" s="10">
        <v>2.2363</v>
      </c>
      <c r="L5834" s="10" t="s">
        <v>1480</v>
      </c>
      <c r="M5834" s="10" t="s">
        <v>1480</v>
      </c>
    </row>
    <row r="5835" spans="1:13" x14ac:dyDescent="0.25">
      <c r="A5835" s="7" t="s">
        <v>10299</v>
      </c>
      <c r="B5835" s="8" t="s">
        <v>12363</v>
      </c>
      <c r="C5835" s="8" t="s">
        <v>10300</v>
      </c>
      <c r="D5835" s="8">
        <v>1</v>
      </c>
      <c r="E5835" s="8" t="s">
        <v>1586</v>
      </c>
      <c r="F5835" s="9">
        <v>3.74</v>
      </c>
      <c r="G5835" s="9">
        <v>2.431</v>
      </c>
      <c r="H5835" s="10">
        <v>3.21</v>
      </c>
      <c r="I5835" s="10">
        <v>3.21</v>
      </c>
      <c r="J5835" s="10">
        <v>0.59840000000000004</v>
      </c>
      <c r="K5835" s="10">
        <v>0.71060000000000001</v>
      </c>
      <c r="L5835" s="10" t="s">
        <v>1480</v>
      </c>
      <c r="M5835" s="10" t="s">
        <v>1480</v>
      </c>
    </row>
    <row r="5836" spans="1:13" x14ac:dyDescent="0.25">
      <c r="A5836" s="7" t="s">
        <v>10301</v>
      </c>
      <c r="B5836" s="8" t="s">
        <v>12363</v>
      </c>
      <c r="C5836" s="8" t="s">
        <v>10298</v>
      </c>
      <c r="D5836" s="8">
        <v>1</v>
      </c>
      <c r="E5836" s="8" t="s">
        <v>1586</v>
      </c>
      <c r="F5836" s="9">
        <v>13.13</v>
      </c>
      <c r="G5836" s="9">
        <v>8.5345000000000013</v>
      </c>
      <c r="H5836" s="10">
        <v>11.25</v>
      </c>
      <c r="I5836" s="10">
        <v>11.25</v>
      </c>
      <c r="J5836" s="10">
        <v>2.1008</v>
      </c>
      <c r="K5836" s="10">
        <v>2.4947000000000004</v>
      </c>
      <c r="L5836" s="10" t="s">
        <v>1480</v>
      </c>
      <c r="M5836" s="10" t="s">
        <v>1480</v>
      </c>
    </row>
    <row r="5837" spans="1:13" x14ac:dyDescent="0.25">
      <c r="A5837" s="7" t="s">
        <v>10302</v>
      </c>
      <c r="B5837" s="8" t="s">
        <v>12363</v>
      </c>
      <c r="C5837" s="8" t="s">
        <v>9836</v>
      </c>
      <c r="D5837" s="8">
        <v>1</v>
      </c>
      <c r="E5837" s="8" t="s">
        <v>1586</v>
      </c>
      <c r="F5837" s="9">
        <v>1.23</v>
      </c>
      <c r="G5837" s="9">
        <v>0.79949999999999999</v>
      </c>
      <c r="H5837" s="10">
        <v>1.05</v>
      </c>
      <c r="I5837" s="10">
        <v>1.05</v>
      </c>
      <c r="J5837" s="10">
        <v>0.1968</v>
      </c>
      <c r="K5837" s="10">
        <v>0.23369999999999999</v>
      </c>
      <c r="L5837" s="10" t="s">
        <v>1480</v>
      </c>
      <c r="M5837" s="10" t="s">
        <v>1480</v>
      </c>
    </row>
    <row r="5838" spans="1:13" x14ac:dyDescent="0.25">
      <c r="A5838" s="7" t="s">
        <v>10303</v>
      </c>
      <c r="B5838" s="8" t="s">
        <v>12363</v>
      </c>
      <c r="C5838" s="8" t="s">
        <v>10304</v>
      </c>
      <c r="D5838" s="8">
        <v>1</v>
      </c>
      <c r="E5838" s="8" t="s">
        <v>1586</v>
      </c>
      <c r="F5838" s="9">
        <v>2.57</v>
      </c>
      <c r="G5838" s="9">
        <v>1.6704999999999999</v>
      </c>
      <c r="H5838" s="10">
        <v>2.2000000000000002</v>
      </c>
      <c r="I5838" s="10">
        <v>2.2000000000000002</v>
      </c>
      <c r="J5838" s="10">
        <v>0.41120000000000001</v>
      </c>
      <c r="K5838" s="10">
        <v>0.48829999999999996</v>
      </c>
      <c r="L5838" s="10" t="s">
        <v>1480</v>
      </c>
      <c r="M5838" s="10" t="s">
        <v>1480</v>
      </c>
    </row>
    <row r="5839" spans="1:13" x14ac:dyDescent="0.25">
      <c r="A5839" s="7" t="s">
        <v>10305</v>
      </c>
      <c r="B5839" s="8" t="s">
        <v>12363</v>
      </c>
      <c r="C5839" s="8" t="s">
        <v>10304</v>
      </c>
      <c r="D5839" s="8">
        <v>1</v>
      </c>
      <c r="E5839" s="8" t="s">
        <v>1586</v>
      </c>
      <c r="F5839" s="9">
        <v>2.57</v>
      </c>
      <c r="G5839" s="9">
        <v>1.6704999999999999</v>
      </c>
      <c r="H5839" s="10">
        <v>2.2000000000000002</v>
      </c>
      <c r="I5839" s="10">
        <v>2.2000000000000002</v>
      </c>
      <c r="J5839" s="10">
        <v>0.41120000000000001</v>
      </c>
      <c r="K5839" s="10">
        <v>0.48829999999999996</v>
      </c>
      <c r="L5839" s="10" t="s">
        <v>1480</v>
      </c>
      <c r="M5839" s="10" t="s">
        <v>1480</v>
      </c>
    </row>
    <row r="5840" spans="1:13" x14ac:dyDescent="0.25">
      <c r="A5840" s="7" t="s">
        <v>10306</v>
      </c>
      <c r="B5840" s="8" t="s">
        <v>12363</v>
      </c>
      <c r="C5840" s="8" t="s">
        <v>10304</v>
      </c>
      <c r="D5840" s="8">
        <v>1</v>
      </c>
      <c r="E5840" s="8" t="s">
        <v>1586</v>
      </c>
      <c r="F5840" s="9">
        <v>0.62</v>
      </c>
      <c r="G5840" s="9">
        <v>0.40300000000000002</v>
      </c>
      <c r="H5840" s="10">
        <v>0.53</v>
      </c>
      <c r="I5840" s="10">
        <v>0.53</v>
      </c>
      <c r="J5840" s="10">
        <v>9.9199999999999997E-2</v>
      </c>
      <c r="K5840" s="10">
        <v>0.1178</v>
      </c>
      <c r="L5840" s="10" t="s">
        <v>1480</v>
      </c>
      <c r="M5840" s="10" t="s">
        <v>1480</v>
      </c>
    </row>
    <row r="5841" spans="1:13" x14ac:dyDescent="0.25">
      <c r="A5841" s="7" t="s">
        <v>10307</v>
      </c>
      <c r="B5841" s="8" t="s">
        <v>12363</v>
      </c>
      <c r="C5841" s="8" t="s">
        <v>10304</v>
      </c>
      <c r="D5841" s="8">
        <v>1</v>
      </c>
      <c r="E5841" s="8" t="s">
        <v>1586</v>
      </c>
      <c r="F5841" s="9">
        <v>2.57</v>
      </c>
      <c r="G5841" s="9">
        <v>1.6704999999999999</v>
      </c>
      <c r="H5841" s="10">
        <v>2.2000000000000002</v>
      </c>
      <c r="I5841" s="10">
        <v>2.2000000000000002</v>
      </c>
      <c r="J5841" s="10">
        <v>0.41120000000000001</v>
      </c>
      <c r="K5841" s="10">
        <v>0.48829999999999996</v>
      </c>
      <c r="L5841" s="10" t="s">
        <v>1480</v>
      </c>
      <c r="M5841" s="10" t="s">
        <v>1480</v>
      </c>
    </row>
    <row r="5842" spans="1:13" x14ac:dyDescent="0.25">
      <c r="A5842" s="7" t="s">
        <v>10308</v>
      </c>
      <c r="B5842" s="8" t="s">
        <v>12363</v>
      </c>
      <c r="C5842" s="8" t="s">
        <v>10300</v>
      </c>
      <c r="D5842" s="8">
        <v>1</v>
      </c>
      <c r="E5842" s="8" t="s">
        <v>1586</v>
      </c>
      <c r="F5842" s="9">
        <v>3.85</v>
      </c>
      <c r="G5842" s="9">
        <v>2.5024999999999999</v>
      </c>
      <c r="H5842" s="10">
        <v>3.3</v>
      </c>
      <c r="I5842" s="10">
        <v>3.3</v>
      </c>
      <c r="J5842" s="10">
        <v>0.61599999999999999</v>
      </c>
      <c r="K5842" s="10">
        <v>0.73150000000000004</v>
      </c>
      <c r="L5842" s="10" t="s">
        <v>1480</v>
      </c>
      <c r="M5842" s="10" t="s">
        <v>1480</v>
      </c>
    </row>
    <row r="5843" spans="1:13" x14ac:dyDescent="0.25">
      <c r="A5843" s="7" t="s">
        <v>10309</v>
      </c>
      <c r="B5843" s="8" t="s">
        <v>12363</v>
      </c>
      <c r="C5843" s="8" t="s">
        <v>10300</v>
      </c>
      <c r="D5843" s="8">
        <v>1</v>
      </c>
      <c r="E5843" s="8" t="s">
        <v>1586</v>
      </c>
      <c r="F5843" s="9">
        <v>3.85</v>
      </c>
      <c r="G5843" s="9">
        <v>2.5024999999999999</v>
      </c>
      <c r="H5843" s="10">
        <v>3.3</v>
      </c>
      <c r="I5843" s="10">
        <v>3.3</v>
      </c>
      <c r="J5843" s="10">
        <v>0.61599999999999999</v>
      </c>
      <c r="K5843" s="10">
        <v>0.73150000000000004</v>
      </c>
      <c r="L5843" s="10" t="s">
        <v>1480</v>
      </c>
      <c r="M5843" s="10" t="s">
        <v>1480</v>
      </c>
    </row>
    <row r="5844" spans="1:13" x14ac:dyDescent="0.25">
      <c r="A5844" s="7" t="s">
        <v>10310</v>
      </c>
      <c r="B5844" s="8" t="s">
        <v>12363</v>
      </c>
      <c r="C5844" s="8" t="s">
        <v>10300</v>
      </c>
      <c r="D5844" s="8">
        <v>1</v>
      </c>
      <c r="E5844" s="8" t="s">
        <v>1586</v>
      </c>
      <c r="F5844" s="9">
        <v>0.62</v>
      </c>
      <c r="G5844" s="9">
        <v>0.40300000000000002</v>
      </c>
      <c r="H5844" s="10">
        <v>0.53</v>
      </c>
      <c r="I5844" s="10">
        <v>0.53</v>
      </c>
      <c r="J5844" s="10">
        <v>9.9199999999999997E-2</v>
      </c>
      <c r="K5844" s="10">
        <v>0.1178</v>
      </c>
      <c r="L5844" s="10" t="s">
        <v>1480</v>
      </c>
      <c r="M5844" s="10" t="s">
        <v>1480</v>
      </c>
    </row>
    <row r="5845" spans="1:13" x14ac:dyDescent="0.25">
      <c r="A5845" s="7" t="s">
        <v>10311</v>
      </c>
      <c r="B5845" s="8" t="s">
        <v>12363</v>
      </c>
      <c r="C5845" s="8" t="s">
        <v>10300</v>
      </c>
      <c r="D5845" s="8">
        <v>1</v>
      </c>
      <c r="E5845" s="8" t="s">
        <v>1586</v>
      </c>
      <c r="F5845" s="9">
        <v>0.62</v>
      </c>
      <c r="G5845" s="9">
        <v>0.40300000000000002</v>
      </c>
      <c r="H5845" s="10">
        <v>0.53</v>
      </c>
      <c r="I5845" s="10">
        <v>0.53</v>
      </c>
      <c r="J5845" s="10">
        <v>9.9199999999999997E-2</v>
      </c>
      <c r="K5845" s="10">
        <v>0.1178</v>
      </c>
      <c r="L5845" s="10" t="s">
        <v>1480</v>
      </c>
      <c r="M5845" s="10" t="s">
        <v>1480</v>
      </c>
    </row>
    <row r="5846" spans="1:13" x14ac:dyDescent="0.25">
      <c r="A5846" s="7" t="s">
        <v>10312</v>
      </c>
      <c r="B5846" s="8" t="s">
        <v>12363</v>
      </c>
      <c r="C5846" s="8" t="s">
        <v>10300</v>
      </c>
      <c r="D5846" s="8">
        <v>1</v>
      </c>
      <c r="E5846" s="8" t="s">
        <v>1586</v>
      </c>
      <c r="F5846" s="9">
        <v>3.81</v>
      </c>
      <c r="G5846" s="9">
        <v>2.4765000000000001</v>
      </c>
      <c r="H5846" s="10">
        <v>3.27</v>
      </c>
      <c r="I5846" s="10">
        <v>3.27</v>
      </c>
      <c r="J5846" s="10">
        <v>0.60960000000000003</v>
      </c>
      <c r="K5846" s="10">
        <v>0.72389999999999999</v>
      </c>
      <c r="L5846" s="10" t="s">
        <v>1480</v>
      </c>
      <c r="M5846" s="10" t="s">
        <v>1480</v>
      </c>
    </row>
    <row r="5847" spans="1:13" x14ac:dyDescent="0.25">
      <c r="A5847" s="7" t="s">
        <v>10313</v>
      </c>
      <c r="B5847" s="8" t="s">
        <v>12363</v>
      </c>
      <c r="C5847" s="8" t="s">
        <v>10314</v>
      </c>
      <c r="D5847" s="8">
        <v>1</v>
      </c>
      <c r="E5847" s="8" t="s">
        <v>1586</v>
      </c>
      <c r="F5847" s="9">
        <v>0.62</v>
      </c>
      <c r="G5847" s="9">
        <v>0.40300000000000002</v>
      </c>
      <c r="H5847" s="10">
        <v>0.53</v>
      </c>
      <c r="I5847" s="10">
        <v>0.53</v>
      </c>
      <c r="J5847" s="10">
        <v>9.9199999999999997E-2</v>
      </c>
      <c r="K5847" s="10">
        <v>0.1178</v>
      </c>
      <c r="L5847" s="10" t="s">
        <v>1480</v>
      </c>
      <c r="M5847" s="10" t="s">
        <v>1480</v>
      </c>
    </row>
    <row r="5848" spans="1:13" x14ac:dyDescent="0.25">
      <c r="A5848" s="7" t="s">
        <v>10315</v>
      </c>
      <c r="B5848" s="8" t="s">
        <v>12363</v>
      </c>
      <c r="C5848" s="8" t="s">
        <v>10316</v>
      </c>
      <c r="D5848" s="8">
        <v>1</v>
      </c>
      <c r="E5848" s="8" t="s">
        <v>1586</v>
      </c>
      <c r="F5848" s="9">
        <v>4.7699999999999996</v>
      </c>
      <c r="G5848" s="9">
        <v>3.1004999999999998</v>
      </c>
      <c r="H5848" s="10">
        <v>4.09</v>
      </c>
      <c r="I5848" s="10">
        <v>4.09</v>
      </c>
      <c r="J5848" s="10">
        <v>0.76319999999999999</v>
      </c>
      <c r="K5848" s="10">
        <v>0.90629999999999988</v>
      </c>
      <c r="L5848" s="10" t="s">
        <v>1480</v>
      </c>
      <c r="M5848" s="10" t="s">
        <v>1480</v>
      </c>
    </row>
    <row r="5849" spans="1:13" x14ac:dyDescent="0.25">
      <c r="A5849" s="7" t="s">
        <v>10317</v>
      </c>
      <c r="B5849" s="8" t="s">
        <v>12363</v>
      </c>
      <c r="C5849" s="8" t="s">
        <v>10318</v>
      </c>
      <c r="D5849" s="8">
        <v>1</v>
      </c>
      <c r="E5849" s="8" t="s">
        <v>1586</v>
      </c>
      <c r="F5849" s="9">
        <v>9.49</v>
      </c>
      <c r="G5849" s="9">
        <v>6.1685000000000008</v>
      </c>
      <c r="H5849" s="10">
        <v>8.1300000000000008</v>
      </c>
      <c r="I5849" s="10">
        <v>8.1300000000000008</v>
      </c>
      <c r="J5849" s="10">
        <v>1.5184</v>
      </c>
      <c r="K5849" s="10">
        <v>1.8031000000000001</v>
      </c>
      <c r="L5849" s="10" t="s">
        <v>1480</v>
      </c>
      <c r="M5849" s="10" t="s">
        <v>1480</v>
      </c>
    </row>
    <row r="5850" spans="1:13" x14ac:dyDescent="0.25">
      <c r="A5850" s="7" t="s">
        <v>10319</v>
      </c>
      <c r="B5850" s="8" t="s">
        <v>12363</v>
      </c>
      <c r="C5850" s="8" t="s">
        <v>10320</v>
      </c>
      <c r="D5850" s="8">
        <v>1</v>
      </c>
      <c r="E5850" s="8" t="s">
        <v>1586</v>
      </c>
      <c r="F5850" s="9">
        <v>12.15</v>
      </c>
      <c r="G5850" s="9">
        <v>7.8975000000000009</v>
      </c>
      <c r="H5850" s="10">
        <v>10.41</v>
      </c>
      <c r="I5850" s="10">
        <v>10.41</v>
      </c>
      <c r="J5850" s="10">
        <v>1.9440000000000002</v>
      </c>
      <c r="K5850" s="10">
        <v>2.3085</v>
      </c>
      <c r="L5850" s="10" t="s">
        <v>1480</v>
      </c>
      <c r="M5850" s="10" t="s">
        <v>1480</v>
      </c>
    </row>
    <row r="5851" spans="1:13" x14ac:dyDescent="0.25">
      <c r="A5851" s="7" t="s">
        <v>10321</v>
      </c>
      <c r="B5851" s="8" t="s">
        <v>12363</v>
      </c>
      <c r="C5851" s="8" t="s">
        <v>10320</v>
      </c>
      <c r="D5851" s="8">
        <v>1</v>
      </c>
      <c r="E5851" s="8" t="s">
        <v>1586</v>
      </c>
      <c r="F5851" s="9">
        <v>2.5099999999999998</v>
      </c>
      <c r="G5851" s="9">
        <v>1.6315</v>
      </c>
      <c r="H5851" s="10">
        <v>2.15</v>
      </c>
      <c r="I5851" s="10">
        <v>2.15</v>
      </c>
      <c r="J5851" s="10">
        <v>0.40159999999999996</v>
      </c>
      <c r="K5851" s="10">
        <v>0.47689999999999999</v>
      </c>
      <c r="L5851" s="10" t="s">
        <v>1480</v>
      </c>
      <c r="M5851" s="10" t="s">
        <v>1480</v>
      </c>
    </row>
    <row r="5852" spans="1:13" x14ac:dyDescent="0.25">
      <c r="A5852" s="7" t="s">
        <v>10322</v>
      </c>
      <c r="B5852" s="8" t="s">
        <v>12363</v>
      </c>
      <c r="C5852" s="8" t="s">
        <v>9782</v>
      </c>
      <c r="D5852" s="8">
        <v>1</v>
      </c>
      <c r="E5852" s="8" t="s">
        <v>1586</v>
      </c>
      <c r="F5852" s="9">
        <v>71.790000000000006</v>
      </c>
      <c r="G5852" s="9">
        <v>46.663500000000006</v>
      </c>
      <c r="H5852" s="10">
        <v>61.52</v>
      </c>
      <c r="I5852" s="10">
        <v>61.52</v>
      </c>
      <c r="J5852" s="10">
        <v>11.486400000000001</v>
      </c>
      <c r="K5852" s="10">
        <v>13.640100000000002</v>
      </c>
      <c r="L5852" s="10" t="s">
        <v>1480</v>
      </c>
      <c r="M5852" s="10" t="s">
        <v>1480</v>
      </c>
    </row>
    <row r="5853" spans="1:13" x14ac:dyDescent="0.25">
      <c r="A5853" s="7" t="s">
        <v>10323</v>
      </c>
      <c r="B5853" s="8" t="s">
        <v>12363</v>
      </c>
      <c r="C5853" s="8" t="s">
        <v>10324</v>
      </c>
      <c r="D5853" s="8">
        <v>1</v>
      </c>
      <c r="E5853" s="8" t="s">
        <v>1586</v>
      </c>
      <c r="F5853" s="9">
        <v>18.02</v>
      </c>
      <c r="G5853" s="9">
        <v>11.713000000000001</v>
      </c>
      <c r="H5853" s="10">
        <v>15.44</v>
      </c>
      <c r="I5853" s="10">
        <v>15.44</v>
      </c>
      <c r="J5853" s="10">
        <v>2.8832</v>
      </c>
      <c r="K5853" s="10">
        <v>3.4238</v>
      </c>
      <c r="L5853" s="10" t="s">
        <v>1480</v>
      </c>
      <c r="M5853" s="10" t="s">
        <v>1480</v>
      </c>
    </row>
    <row r="5854" spans="1:13" x14ac:dyDescent="0.25">
      <c r="A5854" s="7" t="s">
        <v>10325</v>
      </c>
      <c r="B5854" s="8" t="s">
        <v>12363</v>
      </c>
      <c r="C5854" s="8" t="s">
        <v>9557</v>
      </c>
      <c r="D5854" s="8">
        <v>1</v>
      </c>
      <c r="E5854" s="8" t="s">
        <v>9508</v>
      </c>
      <c r="F5854" s="9">
        <v>13.68</v>
      </c>
      <c r="G5854" s="9">
        <v>8.8919999999999995</v>
      </c>
      <c r="H5854" s="10">
        <v>11.72</v>
      </c>
      <c r="I5854" s="10">
        <v>11.72</v>
      </c>
      <c r="J5854" s="10">
        <v>2.1888000000000001</v>
      </c>
      <c r="K5854" s="10">
        <v>2.5992000000000002</v>
      </c>
      <c r="L5854" s="10" t="s">
        <v>1480</v>
      </c>
      <c r="M5854" s="10" t="s">
        <v>1480</v>
      </c>
    </row>
    <row r="5855" spans="1:13" x14ac:dyDescent="0.25">
      <c r="A5855" s="7" t="s">
        <v>10326</v>
      </c>
      <c r="B5855" s="8" t="s">
        <v>12363</v>
      </c>
      <c r="C5855" s="8" t="s">
        <v>9559</v>
      </c>
      <c r="D5855" s="8">
        <v>1</v>
      </c>
      <c r="E5855" s="8" t="s">
        <v>1586</v>
      </c>
      <c r="F5855" s="9">
        <v>0.6</v>
      </c>
      <c r="G5855" s="9">
        <v>0.39</v>
      </c>
      <c r="H5855" s="10">
        <v>0.51</v>
      </c>
      <c r="I5855" s="10">
        <v>0.51</v>
      </c>
      <c r="J5855" s="10">
        <v>9.6000000000000002E-2</v>
      </c>
      <c r="K5855" s="10">
        <v>0.11399999999999999</v>
      </c>
      <c r="L5855" s="10" t="s">
        <v>1480</v>
      </c>
      <c r="M5855" s="10" t="s">
        <v>1480</v>
      </c>
    </row>
    <row r="5856" spans="1:13" x14ac:dyDescent="0.25">
      <c r="A5856" s="7" t="s">
        <v>10327</v>
      </c>
      <c r="B5856" s="8" t="s">
        <v>12363</v>
      </c>
      <c r="C5856" s="8" t="s">
        <v>10328</v>
      </c>
      <c r="D5856" s="8">
        <v>1</v>
      </c>
      <c r="E5856" s="8" t="s">
        <v>1586</v>
      </c>
      <c r="F5856" s="9">
        <v>5.17</v>
      </c>
      <c r="G5856" s="9">
        <v>3.3605</v>
      </c>
      <c r="H5856" s="10">
        <v>4.43</v>
      </c>
      <c r="I5856" s="10">
        <v>4.43</v>
      </c>
      <c r="J5856" s="10">
        <v>0.82720000000000005</v>
      </c>
      <c r="K5856" s="10">
        <v>0.98229999999999995</v>
      </c>
      <c r="L5856" s="10" t="s">
        <v>1480</v>
      </c>
      <c r="M5856" s="10" t="s">
        <v>1480</v>
      </c>
    </row>
    <row r="5857" spans="1:13" x14ac:dyDescent="0.25">
      <c r="A5857" s="7" t="s">
        <v>10329</v>
      </c>
      <c r="B5857" s="8" t="s">
        <v>12363</v>
      </c>
      <c r="C5857" s="8" t="s">
        <v>10330</v>
      </c>
      <c r="D5857" s="8">
        <v>1</v>
      </c>
      <c r="E5857" s="8" t="s">
        <v>1586</v>
      </c>
      <c r="F5857" s="9">
        <v>0.54</v>
      </c>
      <c r="G5857" s="9">
        <v>0.35100000000000003</v>
      </c>
      <c r="H5857" s="10">
        <v>0.46</v>
      </c>
      <c r="I5857" s="10">
        <v>0.46</v>
      </c>
      <c r="J5857" s="10">
        <v>8.6400000000000005E-2</v>
      </c>
      <c r="K5857" s="10">
        <v>0.10260000000000001</v>
      </c>
      <c r="L5857" s="10" t="s">
        <v>1480</v>
      </c>
      <c r="M5857" s="10" t="s">
        <v>1480</v>
      </c>
    </row>
    <row r="5858" spans="1:13" x14ac:dyDescent="0.25">
      <c r="A5858" s="7" t="s">
        <v>10331</v>
      </c>
      <c r="B5858" s="8" t="s">
        <v>12363</v>
      </c>
      <c r="C5858" s="8" t="s">
        <v>10330</v>
      </c>
      <c r="D5858" s="8">
        <v>1</v>
      </c>
      <c r="E5858" s="8" t="s">
        <v>1586</v>
      </c>
      <c r="F5858" s="9">
        <v>5.45</v>
      </c>
      <c r="G5858" s="9">
        <v>3.5425000000000004</v>
      </c>
      <c r="H5858" s="10">
        <v>4.67</v>
      </c>
      <c r="I5858" s="10">
        <v>4.67</v>
      </c>
      <c r="J5858" s="10">
        <v>0.872</v>
      </c>
      <c r="K5858" s="10">
        <v>1.0355000000000001</v>
      </c>
      <c r="L5858" s="10" t="s">
        <v>1480</v>
      </c>
      <c r="M5858" s="10" t="s">
        <v>1480</v>
      </c>
    </row>
    <row r="5859" spans="1:13" x14ac:dyDescent="0.25">
      <c r="A5859" s="7" t="s">
        <v>10332</v>
      </c>
      <c r="B5859" s="8" t="s">
        <v>12363</v>
      </c>
      <c r="C5859" s="8" t="s">
        <v>10330</v>
      </c>
      <c r="D5859" s="8">
        <v>1</v>
      </c>
      <c r="E5859" s="8" t="s">
        <v>1586</v>
      </c>
      <c r="F5859" s="9">
        <v>0.54</v>
      </c>
      <c r="G5859" s="9">
        <v>0.35100000000000003</v>
      </c>
      <c r="H5859" s="10">
        <v>0.46</v>
      </c>
      <c r="I5859" s="10">
        <v>0.46</v>
      </c>
      <c r="J5859" s="10">
        <v>8.6400000000000005E-2</v>
      </c>
      <c r="K5859" s="10">
        <v>0.10260000000000001</v>
      </c>
      <c r="L5859" s="10" t="s">
        <v>1480</v>
      </c>
      <c r="M5859" s="10" t="s">
        <v>1480</v>
      </c>
    </row>
    <row r="5860" spans="1:13" x14ac:dyDescent="0.25">
      <c r="A5860" s="7" t="s">
        <v>10333</v>
      </c>
      <c r="B5860" s="8" t="s">
        <v>12363</v>
      </c>
      <c r="C5860" s="8" t="s">
        <v>10330</v>
      </c>
      <c r="D5860" s="8">
        <v>1</v>
      </c>
      <c r="E5860" s="8" t="s">
        <v>1586</v>
      </c>
      <c r="F5860" s="9">
        <v>5.45</v>
      </c>
      <c r="G5860" s="9">
        <v>3.5425000000000004</v>
      </c>
      <c r="H5860" s="10">
        <v>4.67</v>
      </c>
      <c r="I5860" s="10">
        <v>4.67</v>
      </c>
      <c r="J5860" s="10">
        <v>0.872</v>
      </c>
      <c r="K5860" s="10">
        <v>1.0355000000000001</v>
      </c>
      <c r="L5860" s="10" t="s">
        <v>1480</v>
      </c>
      <c r="M5860" s="10" t="s">
        <v>1480</v>
      </c>
    </row>
    <row r="5861" spans="1:13" x14ac:dyDescent="0.25">
      <c r="A5861" s="7" t="s">
        <v>9741</v>
      </c>
      <c r="B5861" s="8" t="s">
        <v>12363</v>
      </c>
      <c r="C5861" s="8" t="s">
        <v>10330</v>
      </c>
      <c r="D5861" s="8">
        <v>1</v>
      </c>
      <c r="E5861" s="8" t="s">
        <v>1586</v>
      </c>
      <c r="F5861" s="9">
        <v>5.45</v>
      </c>
      <c r="G5861" s="9">
        <v>3.5425000000000004</v>
      </c>
      <c r="H5861" s="10">
        <v>4.67</v>
      </c>
      <c r="I5861" s="10">
        <v>4.67</v>
      </c>
      <c r="J5861" s="10">
        <v>0.872</v>
      </c>
      <c r="K5861" s="10">
        <v>1.0355000000000001</v>
      </c>
      <c r="L5861" s="10" t="s">
        <v>1480</v>
      </c>
      <c r="M5861" s="10" t="s">
        <v>1480</v>
      </c>
    </row>
    <row r="5862" spans="1:13" x14ac:dyDescent="0.25">
      <c r="A5862" s="7" t="s">
        <v>10334</v>
      </c>
      <c r="B5862" s="8" t="s">
        <v>12363</v>
      </c>
      <c r="C5862" s="8" t="s">
        <v>10320</v>
      </c>
      <c r="D5862" s="8">
        <v>1</v>
      </c>
      <c r="E5862" s="8" t="s">
        <v>1586</v>
      </c>
      <c r="F5862" s="9">
        <v>0.79</v>
      </c>
      <c r="G5862" s="9">
        <v>0.51350000000000007</v>
      </c>
      <c r="H5862" s="10">
        <v>0.68</v>
      </c>
      <c r="I5862" s="10">
        <v>0.68</v>
      </c>
      <c r="J5862" s="10">
        <v>0.12640000000000001</v>
      </c>
      <c r="K5862" s="10">
        <v>0.15010000000000001</v>
      </c>
      <c r="L5862" s="10" t="s">
        <v>1480</v>
      </c>
      <c r="M5862" s="10" t="s">
        <v>1480</v>
      </c>
    </row>
    <row r="5863" spans="1:13" x14ac:dyDescent="0.25">
      <c r="A5863" s="7" t="s">
        <v>10335</v>
      </c>
      <c r="B5863" s="8" t="s">
        <v>12363</v>
      </c>
      <c r="C5863" s="8" t="s">
        <v>10336</v>
      </c>
      <c r="D5863" s="8">
        <v>1</v>
      </c>
      <c r="E5863" s="8" t="s">
        <v>1586</v>
      </c>
      <c r="F5863" s="9">
        <v>2.89</v>
      </c>
      <c r="G5863" s="9">
        <v>1.8785000000000001</v>
      </c>
      <c r="H5863" s="10">
        <v>2.48</v>
      </c>
      <c r="I5863" s="10">
        <v>2.48</v>
      </c>
      <c r="J5863" s="10">
        <v>0.46240000000000003</v>
      </c>
      <c r="K5863" s="10">
        <v>0.54910000000000003</v>
      </c>
      <c r="L5863" s="10" t="s">
        <v>1480</v>
      </c>
      <c r="M5863" s="10" t="s">
        <v>1480</v>
      </c>
    </row>
    <row r="5864" spans="1:13" x14ac:dyDescent="0.25">
      <c r="A5864" s="7" t="s">
        <v>10337</v>
      </c>
      <c r="B5864" s="8" t="s">
        <v>12363</v>
      </c>
      <c r="C5864" s="8" t="s">
        <v>10336</v>
      </c>
      <c r="D5864" s="8">
        <v>1</v>
      </c>
      <c r="E5864" s="8" t="s">
        <v>1586</v>
      </c>
      <c r="F5864" s="9">
        <v>3.04</v>
      </c>
      <c r="G5864" s="9">
        <v>1.9760000000000002</v>
      </c>
      <c r="H5864" s="10">
        <v>2.61</v>
      </c>
      <c r="I5864" s="10">
        <v>2.61</v>
      </c>
      <c r="J5864" s="10">
        <v>0.4864</v>
      </c>
      <c r="K5864" s="10">
        <v>0.5776</v>
      </c>
      <c r="L5864" s="10" t="s">
        <v>1480</v>
      </c>
      <c r="M5864" s="10" t="s">
        <v>1480</v>
      </c>
    </row>
    <row r="5865" spans="1:13" x14ac:dyDescent="0.25">
      <c r="A5865" s="7" t="s">
        <v>10338</v>
      </c>
      <c r="B5865" s="8" t="s">
        <v>12363</v>
      </c>
      <c r="C5865" s="8" t="s">
        <v>10336</v>
      </c>
      <c r="D5865" s="8">
        <v>1</v>
      </c>
      <c r="E5865" s="8" t="s">
        <v>1586</v>
      </c>
      <c r="F5865" s="9">
        <v>2.78</v>
      </c>
      <c r="G5865" s="9">
        <v>1.8069999999999999</v>
      </c>
      <c r="H5865" s="10">
        <v>2.38</v>
      </c>
      <c r="I5865" s="10">
        <v>2.38</v>
      </c>
      <c r="J5865" s="10">
        <v>0.44479999999999997</v>
      </c>
      <c r="K5865" s="10">
        <v>0.5282</v>
      </c>
      <c r="L5865" s="10" t="s">
        <v>1480</v>
      </c>
      <c r="M5865" s="10" t="s">
        <v>1480</v>
      </c>
    </row>
    <row r="5866" spans="1:13" x14ac:dyDescent="0.25">
      <c r="A5866" s="7" t="s">
        <v>10339</v>
      </c>
      <c r="B5866" s="8" t="s">
        <v>12363</v>
      </c>
      <c r="C5866" s="8" t="s">
        <v>10340</v>
      </c>
      <c r="D5866" s="8">
        <v>1</v>
      </c>
      <c r="E5866" s="8" t="s">
        <v>1586</v>
      </c>
      <c r="F5866" s="9">
        <v>3.6</v>
      </c>
      <c r="G5866" s="9">
        <v>2.3400000000000003</v>
      </c>
      <c r="H5866" s="10">
        <v>3.09</v>
      </c>
      <c r="I5866" s="10">
        <v>3.09</v>
      </c>
      <c r="J5866" s="10">
        <v>0.57600000000000007</v>
      </c>
      <c r="K5866" s="10">
        <v>0.68400000000000005</v>
      </c>
      <c r="L5866" s="10" t="s">
        <v>1480</v>
      </c>
      <c r="M5866" s="10" t="s">
        <v>1480</v>
      </c>
    </row>
    <row r="5867" spans="1:13" x14ac:dyDescent="0.25">
      <c r="A5867" s="7" t="s">
        <v>10341</v>
      </c>
      <c r="B5867" s="8" t="s">
        <v>12363</v>
      </c>
      <c r="C5867" s="8" t="s">
        <v>10294</v>
      </c>
      <c r="D5867" s="8">
        <v>1</v>
      </c>
      <c r="E5867" s="8" t="s">
        <v>1586</v>
      </c>
      <c r="F5867" s="9">
        <v>4.47</v>
      </c>
      <c r="G5867" s="9">
        <v>2.9055</v>
      </c>
      <c r="H5867" s="10">
        <v>3.83</v>
      </c>
      <c r="I5867" s="10">
        <v>3.83</v>
      </c>
      <c r="J5867" s="10">
        <v>0.71519999999999995</v>
      </c>
      <c r="K5867" s="10">
        <v>0.84929999999999994</v>
      </c>
      <c r="L5867" s="10" t="s">
        <v>1480</v>
      </c>
      <c r="M5867" s="10" t="s">
        <v>1480</v>
      </c>
    </row>
    <row r="5868" spans="1:13" x14ac:dyDescent="0.25">
      <c r="A5868" s="7" t="s">
        <v>10342</v>
      </c>
      <c r="B5868" s="8" t="s">
        <v>12363</v>
      </c>
      <c r="C5868" s="8" t="s">
        <v>10296</v>
      </c>
      <c r="D5868" s="8">
        <v>1</v>
      </c>
      <c r="E5868" s="8" t="s">
        <v>1586</v>
      </c>
      <c r="F5868" s="9">
        <v>2.4</v>
      </c>
      <c r="G5868" s="9">
        <v>1.56</v>
      </c>
      <c r="H5868" s="10">
        <v>2.06</v>
      </c>
      <c r="I5868" s="10">
        <v>2.06</v>
      </c>
      <c r="J5868" s="10">
        <v>0.38400000000000001</v>
      </c>
      <c r="K5868" s="10">
        <v>0.45599999999999996</v>
      </c>
      <c r="L5868" s="10" t="s">
        <v>1480</v>
      </c>
      <c r="M5868" s="10" t="s">
        <v>1480</v>
      </c>
    </row>
    <row r="5869" spans="1:13" x14ac:dyDescent="0.25">
      <c r="A5869" s="7" t="s">
        <v>10343</v>
      </c>
      <c r="B5869" s="8" t="s">
        <v>12363</v>
      </c>
      <c r="C5869" s="8" t="s">
        <v>10296</v>
      </c>
      <c r="D5869" s="8">
        <v>1</v>
      </c>
      <c r="E5869" s="8" t="s">
        <v>1586</v>
      </c>
      <c r="F5869" s="9">
        <v>2.4</v>
      </c>
      <c r="G5869" s="9">
        <v>1.56</v>
      </c>
      <c r="H5869" s="10">
        <v>2.06</v>
      </c>
      <c r="I5869" s="10">
        <v>2.06</v>
      </c>
      <c r="J5869" s="10">
        <v>0.38400000000000001</v>
      </c>
      <c r="K5869" s="10">
        <v>0.45599999999999996</v>
      </c>
      <c r="L5869" s="10" t="s">
        <v>1480</v>
      </c>
      <c r="M5869" s="10" t="s">
        <v>1480</v>
      </c>
    </row>
    <row r="5870" spans="1:13" x14ac:dyDescent="0.25">
      <c r="A5870" s="7" t="s">
        <v>10344</v>
      </c>
      <c r="B5870" s="8" t="s">
        <v>12363</v>
      </c>
      <c r="C5870" s="8" t="s">
        <v>10296</v>
      </c>
      <c r="D5870" s="8">
        <v>1</v>
      </c>
      <c r="E5870" s="8" t="s">
        <v>1586</v>
      </c>
      <c r="F5870" s="9">
        <v>2.4</v>
      </c>
      <c r="G5870" s="9">
        <v>1.56</v>
      </c>
      <c r="H5870" s="10">
        <v>2.06</v>
      </c>
      <c r="I5870" s="10">
        <v>2.06</v>
      </c>
      <c r="J5870" s="10">
        <v>0.38400000000000001</v>
      </c>
      <c r="K5870" s="10">
        <v>0.45599999999999996</v>
      </c>
      <c r="L5870" s="10" t="s">
        <v>1480</v>
      </c>
      <c r="M5870" s="10" t="s">
        <v>1480</v>
      </c>
    </row>
    <row r="5871" spans="1:13" x14ac:dyDescent="0.25">
      <c r="A5871" s="7" t="s">
        <v>10345</v>
      </c>
      <c r="B5871" s="8" t="s">
        <v>12363</v>
      </c>
      <c r="C5871" s="8" t="s">
        <v>10296</v>
      </c>
      <c r="D5871" s="8">
        <v>1</v>
      </c>
      <c r="E5871" s="8" t="s">
        <v>1586</v>
      </c>
      <c r="F5871" s="9">
        <v>2.4</v>
      </c>
      <c r="G5871" s="9">
        <v>1.56</v>
      </c>
      <c r="H5871" s="10">
        <v>2.06</v>
      </c>
      <c r="I5871" s="10">
        <v>2.06</v>
      </c>
      <c r="J5871" s="10">
        <v>0.38400000000000001</v>
      </c>
      <c r="K5871" s="10">
        <v>0.45599999999999996</v>
      </c>
      <c r="L5871" s="10" t="s">
        <v>1480</v>
      </c>
      <c r="M5871" s="10" t="s">
        <v>1480</v>
      </c>
    </row>
    <row r="5872" spans="1:13" x14ac:dyDescent="0.25">
      <c r="A5872" s="7" t="s">
        <v>10346</v>
      </c>
      <c r="B5872" s="8" t="s">
        <v>12363</v>
      </c>
      <c r="C5872" s="8" t="s">
        <v>10316</v>
      </c>
      <c r="D5872" s="8">
        <v>1</v>
      </c>
      <c r="E5872" s="8" t="s">
        <v>1586</v>
      </c>
      <c r="F5872" s="9">
        <v>4.96</v>
      </c>
      <c r="G5872" s="9">
        <v>3.2240000000000002</v>
      </c>
      <c r="H5872" s="10">
        <v>4.25</v>
      </c>
      <c r="I5872" s="10">
        <v>4.25</v>
      </c>
      <c r="J5872" s="10">
        <v>0.79359999999999997</v>
      </c>
      <c r="K5872" s="10">
        <v>0.94240000000000002</v>
      </c>
      <c r="L5872" s="10" t="s">
        <v>1480</v>
      </c>
      <c r="M5872" s="10" t="s">
        <v>1480</v>
      </c>
    </row>
    <row r="5873" spans="1:13" x14ac:dyDescent="0.25">
      <c r="A5873" s="7" t="s">
        <v>10347</v>
      </c>
      <c r="B5873" s="8" t="s">
        <v>12363</v>
      </c>
      <c r="C5873" s="8" t="s">
        <v>10316</v>
      </c>
      <c r="D5873" s="8">
        <v>1</v>
      </c>
      <c r="E5873" s="8" t="s">
        <v>1586</v>
      </c>
      <c r="F5873" s="9">
        <v>4.96</v>
      </c>
      <c r="G5873" s="9">
        <v>3.2240000000000002</v>
      </c>
      <c r="H5873" s="10">
        <v>4.25</v>
      </c>
      <c r="I5873" s="10">
        <v>4.25</v>
      </c>
      <c r="J5873" s="10">
        <v>0.79359999999999997</v>
      </c>
      <c r="K5873" s="10">
        <v>0.94240000000000002</v>
      </c>
      <c r="L5873" s="10" t="s">
        <v>1480</v>
      </c>
      <c r="M5873" s="10" t="s">
        <v>1480</v>
      </c>
    </row>
    <row r="5874" spans="1:13" x14ac:dyDescent="0.25">
      <c r="A5874" s="7" t="s">
        <v>10348</v>
      </c>
      <c r="B5874" s="8" t="s">
        <v>12363</v>
      </c>
      <c r="C5874" s="8" t="s">
        <v>10316</v>
      </c>
      <c r="D5874" s="8">
        <v>1</v>
      </c>
      <c r="E5874" s="8" t="s">
        <v>1586</v>
      </c>
      <c r="F5874" s="9">
        <v>4.96</v>
      </c>
      <c r="G5874" s="9">
        <v>3.2240000000000002</v>
      </c>
      <c r="H5874" s="10">
        <v>4.25</v>
      </c>
      <c r="I5874" s="10">
        <v>4.25</v>
      </c>
      <c r="J5874" s="10">
        <v>0.79359999999999997</v>
      </c>
      <c r="K5874" s="10">
        <v>0.94240000000000002</v>
      </c>
      <c r="L5874" s="10" t="s">
        <v>1480</v>
      </c>
      <c r="M5874" s="10" t="s">
        <v>1480</v>
      </c>
    </row>
    <row r="5875" spans="1:13" x14ac:dyDescent="0.25">
      <c r="A5875" s="7" t="s">
        <v>10349</v>
      </c>
      <c r="B5875" s="8" t="s">
        <v>12363</v>
      </c>
      <c r="C5875" s="8" t="s">
        <v>10316</v>
      </c>
      <c r="D5875" s="8">
        <v>1</v>
      </c>
      <c r="E5875" s="8" t="s">
        <v>1586</v>
      </c>
      <c r="F5875" s="9">
        <v>4.91</v>
      </c>
      <c r="G5875" s="9">
        <v>3.1915</v>
      </c>
      <c r="H5875" s="10">
        <v>4.21</v>
      </c>
      <c r="I5875" s="10">
        <v>4.21</v>
      </c>
      <c r="J5875" s="10">
        <v>0.78560000000000008</v>
      </c>
      <c r="K5875" s="10">
        <v>0.93290000000000006</v>
      </c>
      <c r="L5875" s="10" t="s">
        <v>1480</v>
      </c>
      <c r="M5875" s="10" t="s">
        <v>1480</v>
      </c>
    </row>
    <row r="5876" spans="1:13" x14ac:dyDescent="0.25">
      <c r="A5876" s="7" t="s">
        <v>10350</v>
      </c>
      <c r="B5876" s="8" t="s">
        <v>12363</v>
      </c>
      <c r="C5876" s="8" t="s">
        <v>10351</v>
      </c>
      <c r="D5876" s="8">
        <v>1</v>
      </c>
      <c r="E5876" s="8" t="s">
        <v>1586</v>
      </c>
      <c r="F5876" s="9">
        <v>3.74</v>
      </c>
      <c r="G5876" s="9">
        <v>2.431</v>
      </c>
      <c r="H5876" s="10">
        <v>3.21</v>
      </c>
      <c r="I5876" s="10">
        <v>3.21</v>
      </c>
      <c r="J5876" s="10">
        <v>0.59840000000000004</v>
      </c>
      <c r="K5876" s="10">
        <v>0.71060000000000001</v>
      </c>
      <c r="L5876" s="10" t="s">
        <v>1480</v>
      </c>
      <c r="M5876" s="10" t="s">
        <v>1480</v>
      </c>
    </row>
    <row r="5877" spans="1:13" x14ac:dyDescent="0.25">
      <c r="A5877" s="7" t="s">
        <v>10352</v>
      </c>
      <c r="B5877" s="8" t="s">
        <v>12363</v>
      </c>
      <c r="C5877" s="8" t="s">
        <v>10353</v>
      </c>
      <c r="D5877" s="8">
        <v>1</v>
      </c>
      <c r="E5877" s="8" t="s">
        <v>1586</v>
      </c>
      <c r="F5877" s="9">
        <v>0.62</v>
      </c>
      <c r="G5877" s="9">
        <v>0.40300000000000002</v>
      </c>
      <c r="H5877" s="10">
        <v>0.53</v>
      </c>
      <c r="I5877" s="10">
        <v>0.53</v>
      </c>
      <c r="J5877" s="10">
        <v>9.9199999999999997E-2</v>
      </c>
      <c r="K5877" s="10">
        <v>0.1178</v>
      </c>
      <c r="L5877" s="10" t="s">
        <v>1480</v>
      </c>
      <c r="M5877" s="10" t="s">
        <v>1480</v>
      </c>
    </row>
    <row r="5878" spans="1:13" x14ac:dyDescent="0.25">
      <c r="A5878" s="7" t="s">
        <v>10354</v>
      </c>
      <c r="B5878" s="8" t="s">
        <v>12363</v>
      </c>
      <c r="C5878" s="8" t="s">
        <v>10355</v>
      </c>
      <c r="D5878" s="8">
        <v>1</v>
      </c>
      <c r="E5878" s="8" t="s">
        <v>1586</v>
      </c>
      <c r="F5878" s="9">
        <v>13.33</v>
      </c>
      <c r="G5878" s="9">
        <v>8.6645000000000003</v>
      </c>
      <c r="H5878" s="10">
        <v>11.42</v>
      </c>
      <c r="I5878" s="10">
        <v>11.42</v>
      </c>
      <c r="J5878" s="10">
        <v>2.1328</v>
      </c>
      <c r="K5878" s="10">
        <v>2.5327000000000002</v>
      </c>
      <c r="L5878" s="10" t="s">
        <v>1480</v>
      </c>
      <c r="M5878" s="10" t="s">
        <v>1480</v>
      </c>
    </row>
    <row r="5879" spans="1:13" x14ac:dyDescent="0.25">
      <c r="A5879" s="7" t="s">
        <v>10356</v>
      </c>
      <c r="B5879" s="8" t="s">
        <v>12363</v>
      </c>
      <c r="C5879" s="8" t="s">
        <v>10357</v>
      </c>
      <c r="D5879" s="8">
        <v>1</v>
      </c>
      <c r="E5879" s="8" t="s">
        <v>1586</v>
      </c>
      <c r="F5879" s="9">
        <v>20.45</v>
      </c>
      <c r="G5879" s="9">
        <v>13.2925</v>
      </c>
      <c r="H5879" s="10">
        <v>17.53</v>
      </c>
      <c r="I5879" s="10">
        <v>17.53</v>
      </c>
      <c r="J5879" s="10">
        <v>3.2719999999999998</v>
      </c>
      <c r="K5879" s="10">
        <v>3.8855</v>
      </c>
      <c r="L5879" s="10" t="s">
        <v>1480</v>
      </c>
      <c r="M5879" s="10" t="s">
        <v>1480</v>
      </c>
    </row>
    <row r="5880" spans="1:13" x14ac:dyDescent="0.25">
      <c r="A5880" s="7" t="s">
        <v>10358</v>
      </c>
      <c r="B5880" s="8" t="s">
        <v>12363</v>
      </c>
      <c r="C5880" s="8" t="s">
        <v>10355</v>
      </c>
      <c r="D5880" s="8">
        <v>1</v>
      </c>
      <c r="E5880" s="8" t="s">
        <v>1586</v>
      </c>
      <c r="F5880" s="9">
        <v>11.98</v>
      </c>
      <c r="G5880" s="9">
        <v>7.7870000000000008</v>
      </c>
      <c r="H5880" s="10">
        <v>10.27</v>
      </c>
      <c r="I5880" s="10">
        <v>10.27</v>
      </c>
      <c r="J5880" s="10">
        <v>1.9168000000000001</v>
      </c>
      <c r="K5880" s="10">
        <v>2.2762000000000002</v>
      </c>
      <c r="L5880" s="10" t="s">
        <v>1480</v>
      </c>
      <c r="M5880" s="10" t="s">
        <v>1480</v>
      </c>
    </row>
    <row r="5881" spans="1:13" x14ac:dyDescent="0.25">
      <c r="A5881" s="7" t="s">
        <v>10359</v>
      </c>
      <c r="B5881" s="8" t="s">
        <v>12363</v>
      </c>
      <c r="C5881" s="8" t="s">
        <v>9882</v>
      </c>
      <c r="D5881" s="8">
        <v>1</v>
      </c>
      <c r="E5881" s="8" t="s">
        <v>1586</v>
      </c>
      <c r="F5881" s="9">
        <v>8.68</v>
      </c>
      <c r="G5881" s="9">
        <v>5.6420000000000003</v>
      </c>
      <c r="H5881" s="10">
        <v>7.44</v>
      </c>
      <c r="I5881" s="10">
        <v>7.44</v>
      </c>
      <c r="J5881" s="10">
        <v>1.3888</v>
      </c>
      <c r="K5881" s="10">
        <v>1.6492</v>
      </c>
      <c r="L5881" s="10" t="s">
        <v>1480</v>
      </c>
      <c r="M5881" s="10" t="s">
        <v>1480</v>
      </c>
    </row>
    <row r="5882" spans="1:13" x14ac:dyDescent="0.25">
      <c r="A5882" s="7" t="s">
        <v>10360</v>
      </c>
      <c r="B5882" s="8" t="s">
        <v>12363</v>
      </c>
      <c r="C5882" s="8" t="s">
        <v>9613</v>
      </c>
      <c r="D5882" s="8">
        <v>1</v>
      </c>
      <c r="E5882" s="8" t="s">
        <v>1586</v>
      </c>
      <c r="F5882" s="9">
        <v>14</v>
      </c>
      <c r="G5882" s="9">
        <v>9.1</v>
      </c>
      <c r="H5882" s="10">
        <v>12</v>
      </c>
      <c r="I5882" s="10">
        <v>12</v>
      </c>
      <c r="J5882" s="10">
        <v>2.2400000000000002</v>
      </c>
      <c r="K5882" s="10">
        <v>2.66</v>
      </c>
      <c r="L5882" s="10" t="s">
        <v>1480</v>
      </c>
      <c r="M5882" s="10" t="s">
        <v>1480</v>
      </c>
    </row>
    <row r="5883" spans="1:13" x14ac:dyDescent="0.25">
      <c r="A5883" s="7" t="s">
        <v>10361</v>
      </c>
      <c r="B5883" s="8" t="s">
        <v>12363</v>
      </c>
      <c r="C5883" s="8" t="s">
        <v>10357</v>
      </c>
      <c r="D5883" s="8">
        <v>1</v>
      </c>
      <c r="E5883" s="8" t="s">
        <v>1586</v>
      </c>
      <c r="F5883" s="9">
        <v>86.09</v>
      </c>
      <c r="G5883" s="9">
        <v>55.958500000000001</v>
      </c>
      <c r="H5883" s="10">
        <v>73.78</v>
      </c>
      <c r="I5883" s="10">
        <v>73.78</v>
      </c>
      <c r="J5883" s="10">
        <v>13.7744</v>
      </c>
      <c r="K5883" s="10">
        <v>16.357099999999999</v>
      </c>
      <c r="L5883" s="10" t="s">
        <v>1480</v>
      </c>
      <c r="M5883" s="10" t="s">
        <v>1480</v>
      </c>
    </row>
    <row r="5884" spans="1:13" x14ac:dyDescent="0.25">
      <c r="A5884" s="7" t="s">
        <v>10362</v>
      </c>
      <c r="B5884" s="8" t="s">
        <v>12363</v>
      </c>
      <c r="C5884" s="8" t="s">
        <v>10314</v>
      </c>
      <c r="D5884" s="8">
        <v>1</v>
      </c>
      <c r="E5884" s="8" t="s">
        <v>1586</v>
      </c>
      <c r="F5884" s="9">
        <v>0.62</v>
      </c>
      <c r="G5884" s="9">
        <v>0.40300000000000002</v>
      </c>
      <c r="H5884" s="10">
        <v>0.53</v>
      </c>
      <c r="I5884" s="10">
        <v>0.53</v>
      </c>
      <c r="J5884" s="10">
        <v>9.9199999999999997E-2</v>
      </c>
      <c r="K5884" s="10">
        <v>0.1178</v>
      </c>
      <c r="L5884" s="10" t="s">
        <v>1480</v>
      </c>
      <c r="M5884" s="10" t="s">
        <v>1480</v>
      </c>
    </row>
    <row r="5885" spans="1:13" x14ac:dyDescent="0.25">
      <c r="A5885" s="7" t="s">
        <v>10363</v>
      </c>
      <c r="B5885" s="8" t="s">
        <v>12363</v>
      </c>
      <c r="C5885" s="8" t="s">
        <v>10298</v>
      </c>
      <c r="D5885" s="8">
        <v>1</v>
      </c>
      <c r="E5885" s="8" t="s">
        <v>1586</v>
      </c>
      <c r="F5885" s="9">
        <v>1.51</v>
      </c>
      <c r="G5885" s="9">
        <v>0.98150000000000004</v>
      </c>
      <c r="H5885" s="10">
        <v>1.29</v>
      </c>
      <c r="I5885" s="10">
        <v>1.29</v>
      </c>
      <c r="J5885" s="10">
        <v>0.24160000000000001</v>
      </c>
      <c r="K5885" s="10">
        <v>0.28689999999999999</v>
      </c>
      <c r="L5885" s="10" t="s">
        <v>1480</v>
      </c>
      <c r="M5885" s="10" t="s">
        <v>1480</v>
      </c>
    </row>
    <row r="5886" spans="1:13" x14ac:dyDescent="0.25">
      <c r="A5886" s="7" t="s">
        <v>10364</v>
      </c>
      <c r="B5886" s="8" t="s">
        <v>12363</v>
      </c>
      <c r="C5886" s="8" t="s">
        <v>9469</v>
      </c>
      <c r="D5886" s="8">
        <v>1</v>
      </c>
      <c r="E5886" s="8" t="s">
        <v>1586</v>
      </c>
      <c r="F5886" s="9">
        <v>3.57</v>
      </c>
      <c r="G5886" s="9">
        <v>2.3205</v>
      </c>
      <c r="H5886" s="10">
        <v>3.06</v>
      </c>
      <c r="I5886" s="10">
        <v>3.06</v>
      </c>
      <c r="J5886" s="10">
        <v>0.57120000000000004</v>
      </c>
      <c r="K5886" s="10">
        <v>0.67830000000000001</v>
      </c>
      <c r="L5886" s="10" t="s">
        <v>1480</v>
      </c>
      <c r="M5886" s="10" t="s">
        <v>1480</v>
      </c>
    </row>
    <row r="5887" spans="1:13" x14ac:dyDescent="0.25">
      <c r="A5887" s="7" t="s">
        <v>10365</v>
      </c>
      <c r="B5887" s="8" t="s">
        <v>12363</v>
      </c>
      <c r="C5887" s="8" t="s">
        <v>9769</v>
      </c>
      <c r="D5887" s="8">
        <v>1</v>
      </c>
      <c r="E5887" s="8" t="s">
        <v>1586</v>
      </c>
      <c r="F5887" s="9">
        <v>22</v>
      </c>
      <c r="G5887" s="9">
        <v>14.3</v>
      </c>
      <c r="H5887" s="10">
        <v>18.850000000000001</v>
      </c>
      <c r="I5887" s="10">
        <v>18.850000000000001</v>
      </c>
      <c r="J5887" s="10">
        <v>3.52</v>
      </c>
      <c r="K5887" s="10">
        <v>4.18</v>
      </c>
      <c r="L5887" s="10" t="s">
        <v>1480</v>
      </c>
      <c r="M5887" s="10" t="s">
        <v>1480</v>
      </c>
    </row>
    <row r="5888" spans="1:13" x14ac:dyDescent="0.25">
      <c r="A5888" s="7" t="s">
        <v>10366</v>
      </c>
      <c r="B5888" s="8" t="s">
        <v>12363</v>
      </c>
      <c r="C5888" s="8" t="s">
        <v>10274</v>
      </c>
      <c r="D5888" s="8">
        <v>1</v>
      </c>
      <c r="E5888" s="8" t="s">
        <v>1586</v>
      </c>
      <c r="F5888" s="9">
        <v>6.7</v>
      </c>
      <c r="G5888" s="9">
        <v>4.3550000000000004</v>
      </c>
      <c r="H5888" s="10">
        <v>5.74</v>
      </c>
      <c r="I5888" s="10">
        <v>5.74</v>
      </c>
      <c r="J5888" s="10">
        <v>1.0720000000000001</v>
      </c>
      <c r="K5888" s="10">
        <v>1.2730000000000001</v>
      </c>
      <c r="L5888" s="10" t="s">
        <v>1480</v>
      </c>
      <c r="M5888" s="10" t="s">
        <v>1480</v>
      </c>
    </row>
    <row r="5889" spans="1:13" x14ac:dyDescent="0.25">
      <c r="A5889" s="7" t="s">
        <v>10367</v>
      </c>
      <c r="B5889" s="8" t="s">
        <v>12363</v>
      </c>
      <c r="C5889" s="8" t="s">
        <v>10274</v>
      </c>
      <c r="D5889" s="8">
        <v>1</v>
      </c>
      <c r="E5889" s="8" t="s">
        <v>1586</v>
      </c>
      <c r="F5889" s="9">
        <v>6.38</v>
      </c>
      <c r="G5889" s="9">
        <v>4.1470000000000002</v>
      </c>
      <c r="H5889" s="10">
        <v>5.47</v>
      </c>
      <c r="I5889" s="10">
        <v>5.47</v>
      </c>
      <c r="J5889" s="10">
        <v>1.0207999999999999</v>
      </c>
      <c r="K5889" s="10">
        <v>1.2121999999999999</v>
      </c>
      <c r="L5889" s="10" t="s">
        <v>1480</v>
      </c>
      <c r="M5889" s="10" t="s">
        <v>1480</v>
      </c>
    </row>
    <row r="5890" spans="1:13" x14ac:dyDescent="0.25">
      <c r="A5890" s="7" t="s">
        <v>10368</v>
      </c>
      <c r="B5890" s="8" t="s">
        <v>12363</v>
      </c>
      <c r="C5890" s="8" t="s">
        <v>10369</v>
      </c>
      <c r="D5890" s="8">
        <v>1</v>
      </c>
      <c r="E5890" s="8" t="s">
        <v>1586</v>
      </c>
      <c r="F5890" s="9">
        <v>8.2799999999999994</v>
      </c>
      <c r="G5890" s="9">
        <v>5.3819999999999997</v>
      </c>
      <c r="H5890" s="10">
        <v>7.1</v>
      </c>
      <c r="I5890" s="10">
        <v>7.1</v>
      </c>
      <c r="J5890" s="10">
        <v>1.3248</v>
      </c>
      <c r="K5890" s="10">
        <v>1.5731999999999999</v>
      </c>
      <c r="L5890" s="10" t="s">
        <v>1480</v>
      </c>
      <c r="M5890" s="10" t="s">
        <v>1480</v>
      </c>
    </row>
    <row r="5891" spans="1:13" x14ac:dyDescent="0.25">
      <c r="A5891" s="7" t="s">
        <v>10370</v>
      </c>
      <c r="B5891" s="8" t="s">
        <v>12363</v>
      </c>
      <c r="C5891" s="8" t="s">
        <v>10369</v>
      </c>
      <c r="D5891" s="8">
        <v>1</v>
      </c>
      <c r="E5891" s="8" t="s">
        <v>1586</v>
      </c>
      <c r="F5891" s="9">
        <v>9.4</v>
      </c>
      <c r="G5891" s="9">
        <v>6.11</v>
      </c>
      <c r="H5891" s="10">
        <v>8.06</v>
      </c>
      <c r="I5891" s="10">
        <v>8.06</v>
      </c>
      <c r="J5891" s="10">
        <v>1.504</v>
      </c>
      <c r="K5891" s="10">
        <v>1.786</v>
      </c>
      <c r="L5891" s="10" t="s">
        <v>1480</v>
      </c>
      <c r="M5891" s="10" t="s">
        <v>1480</v>
      </c>
    </row>
    <row r="5892" spans="1:13" x14ac:dyDescent="0.25">
      <c r="A5892" s="7" t="s">
        <v>10371</v>
      </c>
      <c r="B5892" s="8" t="s">
        <v>12363</v>
      </c>
      <c r="C5892" s="8" t="s">
        <v>10372</v>
      </c>
      <c r="D5892" s="8">
        <v>1</v>
      </c>
      <c r="E5892" s="8" t="s">
        <v>1586</v>
      </c>
      <c r="F5892" s="9">
        <v>12.77</v>
      </c>
      <c r="G5892" s="9">
        <v>8.3004999999999995</v>
      </c>
      <c r="H5892" s="10">
        <v>10.94</v>
      </c>
      <c r="I5892" s="10">
        <v>10.94</v>
      </c>
      <c r="J5892" s="10">
        <v>2.0432000000000001</v>
      </c>
      <c r="K5892" s="10">
        <v>2.4262999999999999</v>
      </c>
      <c r="L5892" s="10" t="s">
        <v>1480</v>
      </c>
      <c r="M5892" s="10" t="s">
        <v>1480</v>
      </c>
    </row>
    <row r="5893" spans="1:13" x14ac:dyDescent="0.25">
      <c r="A5893" s="7" t="s">
        <v>10373</v>
      </c>
      <c r="B5893" s="8" t="s">
        <v>12363</v>
      </c>
      <c r="C5893" s="8" t="s">
        <v>10372</v>
      </c>
      <c r="D5893" s="8">
        <v>1</v>
      </c>
      <c r="E5893" s="8" t="s">
        <v>1586</v>
      </c>
      <c r="F5893" s="9">
        <v>12.77</v>
      </c>
      <c r="G5893" s="9">
        <v>8.3004999999999995</v>
      </c>
      <c r="H5893" s="10">
        <v>10.94</v>
      </c>
      <c r="I5893" s="10">
        <v>10.94</v>
      </c>
      <c r="J5893" s="10">
        <v>2.0432000000000001</v>
      </c>
      <c r="K5893" s="10">
        <v>2.4262999999999999</v>
      </c>
      <c r="L5893" s="10" t="s">
        <v>1480</v>
      </c>
      <c r="M5893" s="10" t="s">
        <v>1480</v>
      </c>
    </row>
    <row r="5894" spans="1:13" x14ac:dyDescent="0.25">
      <c r="A5894" s="7" t="s">
        <v>10374</v>
      </c>
      <c r="B5894" s="8" t="s">
        <v>12363</v>
      </c>
      <c r="C5894" s="8" t="s">
        <v>10375</v>
      </c>
      <c r="D5894" s="8">
        <v>1</v>
      </c>
      <c r="E5894" s="8" t="s">
        <v>1586</v>
      </c>
      <c r="F5894" s="9">
        <v>6.26</v>
      </c>
      <c r="G5894" s="9">
        <v>4.069</v>
      </c>
      <c r="H5894" s="10">
        <v>5.36</v>
      </c>
      <c r="I5894" s="10">
        <v>5.36</v>
      </c>
      <c r="J5894" s="10">
        <v>1.0016</v>
      </c>
      <c r="K5894" s="10">
        <v>1.1894</v>
      </c>
      <c r="L5894" s="10" t="s">
        <v>1480</v>
      </c>
      <c r="M5894" s="10" t="s">
        <v>1480</v>
      </c>
    </row>
    <row r="5895" spans="1:13" x14ac:dyDescent="0.25">
      <c r="A5895" s="7" t="s">
        <v>10376</v>
      </c>
      <c r="B5895" s="8" t="s">
        <v>12363</v>
      </c>
      <c r="C5895" s="8" t="s">
        <v>10375</v>
      </c>
      <c r="D5895" s="8">
        <v>1</v>
      </c>
      <c r="E5895" s="8" t="s">
        <v>1586</v>
      </c>
      <c r="F5895" s="9">
        <v>6.21</v>
      </c>
      <c r="G5895" s="9">
        <v>4.0365000000000002</v>
      </c>
      <c r="H5895" s="10">
        <v>5.32</v>
      </c>
      <c r="I5895" s="10">
        <v>5.32</v>
      </c>
      <c r="J5895" s="10">
        <v>0.99360000000000004</v>
      </c>
      <c r="K5895" s="10">
        <v>1.1798999999999999</v>
      </c>
      <c r="L5895" s="10" t="s">
        <v>1480</v>
      </c>
      <c r="M5895" s="10" t="s">
        <v>1480</v>
      </c>
    </row>
    <row r="5896" spans="1:13" x14ac:dyDescent="0.25">
      <c r="A5896" s="7" t="s">
        <v>10377</v>
      </c>
      <c r="B5896" s="8" t="s">
        <v>12363</v>
      </c>
      <c r="C5896" s="8" t="s">
        <v>10300</v>
      </c>
      <c r="D5896" s="8">
        <v>1</v>
      </c>
      <c r="E5896" s="8" t="s">
        <v>1586</v>
      </c>
      <c r="F5896" s="9">
        <v>0.62</v>
      </c>
      <c r="G5896" s="9">
        <v>0.40300000000000002</v>
      </c>
      <c r="H5896" s="10">
        <v>0.53</v>
      </c>
      <c r="I5896" s="10">
        <v>0.53</v>
      </c>
      <c r="J5896" s="10">
        <v>9.9199999999999997E-2</v>
      </c>
      <c r="K5896" s="10">
        <v>0.1178</v>
      </c>
      <c r="L5896" s="10" t="s">
        <v>1480</v>
      </c>
      <c r="M5896" s="10" t="s">
        <v>1480</v>
      </c>
    </row>
    <row r="5897" spans="1:13" x14ac:dyDescent="0.25">
      <c r="A5897" s="7" t="s">
        <v>10378</v>
      </c>
      <c r="B5897" s="8" t="s">
        <v>12363</v>
      </c>
      <c r="C5897" s="8" t="s">
        <v>10379</v>
      </c>
      <c r="D5897" s="8">
        <v>1</v>
      </c>
      <c r="E5897" s="8" t="s">
        <v>1586</v>
      </c>
      <c r="F5897" s="9">
        <v>8.6</v>
      </c>
      <c r="G5897" s="9">
        <v>5.59</v>
      </c>
      <c r="H5897" s="10">
        <v>7.37</v>
      </c>
      <c r="I5897" s="10">
        <v>7.37</v>
      </c>
      <c r="J5897" s="10">
        <v>1.3759999999999999</v>
      </c>
      <c r="K5897" s="10">
        <v>1.6339999999999999</v>
      </c>
      <c r="L5897" s="10" t="s">
        <v>1480</v>
      </c>
      <c r="M5897" s="10" t="s">
        <v>1480</v>
      </c>
    </row>
    <row r="5898" spans="1:13" x14ac:dyDescent="0.25">
      <c r="A5898" s="7" t="s">
        <v>10380</v>
      </c>
      <c r="B5898" s="8" t="s">
        <v>12363</v>
      </c>
      <c r="C5898" s="8" t="s">
        <v>10379</v>
      </c>
      <c r="D5898" s="8">
        <v>1</v>
      </c>
      <c r="E5898" s="8" t="s">
        <v>1586</v>
      </c>
      <c r="F5898" s="9">
        <v>8.6</v>
      </c>
      <c r="G5898" s="9">
        <v>5.59</v>
      </c>
      <c r="H5898" s="10">
        <v>7.37</v>
      </c>
      <c r="I5898" s="10">
        <v>7.37</v>
      </c>
      <c r="J5898" s="10">
        <v>1.3759999999999999</v>
      </c>
      <c r="K5898" s="10">
        <v>1.6339999999999999</v>
      </c>
      <c r="L5898" s="10" t="s">
        <v>1480</v>
      </c>
      <c r="M5898" s="10" t="s">
        <v>1480</v>
      </c>
    </row>
    <row r="5899" spans="1:13" x14ac:dyDescent="0.25">
      <c r="A5899" s="7" t="s">
        <v>10381</v>
      </c>
      <c r="B5899" s="8" t="s">
        <v>12363</v>
      </c>
      <c r="C5899" s="8" t="s">
        <v>10379</v>
      </c>
      <c r="D5899" s="8">
        <v>1</v>
      </c>
      <c r="E5899" s="8" t="s">
        <v>1586</v>
      </c>
      <c r="F5899" s="9">
        <v>1.51</v>
      </c>
      <c r="G5899" s="9">
        <v>0.98150000000000004</v>
      </c>
      <c r="H5899" s="10">
        <v>1.29</v>
      </c>
      <c r="I5899" s="10">
        <v>1.29</v>
      </c>
      <c r="J5899" s="10">
        <v>0.24160000000000001</v>
      </c>
      <c r="K5899" s="10">
        <v>0.28689999999999999</v>
      </c>
      <c r="L5899" s="10" t="s">
        <v>1480</v>
      </c>
      <c r="M5899" s="10" t="s">
        <v>1480</v>
      </c>
    </row>
    <row r="5900" spans="1:13" x14ac:dyDescent="0.25">
      <c r="A5900" s="7" t="s">
        <v>10382</v>
      </c>
      <c r="B5900" s="8" t="s">
        <v>12363</v>
      </c>
      <c r="C5900" s="8" t="s">
        <v>10379</v>
      </c>
      <c r="D5900" s="8">
        <v>1</v>
      </c>
      <c r="E5900" s="8" t="s">
        <v>1586</v>
      </c>
      <c r="F5900" s="9">
        <v>8.6</v>
      </c>
      <c r="G5900" s="9">
        <v>5.59</v>
      </c>
      <c r="H5900" s="10">
        <v>7.37</v>
      </c>
      <c r="I5900" s="10">
        <v>7.37</v>
      </c>
      <c r="J5900" s="10">
        <v>1.3759999999999999</v>
      </c>
      <c r="K5900" s="10">
        <v>1.6339999999999999</v>
      </c>
      <c r="L5900" s="10" t="s">
        <v>1480</v>
      </c>
      <c r="M5900" s="10" t="s">
        <v>1480</v>
      </c>
    </row>
    <row r="5901" spans="1:13" x14ac:dyDescent="0.25">
      <c r="A5901" s="7" t="s">
        <v>10383</v>
      </c>
      <c r="B5901" s="8" t="s">
        <v>12363</v>
      </c>
      <c r="C5901" s="8" t="s">
        <v>10369</v>
      </c>
      <c r="D5901" s="8">
        <v>1</v>
      </c>
      <c r="E5901" s="8" t="s">
        <v>1586</v>
      </c>
      <c r="F5901" s="9">
        <v>2.5099999999999998</v>
      </c>
      <c r="G5901" s="9">
        <v>1.6315</v>
      </c>
      <c r="H5901" s="10">
        <v>2.15</v>
      </c>
      <c r="I5901" s="10">
        <v>2.15</v>
      </c>
      <c r="J5901" s="10">
        <v>0.40159999999999996</v>
      </c>
      <c r="K5901" s="10">
        <v>0.47689999999999999</v>
      </c>
      <c r="L5901" s="10" t="s">
        <v>1480</v>
      </c>
      <c r="M5901" s="10" t="s">
        <v>1480</v>
      </c>
    </row>
    <row r="5902" spans="1:13" x14ac:dyDescent="0.25">
      <c r="A5902" s="7" t="s">
        <v>10384</v>
      </c>
      <c r="B5902" s="8" t="s">
        <v>12363</v>
      </c>
      <c r="C5902" s="8" t="s">
        <v>10369</v>
      </c>
      <c r="D5902" s="8">
        <v>1</v>
      </c>
      <c r="E5902" s="8" t="s">
        <v>1586</v>
      </c>
      <c r="F5902" s="9">
        <v>8.5299999999999994</v>
      </c>
      <c r="G5902" s="9">
        <v>5.5445000000000002</v>
      </c>
      <c r="H5902" s="10">
        <v>7.31</v>
      </c>
      <c r="I5902" s="10">
        <v>7.31</v>
      </c>
      <c r="J5902" s="10">
        <v>1.3648</v>
      </c>
      <c r="K5902" s="10">
        <v>1.6206999999999998</v>
      </c>
      <c r="L5902" s="10" t="s">
        <v>1480</v>
      </c>
      <c r="M5902" s="10" t="s">
        <v>1480</v>
      </c>
    </row>
    <row r="5903" spans="1:13" x14ac:dyDescent="0.25">
      <c r="A5903" s="7" t="s">
        <v>10385</v>
      </c>
      <c r="B5903" s="8" t="s">
        <v>12363</v>
      </c>
      <c r="C5903" s="8" t="s">
        <v>10369</v>
      </c>
      <c r="D5903" s="8">
        <v>1</v>
      </c>
      <c r="E5903" s="8" t="s">
        <v>1586</v>
      </c>
      <c r="F5903" s="9">
        <v>2.5099999999999998</v>
      </c>
      <c r="G5903" s="9">
        <v>1.6315</v>
      </c>
      <c r="H5903" s="10">
        <v>2.15</v>
      </c>
      <c r="I5903" s="10">
        <v>2.15</v>
      </c>
      <c r="J5903" s="10">
        <v>0.40159999999999996</v>
      </c>
      <c r="K5903" s="10">
        <v>0.47689999999999999</v>
      </c>
      <c r="L5903" s="10" t="s">
        <v>1480</v>
      </c>
      <c r="M5903" s="10" t="s">
        <v>1480</v>
      </c>
    </row>
    <row r="5904" spans="1:13" x14ac:dyDescent="0.25">
      <c r="A5904" s="7" t="s">
        <v>10386</v>
      </c>
      <c r="B5904" s="8" t="s">
        <v>12363</v>
      </c>
      <c r="C5904" s="8" t="s">
        <v>10369</v>
      </c>
      <c r="D5904" s="8">
        <v>1</v>
      </c>
      <c r="E5904" s="8" t="s">
        <v>1586</v>
      </c>
      <c r="F5904" s="9">
        <v>8.5299999999999994</v>
      </c>
      <c r="G5904" s="9">
        <v>5.5445000000000002</v>
      </c>
      <c r="H5904" s="10">
        <v>7.31</v>
      </c>
      <c r="I5904" s="10">
        <v>7.31</v>
      </c>
      <c r="J5904" s="10">
        <v>1.3648</v>
      </c>
      <c r="K5904" s="10">
        <v>1.6206999999999998</v>
      </c>
      <c r="L5904" s="10" t="s">
        <v>1480</v>
      </c>
      <c r="M5904" s="10" t="s">
        <v>1480</v>
      </c>
    </row>
    <row r="5905" spans="1:13" x14ac:dyDescent="0.25">
      <c r="A5905" s="7" t="s">
        <v>10387</v>
      </c>
      <c r="B5905" s="8" t="s">
        <v>12363</v>
      </c>
      <c r="C5905" s="8" t="s">
        <v>10369</v>
      </c>
      <c r="D5905" s="8">
        <v>1</v>
      </c>
      <c r="E5905" s="8" t="s">
        <v>1586</v>
      </c>
      <c r="F5905" s="9">
        <v>8.4499999999999993</v>
      </c>
      <c r="G5905" s="9">
        <v>5.4924999999999997</v>
      </c>
      <c r="H5905" s="10">
        <v>7.24</v>
      </c>
      <c r="I5905" s="10">
        <v>7.24</v>
      </c>
      <c r="J5905" s="10">
        <v>1.3519999999999999</v>
      </c>
      <c r="K5905" s="10">
        <v>1.6054999999999999</v>
      </c>
      <c r="L5905" s="10" t="s">
        <v>1480</v>
      </c>
      <c r="M5905" s="10" t="s">
        <v>1480</v>
      </c>
    </row>
    <row r="5906" spans="1:13" x14ac:dyDescent="0.25">
      <c r="A5906" s="7" t="s">
        <v>10388</v>
      </c>
      <c r="B5906" s="8" t="s">
        <v>12363</v>
      </c>
      <c r="C5906" s="8" t="s">
        <v>10274</v>
      </c>
      <c r="D5906" s="8">
        <v>1</v>
      </c>
      <c r="E5906" s="8" t="s">
        <v>1586</v>
      </c>
      <c r="F5906" s="9">
        <v>8.5299999999999994</v>
      </c>
      <c r="G5906" s="9">
        <v>5.5445000000000002</v>
      </c>
      <c r="H5906" s="10">
        <v>7.31</v>
      </c>
      <c r="I5906" s="10">
        <v>7.31</v>
      </c>
      <c r="J5906" s="10">
        <v>1.3648</v>
      </c>
      <c r="K5906" s="10">
        <v>1.6206999999999998</v>
      </c>
      <c r="L5906" s="10" t="s">
        <v>1480</v>
      </c>
      <c r="M5906" s="10" t="s">
        <v>1480</v>
      </c>
    </row>
    <row r="5907" spans="1:13" x14ac:dyDescent="0.25">
      <c r="A5907" s="7" t="s">
        <v>10389</v>
      </c>
      <c r="B5907" s="8" t="s">
        <v>12363</v>
      </c>
      <c r="C5907" s="8" t="s">
        <v>10369</v>
      </c>
      <c r="D5907" s="8">
        <v>1</v>
      </c>
      <c r="E5907" s="8" t="s">
        <v>1586</v>
      </c>
      <c r="F5907" s="9">
        <v>8.5299999999999994</v>
      </c>
      <c r="G5907" s="9">
        <v>5.5445000000000002</v>
      </c>
      <c r="H5907" s="10">
        <v>7.31</v>
      </c>
      <c r="I5907" s="10">
        <v>7.31</v>
      </c>
      <c r="J5907" s="10">
        <v>1.3648</v>
      </c>
      <c r="K5907" s="10">
        <v>1.6206999999999998</v>
      </c>
      <c r="L5907" s="10" t="s">
        <v>1480</v>
      </c>
      <c r="M5907" s="10" t="s">
        <v>1480</v>
      </c>
    </row>
    <row r="5908" spans="1:13" x14ac:dyDescent="0.25">
      <c r="A5908" s="7" t="s">
        <v>10390</v>
      </c>
      <c r="B5908" s="8" t="s">
        <v>12363</v>
      </c>
      <c r="C5908" s="8" t="s">
        <v>10369</v>
      </c>
      <c r="D5908" s="8">
        <v>1</v>
      </c>
      <c r="E5908" s="8" t="s">
        <v>1586</v>
      </c>
      <c r="F5908" s="9">
        <v>8.5299999999999994</v>
      </c>
      <c r="G5908" s="9">
        <v>5.5445000000000002</v>
      </c>
      <c r="H5908" s="10">
        <v>7.31</v>
      </c>
      <c r="I5908" s="10">
        <v>7.31</v>
      </c>
      <c r="J5908" s="10">
        <v>1.3648</v>
      </c>
      <c r="K5908" s="10">
        <v>1.6206999999999998</v>
      </c>
      <c r="L5908" s="10" t="s">
        <v>1480</v>
      </c>
      <c r="M5908" s="10" t="s">
        <v>1480</v>
      </c>
    </row>
    <row r="5909" spans="1:13" x14ac:dyDescent="0.25">
      <c r="A5909" s="7" t="s">
        <v>10391</v>
      </c>
      <c r="B5909" s="8" t="s">
        <v>12363</v>
      </c>
      <c r="C5909" s="8" t="s">
        <v>10369</v>
      </c>
      <c r="D5909" s="8">
        <v>1</v>
      </c>
      <c r="E5909" s="8" t="s">
        <v>1586</v>
      </c>
      <c r="F5909" s="9">
        <v>2.5099999999999998</v>
      </c>
      <c r="G5909" s="9">
        <v>1.6315</v>
      </c>
      <c r="H5909" s="10">
        <v>2.15</v>
      </c>
      <c r="I5909" s="10">
        <v>2.15</v>
      </c>
      <c r="J5909" s="10">
        <v>0.40159999999999996</v>
      </c>
      <c r="K5909" s="10">
        <v>0.47689999999999999</v>
      </c>
      <c r="L5909" s="10" t="s">
        <v>1480</v>
      </c>
      <c r="M5909" s="10" t="s">
        <v>1480</v>
      </c>
    </row>
    <row r="5910" spans="1:13" x14ac:dyDescent="0.25">
      <c r="A5910" s="7" t="s">
        <v>10392</v>
      </c>
      <c r="B5910" s="8" t="s">
        <v>12363</v>
      </c>
      <c r="C5910" s="8" t="s">
        <v>10369</v>
      </c>
      <c r="D5910" s="8">
        <v>1</v>
      </c>
      <c r="E5910" s="8" t="s">
        <v>1586</v>
      </c>
      <c r="F5910" s="9">
        <v>2.5099999999999998</v>
      </c>
      <c r="G5910" s="9">
        <v>1.6315</v>
      </c>
      <c r="H5910" s="10">
        <v>2.15</v>
      </c>
      <c r="I5910" s="10">
        <v>2.15</v>
      </c>
      <c r="J5910" s="10">
        <v>0.40159999999999996</v>
      </c>
      <c r="K5910" s="10">
        <v>0.47689999999999999</v>
      </c>
      <c r="L5910" s="10" t="s">
        <v>1480</v>
      </c>
      <c r="M5910" s="10" t="s">
        <v>1480</v>
      </c>
    </row>
    <row r="5911" spans="1:13" x14ac:dyDescent="0.25">
      <c r="A5911" s="7" t="s">
        <v>10393</v>
      </c>
      <c r="B5911" s="8" t="s">
        <v>12363</v>
      </c>
      <c r="C5911" s="8" t="s">
        <v>9563</v>
      </c>
      <c r="D5911" s="8">
        <v>1</v>
      </c>
      <c r="E5911" s="8" t="s">
        <v>1586</v>
      </c>
      <c r="F5911" s="9">
        <v>8.5299999999999994</v>
      </c>
      <c r="G5911" s="9">
        <v>5.5445000000000002</v>
      </c>
      <c r="H5911" s="10">
        <v>7.31</v>
      </c>
      <c r="I5911" s="10">
        <v>7.31</v>
      </c>
      <c r="J5911" s="10">
        <v>1.3648</v>
      </c>
      <c r="K5911" s="10">
        <v>1.6206999999999998</v>
      </c>
      <c r="L5911" s="10" t="s">
        <v>1480</v>
      </c>
      <c r="M5911" s="10" t="s">
        <v>1480</v>
      </c>
    </row>
    <row r="5912" spans="1:13" x14ac:dyDescent="0.25">
      <c r="A5912" s="7" t="s">
        <v>10394</v>
      </c>
      <c r="B5912" s="8" t="s">
        <v>12363</v>
      </c>
      <c r="C5912" s="8" t="s">
        <v>10369</v>
      </c>
      <c r="D5912" s="8">
        <v>1</v>
      </c>
      <c r="E5912" s="8" t="s">
        <v>1586</v>
      </c>
      <c r="F5912" s="9">
        <v>8.5299999999999994</v>
      </c>
      <c r="G5912" s="9">
        <v>5.5445000000000002</v>
      </c>
      <c r="H5912" s="10">
        <v>7.31</v>
      </c>
      <c r="I5912" s="10">
        <v>7.31</v>
      </c>
      <c r="J5912" s="10">
        <v>1.3648</v>
      </c>
      <c r="K5912" s="10">
        <v>1.6206999999999998</v>
      </c>
      <c r="L5912" s="10" t="s">
        <v>1480</v>
      </c>
      <c r="M5912" s="10" t="s">
        <v>1480</v>
      </c>
    </row>
    <row r="5913" spans="1:13" x14ac:dyDescent="0.25">
      <c r="A5913" s="7" t="s">
        <v>10395</v>
      </c>
      <c r="B5913" s="8" t="s">
        <v>12363</v>
      </c>
      <c r="C5913" s="8" t="s">
        <v>10274</v>
      </c>
      <c r="D5913" s="8">
        <v>1</v>
      </c>
      <c r="E5913" s="8" t="s">
        <v>1586</v>
      </c>
      <c r="F5913" s="9">
        <v>8.4499999999999993</v>
      </c>
      <c r="G5913" s="9">
        <v>5.4924999999999997</v>
      </c>
      <c r="H5913" s="10">
        <v>7.24</v>
      </c>
      <c r="I5913" s="10">
        <v>7.24</v>
      </c>
      <c r="J5913" s="10">
        <v>1.3519999999999999</v>
      </c>
      <c r="K5913" s="10">
        <v>1.6054999999999999</v>
      </c>
      <c r="L5913" s="10" t="s">
        <v>1480</v>
      </c>
      <c r="M5913" s="10" t="s">
        <v>1480</v>
      </c>
    </row>
    <row r="5914" spans="1:13" x14ac:dyDescent="0.25">
      <c r="A5914" s="7" t="s">
        <v>10396</v>
      </c>
      <c r="B5914" s="8" t="s">
        <v>12363</v>
      </c>
      <c r="C5914" s="8" t="s">
        <v>10369</v>
      </c>
      <c r="D5914" s="8">
        <v>1</v>
      </c>
      <c r="E5914" s="8" t="s">
        <v>1586</v>
      </c>
      <c r="F5914" s="9">
        <v>2.5099999999999998</v>
      </c>
      <c r="G5914" s="9">
        <v>1.6315</v>
      </c>
      <c r="H5914" s="10">
        <v>2.15</v>
      </c>
      <c r="I5914" s="10">
        <v>2.15</v>
      </c>
      <c r="J5914" s="10">
        <v>0.40159999999999996</v>
      </c>
      <c r="K5914" s="10">
        <v>0.47689999999999999</v>
      </c>
      <c r="L5914" s="10" t="s">
        <v>1480</v>
      </c>
      <c r="M5914" s="10" t="s">
        <v>1480</v>
      </c>
    </row>
    <row r="5915" spans="1:13" x14ac:dyDescent="0.25">
      <c r="A5915" s="7" t="s">
        <v>10397</v>
      </c>
      <c r="B5915" s="8" t="s">
        <v>12363</v>
      </c>
      <c r="C5915" s="8" t="s">
        <v>10369</v>
      </c>
      <c r="D5915" s="8">
        <v>1</v>
      </c>
      <c r="E5915" s="8" t="s">
        <v>1586</v>
      </c>
      <c r="F5915" s="9">
        <v>8.5299999999999994</v>
      </c>
      <c r="G5915" s="9">
        <v>5.5445000000000002</v>
      </c>
      <c r="H5915" s="10">
        <v>7.31</v>
      </c>
      <c r="I5915" s="10">
        <v>7.31</v>
      </c>
      <c r="J5915" s="10">
        <v>1.3648</v>
      </c>
      <c r="K5915" s="10">
        <v>1.6206999999999998</v>
      </c>
      <c r="L5915" s="10" t="s">
        <v>1480</v>
      </c>
      <c r="M5915" s="10" t="s">
        <v>1480</v>
      </c>
    </row>
    <row r="5916" spans="1:13" x14ac:dyDescent="0.25">
      <c r="A5916" s="7" t="s">
        <v>10398</v>
      </c>
      <c r="B5916" s="8" t="s">
        <v>12363</v>
      </c>
      <c r="C5916" s="8" t="s">
        <v>10369</v>
      </c>
      <c r="D5916" s="8">
        <v>1</v>
      </c>
      <c r="E5916" s="8" t="s">
        <v>1586</v>
      </c>
      <c r="F5916" s="9">
        <v>2.5099999999999998</v>
      </c>
      <c r="G5916" s="9">
        <v>1.6315</v>
      </c>
      <c r="H5916" s="10">
        <v>2.15</v>
      </c>
      <c r="I5916" s="10">
        <v>2.15</v>
      </c>
      <c r="J5916" s="10">
        <v>0.40159999999999996</v>
      </c>
      <c r="K5916" s="10">
        <v>0.47689999999999999</v>
      </c>
      <c r="L5916" s="10" t="s">
        <v>1480</v>
      </c>
      <c r="M5916" s="10" t="s">
        <v>1480</v>
      </c>
    </row>
    <row r="5917" spans="1:13" x14ac:dyDescent="0.25">
      <c r="A5917" s="7" t="s">
        <v>10399</v>
      </c>
      <c r="B5917" s="8" t="s">
        <v>12363</v>
      </c>
      <c r="C5917" s="8" t="s">
        <v>10369</v>
      </c>
      <c r="D5917" s="8">
        <v>1</v>
      </c>
      <c r="E5917" s="8" t="s">
        <v>1586</v>
      </c>
      <c r="F5917" s="9">
        <v>8.4499999999999993</v>
      </c>
      <c r="G5917" s="9">
        <v>5.4924999999999997</v>
      </c>
      <c r="H5917" s="10">
        <v>7.24</v>
      </c>
      <c r="I5917" s="10">
        <v>7.24</v>
      </c>
      <c r="J5917" s="10">
        <v>1.3519999999999999</v>
      </c>
      <c r="K5917" s="10">
        <v>1.6054999999999999</v>
      </c>
      <c r="L5917" s="10" t="s">
        <v>1480</v>
      </c>
      <c r="M5917" s="10" t="s">
        <v>1480</v>
      </c>
    </row>
    <row r="5918" spans="1:13" x14ac:dyDescent="0.25">
      <c r="A5918" s="7" t="s">
        <v>10400</v>
      </c>
      <c r="B5918" s="8" t="s">
        <v>12363</v>
      </c>
      <c r="C5918" s="8" t="s">
        <v>10355</v>
      </c>
      <c r="D5918" s="8">
        <v>1</v>
      </c>
      <c r="E5918" s="8" t="s">
        <v>1586</v>
      </c>
      <c r="F5918" s="9">
        <v>2.5099999999999998</v>
      </c>
      <c r="G5918" s="9">
        <v>1.6315</v>
      </c>
      <c r="H5918" s="10">
        <v>2.15</v>
      </c>
      <c r="I5918" s="10">
        <v>2.15</v>
      </c>
      <c r="J5918" s="10">
        <v>0.40159999999999996</v>
      </c>
      <c r="K5918" s="10">
        <v>0.47689999999999999</v>
      </c>
      <c r="L5918" s="10" t="s">
        <v>1480</v>
      </c>
      <c r="M5918" s="10" t="s">
        <v>1480</v>
      </c>
    </row>
    <row r="5919" spans="1:13" x14ac:dyDescent="0.25">
      <c r="A5919" s="7" t="s">
        <v>10401</v>
      </c>
      <c r="B5919" s="8" t="s">
        <v>12363</v>
      </c>
      <c r="C5919" s="8" t="s">
        <v>10355</v>
      </c>
      <c r="D5919" s="8">
        <v>1</v>
      </c>
      <c r="E5919" s="8" t="s">
        <v>1586</v>
      </c>
      <c r="F5919" s="9">
        <v>11.11</v>
      </c>
      <c r="G5919" s="9">
        <v>7.2214999999999998</v>
      </c>
      <c r="H5919" s="10">
        <v>9.52</v>
      </c>
      <c r="I5919" s="10">
        <v>9.52</v>
      </c>
      <c r="J5919" s="10">
        <v>1.7775999999999998</v>
      </c>
      <c r="K5919" s="10">
        <v>2.1109</v>
      </c>
      <c r="L5919" s="10" t="s">
        <v>1480</v>
      </c>
      <c r="M5919" s="10" t="s">
        <v>1480</v>
      </c>
    </row>
    <row r="5920" spans="1:13" x14ac:dyDescent="0.25">
      <c r="A5920" s="7" t="s">
        <v>10402</v>
      </c>
      <c r="B5920" s="8" t="s">
        <v>12363</v>
      </c>
      <c r="C5920" s="8" t="s">
        <v>10355</v>
      </c>
      <c r="D5920" s="8">
        <v>1</v>
      </c>
      <c r="E5920" s="8" t="s">
        <v>1586</v>
      </c>
      <c r="F5920" s="9">
        <v>11.21</v>
      </c>
      <c r="G5920" s="9">
        <v>7.2865000000000011</v>
      </c>
      <c r="H5920" s="10">
        <v>9.61</v>
      </c>
      <c r="I5920" s="10">
        <v>9.61</v>
      </c>
      <c r="J5920" s="10">
        <v>1.7936000000000001</v>
      </c>
      <c r="K5920" s="10">
        <v>2.1299000000000001</v>
      </c>
      <c r="L5920" s="10" t="s">
        <v>1480</v>
      </c>
      <c r="M5920" s="10" t="s">
        <v>1480</v>
      </c>
    </row>
    <row r="5921" spans="1:13" x14ac:dyDescent="0.25">
      <c r="A5921" s="7" t="s">
        <v>10403</v>
      </c>
      <c r="B5921" s="8" t="s">
        <v>12363</v>
      </c>
      <c r="C5921" s="8" t="s">
        <v>10355</v>
      </c>
      <c r="D5921" s="8">
        <v>1</v>
      </c>
      <c r="E5921" s="8" t="s">
        <v>1586</v>
      </c>
      <c r="F5921" s="9">
        <v>2.5099999999999998</v>
      </c>
      <c r="G5921" s="9">
        <v>1.6315</v>
      </c>
      <c r="H5921" s="10">
        <v>2.15</v>
      </c>
      <c r="I5921" s="10">
        <v>2.15</v>
      </c>
      <c r="J5921" s="10">
        <v>0.40159999999999996</v>
      </c>
      <c r="K5921" s="10">
        <v>0.47689999999999999</v>
      </c>
      <c r="L5921" s="10" t="s">
        <v>1480</v>
      </c>
      <c r="M5921" s="10" t="s">
        <v>1480</v>
      </c>
    </row>
    <row r="5922" spans="1:13" x14ac:dyDescent="0.25">
      <c r="A5922" s="7" t="s">
        <v>10404</v>
      </c>
      <c r="B5922" s="8" t="s">
        <v>12363</v>
      </c>
      <c r="C5922" s="8" t="s">
        <v>10355</v>
      </c>
      <c r="D5922" s="8">
        <v>1</v>
      </c>
      <c r="E5922" s="8" t="s">
        <v>1586</v>
      </c>
      <c r="F5922" s="9">
        <v>2.5099999999999998</v>
      </c>
      <c r="G5922" s="9">
        <v>1.6315</v>
      </c>
      <c r="H5922" s="10">
        <v>2.15</v>
      </c>
      <c r="I5922" s="10">
        <v>2.15</v>
      </c>
      <c r="J5922" s="10">
        <v>0.40159999999999996</v>
      </c>
      <c r="K5922" s="10">
        <v>0.47689999999999999</v>
      </c>
      <c r="L5922" s="10" t="s">
        <v>1480</v>
      </c>
      <c r="M5922" s="10" t="s">
        <v>1480</v>
      </c>
    </row>
    <row r="5923" spans="1:13" x14ac:dyDescent="0.25">
      <c r="A5923" s="7" t="s">
        <v>10405</v>
      </c>
      <c r="B5923" s="8" t="s">
        <v>12363</v>
      </c>
      <c r="C5923" s="8" t="s">
        <v>10355</v>
      </c>
      <c r="D5923" s="8">
        <v>1</v>
      </c>
      <c r="E5923" s="8" t="s">
        <v>1586</v>
      </c>
      <c r="F5923" s="9">
        <v>11.21</v>
      </c>
      <c r="G5923" s="9">
        <v>7.2865000000000011</v>
      </c>
      <c r="H5923" s="10">
        <v>9.61</v>
      </c>
      <c r="I5923" s="10">
        <v>9.61</v>
      </c>
      <c r="J5923" s="10">
        <v>1.7936000000000001</v>
      </c>
      <c r="K5923" s="10">
        <v>2.1299000000000001</v>
      </c>
      <c r="L5923" s="10" t="s">
        <v>1480</v>
      </c>
      <c r="M5923" s="10" t="s">
        <v>1480</v>
      </c>
    </row>
    <row r="5924" spans="1:13" x14ac:dyDescent="0.25">
      <c r="A5924" s="7" t="s">
        <v>10406</v>
      </c>
      <c r="B5924" s="8" t="s">
        <v>12363</v>
      </c>
      <c r="C5924" s="8" t="s">
        <v>10355</v>
      </c>
      <c r="D5924" s="8">
        <v>1</v>
      </c>
      <c r="E5924" s="8" t="s">
        <v>1586</v>
      </c>
      <c r="F5924" s="9">
        <v>11.21</v>
      </c>
      <c r="G5924" s="9">
        <v>7.2865000000000011</v>
      </c>
      <c r="H5924" s="10">
        <v>9.61</v>
      </c>
      <c r="I5924" s="10">
        <v>9.61</v>
      </c>
      <c r="J5924" s="10">
        <v>1.7936000000000001</v>
      </c>
      <c r="K5924" s="10">
        <v>2.1299000000000001</v>
      </c>
      <c r="L5924" s="10" t="s">
        <v>1480</v>
      </c>
      <c r="M5924" s="10" t="s">
        <v>1480</v>
      </c>
    </row>
    <row r="5925" spans="1:13" x14ac:dyDescent="0.25">
      <c r="A5925" s="7" t="s">
        <v>10407</v>
      </c>
      <c r="B5925" s="8" t="s">
        <v>12363</v>
      </c>
      <c r="C5925" s="8" t="s">
        <v>10355</v>
      </c>
      <c r="D5925" s="8">
        <v>1</v>
      </c>
      <c r="E5925" s="8" t="s">
        <v>1586</v>
      </c>
      <c r="F5925" s="9">
        <v>11.21</v>
      </c>
      <c r="G5925" s="9">
        <v>7.2865000000000011</v>
      </c>
      <c r="H5925" s="10">
        <v>9.61</v>
      </c>
      <c r="I5925" s="10">
        <v>9.61</v>
      </c>
      <c r="J5925" s="10">
        <v>1.7936000000000001</v>
      </c>
      <c r="K5925" s="10">
        <v>2.1299000000000001</v>
      </c>
      <c r="L5925" s="10" t="s">
        <v>1480</v>
      </c>
      <c r="M5925" s="10" t="s">
        <v>1480</v>
      </c>
    </row>
    <row r="5926" spans="1:13" x14ac:dyDescent="0.25">
      <c r="A5926" s="7" t="s">
        <v>10408</v>
      </c>
      <c r="B5926" s="8" t="s">
        <v>12363</v>
      </c>
      <c r="C5926" s="8" t="s">
        <v>10355</v>
      </c>
      <c r="D5926" s="8">
        <v>1</v>
      </c>
      <c r="E5926" s="8" t="s">
        <v>1586</v>
      </c>
      <c r="F5926" s="9">
        <v>11.21</v>
      </c>
      <c r="G5926" s="9">
        <v>7.2865000000000011</v>
      </c>
      <c r="H5926" s="10">
        <v>9.61</v>
      </c>
      <c r="I5926" s="10">
        <v>9.61</v>
      </c>
      <c r="J5926" s="10">
        <v>1.7936000000000001</v>
      </c>
      <c r="K5926" s="10">
        <v>2.1299000000000001</v>
      </c>
      <c r="L5926" s="10" t="s">
        <v>1480</v>
      </c>
      <c r="M5926" s="10" t="s">
        <v>1480</v>
      </c>
    </row>
    <row r="5927" spans="1:13" x14ac:dyDescent="0.25">
      <c r="A5927" s="7" t="s">
        <v>10409</v>
      </c>
      <c r="B5927" s="8" t="s">
        <v>12363</v>
      </c>
      <c r="C5927" s="8" t="s">
        <v>10355</v>
      </c>
      <c r="D5927" s="8">
        <v>1</v>
      </c>
      <c r="E5927" s="8" t="s">
        <v>1586</v>
      </c>
      <c r="F5927" s="9">
        <v>11.21</v>
      </c>
      <c r="G5927" s="9">
        <v>7.2865000000000011</v>
      </c>
      <c r="H5927" s="10">
        <v>9.61</v>
      </c>
      <c r="I5927" s="10">
        <v>9.61</v>
      </c>
      <c r="J5927" s="10">
        <v>1.7936000000000001</v>
      </c>
      <c r="K5927" s="10">
        <v>2.1299000000000001</v>
      </c>
      <c r="L5927" s="10" t="s">
        <v>1480</v>
      </c>
      <c r="M5927" s="10" t="s">
        <v>1480</v>
      </c>
    </row>
    <row r="5928" spans="1:13" x14ac:dyDescent="0.25">
      <c r="A5928" s="7" t="s">
        <v>10410</v>
      </c>
      <c r="B5928" s="8" t="s">
        <v>12363</v>
      </c>
      <c r="C5928" s="8" t="s">
        <v>10355</v>
      </c>
      <c r="D5928" s="8">
        <v>1</v>
      </c>
      <c r="E5928" s="8" t="s">
        <v>1586</v>
      </c>
      <c r="F5928" s="9">
        <v>12.33</v>
      </c>
      <c r="G5928" s="9">
        <v>8.0145</v>
      </c>
      <c r="H5928" s="10">
        <v>10.57</v>
      </c>
      <c r="I5928" s="10">
        <v>10.57</v>
      </c>
      <c r="J5928" s="10">
        <v>1.9728000000000001</v>
      </c>
      <c r="K5928" s="10">
        <v>2.3427000000000002</v>
      </c>
      <c r="L5928" s="10" t="s">
        <v>1480</v>
      </c>
      <c r="M5928" s="10" t="s">
        <v>1480</v>
      </c>
    </row>
    <row r="5929" spans="1:13" x14ac:dyDescent="0.25">
      <c r="A5929" s="7" t="s">
        <v>10411</v>
      </c>
      <c r="B5929" s="8" t="s">
        <v>12363</v>
      </c>
      <c r="C5929" s="8" t="s">
        <v>10379</v>
      </c>
      <c r="D5929" s="8">
        <v>1</v>
      </c>
      <c r="E5929" s="8" t="s">
        <v>1586</v>
      </c>
      <c r="F5929" s="9">
        <v>8.6</v>
      </c>
      <c r="G5929" s="9">
        <v>5.59</v>
      </c>
      <c r="H5929" s="10">
        <v>7.37</v>
      </c>
      <c r="I5929" s="10">
        <v>7.37</v>
      </c>
      <c r="J5929" s="10">
        <v>1.3759999999999999</v>
      </c>
      <c r="K5929" s="10">
        <v>1.6339999999999999</v>
      </c>
      <c r="L5929" s="10" t="s">
        <v>1480</v>
      </c>
      <c r="M5929" s="10" t="s">
        <v>1480</v>
      </c>
    </row>
    <row r="5930" spans="1:13" x14ac:dyDescent="0.25">
      <c r="A5930" s="7" t="s">
        <v>10412</v>
      </c>
      <c r="B5930" s="8" t="s">
        <v>12363</v>
      </c>
      <c r="C5930" s="8" t="s">
        <v>10379</v>
      </c>
      <c r="D5930" s="8">
        <v>1</v>
      </c>
      <c r="E5930" s="8" t="s">
        <v>1586</v>
      </c>
      <c r="F5930" s="9">
        <v>8.6</v>
      </c>
      <c r="G5930" s="9">
        <v>5.59</v>
      </c>
      <c r="H5930" s="10">
        <v>7.37</v>
      </c>
      <c r="I5930" s="10">
        <v>7.37</v>
      </c>
      <c r="J5930" s="10">
        <v>1.3759999999999999</v>
      </c>
      <c r="K5930" s="10">
        <v>1.6339999999999999</v>
      </c>
      <c r="L5930" s="10" t="s">
        <v>1480</v>
      </c>
      <c r="M5930" s="10" t="s">
        <v>1480</v>
      </c>
    </row>
    <row r="5931" spans="1:13" x14ac:dyDescent="0.25">
      <c r="A5931" s="7" t="s">
        <v>10413</v>
      </c>
      <c r="B5931" s="8" t="s">
        <v>12363</v>
      </c>
      <c r="C5931" s="8" t="s">
        <v>10379</v>
      </c>
      <c r="D5931" s="8">
        <v>1</v>
      </c>
      <c r="E5931" s="8" t="s">
        <v>1586</v>
      </c>
      <c r="F5931" s="9">
        <v>8.6</v>
      </c>
      <c r="G5931" s="9">
        <v>5.59</v>
      </c>
      <c r="H5931" s="10">
        <v>7.37</v>
      </c>
      <c r="I5931" s="10">
        <v>7.37</v>
      </c>
      <c r="J5931" s="10">
        <v>1.3759999999999999</v>
      </c>
      <c r="K5931" s="10">
        <v>1.6339999999999999</v>
      </c>
      <c r="L5931" s="10" t="s">
        <v>1480</v>
      </c>
      <c r="M5931" s="10" t="s">
        <v>1480</v>
      </c>
    </row>
    <row r="5932" spans="1:13" x14ac:dyDescent="0.25">
      <c r="A5932" s="7" t="s">
        <v>10414</v>
      </c>
      <c r="B5932" s="8" t="s">
        <v>12363</v>
      </c>
      <c r="C5932" s="8" t="s">
        <v>10379</v>
      </c>
      <c r="D5932" s="8">
        <v>1</v>
      </c>
      <c r="E5932" s="8" t="s">
        <v>1586</v>
      </c>
      <c r="F5932" s="9">
        <v>8.6</v>
      </c>
      <c r="G5932" s="9">
        <v>5.59</v>
      </c>
      <c r="H5932" s="10">
        <v>7.37</v>
      </c>
      <c r="I5932" s="10">
        <v>7.37</v>
      </c>
      <c r="J5932" s="10">
        <v>1.3759999999999999</v>
      </c>
      <c r="K5932" s="10">
        <v>1.6339999999999999</v>
      </c>
      <c r="L5932" s="10" t="s">
        <v>1480</v>
      </c>
      <c r="M5932" s="10" t="s">
        <v>1480</v>
      </c>
    </row>
    <row r="5933" spans="1:13" x14ac:dyDescent="0.25">
      <c r="A5933" s="7" t="s">
        <v>10415</v>
      </c>
      <c r="B5933" s="8" t="s">
        <v>12363</v>
      </c>
      <c r="C5933" s="8" t="s">
        <v>10379</v>
      </c>
      <c r="D5933" s="8">
        <v>1</v>
      </c>
      <c r="E5933" s="8" t="s">
        <v>1586</v>
      </c>
      <c r="F5933" s="9">
        <v>1.51</v>
      </c>
      <c r="G5933" s="9">
        <v>0.98150000000000004</v>
      </c>
      <c r="H5933" s="10">
        <v>1.29</v>
      </c>
      <c r="I5933" s="10">
        <v>1.29</v>
      </c>
      <c r="J5933" s="10">
        <v>0.24160000000000001</v>
      </c>
      <c r="K5933" s="10">
        <v>0.28689999999999999</v>
      </c>
      <c r="L5933" s="10" t="s">
        <v>1480</v>
      </c>
      <c r="M5933" s="10" t="s">
        <v>1480</v>
      </c>
    </row>
    <row r="5934" spans="1:13" x14ac:dyDescent="0.25">
      <c r="A5934" s="7" t="s">
        <v>10416</v>
      </c>
      <c r="B5934" s="8" t="s">
        <v>12363</v>
      </c>
      <c r="C5934" s="8" t="s">
        <v>10369</v>
      </c>
      <c r="D5934" s="8">
        <v>1</v>
      </c>
      <c r="E5934" s="8" t="s">
        <v>1586</v>
      </c>
      <c r="F5934" s="9">
        <v>8.5299999999999994</v>
      </c>
      <c r="G5934" s="9">
        <v>5.5445000000000002</v>
      </c>
      <c r="H5934" s="10">
        <v>7.31</v>
      </c>
      <c r="I5934" s="10">
        <v>7.31</v>
      </c>
      <c r="J5934" s="10">
        <v>1.3648</v>
      </c>
      <c r="K5934" s="10">
        <v>1.6206999999999998</v>
      </c>
      <c r="L5934" s="10" t="s">
        <v>1480</v>
      </c>
      <c r="M5934" s="10" t="s">
        <v>1480</v>
      </c>
    </row>
    <row r="5935" spans="1:13" x14ac:dyDescent="0.25">
      <c r="A5935" s="7" t="s">
        <v>10417</v>
      </c>
      <c r="B5935" s="8" t="s">
        <v>12363</v>
      </c>
      <c r="C5935" s="8" t="s">
        <v>10379</v>
      </c>
      <c r="D5935" s="8">
        <v>1</v>
      </c>
      <c r="E5935" s="8" t="s">
        <v>1586</v>
      </c>
      <c r="F5935" s="9">
        <v>8.6</v>
      </c>
      <c r="G5935" s="9">
        <v>5.59</v>
      </c>
      <c r="H5935" s="10">
        <v>7.37</v>
      </c>
      <c r="I5935" s="10">
        <v>7.37</v>
      </c>
      <c r="J5935" s="10">
        <v>1.3759999999999999</v>
      </c>
      <c r="K5935" s="10">
        <v>1.6339999999999999</v>
      </c>
      <c r="L5935" s="10" t="s">
        <v>1480</v>
      </c>
      <c r="M5935" s="10" t="s">
        <v>1480</v>
      </c>
    </row>
    <row r="5936" spans="1:13" x14ac:dyDescent="0.25">
      <c r="A5936" s="7" t="s">
        <v>10418</v>
      </c>
      <c r="B5936" s="8" t="s">
        <v>12363</v>
      </c>
      <c r="C5936" s="8" t="s">
        <v>10379</v>
      </c>
      <c r="D5936" s="8">
        <v>1</v>
      </c>
      <c r="E5936" s="8" t="s">
        <v>1586</v>
      </c>
      <c r="F5936" s="9">
        <v>8.6</v>
      </c>
      <c r="G5936" s="9">
        <v>5.59</v>
      </c>
      <c r="H5936" s="10">
        <v>7.37</v>
      </c>
      <c r="I5936" s="10">
        <v>7.37</v>
      </c>
      <c r="J5936" s="10">
        <v>1.3759999999999999</v>
      </c>
      <c r="K5936" s="10">
        <v>1.6339999999999999</v>
      </c>
      <c r="L5936" s="10" t="s">
        <v>1480</v>
      </c>
      <c r="M5936" s="10" t="s">
        <v>1480</v>
      </c>
    </row>
    <row r="5937" spans="1:13" x14ac:dyDescent="0.25">
      <c r="A5937" s="7" t="s">
        <v>10419</v>
      </c>
      <c r="B5937" s="8" t="s">
        <v>12363</v>
      </c>
      <c r="C5937" s="8" t="s">
        <v>10274</v>
      </c>
      <c r="D5937" s="8">
        <v>1</v>
      </c>
      <c r="E5937" s="8" t="s">
        <v>1586</v>
      </c>
      <c r="F5937" s="9">
        <v>6.19</v>
      </c>
      <c r="G5937" s="9">
        <v>4.0235000000000003</v>
      </c>
      <c r="H5937" s="10">
        <v>5.3</v>
      </c>
      <c r="I5937" s="10">
        <v>5.3</v>
      </c>
      <c r="J5937" s="10">
        <v>0.99040000000000006</v>
      </c>
      <c r="K5937" s="10">
        <v>1.1761000000000001</v>
      </c>
      <c r="L5937" s="10" t="s">
        <v>1480</v>
      </c>
      <c r="M5937" s="10" t="s">
        <v>1480</v>
      </c>
    </row>
    <row r="5938" spans="1:13" x14ac:dyDescent="0.25">
      <c r="A5938" s="7" t="s">
        <v>10420</v>
      </c>
      <c r="B5938" s="8" t="s">
        <v>12363</v>
      </c>
      <c r="C5938" s="8" t="s">
        <v>10274</v>
      </c>
      <c r="D5938" s="8">
        <v>1</v>
      </c>
      <c r="E5938" s="8" t="s">
        <v>1586</v>
      </c>
      <c r="F5938" s="9">
        <v>6.19</v>
      </c>
      <c r="G5938" s="9">
        <v>4.0235000000000003</v>
      </c>
      <c r="H5938" s="10">
        <v>5.3</v>
      </c>
      <c r="I5938" s="10">
        <v>5.3</v>
      </c>
      <c r="J5938" s="10">
        <v>0.99040000000000006</v>
      </c>
      <c r="K5938" s="10">
        <v>1.1761000000000001</v>
      </c>
      <c r="L5938" s="10" t="s">
        <v>1480</v>
      </c>
      <c r="M5938" s="10" t="s">
        <v>1480</v>
      </c>
    </row>
    <row r="5939" spans="1:13" x14ac:dyDescent="0.25">
      <c r="A5939" s="7" t="s">
        <v>10421</v>
      </c>
      <c r="B5939" s="8" t="s">
        <v>12363</v>
      </c>
      <c r="C5939" s="8" t="s">
        <v>10369</v>
      </c>
      <c r="D5939" s="8">
        <v>1</v>
      </c>
      <c r="E5939" s="8" t="s">
        <v>1586</v>
      </c>
      <c r="F5939" s="9">
        <v>10.28</v>
      </c>
      <c r="G5939" s="9">
        <v>6.6819999999999995</v>
      </c>
      <c r="H5939" s="10">
        <v>8.81</v>
      </c>
      <c r="I5939" s="10">
        <v>8.81</v>
      </c>
      <c r="J5939" s="10">
        <v>1.6448</v>
      </c>
      <c r="K5939" s="10">
        <v>1.9531999999999998</v>
      </c>
      <c r="L5939" s="10" t="s">
        <v>1480</v>
      </c>
      <c r="M5939" s="10" t="s">
        <v>1480</v>
      </c>
    </row>
    <row r="5940" spans="1:13" x14ac:dyDescent="0.25">
      <c r="A5940" s="7" t="s">
        <v>10422</v>
      </c>
      <c r="B5940" s="8" t="s">
        <v>12363</v>
      </c>
      <c r="C5940" s="8" t="s">
        <v>10369</v>
      </c>
      <c r="D5940" s="8">
        <v>1</v>
      </c>
      <c r="E5940" s="8" t="s">
        <v>1586</v>
      </c>
      <c r="F5940" s="9">
        <v>10.28</v>
      </c>
      <c r="G5940" s="9">
        <v>6.6819999999999995</v>
      </c>
      <c r="H5940" s="10">
        <v>8.81</v>
      </c>
      <c r="I5940" s="10">
        <v>8.81</v>
      </c>
      <c r="J5940" s="10">
        <v>1.6448</v>
      </c>
      <c r="K5940" s="10">
        <v>1.9531999999999998</v>
      </c>
      <c r="L5940" s="10" t="s">
        <v>1480</v>
      </c>
      <c r="M5940" s="10" t="s">
        <v>1480</v>
      </c>
    </row>
    <row r="5941" spans="1:13" x14ac:dyDescent="0.25">
      <c r="A5941" s="7" t="s">
        <v>10423</v>
      </c>
      <c r="B5941" s="8" t="s">
        <v>12363</v>
      </c>
      <c r="C5941" s="8" t="s">
        <v>10357</v>
      </c>
      <c r="D5941" s="8">
        <v>1</v>
      </c>
      <c r="E5941" s="8" t="s">
        <v>9508</v>
      </c>
      <c r="F5941" s="9">
        <v>18.96</v>
      </c>
      <c r="G5941" s="9">
        <v>12.324000000000002</v>
      </c>
      <c r="H5941" s="10">
        <v>16.25</v>
      </c>
      <c r="I5941" s="10">
        <v>16.25</v>
      </c>
      <c r="J5941" s="10">
        <v>3.0336000000000003</v>
      </c>
      <c r="K5941" s="10">
        <v>3.6024000000000003</v>
      </c>
      <c r="L5941" s="10" t="s">
        <v>1480</v>
      </c>
      <c r="M5941" s="10" t="s">
        <v>1480</v>
      </c>
    </row>
    <row r="5942" spans="1:13" x14ac:dyDescent="0.25">
      <c r="A5942" s="7" t="s">
        <v>10424</v>
      </c>
      <c r="B5942" s="8" t="s">
        <v>12363</v>
      </c>
      <c r="C5942" s="8" t="s">
        <v>10357</v>
      </c>
      <c r="D5942" s="8">
        <v>1</v>
      </c>
      <c r="E5942" s="8" t="s">
        <v>1586</v>
      </c>
      <c r="F5942" s="9">
        <v>19.13</v>
      </c>
      <c r="G5942" s="9">
        <v>12.4345</v>
      </c>
      <c r="H5942" s="10">
        <v>16.39</v>
      </c>
      <c r="I5942" s="10">
        <v>16.39</v>
      </c>
      <c r="J5942" s="10">
        <v>3.0608</v>
      </c>
      <c r="K5942" s="10">
        <v>3.6347</v>
      </c>
      <c r="L5942" s="10" t="s">
        <v>1480</v>
      </c>
      <c r="M5942" s="10" t="s">
        <v>1480</v>
      </c>
    </row>
    <row r="5943" spans="1:13" x14ac:dyDescent="0.25">
      <c r="A5943" s="7" t="s">
        <v>10425</v>
      </c>
      <c r="B5943" s="8" t="s">
        <v>12363</v>
      </c>
      <c r="C5943" s="8" t="s">
        <v>10426</v>
      </c>
      <c r="D5943" s="8">
        <v>1</v>
      </c>
      <c r="E5943" s="8" t="s">
        <v>1586</v>
      </c>
      <c r="F5943" s="9">
        <v>0.62</v>
      </c>
      <c r="G5943" s="9">
        <v>0.40300000000000002</v>
      </c>
      <c r="H5943" s="10">
        <v>0.53</v>
      </c>
      <c r="I5943" s="10">
        <v>0.53</v>
      </c>
      <c r="J5943" s="10">
        <v>9.9199999999999997E-2</v>
      </c>
      <c r="K5943" s="10">
        <v>0.1178</v>
      </c>
      <c r="L5943" s="10" t="s">
        <v>1480</v>
      </c>
      <c r="M5943" s="10" t="s">
        <v>1480</v>
      </c>
    </row>
    <row r="5944" spans="1:13" x14ac:dyDescent="0.25">
      <c r="A5944" s="7" t="s">
        <v>10427</v>
      </c>
      <c r="B5944" s="8" t="s">
        <v>12363</v>
      </c>
      <c r="C5944" s="8" t="s">
        <v>10428</v>
      </c>
      <c r="D5944" s="8">
        <v>1</v>
      </c>
      <c r="E5944" s="8" t="s">
        <v>1586</v>
      </c>
      <c r="F5944" s="9">
        <v>4.83</v>
      </c>
      <c r="G5944" s="9">
        <v>3.1395</v>
      </c>
      <c r="H5944" s="10">
        <v>4.1399999999999997</v>
      </c>
      <c r="I5944" s="10">
        <v>4.1399999999999997</v>
      </c>
      <c r="J5944" s="10">
        <v>0.77280000000000004</v>
      </c>
      <c r="K5944" s="10">
        <v>0.91770000000000007</v>
      </c>
      <c r="L5944" s="10" t="s">
        <v>1480</v>
      </c>
      <c r="M5944" s="10" t="s">
        <v>1480</v>
      </c>
    </row>
    <row r="5945" spans="1:13" x14ac:dyDescent="0.25">
      <c r="A5945" s="7" t="s">
        <v>10429</v>
      </c>
      <c r="B5945" s="8" t="s">
        <v>12363</v>
      </c>
      <c r="C5945" s="8" t="s">
        <v>9841</v>
      </c>
      <c r="D5945" s="8">
        <v>1</v>
      </c>
      <c r="E5945" s="8" t="s">
        <v>1586</v>
      </c>
      <c r="F5945" s="9">
        <v>8.43</v>
      </c>
      <c r="G5945" s="9">
        <v>5.4794999999999998</v>
      </c>
      <c r="H5945" s="10">
        <v>7.22</v>
      </c>
      <c r="I5945" s="10">
        <v>7.22</v>
      </c>
      <c r="J5945" s="10">
        <v>1.3488</v>
      </c>
      <c r="K5945" s="10">
        <v>1.6016999999999999</v>
      </c>
      <c r="L5945" s="10" t="s">
        <v>1480</v>
      </c>
      <c r="M5945" s="10" t="s">
        <v>1480</v>
      </c>
    </row>
    <row r="5946" spans="1:13" x14ac:dyDescent="0.25">
      <c r="A5946" s="7" t="s">
        <v>10430</v>
      </c>
      <c r="B5946" s="8" t="s">
        <v>12363</v>
      </c>
      <c r="C5946" s="8" t="s">
        <v>9841</v>
      </c>
      <c r="D5946" s="8">
        <v>1</v>
      </c>
      <c r="E5946" s="8" t="s">
        <v>1586</v>
      </c>
      <c r="F5946" s="9">
        <v>8.51</v>
      </c>
      <c r="G5946" s="9">
        <v>5.5315000000000003</v>
      </c>
      <c r="H5946" s="10">
        <v>7.29</v>
      </c>
      <c r="I5946" s="10">
        <v>7.29</v>
      </c>
      <c r="J5946" s="10">
        <v>1.3615999999999999</v>
      </c>
      <c r="K5946" s="10">
        <v>1.6169</v>
      </c>
      <c r="L5946" s="10" t="s">
        <v>1480</v>
      </c>
      <c r="M5946" s="10" t="s">
        <v>1480</v>
      </c>
    </row>
    <row r="5947" spans="1:13" x14ac:dyDescent="0.25">
      <c r="A5947" s="7" t="s">
        <v>10431</v>
      </c>
      <c r="B5947" s="8" t="s">
        <v>12363</v>
      </c>
      <c r="C5947" s="8" t="s">
        <v>9882</v>
      </c>
      <c r="D5947" s="8">
        <v>1</v>
      </c>
      <c r="E5947" s="8" t="s">
        <v>1586</v>
      </c>
      <c r="F5947" s="9">
        <v>7.79</v>
      </c>
      <c r="G5947" s="9">
        <v>5.0635000000000003</v>
      </c>
      <c r="H5947" s="10">
        <v>6.68</v>
      </c>
      <c r="I5947" s="10">
        <v>6.68</v>
      </c>
      <c r="J5947" s="10">
        <v>1.2464</v>
      </c>
      <c r="K5947" s="10">
        <v>1.4801</v>
      </c>
      <c r="L5947" s="10" t="s">
        <v>1480</v>
      </c>
      <c r="M5947" s="10" t="s">
        <v>1480</v>
      </c>
    </row>
    <row r="5948" spans="1:13" x14ac:dyDescent="0.25">
      <c r="A5948" s="7" t="s">
        <v>10432</v>
      </c>
      <c r="B5948" s="8" t="s">
        <v>12363</v>
      </c>
      <c r="C5948" s="8" t="s">
        <v>9882</v>
      </c>
      <c r="D5948" s="8">
        <v>1</v>
      </c>
      <c r="E5948" s="8" t="s">
        <v>1586</v>
      </c>
      <c r="F5948" s="9">
        <v>17.649999999999999</v>
      </c>
      <c r="G5948" s="9">
        <v>11.4725</v>
      </c>
      <c r="H5948" s="10">
        <v>15.13</v>
      </c>
      <c r="I5948" s="10">
        <v>15.13</v>
      </c>
      <c r="J5948" s="10">
        <v>2.8239999999999998</v>
      </c>
      <c r="K5948" s="10">
        <v>3.3534999999999999</v>
      </c>
      <c r="L5948" s="10" t="s">
        <v>1480</v>
      </c>
      <c r="M5948" s="10" t="s">
        <v>1480</v>
      </c>
    </row>
    <row r="5949" spans="1:13" x14ac:dyDescent="0.25">
      <c r="A5949" s="7" t="s">
        <v>10433</v>
      </c>
      <c r="B5949" s="8" t="s">
        <v>12363</v>
      </c>
      <c r="C5949" s="8" t="s">
        <v>10070</v>
      </c>
      <c r="D5949" s="8">
        <v>1</v>
      </c>
      <c r="E5949" s="8" t="s">
        <v>1586</v>
      </c>
      <c r="F5949" s="9">
        <v>2.2799999999999998</v>
      </c>
      <c r="G5949" s="9">
        <v>1.482</v>
      </c>
      <c r="H5949" s="10">
        <v>1.95</v>
      </c>
      <c r="I5949" s="10">
        <v>1.95</v>
      </c>
      <c r="J5949" s="10">
        <v>0.36479999999999996</v>
      </c>
      <c r="K5949" s="10">
        <v>0.43319999999999997</v>
      </c>
      <c r="L5949" s="10" t="s">
        <v>1480</v>
      </c>
      <c r="M5949" s="10" t="s">
        <v>1480</v>
      </c>
    </row>
    <row r="5950" spans="1:13" x14ac:dyDescent="0.25">
      <c r="A5950" s="7" t="s">
        <v>10434</v>
      </c>
      <c r="B5950" s="8" t="s">
        <v>12363</v>
      </c>
      <c r="C5950" s="8" t="s">
        <v>10070</v>
      </c>
      <c r="D5950" s="8">
        <v>1</v>
      </c>
      <c r="E5950" s="8" t="s">
        <v>1586</v>
      </c>
      <c r="F5950" s="9">
        <v>2.2799999999999998</v>
      </c>
      <c r="G5950" s="9">
        <v>1.482</v>
      </c>
      <c r="H5950" s="10">
        <v>1.95</v>
      </c>
      <c r="I5950" s="10">
        <v>1.95</v>
      </c>
      <c r="J5950" s="10">
        <v>0.36479999999999996</v>
      </c>
      <c r="K5950" s="10">
        <v>0.43319999999999997</v>
      </c>
      <c r="L5950" s="10" t="s">
        <v>1480</v>
      </c>
      <c r="M5950" s="10" t="s">
        <v>1480</v>
      </c>
    </row>
    <row r="5951" spans="1:13" x14ac:dyDescent="0.25">
      <c r="A5951" s="7" t="s">
        <v>10435</v>
      </c>
      <c r="B5951" s="8" t="s">
        <v>12363</v>
      </c>
      <c r="C5951" s="8" t="s">
        <v>10070</v>
      </c>
      <c r="D5951" s="8">
        <v>1</v>
      </c>
      <c r="E5951" s="8" t="s">
        <v>1586</v>
      </c>
      <c r="F5951" s="9">
        <v>2.2799999999999998</v>
      </c>
      <c r="G5951" s="9">
        <v>1.482</v>
      </c>
      <c r="H5951" s="10">
        <v>1.95</v>
      </c>
      <c r="I5951" s="10">
        <v>1.95</v>
      </c>
      <c r="J5951" s="10">
        <v>0.36479999999999996</v>
      </c>
      <c r="K5951" s="10">
        <v>0.43319999999999997</v>
      </c>
      <c r="L5951" s="10" t="s">
        <v>1480</v>
      </c>
      <c r="M5951" s="10" t="s">
        <v>1480</v>
      </c>
    </row>
    <row r="5952" spans="1:13" x14ac:dyDescent="0.25">
      <c r="A5952" s="7" t="s">
        <v>10436</v>
      </c>
      <c r="B5952" s="8" t="s">
        <v>12363</v>
      </c>
      <c r="C5952" s="8" t="s">
        <v>10070</v>
      </c>
      <c r="D5952" s="8">
        <v>1</v>
      </c>
      <c r="E5952" s="8" t="s">
        <v>1586</v>
      </c>
      <c r="F5952" s="9">
        <v>2.2799999999999998</v>
      </c>
      <c r="G5952" s="9">
        <v>1.482</v>
      </c>
      <c r="H5952" s="10">
        <v>1.95</v>
      </c>
      <c r="I5952" s="10">
        <v>1.95</v>
      </c>
      <c r="J5952" s="10">
        <v>0.36479999999999996</v>
      </c>
      <c r="K5952" s="10">
        <v>0.43319999999999997</v>
      </c>
      <c r="L5952" s="10" t="s">
        <v>1480</v>
      </c>
      <c r="M5952" s="10" t="s">
        <v>1480</v>
      </c>
    </row>
    <row r="5953" spans="1:13" x14ac:dyDescent="0.25">
      <c r="A5953" s="7" t="s">
        <v>10437</v>
      </c>
      <c r="B5953" s="8" t="s">
        <v>12363</v>
      </c>
      <c r="C5953" s="8" t="s">
        <v>10070</v>
      </c>
      <c r="D5953" s="8">
        <v>1</v>
      </c>
      <c r="E5953" s="8" t="s">
        <v>1586</v>
      </c>
      <c r="F5953" s="9">
        <v>2.2799999999999998</v>
      </c>
      <c r="G5953" s="9">
        <v>1.482</v>
      </c>
      <c r="H5953" s="10">
        <v>1.95</v>
      </c>
      <c r="I5953" s="10">
        <v>1.95</v>
      </c>
      <c r="J5953" s="10">
        <v>0.36479999999999996</v>
      </c>
      <c r="K5953" s="10">
        <v>0.43319999999999997</v>
      </c>
      <c r="L5953" s="10" t="s">
        <v>1480</v>
      </c>
      <c r="M5953" s="10" t="s">
        <v>1480</v>
      </c>
    </row>
    <row r="5954" spans="1:13" x14ac:dyDescent="0.25">
      <c r="A5954" s="7" t="s">
        <v>10436</v>
      </c>
      <c r="B5954" s="8" t="s">
        <v>12363</v>
      </c>
      <c r="C5954" s="8" t="s">
        <v>10070</v>
      </c>
      <c r="D5954" s="8">
        <v>1</v>
      </c>
      <c r="E5954" s="8" t="s">
        <v>1586</v>
      </c>
      <c r="F5954" s="9">
        <v>2.2799999999999998</v>
      </c>
      <c r="G5954" s="9">
        <v>1.482</v>
      </c>
      <c r="H5954" s="10">
        <v>1.95</v>
      </c>
      <c r="I5954" s="10">
        <v>1.95</v>
      </c>
      <c r="J5954" s="10">
        <v>0.36479999999999996</v>
      </c>
      <c r="K5954" s="10">
        <v>0.43319999999999997</v>
      </c>
      <c r="L5954" s="10" t="s">
        <v>1480</v>
      </c>
      <c r="M5954" s="10" t="s">
        <v>1480</v>
      </c>
    </row>
    <row r="5955" spans="1:13" x14ac:dyDescent="0.25">
      <c r="A5955" s="7" t="s">
        <v>10438</v>
      </c>
      <c r="B5955" s="8" t="s">
        <v>12363</v>
      </c>
      <c r="C5955" s="8" t="s">
        <v>10439</v>
      </c>
      <c r="D5955" s="8">
        <v>1</v>
      </c>
      <c r="E5955" s="8" t="s">
        <v>1586</v>
      </c>
      <c r="F5955" s="9">
        <v>1.53</v>
      </c>
      <c r="G5955" s="9">
        <v>0.99450000000000005</v>
      </c>
      <c r="H5955" s="10">
        <v>1.31</v>
      </c>
      <c r="I5955" s="10">
        <v>1.31</v>
      </c>
      <c r="J5955" s="10">
        <v>0.24480000000000002</v>
      </c>
      <c r="K5955" s="10">
        <v>0.29070000000000001</v>
      </c>
      <c r="L5955" s="10" t="s">
        <v>1480</v>
      </c>
      <c r="M5955" s="10" t="s">
        <v>1480</v>
      </c>
    </row>
    <row r="5956" spans="1:13" x14ac:dyDescent="0.25">
      <c r="A5956" s="7" t="s">
        <v>10440</v>
      </c>
      <c r="B5956" s="8" t="s">
        <v>12363</v>
      </c>
      <c r="C5956" s="8" t="s">
        <v>10441</v>
      </c>
      <c r="D5956" s="8">
        <v>1</v>
      </c>
      <c r="E5956" s="8" t="s">
        <v>1586</v>
      </c>
      <c r="F5956" s="9">
        <v>12.94</v>
      </c>
      <c r="G5956" s="9">
        <v>8.4109999999999996</v>
      </c>
      <c r="H5956" s="10">
        <v>11.09</v>
      </c>
      <c r="I5956" s="10">
        <v>11.09</v>
      </c>
      <c r="J5956" s="10">
        <v>2.0703999999999998</v>
      </c>
      <c r="K5956" s="10">
        <v>2.4586000000000001</v>
      </c>
      <c r="L5956" s="10" t="s">
        <v>1480</v>
      </c>
      <c r="M5956" s="10" t="s">
        <v>1480</v>
      </c>
    </row>
    <row r="5957" spans="1:13" x14ac:dyDescent="0.25">
      <c r="A5957" s="7" t="s">
        <v>10442</v>
      </c>
      <c r="B5957" s="8" t="s">
        <v>12363</v>
      </c>
      <c r="C5957" s="8" t="s">
        <v>10443</v>
      </c>
      <c r="D5957" s="8">
        <v>1</v>
      </c>
      <c r="E5957" s="8" t="s">
        <v>1586</v>
      </c>
      <c r="F5957" s="9">
        <v>13.81</v>
      </c>
      <c r="G5957" s="9">
        <v>8.9765000000000015</v>
      </c>
      <c r="H5957" s="10">
        <v>11.84</v>
      </c>
      <c r="I5957" s="10">
        <v>11.84</v>
      </c>
      <c r="J5957" s="10">
        <v>2.2096</v>
      </c>
      <c r="K5957" s="10">
        <v>2.6239000000000003</v>
      </c>
      <c r="L5957" s="10" t="s">
        <v>1480</v>
      </c>
      <c r="M5957" s="10" t="s">
        <v>1480</v>
      </c>
    </row>
    <row r="5958" spans="1:13" x14ac:dyDescent="0.25">
      <c r="A5958" s="7" t="s">
        <v>10444</v>
      </c>
      <c r="B5958" s="8" t="s">
        <v>12363</v>
      </c>
      <c r="C5958" s="8" t="s">
        <v>10443</v>
      </c>
      <c r="D5958" s="8">
        <v>1</v>
      </c>
      <c r="E5958" s="8" t="s">
        <v>1586</v>
      </c>
      <c r="F5958" s="9">
        <v>1.6</v>
      </c>
      <c r="G5958" s="9">
        <v>1.04</v>
      </c>
      <c r="H5958" s="10">
        <v>1.37</v>
      </c>
      <c r="I5958" s="10">
        <v>1.37</v>
      </c>
      <c r="J5958" s="10">
        <v>0.25600000000000001</v>
      </c>
      <c r="K5958" s="10">
        <v>0.30400000000000005</v>
      </c>
      <c r="L5958" s="10" t="s">
        <v>1480</v>
      </c>
      <c r="M5958" s="10" t="s">
        <v>1480</v>
      </c>
    </row>
    <row r="5959" spans="1:13" x14ac:dyDescent="0.25">
      <c r="A5959" s="7" t="s">
        <v>10445</v>
      </c>
      <c r="B5959" s="8" t="s">
        <v>12363</v>
      </c>
      <c r="C5959" s="8" t="s">
        <v>9836</v>
      </c>
      <c r="D5959" s="8">
        <v>1</v>
      </c>
      <c r="E5959" s="8" t="s">
        <v>1586</v>
      </c>
      <c r="F5959" s="9">
        <v>2.4500000000000002</v>
      </c>
      <c r="G5959" s="9">
        <v>1.5925000000000002</v>
      </c>
      <c r="H5959" s="10">
        <v>2.1</v>
      </c>
      <c r="I5959" s="10">
        <v>2.1</v>
      </c>
      <c r="J5959" s="10">
        <v>0.39200000000000002</v>
      </c>
      <c r="K5959" s="10">
        <v>0.46550000000000002</v>
      </c>
      <c r="L5959" s="10" t="s">
        <v>1480</v>
      </c>
      <c r="M5959" s="10" t="s">
        <v>1480</v>
      </c>
    </row>
    <row r="5960" spans="1:13" x14ac:dyDescent="0.25">
      <c r="A5960" s="7" t="s">
        <v>10446</v>
      </c>
      <c r="B5960" s="8" t="s">
        <v>12363</v>
      </c>
      <c r="C5960" s="8" t="s">
        <v>9836</v>
      </c>
      <c r="D5960" s="8">
        <v>1</v>
      </c>
      <c r="E5960" s="8" t="s">
        <v>1586</v>
      </c>
      <c r="F5960" s="9">
        <v>2.4500000000000002</v>
      </c>
      <c r="G5960" s="9">
        <v>1.5925000000000002</v>
      </c>
      <c r="H5960" s="10">
        <v>2.1</v>
      </c>
      <c r="I5960" s="10">
        <v>2.1</v>
      </c>
      <c r="J5960" s="10">
        <v>0.39200000000000002</v>
      </c>
      <c r="K5960" s="10">
        <v>0.46550000000000002</v>
      </c>
      <c r="L5960" s="10" t="s">
        <v>1480</v>
      </c>
      <c r="M5960" s="10" t="s">
        <v>1480</v>
      </c>
    </row>
    <row r="5961" spans="1:13" x14ac:dyDescent="0.25">
      <c r="A5961" s="7" t="s">
        <v>10447</v>
      </c>
      <c r="B5961" s="8" t="s">
        <v>12363</v>
      </c>
      <c r="C5961" s="8" t="s">
        <v>9982</v>
      </c>
      <c r="D5961" s="8">
        <v>1</v>
      </c>
      <c r="E5961" s="8" t="s">
        <v>1586</v>
      </c>
      <c r="F5961" s="9">
        <v>4.43</v>
      </c>
      <c r="G5961" s="9">
        <v>2.8794999999999997</v>
      </c>
      <c r="H5961" s="10">
        <v>3.8</v>
      </c>
      <c r="I5961" s="10">
        <v>3.8</v>
      </c>
      <c r="J5961" s="10">
        <v>0.70879999999999999</v>
      </c>
      <c r="K5961" s="10">
        <v>0.8417</v>
      </c>
      <c r="L5961" s="10" t="s">
        <v>1480</v>
      </c>
      <c r="M5961" s="10" t="s">
        <v>1480</v>
      </c>
    </row>
    <row r="5962" spans="1:13" x14ac:dyDescent="0.25">
      <c r="A5962" s="7" t="s">
        <v>10448</v>
      </c>
      <c r="B5962" s="8" t="s">
        <v>12363</v>
      </c>
      <c r="C5962" s="8" t="s">
        <v>9836</v>
      </c>
      <c r="D5962" s="8">
        <v>1</v>
      </c>
      <c r="E5962" s="8" t="s">
        <v>1586</v>
      </c>
      <c r="F5962" s="9">
        <v>2.37</v>
      </c>
      <c r="G5962" s="9">
        <v>1.5405000000000002</v>
      </c>
      <c r="H5962" s="10">
        <v>2.0299999999999998</v>
      </c>
      <c r="I5962" s="10">
        <v>2.0299999999999998</v>
      </c>
      <c r="J5962" s="10">
        <v>0.37920000000000004</v>
      </c>
      <c r="K5962" s="10">
        <v>0.45030000000000003</v>
      </c>
      <c r="L5962" s="10" t="s">
        <v>1480</v>
      </c>
      <c r="M5962" s="10" t="s">
        <v>1480</v>
      </c>
    </row>
    <row r="5963" spans="1:13" x14ac:dyDescent="0.25">
      <c r="A5963" s="7" t="s">
        <v>10449</v>
      </c>
      <c r="B5963" s="8" t="s">
        <v>12363</v>
      </c>
      <c r="C5963" s="8" t="s">
        <v>9836</v>
      </c>
      <c r="D5963" s="8">
        <v>1</v>
      </c>
      <c r="E5963" s="8" t="s">
        <v>1586</v>
      </c>
      <c r="F5963" s="9">
        <v>8.11</v>
      </c>
      <c r="G5963" s="9">
        <v>5.2714999999999996</v>
      </c>
      <c r="H5963" s="10">
        <v>6.95</v>
      </c>
      <c r="I5963" s="10">
        <v>6.95</v>
      </c>
      <c r="J5963" s="10">
        <v>1.2975999999999999</v>
      </c>
      <c r="K5963" s="10">
        <v>1.5408999999999999</v>
      </c>
      <c r="L5963" s="10" t="s">
        <v>1480</v>
      </c>
      <c r="M5963" s="10" t="s">
        <v>1480</v>
      </c>
    </row>
    <row r="5964" spans="1:13" x14ac:dyDescent="0.25">
      <c r="A5964" s="7" t="s">
        <v>10450</v>
      </c>
      <c r="B5964" s="8" t="s">
        <v>12363</v>
      </c>
      <c r="C5964" s="8" t="s">
        <v>9592</v>
      </c>
      <c r="D5964" s="8">
        <v>1</v>
      </c>
      <c r="E5964" s="8" t="s">
        <v>9508</v>
      </c>
      <c r="F5964" s="9">
        <v>4.47</v>
      </c>
      <c r="G5964" s="9">
        <v>2.9055</v>
      </c>
      <c r="H5964" s="10">
        <v>3.83</v>
      </c>
      <c r="I5964" s="10">
        <v>3.83</v>
      </c>
      <c r="J5964" s="10">
        <v>0.71519999999999995</v>
      </c>
      <c r="K5964" s="10">
        <v>0.84929999999999994</v>
      </c>
      <c r="L5964" s="10" t="s">
        <v>1480</v>
      </c>
      <c r="M5964" s="10" t="s">
        <v>1480</v>
      </c>
    </row>
    <row r="5965" spans="1:13" x14ac:dyDescent="0.25">
      <c r="A5965" s="7" t="s">
        <v>10451</v>
      </c>
      <c r="B5965" s="8" t="s">
        <v>12363</v>
      </c>
      <c r="C5965" s="8" t="s">
        <v>9594</v>
      </c>
      <c r="D5965" s="8">
        <v>1</v>
      </c>
      <c r="E5965" s="8" t="s">
        <v>9508</v>
      </c>
      <c r="F5965" s="9">
        <v>14.11</v>
      </c>
      <c r="G5965" s="9">
        <v>9.1715</v>
      </c>
      <c r="H5965" s="10">
        <v>12.09</v>
      </c>
      <c r="I5965" s="10">
        <v>12.09</v>
      </c>
      <c r="J5965" s="10">
        <v>2.2576000000000001</v>
      </c>
      <c r="K5965" s="10">
        <v>2.6808999999999998</v>
      </c>
      <c r="L5965" s="10" t="s">
        <v>1480</v>
      </c>
      <c r="M5965" s="10" t="s">
        <v>1480</v>
      </c>
    </row>
    <row r="5966" spans="1:13" x14ac:dyDescent="0.25">
      <c r="A5966" s="7" t="s">
        <v>10452</v>
      </c>
      <c r="B5966" s="8" t="s">
        <v>12363</v>
      </c>
      <c r="C5966" s="8" t="s">
        <v>9596</v>
      </c>
      <c r="D5966" s="8">
        <v>1</v>
      </c>
      <c r="E5966" s="8" t="s">
        <v>9508</v>
      </c>
      <c r="F5966" s="9">
        <v>6.09</v>
      </c>
      <c r="G5966" s="9">
        <v>3.9584999999999999</v>
      </c>
      <c r="H5966" s="10">
        <v>5.22</v>
      </c>
      <c r="I5966" s="10">
        <v>5.22</v>
      </c>
      <c r="J5966" s="10">
        <v>0.97440000000000004</v>
      </c>
      <c r="K5966" s="10">
        <v>1.1571</v>
      </c>
      <c r="L5966" s="10" t="s">
        <v>1480</v>
      </c>
      <c r="M5966" s="10" t="s">
        <v>1480</v>
      </c>
    </row>
    <row r="5967" spans="1:13" x14ac:dyDescent="0.25">
      <c r="A5967" s="7" t="s">
        <v>10453</v>
      </c>
      <c r="B5967" s="8" t="s">
        <v>12363</v>
      </c>
      <c r="C5967" s="8" t="s">
        <v>9596</v>
      </c>
      <c r="D5967" s="8">
        <v>1</v>
      </c>
      <c r="E5967" s="8" t="s">
        <v>9508</v>
      </c>
      <c r="F5967" s="9">
        <v>4.7</v>
      </c>
      <c r="G5967" s="9">
        <v>3.0550000000000002</v>
      </c>
      <c r="H5967" s="10">
        <v>4.03</v>
      </c>
      <c r="I5967" s="10">
        <v>4.03</v>
      </c>
      <c r="J5967" s="10">
        <v>0.752</v>
      </c>
      <c r="K5967" s="10">
        <v>0.89300000000000002</v>
      </c>
      <c r="L5967" s="10" t="s">
        <v>1480</v>
      </c>
      <c r="M5967" s="10" t="s">
        <v>1480</v>
      </c>
    </row>
    <row r="5968" spans="1:13" x14ac:dyDescent="0.25">
      <c r="A5968" s="7" t="s">
        <v>10454</v>
      </c>
      <c r="B5968" s="8" t="s">
        <v>12363</v>
      </c>
      <c r="C5968" s="8" t="s">
        <v>9596</v>
      </c>
      <c r="D5968" s="8">
        <v>1</v>
      </c>
      <c r="E5968" s="8" t="s">
        <v>9508</v>
      </c>
      <c r="F5968" s="9">
        <v>9.8699999999999992</v>
      </c>
      <c r="G5968" s="9">
        <v>6.4154999999999998</v>
      </c>
      <c r="H5968" s="10">
        <v>8.4600000000000009</v>
      </c>
      <c r="I5968" s="10">
        <v>8.4600000000000009</v>
      </c>
      <c r="J5968" s="10">
        <v>1.5791999999999999</v>
      </c>
      <c r="K5968" s="10">
        <v>1.8753</v>
      </c>
      <c r="L5968" s="10" t="s">
        <v>1480</v>
      </c>
      <c r="M5968" s="10" t="s">
        <v>1480</v>
      </c>
    </row>
    <row r="5969" spans="1:13" x14ac:dyDescent="0.25">
      <c r="A5969" s="7" t="s">
        <v>10455</v>
      </c>
      <c r="B5969" s="8" t="s">
        <v>12363</v>
      </c>
      <c r="C5969" s="8" t="s">
        <v>9604</v>
      </c>
      <c r="D5969" s="8">
        <v>1</v>
      </c>
      <c r="E5969" s="8" t="s">
        <v>9508</v>
      </c>
      <c r="F5969" s="9">
        <v>20.53</v>
      </c>
      <c r="G5969" s="9">
        <v>13.344500000000002</v>
      </c>
      <c r="H5969" s="10">
        <v>17.59</v>
      </c>
      <c r="I5969" s="10">
        <v>17.59</v>
      </c>
      <c r="J5969" s="10">
        <v>3.2848000000000002</v>
      </c>
      <c r="K5969" s="10">
        <v>3.9007000000000001</v>
      </c>
      <c r="L5969" s="10" t="s">
        <v>1480</v>
      </c>
      <c r="M5969" s="10" t="s">
        <v>1480</v>
      </c>
    </row>
    <row r="5970" spans="1:13" x14ac:dyDescent="0.25">
      <c r="A5970" s="7" t="s">
        <v>10456</v>
      </c>
      <c r="B5970" s="8" t="s">
        <v>12363</v>
      </c>
      <c r="C5970" s="8" t="s">
        <v>9585</v>
      </c>
      <c r="D5970" s="8">
        <v>1</v>
      </c>
      <c r="E5970" s="8" t="s">
        <v>9508</v>
      </c>
      <c r="F5970" s="9">
        <v>1.53</v>
      </c>
      <c r="G5970" s="9">
        <v>0.99450000000000005</v>
      </c>
      <c r="H5970" s="10">
        <v>1.31</v>
      </c>
      <c r="I5970" s="10">
        <v>1.31</v>
      </c>
      <c r="J5970" s="10">
        <v>0.24480000000000002</v>
      </c>
      <c r="K5970" s="10">
        <v>0.29070000000000001</v>
      </c>
      <c r="L5970" s="10" t="s">
        <v>1480</v>
      </c>
      <c r="M5970" s="10" t="s">
        <v>1480</v>
      </c>
    </row>
    <row r="5971" spans="1:13" x14ac:dyDescent="0.25">
      <c r="A5971" s="7" t="s">
        <v>10457</v>
      </c>
      <c r="B5971" s="8" t="s">
        <v>12363</v>
      </c>
      <c r="C5971" s="8" t="s">
        <v>9801</v>
      </c>
      <c r="D5971" s="8">
        <v>1</v>
      </c>
      <c r="E5971" s="8" t="s">
        <v>9508</v>
      </c>
      <c r="F5971" s="9">
        <v>7.38</v>
      </c>
      <c r="G5971" s="9">
        <v>4.7969999999999997</v>
      </c>
      <c r="H5971" s="10">
        <v>6.32</v>
      </c>
      <c r="I5971" s="10">
        <v>6.32</v>
      </c>
      <c r="J5971" s="10">
        <v>1.1808000000000001</v>
      </c>
      <c r="K5971" s="10">
        <v>1.4021999999999999</v>
      </c>
      <c r="L5971" s="10" t="s">
        <v>1480</v>
      </c>
      <c r="M5971" s="10" t="s">
        <v>1480</v>
      </c>
    </row>
    <row r="5972" spans="1:13" x14ac:dyDescent="0.25">
      <c r="A5972" s="7" t="s">
        <v>10458</v>
      </c>
      <c r="B5972" s="8" t="s">
        <v>12363</v>
      </c>
      <c r="C5972" s="8" t="s">
        <v>9587</v>
      </c>
      <c r="D5972" s="8">
        <v>1</v>
      </c>
      <c r="E5972" s="8" t="s">
        <v>9508</v>
      </c>
      <c r="F5972" s="9">
        <v>6.21</v>
      </c>
      <c r="G5972" s="9">
        <v>4.0365000000000002</v>
      </c>
      <c r="H5972" s="10">
        <v>5.32</v>
      </c>
      <c r="I5972" s="10">
        <v>5.32</v>
      </c>
      <c r="J5972" s="10">
        <v>0.99360000000000004</v>
      </c>
      <c r="K5972" s="10">
        <v>1.1798999999999999</v>
      </c>
      <c r="L5972" s="10" t="s">
        <v>1480</v>
      </c>
      <c r="M5972" s="10" t="s">
        <v>1480</v>
      </c>
    </row>
    <row r="5973" spans="1:13" x14ac:dyDescent="0.25">
      <c r="A5973" s="7" t="s">
        <v>10459</v>
      </c>
      <c r="B5973" s="8" t="s">
        <v>12363</v>
      </c>
      <c r="C5973" s="8" t="s">
        <v>9587</v>
      </c>
      <c r="D5973" s="8">
        <v>1</v>
      </c>
      <c r="E5973" s="8" t="s">
        <v>9508</v>
      </c>
      <c r="F5973" s="9">
        <v>22.51</v>
      </c>
      <c r="G5973" s="9">
        <v>14.631500000000001</v>
      </c>
      <c r="H5973" s="10">
        <v>19.29</v>
      </c>
      <c r="I5973" s="10">
        <v>19.29</v>
      </c>
      <c r="J5973" s="10">
        <v>3.6016000000000004</v>
      </c>
      <c r="K5973" s="10">
        <v>4.2769000000000004</v>
      </c>
      <c r="L5973" s="10" t="s">
        <v>1480</v>
      </c>
      <c r="M5973" s="10" t="s">
        <v>1480</v>
      </c>
    </row>
    <row r="5974" spans="1:13" x14ac:dyDescent="0.25">
      <c r="A5974" s="7" t="s">
        <v>10460</v>
      </c>
      <c r="B5974" s="8" t="s">
        <v>12363</v>
      </c>
      <c r="C5974" s="8" t="s">
        <v>9594</v>
      </c>
      <c r="D5974" s="8">
        <v>1</v>
      </c>
      <c r="E5974" s="8" t="s">
        <v>1586</v>
      </c>
      <c r="F5974" s="9">
        <v>18.53</v>
      </c>
      <c r="G5974" s="9">
        <v>12.044500000000001</v>
      </c>
      <c r="H5974" s="10">
        <v>15.88</v>
      </c>
      <c r="I5974" s="10">
        <v>15.88</v>
      </c>
      <c r="J5974" s="10">
        <v>2.9648000000000003</v>
      </c>
      <c r="K5974" s="10">
        <v>3.5207000000000002</v>
      </c>
      <c r="L5974" s="10" t="s">
        <v>1480</v>
      </c>
      <c r="M5974" s="10" t="s">
        <v>1480</v>
      </c>
    </row>
    <row r="5975" spans="1:13" x14ac:dyDescent="0.25">
      <c r="A5975" s="7" t="s">
        <v>10461</v>
      </c>
      <c r="B5975" s="8" t="s">
        <v>12363</v>
      </c>
      <c r="C5975" s="8" t="s">
        <v>10462</v>
      </c>
      <c r="D5975" s="8">
        <v>1</v>
      </c>
      <c r="E5975" s="8" t="s">
        <v>1586</v>
      </c>
      <c r="F5975" s="9">
        <v>9.15</v>
      </c>
      <c r="G5975" s="9">
        <v>5.9475000000000007</v>
      </c>
      <c r="H5975" s="10">
        <v>7.84</v>
      </c>
      <c r="I5975" s="10">
        <v>7.84</v>
      </c>
      <c r="J5975" s="10">
        <v>1.4640000000000002</v>
      </c>
      <c r="K5975" s="10">
        <v>1.7385000000000002</v>
      </c>
      <c r="L5975" s="10" t="s">
        <v>1480</v>
      </c>
      <c r="M5975" s="10" t="s">
        <v>1480</v>
      </c>
    </row>
    <row r="5976" spans="1:13" x14ac:dyDescent="0.25">
      <c r="A5976" s="7" t="s">
        <v>10463</v>
      </c>
      <c r="B5976" s="8" t="s">
        <v>12363</v>
      </c>
      <c r="C5976" s="8" t="s">
        <v>10462</v>
      </c>
      <c r="D5976" s="8">
        <v>1</v>
      </c>
      <c r="E5976" s="8" t="s">
        <v>1586</v>
      </c>
      <c r="F5976" s="9">
        <v>9.06</v>
      </c>
      <c r="G5976" s="9">
        <v>5.8890000000000002</v>
      </c>
      <c r="H5976" s="10">
        <v>7.76</v>
      </c>
      <c r="I5976" s="10">
        <v>7.76</v>
      </c>
      <c r="J5976" s="10">
        <v>1.4496</v>
      </c>
      <c r="K5976" s="10">
        <v>1.7214</v>
      </c>
      <c r="L5976" s="10" t="s">
        <v>1480</v>
      </c>
      <c r="M5976" s="10" t="s">
        <v>1480</v>
      </c>
    </row>
    <row r="5977" spans="1:13" x14ac:dyDescent="0.25">
      <c r="A5977" s="7" t="s">
        <v>10464</v>
      </c>
      <c r="B5977" s="8" t="s">
        <v>12363</v>
      </c>
      <c r="C5977" s="8" t="s">
        <v>10462</v>
      </c>
      <c r="D5977" s="8">
        <v>1</v>
      </c>
      <c r="E5977" s="8" t="s">
        <v>1586</v>
      </c>
      <c r="F5977" s="9">
        <v>9.06</v>
      </c>
      <c r="G5977" s="9">
        <v>5.8890000000000002</v>
      </c>
      <c r="H5977" s="10">
        <v>7.76</v>
      </c>
      <c r="I5977" s="10">
        <v>7.76</v>
      </c>
      <c r="J5977" s="10">
        <v>1.4496</v>
      </c>
      <c r="K5977" s="10">
        <v>1.7214</v>
      </c>
      <c r="L5977" s="10" t="s">
        <v>1480</v>
      </c>
      <c r="M5977" s="10" t="s">
        <v>1480</v>
      </c>
    </row>
    <row r="5978" spans="1:13" x14ac:dyDescent="0.25">
      <c r="A5978" s="7" t="s">
        <v>10465</v>
      </c>
      <c r="B5978" s="8" t="s">
        <v>12363</v>
      </c>
      <c r="C5978" s="8" t="s">
        <v>9469</v>
      </c>
      <c r="D5978" s="8">
        <v>1</v>
      </c>
      <c r="E5978" s="8" t="s">
        <v>1586</v>
      </c>
      <c r="F5978" s="9">
        <v>11.57</v>
      </c>
      <c r="G5978" s="9">
        <v>7.5205000000000002</v>
      </c>
      <c r="H5978" s="10">
        <v>9.92</v>
      </c>
      <c r="I5978" s="10">
        <v>9.92</v>
      </c>
      <c r="J5978" s="10">
        <v>1.8512000000000002</v>
      </c>
      <c r="K5978" s="10">
        <v>2.1983000000000001</v>
      </c>
      <c r="L5978" s="10" t="s">
        <v>1480</v>
      </c>
      <c r="M5978" s="10" t="s">
        <v>1480</v>
      </c>
    </row>
    <row r="5979" spans="1:13" x14ac:dyDescent="0.25">
      <c r="A5979" s="7" t="s">
        <v>10465</v>
      </c>
      <c r="B5979" s="8" t="s">
        <v>12363</v>
      </c>
      <c r="C5979" s="8" t="s">
        <v>9469</v>
      </c>
      <c r="D5979" s="8">
        <v>1</v>
      </c>
      <c r="E5979" s="8" t="s">
        <v>1586</v>
      </c>
      <c r="F5979" s="9">
        <v>11.57</v>
      </c>
      <c r="G5979" s="9">
        <v>7.5205000000000002</v>
      </c>
      <c r="H5979" s="10">
        <v>9.92</v>
      </c>
      <c r="I5979" s="10">
        <v>9.92</v>
      </c>
      <c r="J5979" s="10">
        <v>1.8512000000000002</v>
      </c>
      <c r="K5979" s="10">
        <v>2.1983000000000001</v>
      </c>
      <c r="L5979" s="10" t="s">
        <v>1480</v>
      </c>
      <c r="M5979" s="10" t="s">
        <v>1480</v>
      </c>
    </row>
    <row r="5980" spans="1:13" x14ac:dyDescent="0.25">
      <c r="A5980" s="7" t="s">
        <v>10466</v>
      </c>
      <c r="B5980" s="8" t="s">
        <v>12363</v>
      </c>
      <c r="C5980" s="8" t="s">
        <v>9841</v>
      </c>
      <c r="D5980" s="8">
        <v>1</v>
      </c>
      <c r="E5980" s="8" t="s">
        <v>1586</v>
      </c>
      <c r="F5980" s="9">
        <v>8.43</v>
      </c>
      <c r="G5980" s="9">
        <v>5.4794999999999998</v>
      </c>
      <c r="H5980" s="10">
        <v>7.22</v>
      </c>
      <c r="I5980" s="10">
        <v>7.22</v>
      </c>
      <c r="J5980" s="10">
        <v>1.3488</v>
      </c>
      <c r="K5980" s="10">
        <v>1.6016999999999999</v>
      </c>
      <c r="L5980" s="10" t="s">
        <v>1480</v>
      </c>
      <c r="M5980" s="10" t="s">
        <v>1480</v>
      </c>
    </row>
    <row r="5981" spans="1:13" x14ac:dyDescent="0.25">
      <c r="A5981" s="7" t="s">
        <v>10467</v>
      </c>
      <c r="B5981" s="8" t="s">
        <v>12363</v>
      </c>
      <c r="C5981" s="8" t="s">
        <v>10070</v>
      </c>
      <c r="D5981" s="8">
        <v>1</v>
      </c>
      <c r="E5981" s="8" t="s">
        <v>1586</v>
      </c>
      <c r="F5981" s="9">
        <v>2.4300000000000002</v>
      </c>
      <c r="G5981" s="9">
        <v>1.5795000000000001</v>
      </c>
      <c r="H5981" s="10">
        <v>2.08</v>
      </c>
      <c r="I5981" s="10">
        <v>2.08</v>
      </c>
      <c r="J5981" s="10">
        <v>0.38880000000000003</v>
      </c>
      <c r="K5981" s="10">
        <v>0.46170000000000005</v>
      </c>
      <c r="L5981" s="10" t="s">
        <v>1480</v>
      </c>
      <c r="M5981" s="10" t="s">
        <v>1480</v>
      </c>
    </row>
    <row r="5982" spans="1:13" x14ac:dyDescent="0.25">
      <c r="A5982" s="7" t="s">
        <v>10468</v>
      </c>
      <c r="B5982" s="8" t="s">
        <v>12363</v>
      </c>
      <c r="C5982" s="8" t="s">
        <v>9469</v>
      </c>
      <c r="D5982" s="8">
        <v>1</v>
      </c>
      <c r="E5982" s="8" t="s">
        <v>1586</v>
      </c>
      <c r="F5982" s="9">
        <v>0.45</v>
      </c>
      <c r="G5982" s="9">
        <v>0.29250000000000004</v>
      </c>
      <c r="H5982" s="10">
        <v>0.39</v>
      </c>
      <c r="I5982" s="10">
        <v>0.39</v>
      </c>
      <c r="J5982" s="10">
        <v>7.2000000000000008E-2</v>
      </c>
      <c r="K5982" s="10">
        <v>8.5500000000000007E-2</v>
      </c>
      <c r="L5982" s="10" t="s">
        <v>1480</v>
      </c>
      <c r="M5982" s="10" t="s">
        <v>1480</v>
      </c>
    </row>
    <row r="5983" spans="1:13" x14ac:dyDescent="0.25">
      <c r="A5983" s="7" t="s">
        <v>10469</v>
      </c>
      <c r="B5983" s="8" t="s">
        <v>12363</v>
      </c>
      <c r="C5983" s="8" t="s">
        <v>9613</v>
      </c>
      <c r="D5983" s="8">
        <v>1</v>
      </c>
      <c r="E5983" s="8" t="s">
        <v>1586</v>
      </c>
      <c r="F5983" s="9">
        <v>12.06</v>
      </c>
      <c r="G5983" s="9">
        <v>7.8390000000000004</v>
      </c>
      <c r="H5983" s="10">
        <v>10.34</v>
      </c>
      <c r="I5983" s="10">
        <v>10.34</v>
      </c>
      <c r="J5983" s="10">
        <v>1.9296000000000002</v>
      </c>
      <c r="K5983" s="10">
        <v>2.2914000000000003</v>
      </c>
      <c r="L5983" s="10" t="s">
        <v>1480</v>
      </c>
      <c r="M5983" s="10" t="s">
        <v>1480</v>
      </c>
    </row>
    <row r="5984" spans="1:13" x14ac:dyDescent="0.25">
      <c r="A5984" s="7" t="s">
        <v>10470</v>
      </c>
      <c r="B5984" s="8" t="s">
        <v>12363</v>
      </c>
      <c r="C5984" s="8" t="s">
        <v>9469</v>
      </c>
      <c r="D5984" s="8">
        <v>1</v>
      </c>
      <c r="E5984" s="8" t="s">
        <v>1586</v>
      </c>
      <c r="F5984" s="9">
        <v>4.57</v>
      </c>
      <c r="G5984" s="9">
        <v>2.9705000000000004</v>
      </c>
      <c r="H5984" s="10">
        <v>3.92</v>
      </c>
      <c r="I5984" s="10">
        <v>3.92</v>
      </c>
      <c r="J5984" s="10">
        <v>0.73120000000000007</v>
      </c>
      <c r="K5984" s="10">
        <v>0.86830000000000007</v>
      </c>
      <c r="L5984" s="10" t="s">
        <v>1480</v>
      </c>
      <c r="M5984" s="10" t="s">
        <v>1480</v>
      </c>
    </row>
    <row r="5985" spans="1:13" x14ac:dyDescent="0.25">
      <c r="A5985" s="7" t="s">
        <v>10471</v>
      </c>
      <c r="B5985" s="8" t="s">
        <v>12363</v>
      </c>
      <c r="C5985" s="8" t="s">
        <v>9563</v>
      </c>
      <c r="D5985" s="8">
        <v>1</v>
      </c>
      <c r="E5985" s="8" t="s">
        <v>1586</v>
      </c>
      <c r="F5985" s="9">
        <v>12.26</v>
      </c>
      <c r="G5985" s="9">
        <v>7.9690000000000003</v>
      </c>
      <c r="H5985" s="10">
        <v>10.51</v>
      </c>
      <c r="I5985" s="10">
        <v>10.51</v>
      </c>
      <c r="J5985" s="10">
        <v>1.9616</v>
      </c>
      <c r="K5985" s="10">
        <v>2.3294000000000001</v>
      </c>
      <c r="L5985" s="10" t="s">
        <v>1480</v>
      </c>
      <c r="M5985" s="10" t="s">
        <v>1480</v>
      </c>
    </row>
    <row r="5986" spans="1:13" x14ac:dyDescent="0.25">
      <c r="A5986" s="7" t="s">
        <v>10472</v>
      </c>
      <c r="B5986" s="8" t="s">
        <v>12363</v>
      </c>
      <c r="C5986" s="8" t="s">
        <v>9563</v>
      </c>
      <c r="D5986" s="8">
        <v>1</v>
      </c>
      <c r="E5986" s="8" t="s">
        <v>1586</v>
      </c>
      <c r="F5986" s="9">
        <v>20.34</v>
      </c>
      <c r="G5986" s="9">
        <v>13.221</v>
      </c>
      <c r="H5986" s="10">
        <v>17.43</v>
      </c>
      <c r="I5986" s="10">
        <v>17.43</v>
      </c>
      <c r="J5986" s="10">
        <v>3.2544</v>
      </c>
      <c r="K5986" s="10">
        <v>3.8645999999999998</v>
      </c>
      <c r="L5986" s="10" t="s">
        <v>1480</v>
      </c>
      <c r="M5986" s="10" t="s">
        <v>1480</v>
      </c>
    </row>
    <row r="5987" spans="1:13" x14ac:dyDescent="0.25">
      <c r="A5987" s="7" t="s">
        <v>10473</v>
      </c>
      <c r="B5987" s="8" t="s">
        <v>12363</v>
      </c>
      <c r="C5987" s="8" t="s">
        <v>9563</v>
      </c>
      <c r="D5987" s="8">
        <v>1</v>
      </c>
      <c r="E5987" s="8" t="s">
        <v>1586</v>
      </c>
      <c r="F5987" s="9">
        <v>12.79</v>
      </c>
      <c r="G5987" s="9">
        <v>8.3134999999999994</v>
      </c>
      <c r="H5987" s="10">
        <v>10.96</v>
      </c>
      <c r="I5987" s="10">
        <v>10.96</v>
      </c>
      <c r="J5987" s="10">
        <v>2.0463999999999998</v>
      </c>
      <c r="K5987" s="10">
        <v>2.4300999999999999</v>
      </c>
      <c r="L5987" s="10" t="s">
        <v>1480</v>
      </c>
      <c r="M5987" s="10" t="s">
        <v>1480</v>
      </c>
    </row>
    <row r="5988" spans="1:13" x14ac:dyDescent="0.25">
      <c r="A5988" s="7" t="s">
        <v>10474</v>
      </c>
      <c r="B5988" s="8" t="s">
        <v>12363</v>
      </c>
      <c r="C5988" s="8" t="s">
        <v>9740</v>
      </c>
      <c r="D5988" s="8">
        <v>1</v>
      </c>
      <c r="E5988" s="8" t="s">
        <v>9508</v>
      </c>
      <c r="F5988" s="9">
        <v>12.3</v>
      </c>
      <c r="G5988" s="9">
        <v>7.995000000000001</v>
      </c>
      <c r="H5988" s="10">
        <v>10.54</v>
      </c>
      <c r="I5988" s="10">
        <v>10.54</v>
      </c>
      <c r="J5988" s="10">
        <v>1.9680000000000002</v>
      </c>
      <c r="K5988" s="10">
        <v>2.3370000000000002</v>
      </c>
      <c r="L5988" s="10" t="s">
        <v>1480</v>
      </c>
      <c r="M5988" s="10" t="s">
        <v>1480</v>
      </c>
    </row>
    <row r="5989" spans="1:13" x14ac:dyDescent="0.25">
      <c r="A5989" s="7" t="s">
        <v>10475</v>
      </c>
      <c r="B5989" s="8" t="s">
        <v>12363</v>
      </c>
      <c r="C5989" s="8" t="s">
        <v>9563</v>
      </c>
      <c r="D5989" s="8">
        <v>1</v>
      </c>
      <c r="E5989" s="8" t="s">
        <v>9508</v>
      </c>
      <c r="F5989" s="9">
        <v>107.15</v>
      </c>
      <c r="G5989" s="9">
        <v>69.647500000000008</v>
      </c>
      <c r="H5989" s="10">
        <v>91.83</v>
      </c>
      <c r="I5989" s="10">
        <v>91.83</v>
      </c>
      <c r="J5989" s="10">
        <v>17.144000000000002</v>
      </c>
      <c r="K5989" s="10">
        <v>20.358500000000003</v>
      </c>
      <c r="L5989" s="10" t="s">
        <v>1480</v>
      </c>
      <c r="M5989" s="10" t="s">
        <v>1480</v>
      </c>
    </row>
    <row r="5990" spans="1:13" x14ac:dyDescent="0.25">
      <c r="A5990" s="7" t="s">
        <v>10476</v>
      </c>
      <c r="B5990" s="8" t="s">
        <v>12363</v>
      </c>
      <c r="C5990" s="8" t="s">
        <v>9563</v>
      </c>
      <c r="D5990" s="8">
        <v>1</v>
      </c>
      <c r="E5990" s="8" t="s">
        <v>9508</v>
      </c>
      <c r="F5990" s="9">
        <v>78.72</v>
      </c>
      <c r="G5990" s="9">
        <v>51.167999999999999</v>
      </c>
      <c r="H5990" s="10">
        <v>67.459999999999994</v>
      </c>
      <c r="I5990" s="10">
        <v>67.459999999999994</v>
      </c>
      <c r="J5990" s="10">
        <v>12.5952</v>
      </c>
      <c r="K5990" s="10">
        <v>14.956799999999999</v>
      </c>
      <c r="L5990" s="10" t="s">
        <v>1480</v>
      </c>
      <c r="M5990" s="10" t="s">
        <v>1480</v>
      </c>
    </row>
    <row r="5991" spans="1:13" x14ac:dyDescent="0.25">
      <c r="A5991" s="7" t="s">
        <v>10477</v>
      </c>
      <c r="B5991" s="8" t="s">
        <v>12363</v>
      </c>
      <c r="C5991" s="8" t="s">
        <v>9836</v>
      </c>
      <c r="D5991" s="8">
        <v>1</v>
      </c>
      <c r="E5991" s="8" t="s">
        <v>1586</v>
      </c>
      <c r="F5991" s="9">
        <v>1.85</v>
      </c>
      <c r="G5991" s="9">
        <v>1.2025000000000001</v>
      </c>
      <c r="H5991" s="10">
        <v>1.59</v>
      </c>
      <c r="I5991" s="10">
        <v>1.59</v>
      </c>
      <c r="J5991" s="10">
        <v>0.29600000000000004</v>
      </c>
      <c r="K5991" s="10">
        <v>0.35150000000000003</v>
      </c>
      <c r="L5991" s="10" t="s">
        <v>1480</v>
      </c>
      <c r="M5991" s="10" t="s">
        <v>1480</v>
      </c>
    </row>
    <row r="5992" spans="1:13" x14ac:dyDescent="0.25">
      <c r="A5992" s="7" t="s">
        <v>10478</v>
      </c>
      <c r="B5992" s="8" t="s">
        <v>12363</v>
      </c>
      <c r="C5992" s="8" t="s">
        <v>9836</v>
      </c>
      <c r="D5992" s="8">
        <v>1</v>
      </c>
      <c r="E5992" s="8" t="s">
        <v>1586</v>
      </c>
      <c r="F5992" s="9">
        <v>0.77</v>
      </c>
      <c r="G5992" s="9">
        <v>0.50050000000000006</v>
      </c>
      <c r="H5992" s="10">
        <v>0.66</v>
      </c>
      <c r="I5992" s="10">
        <v>0.66</v>
      </c>
      <c r="J5992" s="10">
        <v>0.1232</v>
      </c>
      <c r="K5992" s="10">
        <v>0.14630000000000001</v>
      </c>
      <c r="L5992" s="10" t="s">
        <v>1480</v>
      </c>
      <c r="M5992" s="10" t="s">
        <v>1480</v>
      </c>
    </row>
    <row r="5993" spans="1:13" x14ac:dyDescent="0.25">
      <c r="A5993" s="7" t="s">
        <v>10479</v>
      </c>
      <c r="B5993" s="8" t="s">
        <v>12363</v>
      </c>
      <c r="C5993" s="8" t="s">
        <v>9982</v>
      </c>
      <c r="D5993" s="8">
        <v>1</v>
      </c>
      <c r="E5993" s="8" t="s">
        <v>1586</v>
      </c>
      <c r="F5993" s="9">
        <v>1.04</v>
      </c>
      <c r="G5993" s="9">
        <v>0.67600000000000005</v>
      </c>
      <c r="H5993" s="10">
        <v>0.89</v>
      </c>
      <c r="I5993" s="10">
        <v>0.89</v>
      </c>
      <c r="J5993" s="10">
        <v>0.16640000000000002</v>
      </c>
      <c r="K5993" s="10">
        <v>0.1976</v>
      </c>
      <c r="L5993" s="10" t="s">
        <v>1480</v>
      </c>
      <c r="M5993" s="10" t="s">
        <v>1480</v>
      </c>
    </row>
    <row r="5994" spans="1:13" x14ac:dyDescent="0.25">
      <c r="A5994" s="7" t="s">
        <v>10480</v>
      </c>
      <c r="B5994" s="8" t="s">
        <v>12363</v>
      </c>
      <c r="C5994" s="8" t="s">
        <v>9836</v>
      </c>
      <c r="D5994" s="8">
        <v>1</v>
      </c>
      <c r="E5994" s="8" t="s">
        <v>1586</v>
      </c>
      <c r="F5994" s="9">
        <v>2.2599999999999998</v>
      </c>
      <c r="G5994" s="9">
        <v>1.4689999999999999</v>
      </c>
      <c r="H5994" s="10">
        <v>1.94</v>
      </c>
      <c r="I5994" s="10">
        <v>1.94</v>
      </c>
      <c r="J5994" s="10">
        <v>0.36159999999999998</v>
      </c>
      <c r="K5994" s="10">
        <v>0.42939999999999995</v>
      </c>
      <c r="L5994" s="10" t="s">
        <v>1480</v>
      </c>
      <c r="M5994" s="10" t="s">
        <v>1480</v>
      </c>
    </row>
    <row r="5995" spans="1:13" x14ac:dyDescent="0.25">
      <c r="A5995" s="7" t="s">
        <v>10481</v>
      </c>
      <c r="B5995" s="8" t="s">
        <v>12363</v>
      </c>
      <c r="C5995" s="8" t="s">
        <v>9836</v>
      </c>
      <c r="D5995" s="8">
        <v>1</v>
      </c>
      <c r="E5995" s="8" t="s">
        <v>1586</v>
      </c>
      <c r="F5995" s="9">
        <v>1.04</v>
      </c>
      <c r="G5995" s="9">
        <v>0.67600000000000005</v>
      </c>
      <c r="H5995" s="10">
        <v>0.89</v>
      </c>
      <c r="I5995" s="10">
        <v>0.89</v>
      </c>
      <c r="J5995" s="10">
        <v>0.16640000000000002</v>
      </c>
      <c r="K5995" s="10">
        <v>0.1976</v>
      </c>
      <c r="L5995" s="10" t="s">
        <v>1480</v>
      </c>
      <c r="M5995" s="10" t="s">
        <v>1480</v>
      </c>
    </row>
    <row r="5996" spans="1:13" x14ac:dyDescent="0.25">
      <c r="A5996" s="7" t="s">
        <v>10482</v>
      </c>
      <c r="B5996" s="8" t="s">
        <v>12363</v>
      </c>
      <c r="C5996" s="8" t="s">
        <v>9836</v>
      </c>
      <c r="D5996" s="8">
        <v>1</v>
      </c>
      <c r="E5996" s="8" t="s">
        <v>1586</v>
      </c>
      <c r="F5996" s="9">
        <v>1.26</v>
      </c>
      <c r="G5996" s="9">
        <v>0.81900000000000006</v>
      </c>
      <c r="H5996" s="10">
        <v>1.08</v>
      </c>
      <c r="I5996" s="10">
        <v>1.08</v>
      </c>
      <c r="J5996" s="10">
        <v>0.2016</v>
      </c>
      <c r="K5996" s="10">
        <v>0.2394</v>
      </c>
      <c r="L5996" s="10" t="s">
        <v>1480</v>
      </c>
      <c r="M5996" s="10" t="s">
        <v>1480</v>
      </c>
    </row>
    <row r="5997" spans="1:13" x14ac:dyDescent="0.25">
      <c r="A5997" s="7" t="s">
        <v>10483</v>
      </c>
      <c r="B5997" s="8" t="s">
        <v>12363</v>
      </c>
      <c r="C5997" s="8" t="s">
        <v>10484</v>
      </c>
      <c r="D5997" s="8">
        <v>1</v>
      </c>
      <c r="E5997" s="8" t="s">
        <v>1586</v>
      </c>
      <c r="F5997" s="9">
        <v>3.39</v>
      </c>
      <c r="G5997" s="9">
        <v>2.2035</v>
      </c>
      <c r="H5997" s="10">
        <v>2.91</v>
      </c>
      <c r="I5997" s="10">
        <v>2.91</v>
      </c>
      <c r="J5997" s="10">
        <v>0.54239999999999999</v>
      </c>
      <c r="K5997" s="10">
        <v>0.64410000000000001</v>
      </c>
      <c r="L5997" s="10" t="s">
        <v>1480</v>
      </c>
      <c r="M5997" s="10" t="s">
        <v>1480</v>
      </c>
    </row>
    <row r="5998" spans="1:13" x14ac:dyDescent="0.25">
      <c r="A5998" s="7" t="s">
        <v>10485</v>
      </c>
      <c r="B5998" s="8" t="s">
        <v>12363</v>
      </c>
      <c r="C5998" s="8" t="s">
        <v>9469</v>
      </c>
      <c r="D5998" s="8">
        <v>1</v>
      </c>
      <c r="E5998" s="8" t="s">
        <v>1586</v>
      </c>
      <c r="F5998" s="9">
        <v>21.28</v>
      </c>
      <c r="G5998" s="9">
        <v>13.832000000000001</v>
      </c>
      <c r="H5998" s="10">
        <v>18.239999999999998</v>
      </c>
      <c r="I5998" s="10">
        <v>18.239999999999998</v>
      </c>
      <c r="J5998" s="10">
        <v>3.4048000000000003</v>
      </c>
      <c r="K5998" s="10">
        <v>4.0432000000000006</v>
      </c>
      <c r="L5998" s="10" t="s">
        <v>1480</v>
      </c>
      <c r="M5998" s="10" t="s">
        <v>1480</v>
      </c>
    </row>
    <row r="5999" spans="1:13" x14ac:dyDescent="0.25">
      <c r="A5999" s="7" t="s">
        <v>10486</v>
      </c>
      <c r="B5999" s="8" t="s">
        <v>12363</v>
      </c>
      <c r="C5999" s="8" t="s">
        <v>10336</v>
      </c>
      <c r="D5999" s="8">
        <v>1</v>
      </c>
      <c r="E5999" s="8" t="s">
        <v>1586</v>
      </c>
      <c r="F5999" s="9">
        <v>5.88</v>
      </c>
      <c r="G5999" s="9">
        <v>3.8220000000000001</v>
      </c>
      <c r="H5999" s="10">
        <v>5.04</v>
      </c>
      <c r="I5999" s="10">
        <v>5.04</v>
      </c>
      <c r="J5999" s="10">
        <v>0.94079999999999997</v>
      </c>
      <c r="K5999" s="10">
        <v>1.1172</v>
      </c>
      <c r="L5999" s="10" t="s">
        <v>1480</v>
      </c>
      <c r="M5999" s="10" t="s">
        <v>1480</v>
      </c>
    </row>
    <row r="6000" spans="1:13" x14ac:dyDescent="0.25">
      <c r="A6000" s="7" t="s">
        <v>10487</v>
      </c>
      <c r="B6000" s="8" t="s">
        <v>12363</v>
      </c>
      <c r="C6000" s="8" t="s">
        <v>10488</v>
      </c>
      <c r="D6000" s="8">
        <v>1</v>
      </c>
      <c r="E6000" s="8" t="s">
        <v>1586</v>
      </c>
      <c r="F6000" s="9">
        <v>23.91</v>
      </c>
      <c r="G6000" s="9">
        <v>15.541500000000001</v>
      </c>
      <c r="H6000" s="10">
        <v>20.49</v>
      </c>
      <c r="I6000" s="10">
        <v>20.49</v>
      </c>
      <c r="J6000" s="10">
        <v>3.8256000000000001</v>
      </c>
      <c r="K6000" s="10">
        <v>4.5429000000000004</v>
      </c>
      <c r="L6000" s="10" t="s">
        <v>1480</v>
      </c>
      <c r="M6000" s="10" t="s">
        <v>1480</v>
      </c>
    </row>
    <row r="6001" spans="1:13" x14ac:dyDescent="0.25">
      <c r="A6001" s="7" t="s">
        <v>10489</v>
      </c>
      <c r="B6001" s="8" t="s">
        <v>12363</v>
      </c>
      <c r="C6001" s="8" t="s">
        <v>10280</v>
      </c>
      <c r="D6001" s="8">
        <v>1</v>
      </c>
      <c r="E6001" s="8" t="s">
        <v>1586</v>
      </c>
      <c r="F6001" s="9">
        <v>6.1</v>
      </c>
      <c r="G6001" s="9">
        <v>3.9649999999999999</v>
      </c>
      <c r="H6001" s="10">
        <v>5.23</v>
      </c>
      <c r="I6001" s="10">
        <v>5.23</v>
      </c>
      <c r="J6001" s="10">
        <v>0.97599999999999998</v>
      </c>
      <c r="K6001" s="10">
        <v>1.159</v>
      </c>
      <c r="L6001" s="10" t="s">
        <v>1480</v>
      </c>
      <c r="M6001" s="10" t="s">
        <v>1480</v>
      </c>
    </row>
    <row r="6002" spans="1:13" x14ac:dyDescent="0.25">
      <c r="A6002" s="7" t="s">
        <v>10490</v>
      </c>
      <c r="B6002" s="8" t="s">
        <v>12363</v>
      </c>
      <c r="C6002" s="8" t="s">
        <v>10280</v>
      </c>
      <c r="D6002" s="8">
        <v>1</v>
      </c>
      <c r="E6002" s="8" t="s">
        <v>1586</v>
      </c>
      <c r="F6002" s="9">
        <v>6.16</v>
      </c>
      <c r="G6002" s="9">
        <v>4.0040000000000004</v>
      </c>
      <c r="H6002" s="10">
        <v>5.28</v>
      </c>
      <c r="I6002" s="10">
        <v>5.28</v>
      </c>
      <c r="J6002" s="10">
        <v>0.98560000000000003</v>
      </c>
      <c r="K6002" s="10">
        <v>1.1704000000000001</v>
      </c>
      <c r="L6002" s="10" t="s">
        <v>1480</v>
      </c>
      <c r="M6002" s="10" t="s">
        <v>1480</v>
      </c>
    </row>
    <row r="6003" spans="1:13" x14ac:dyDescent="0.25">
      <c r="A6003" s="7" t="s">
        <v>10491</v>
      </c>
      <c r="B6003" s="8" t="s">
        <v>12363</v>
      </c>
      <c r="C6003" s="8" t="s">
        <v>10428</v>
      </c>
      <c r="D6003" s="8">
        <v>1</v>
      </c>
      <c r="E6003" s="8" t="s">
        <v>1586</v>
      </c>
      <c r="F6003" s="9">
        <v>12.11</v>
      </c>
      <c r="G6003" s="9">
        <v>7.8715000000000002</v>
      </c>
      <c r="H6003" s="10">
        <v>10.38</v>
      </c>
      <c r="I6003" s="10">
        <v>10.38</v>
      </c>
      <c r="J6003" s="10">
        <v>1.9376</v>
      </c>
      <c r="K6003" s="10">
        <v>2.3008999999999999</v>
      </c>
      <c r="L6003" s="10" t="s">
        <v>1480</v>
      </c>
      <c r="M6003" s="10" t="s">
        <v>1480</v>
      </c>
    </row>
    <row r="6004" spans="1:13" x14ac:dyDescent="0.25">
      <c r="A6004" s="7" t="s">
        <v>10492</v>
      </c>
      <c r="B6004" s="8" t="s">
        <v>12363</v>
      </c>
      <c r="C6004" s="8" t="s">
        <v>10336</v>
      </c>
      <c r="D6004" s="8">
        <v>1</v>
      </c>
      <c r="E6004" s="8" t="s">
        <v>1586</v>
      </c>
      <c r="F6004" s="9">
        <v>1.1399999999999999</v>
      </c>
      <c r="G6004" s="9">
        <v>0.74099999999999999</v>
      </c>
      <c r="H6004" s="10">
        <v>0.98</v>
      </c>
      <c r="I6004" s="10">
        <v>0.98</v>
      </c>
      <c r="J6004" s="10">
        <v>0.18239999999999998</v>
      </c>
      <c r="K6004" s="10">
        <v>0.21659999999999999</v>
      </c>
      <c r="L6004" s="10" t="s">
        <v>1480</v>
      </c>
      <c r="M6004" s="10" t="s">
        <v>1480</v>
      </c>
    </row>
    <row r="6005" spans="1:13" x14ac:dyDescent="0.25">
      <c r="A6005" s="7" t="s">
        <v>10493</v>
      </c>
      <c r="B6005" s="8" t="s">
        <v>12363</v>
      </c>
      <c r="C6005" s="8" t="s">
        <v>9559</v>
      </c>
      <c r="D6005" s="8">
        <v>1</v>
      </c>
      <c r="E6005" s="8" t="s">
        <v>1586</v>
      </c>
      <c r="F6005" s="9">
        <v>0.28999999999999998</v>
      </c>
      <c r="G6005" s="9">
        <v>0.1885</v>
      </c>
      <c r="H6005" s="10">
        <v>0.25</v>
      </c>
      <c r="I6005" s="10">
        <v>0.25</v>
      </c>
      <c r="J6005" s="10">
        <v>4.6399999999999997E-2</v>
      </c>
      <c r="K6005" s="10">
        <v>5.5099999999999996E-2</v>
      </c>
      <c r="L6005" s="10" t="s">
        <v>1480</v>
      </c>
      <c r="M6005" s="10" t="s">
        <v>1480</v>
      </c>
    </row>
    <row r="6006" spans="1:13" x14ac:dyDescent="0.25">
      <c r="A6006" s="7" t="s">
        <v>10494</v>
      </c>
      <c r="B6006" s="8" t="s">
        <v>12363</v>
      </c>
      <c r="C6006" s="8" t="s">
        <v>9746</v>
      </c>
      <c r="D6006" s="8">
        <v>1</v>
      </c>
      <c r="E6006" s="8" t="s">
        <v>9508</v>
      </c>
      <c r="F6006" s="9">
        <v>0.33</v>
      </c>
      <c r="G6006" s="9">
        <v>0.21450000000000002</v>
      </c>
      <c r="H6006" s="10">
        <v>0.28000000000000003</v>
      </c>
      <c r="I6006" s="10">
        <v>0.28000000000000003</v>
      </c>
      <c r="J6006" s="10">
        <v>5.2800000000000007E-2</v>
      </c>
      <c r="K6006" s="10">
        <v>6.2700000000000006E-2</v>
      </c>
      <c r="L6006" s="10" t="s">
        <v>1480</v>
      </c>
      <c r="M6006" s="10" t="s">
        <v>1480</v>
      </c>
    </row>
    <row r="6007" spans="1:13" x14ac:dyDescent="0.25">
      <c r="A6007" s="7" t="s">
        <v>10495</v>
      </c>
      <c r="B6007" s="8" t="s">
        <v>12363</v>
      </c>
      <c r="C6007" s="8" t="s">
        <v>9559</v>
      </c>
      <c r="D6007" s="8">
        <v>1</v>
      </c>
      <c r="E6007" s="8" t="s">
        <v>9508</v>
      </c>
      <c r="F6007" s="9">
        <v>0.28000000000000003</v>
      </c>
      <c r="G6007" s="9">
        <v>0.18200000000000002</v>
      </c>
      <c r="H6007" s="10">
        <v>0.24</v>
      </c>
      <c r="I6007" s="10">
        <v>0.24</v>
      </c>
      <c r="J6007" s="10">
        <v>4.4800000000000006E-2</v>
      </c>
      <c r="K6007" s="10">
        <v>5.3200000000000004E-2</v>
      </c>
      <c r="L6007" s="10" t="s">
        <v>1480</v>
      </c>
      <c r="M6007" s="10" t="s">
        <v>1480</v>
      </c>
    </row>
    <row r="6008" spans="1:13" x14ac:dyDescent="0.25">
      <c r="A6008" s="7" t="s">
        <v>10496</v>
      </c>
      <c r="B6008" s="8" t="s">
        <v>12363</v>
      </c>
      <c r="C6008" s="8" t="s">
        <v>9665</v>
      </c>
      <c r="D6008" s="8">
        <v>1</v>
      </c>
      <c r="E6008" s="8" t="s">
        <v>1586</v>
      </c>
      <c r="F6008" s="9">
        <v>2.63</v>
      </c>
      <c r="G6008" s="9">
        <v>1.7095</v>
      </c>
      <c r="H6008" s="10">
        <v>2.25</v>
      </c>
      <c r="I6008" s="10">
        <v>2.25</v>
      </c>
      <c r="J6008" s="10">
        <v>0.42080000000000001</v>
      </c>
      <c r="K6008" s="10">
        <v>0.49969999999999998</v>
      </c>
      <c r="L6008" s="10" t="s">
        <v>1480</v>
      </c>
      <c r="M6008" s="10" t="s">
        <v>1480</v>
      </c>
    </row>
    <row r="6009" spans="1:13" x14ac:dyDescent="0.25">
      <c r="A6009" s="7" t="s">
        <v>10497</v>
      </c>
      <c r="B6009" s="8" t="s">
        <v>12363</v>
      </c>
      <c r="C6009" s="8" t="s">
        <v>10292</v>
      </c>
      <c r="D6009" s="8">
        <v>1</v>
      </c>
      <c r="E6009" s="8" t="s">
        <v>1586</v>
      </c>
      <c r="F6009" s="9">
        <v>9.7899999999999991</v>
      </c>
      <c r="G6009" s="9">
        <v>6.3634999999999993</v>
      </c>
      <c r="H6009" s="10">
        <v>8.39</v>
      </c>
      <c r="I6009" s="10">
        <v>8.39</v>
      </c>
      <c r="J6009" s="10">
        <v>1.5663999999999998</v>
      </c>
      <c r="K6009" s="10">
        <v>1.8600999999999999</v>
      </c>
      <c r="L6009" s="10" t="s">
        <v>1480</v>
      </c>
      <c r="M6009" s="10" t="s">
        <v>1480</v>
      </c>
    </row>
    <row r="6010" spans="1:13" x14ac:dyDescent="0.25">
      <c r="A6010" s="7" t="s">
        <v>10498</v>
      </c>
      <c r="B6010" s="8" t="s">
        <v>12363</v>
      </c>
      <c r="C6010" s="8" t="s">
        <v>10283</v>
      </c>
      <c r="D6010" s="8">
        <v>1</v>
      </c>
      <c r="E6010" s="8" t="s">
        <v>1586</v>
      </c>
      <c r="F6010" s="9">
        <v>1.8</v>
      </c>
      <c r="G6010" s="9">
        <v>1.1700000000000002</v>
      </c>
      <c r="H6010" s="10">
        <v>1.54</v>
      </c>
      <c r="I6010" s="10">
        <v>1.54</v>
      </c>
      <c r="J6010" s="10">
        <v>0.28800000000000003</v>
      </c>
      <c r="K6010" s="10">
        <v>0.34200000000000003</v>
      </c>
      <c r="L6010" s="10" t="s">
        <v>1480</v>
      </c>
      <c r="M6010" s="10" t="s">
        <v>1480</v>
      </c>
    </row>
    <row r="6011" spans="1:13" x14ac:dyDescent="0.25">
      <c r="A6011" s="7" t="s">
        <v>10499</v>
      </c>
      <c r="B6011" s="8" t="s">
        <v>12363</v>
      </c>
      <c r="C6011" s="8" t="s">
        <v>10283</v>
      </c>
      <c r="D6011" s="8">
        <v>1</v>
      </c>
      <c r="E6011" s="8" t="s">
        <v>1586</v>
      </c>
      <c r="F6011" s="9">
        <v>8.2899999999999991</v>
      </c>
      <c r="G6011" s="9">
        <v>5.3884999999999996</v>
      </c>
      <c r="H6011" s="10">
        <v>7.1</v>
      </c>
      <c r="I6011" s="10">
        <v>7.1</v>
      </c>
      <c r="J6011" s="10">
        <v>1.3263999999999998</v>
      </c>
      <c r="K6011" s="10">
        <v>1.5750999999999999</v>
      </c>
      <c r="L6011" s="10" t="s">
        <v>1480</v>
      </c>
      <c r="M6011" s="10" t="s">
        <v>1480</v>
      </c>
    </row>
    <row r="6012" spans="1:13" x14ac:dyDescent="0.25">
      <c r="A6012" s="7" t="s">
        <v>10500</v>
      </c>
      <c r="B6012" s="8" t="s">
        <v>12363</v>
      </c>
      <c r="C6012" s="8" t="s">
        <v>10283</v>
      </c>
      <c r="D6012" s="8">
        <v>1</v>
      </c>
      <c r="E6012" s="8" t="s">
        <v>1586</v>
      </c>
      <c r="F6012" s="9">
        <v>8.2899999999999991</v>
      </c>
      <c r="G6012" s="9">
        <v>5.3884999999999996</v>
      </c>
      <c r="H6012" s="10">
        <v>7.1</v>
      </c>
      <c r="I6012" s="10">
        <v>7.1</v>
      </c>
      <c r="J6012" s="10">
        <v>1.3263999999999998</v>
      </c>
      <c r="K6012" s="10">
        <v>1.5750999999999999</v>
      </c>
      <c r="L6012" s="10" t="s">
        <v>1480</v>
      </c>
      <c r="M6012" s="10" t="s">
        <v>1480</v>
      </c>
    </row>
    <row r="6013" spans="1:13" x14ac:dyDescent="0.25">
      <c r="A6013" s="7" t="s">
        <v>10498</v>
      </c>
      <c r="B6013" s="8" t="s">
        <v>12363</v>
      </c>
      <c r="C6013" s="8" t="s">
        <v>10283</v>
      </c>
      <c r="D6013" s="8">
        <v>1</v>
      </c>
      <c r="E6013" s="8" t="s">
        <v>1586</v>
      </c>
      <c r="F6013" s="9">
        <v>0.63</v>
      </c>
      <c r="G6013" s="9">
        <v>0.40950000000000003</v>
      </c>
      <c r="H6013" s="10">
        <v>0.54</v>
      </c>
      <c r="I6013" s="10">
        <v>0.54</v>
      </c>
      <c r="J6013" s="10">
        <v>0.1008</v>
      </c>
      <c r="K6013" s="10">
        <v>0.1197</v>
      </c>
      <c r="L6013" s="10" t="s">
        <v>1480</v>
      </c>
      <c r="M6013" s="10" t="s">
        <v>1480</v>
      </c>
    </row>
    <row r="6014" spans="1:13" x14ac:dyDescent="0.25">
      <c r="A6014" s="7" t="s">
        <v>10501</v>
      </c>
      <c r="B6014" s="8" t="s">
        <v>12363</v>
      </c>
      <c r="C6014" s="8" t="s">
        <v>10283</v>
      </c>
      <c r="D6014" s="8">
        <v>1</v>
      </c>
      <c r="E6014" s="8" t="s">
        <v>1586</v>
      </c>
      <c r="F6014" s="9">
        <v>8.4600000000000009</v>
      </c>
      <c r="G6014" s="9">
        <v>5.4990000000000006</v>
      </c>
      <c r="H6014" s="10">
        <v>7.25</v>
      </c>
      <c r="I6014" s="10">
        <v>7.25</v>
      </c>
      <c r="J6014" s="10">
        <v>1.3536000000000001</v>
      </c>
      <c r="K6014" s="10">
        <v>1.6074000000000002</v>
      </c>
      <c r="L6014" s="10" t="s">
        <v>1480</v>
      </c>
      <c r="M6014" s="10" t="s">
        <v>1480</v>
      </c>
    </row>
    <row r="6015" spans="1:13" x14ac:dyDescent="0.25">
      <c r="A6015" s="7" t="s">
        <v>10502</v>
      </c>
      <c r="B6015" s="8" t="s">
        <v>12363</v>
      </c>
      <c r="C6015" s="8" t="s">
        <v>10283</v>
      </c>
      <c r="D6015" s="8">
        <v>1</v>
      </c>
      <c r="E6015" s="8" t="s">
        <v>1586</v>
      </c>
      <c r="F6015" s="9">
        <v>8.82</v>
      </c>
      <c r="G6015" s="9">
        <v>5.7330000000000005</v>
      </c>
      <c r="H6015" s="10">
        <v>7.56</v>
      </c>
      <c r="I6015" s="10">
        <v>7.56</v>
      </c>
      <c r="J6015" s="10">
        <v>1.4112</v>
      </c>
      <c r="K6015" s="10">
        <v>1.6758000000000002</v>
      </c>
      <c r="L6015" s="10" t="s">
        <v>1480</v>
      </c>
      <c r="M6015" s="10" t="s">
        <v>1480</v>
      </c>
    </row>
    <row r="6016" spans="1:13" x14ac:dyDescent="0.25">
      <c r="A6016" s="7" t="s">
        <v>10503</v>
      </c>
      <c r="B6016" s="8" t="s">
        <v>12363</v>
      </c>
      <c r="C6016" s="8" t="s">
        <v>9563</v>
      </c>
      <c r="D6016" s="8">
        <v>1</v>
      </c>
      <c r="E6016" s="8" t="s">
        <v>1586</v>
      </c>
      <c r="F6016" s="9">
        <v>5.85</v>
      </c>
      <c r="G6016" s="9">
        <v>3.8024999999999998</v>
      </c>
      <c r="H6016" s="10">
        <v>5.01</v>
      </c>
      <c r="I6016" s="10">
        <v>5.01</v>
      </c>
      <c r="J6016" s="10">
        <v>0.93599999999999994</v>
      </c>
      <c r="K6016" s="10">
        <v>1.1114999999999999</v>
      </c>
      <c r="L6016" s="10" t="s">
        <v>1480</v>
      </c>
      <c r="M6016" s="10" t="s">
        <v>1480</v>
      </c>
    </row>
    <row r="6017" spans="1:13" x14ac:dyDescent="0.25">
      <c r="A6017" s="7" t="s">
        <v>10504</v>
      </c>
      <c r="B6017" s="8" t="s">
        <v>12363</v>
      </c>
      <c r="C6017" s="8" t="s">
        <v>10505</v>
      </c>
      <c r="D6017" s="8">
        <v>1</v>
      </c>
      <c r="E6017" s="8" t="s">
        <v>1586</v>
      </c>
      <c r="F6017" s="9">
        <v>15.77</v>
      </c>
      <c r="G6017" s="9">
        <v>10.250500000000001</v>
      </c>
      <c r="H6017" s="10">
        <v>13.51</v>
      </c>
      <c r="I6017" s="10">
        <v>13.51</v>
      </c>
      <c r="J6017" s="10">
        <v>2.5232000000000001</v>
      </c>
      <c r="K6017" s="10">
        <v>2.9962999999999997</v>
      </c>
      <c r="L6017" s="10" t="s">
        <v>1480</v>
      </c>
      <c r="M6017" s="10" t="s">
        <v>1480</v>
      </c>
    </row>
    <row r="6018" spans="1:13" x14ac:dyDescent="0.25">
      <c r="A6018" s="7" t="s">
        <v>10506</v>
      </c>
      <c r="B6018" s="8" t="s">
        <v>12363</v>
      </c>
      <c r="C6018" s="8" t="s">
        <v>9613</v>
      </c>
      <c r="D6018" s="8">
        <v>1</v>
      </c>
      <c r="E6018" s="8" t="s">
        <v>1586</v>
      </c>
      <c r="F6018" s="9">
        <v>8</v>
      </c>
      <c r="G6018" s="9">
        <v>5.2</v>
      </c>
      <c r="H6018" s="10">
        <v>6.86</v>
      </c>
      <c r="I6018" s="10">
        <v>6.86</v>
      </c>
      <c r="J6018" s="10">
        <v>1.28</v>
      </c>
      <c r="K6018" s="10">
        <v>1.52</v>
      </c>
      <c r="L6018" s="10" t="s">
        <v>1480</v>
      </c>
      <c r="M6018" s="10" t="s">
        <v>1480</v>
      </c>
    </row>
    <row r="6019" spans="1:13" x14ac:dyDescent="0.25">
      <c r="A6019" s="7" t="s">
        <v>10507</v>
      </c>
      <c r="B6019" s="8" t="s">
        <v>12363</v>
      </c>
      <c r="C6019" s="8" t="s">
        <v>9613</v>
      </c>
      <c r="D6019" s="8">
        <v>1</v>
      </c>
      <c r="E6019" s="8" t="s">
        <v>9508</v>
      </c>
      <c r="F6019" s="9">
        <v>5.66</v>
      </c>
      <c r="G6019" s="9">
        <v>3.6790000000000003</v>
      </c>
      <c r="H6019" s="10">
        <v>4.8499999999999996</v>
      </c>
      <c r="I6019" s="10">
        <v>4.8499999999999996</v>
      </c>
      <c r="J6019" s="10">
        <v>0.90560000000000007</v>
      </c>
      <c r="K6019" s="10">
        <v>1.0754000000000001</v>
      </c>
      <c r="L6019" s="10" t="s">
        <v>1480</v>
      </c>
      <c r="M6019" s="10" t="s">
        <v>1480</v>
      </c>
    </row>
    <row r="6020" spans="1:13" x14ac:dyDescent="0.25">
      <c r="A6020" s="7" t="s">
        <v>10508</v>
      </c>
      <c r="B6020" s="8" t="s">
        <v>12363</v>
      </c>
      <c r="C6020" s="8" t="s">
        <v>10509</v>
      </c>
      <c r="D6020" s="8">
        <v>1</v>
      </c>
      <c r="E6020" s="8" t="s">
        <v>1586</v>
      </c>
      <c r="F6020" s="9">
        <v>7.06</v>
      </c>
      <c r="G6020" s="9">
        <v>4.5889999999999995</v>
      </c>
      <c r="H6020" s="10">
        <v>6.05</v>
      </c>
      <c r="I6020" s="10">
        <v>6.05</v>
      </c>
      <c r="J6020" s="10">
        <v>1.1295999999999999</v>
      </c>
      <c r="K6020" s="10">
        <v>1.3413999999999999</v>
      </c>
      <c r="L6020" s="10" t="s">
        <v>1480</v>
      </c>
      <c r="M6020" s="10" t="s">
        <v>1480</v>
      </c>
    </row>
    <row r="6021" spans="1:13" x14ac:dyDescent="0.25">
      <c r="A6021" s="7" t="s">
        <v>10510</v>
      </c>
      <c r="B6021" s="8" t="s">
        <v>12363</v>
      </c>
      <c r="C6021" s="8" t="s">
        <v>10509</v>
      </c>
      <c r="D6021" s="8">
        <v>1</v>
      </c>
      <c r="E6021" s="8" t="s">
        <v>1586</v>
      </c>
      <c r="F6021" s="9">
        <v>8.7100000000000009</v>
      </c>
      <c r="G6021" s="9">
        <v>5.6615000000000011</v>
      </c>
      <c r="H6021" s="10">
        <v>7.46</v>
      </c>
      <c r="I6021" s="10">
        <v>7.46</v>
      </c>
      <c r="J6021" s="10">
        <v>1.3936000000000002</v>
      </c>
      <c r="K6021" s="10">
        <v>1.6549000000000003</v>
      </c>
      <c r="L6021" s="10" t="s">
        <v>1480</v>
      </c>
      <c r="M6021" s="10" t="s">
        <v>1480</v>
      </c>
    </row>
    <row r="6022" spans="1:13" x14ac:dyDescent="0.25">
      <c r="A6022" s="7" t="s">
        <v>10511</v>
      </c>
      <c r="B6022" s="8" t="s">
        <v>12363</v>
      </c>
      <c r="C6022" s="8" t="s">
        <v>10509</v>
      </c>
      <c r="D6022" s="8">
        <v>1</v>
      </c>
      <c r="E6022" s="8" t="s">
        <v>9508</v>
      </c>
      <c r="F6022" s="9">
        <v>10.07</v>
      </c>
      <c r="G6022" s="9">
        <v>6.5455000000000005</v>
      </c>
      <c r="H6022" s="10">
        <v>8.6300000000000008</v>
      </c>
      <c r="I6022" s="10">
        <v>8.6300000000000008</v>
      </c>
      <c r="J6022" s="10">
        <v>1.6112000000000002</v>
      </c>
      <c r="K6022" s="10">
        <v>1.9133</v>
      </c>
      <c r="L6022" s="10" t="s">
        <v>1480</v>
      </c>
      <c r="M6022" s="10" t="s">
        <v>1480</v>
      </c>
    </row>
    <row r="6023" spans="1:13" x14ac:dyDescent="0.25">
      <c r="A6023" s="7" t="s">
        <v>10512</v>
      </c>
      <c r="B6023" s="8" t="s">
        <v>12363</v>
      </c>
      <c r="C6023" s="8" t="s">
        <v>9613</v>
      </c>
      <c r="D6023" s="8">
        <v>1</v>
      </c>
      <c r="E6023" s="8" t="s">
        <v>9508</v>
      </c>
      <c r="F6023" s="9">
        <v>12.55</v>
      </c>
      <c r="G6023" s="9">
        <v>8.1575000000000006</v>
      </c>
      <c r="H6023" s="10">
        <v>10.76</v>
      </c>
      <c r="I6023" s="10">
        <v>10.76</v>
      </c>
      <c r="J6023" s="10">
        <v>2.008</v>
      </c>
      <c r="K6023" s="10">
        <v>2.3845000000000001</v>
      </c>
      <c r="L6023" s="10" t="s">
        <v>1480</v>
      </c>
      <c r="M6023" s="10" t="s">
        <v>1480</v>
      </c>
    </row>
    <row r="6024" spans="1:13" x14ac:dyDescent="0.25">
      <c r="A6024" s="7" t="s">
        <v>10513</v>
      </c>
      <c r="B6024" s="8" t="s">
        <v>12363</v>
      </c>
      <c r="C6024" s="8" t="s">
        <v>10509</v>
      </c>
      <c r="D6024" s="8">
        <v>1</v>
      </c>
      <c r="E6024" s="8" t="s">
        <v>9508</v>
      </c>
      <c r="F6024" s="9">
        <v>6.2</v>
      </c>
      <c r="G6024" s="9">
        <v>4.03</v>
      </c>
      <c r="H6024" s="10">
        <v>5.31</v>
      </c>
      <c r="I6024" s="10">
        <v>5.31</v>
      </c>
      <c r="J6024" s="10">
        <v>0.9920000000000001</v>
      </c>
      <c r="K6024" s="10">
        <v>1.1780000000000002</v>
      </c>
      <c r="L6024" s="10" t="s">
        <v>1480</v>
      </c>
      <c r="M6024" s="10" t="s">
        <v>1480</v>
      </c>
    </row>
    <row r="6025" spans="1:13" x14ac:dyDescent="0.25">
      <c r="A6025" s="7" t="s">
        <v>10514</v>
      </c>
      <c r="B6025" s="8" t="s">
        <v>12363</v>
      </c>
      <c r="C6025" s="8" t="s">
        <v>10509</v>
      </c>
      <c r="D6025" s="8">
        <v>1</v>
      </c>
      <c r="E6025" s="8" t="s">
        <v>9508</v>
      </c>
      <c r="F6025" s="9">
        <v>12.71</v>
      </c>
      <c r="G6025" s="9">
        <v>8.2615000000000016</v>
      </c>
      <c r="H6025" s="10">
        <v>10.89</v>
      </c>
      <c r="I6025" s="10">
        <v>10.89</v>
      </c>
      <c r="J6025" s="10">
        <v>2.0336000000000003</v>
      </c>
      <c r="K6025" s="10">
        <v>2.4149000000000003</v>
      </c>
      <c r="L6025" s="10" t="s">
        <v>1480</v>
      </c>
      <c r="M6025" s="10" t="s">
        <v>1480</v>
      </c>
    </row>
    <row r="6026" spans="1:13" x14ac:dyDescent="0.25">
      <c r="A6026" s="7" t="s">
        <v>10515</v>
      </c>
      <c r="B6026" s="8" t="s">
        <v>12363</v>
      </c>
      <c r="C6026" s="8" t="s">
        <v>9610</v>
      </c>
      <c r="D6026" s="8">
        <v>1</v>
      </c>
      <c r="E6026" s="8" t="s">
        <v>9508</v>
      </c>
      <c r="F6026" s="9">
        <v>18.899999999999999</v>
      </c>
      <c r="G6026" s="9">
        <v>12.285</v>
      </c>
      <c r="H6026" s="10">
        <v>16.2</v>
      </c>
      <c r="I6026" s="10">
        <v>16.2</v>
      </c>
      <c r="J6026" s="10">
        <v>3.024</v>
      </c>
      <c r="K6026" s="10">
        <v>3.5909999999999997</v>
      </c>
      <c r="L6026" s="10" t="s">
        <v>1480</v>
      </c>
      <c r="M6026" s="10" t="s">
        <v>1480</v>
      </c>
    </row>
    <row r="6027" spans="1:13" x14ac:dyDescent="0.25">
      <c r="A6027" s="7" t="s">
        <v>10516</v>
      </c>
      <c r="B6027" s="8" t="s">
        <v>12363</v>
      </c>
      <c r="C6027" s="8" t="s">
        <v>10462</v>
      </c>
      <c r="D6027" s="8">
        <v>1</v>
      </c>
      <c r="E6027" s="8" t="s">
        <v>1586</v>
      </c>
      <c r="F6027" s="9">
        <v>11.96</v>
      </c>
      <c r="G6027" s="9">
        <v>7.7740000000000009</v>
      </c>
      <c r="H6027" s="10">
        <v>10.25</v>
      </c>
      <c r="I6027" s="10">
        <v>10.25</v>
      </c>
      <c r="J6027" s="10">
        <v>1.9136000000000002</v>
      </c>
      <c r="K6027" s="10">
        <v>2.2724000000000002</v>
      </c>
      <c r="L6027" s="10" t="s">
        <v>1480</v>
      </c>
      <c r="M6027" s="10" t="s">
        <v>1480</v>
      </c>
    </row>
    <row r="6028" spans="1:13" x14ac:dyDescent="0.25">
      <c r="A6028" s="7" t="s">
        <v>10517</v>
      </c>
      <c r="B6028" s="8" t="s">
        <v>12363</v>
      </c>
      <c r="C6028" s="8" t="s">
        <v>10518</v>
      </c>
      <c r="D6028" s="8">
        <v>1</v>
      </c>
      <c r="E6028" s="8" t="s">
        <v>1586</v>
      </c>
      <c r="F6028" s="9">
        <v>3</v>
      </c>
      <c r="G6028" s="9">
        <v>1.9500000000000002</v>
      </c>
      <c r="H6028" s="10">
        <v>2.57</v>
      </c>
      <c r="I6028" s="10">
        <v>2.57</v>
      </c>
      <c r="J6028" s="10">
        <v>0.48</v>
      </c>
      <c r="K6028" s="10">
        <v>0.57000000000000006</v>
      </c>
      <c r="L6028" s="10" t="s">
        <v>1480</v>
      </c>
      <c r="M6028" s="10" t="s">
        <v>1480</v>
      </c>
    </row>
    <row r="6029" spans="1:13" x14ac:dyDescent="0.25">
      <c r="A6029" s="7" t="s">
        <v>10519</v>
      </c>
      <c r="B6029" s="8" t="s">
        <v>12363</v>
      </c>
      <c r="C6029" s="8" t="s">
        <v>10518</v>
      </c>
      <c r="D6029" s="8">
        <v>1</v>
      </c>
      <c r="E6029" s="8" t="s">
        <v>1586</v>
      </c>
      <c r="F6029" s="9">
        <v>1.0900000000000001</v>
      </c>
      <c r="G6029" s="9">
        <v>0.70850000000000013</v>
      </c>
      <c r="H6029" s="10">
        <v>0.93</v>
      </c>
      <c r="I6029" s="10">
        <v>0.93</v>
      </c>
      <c r="J6029" s="10">
        <v>0.17440000000000003</v>
      </c>
      <c r="K6029" s="10">
        <v>0.20710000000000001</v>
      </c>
      <c r="L6029" s="10" t="s">
        <v>1480</v>
      </c>
      <c r="M6029" s="10" t="s">
        <v>1480</v>
      </c>
    </row>
    <row r="6030" spans="1:13" x14ac:dyDescent="0.25">
      <c r="A6030" s="7" t="s">
        <v>10520</v>
      </c>
      <c r="B6030" s="8" t="s">
        <v>12363</v>
      </c>
      <c r="C6030" s="8" t="s">
        <v>10505</v>
      </c>
      <c r="D6030" s="8">
        <v>1</v>
      </c>
      <c r="E6030" s="8" t="s">
        <v>1586</v>
      </c>
      <c r="F6030" s="9">
        <v>3.82</v>
      </c>
      <c r="G6030" s="9">
        <v>2.4830000000000001</v>
      </c>
      <c r="H6030" s="10">
        <v>3.27</v>
      </c>
      <c r="I6030" s="10">
        <v>3.27</v>
      </c>
      <c r="J6030" s="10">
        <v>0.61119999999999997</v>
      </c>
      <c r="K6030" s="10">
        <v>0.7258</v>
      </c>
      <c r="L6030" s="10" t="s">
        <v>1480</v>
      </c>
      <c r="M6030" s="10" t="s">
        <v>1480</v>
      </c>
    </row>
    <row r="6031" spans="1:13" x14ac:dyDescent="0.25">
      <c r="A6031" s="7" t="s">
        <v>10521</v>
      </c>
      <c r="B6031" s="8" t="s">
        <v>12363</v>
      </c>
      <c r="C6031" s="8" t="s">
        <v>10505</v>
      </c>
      <c r="D6031" s="8">
        <v>1</v>
      </c>
      <c r="E6031" s="8" t="s">
        <v>1586</v>
      </c>
      <c r="F6031" s="9">
        <v>17.04</v>
      </c>
      <c r="G6031" s="9">
        <v>11.076000000000001</v>
      </c>
      <c r="H6031" s="10">
        <v>14.6</v>
      </c>
      <c r="I6031" s="10">
        <v>14.6</v>
      </c>
      <c r="J6031" s="10">
        <v>2.7263999999999999</v>
      </c>
      <c r="K6031" s="10">
        <v>3.2376</v>
      </c>
      <c r="L6031" s="10" t="s">
        <v>1480</v>
      </c>
      <c r="M6031" s="10" t="s">
        <v>1480</v>
      </c>
    </row>
    <row r="6032" spans="1:13" x14ac:dyDescent="0.25">
      <c r="A6032" s="7" t="s">
        <v>10522</v>
      </c>
      <c r="B6032" s="8" t="s">
        <v>12363</v>
      </c>
      <c r="C6032" s="8" t="s">
        <v>9801</v>
      </c>
      <c r="D6032" s="8">
        <v>1</v>
      </c>
      <c r="E6032" s="8" t="s">
        <v>9508</v>
      </c>
      <c r="F6032" s="9">
        <v>8.91</v>
      </c>
      <c r="G6032" s="9">
        <v>5.7915000000000001</v>
      </c>
      <c r="H6032" s="10">
        <v>7.64</v>
      </c>
      <c r="I6032" s="10">
        <v>7.64</v>
      </c>
      <c r="J6032" s="10">
        <v>1.4256</v>
      </c>
      <c r="K6032" s="10">
        <v>1.6929000000000001</v>
      </c>
      <c r="L6032" s="10" t="s">
        <v>1480</v>
      </c>
      <c r="M6032" s="10" t="s">
        <v>1480</v>
      </c>
    </row>
    <row r="6033" spans="1:13" x14ac:dyDescent="0.25">
      <c r="A6033" s="7" t="s">
        <v>10523</v>
      </c>
      <c r="B6033" s="8" t="s">
        <v>12363</v>
      </c>
      <c r="C6033" s="8" t="s">
        <v>9801</v>
      </c>
      <c r="D6033" s="8">
        <v>1</v>
      </c>
      <c r="E6033" s="8" t="s">
        <v>9508</v>
      </c>
      <c r="F6033" s="9">
        <v>14.69</v>
      </c>
      <c r="G6033" s="9">
        <v>9.5485000000000007</v>
      </c>
      <c r="H6033" s="10">
        <v>12.59</v>
      </c>
      <c r="I6033" s="10">
        <v>12.59</v>
      </c>
      <c r="J6033" s="10">
        <v>2.3504</v>
      </c>
      <c r="K6033" s="10">
        <v>2.7911000000000001</v>
      </c>
      <c r="L6033" s="10" t="s">
        <v>1480</v>
      </c>
      <c r="M6033" s="10" t="s">
        <v>1480</v>
      </c>
    </row>
    <row r="6034" spans="1:13" x14ac:dyDescent="0.25">
      <c r="A6034" s="7" t="s">
        <v>10524</v>
      </c>
      <c r="B6034" s="8" t="s">
        <v>12363</v>
      </c>
      <c r="C6034" s="8" t="s">
        <v>9589</v>
      </c>
      <c r="D6034" s="8">
        <v>1</v>
      </c>
      <c r="E6034" s="8" t="s">
        <v>9508</v>
      </c>
      <c r="F6034" s="9">
        <v>31.72</v>
      </c>
      <c r="G6034" s="9">
        <v>20.617999999999999</v>
      </c>
      <c r="H6034" s="10">
        <v>27.18</v>
      </c>
      <c r="I6034" s="10">
        <v>27.18</v>
      </c>
      <c r="J6034" s="10">
        <v>5.0751999999999997</v>
      </c>
      <c r="K6034" s="10">
        <v>6.0267999999999997</v>
      </c>
      <c r="L6034" s="10" t="s">
        <v>1480</v>
      </c>
      <c r="M6034" s="10" t="s">
        <v>1480</v>
      </c>
    </row>
    <row r="6035" spans="1:13" x14ac:dyDescent="0.25">
      <c r="A6035" s="7" t="s">
        <v>10525</v>
      </c>
      <c r="B6035" s="8" t="s">
        <v>12363</v>
      </c>
      <c r="C6035" s="8" t="s">
        <v>9587</v>
      </c>
      <c r="D6035" s="8">
        <v>1</v>
      </c>
      <c r="E6035" s="8" t="s">
        <v>9508</v>
      </c>
      <c r="F6035" s="9">
        <v>20.91</v>
      </c>
      <c r="G6035" s="9">
        <v>13.5915</v>
      </c>
      <c r="H6035" s="10">
        <v>17.920000000000002</v>
      </c>
      <c r="I6035" s="10">
        <v>17.920000000000002</v>
      </c>
      <c r="J6035" s="10">
        <v>3.3456000000000001</v>
      </c>
      <c r="K6035" s="10">
        <v>3.9729000000000001</v>
      </c>
      <c r="L6035" s="10" t="s">
        <v>1480</v>
      </c>
      <c r="M6035" s="10" t="s">
        <v>1480</v>
      </c>
    </row>
    <row r="6036" spans="1:13" x14ac:dyDescent="0.25">
      <c r="A6036" s="7" t="s">
        <v>9811</v>
      </c>
      <c r="B6036" s="8" t="s">
        <v>12363</v>
      </c>
      <c r="C6036" s="8" t="s">
        <v>10443</v>
      </c>
      <c r="D6036" s="8">
        <v>1</v>
      </c>
      <c r="E6036" s="8" t="s">
        <v>1586</v>
      </c>
      <c r="F6036" s="9">
        <v>13.23</v>
      </c>
      <c r="G6036" s="9">
        <v>8.5995000000000008</v>
      </c>
      <c r="H6036" s="10">
        <v>11.34</v>
      </c>
      <c r="I6036" s="10">
        <v>11.34</v>
      </c>
      <c r="J6036" s="10">
        <v>2.1168</v>
      </c>
      <c r="K6036" s="10">
        <v>2.5137</v>
      </c>
      <c r="L6036" s="10" t="s">
        <v>1480</v>
      </c>
      <c r="M6036" s="10" t="s">
        <v>1480</v>
      </c>
    </row>
    <row r="6037" spans="1:13" x14ac:dyDescent="0.25">
      <c r="A6037" s="7" t="s">
        <v>10526</v>
      </c>
      <c r="B6037" s="8" t="s">
        <v>12363</v>
      </c>
      <c r="C6037" s="8" t="s">
        <v>10443</v>
      </c>
      <c r="D6037" s="8">
        <v>1</v>
      </c>
      <c r="E6037" s="8" t="s">
        <v>1586</v>
      </c>
      <c r="F6037" s="9">
        <v>15.38</v>
      </c>
      <c r="G6037" s="9">
        <v>9.9970000000000017</v>
      </c>
      <c r="H6037" s="10">
        <v>13.18</v>
      </c>
      <c r="I6037" s="10">
        <v>13.18</v>
      </c>
      <c r="J6037" s="10">
        <v>2.4608000000000003</v>
      </c>
      <c r="K6037" s="10">
        <v>2.9222000000000001</v>
      </c>
      <c r="L6037" s="10" t="s">
        <v>1480</v>
      </c>
      <c r="M6037" s="10" t="s">
        <v>1480</v>
      </c>
    </row>
    <row r="6038" spans="1:13" x14ac:dyDescent="0.25">
      <c r="A6038" s="7" t="s">
        <v>10527</v>
      </c>
      <c r="B6038" s="8" t="s">
        <v>12363</v>
      </c>
      <c r="C6038" s="8" t="s">
        <v>10528</v>
      </c>
      <c r="D6038" s="8">
        <v>1</v>
      </c>
      <c r="E6038" s="8" t="s">
        <v>9508</v>
      </c>
      <c r="F6038" s="9">
        <v>65.510000000000005</v>
      </c>
      <c r="G6038" s="9">
        <v>42.581500000000005</v>
      </c>
      <c r="H6038" s="10">
        <v>56.14</v>
      </c>
      <c r="I6038" s="10">
        <v>56.14</v>
      </c>
      <c r="J6038" s="10">
        <v>10.4816</v>
      </c>
      <c r="K6038" s="10">
        <v>12.446900000000001</v>
      </c>
      <c r="L6038" s="10" t="s">
        <v>1480</v>
      </c>
      <c r="M6038" s="10" t="s">
        <v>1480</v>
      </c>
    </row>
    <row r="6039" spans="1:13" x14ac:dyDescent="0.25">
      <c r="A6039" s="7" t="s">
        <v>10529</v>
      </c>
      <c r="B6039" s="8" t="s">
        <v>12363</v>
      </c>
      <c r="C6039" s="8" t="s">
        <v>9585</v>
      </c>
      <c r="D6039" s="8">
        <v>1</v>
      </c>
      <c r="E6039" s="8" t="s">
        <v>9508</v>
      </c>
      <c r="F6039" s="9">
        <v>12.38</v>
      </c>
      <c r="G6039" s="9">
        <v>8.0470000000000006</v>
      </c>
      <c r="H6039" s="10">
        <v>10.61</v>
      </c>
      <c r="I6039" s="10">
        <v>10.61</v>
      </c>
      <c r="J6039" s="10">
        <v>1.9808000000000001</v>
      </c>
      <c r="K6039" s="10">
        <v>2.3522000000000003</v>
      </c>
      <c r="L6039" s="10" t="s">
        <v>1480</v>
      </c>
      <c r="M6039" s="10" t="s">
        <v>1480</v>
      </c>
    </row>
    <row r="6040" spans="1:13" x14ac:dyDescent="0.25">
      <c r="A6040" s="7" t="s">
        <v>10530</v>
      </c>
      <c r="B6040" s="8" t="s">
        <v>12363</v>
      </c>
      <c r="C6040" s="8" t="s">
        <v>9582</v>
      </c>
      <c r="D6040" s="8">
        <v>1</v>
      </c>
      <c r="E6040" s="8" t="s">
        <v>9508</v>
      </c>
      <c r="F6040" s="9">
        <v>27.83</v>
      </c>
      <c r="G6040" s="9">
        <v>18.089500000000001</v>
      </c>
      <c r="H6040" s="10">
        <v>23.85</v>
      </c>
      <c r="I6040" s="10">
        <v>23.85</v>
      </c>
      <c r="J6040" s="10">
        <v>4.4527999999999999</v>
      </c>
      <c r="K6040" s="10">
        <v>5.2877000000000001</v>
      </c>
      <c r="L6040" s="10" t="s">
        <v>1480</v>
      </c>
      <c r="M6040" s="10" t="s">
        <v>1480</v>
      </c>
    </row>
    <row r="6041" spans="1:13" x14ac:dyDescent="0.25">
      <c r="A6041" s="7" t="s">
        <v>10531</v>
      </c>
      <c r="B6041" s="8" t="s">
        <v>12363</v>
      </c>
      <c r="C6041" s="8" t="s">
        <v>9585</v>
      </c>
      <c r="D6041" s="8">
        <v>1</v>
      </c>
      <c r="E6041" s="8" t="s">
        <v>9508</v>
      </c>
      <c r="F6041" s="9">
        <v>6.59</v>
      </c>
      <c r="G6041" s="9">
        <v>4.2835000000000001</v>
      </c>
      <c r="H6041" s="10">
        <v>5.65</v>
      </c>
      <c r="I6041" s="10">
        <v>5.65</v>
      </c>
      <c r="J6041" s="10">
        <v>1.0544</v>
      </c>
      <c r="K6041" s="10">
        <v>1.2521</v>
      </c>
      <c r="L6041" s="10" t="s">
        <v>1480</v>
      </c>
      <c r="M6041" s="10" t="s">
        <v>1480</v>
      </c>
    </row>
    <row r="6042" spans="1:13" x14ac:dyDescent="0.25">
      <c r="A6042" s="7" t="s">
        <v>10532</v>
      </c>
      <c r="B6042" s="8" t="s">
        <v>12363</v>
      </c>
      <c r="C6042" s="8" t="s">
        <v>9585</v>
      </c>
      <c r="D6042" s="8">
        <v>1</v>
      </c>
      <c r="E6042" s="8" t="s">
        <v>9508</v>
      </c>
      <c r="F6042" s="9">
        <v>7.81</v>
      </c>
      <c r="G6042" s="9">
        <v>5.0765000000000002</v>
      </c>
      <c r="H6042" s="10">
        <v>6.69</v>
      </c>
      <c r="I6042" s="10">
        <v>6.69</v>
      </c>
      <c r="J6042" s="10">
        <v>1.2496</v>
      </c>
      <c r="K6042" s="10">
        <v>1.4839</v>
      </c>
      <c r="L6042" s="10" t="s">
        <v>1480</v>
      </c>
      <c r="M6042" s="10" t="s">
        <v>1480</v>
      </c>
    </row>
    <row r="6043" spans="1:13" x14ac:dyDescent="0.25">
      <c r="A6043" s="7" t="s">
        <v>10533</v>
      </c>
      <c r="B6043" s="8" t="s">
        <v>12363</v>
      </c>
      <c r="C6043" s="8" t="s">
        <v>9582</v>
      </c>
      <c r="D6043" s="8">
        <v>1</v>
      </c>
      <c r="E6043" s="8" t="s">
        <v>9508</v>
      </c>
      <c r="F6043" s="9">
        <v>5.19</v>
      </c>
      <c r="G6043" s="9">
        <v>3.3735000000000004</v>
      </c>
      <c r="H6043" s="10">
        <v>4.45</v>
      </c>
      <c r="I6043" s="10">
        <v>4.45</v>
      </c>
      <c r="J6043" s="10">
        <v>0.83040000000000003</v>
      </c>
      <c r="K6043" s="10">
        <v>0.98610000000000009</v>
      </c>
      <c r="L6043" s="10" t="s">
        <v>1480</v>
      </c>
      <c r="M6043" s="10" t="s">
        <v>1480</v>
      </c>
    </row>
    <row r="6044" spans="1:13" x14ac:dyDescent="0.25">
      <c r="A6044" s="7" t="s">
        <v>10534</v>
      </c>
      <c r="B6044" s="8" t="s">
        <v>12363</v>
      </c>
      <c r="C6044" s="8" t="s">
        <v>9585</v>
      </c>
      <c r="D6044" s="8">
        <v>1</v>
      </c>
      <c r="E6044" s="8" t="s">
        <v>9508</v>
      </c>
      <c r="F6044" s="9">
        <v>8.42</v>
      </c>
      <c r="G6044" s="9">
        <v>5.4729999999999999</v>
      </c>
      <c r="H6044" s="10">
        <v>7.22</v>
      </c>
      <c r="I6044" s="10">
        <v>7.22</v>
      </c>
      <c r="J6044" s="10">
        <v>1.3472</v>
      </c>
      <c r="K6044" s="10">
        <v>1.5998000000000001</v>
      </c>
      <c r="L6044" s="10" t="s">
        <v>1480</v>
      </c>
      <c r="M6044" s="10" t="s">
        <v>1480</v>
      </c>
    </row>
    <row r="6045" spans="1:13" x14ac:dyDescent="0.25">
      <c r="A6045" s="7" t="s">
        <v>10535</v>
      </c>
      <c r="B6045" s="8" t="s">
        <v>12363</v>
      </c>
      <c r="C6045" s="8" t="s">
        <v>9582</v>
      </c>
      <c r="D6045" s="8">
        <v>1</v>
      </c>
      <c r="E6045" s="8" t="s">
        <v>9508</v>
      </c>
      <c r="F6045" s="9">
        <v>14.63</v>
      </c>
      <c r="G6045" s="9">
        <v>9.509500000000001</v>
      </c>
      <c r="H6045" s="10">
        <v>12.54</v>
      </c>
      <c r="I6045" s="10">
        <v>12.54</v>
      </c>
      <c r="J6045" s="10">
        <v>2.3408000000000002</v>
      </c>
      <c r="K6045" s="10">
        <v>2.7797000000000001</v>
      </c>
      <c r="L6045" s="10" t="s">
        <v>1480</v>
      </c>
      <c r="M6045" s="10" t="s">
        <v>1480</v>
      </c>
    </row>
    <row r="6046" spans="1:13" x14ac:dyDescent="0.25">
      <c r="A6046" s="7" t="s">
        <v>10536</v>
      </c>
      <c r="B6046" s="8" t="s">
        <v>12363</v>
      </c>
      <c r="C6046" s="8" t="s">
        <v>9577</v>
      </c>
      <c r="D6046" s="8">
        <v>1</v>
      </c>
      <c r="E6046" s="8" t="s">
        <v>9508</v>
      </c>
      <c r="F6046" s="9">
        <v>9.58</v>
      </c>
      <c r="G6046" s="9">
        <v>6.2270000000000003</v>
      </c>
      <c r="H6046" s="10">
        <v>8.2100000000000009</v>
      </c>
      <c r="I6046" s="10">
        <v>8.2100000000000009</v>
      </c>
      <c r="J6046" s="10">
        <v>1.5327999999999999</v>
      </c>
      <c r="K6046" s="10">
        <v>1.8202</v>
      </c>
      <c r="L6046" s="10" t="s">
        <v>1480</v>
      </c>
      <c r="M6046" s="10" t="s">
        <v>1480</v>
      </c>
    </row>
    <row r="6047" spans="1:13" x14ac:dyDescent="0.25">
      <c r="A6047" s="7" t="s">
        <v>10537</v>
      </c>
      <c r="B6047" s="8" t="s">
        <v>12363</v>
      </c>
      <c r="C6047" s="8" t="s">
        <v>9577</v>
      </c>
      <c r="D6047" s="8">
        <v>1</v>
      </c>
      <c r="E6047" s="8" t="s">
        <v>9508</v>
      </c>
      <c r="F6047" s="9">
        <v>14.98</v>
      </c>
      <c r="G6047" s="9">
        <v>9.7370000000000001</v>
      </c>
      <c r="H6047" s="10">
        <v>12.84</v>
      </c>
      <c r="I6047" s="10">
        <v>12.84</v>
      </c>
      <c r="J6047" s="10">
        <v>2.3968000000000003</v>
      </c>
      <c r="K6047" s="10">
        <v>2.8462000000000001</v>
      </c>
      <c r="L6047" s="10" t="s">
        <v>1480</v>
      </c>
      <c r="M6047" s="10" t="s">
        <v>1480</v>
      </c>
    </row>
    <row r="6048" spans="1:13" x14ac:dyDescent="0.25">
      <c r="A6048" s="7" t="s">
        <v>10538</v>
      </c>
      <c r="B6048" s="8" t="s">
        <v>12363</v>
      </c>
      <c r="C6048" s="8" t="s">
        <v>9580</v>
      </c>
      <c r="D6048" s="8">
        <v>1</v>
      </c>
      <c r="E6048" s="8" t="s">
        <v>9508</v>
      </c>
      <c r="F6048" s="9">
        <v>54.03</v>
      </c>
      <c r="G6048" s="9">
        <v>35.119500000000002</v>
      </c>
      <c r="H6048" s="10">
        <v>46.3</v>
      </c>
      <c r="I6048" s="10">
        <v>46.3</v>
      </c>
      <c r="J6048" s="10">
        <v>8.6448</v>
      </c>
      <c r="K6048" s="10">
        <v>10.265700000000001</v>
      </c>
      <c r="L6048" s="10" t="s">
        <v>1480</v>
      </c>
      <c r="M6048" s="10" t="s">
        <v>1480</v>
      </c>
    </row>
    <row r="6049" spans="1:13" x14ac:dyDescent="0.25">
      <c r="A6049" s="7" t="s">
        <v>10539</v>
      </c>
      <c r="B6049" s="8" t="s">
        <v>12363</v>
      </c>
      <c r="C6049" s="8" t="s">
        <v>9577</v>
      </c>
      <c r="D6049" s="8">
        <v>1</v>
      </c>
      <c r="E6049" s="8" t="s">
        <v>9508</v>
      </c>
      <c r="F6049" s="9">
        <v>19.739999999999998</v>
      </c>
      <c r="G6049" s="9">
        <v>12.831</v>
      </c>
      <c r="H6049" s="10">
        <v>16.920000000000002</v>
      </c>
      <c r="I6049" s="10">
        <v>16.920000000000002</v>
      </c>
      <c r="J6049" s="10">
        <v>3.1583999999999999</v>
      </c>
      <c r="K6049" s="10">
        <v>3.7505999999999999</v>
      </c>
      <c r="L6049" s="10" t="s">
        <v>1480</v>
      </c>
      <c r="M6049" s="10" t="s">
        <v>1480</v>
      </c>
    </row>
    <row r="6050" spans="1:13" x14ac:dyDescent="0.25">
      <c r="A6050" s="7" t="s">
        <v>10540</v>
      </c>
      <c r="B6050" s="8" t="s">
        <v>12363</v>
      </c>
      <c r="C6050" s="8" t="s">
        <v>9469</v>
      </c>
      <c r="D6050" s="8">
        <v>1</v>
      </c>
      <c r="E6050" s="8" t="s">
        <v>9508</v>
      </c>
      <c r="F6050" s="9">
        <v>2.75</v>
      </c>
      <c r="G6050" s="9">
        <v>1.7875000000000001</v>
      </c>
      <c r="H6050" s="10">
        <v>2.36</v>
      </c>
      <c r="I6050" s="10">
        <v>2.36</v>
      </c>
      <c r="J6050" s="10">
        <v>0.44</v>
      </c>
      <c r="K6050" s="10">
        <v>0.52249999999999996</v>
      </c>
      <c r="L6050" s="10" t="s">
        <v>1480</v>
      </c>
      <c r="M6050" s="10" t="s">
        <v>1480</v>
      </c>
    </row>
    <row r="6051" spans="1:13" x14ac:dyDescent="0.25">
      <c r="A6051" s="7" t="s">
        <v>10541</v>
      </c>
      <c r="B6051" s="8" t="s">
        <v>12363</v>
      </c>
      <c r="C6051" s="8" t="s">
        <v>9469</v>
      </c>
      <c r="D6051" s="8">
        <v>1</v>
      </c>
      <c r="E6051" s="8" t="s">
        <v>1586</v>
      </c>
      <c r="F6051" s="9">
        <v>35.049999999999997</v>
      </c>
      <c r="G6051" s="9">
        <v>22.782499999999999</v>
      </c>
      <c r="H6051" s="10">
        <v>30.04</v>
      </c>
      <c r="I6051" s="10">
        <v>30.04</v>
      </c>
      <c r="J6051" s="10">
        <v>5.6079999999999997</v>
      </c>
      <c r="K6051" s="10">
        <v>6.6594999999999995</v>
      </c>
      <c r="L6051" s="10" t="s">
        <v>1480</v>
      </c>
      <c r="M6051" s="10" t="s">
        <v>1480</v>
      </c>
    </row>
    <row r="6052" spans="1:13" x14ac:dyDescent="0.25">
      <c r="A6052" s="7" t="s">
        <v>10542</v>
      </c>
      <c r="B6052" s="8" t="s">
        <v>12363</v>
      </c>
      <c r="C6052" s="8" t="s">
        <v>10375</v>
      </c>
      <c r="D6052" s="8">
        <v>1</v>
      </c>
      <c r="E6052" s="8" t="s">
        <v>1586</v>
      </c>
      <c r="F6052" s="9">
        <v>3.35</v>
      </c>
      <c r="G6052" s="9">
        <v>2.1775000000000002</v>
      </c>
      <c r="H6052" s="10">
        <v>2.87</v>
      </c>
      <c r="I6052" s="10">
        <v>2.87</v>
      </c>
      <c r="J6052" s="10">
        <v>0.53600000000000003</v>
      </c>
      <c r="K6052" s="10">
        <v>0.63650000000000007</v>
      </c>
      <c r="L6052" s="10" t="s">
        <v>1480</v>
      </c>
      <c r="M6052" s="10" t="s">
        <v>1480</v>
      </c>
    </row>
    <row r="6053" spans="1:13" x14ac:dyDescent="0.25">
      <c r="A6053" s="7" t="s">
        <v>10543</v>
      </c>
      <c r="B6053" s="8" t="s">
        <v>12363</v>
      </c>
      <c r="C6053" s="8" t="s">
        <v>9563</v>
      </c>
      <c r="D6053" s="8">
        <v>1</v>
      </c>
      <c r="E6053" s="8" t="s">
        <v>1586</v>
      </c>
      <c r="F6053" s="9">
        <v>2.0099999999999998</v>
      </c>
      <c r="G6053" s="9">
        <v>1.3065</v>
      </c>
      <c r="H6053" s="10">
        <v>1.72</v>
      </c>
      <c r="I6053" s="10">
        <v>1.72</v>
      </c>
      <c r="J6053" s="10">
        <v>0.3216</v>
      </c>
      <c r="K6053" s="10">
        <v>0.38189999999999996</v>
      </c>
      <c r="L6053" s="10" t="s">
        <v>1480</v>
      </c>
      <c r="M6053" s="10" t="s">
        <v>1480</v>
      </c>
    </row>
    <row r="6054" spans="1:13" x14ac:dyDescent="0.25">
      <c r="A6054" s="7" t="s">
        <v>10544</v>
      </c>
      <c r="B6054" s="8" t="s">
        <v>12363</v>
      </c>
      <c r="C6054" s="8" t="s">
        <v>9563</v>
      </c>
      <c r="D6054" s="8">
        <v>1</v>
      </c>
      <c r="E6054" s="8" t="s">
        <v>9508</v>
      </c>
      <c r="F6054" s="9">
        <v>2.93</v>
      </c>
      <c r="G6054" s="9">
        <v>1.9045000000000001</v>
      </c>
      <c r="H6054" s="10">
        <v>2.5099999999999998</v>
      </c>
      <c r="I6054" s="10">
        <v>2.5099999999999998</v>
      </c>
      <c r="J6054" s="10">
        <v>0.46880000000000005</v>
      </c>
      <c r="K6054" s="10">
        <v>0.55670000000000008</v>
      </c>
      <c r="L6054" s="10" t="s">
        <v>1480</v>
      </c>
      <c r="M6054" s="10" t="s">
        <v>1480</v>
      </c>
    </row>
    <row r="6055" spans="1:13" x14ac:dyDescent="0.25">
      <c r="A6055" s="7" t="s">
        <v>10545</v>
      </c>
      <c r="B6055" s="8" t="s">
        <v>12363</v>
      </c>
      <c r="C6055" s="8" t="s">
        <v>9563</v>
      </c>
      <c r="D6055" s="8">
        <v>1</v>
      </c>
      <c r="E6055" s="8" t="s">
        <v>9508</v>
      </c>
      <c r="F6055" s="9">
        <v>5</v>
      </c>
      <c r="G6055" s="9">
        <v>3.25</v>
      </c>
      <c r="H6055" s="10">
        <v>4.29</v>
      </c>
      <c r="I6055" s="10">
        <v>4.29</v>
      </c>
      <c r="J6055" s="10">
        <v>0.8</v>
      </c>
      <c r="K6055" s="10">
        <v>0.95</v>
      </c>
      <c r="L6055" s="10" t="s">
        <v>1480</v>
      </c>
      <c r="M6055" s="10" t="s">
        <v>1480</v>
      </c>
    </row>
    <row r="6056" spans="1:13" x14ac:dyDescent="0.25">
      <c r="A6056" s="7" t="s">
        <v>10546</v>
      </c>
      <c r="B6056" s="8" t="s">
        <v>12363</v>
      </c>
      <c r="C6056" s="8" t="s">
        <v>9658</v>
      </c>
      <c r="D6056" s="8">
        <v>1</v>
      </c>
      <c r="E6056" s="8" t="s">
        <v>1586</v>
      </c>
      <c r="F6056" s="9">
        <v>11.55</v>
      </c>
      <c r="G6056" s="9">
        <v>7.5075000000000003</v>
      </c>
      <c r="H6056" s="10">
        <v>9.9</v>
      </c>
      <c r="I6056" s="10">
        <v>9.9</v>
      </c>
      <c r="J6056" s="10">
        <v>1.8480000000000001</v>
      </c>
      <c r="K6056" s="10">
        <v>2.1945000000000001</v>
      </c>
      <c r="L6056" s="10" t="s">
        <v>1480</v>
      </c>
      <c r="M6056" s="10" t="s">
        <v>1480</v>
      </c>
    </row>
    <row r="6057" spans="1:13" x14ac:dyDescent="0.25">
      <c r="A6057" s="7" t="s">
        <v>10547</v>
      </c>
      <c r="B6057" s="8" t="s">
        <v>12363</v>
      </c>
      <c r="C6057" s="8" t="s">
        <v>9658</v>
      </c>
      <c r="D6057" s="8">
        <v>1</v>
      </c>
      <c r="E6057" s="8" t="s">
        <v>1586</v>
      </c>
      <c r="F6057" s="9">
        <v>13.22</v>
      </c>
      <c r="G6057" s="9">
        <v>8.593</v>
      </c>
      <c r="H6057" s="10">
        <v>11.33</v>
      </c>
      <c r="I6057" s="10">
        <v>11.33</v>
      </c>
      <c r="J6057" s="10">
        <v>2.1152000000000002</v>
      </c>
      <c r="K6057" s="10">
        <v>2.5118</v>
      </c>
      <c r="L6057" s="10" t="s">
        <v>1480</v>
      </c>
      <c r="M6057" s="10" t="s">
        <v>1480</v>
      </c>
    </row>
    <row r="6058" spans="1:13" x14ac:dyDescent="0.25">
      <c r="A6058" s="7" t="s">
        <v>10548</v>
      </c>
      <c r="B6058" s="8" t="s">
        <v>12363</v>
      </c>
      <c r="C6058" s="8" t="s">
        <v>9563</v>
      </c>
      <c r="D6058" s="8">
        <v>1</v>
      </c>
      <c r="E6058" s="8" t="s">
        <v>1586</v>
      </c>
      <c r="F6058" s="9">
        <v>15.23</v>
      </c>
      <c r="G6058" s="9">
        <v>9.8994999999999997</v>
      </c>
      <c r="H6058" s="10">
        <v>13.05</v>
      </c>
      <c r="I6058" s="10">
        <v>13.05</v>
      </c>
      <c r="J6058" s="10">
        <v>2.4368000000000003</v>
      </c>
      <c r="K6058" s="10">
        <v>2.8936999999999999</v>
      </c>
      <c r="L6058" s="10" t="s">
        <v>1480</v>
      </c>
      <c r="M6058" s="10" t="s">
        <v>1480</v>
      </c>
    </row>
    <row r="6059" spans="1:13" x14ac:dyDescent="0.25">
      <c r="A6059" s="7" t="s">
        <v>10549</v>
      </c>
      <c r="B6059" s="8" t="s">
        <v>12363</v>
      </c>
      <c r="C6059" s="8" t="s">
        <v>10375</v>
      </c>
      <c r="D6059" s="8">
        <v>1</v>
      </c>
      <c r="E6059" s="8" t="s">
        <v>1586</v>
      </c>
      <c r="F6059" s="9">
        <v>7.88</v>
      </c>
      <c r="G6059" s="9">
        <v>5.1219999999999999</v>
      </c>
      <c r="H6059" s="10">
        <v>6.75</v>
      </c>
      <c r="I6059" s="10">
        <v>6.75</v>
      </c>
      <c r="J6059" s="10">
        <v>1.2607999999999999</v>
      </c>
      <c r="K6059" s="10">
        <v>1.4972000000000001</v>
      </c>
      <c r="L6059" s="10" t="s">
        <v>1480</v>
      </c>
      <c r="M6059" s="10" t="s">
        <v>1480</v>
      </c>
    </row>
    <row r="6060" spans="1:13" x14ac:dyDescent="0.25">
      <c r="A6060" s="7" t="s">
        <v>10550</v>
      </c>
      <c r="B6060" s="8" t="s">
        <v>12363</v>
      </c>
      <c r="C6060" s="8" t="s">
        <v>10351</v>
      </c>
      <c r="D6060" s="8">
        <v>1</v>
      </c>
      <c r="E6060" s="8" t="s">
        <v>1586</v>
      </c>
      <c r="F6060" s="9">
        <v>4.45</v>
      </c>
      <c r="G6060" s="9">
        <v>2.8925000000000001</v>
      </c>
      <c r="H6060" s="10">
        <v>3.81</v>
      </c>
      <c r="I6060" s="10">
        <v>3.81</v>
      </c>
      <c r="J6060" s="10">
        <v>0.71200000000000008</v>
      </c>
      <c r="K6060" s="10">
        <v>0.84550000000000003</v>
      </c>
      <c r="L6060" s="10" t="s">
        <v>1480</v>
      </c>
      <c r="M6060" s="10" t="s">
        <v>1480</v>
      </c>
    </row>
    <row r="6061" spans="1:13" x14ac:dyDescent="0.25">
      <c r="A6061" s="7" t="s">
        <v>10551</v>
      </c>
      <c r="B6061" s="8" t="s">
        <v>12363</v>
      </c>
      <c r="C6061" s="8" t="s">
        <v>10351</v>
      </c>
      <c r="D6061" s="8">
        <v>1</v>
      </c>
      <c r="E6061" s="8" t="s">
        <v>1586</v>
      </c>
      <c r="F6061" s="9">
        <v>4.45</v>
      </c>
      <c r="G6061" s="9">
        <v>2.8925000000000001</v>
      </c>
      <c r="H6061" s="10">
        <v>3.81</v>
      </c>
      <c r="I6061" s="10">
        <v>3.81</v>
      </c>
      <c r="J6061" s="10">
        <v>0.71200000000000008</v>
      </c>
      <c r="K6061" s="10">
        <v>0.84550000000000003</v>
      </c>
      <c r="L6061" s="10" t="s">
        <v>1480</v>
      </c>
      <c r="M6061" s="10" t="s">
        <v>1480</v>
      </c>
    </row>
    <row r="6062" spans="1:13" x14ac:dyDescent="0.25">
      <c r="A6062" s="7" t="s">
        <v>10550</v>
      </c>
      <c r="B6062" s="8" t="s">
        <v>12363</v>
      </c>
      <c r="C6062" s="8" t="s">
        <v>10351</v>
      </c>
      <c r="D6062" s="8">
        <v>1</v>
      </c>
      <c r="E6062" s="8" t="s">
        <v>1586</v>
      </c>
      <c r="F6062" s="9">
        <v>4.45</v>
      </c>
      <c r="G6062" s="9">
        <v>2.8925000000000001</v>
      </c>
      <c r="H6062" s="10">
        <v>3.81</v>
      </c>
      <c r="I6062" s="10">
        <v>3.81</v>
      </c>
      <c r="J6062" s="10">
        <v>0.71200000000000008</v>
      </c>
      <c r="K6062" s="10">
        <v>0.84550000000000003</v>
      </c>
      <c r="L6062" s="10" t="s">
        <v>1480</v>
      </c>
      <c r="M6062" s="10" t="s">
        <v>1480</v>
      </c>
    </row>
    <row r="6063" spans="1:13" x14ac:dyDescent="0.25">
      <c r="A6063" s="7" t="s">
        <v>10552</v>
      </c>
      <c r="B6063" s="8" t="s">
        <v>12363</v>
      </c>
      <c r="C6063" s="8" t="s">
        <v>10351</v>
      </c>
      <c r="D6063" s="8">
        <v>1</v>
      </c>
      <c r="E6063" s="8" t="s">
        <v>1586</v>
      </c>
      <c r="F6063" s="9">
        <v>4.45</v>
      </c>
      <c r="G6063" s="9">
        <v>2.8925000000000001</v>
      </c>
      <c r="H6063" s="10">
        <v>3.81</v>
      </c>
      <c r="I6063" s="10">
        <v>3.81</v>
      </c>
      <c r="J6063" s="10">
        <v>0.71200000000000008</v>
      </c>
      <c r="K6063" s="10">
        <v>0.84550000000000003</v>
      </c>
      <c r="L6063" s="10" t="s">
        <v>1480</v>
      </c>
      <c r="M6063" s="10" t="s">
        <v>1480</v>
      </c>
    </row>
    <row r="6064" spans="1:13" x14ac:dyDescent="0.25">
      <c r="A6064" s="7" t="s">
        <v>10553</v>
      </c>
      <c r="B6064" s="8" t="s">
        <v>12363</v>
      </c>
      <c r="C6064" s="8" t="s">
        <v>10351</v>
      </c>
      <c r="D6064" s="8">
        <v>1</v>
      </c>
      <c r="E6064" s="8" t="s">
        <v>1586</v>
      </c>
      <c r="F6064" s="9">
        <v>4.45</v>
      </c>
      <c r="G6064" s="9">
        <v>2.8925000000000001</v>
      </c>
      <c r="H6064" s="10">
        <v>3.81</v>
      </c>
      <c r="I6064" s="10">
        <v>3.81</v>
      </c>
      <c r="J6064" s="10">
        <v>0.71200000000000008</v>
      </c>
      <c r="K6064" s="10">
        <v>0.84550000000000003</v>
      </c>
      <c r="L6064" s="10" t="s">
        <v>1480</v>
      </c>
      <c r="M6064" s="10" t="s">
        <v>1480</v>
      </c>
    </row>
    <row r="6065" spans="1:13" x14ac:dyDescent="0.25">
      <c r="A6065" s="7" t="s">
        <v>10554</v>
      </c>
      <c r="B6065" s="8" t="s">
        <v>12363</v>
      </c>
      <c r="C6065" s="8" t="s">
        <v>10351</v>
      </c>
      <c r="D6065" s="8">
        <v>1</v>
      </c>
      <c r="E6065" s="8" t="s">
        <v>1586</v>
      </c>
      <c r="F6065" s="9">
        <v>4.7300000000000004</v>
      </c>
      <c r="G6065" s="9">
        <v>3.0745000000000005</v>
      </c>
      <c r="H6065" s="10">
        <v>4.05</v>
      </c>
      <c r="I6065" s="10">
        <v>4.05</v>
      </c>
      <c r="J6065" s="10">
        <v>0.75680000000000014</v>
      </c>
      <c r="K6065" s="10">
        <v>0.89870000000000005</v>
      </c>
      <c r="L6065" s="10" t="s">
        <v>1480</v>
      </c>
      <c r="M6065" s="10" t="s">
        <v>1480</v>
      </c>
    </row>
    <row r="6066" spans="1:13" x14ac:dyDescent="0.25">
      <c r="A6066" s="7" t="s">
        <v>10555</v>
      </c>
      <c r="B6066" s="8" t="s">
        <v>12363</v>
      </c>
      <c r="C6066" s="8" t="s">
        <v>10556</v>
      </c>
      <c r="D6066" s="8">
        <v>1</v>
      </c>
      <c r="E6066" s="8" t="s">
        <v>1586</v>
      </c>
      <c r="F6066" s="9">
        <v>2.72</v>
      </c>
      <c r="G6066" s="9">
        <v>1.7680000000000002</v>
      </c>
      <c r="H6066" s="10">
        <v>2.33</v>
      </c>
      <c r="I6066" s="10">
        <v>2.33</v>
      </c>
      <c r="J6066" s="10">
        <v>0.43520000000000003</v>
      </c>
      <c r="K6066" s="10">
        <v>0.51680000000000004</v>
      </c>
      <c r="L6066" s="10" t="s">
        <v>1480</v>
      </c>
      <c r="M6066" s="10" t="s">
        <v>1480</v>
      </c>
    </row>
    <row r="6067" spans="1:13" x14ac:dyDescent="0.25">
      <c r="A6067" s="7" t="s">
        <v>10557</v>
      </c>
      <c r="B6067" s="8" t="s">
        <v>12363</v>
      </c>
      <c r="C6067" s="8" t="s">
        <v>10556</v>
      </c>
      <c r="D6067" s="8">
        <v>1</v>
      </c>
      <c r="E6067" s="8" t="s">
        <v>1586</v>
      </c>
      <c r="F6067" s="9">
        <v>2.72</v>
      </c>
      <c r="G6067" s="9">
        <v>1.7680000000000002</v>
      </c>
      <c r="H6067" s="10">
        <v>2.33</v>
      </c>
      <c r="I6067" s="10">
        <v>2.33</v>
      </c>
      <c r="J6067" s="10">
        <v>0.43520000000000003</v>
      </c>
      <c r="K6067" s="10">
        <v>0.51680000000000004</v>
      </c>
      <c r="L6067" s="10" t="s">
        <v>1480</v>
      </c>
      <c r="M6067" s="10" t="s">
        <v>1480</v>
      </c>
    </row>
    <row r="6068" spans="1:13" x14ac:dyDescent="0.25">
      <c r="A6068" s="7" t="s">
        <v>10555</v>
      </c>
      <c r="B6068" s="8" t="s">
        <v>12363</v>
      </c>
      <c r="C6068" s="8" t="s">
        <v>10296</v>
      </c>
      <c r="D6068" s="8">
        <v>1</v>
      </c>
      <c r="E6068" s="8" t="s">
        <v>1586</v>
      </c>
      <c r="F6068" s="9">
        <v>2.94</v>
      </c>
      <c r="G6068" s="9">
        <v>1.911</v>
      </c>
      <c r="H6068" s="10">
        <v>2.52</v>
      </c>
      <c r="I6068" s="10">
        <v>2.52</v>
      </c>
      <c r="J6068" s="10">
        <v>0.47039999999999998</v>
      </c>
      <c r="K6068" s="10">
        <v>0.55859999999999999</v>
      </c>
      <c r="L6068" s="10" t="s">
        <v>1480</v>
      </c>
      <c r="M6068" s="10" t="s">
        <v>1480</v>
      </c>
    </row>
    <row r="6069" spans="1:13" x14ac:dyDescent="0.25">
      <c r="A6069" s="7" t="s">
        <v>10557</v>
      </c>
      <c r="B6069" s="8" t="s">
        <v>12363</v>
      </c>
      <c r="C6069" s="8" t="s">
        <v>10296</v>
      </c>
      <c r="D6069" s="8">
        <v>1</v>
      </c>
      <c r="E6069" s="8" t="s">
        <v>1586</v>
      </c>
      <c r="F6069" s="9">
        <v>2.94</v>
      </c>
      <c r="G6069" s="9">
        <v>1.911</v>
      </c>
      <c r="H6069" s="10">
        <v>2.52</v>
      </c>
      <c r="I6069" s="10">
        <v>2.52</v>
      </c>
      <c r="J6069" s="10">
        <v>0.47039999999999998</v>
      </c>
      <c r="K6069" s="10">
        <v>0.55859999999999999</v>
      </c>
      <c r="L6069" s="10" t="s">
        <v>1480</v>
      </c>
      <c r="M6069" s="10" t="s">
        <v>1480</v>
      </c>
    </row>
    <row r="6070" spans="1:13" x14ac:dyDescent="0.25">
      <c r="A6070" s="7" t="s">
        <v>10558</v>
      </c>
      <c r="B6070" s="8" t="s">
        <v>12363</v>
      </c>
      <c r="C6070" s="8" t="s">
        <v>10353</v>
      </c>
      <c r="D6070" s="8">
        <v>1</v>
      </c>
      <c r="E6070" s="8" t="s">
        <v>1586</v>
      </c>
      <c r="F6070" s="9">
        <v>1.59</v>
      </c>
      <c r="G6070" s="9">
        <v>1.0335000000000001</v>
      </c>
      <c r="H6070" s="10">
        <v>1.36</v>
      </c>
      <c r="I6070" s="10">
        <v>1.36</v>
      </c>
      <c r="J6070" s="10">
        <v>0.25440000000000002</v>
      </c>
      <c r="K6070" s="10">
        <v>0.30210000000000004</v>
      </c>
      <c r="L6070" s="10" t="s">
        <v>1480</v>
      </c>
      <c r="M6070" s="10" t="s">
        <v>1480</v>
      </c>
    </row>
    <row r="6071" spans="1:13" x14ac:dyDescent="0.25">
      <c r="A6071" s="7" t="s">
        <v>10559</v>
      </c>
      <c r="B6071" s="8" t="s">
        <v>12363</v>
      </c>
      <c r="C6071" s="8" t="s">
        <v>10560</v>
      </c>
      <c r="D6071" s="8">
        <v>1</v>
      </c>
      <c r="E6071" s="8" t="s">
        <v>1586</v>
      </c>
      <c r="F6071" s="9">
        <v>6.46</v>
      </c>
      <c r="G6071" s="9">
        <v>4.1989999999999998</v>
      </c>
      <c r="H6071" s="10">
        <v>5.54</v>
      </c>
      <c r="I6071" s="10">
        <v>5.54</v>
      </c>
      <c r="J6071" s="10">
        <v>1.0336000000000001</v>
      </c>
      <c r="K6071" s="10">
        <v>1.2274</v>
      </c>
      <c r="L6071" s="10" t="s">
        <v>1480</v>
      </c>
      <c r="M6071" s="10" t="s">
        <v>1480</v>
      </c>
    </row>
    <row r="6072" spans="1:13" x14ac:dyDescent="0.25">
      <c r="A6072" s="7" t="s">
        <v>10561</v>
      </c>
      <c r="B6072" s="8" t="s">
        <v>12363</v>
      </c>
      <c r="C6072" s="8" t="s">
        <v>10560</v>
      </c>
      <c r="D6072" s="8">
        <v>1</v>
      </c>
      <c r="E6072" s="8" t="s">
        <v>1586</v>
      </c>
      <c r="F6072" s="9">
        <v>6.46</v>
      </c>
      <c r="G6072" s="9">
        <v>4.1989999999999998</v>
      </c>
      <c r="H6072" s="10">
        <v>5.54</v>
      </c>
      <c r="I6072" s="10">
        <v>5.54</v>
      </c>
      <c r="J6072" s="10">
        <v>1.0336000000000001</v>
      </c>
      <c r="K6072" s="10">
        <v>1.2274</v>
      </c>
      <c r="L6072" s="10" t="s">
        <v>1480</v>
      </c>
      <c r="M6072" s="10" t="s">
        <v>1480</v>
      </c>
    </row>
    <row r="6073" spans="1:13" x14ac:dyDescent="0.25">
      <c r="A6073" s="7" t="s">
        <v>10562</v>
      </c>
      <c r="B6073" s="8" t="s">
        <v>12363</v>
      </c>
      <c r="C6073" s="8" t="s">
        <v>10560</v>
      </c>
      <c r="D6073" s="8">
        <v>1</v>
      </c>
      <c r="E6073" s="8" t="s">
        <v>1586</v>
      </c>
      <c r="F6073" s="9">
        <v>6.46</v>
      </c>
      <c r="G6073" s="9">
        <v>4.1989999999999998</v>
      </c>
      <c r="H6073" s="10">
        <v>5.54</v>
      </c>
      <c r="I6073" s="10">
        <v>5.54</v>
      </c>
      <c r="J6073" s="10">
        <v>1.0336000000000001</v>
      </c>
      <c r="K6073" s="10">
        <v>1.2274</v>
      </c>
      <c r="L6073" s="10" t="s">
        <v>1480</v>
      </c>
      <c r="M6073" s="10" t="s">
        <v>1480</v>
      </c>
    </row>
    <row r="6074" spans="1:13" x14ac:dyDescent="0.25">
      <c r="A6074" s="7" t="s">
        <v>10563</v>
      </c>
      <c r="B6074" s="8" t="s">
        <v>12363</v>
      </c>
      <c r="C6074" s="8" t="s">
        <v>10560</v>
      </c>
      <c r="D6074" s="8">
        <v>1</v>
      </c>
      <c r="E6074" s="8" t="s">
        <v>1586</v>
      </c>
      <c r="F6074" s="9">
        <v>6.46</v>
      </c>
      <c r="G6074" s="9">
        <v>4.1989999999999998</v>
      </c>
      <c r="H6074" s="10">
        <v>5.54</v>
      </c>
      <c r="I6074" s="10">
        <v>5.54</v>
      </c>
      <c r="J6074" s="10">
        <v>1.0336000000000001</v>
      </c>
      <c r="K6074" s="10">
        <v>1.2274</v>
      </c>
      <c r="L6074" s="10" t="s">
        <v>1480</v>
      </c>
      <c r="M6074" s="10" t="s">
        <v>1480</v>
      </c>
    </row>
    <row r="6075" spans="1:13" x14ac:dyDescent="0.25">
      <c r="A6075" s="7" t="s">
        <v>10564</v>
      </c>
      <c r="B6075" s="8" t="s">
        <v>12363</v>
      </c>
      <c r="C6075" s="8" t="s">
        <v>10426</v>
      </c>
      <c r="D6075" s="8">
        <v>1</v>
      </c>
      <c r="E6075" s="8" t="s">
        <v>1586</v>
      </c>
      <c r="F6075" s="9">
        <v>9.6199999999999992</v>
      </c>
      <c r="G6075" s="9">
        <v>6.2530000000000001</v>
      </c>
      <c r="H6075" s="10">
        <v>8.24</v>
      </c>
      <c r="I6075" s="10">
        <v>8.24</v>
      </c>
      <c r="J6075" s="10">
        <v>1.5391999999999999</v>
      </c>
      <c r="K6075" s="10">
        <v>1.8277999999999999</v>
      </c>
      <c r="L6075" s="10" t="s">
        <v>1480</v>
      </c>
      <c r="M6075" s="10" t="s">
        <v>1480</v>
      </c>
    </row>
    <row r="6076" spans="1:13" x14ac:dyDescent="0.25">
      <c r="A6076" s="7" t="s">
        <v>10565</v>
      </c>
      <c r="B6076" s="8" t="s">
        <v>12363</v>
      </c>
      <c r="C6076" s="8" t="s">
        <v>10426</v>
      </c>
      <c r="D6076" s="8">
        <v>1</v>
      </c>
      <c r="E6076" s="8" t="s">
        <v>1586</v>
      </c>
      <c r="F6076" s="9">
        <v>9.6199999999999992</v>
      </c>
      <c r="G6076" s="9">
        <v>6.2530000000000001</v>
      </c>
      <c r="H6076" s="10">
        <v>8.24</v>
      </c>
      <c r="I6076" s="10">
        <v>8.24</v>
      </c>
      <c r="J6076" s="10">
        <v>1.5391999999999999</v>
      </c>
      <c r="K6076" s="10">
        <v>1.8277999999999999</v>
      </c>
      <c r="L6076" s="10" t="s">
        <v>1480</v>
      </c>
      <c r="M6076" s="10" t="s">
        <v>1480</v>
      </c>
    </row>
    <row r="6077" spans="1:13" x14ac:dyDescent="0.25">
      <c r="A6077" s="7" t="s">
        <v>10566</v>
      </c>
      <c r="B6077" s="8" t="s">
        <v>12363</v>
      </c>
      <c r="C6077" s="8" t="s">
        <v>10271</v>
      </c>
      <c r="D6077" s="8">
        <v>1</v>
      </c>
      <c r="E6077" s="8" t="s">
        <v>1586</v>
      </c>
      <c r="F6077" s="9">
        <v>8.02</v>
      </c>
      <c r="G6077" s="9">
        <v>5.2130000000000001</v>
      </c>
      <c r="H6077" s="10">
        <v>6.87</v>
      </c>
      <c r="I6077" s="10">
        <v>6.87</v>
      </c>
      <c r="J6077" s="10">
        <v>1.2831999999999999</v>
      </c>
      <c r="K6077" s="10">
        <v>1.5238</v>
      </c>
      <c r="L6077" s="10" t="s">
        <v>1480</v>
      </c>
      <c r="M6077" s="10" t="s">
        <v>1480</v>
      </c>
    </row>
    <row r="6078" spans="1:13" x14ac:dyDescent="0.25">
      <c r="A6078" s="7" t="s">
        <v>10567</v>
      </c>
      <c r="B6078" s="8" t="s">
        <v>12363</v>
      </c>
      <c r="C6078" s="8" t="s">
        <v>9469</v>
      </c>
      <c r="D6078" s="8">
        <v>1</v>
      </c>
      <c r="E6078" s="8" t="s">
        <v>9508</v>
      </c>
      <c r="F6078" s="9">
        <v>3.88</v>
      </c>
      <c r="G6078" s="9">
        <v>2.5219999999999998</v>
      </c>
      <c r="H6078" s="10">
        <v>3.33</v>
      </c>
      <c r="I6078" s="10">
        <v>3.33</v>
      </c>
      <c r="J6078" s="10">
        <v>0.62080000000000002</v>
      </c>
      <c r="K6078" s="10">
        <v>0.73719999999999997</v>
      </c>
      <c r="L6078" s="10" t="s">
        <v>1480</v>
      </c>
      <c r="M6078" s="10" t="s">
        <v>1480</v>
      </c>
    </row>
    <row r="6079" spans="1:13" x14ac:dyDescent="0.25">
      <c r="A6079" s="7" t="s">
        <v>10568</v>
      </c>
      <c r="B6079" s="8" t="s">
        <v>12363</v>
      </c>
      <c r="C6079" s="8" t="s">
        <v>9469</v>
      </c>
      <c r="D6079" s="8">
        <v>1</v>
      </c>
      <c r="E6079" s="8" t="s">
        <v>9508</v>
      </c>
      <c r="F6079" s="9">
        <v>4.28</v>
      </c>
      <c r="G6079" s="9">
        <v>2.7820000000000005</v>
      </c>
      <c r="H6079" s="10">
        <v>3.67</v>
      </c>
      <c r="I6079" s="10">
        <v>3.67</v>
      </c>
      <c r="J6079" s="10">
        <v>0.68480000000000008</v>
      </c>
      <c r="K6079" s="10">
        <v>0.81320000000000003</v>
      </c>
      <c r="L6079" s="10" t="s">
        <v>1480</v>
      </c>
      <c r="M6079" s="10" t="s">
        <v>1480</v>
      </c>
    </row>
    <row r="6080" spans="1:13" x14ac:dyDescent="0.25">
      <c r="A6080" s="7" t="s">
        <v>10569</v>
      </c>
      <c r="B6080" s="8" t="s">
        <v>12363</v>
      </c>
      <c r="C6080" s="8" t="s">
        <v>9469</v>
      </c>
      <c r="D6080" s="8">
        <v>1</v>
      </c>
      <c r="E6080" s="8" t="s">
        <v>9508</v>
      </c>
      <c r="F6080" s="9">
        <v>4.91</v>
      </c>
      <c r="G6080" s="9">
        <v>3.1915</v>
      </c>
      <c r="H6080" s="10">
        <v>4.21</v>
      </c>
      <c r="I6080" s="10">
        <v>4.21</v>
      </c>
      <c r="J6080" s="10">
        <v>0.78560000000000008</v>
      </c>
      <c r="K6080" s="10">
        <v>0.93290000000000006</v>
      </c>
      <c r="L6080" s="10" t="s">
        <v>1480</v>
      </c>
      <c r="M6080" s="10" t="s">
        <v>1480</v>
      </c>
    </row>
    <row r="6081" spans="1:13" x14ac:dyDescent="0.25">
      <c r="A6081" s="7" t="s">
        <v>10570</v>
      </c>
      <c r="B6081" s="8" t="s">
        <v>12363</v>
      </c>
      <c r="C6081" s="8" t="s">
        <v>9563</v>
      </c>
      <c r="D6081" s="8">
        <v>1</v>
      </c>
      <c r="E6081" s="8" t="s">
        <v>9508</v>
      </c>
      <c r="F6081" s="9">
        <v>10.46</v>
      </c>
      <c r="G6081" s="9">
        <v>6.7990000000000004</v>
      </c>
      <c r="H6081" s="10">
        <v>8.9600000000000009</v>
      </c>
      <c r="I6081" s="10">
        <v>8.9600000000000009</v>
      </c>
      <c r="J6081" s="10">
        <v>1.6736000000000002</v>
      </c>
      <c r="K6081" s="10">
        <v>1.9874000000000003</v>
      </c>
      <c r="L6081" s="10" t="s">
        <v>1480</v>
      </c>
      <c r="M6081" s="10" t="s">
        <v>1480</v>
      </c>
    </row>
    <row r="6082" spans="1:13" x14ac:dyDescent="0.25">
      <c r="A6082" s="7" t="s">
        <v>10571</v>
      </c>
      <c r="B6082" s="8" t="s">
        <v>12363</v>
      </c>
      <c r="C6082" s="8" t="s">
        <v>9563</v>
      </c>
      <c r="D6082" s="8">
        <v>1</v>
      </c>
      <c r="E6082" s="8" t="s">
        <v>9508</v>
      </c>
      <c r="F6082" s="9">
        <v>17.95</v>
      </c>
      <c r="G6082" s="9">
        <v>11.6675</v>
      </c>
      <c r="H6082" s="10">
        <v>15.38</v>
      </c>
      <c r="I6082" s="10">
        <v>15.38</v>
      </c>
      <c r="J6082" s="10">
        <v>2.8719999999999999</v>
      </c>
      <c r="K6082" s="10">
        <v>3.4104999999999999</v>
      </c>
      <c r="L6082" s="10" t="s">
        <v>1480</v>
      </c>
      <c r="M6082" s="10" t="s">
        <v>1480</v>
      </c>
    </row>
    <row r="6083" spans="1:13" x14ac:dyDescent="0.25">
      <c r="A6083" s="7" t="s">
        <v>10572</v>
      </c>
      <c r="B6083" s="8" t="s">
        <v>12363</v>
      </c>
      <c r="C6083" s="8" t="s">
        <v>9563</v>
      </c>
      <c r="D6083" s="8">
        <v>1</v>
      </c>
      <c r="E6083" s="8" t="s">
        <v>9508</v>
      </c>
      <c r="F6083" s="9">
        <v>14.4</v>
      </c>
      <c r="G6083" s="9">
        <v>9.3600000000000012</v>
      </c>
      <c r="H6083" s="10">
        <v>12.34</v>
      </c>
      <c r="I6083" s="10">
        <v>12.34</v>
      </c>
      <c r="J6083" s="10">
        <v>2.3040000000000003</v>
      </c>
      <c r="K6083" s="10">
        <v>2.7360000000000002</v>
      </c>
      <c r="L6083" s="10" t="s">
        <v>1480</v>
      </c>
      <c r="M6083" s="10" t="s">
        <v>1480</v>
      </c>
    </row>
    <row r="6084" spans="1:13" x14ac:dyDescent="0.25">
      <c r="A6084" s="7" t="s">
        <v>10573</v>
      </c>
      <c r="B6084" s="8" t="s">
        <v>12363</v>
      </c>
      <c r="C6084" s="8" t="s">
        <v>10574</v>
      </c>
      <c r="D6084" s="8">
        <v>1</v>
      </c>
      <c r="E6084" s="8" t="s">
        <v>1586</v>
      </c>
      <c r="F6084" s="9">
        <v>16.53</v>
      </c>
      <c r="G6084" s="9">
        <v>10.7445</v>
      </c>
      <c r="H6084" s="10">
        <v>14.17</v>
      </c>
      <c r="I6084" s="10">
        <v>14.17</v>
      </c>
      <c r="J6084" s="10">
        <v>2.6448</v>
      </c>
      <c r="K6084" s="10">
        <v>3.1407000000000003</v>
      </c>
      <c r="L6084" s="10" t="s">
        <v>1480</v>
      </c>
      <c r="M6084" s="10" t="s">
        <v>1480</v>
      </c>
    </row>
    <row r="6085" spans="1:13" x14ac:dyDescent="0.25">
      <c r="A6085" s="7" t="s">
        <v>10575</v>
      </c>
      <c r="B6085" s="8" t="s">
        <v>12363</v>
      </c>
      <c r="C6085" s="8" t="s">
        <v>10271</v>
      </c>
      <c r="D6085" s="8">
        <v>1</v>
      </c>
      <c r="E6085" s="8" t="s">
        <v>1586</v>
      </c>
      <c r="F6085" s="9">
        <v>11.37</v>
      </c>
      <c r="G6085" s="9">
        <v>7.3904999999999994</v>
      </c>
      <c r="H6085" s="10">
        <v>9.74</v>
      </c>
      <c r="I6085" s="10">
        <v>9.74</v>
      </c>
      <c r="J6085" s="10">
        <v>1.8191999999999999</v>
      </c>
      <c r="K6085" s="10">
        <v>2.1602999999999999</v>
      </c>
      <c r="L6085" s="10" t="s">
        <v>1480</v>
      </c>
      <c r="M6085" s="10" t="s">
        <v>1480</v>
      </c>
    </row>
    <row r="6086" spans="1:13" x14ac:dyDescent="0.25">
      <c r="A6086" s="7" t="s">
        <v>10552</v>
      </c>
      <c r="B6086" s="8" t="s">
        <v>12363</v>
      </c>
      <c r="C6086" s="8" t="s">
        <v>10351</v>
      </c>
      <c r="D6086" s="8">
        <v>1</v>
      </c>
      <c r="E6086" s="8" t="s">
        <v>1586</v>
      </c>
      <c r="F6086" s="9">
        <v>4.45</v>
      </c>
      <c r="G6086" s="9">
        <v>2.8925000000000001</v>
      </c>
      <c r="H6086" s="10">
        <v>3.81</v>
      </c>
      <c r="I6086" s="10">
        <v>3.81</v>
      </c>
      <c r="J6086" s="10">
        <v>0.71200000000000008</v>
      </c>
      <c r="K6086" s="10">
        <v>0.84550000000000003</v>
      </c>
      <c r="L6086" s="10" t="s">
        <v>1480</v>
      </c>
      <c r="M6086" s="10" t="s">
        <v>1480</v>
      </c>
    </row>
    <row r="6087" spans="1:13" x14ac:dyDescent="0.25">
      <c r="A6087" s="7" t="s">
        <v>10576</v>
      </c>
      <c r="B6087" s="8" t="s">
        <v>12363</v>
      </c>
      <c r="C6087" s="8" t="s">
        <v>10080</v>
      </c>
      <c r="D6087" s="8">
        <v>1</v>
      </c>
      <c r="E6087" s="8" t="s">
        <v>1586</v>
      </c>
      <c r="F6087" s="9">
        <v>8.9</v>
      </c>
      <c r="G6087" s="9">
        <v>5.7850000000000001</v>
      </c>
      <c r="H6087" s="10">
        <v>7.63</v>
      </c>
      <c r="I6087" s="10">
        <v>7.63</v>
      </c>
      <c r="J6087" s="10">
        <v>1.4240000000000002</v>
      </c>
      <c r="K6087" s="10">
        <v>1.6910000000000001</v>
      </c>
      <c r="L6087" s="10" t="s">
        <v>1480</v>
      </c>
      <c r="M6087" s="10" t="s">
        <v>1480</v>
      </c>
    </row>
    <row r="6088" spans="1:13" x14ac:dyDescent="0.25">
      <c r="A6088" s="7" t="s">
        <v>10577</v>
      </c>
      <c r="B6088" s="8" t="s">
        <v>12363</v>
      </c>
      <c r="C6088" s="8" t="s">
        <v>10080</v>
      </c>
      <c r="D6088" s="8">
        <v>1</v>
      </c>
      <c r="E6088" s="8" t="s">
        <v>1586</v>
      </c>
      <c r="F6088" s="9">
        <v>9.2799999999999994</v>
      </c>
      <c r="G6088" s="9">
        <v>6.032</v>
      </c>
      <c r="H6088" s="10">
        <v>7.95</v>
      </c>
      <c r="I6088" s="10">
        <v>7.95</v>
      </c>
      <c r="J6088" s="10">
        <v>1.4847999999999999</v>
      </c>
      <c r="K6088" s="10">
        <v>1.7631999999999999</v>
      </c>
      <c r="L6088" s="10" t="s">
        <v>1480</v>
      </c>
      <c r="M6088" s="10" t="s">
        <v>1480</v>
      </c>
    </row>
    <row r="6089" spans="1:13" x14ac:dyDescent="0.25">
      <c r="A6089" s="7" t="s">
        <v>10578</v>
      </c>
      <c r="B6089" s="8" t="s">
        <v>12363</v>
      </c>
      <c r="C6089" s="8" t="s">
        <v>9577</v>
      </c>
      <c r="D6089" s="8">
        <v>1</v>
      </c>
      <c r="E6089" s="8" t="s">
        <v>9508</v>
      </c>
      <c r="F6089" s="9">
        <v>10.45</v>
      </c>
      <c r="G6089" s="9">
        <v>6.7924999999999995</v>
      </c>
      <c r="H6089" s="10">
        <v>8.9600000000000009</v>
      </c>
      <c r="I6089" s="10">
        <v>8.9600000000000009</v>
      </c>
      <c r="J6089" s="10">
        <v>1.6719999999999999</v>
      </c>
      <c r="K6089" s="10">
        <v>1.9854999999999998</v>
      </c>
      <c r="L6089" s="10" t="s">
        <v>1480</v>
      </c>
      <c r="M6089" s="10" t="s">
        <v>1480</v>
      </c>
    </row>
    <row r="6090" spans="1:13" x14ac:dyDescent="0.25">
      <c r="A6090" s="7" t="s">
        <v>10579</v>
      </c>
      <c r="B6090" s="8" t="s">
        <v>12363</v>
      </c>
      <c r="C6090" s="8" t="s">
        <v>9580</v>
      </c>
      <c r="D6090" s="8">
        <v>1</v>
      </c>
      <c r="E6090" s="8" t="s">
        <v>9508</v>
      </c>
      <c r="F6090" s="9">
        <v>14.64</v>
      </c>
      <c r="G6090" s="9">
        <v>9.516</v>
      </c>
      <c r="H6090" s="10">
        <v>12.55</v>
      </c>
      <c r="I6090" s="10">
        <v>12.55</v>
      </c>
      <c r="J6090" s="10">
        <v>2.3424</v>
      </c>
      <c r="K6090" s="10">
        <v>2.7816000000000001</v>
      </c>
      <c r="L6090" s="10" t="s">
        <v>1480</v>
      </c>
      <c r="M6090" s="10" t="s">
        <v>1480</v>
      </c>
    </row>
    <row r="6091" spans="1:13" x14ac:dyDescent="0.25">
      <c r="A6091" s="7" t="s">
        <v>10580</v>
      </c>
      <c r="B6091" s="8" t="s">
        <v>12363</v>
      </c>
      <c r="C6091" s="8" t="s">
        <v>9801</v>
      </c>
      <c r="D6091" s="8">
        <v>1</v>
      </c>
      <c r="E6091" s="8" t="s">
        <v>9508</v>
      </c>
      <c r="F6091" s="9">
        <v>16.05</v>
      </c>
      <c r="G6091" s="9">
        <v>10.432500000000001</v>
      </c>
      <c r="H6091" s="10">
        <v>13.75</v>
      </c>
      <c r="I6091" s="10">
        <v>13.75</v>
      </c>
      <c r="J6091" s="10">
        <v>2.5680000000000001</v>
      </c>
      <c r="K6091" s="10">
        <v>3.0495000000000001</v>
      </c>
      <c r="L6091" s="10" t="s">
        <v>1480</v>
      </c>
      <c r="M6091" s="10" t="s">
        <v>1480</v>
      </c>
    </row>
    <row r="6092" spans="1:13" x14ac:dyDescent="0.25">
      <c r="A6092" s="7" t="s">
        <v>10581</v>
      </c>
      <c r="B6092" s="8" t="s">
        <v>12363</v>
      </c>
      <c r="C6092" s="8" t="s">
        <v>9589</v>
      </c>
      <c r="D6092" s="8">
        <v>1</v>
      </c>
      <c r="E6092" s="8" t="s">
        <v>9508</v>
      </c>
      <c r="F6092" s="9">
        <v>31.69</v>
      </c>
      <c r="G6092" s="9">
        <v>20.598500000000001</v>
      </c>
      <c r="H6092" s="10">
        <v>27.16</v>
      </c>
      <c r="I6092" s="10">
        <v>27.16</v>
      </c>
      <c r="J6092" s="10">
        <v>5.0704000000000002</v>
      </c>
      <c r="K6092" s="10">
        <v>6.0211000000000006</v>
      </c>
      <c r="L6092" s="10" t="s">
        <v>1480</v>
      </c>
      <c r="M6092" s="10" t="s">
        <v>1480</v>
      </c>
    </row>
    <row r="6093" spans="1:13" x14ac:dyDescent="0.25">
      <c r="A6093" s="7" t="s">
        <v>10582</v>
      </c>
      <c r="B6093" s="8" t="s">
        <v>12363</v>
      </c>
      <c r="C6093" s="8" t="s">
        <v>9589</v>
      </c>
      <c r="D6093" s="8">
        <v>1</v>
      </c>
      <c r="E6093" s="8" t="s">
        <v>9508</v>
      </c>
      <c r="F6093" s="9">
        <v>70.33</v>
      </c>
      <c r="G6093" s="9">
        <v>45.714500000000001</v>
      </c>
      <c r="H6093" s="10">
        <v>60.27</v>
      </c>
      <c r="I6093" s="10">
        <v>60.27</v>
      </c>
      <c r="J6093" s="10">
        <v>11.252800000000001</v>
      </c>
      <c r="K6093" s="10">
        <v>13.3627</v>
      </c>
      <c r="L6093" s="10" t="s">
        <v>1480</v>
      </c>
      <c r="M6093" s="10" t="s">
        <v>1480</v>
      </c>
    </row>
    <row r="6094" spans="1:13" x14ac:dyDescent="0.25">
      <c r="A6094" s="7" t="s">
        <v>10583</v>
      </c>
      <c r="B6094" s="8" t="s">
        <v>12363</v>
      </c>
      <c r="C6094" s="8" t="s">
        <v>9587</v>
      </c>
      <c r="D6094" s="8">
        <v>1</v>
      </c>
      <c r="E6094" s="8" t="s">
        <v>9508</v>
      </c>
      <c r="F6094" s="9">
        <v>36.43</v>
      </c>
      <c r="G6094" s="9">
        <v>23.679500000000001</v>
      </c>
      <c r="H6094" s="10">
        <v>31.22</v>
      </c>
      <c r="I6094" s="10">
        <v>31.22</v>
      </c>
      <c r="J6094" s="10">
        <v>5.8288000000000002</v>
      </c>
      <c r="K6094" s="10">
        <v>6.9217000000000004</v>
      </c>
      <c r="L6094" s="10" t="s">
        <v>1480</v>
      </c>
      <c r="M6094" s="10" t="s">
        <v>1480</v>
      </c>
    </row>
    <row r="6095" spans="1:13" x14ac:dyDescent="0.25">
      <c r="A6095" s="7" t="s">
        <v>10584</v>
      </c>
      <c r="B6095" s="8" t="s">
        <v>12363</v>
      </c>
      <c r="C6095" s="8" t="s">
        <v>10298</v>
      </c>
      <c r="D6095" s="8">
        <v>1</v>
      </c>
      <c r="E6095" s="8" t="s">
        <v>1586</v>
      </c>
      <c r="F6095" s="9">
        <v>15.46</v>
      </c>
      <c r="G6095" s="9">
        <v>10.049000000000001</v>
      </c>
      <c r="H6095" s="10">
        <v>13.25</v>
      </c>
      <c r="I6095" s="10">
        <v>13.25</v>
      </c>
      <c r="J6095" s="10">
        <v>2.4736000000000002</v>
      </c>
      <c r="K6095" s="10">
        <v>2.9374000000000002</v>
      </c>
      <c r="L6095" s="10" t="s">
        <v>1480</v>
      </c>
      <c r="M6095" s="10" t="s">
        <v>1480</v>
      </c>
    </row>
    <row r="6096" spans="1:13" x14ac:dyDescent="0.25">
      <c r="A6096" s="7" t="s">
        <v>10585</v>
      </c>
      <c r="B6096" s="8" t="s">
        <v>12363</v>
      </c>
      <c r="C6096" s="8" t="s">
        <v>10298</v>
      </c>
      <c r="D6096" s="8">
        <v>1</v>
      </c>
      <c r="E6096" s="8" t="s">
        <v>1586</v>
      </c>
      <c r="F6096" s="9">
        <v>15.46</v>
      </c>
      <c r="G6096" s="9">
        <v>10.049000000000001</v>
      </c>
      <c r="H6096" s="10">
        <v>13.25</v>
      </c>
      <c r="I6096" s="10">
        <v>13.25</v>
      </c>
      <c r="J6096" s="10">
        <v>2.4736000000000002</v>
      </c>
      <c r="K6096" s="10">
        <v>2.9374000000000002</v>
      </c>
      <c r="L6096" s="10" t="s">
        <v>1480</v>
      </c>
      <c r="M6096" s="10" t="s">
        <v>1480</v>
      </c>
    </row>
    <row r="6097" spans="1:13" x14ac:dyDescent="0.25">
      <c r="A6097" s="7" t="s">
        <v>10586</v>
      </c>
      <c r="B6097" s="8" t="s">
        <v>12363</v>
      </c>
      <c r="C6097" s="8" t="s">
        <v>10298</v>
      </c>
      <c r="D6097" s="8">
        <v>1</v>
      </c>
      <c r="E6097" s="8" t="s">
        <v>1586</v>
      </c>
      <c r="F6097" s="9">
        <v>15.46</v>
      </c>
      <c r="G6097" s="9">
        <v>10.049000000000001</v>
      </c>
      <c r="H6097" s="10">
        <v>13.25</v>
      </c>
      <c r="I6097" s="10">
        <v>13.25</v>
      </c>
      <c r="J6097" s="10">
        <v>2.4736000000000002</v>
      </c>
      <c r="K6097" s="10">
        <v>2.9374000000000002</v>
      </c>
      <c r="L6097" s="10" t="s">
        <v>1480</v>
      </c>
      <c r="M6097" s="10" t="s">
        <v>1480</v>
      </c>
    </row>
    <row r="6098" spans="1:13" x14ac:dyDescent="0.25">
      <c r="A6098" s="7" t="s">
        <v>10587</v>
      </c>
      <c r="B6098" s="8" t="s">
        <v>12363</v>
      </c>
      <c r="C6098" s="8" t="s">
        <v>10560</v>
      </c>
      <c r="D6098" s="8">
        <v>1</v>
      </c>
      <c r="E6098" s="8" t="s">
        <v>1586</v>
      </c>
      <c r="F6098" s="9">
        <v>7.42</v>
      </c>
      <c r="G6098" s="9">
        <v>4.8230000000000004</v>
      </c>
      <c r="H6098" s="10">
        <v>6.36</v>
      </c>
      <c r="I6098" s="10">
        <v>6.36</v>
      </c>
      <c r="J6098" s="10">
        <v>1.1872</v>
      </c>
      <c r="K6098" s="10">
        <v>1.4097999999999999</v>
      </c>
      <c r="L6098" s="10" t="s">
        <v>1480</v>
      </c>
      <c r="M6098" s="10" t="s">
        <v>1480</v>
      </c>
    </row>
    <row r="6099" spans="1:13" x14ac:dyDescent="0.25">
      <c r="A6099" s="7" t="s">
        <v>10588</v>
      </c>
      <c r="B6099" s="8" t="s">
        <v>12363</v>
      </c>
      <c r="C6099" s="8" t="s">
        <v>10283</v>
      </c>
      <c r="D6099" s="8">
        <v>1</v>
      </c>
      <c r="E6099" s="8" t="s">
        <v>1586</v>
      </c>
      <c r="F6099" s="9">
        <v>7.97</v>
      </c>
      <c r="G6099" s="9">
        <v>5.1805000000000003</v>
      </c>
      <c r="H6099" s="10">
        <v>6.83</v>
      </c>
      <c r="I6099" s="10">
        <v>6.83</v>
      </c>
      <c r="J6099" s="10">
        <v>1.2751999999999999</v>
      </c>
      <c r="K6099" s="10">
        <v>1.5143</v>
      </c>
      <c r="L6099" s="10" t="s">
        <v>1480</v>
      </c>
      <c r="M6099" s="10" t="s">
        <v>1480</v>
      </c>
    </row>
    <row r="6100" spans="1:13" x14ac:dyDescent="0.25">
      <c r="A6100" s="7" t="s">
        <v>10589</v>
      </c>
      <c r="B6100" s="8" t="s">
        <v>12363</v>
      </c>
      <c r="C6100" s="8" t="s">
        <v>10283</v>
      </c>
      <c r="D6100" s="8">
        <v>1</v>
      </c>
      <c r="E6100" s="8" t="s">
        <v>1586</v>
      </c>
      <c r="F6100" s="9">
        <v>8.3000000000000007</v>
      </c>
      <c r="G6100" s="9">
        <v>5.3950000000000005</v>
      </c>
      <c r="H6100" s="10">
        <v>7.11</v>
      </c>
      <c r="I6100" s="10">
        <v>7.11</v>
      </c>
      <c r="J6100" s="10">
        <v>1.3280000000000001</v>
      </c>
      <c r="K6100" s="10">
        <v>1.5770000000000002</v>
      </c>
      <c r="L6100" s="10" t="s">
        <v>1480</v>
      </c>
      <c r="M6100" s="10" t="s">
        <v>1480</v>
      </c>
    </row>
    <row r="6101" spans="1:13" x14ac:dyDescent="0.25">
      <c r="A6101" s="7" t="s">
        <v>9876</v>
      </c>
      <c r="B6101" s="8" t="s">
        <v>12363</v>
      </c>
      <c r="C6101" s="8" t="s">
        <v>10528</v>
      </c>
      <c r="D6101" s="8">
        <v>1</v>
      </c>
      <c r="E6101" s="8" t="s">
        <v>9508</v>
      </c>
      <c r="F6101" s="9">
        <v>25.64</v>
      </c>
      <c r="G6101" s="9">
        <v>16.666</v>
      </c>
      <c r="H6101" s="10">
        <v>21.97</v>
      </c>
      <c r="I6101" s="10">
        <v>21.97</v>
      </c>
      <c r="J6101" s="10">
        <v>4.1024000000000003</v>
      </c>
      <c r="K6101" s="10">
        <v>4.8715999999999999</v>
      </c>
      <c r="L6101" s="10" t="s">
        <v>1480</v>
      </c>
      <c r="M6101" s="10" t="s">
        <v>1480</v>
      </c>
    </row>
    <row r="6102" spans="1:13" x14ac:dyDescent="0.25">
      <c r="A6102" s="7" t="s">
        <v>10590</v>
      </c>
      <c r="B6102" s="8" t="s">
        <v>12363</v>
      </c>
      <c r="C6102" s="8" t="s">
        <v>10316</v>
      </c>
      <c r="D6102" s="8">
        <v>1</v>
      </c>
      <c r="E6102" s="8" t="s">
        <v>1586</v>
      </c>
      <c r="F6102" s="9">
        <v>5.99</v>
      </c>
      <c r="G6102" s="9">
        <v>3.8935000000000004</v>
      </c>
      <c r="H6102" s="10">
        <v>5.13</v>
      </c>
      <c r="I6102" s="10">
        <v>5.13</v>
      </c>
      <c r="J6102" s="10">
        <v>0.95840000000000003</v>
      </c>
      <c r="K6102" s="10">
        <v>1.1381000000000001</v>
      </c>
      <c r="L6102" s="10" t="s">
        <v>1480</v>
      </c>
      <c r="M6102" s="10" t="s">
        <v>1480</v>
      </c>
    </row>
    <row r="6103" spans="1:13" x14ac:dyDescent="0.25">
      <c r="A6103" s="7" t="s">
        <v>10591</v>
      </c>
      <c r="B6103" s="8" t="s">
        <v>12363</v>
      </c>
      <c r="C6103" s="8" t="s">
        <v>10316</v>
      </c>
      <c r="D6103" s="8">
        <v>1</v>
      </c>
      <c r="E6103" s="8" t="s">
        <v>1586</v>
      </c>
      <c r="F6103" s="9">
        <v>5.39</v>
      </c>
      <c r="G6103" s="9">
        <v>3.5034999999999998</v>
      </c>
      <c r="H6103" s="10">
        <v>4.62</v>
      </c>
      <c r="I6103" s="10">
        <v>4.62</v>
      </c>
      <c r="J6103" s="10">
        <v>0.86239999999999994</v>
      </c>
      <c r="K6103" s="10">
        <v>1.0241</v>
      </c>
      <c r="L6103" s="10" t="s">
        <v>1480</v>
      </c>
      <c r="M6103" s="10" t="s">
        <v>1480</v>
      </c>
    </row>
    <row r="6104" spans="1:13" x14ac:dyDescent="0.25">
      <c r="A6104" s="7" t="s">
        <v>10591</v>
      </c>
      <c r="B6104" s="8" t="s">
        <v>12363</v>
      </c>
      <c r="C6104" s="8" t="s">
        <v>10316</v>
      </c>
      <c r="D6104" s="8">
        <v>1</v>
      </c>
      <c r="E6104" s="8" t="s">
        <v>1586</v>
      </c>
      <c r="F6104" s="9">
        <v>6.11</v>
      </c>
      <c r="G6104" s="9">
        <v>3.9715000000000003</v>
      </c>
      <c r="H6104" s="10">
        <v>5.24</v>
      </c>
      <c r="I6104" s="10">
        <v>5.24</v>
      </c>
      <c r="J6104" s="10">
        <v>0.97760000000000002</v>
      </c>
      <c r="K6104" s="10">
        <v>1.1609</v>
      </c>
      <c r="L6104" s="10" t="s">
        <v>1480</v>
      </c>
      <c r="M6104" s="10" t="s">
        <v>1480</v>
      </c>
    </row>
    <row r="6105" spans="1:13" x14ac:dyDescent="0.25">
      <c r="A6105" s="7" t="s">
        <v>10592</v>
      </c>
      <c r="B6105" s="8" t="s">
        <v>12363</v>
      </c>
      <c r="C6105" s="8" t="s">
        <v>10316</v>
      </c>
      <c r="D6105" s="8">
        <v>1</v>
      </c>
      <c r="E6105" s="8" t="s">
        <v>1586</v>
      </c>
      <c r="F6105" s="9">
        <v>6.11</v>
      </c>
      <c r="G6105" s="9">
        <v>3.9715000000000003</v>
      </c>
      <c r="H6105" s="10">
        <v>5.24</v>
      </c>
      <c r="I6105" s="10">
        <v>5.24</v>
      </c>
      <c r="J6105" s="10">
        <v>0.97760000000000002</v>
      </c>
      <c r="K6105" s="10">
        <v>1.1609</v>
      </c>
      <c r="L6105" s="10" t="s">
        <v>1480</v>
      </c>
      <c r="M6105" s="10" t="s">
        <v>1480</v>
      </c>
    </row>
    <row r="6106" spans="1:13" x14ac:dyDescent="0.25">
      <c r="A6106" s="7" t="s">
        <v>10593</v>
      </c>
      <c r="B6106" s="8" t="s">
        <v>12363</v>
      </c>
      <c r="C6106" s="8" t="s">
        <v>10316</v>
      </c>
      <c r="D6106" s="8">
        <v>1</v>
      </c>
      <c r="E6106" s="8" t="s">
        <v>1586</v>
      </c>
      <c r="F6106" s="9">
        <v>6.11</v>
      </c>
      <c r="G6106" s="9">
        <v>3.9715000000000003</v>
      </c>
      <c r="H6106" s="10">
        <v>5.24</v>
      </c>
      <c r="I6106" s="10">
        <v>5.24</v>
      </c>
      <c r="J6106" s="10">
        <v>0.97760000000000002</v>
      </c>
      <c r="K6106" s="10">
        <v>1.1609</v>
      </c>
      <c r="L6106" s="10" t="s">
        <v>1480</v>
      </c>
      <c r="M6106" s="10" t="s">
        <v>1480</v>
      </c>
    </row>
    <row r="6107" spans="1:13" x14ac:dyDescent="0.25">
      <c r="A6107" s="7" t="s">
        <v>10594</v>
      </c>
      <c r="B6107" s="8" t="s">
        <v>12363</v>
      </c>
      <c r="C6107" s="8" t="s">
        <v>10316</v>
      </c>
      <c r="D6107" s="8">
        <v>1</v>
      </c>
      <c r="E6107" s="8" t="s">
        <v>1586</v>
      </c>
      <c r="F6107" s="9">
        <v>5.28</v>
      </c>
      <c r="G6107" s="9">
        <v>3.4320000000000004</v>
      </c>
      <c r="H6107" s="10">
        <v>4.5199999999999996</v>
      </c>
      <c r="I6107" s="10">
        <v>4.5199999999999996</v>
      </c>
      <c r="J6107" s="10">
        <v>0.84480000000000011</v>
      </c>
      <c r="K6107" s="10">
        <v>1.0032000000000001</v>
      </c>
      <c r="L6107" s="10" t="s">
        <v>1480</v>
      </c>
      <c r="M6107" s="10" t="s">
        <v>1480</v>
      </c>
    </row>
    <row r="6108" spans="1:13" x14ac:dyDescent="0.25">
      <c r="A6108" s="7" t="s">
        <v>10595</v>
      </c>
      <c r="B6108" s="8" t="s">
        <v>12363</v>
      </c>
      <c r="C6108" s="8" t="s">
        <v>10316</v>
      </c>
      <c r="D6108" s="8">
        <v>1</v>
      </c>
      <c r="E6108" s="8" t="s">
        <v>1586</v>
      </c>
      <c r="F6108" s="9">
        <v>5.28</v>
      </c>
      <c r="G6108" s="9">
        <v>3.4320000000000004</v>
      </c>
      <c r="H6108" s="10">
        <v>4.5199999999999996</v>
      </c>
      <c r="I6108" s="10">
        <v>4.5199999999999996</v>
      </c>
      <c r="J6108" s="10">
        <v>0.84480000000000011</v>
      </c>
      <c r="K6108" s="10">
        <v>1.0032000000000001</v>
      </c>
      <c r="L6108" s="10" t="s">
        <v>1480</v>
      </c>
      <c r="M6108" s="10" t="s">
        <v>1480</v>
      </c>
    </row>
    <row r="6109" spans="1:13" x14ac:dyDescent="0.25">
      <c r="A6109" s="7" t="s">
        <v>10596</v>
      </c>
      <c r="B6109" s="8" t="s">
        <v>12363</v>
      </c>
      <c r="C6109" s="8" t="s">
        <v>10296</v>
      </c>
      <c r="D6109" s="8">
        <v>1</v>
      </c>
      <c r="E6109" s="8" t="s">
        <v>1586</v>
      </c>
      <c r="F6109" s="9">
        <v>2.35</v>
      </c>
      <c r="G6109" s="9">
        <v>1.5275000000000001</v>
      </c>
      <c r="H6109" s="10">
        <v>2.0099999999999998</v>
      </c>
      <c r="I6109" s="10">
        <v>2.0099999999999998</v>
      </c>
      <c r="J6109" s="10">
        <v>0.376</v>
      </c>
      <c r="K6109" s="10">
        <v>0.44650000000000001</v>
      </c>
      <c r="L6109" s="10" t="s">
        <v>1480</v>
      </c>
      <c r="M6109" s="10" t="s">
        <v>1480</v>
      </c>
    </row>
    <row r="6110" spans="1:13" x14ac:dyDescent="0.25">
      <c r="A6110" s="7" t="s">
        <v>10597</v>
      </c>
      <c r="B6110" s="8" t="s">
        <v>12363</v>
      </c>
      <c r="C6110" s="8" t="s">
        <v>10283</v>
      </c>
      <c r="D6110" s="8">
        <v>1</v>
      </c>
      <c r="E6110" s="8" t="s">
        <v>1586</v>
      </c>
      <c r="F6110" s="9">
        <v>6.44</v>
      </c>
      <c r="G6110" s="9">
        <v>4.1860000000000008</v>
      </c>
      <c r="H6110" s="10">
        <v>5.52</v>
      </c>
      <c r="I6110" s="10">
        <v>5.52</v>
      </c>
      <c r="J6110" s="10">
        <v>1.0304</v>
      </c>
      <c r="K6110" s="10">
        <v>1.2236</v>
      </c>
      <c r="L6110" s="10" t="s">
        <v>1480</v>
      </c>
      <c r="M6110" s="10" t="s">
        <v>1480</v>
      </c>
    </row>
    <row r="6111" spans="1:13" x14ac:dyDescent="0.25">
      <c r="A6111" s="7" t="s">
        <v>10598</v>
      </c>
      <c r="B6111" s="8" t="s">
        <v>12363</v>
      </c>
      <c r="C6111" s="8" t="s">
        <v>10599</v>
      </c>
      <c r="D6111" s="8">
        <v>1</v>
      </c>
      <c r="E6111" s="8" t="s">
        <v>1586</v>
      </c>
      <c r="F6111" s="9">
        <v>10.55</v>
      </c>
      <c r="G6111" s="9">
        <v>6.8575000000000008</v>
      </c>
      <c r="H6111" s="10">
        <v>9.0399999999999991</v>
      </c>
      <c r="I6111" s="10">
        <v>9.0399999999999991</v>
      </c>
      <c r="J6111" s="10">
        <v>1.6880000000000002</v>
      </c>
      <c r="K6111" s="10">
        <v>2.0045000000000002</v>
      </c>
      <c r="L6111" s="10" t="s">
        <v>1480</v>
      </c>
      <c r="M6111" s="10" t="s">
        <v>1480</v>
      </c>
    </row>
    <row r="6112" spans="1:13" x14ac:dyDescent="0.25">
      <c r="A6112" s="7" t="s">
        <v>10600</v>
      </c>
      <c r="B6112" s="8" t="s">
        <v>12363</v>
      </c>
      <c r="C6112" s="8" t="s">
        <v>10283</v>
      </c>
      <c r="D6112" s="8">
        <v>1</v>
      </c>
      <c r="E6112" s="8" t="s">
        <v>1586</v>
      </c>
      <c r="F6112" s="9">
        <v>8.09</v>
      </c>
      <c r="G6112" s="9">
        <v>5.2584999999999997</v>
      </c>
      <c r="H6112" s="10">
        <v>6.93</v>
      </c>
      <c r="I6112" s="10">
        <v>6.93</v>
      </c>
      <c r="J6112" s="10">
        <v>1.2944</v>
      </c>
      <c r="K6112" s="10">
        <v>1.5370999999999999</v>
      </c>
      <c r="L6112" s="10" t="s">
        <v>1480</v>
      </c>
      <c r="M6112" s="10" t="s">
        <v>1480</v>
      </c>
    </row>
    <row r="6113" spans="1:13" x14ac:dyDescent="0.25">
      <c r="A6113" s="7" t="s">
        <v>10601</v>
      </c>
      <c r="B6113" s="8" t="s">
        <v>12363</v>
      </c>
      <c r="C6113" s="8" t="s">
        <v>10599</v>
      </c>
      <c r="D6113" s="8">
        <v>1</v>
      </c>
      <c r="E6113" s="8" t="s">
        <v>1586</v>
      </c>
      <c r="F6113" s="9">
        <v>10.55</v>
      </c>
      <c r="G6113" s="9">
        <v>6.8575000000000008</v>
      </c>
      <c r="H6113" s="10">
        <v>9.0399999999999991</v>
      </c>
      <c r="I6113" s="10">
        <v>9.0399999999999991</v>
      </c>
      <c r="J6113" s="10">
        <v>1.6880000000000002</v>
      </c>
      <c r="K6113" s="10">
        <v>2.0045000000000002</v>
      </c>
      <c r="L6113" s="10" t="s">
        <v>1480</v>
      </c>
      <c r="M6113" s="10" t="s">
        <v>1480</v>
      </c>
    </row>
    <row r="6114" spans="1:13" x14ac:dyDescent="0.25">
      <c r="A6114" s="7" t="s">
        <v>10602</v>
      </c>
      <c r="B6114" s="8" t="s">
        <v>12363</v>
      </c>
      <c r="C6114" s="8" t="s">
        <v>10283</v>
      </c>
      <c r="D6114" s="8">
        <v>1</v>
      </c>
      <c r="E6114" s="8" t="s">
        <v>1586</v>
      </c>
      <c r="F6114" s="9">
        <v>8.09</v>
      </c>
      <c r="G6114" s="9">
        <v>5.2584999999999997</v>
      </c>
      <c r="H6114" s="10">
        <v>6.93</v>
      </c>
      <c r="I6114" s="10">
        <v>6.93</v>
      </c>
      <c r="J6114" s="10">
        <v>1.2944</v>
      </c>
      <c r="K6114" s="10">
        <v>1.5370999999999999</v>
      </c>
      <c r="L6114" s="10" t="s">
        <v>1480</v>
      </c>
      <c r="M6114" s="10" t="s">
        <v>1480</v>
      </c>
    </row>
    <row r="6115" spans="1:13" x14ac:dyDescent="0.25">
      <c r="A6115" s="7" t="s">
        <v>10603</v>
      </c>
      <c r="B6115" s="8" t="s">
        <v>12363</v>
      </c>
      <c r="C6115" s="8" t="s">
        <v>10599</v>
      </c>
      <c r="D6115" s="8">
        <v>1</v>
      </c>
      <c r="E6115" s="8" t="s">
        <v>1586</v>
      </c>
      <c r="F6115" s="9">
        <v>11</v>
      </c>
      <c r="G6115" s="9">
        <v>7.15</v>
      </c>
      <c r="H6115" s="10">
        <v>9.43</v>
      </c>
      <c r="I6115" s="10">
        <v>9.43</v>
      </c>
      <c r="J6115" s="10">
        <v>1.76</v>
      </c>
      <c r="K6115" s="10">
        <v>2.09</v>
      </c>
      <c r="L6115" s="10" t="s">
        <v>1480</v>
      </c>
      <c r="M6115" s="10" t="s">
        <v>1480</v>
      </c>
    </row>
    <row r="6116" spans="1:13" x14ac:dyDescent="0.25">
      <c r="A6116" s="7" t="s">
        <v>10604</v>
      </c>
      <c r="B6116" s="8" t="s">
        <v>12363</v>
      </c>
      <c r="C6116" s="8" t="s">
        <v>9589</v>
      </c>
      <c r="D6116" s="8">
        <v>1</v>
      </c>
      <c r="E6116" s="8" t="s">
        <v>9508</v>
      </c>
      <c r="F6116" s="9">
        <v>75.510000000000005</v>
      </c>
      <c r="G6116" s="9">
        <v>49.081500000000005</v>
      </c>
      <c r="H6116" s="10">
        <v>64.709999999999994</v>
      </c>
      <c r="I6116" s="10">
        <v>64.709999999999994</v>
      </c>
      <c r="J6116" s="10">
        <v>12.081600000000002</v>
      </c>
      <c r="K6116" s="10">
        <v>14.346900000000002</v>
      </c>
      <c r="L6116" s="10" t="s">
        <v>1480</v>
      </c>
      <c r="M6116" s="10" t="s">
        <v>1480</v>
      </c>
    </row>
    <row r="6117" spans="1:13" x14ac:dyDescent="0.25">
      <c r="A6117" s="7" t="s">
        <v>10605</v>
      </c>
      <c r="B6117" s="8" t="s">
        <v>12363</v>
      </c>
      <c r="C6117" s="8" t="s">
        <v>9587</v>
      </c>
      <c r="D6117" s="8">
        <v>1</v>
      </c>
      <c r="E6117" s="8" t="s">
        <v>9508</v>
      </c>
      <c r="F6117" s="9">
        <v>98.41</v>
      </c>
      <c r="G6117" s="9">
        <v>63.966500000000003</v>
      </c>
      <c r="H6117" s="10">
        <v>84.34</v>
      </c>
      <c r="I6117" s="10">
        <v>84.34</v>
      </c>
      <c r="J6117" s="10">
        <v>15.7456</v>
      </c>
      <c r="K6117" s="10">
        <v>18.697900000000001</v>
      </c>
      <c r="L6117" s="10" t="s">
        <v>1480</v>
      </c>
      <c r="M6117" s="10" t="s">
        <v>1480</v>
      </c>
    </row>
    <row r="6118" spans="1:13" x14ac:dyDescent="0.25">
      <c r="A6118" s="7" t="s">
        <v>10606</v>
      </c>
      <c r="B6118" s="8" t="s">
        <v>12363</v>
      </c>
      <c r="C6118" s="8" t="s">
        <v>9587</v>
      </c>
      <c r="D6118" s="8">
        <v>1</v>
      </c>
      <c r="E6118" s="8" t="s">
        <v>9508</v>
      </c>
      <c r="F6118" s="9">
        <v>109.65</v>
      </c>
      <c r="G6118" s="9">
        <v>71.272500000000008</v>
      </c>
      <c r="H6118" s="10">
        <v>93.97</v>
      </c>
      <c r="I6118" s="10">
        <v>93.97</v>
      </c>
      <c r="J6118" s="10">
        <v>17.544</v>
      </c>
      <c r="K6118" s="10">
        <v>20.833500000000001</v>
      </c>
      <c r="L6118" s="10" t="s">
        <v>1480</v>
      </c>
      <c r="M6118" s="10" t="s">
        <v>1480</v>
      </c>
    </row>
    <row r="6119" spans="1:13" x14ac:dyDescent="0.25">
      <c r="A6119" s="7" t="s">
        <v>10607</v>
      </c>
      <c r="B6119" s="8" t="s">
        <v>12363</v>
      </c>
      <c r="C6119" s="8" t="s">
        <v>10599</v>
      </c>
      <c r="D6119" s="8">
        <v>1</v>
      </c>
      <c r="E6119" s="8" t="s">
        <v>1586</v>
      </c>
      <c r="F6119" s="9">
        <v>11.03</v>
      </c>
      <c r="G6119" s="9">
        <v>7.1695000000000002</v>
      </c>
      <c r="H6119" s="10">
        <v>9.4499999999999993</v>
      </c>
      <c r="I6119" s="10">
        <v>9.4499999999999993</v>
      </c>
      <c r="J6119" s="10">
        <v>1.7647999999999999</v>
      </c>
      <c r="K6119" s="10">
        <v>2.0956999999999999</v>
      </c>
      <c r="L6119" s="10" t="s">
        <v>1480</v>
      </c>
      <c r="M6119" s="10" t="s">
        <v>1480</v>
      </c>
    </row>
    <row r="6120" spans="1:13" x14ac:dyDescent="0.25">
      <c r="A6120" s="7" t="s">
        <v>10608</v>
      </c>
      <c r="B6120" s="8" t="s">
        <v>12363</v>
      </c>
      <c r="C6120" s="8" t="s">
        <v>10599</v>
      </c>
      <c r="D6120" s="8">
        <v>1</v>
      </c>
      <c r="E6120" s="8" t="s">
        <v>1586</v>
      </c>
      <c r="F6120" s="9">
        <v>13.64</v>
      </c>
      <c r="G6120" s="9">
        <v>8.8660000000000014</v>
      </c>
      <c r="H6120" s="10">
        <v>11.69</v>
      </c>
      <c r="I6120" s="10">
        <v>11.69</v>
      </c>
      <c r="J6120" s="10">
        <v>2.1824000000000003</v>
      </c>
      <c r="K6120" s="10">
        <v>2.5916000000000001</v>
      </c>
      <c r="L6120" s="10" t="s">
        <v>1480</v>
      </c>
      <c r="M6120" s="10" t="s">
        <v>1480</v>
      </c>
    </row>
    <row r="6121" spans="1:13" x14ac:dyDescent="0.25">
      <c r="A6121" s="7" t="s">
        <v>10609</v>
      </c>
      <c r="B6121" s="8" t="s">
        <v>12363</v>
      </c>
      <c r="C6121" s="8" t="s">
        <v>10599</v>
      </c>
      <c r="D6121" s="8">
        <v>1</v>
      </c>
      <c r="E6121" s="8" t="s">
        <v>1586</v>
      </c>
      <c r="F6121" s="9">
        <v>13.64</v>
      </c>
      <c r="G6121" s="9">
        <v>8.8660000000000014</v>
      </c>
      <c r="H6121" s="10">
        <v>11.69</v>
      </c>
      <c r="I6121" s="10">
        <v>11.69</v>
      </c>
      <c r="J6121" s="10">
        <v>2.1824000000000003</v>
      </c>
      <c r="K6121" s="10">
        <v>2.5916000000000001</v>
      </c>
      <c r="L6121" s="10" t="s">
        <v>1480</v>
      </c>
      <c r="M6121" s="10" t="s">
        <v>1480</v>
      </c>
    </row>
    <row r="6122" spans="1:13" x14ac:dyDescent="0.25">
      <c r="A6122" s="7" t="s">
        <v>10608</v>
      </c>
      <c r="B6122" s="8" t="s">
        <v>12363</v>
      </c>
      <c r="C6122" s="8" t="s">
        <v>10599</v>
      </c>
      <c r="D6122" s="8">
        <v>1</v>
      </c>
      <c r="E6122" s="8" t="s">
        <v>1586</v>
      </c>
      <c r="F6122" s="9">
        <v>13.64</v>
      </c>
      <c r="G6122" s="9">
        <v>8.8660000000000014</v>
      </c>
      <c r="H6122" s="10">
        <v>11.69</v>
      </c>
      <c r="I6122" s="10">
        <v>11.69</v>
      </c>
      <c r="J6122" s="10">
        <v>2.1824000000000003</v>
      </c>
      <c r="K6122" s="10">
        <v>2.5916000000000001</v>
      </c>
      <c r="L6122" s="10" t="s">
        <v>1480</v>
      </c>
      <c r="M6122" s="10" t="s">
        <v>1480</v>
      </c>
    </row>
    <row r="6123" spans="1:13" x14ac:dyDescent="0.25">
      <c r="A6123" s="7" t="s">
        <v>10610</v>
      </c>
      <c r="B6123" s="8" t="s">
        <v>12363</v>
      </c>
      <c r="C6123" s="8" t="s">
        <v>10599</v>
      </c>
      <c r="D6123" s="8">
        <v>1</v>
      </c>
      <c r="E6123" s="8" t="s">
        <v>1586</v>
      </c>
      <c r="F6123" s="9">
        <v>13.64</v>
      </c>
      <c r="G6123" s="9">
        <v>8.8660000000000014</v>
      </c>
      <c r="H6123" s="10">
        <v>11.69</v>
      </c>
      <c r="I6123" s="10">
        <v>11.69</v>
      </c>
      <c r="J6123" s="10">
        <v>2.1824000000000003</v>
      </c>
      <c r="K6123" s="10">
        <v>2.5916000000000001</v>
      </c>
      <c r="L6123" s="10" t="s">
        <v>1480</v>
      </c>
      <c r="M6123" s="10" t="s">
        <v>1480</v>
      </c>
    </row>
    <row r="6124" spans="1:13" x14ac:dyDescent="0.25">
      <c r="A6124" s="7" t="s">
        <v>10555</v>
      </c>
      <c r="B6124" s="8" t="s">
        <v>12363</v>
      </c>
      <c r="C6124" s="8" t="s">
        <v>10296</v>
      </c>
      <c r="D6124" s="8">
        <v>1</v>
      </c>
      <c r="E6124" s="8" t="s">
        <v>1586</v>
      </c>
      <c r="F6124" s="9">
        <v>2.71</v>
      </c>
      <c r="G6124" s="9">
        <v>1.7615000000000001</v>
      </c>
      <c r="H6124" s="10">
        <v>2.3199999999999998</v>
      </c>
      <c r="I6124" s="10">
        <v>2.3199999999999998</v>
      </c>
      <c r="J6124" s="10">
        <v>0.43359999999999999</v>
      </c>
      <c r="K6124" s="10">
        <v>0.51490000000000002</v>
      </c>
      <c r="L6124" s="10" t="s">
        <v>1480</v>
      </c>
      <c r="M6124" s="10" t="s">
        <v>1480</v>
      </c>
    </row>
    <row r="6125" spans="1:13" x14ac:dyDescent="0.25">
      <c r="A6125" s="7" t="s">
        <v>10611</v>
      </c>
      <c r="B6125" s="8" t="s">
        <v>12363</v>
      </c>
      <c r="C6125" s="8" t="s">
        <v>10298</v>
      </c>
      <c r="D6125" s="8">
        <v>1</v>
      </c>
      <c r="E6125" s="8" t="s">
        <v>1586</v>
      </c>
      <c r="F6125" s="9">
        <v>15.23</v>
      </c>
      <c r="G6125" s="9">
        <v>9.8994999999999997</v>
      </c>
      <c r="H6125" s="10">
        <v>13.05</v>
      </c>
      <c r="I6125" s="10">
        <v>13.05</v>
      </c>
      <c r="J6125" s="10">
        <v>2.4368000000000003</v>
      </c>
      <c r="K6125" s="10">
        <v>2.8936999999999999</v>
      </c>
      <c r="L6125" s="10" t="s">
        <v>1480</v>
      </c>
      <c r="M6125" s="10" t="s">
        <v>1480</v>
      </c>
    </row>
    <row r="6126" spans="1:13" x14ac:dyDescent="0.25">
      <c r="A6126" s="7" t="s">
        <v>9897</v>
      </c>
      <c r="B6126" s="8" t="s">
        <v>12363</v>
      </c>
      <c r="C6126" s="8" t="s">
        <v>10298</v>
      </c>
      <c r="D6126" s="8">
        <v>1</v>
      </c>
      <c r="E6126" s="8" t="s">
        <v>1586</v>
      </c>
      <c r="F6126" s="9">
        <v>1.0900000000000001</v>
      </c>
      <c r="G6126" s="9">
        <v>0.70850000000000013</v>
      </c>
      <c r="H6126" s="10">
        <v>0.93</v>
      </c>
      <c r="I6126" s="10">
        <v>0.93</v>
      </c>
      <c r="J6126" s="10">
        <v>0.17440000000000003</v>
      </c>
      <c r="K6126" s="10">
        <v>0.20710000000000001</v>
      </c>
      <c r="L6126" s="10" t="s">
        <v>1480</v>
      </c>
      <c r="M6126" s="10" t="s">
        <v>1480</v>
      </c>
    </row>
    <row r="6127" spans="1:13" x14ac:dyDescent="0.25">
      <c r="A6127" s="7" t="s">
        <v>10612</v>
      </c>
      <c r="B6127" s="8" t="s">
        <v>12363</v>
      </c>
      <c r="C6127" s="8" t="s">
        <v>10298</v>
      </c>
      <c r="D6127" s="8">
        <v>1</v>
      </c>
      <c r="E6127" s="8" t="s">
        <v>1586</v>
      </c>
      <c r="F6127" s="9">
        <v>15.23</v>
      </c>
      <c r="G6127" s="9">
        <v>9.8994999999999997</v>
      </c>
      <c r="H6127" s="10">
        <v>13.05</v>
      </c>
      <c r="I6127" s="10">
        <v>13.05</v>
      </c>
      <c r="J6127" s="10">
        <v>2.4368000000000003</v>
      </c>
      <c r="K6127" s="10">
        <v>2.8936999999999999</v>
      </c>
      <c r="L6127" s="10" t="s">
        <v>1480</v>
      </c>
      <c r="M6127" s="10" t="s">
        <v>1480</v>
      </c>
    </row>
    <row r="6128" spans="1:13" x14ac:dyDescent="0.25">
      <c r="A6128" s="7" t="s">
        <v>10613</v>
      </c>
      <c r="B6128" s="8" t="s">
        <v>12363</v>
      </c>
      <c r="C6128" s="8" t="s">
        <v>10298</v>
      </c>
      <c r="D6128" s="8">
        <v>1</v>
      </c>
      <c r="E6128" s="8" t="s">
        <v>1586</v>
      </c>
      <c r="F6128" s="9">
        <v>15.23</v>
      </c>
      <c r="G6128" s="9">
        <v>9.8994999999999997</v>
      </c>
      <c r="H6128" s="10">
        <v>13.05</v>
      </c>
      <c r="I6128" s="10">
        <v>13.05</v>
      </c>
      <c r="J6128" s="10">
        <v>2.4368000000000003</v>
      </c>
      <c r="K6128" s="10">
        <v>2.8936999999999999</v>
      </c>
      <c r="L6128" s="10" t="s">
        <v>1480</v>
      </c>
      <c r="M6128" s="10" t="s">
        <v>1480</v>
      </c>
    </row>
    <row r="6129" spans="1:13" x14ac:dyDescent="0.25">
      <c r="A6129" s="7" t="s">
        <v>10614</v>
      </c>
      <c r="B6129" s="8" t="s">
        <v>12363</v>
      </c>
      <c r="C6129" s="8" t="s">
        <v>10298</v>
      </c>
      <c r="D6129" s="8">
        <v>1</v>
      </c>
      <c r="E6129" s="8" t="s">
        <v>1586</v>
      </c>
      <c r="F6129" s="9">
        <v>15.23</v>
      </c>
      <c r="G6129" s="9">
        <v>9.8994999999999997</v>
      </c>
      <c r="H6129" s="10">
        <v>13.05</v>
      </c>
      <c r="I6129" s="10">
        <v>13.05</v>
      </c>
      <c r="J6129" s="10">
        <v>2.4368000000000003</v>
      </c>
      <c r="K6129" s="10">
        <v>2.8936999999999999</v>
      </c>
      <c r="L6129" s="10" t="s">
        <v>1480</v>
      </c>
      <c r="M6129" s="10" t="s">
        <v>1480</v>
      </c>
    </row>
    <row r="6130" spans="1:13" x14ac:dyDescent="0.25">
      <c r="A6130" s="7" t="s">
        <v>10615</v>
      </c>
      <c r="B6130" s="8" t="s">
        <v>12363</v>
      </c>
      <c r="C6130" s="8" t="s">
        <v>10298</v>
      </c>
      <c r="D6130" s="8">
        <v>1</v>
      </c>
      <c r="E6130" s="8" t="s">
        <v>1586</v>
      </c>
      <c r="F6130" s="9">
        <v>15.36</v>
      </c>
      <c r="G6130" s="9">
        <v>9.984</v>
      </c>
      <c r="H6130" s="10">
        <v>13.16</v>
      </c>
      <c r="I6130" s="10">
        <v>13.16</v>
      </c>
      <c r="J6130" s="10">
        <v>2.4575999999999998</v>
      </c>
      <c r="K6130" s="10">
        <v>2.9184000000000001</v>
      </c>
      <c r="L6130" s="10" t="s">
        <v>1480</v>
      </c>
      <c r="M6130" s="10" t="s">
        <v>1480</v>
      </c>
    </row>
    <row r="6131" spans="1:13" x14ac:dyDescent="0.25">
      <c r="A6131" s="7" t="s">
        <v>10616</v>
      </c>
      <c r="B6131" s="8" t="s">
        <v>12363</v>
      </c>
      <c r="C6131" s="8" t="s">
        <v>10298</v>
      </c>
      <c r="D6131" s="8">
        <v>1</v>
      </c>
      <c r="E6131" s="8" t="s">
        <v>1586</v>
      </c>
      <c r="F6131" s="9">
        <v>15.36</v>
      </c>
      <c r="G6131" s="9">
        <v>9.984</v>
      </c>
      <c r="H6131" s="10">
        <v>13.16</v>
      </c>
      <c r="I6131" s="10">
        <v>13.16</v>
      </c>
      <c r="J6131" s="10">
        <v>2.4575999999999998</v>
      </c>
      <c r="K6131" s="10">
        <v>2.9184000000000001</v>
      </c>
      <c r="L6131" s="10" t="s">
        <v>1480</v>
      </c>
      <c r="M6131" s="10" t="s">
        <v>1480</v>
      </c>
    </row>
    <row r="6132" spans="1:13" x14ac:dyDescent="0.25">
      <c r="A6132" s="7" t="s">
        <v>10617</v>
      </c>
      <c r="B6132" s="8" t="s">
        <v>12363</v>
      </c>
      <c r="C6132" s="8" t="s">
        <v>10351</v>
      </c>
      <c r="D6132" s="8">
        <v>1</v>
      </c>
      <c r="E6132" s="8" t="s">
        <v>1586</v>
      </c>
      <c r="F6132" s="9">
        <v>4.41</v>
      </c>
      <c r="G6132" s="9">
        <v>2.8665000000000003</v>
      </c>
      <c r="H6132" s="10">
        <v>3.78</v>
      </c>
      <c r="I6132" s="10">
        <v>3.78</v>
      </c>
      <c r="J6132" s="10">
        <v>0.7056</v>
      </c>
      <c r="K6132" s="10">
        <v>0.83790000000000009</v>
      </c>
      <c r="L6132" s="10" t="s">
        <v>1480</v>
      </c>
      <c r="M6132" s="10" t="s">
        <v>1480</v>
      </c>
    </row>
    <row r="6133" spans="1:13" x14ac:dyDescent="0.25">
      <c r="A6133" s="7" t="s">
        <v>10618</v>
      </c>
      <c r="B6133" s="8" t="s">
        <v>12363</v>
      </c>
      <c r="C6133" s="8" t="s">
        <v>10351</v>
      </c>
      <c r="D6133" s="8">
        <v>1</v>
      </c>
      <c r="E6133" s="8" t="s">
        <v>1586</v>
      </c>
      <c r="F6133" s="9">
        <v>4.41</v>
      </c>
      <c r="G6133" s="9">
        <v>2.8665000000000003</v>
      </c>
      <c r="H6133" s="10">
        <v>3.78</v>
      </c>
      <c r="I6133" s="10">
        <v>3.78</v>
      </c>
      <c r="J6133" s="10">
        <v>0.7056</v>
      </c>
      <c r="K6133" s="10">
        <v>0.83790000000000009</v>
      </c>
      <c r="L6133" s="10" t="s">
        <v>1480</v>
      </c>
      <c r="M6133" s="10" t="s">
        <v>1480</v>
      </c>
    </row>
    <row r="6134" spans="1:13" x14ac:dyDescent="0.25">
      <c r="A6134" s="7" t="s">
        <v>10617</v>
      </c>
      <c r="B6134" s="8" t="s">
        <v>12363</v>
      </c>
      <c r="C6134" s="8" t="s">
        <v>10351</v>
      </c>
      <c r="D6134" s="8">
        <v>1</v>
      </c>
      <c r="E6134" s="8" t="s">
        <v>1586</v>
      </c>
      <c r="F6134" s="9">
        <v>3.95</v>
      </c>
      <c r="G6134" s="9">
        <v>2.5675000000000003</v>
      </c>
      <c r="H6134" s="10">
        <v>3.39</v>
      </c>
      <c r="I6134" s="10">
        <v>3.39</v>
      </c>
      <c r="J6134" s="10">
        <v>0.63200000000000001</v>
      </c>
      <c r="K6134" s="10">
        <v>0.75050000000000006</v>
      </c>
      <c r="L6134" s="10" t="s">
        <v>1480</v>
      </c>
      <c r="M6134" s="10" t="s">
        <v>1480</v>
      </c>
    </row>
    <row r="6135" spans="1:13" x14ac:dyDescent="0.25">
      <c r="A6135" s="7" t="s">
        <v>10618</v>
      </c>
      <c r="B6135" s="8" t="s">
        <v>12363</v>
      </c>
      <c r="C6135" s="8" t="s">
        <v>10351</v>
      </c>
      <c r="D6135" s="8">
        <v>1</v>
      </c>
      <c r="E6135" s="8" t="s">
        <v>1586</v>
      </c>
      <c r="F6135" s="9">
        <v>3.95</v>
      </c>
      <c r="G6135" s="9">
        <v>2.5675000000000003</v>
      </c>
      <c r="H6135" s="10">
        <v>3.39</v>
      </c>
      <c r="I6135" s="10">
        <v>3.39</v>
      </c>
      <c r="J6135" s="10">
        <v>0.63200000000000001</v>
      </c>
      <c r="K6135" s="10">
        <v>0.75050000000000006</v>
      </c>
      <c r="L6135" s="10" t="s">
        <v>1480</v>
      </c>
      <c r="M6135" s="10" t="s">
        <v>1480</v>
      </c>
    </row>
    <row r="6136" spans="1:13" x14ac:dyDescent="0.25">
      <c r="A6136" s="7" t="s">
        <v>10619</v>
      </c>
      <c r="B6136" s="8" t="s">
        <v>12363</v>
      </c>
      <c r="C6136" s="8" t="s">
        <v>9557</v>
      </c>
      <c r="D6136" s="8">
        <v>1</v>
      </c>
      <c r="E6136" s="8" t="s">
        <v>9508</v>
      </c>
      <c r="F6136" s="9">
        <v>21.25</v>
      </c>
      <c r="G6136" s="9">
        <v>13.8125</v>
      </c>
      <c r="H6136" s="10">
        <v>18.21</v>
      </c>
      <c r="I6136" s="10">
        <v>18.21</v>
      </c>
      <c r="J6136" s="10">
        <v>3.4</v>
      </c>
      <c r="K6136" s="10">
        <v>4.0374999999999996</v>
      </c>
      <c r="L6136" s="10" t="s">
        <v>1480</v>
      </c>
      <c r="M6136" s="10" t="s">
        <v>1480</v>
      </c>
    </row>
    <row r="6137" spans="1:13" x14ac:dyDescent="0.25">
      <c r="A6137" s="7" t="s">
        <v>10558</v>
      </c>
      <c r="B6137" s="8" t="s">
        <v>12363</v>
      </c>
      <c r="C6137" s="8" t="s">
        <v>10353</v>
      </c>
      <c r="D6137" s="8">
        <v>1</v>
      </c>
      <c r="E6137" s="8" t="s">
        <v>1586</v>
      </c>
      <c r="F6137" s="9">
        <v>6.36</v>
      </c>
      <c r="G6137" s="9">
        <v>4.1340000000000003</v>
      </c>
      <c r="H6137" s="10">
        <v>5.45</v>
      </c>
      <c r="I6137" s="10">
        <v>5.45</v>
      </c>
      <c r="J6137" s="10">
        <v>1.0176000000000001</v>
      </c>
      <c r="K6137" s="10">
        <v>1.2084000000000001</v>
      </c>
      <c r="L6137" s="10" t="s">
        <v>1480</v>
      </c>
      <c r="M6137" s="10" t="s">
        <v>1480</v>
      </c>
    </row>
    <row r="6138" spans="1:13" x14ac:dyDescent="0.25">
      <c r="A6138" s="7" t="s">
        <v>10620</v>
      </c>
      <c r="B6138" s="8" t="s">
        <v>12363</v>
      </c>
      <c r="C6138" s="8" t="s">
        <v>10324</v>
      </c>
      <c r="D6138" s="8">
        <v>1</v>
      </c>
      <c r="E6138" s="8" t="s">
        <v>1586</v>
      </c>
      <c r="F6138" s="9">
        <v>27.42</v>
      </c>
      <c r="G6138" s="9">
        <v>17.823</v>
      </c>
      <c r="H6138" s="10">
        <v>23.5</v>
      </c>
      <c r="I6138" s="10">
        <v>23.5</v>
      </c>
      <c r="J6138" s="10">
        <v>4.3872</v>
      </c>
      <c r="K6138" s="10">
        <v>5.2098000000000004</v>
      </c>
      <c r="L6138" s="10" t="s">
        <v>1480</v>
      </c>
      <c r="M6138" s="10" t="s">
        <v>1480</v>
      </c>
    </row>
    <row r="6139" spans="1:13" x14ac:dyDescent="0.25">
      <c r="A6139" s="7" t="s">
        <v>10621</v>
      </c>
      <c r="B6139" s="8" t="s">
        <v>12363</v>
      </c>
      <c r="C6139" s="8" t="s">
        <v>9746</v>
      </c>
      <c r="D6139" s="8">
        <v>1</v>
      </c>
      <c r="E6139" s="8" t="s">
        <v>1586</v>
      </c>
      <c r="F6139" s="9">
        <v>0.93</v>
      </c>
      <c r="G6139" s="9">
        <v>0.60450000000000004</v>
      </c>
      <c r="H6139" s="10">
        <v>0.8</v>
      </c>
      <c r="I6139" s="10">
        <v>0.8</v>
      </c>
      <c r="J6139" s="10">
        <v>0.14880000000000002</v>
      </c>
      <c r="K6139" s="10">
        <v>0.17670000000000002</v>
      </c>
      <c r="L6139" s="10" t="s">
        <v>1480</v>
      </c>
      <c r="M6139" s="10" t="s">
        <v>1480</v>
      </c>
    </row>
    <row r="6140" spans="1:13" x14ac:dyDescent="0.25">
      <c r="A6140" s="7" t="s">
        <v>10622</v>
      </c>
      <c r="B6140" s="8" t="s">
        <v>12363</v>
      </c>
      <c r="C6140" s="8" t="s">
        <v>9559</v>
      </c>
      <c r="D6140" s="8">
        <v>1</v>
      </c>
      <c r="E6140" s="8" t="s">
        <v>9508</v>
      </c>
      <c r="F6140" s="9">
        <v>1.04</v>
      </c>
      <c r="G6140" s="9">
        <v>0.67600000000000005</v>
      </c>
      <c r="H6140" s="10">
        <v>0.89</v>
      </c>
      <c r="I6140" s="10">
        <v>0.89</v>
      </c>
      <c r="J6140" s="10">
        <v>0.16640000000000002</v>
      </c>
      <c r="K6140" s="10">
        <v>0.1976</v>
      </c>
      <c r="L6140" s="10" t="s">
        <v>1480</v>
      </c>
      <c r="M6140" s="10" t="s">
        <v>1480</v>
      </c>
    </row>
    <row r="6141" spans="1:13" x14ac:dyDescent="0.25">
      <c r="A6141" s="7" t="s">
        <v>9916</v>
      </c>
      <c r="B6141" s="8" t="s">
        <v>12363</v>
      </c>
      <c r="C6141" s="8" t="s">
        <v>9563</v>
      </c>
      <c r="D6141" s="8">
        <v>1</v>
      </c>
      <c r="E6141" s="8" t="s">
        <v>1586</v>
      </c>
      <c r="F6141" s="9">
        <v>25</v>
      </c>
      <c r="G6141" s="9">
        <v>16.25</v>
      </c>
      <c r="H6141" s="10">
        <v>21.43</v>
      </c>
      <c r="I6141" s="10">
        <v>21.43</v>
      </c>
      <c r="J6141" s="10">
        <v>4</v>
      </c>
      <c r="K6141" s="10">
        <v>4.75</v>
      </c>
      <c r="L6141" s="10" t="s">
        <v>1480</v>
      </c>
      <c r="M6141" s="10" t="s">
        <v>1480</v>
      </c>
    </row>
    <row r="6142" spans="1:13" x14ac:dyDescent="0.25">
      <c r="A6142" s="7" t="s">
        <v>10623</v>
      </c>
      <c r="B6142" s="8" t="s">
        <v>12363</v>
      </c>
      <c r="C6142" s="8" t="s">
        <v>10296</v>
      </c>
      <c r="D6142" s="8">
        <v>1</v>
      </c>
      <c r="E6142" s="8" t="s">
        <v>1586</v>
      </c>
      <c r="F6142" s="9">
        <v>1.0900000000000001</v>
      </c>
      <c r="G6142" s="9">
        <v>0.70850000000000013</v>
      </c>
      <c r="H6142" s="10">
        <v>0.93</v>
      </c>
      <c r="I6142" s="10">
        <v>0.93</v>
      </c>
      <c r="J6142" s="10">
        <v>0.17440000000000003</v>
      </c>
      <c r="K6142" s="10">
        <v>0.20710000000000001</v>
      </c>
      <c r="L6142" s="10" t="s">
        <v>1480</v>
      </c>
      <c r="M6142" s="10" t="s">
        <v>1480</v>
      </c>
    </row>
    <row r="6143" spans="1:13" x14ac:dyDescent="0.25">
      <c r="A6143" s="7" t="s">
        <v>10624</v>
      </c>
      <c r="B6143" s="8" t="s">
        <v>12363</v>
      </c>
      <c r="C6143" s="8" t="s">
        <v>10296</v>
      </c>
      <c r="D6143" s="8">
        <v>1</v>
      </c>
      <c r="E6143" s="8" t="s">
        <v>1586</v>
      </c>
      <c r="F6143" s="9">
        <v>2.94</v>
      </c>
      <c r="G6143" s="9">
        <v>1.911</v>
      </c>
      <c r="H6143" s="10">
        <v>2.52</v>
      </c>
      <c r="I6143" s="10">
        <v>2.52</v>
      </c>
      <c r="J6143" s="10">
        <v>0.47039999999999998</v>
      </c>
      <c r="K6143" s="10">
        <v>0.55859999999999999</v>
      </c>
      <c r="L6143" s="10" t="s">
        <v>1480</v>
      </c>
      <c r="M6143" s="10" t="s">
        <v>1480</v>
      </c>
    </row>
    <row r="6144" spans="1:13" x14ac:dyDescent="0.25">
      <c r="A6144" s="7" t="s">
        <v>10591</v>
      </c>
      <c r="B6144" s="8" t="s">
        <v>12363</v>
      </c>
      <c r="C6144" s="8" t="s">
        <v>10316</v>
      </c>
      <c r="D6144" s="8">
        <v>1</v>
      </c>
      <c r="E6144" s="8" t="s">
        <v>1586</v>
      </c>
      <c r="F6144" s="9">
        <v>6.37</v>
      </c>
      <c r="G6144" s="9">
        <v>4.1405000000000003</v>
      </c>
      <c r="H6144" s="10">
        <v>5.46</v>
      </c>
      <c r="I6144" s="10">
        <v>5.46</v>
      </c>
      <c r="J6144" s="10">
        <v>1.0192000000000001</v>
      </c>
      <c r="K6144" s="10">
        <v>1.2102999999999999</v>
      </c>
      <c r="L6144" s="10" t="s">
        <v>1480</v>
      </c>
      <c r="M6144" s="10" t="s">
        <v>1480</v>
      </c>
    </row>
    <row r="6145" spans="1:13" x14ac:dyDescent="0.25">
      <c r="A6145" s="7" t="s">
        <v>10591</v>
      </c>
      <c r="B6145" s="8" t="s">
        <v>12363</v>
      </c>
      <c r="C6145" s="8" t="s">
        <v>10316</v>
      </c>
      <c r="D6145" s="8">
        <v>1</v>
      </c>
      <c r="E6145" s="8" t="s">
        <v>1586</v>
      </c>
      <c r="F6145" s="9">
        <v>5.39</v>
      </c>
      <c r="G6145" s="9">
        <v>3.5034999999999998</v>
      </c>
      <c r="H6145" s="10">
        <v>4.62</v>
      </c>
      <c r="I6145" s="10">
        <v>4.62</v>
      </c>
      <c r="J6145" s="10">
        <v>0.86239999999999994</v>
      </c>
      <c r="K6145" s="10">
        <v>1.0241</v>
      </c>
      <c r="L6145" s="10" t="s">
        <v>1480</v>
      </c>
      <c r="M6145" s="10" t="s">
        <v>1480</v>
      </c>
    </row>
    <row r="6146" spans="1:13" x14ac:dyDescent="0.25">
      <c r="A6146" s="7" t="s">
        <v>10625</v>
      </c>
      <c r="B6146" s="8" t="s">
        <v>12363</v>
      </c>
      <c r="C6146" s="8" t="s">
        <v>10351</v>
      </c>
      <c r="D6146" s="8">
        <v>1</v>
      </c>
      <c r="E6146" s="8" t="s">
        <v>1586</v>
      </c>
      <c r="F6146" s="9">
        <v>4.41</v>
      </c>
      <c r="G6146" s="9">
        <v>2.8665000000000003</v>
      </c>
      <c r="H6146" s="10">
        <v>3.78</v>
      </c>
      <c r="I6146" s="10">
        <v>3.78</v>
      </c>
      <c r="J6146" s="10">
        <v>0.7056</v>
      </c>
      <c r="K6146" s="10">
        <v>0.83790000000000009</v>
      </c>
      <c r="L6146" s="10" t="s">
        <v>1480</v>
      </c>
      <c r="M6146" s="10" t="s">
        <v>1480</v>
      </c>
    </row>
    <row r="6147" spans="1:13" x14ac:dyDescent="0.25">
      <c r="A6147" s="7" t="s">
        <v>10592</v>
      </c>
      <c r="B6147" s="8" t="s">
        <v>12363</v>
      </c>
      <c r="C6147" s="8" t="s">
        <v>10316</v>
      </c>
      <c r="D6147" s="8">
        <v>1</v>
      </c>
      <c r="E6147" s="8" t="s">
        <v>1586</v>
      </c>
      <c r="F6147" s="9">
        <v>6.11</v>
      </c>
      <c r="G6147" s="9">
        <v>3.9715000000000003</v>
      </c>
      <c r="H6147" s="10">
        <v>5.24</v>
      </c>
      <c r="I6147" s="10">
        <v>5.24</v>
      </c>
      <c r="J6147" s="10">
        <v>0.97760000000000002</v>
      </c>
      <c r="K6147" s="10">
        <v>1.1609</v>
      </c>
      <c r="L6147" s="10" t="s">
        <v>1480</v>
      </c>
      <c r="M6147" s="10" t="s">
        <v>1480</v>
      </c>
    </row>
    <row r="6148" spans="1:13" x14ac:dyDescent="0.25">
      <c r="A6148" s="7" t="s">
        <v>10626</v>
      </c>
      <c r="B6148" s="8" t="s">
        <v>12363</v>
      </c>
      <c r="C6148" s="8" t="s">
        <v>10316</v>
      </c>
      <c r="D6148" s="8">
        <v>1</v>
      </c>
      <c r="E6148" s="8" t="s">
        <v>1586</v>
      </c>
      <c r="F6148" s="9">
        <v>5.39</v>
      </c>
      <c r="G6148" s="9">
        <v>3.5034999999999998</v>
      </c>
      <c r="H6148" s="10">
        <v>4.62</v>
      </c>
      <c r="I6148" s="10">
        <v>4.62</v>
      </c>
      <c r="J6148" s="10">
        <v>0.86239999999999994</v>
      </c>
      <c r="K6148" s="10">
        <v>1.0241</v>
      </c>
      <c r="L6148" s="10" t="s">
        <v>1480</v>
      </c>
      <c r="M6148" s="10" t="s">
        <v>1480</v>
      </c>
    </row>
    <row r="6149" spans="1:13" x14ac:dyDescent="0.25">
      <c r="A6149" s="7" t="s">
        <v>10627</v>
      </c>
      <c r="B6149" s="8" t="s">
        <v>12363</v>
      </c>
      <c r="C6149" s="8" t="s">
        <v>10351</v>
      </c>
      <c r="D6149" s="8">
        <v>1</v>
      </c>
      <c r="E6149" s="8" t="s">
        <v>1586</v>
      </c>
      <c r="F6149" s="9">
        <v>4.41</v>
      </c>
      <c r="G6149" s="9">
        <v>2.8665000000000003</v>
      </c>
      <c r="H6149" s="10">
        <v>3.78</v>
      </c>
      <c r="I6149" s="10">
        <v>3.78</v>
      </c>
      <c r="J6149" s="10">
        <v>0.7056</v>
      </c>
      <c r="K6149" s="10">
        <v>0.83790000000000009</v>
      </c>
      <c r="L6149" s="10" t="s">
        <v>1480</v>
      </c>
      <c r="M6149" s="10" t="s">
        <v>1480</v>
      </c>
    </row>
    <row r="6150" spans="1:13" x14ac:dyDescent="0.25">
      <c r="A6150" s="7" t="s">
        <v>10628</v>
      </c>
      <c r="B6150" s="8" t="s">
        <v>12363</v>
      </c>
      <c r="C6150" s="8" t="s">
        <v>10316</v>
      </c>
      <c r="D6150" s="8">
        <v>1</v>
      </c>
      <c r="E6150" s="8" t="s">
        <v>1586</v>
      </c>
      <c r="F6150" s="9">
        <v>6.11</v>
      </c>
      <c r="G6150" s="9">
        <v>3.9715000000000003</v>
      </c>
      <c r="H6150" s="10">
        <v>5.24</v>
      </c>
      <c r="I6150" s="10">
        <v>5.24</v>
      </c>
      <c r="J6150" s="10">
        <v>0.97760000000000002</v>
      </c>
      <c r="K6150" s="10">
        <v>1.1609</v>
      </c>
      <c r="L6150" s="10" t="s">
        <v>1480</v>
      </c>
      <c r="M6150" s="10" t="s">
        <v>1480</v>
      </c>
    </row>
    <row r="6151" spans="1:13" x14ac:dyDescent="0.25">
      <c r="A6151" s="7" t="s">
        <v>10629</v>
      </c>
      <c r="B6151" s="8" t="s">
        <v>12363</v>
      </c>
      <c r="C6151" s="8" t="s">
        <v>10316</v>
      </c>
      <c r="D6151" s="8">
        <v>1</v>
      </c>
      <c r="E6151" s="8" t="s">
        <v>1586</v>
      </c>
      <c r="F6151" s="9">
        <v>5.47</v>
      </c>
      <c r="G6151" s="9">
        <v>3.5554999999999999</v>
      </c>
      <c r="H6151" s="10">
        <v>4.6900000000000004</v>
      </c>
      <c r="I6151" s="10">
        <v>4.6900000000000004</v>
      </c>
      <c r="J6151" s="10">
        <v>0.87519999999999998</v>
      </c>
      <c r="K6151" s="10">
        <v>1.0392999999999999</v>
      </c>
      <c r="L6151" s="10" t="s">
        <v>1480</v>
      </c>
      <c r="M6151" s="10" t="s">
        <v>1480</v>
      </c>
    </row>
    <row r="6152" spans="1:13" x14ac:dyDescent="0.25">
      <c r="A6152" s="7" t="s">
        <v>10630</v>
      </c>
      <c r="B6152" s="8" t="s">
        <v>12363</v>
      </c>
      <c r="C6152" s="8" t="s">
        <v>10274</v>
      </c>
      <c r="D6152" s="8">
        <v>1</v>
      </c>
      <c r="E6152" s="8" t="s">
        <v>1586</v>
      </c>
      <c r="F6152" s="9">
        <v>8.5</v>
      </c>
      <c r="G6152" s="9">
        <v>5.5250000000000004</v>
      </c>
      <c r="H6152" s="10">
        <v>7.28</v>
      </c>
      <c r="I6152" s="10">
        <v>7.28</v>
      </c>
      <c r="J6152" s="10">
        <v>1.36</v>
      </c>
      <c r="K6152" s="10">
        <v>1.615</v>
      </c>
      <c r="L6152" s="10" t="s">
        <v>1480</v>
      </c>
      <c r="M6152" s="10" t="s">
        <v>1480</v>
      </c>
    </row>
    <row r="6153" spans="1:13" x14ac:dyDescent="0.25">
      <c r="A6153" s="7" t="s">
        <v>10631</v>
      </c>
      <c r="B6153" s="8" t="s">
        <v>12363</v>
      </c>
      <c r="C6153" s="8" t="s">
        <v>10274</v>
      </c>
      <c r="D6153" s="8">
        <v>1</v>
      </c>
      <c r="E6153" s="8" t="s">
        <v>1586</v>
      </c>
      <c r="F6153" s="9">
        <v>8.68</v>
      </c>
      <c r="G6153" s="9">
        <v>5.6420000000000003</v>
      </c>
      <c r="H6153" s="10">
        <v>7.44</v>
      </c>
      <c r="I6153" s="10">
        <v>7.44</v>
      </c>
      <c r="J6153" s="10">
        <v>1.3888</v>
      </c>
      <c r="K6153" s="10">
        <v>1.6492</v>
      </c>
      <c r="L6153" s="10" t="s">
        <v>1480</v>
      </c>
      <c r="M6153" s="10" t="s">
        <v>1480</v>
      </c>
    </row>
    <row r="6154" spans="1:13" x14ac:dyDescent="0.25">
      <c r="A6154" s="7" t="s">
        <v>10632</v>
      </c>
      <c r="B6154" s="8" t="s">
        <v>12363</v>
      </c>
      <c r="C6154" s="8" t="s">
        <v>10372</v>
      </c>
      <c r="D6154" s="8">
        <v>1</v>
      </c>
      <c r="E6154" s="8" t="s">
        <v>1586</v>
      </c>
      <c r="F6154" s="9">
        <v>16.440000000000001</v>
      </c>
      <c r="G6154" s="9">
        <v>10.686000000000002</v>
      </c>
      <c r="H6154" s="10">
        <v>14.09</v>
      </c>
      <c r="I6154" s="10">
        <v>14.09</v>
      </c>
      <c r="J6154" s="10">
        <v>2.6304000000000003</v>
      </c>
      <c r="K6154" s="10">
        <v>3.1236000000000002</v>
      </c>
      <c r="L6154" s="10" t="s">
        <v>1480</v>
      </c>
      <c r="M6154" s="10" t="s">
        <v>1480</v>
      </c>
    </row>
    <row r="6155" spans="1:13" x14ac:dyDescent="0.25">
      <c r="A6155" s="7" t="s">
        <v>10633</v>
      </c>
      <c r="B6155" s="8" t="s">
        <v>12363</v>
      </c>
      <c r="C6155" s="8" t="s">
        <v>10296</v>
      </c>
      <c r="D6155" s="8">
        <v>1</v>
      </c>
      <c r="E6155" s="8" t="s">
        <v>1586</v>
      </c>
      <c r="F6155" s="9">
        <v>2.95</v>
      </c>
      <c r="G6155" s="9">
        <v>1.9175000000000002</v>
      </c>
      <c r="H6155" s="10">
        <v>2.5299999999999998</v>
      </c>
      <c r="I6155" s="10">
        <v>2.5299999999999998</v>
      </c>
      <c r="J6155" s="10">
        <v>0.47200000000000003</v>
      </c>
      <c r="K6155" s="10">
        <v>0.5605</v>
      </c>
      <c r="L6155" s="10" t="s">
        <v>1480</v>
      </c>
      <c r="M6155" s="10" t="s">
        <v>1480</v>
      </c>
    </row>
    <row r="6156" spans="1:13" x14ac:dyDescent="0.25">
      <c r="A6156" s="7" t="s">
        <v>10634</v>
      </c>
      <c r="B6156" s="8" t="s">
        <v>12363</v>
      </c>
      <c r="C6156" s="8" t="s">
        <v>10316</v>
      </c>
      <c r="D6156" s="8">
        <v>1</v>
      </c>
      <c r="E6156" s="8" t="s">
        <v>1586</v>
      </c>
      <c r="F6156" s="9">
        <v>6.01</v>
      </c>
      <c r="G6156" s="9">
        <v>3.9064999999999999</v>
      </c>
      <c r="H6156" s="10">
        <v>5.15</v>
      </c>
      <c r="I6156" s="10">
        <v>5.15</v>
      </c>
      <c r="J6156" s="10">
        <v>0.96160000000000001</v>
      </c>
      <c r="K6156" s="10">
        <v>1.1418999999999999</v>
      </c>
      <c r="L6156" s="10" t="s">
        <v>1480</v>
      </c>
      <c r="M6156" s="10" t="s">
        <v>1480</v>
      </c>
    </row>
    <row r="6157" spans="1:13" x14ac:dyDescent="0.25">
      <c r="A6157" s="7" t="s">
        <v>10635</v>
      </c>
      <c r="B6157" s="8" t="s">
        <v>12363</v>
      </c>
      <c r="C6157" s="8" t="s">
        <v>10280</v>
      </c>
      <c r="D6157" s="8">
        <v>1</v>
      </c>
      <c r="E6157" s="8" t="s">
        <v>1586</v>
      </c>
      <c r="F6157" s="9">
        <v>6.31</v>
      </c>
      <c r="G6157" s="9">
        <v>4.1014999999999997</v>
      </c>
      <c r="H6157" s="10">
        <v>5.41</v>
      </c>
      <c r="I6157" s="10">
        <v>5.41</v>
      </c>
      <c r="J6157" s="10">
        <v>1.0096000000000001</v>
      </c>
      <c r="K6157" s="10">
        <v>1.1988999999999999</v>
      </c>
      <c r="L6157" s="10" t="s">
        <v>1480</v>
      </c>
      <c r="M6157" s="10" t="s">
        <v>1480</v>
      </c>
    </row>
    <row r="6158" spans="1:13" x14ac:dyDescent="0.25">
      <c r="A6158" s="7" t="s">
        <v>10636</v>
      </c>
      <c r="B6158" s="8" t="s">
        <v>12363</v>
      </c>
      <c r="C6158" s="8" t="s">
        <v>9587</v>
      </c>
      <c r="D6158" s="8">
        <v>1</v>
      </c>
      <c r="E6158" s="8" t="s">
        <v>9508</v>
      </c>
      <c r="F6158" s="9">
        <v>21.91</v>
      </c>
      <c r="G6158" s="9">
        <v>14.2415</v>
      </c>
      <c r="H6158" s="10">
        <v>18.78</v>
      </c>
      <c r="I6158" s="10">
        <v>18.78</v>
      </c>
      <c r="J6158" s="10">
        <v>3.5056000000000003</v>
      </c>
      <c r="K6158" s="10">
        <v>4.1629000000000005</v>
      </c>
      <c r="L6158" s="10" t="s">
        <v>1480</v>
      </c>
      <c r="M6158" s="10" t="s">
        <v>1480</v>
      </c>
    </row>
    <row r="6159" spans="1:13" x14ac:dyDescent="0.25">
      <c r="A6159" s="7" t="s">
        <v>10637</v>
      </c>
      <c r="B6159" s="8" t="s">
        <v>12363</v>
      </c>
      <c r="C6159" s="8" t="s">
        <v>9587</v>
      </c>
      <c r="D6159" s="8">
        <v>1</v>
      </c>
      <c r="E6159" s="8" t="s">
        <v>9508</v>
      </c>
      <c r="F6159" s="9">
        <v>36.880000000000003</v>
      </c>
      <c r="G6159" s="9">
        <v>23.972000000000001</v>
      </c>
      <c r="H6159" s="10">
        <v>31.61</v>
      </c>
      <c r="I6159" s="10">
        <v>31.61</v>
      </c>
      <c r="J6159" s="10">
        <v>5.9008000000000003</v>
      </c>
      <c r="K6159" s="10">
        <v>7.007200000000001</v>
      </c>
      <c r="L6159" s="10" t="s">
        <v>1480</v>
      </c>
      <c r="M6159" s="10" t="s">
        <v>1480</v>
      </c>
    </row>
    <row r="6160" spans="1:13" x14ac:dyDescent="0.25">
      <c r="A6160" s="7" t="s">
        <v>10638</v>
      </c>
      <c r="B6160" s="8" t="s">
        <v>12363</v>
      </c>
      <c r="C6160" s="8" t="s">
        <v>9596</v>
      </c>
      <c r="D6160" s="8">
        <v>1</v>
      </c>
      <c r="E6160" s="8" t="s">
        <v>9508</v>
      </c>
      <c r="F6160" s="9">
        <v>15.04</v>
      </c>
      <c r="G6160" s="9">
        <v>9.7759999999999998</v>
      </c>
      <c r="H6160" s="10">
        <v>12.89</v>
      </c>
      <c r="I6160" s="10">
        <v>12.89</v>
      </c>
      <c r="J6160" s="10">
        <v>2.4064000000000001</v>
      </c>
      <c r="K6160" s="10">
        <v>2.8575999999999997</v>
      </c>
      <c r="L6160" s="10" t="s">
        <v>1480</v>
      </c>
      <c r="M6160" s="10" t="s">
        <v>1480</v>
      </c>
    </row>
    <row r="6161" spans="1:13" x14ac:dyDescent="0.25">
      <c r="A6161" s="7" t="s">
        <v>10639</v>
      </c>
      <c r="B6161" s="8" t="s">
        <v>12363</v>
      </c>
      <c r="C6161" s="8" t="s">
        <v>9604</v>
      </c>
      <c r="D6161" s="8">
        <v>1</v>
      </c>
      <c r="E6161" s="8" t="s">
        <v>9508</v>
      </c>
      <c r="F6161" s="9">
        <v>22.71</v>
      </c>
      <c r="G6161" s="9">
        <v>14.761500000000002</v>
      </c>
      <c r="H6161" s="10">
        <v>19.46</v>
      </c>
      <c r="I6161" s="10">
        <v>19.46</v>
      </c>
      <c r="J6161" s="10">
        <v>3.6336000000000004</v>
      </c>
      <c r="K6161" s="10">
        <v>4.3149000000000006</v>
      </c>
      <c r="L6161" s="10" t="s">
        <v>1480</v>
      </c>
      <c r="M6161" s="10" t="s">
        <v>1480</v>
      </c>
    </row>
    <row r="6162" spans="1:13" x14ac:dyDescent="0.25">
      <c r="A6162" s="7" t="s">
        <v>10640</v>
      </c>
      <c r="B6162" s="8" t="s">
        <v>12363</v>
      </c>
      <c r="C6162" s="8" t="s">
        <v>9592</v>
      </c>
      <c r="D6162" s="8">
        <v>1</v>
      </c>
      <c r="E6162" s="8" t="s">
        <v>9508</v>
      </c>
      <c r="F6162" s="9">
        <v>12.08</v>
      </c>
      <c r="G6162" s="9">
        <v>7.8520000000000003</v>
      </c>
      <c r="H6162" s="10">
        <v>10.35</v>
      </c>
      <c r="I6162" s="10">
        <v>10.35</v>
      </c>
      <c r="J6162" s="10">
        <v>1.9328000000000001</v>
      </c>
      <c r="K6162" s="10">
        <v>2.2951999999999999</v>
      </c>
      <c r="L6162" s="10" t="s">
        <v>1480</v>
      </c>
      <c r="M6162" s="10" t="s">
        <v>1480</v>
      </c>
    </row>
    <row r="6163" spans="1:13" x14ac:dyDescent="0.25">
      <c r="A6163" s="7" t="s">
        <v>10641</v>
      </c>
      <c r="B6163" s="8" t="s">
        <v>12363</v>
      </c>
      <c r="C6163" s="8" t="s">
        <v>9589</v>
      </c>
      <c r="D6163" s="8">
        <v>1</v>
      </c>
      <c r="E6163" s="8" t="s">
        <v>9508</v>
      </c>
      <c r="F6163" s="9">
        <v>21.74</v>
      </c>
      <c r="G6163" s="9">
        <v>14.131</v>
      </c>
      <c r="H6163" s="10">
        <v>18.63</v>
      </c>
      <c r="I6163" s="10">
        <v>18.63</v>
      </c>
      <c r="J6163" s="10">
        <v>3.4783999999999997</v>
      </c>
      <c r="K6163" s="10">
        <v>4.1305999999999994</v>
      </c>
      <c r="L6163" s="10" t="s">
        <v>1480</v>
      </c>
      <c r="M6163" s="10" t="s">
        <v>1480</v>
      </c>
    </row>
    <row r="6164" spans="1:13" x14ac:dyDescent="0.25">
      <c r="A6164" s="7" t="s">
        <v>10642</v>
      </c>
      <c r="B6164" s="8" t="s">
        <v>12363</v>
      </c>
      <c r="C6164" s="8" t="s">
        <v>9594</v>
      </c>
      <c r="D6164" s="8">
        <v>1</v>
      </c>
      <c r="E6164" s="8" t="s">
        <v>9508</v>
      </c>
      <c r="F6164" s="9">
        <v>49.29</v>
      </c>
      <c r="G6164" s="9">
        <v>32.038499999999999</v>
      </c>
      <c r="H6164" s="10">
        <v>42.24</v>
      </c>
      <c r="I6164" s="10">
        <v>42.24</v>
      </c>
      <c r="J6164" s="10">
        <v>7.8864000000000001</v>
      </c>
      <c r="K6164" s="10">
        <v>9.3651</v>
      </c>
      <c r="L6164" s="10" t="s">
        <v>1480</v>
      </c>
      <c r="M6164" s="10" t="s">
        <v>1480</v>
      </c>
    </row>
    <row r="6165" spans="1:13" x14ac:dyDescent="0.25">
      <c r="A6165" s="7" t="s">
        <v>10643</v>
      </c>
      <c r="B6165" s="8" t="s">
        <v>12363</v>
      </c>
      <c r="C6165" s="8" t="s">
        <v>9589</v>
      </c>
      <c r="D6165" s="8">
        <v>1</v>
      </c>
      <c r="E6165" s="8" t="s">
        <v>9508</v>
      </c>
      <c r="F6165" s="9">
        <v>105.18</v>
      </c>
      <c r="G6165" s="9">
        <v>68.367000000000004</v>
      </c>
      <c r="H6165" s="10">
        <v>90.14</v>
      </c>
      <c r="I6165" s="10">
        <v>90.14</v>
      </c>
      <c r="J6165" s="10">
        <v>16.828800000000001</v>
      </c>
      <c r="K6165" s="10">
        <v>19.984200000000001</v>
      </c>
      <c r="L6165" s="10" t="s">
        <v>1480</v>
      </c>
      <c r="M6165" s="10" t="s">
        <v>1480</v>
      </c>
    </row>
    <row r="6166" spans="1:13" x14ac:dyDescent="0.25">
      <c r="A6166" s="7" t="s">
        <v>10644</v>
      </c>
      <c r="B6166" s="8" t="s">
        <v>12363</v>
      </c>
      <c r="C6166" s="8" t="s">
        <v>10645</v>
      </c>
      <c r="D6166" s="8">
        <v>1</v>
      </c>
      <c r="E6166" s="8" t="s">
        <v>9508</v>
      </c>
      <c r="F6166" s="9">
        <v>106.61</v>
      </c>
      <c r="G6166" s="9">
        <v>69.296500000000009</v>
      </c>
      <c r="H6166" s="10">
        <v>91.36</v>
      </c>
      <c r="I6166" s="10">
        <v>91.36</v>
      </c>
      <c r="J6166" s="10">
        <v>17.057600000000001</v>
      </c>
      <c r="K6166" s="10">
        <v>20.2559</v>
      </c>
      <c r="L6166" s="10" t="s">
        <v>1480</v>
      </c>
      <c r="M6166" s="10" t="s">
        <v>1480</v>
      </c>
    </row>
    <row r="6167" spans="1:13" x14ac:dyDescent="0.25">
      <c r="A6167" s="7" t="s">
        <v>10646</v>
      </c>
      <c r="B6167" s="8" t="s">
        <v>12363</v>
      </c>
      <c r="C6167" s="8" t="s">
        <v>9596</v>
      </c>
      <c r="D6167" s="8">
        <v>1</v>
      </c>
      <c r="E6167" s="8" t="s">
        <v>9508</v>
      </c>
      <c r="F6167" s="9">
        <v>6.33</v>
      </c>
      <c r="G6167" s="9">
        <v>4.1145000000000005</v>
      </c>
      <c r="H6167" s="10">
        <v>5.42</v>
      </c>
      <c r="I6167" s="10">
        <v>5.42</v>
      </c>
      <c r="J6167" s="10">
        <v>1.0127999999999999</v>
      </c>
      <c r="K6167" s="10">
        <v>1.2027000000000001</v>
      </c>
      <c r="L6167" s="10" t="s">
        <v>1480</v>
      </c>
      <c r="M6167" s="10" t="s">
        <v>1480</v>
      </c>
    </row>
    <row r="6168" spans="1:13" x14ac:dyDescent="0.25">
      <c r="A6168" s="7" t="s">
        <v>10647</v>
      </c>
      <c r="B6168" s="8" t="s">
        <v>12363</v>
      </c>
      <c r="C6168" s="8" t="s">
        <v>9596</v>
      </c>
      <c r="D6168" s="8">
        <v>1</v>
      </c>
      <c r="E6168" s="8" t="s">
        <v>9508</v>
      </c>
      <c r="F6168" s="9">
        <v>33.659999999999997</v>
      </c>
      <c r="G6168" s="9">
        <v>21.878999999999998</v>
      </c>
      <c r="H6168" s="10">
        <v>28.85</v>
      </c>
      <c r="I6168" s="10">
        <v>28.85</v>
      </c>
      <c r="J6168" s="10">
        <v>5.3855999999999993</v>
      </c>
      <c r="K6168" s="10">
        <v>6.3953999999999995</v>
      </c>
      <c r="L6168" s="10" t="s">
        <v>1480</v>
      </c>
      <c r="M6168" s="10" t="s">
        <v>1480</v>
      </c>
    </row>
    <row r="6169" spans="1:13" x14ac:dyDescent="0.25">
      <c r="A6169" s="7" t="s">
        <v>10564</v>
      </c>
      <c r="B6169" s="8" t="s">
        <v>12363</v>
      </c>
      <c r="C6169" s="8" t="s">
        <v>10426</v>
      </c>
      <c r="D6169" s="8">
        <v>1</v>
      </c>
      <c r="E6169" s="8" t="s">
        <v>1586</v>
      </c>
      <c r="F6169" s="9">
        <v>10.029999999999999</v>
      </c>
      <c r="G6169" s="9">
        <v>6.5194999999999999</v>
      </c>
      <c r="H6169" s="10">
        <v>8.6</v>
      </c>
      <c r="I6169" s="10">
        <v>8.6</v>
      </c>
      <c r="J6169" s="10">
        <v>1.6048</v>
      </c>
      <c r="K6169" s="10">
        <v>1.9056999999999999</v>
      </c>
      <c r="L6169" s="10" t="s">
        <v>1480</v>
      </c>
      <c r="M6169" s="10" t="s">
        <v>1480</v>
      </c>
    </row>
    <row r="6170" spans="1:13" x14ac:dyDescent="0.25">
      <c r="A6170" s="7" t="s">
        <v>10648</v>
      </c>
      <c r="B6170" s="8" t="s">
        <v>12363</v>
      </c>
      <c r="C6170" s="8" t="s">
        <v>10426</v>
      </c>
      <c r="D6170" s="8">
        <v>1</v>
      </c>
      <c r="E6170" s="8" t="s">
        <v>1586</v>
      </c>
      <c r="F6170" s="9">
        <v>3.31</v>
      </c>
      <c r="G6170" s="9">
        <v>2.1515</v>
      </c>
      <c r="H6170" s="10">
        <v>2.84</v>
      </c>
      <c r="I6170" s="10">
        <v>2.84</v>
      </c>
      <c r="J6170" s="10">
        <v>0.52960000000000007</v>
      </c>
      <c r="K6170" s="10">
        <v>0.62890000000000001</v>
      </c>
      <c r="L6170" s="10" t="s">
        <v>1480</v>
      </c>
      <c r="M6170" s="10" t="s">
        <v>1480</v>
      </c>
    </row>
    <row r="6171" spans="1:13" x14ac:dyDescent="0.25">
      <c r="A6171" s="7" t="s">
        <v>10649</v>
      </c>
      <c r="B6171" s="8" t="s">
        <v>12363</v>
      </c>
      <c r="C6171" s="8" t="s">
        <v>10426</v>
      </c>
      <c r="D6171" s="8">
        <v>1</v>
      </c>
      <c r="E6171" s="8" t="s">
        <v>1586</v>
      </c>
      <c r="F6171" s="9">
        <v>9.48</v>
      </c>
      <c r="G6171" s="9">
        <v>6.1620000000000008</v>
      </c>
      <c r="H6171" s="10">
        <v>8.1199999999999992</v>
      </c>
      <c r="I6171" s="10">
        <v>8.1199999999999992</v>
      </c>
      <c r="J6171" s="10">
        <v>1.5168000000000001</v>
      </c>
      <c r="K6171" s="10">
        <v>1.8012000000000001</v>
      </c>
      <c r="L6171" s="10" t="s">
        <v>1480</v>
      </c>
      <c r="M6171" s="10" t="s">
        <v>1480</v>
      </c>
    </row>
    <row r="6172" spans="1:13" x14ac:dyDescent="0.25">
      <c r="A6172" s="7" t="s">
        <v>10650</v>
      </c>
      <c r="B6172" s="8" t="s">
        <v>12363</v>
      </c>
      <c r="C6172" s="8" t="s">
        <v>9557</v>
      </c>
      <c r="D6172" s="8">
        <v>1</v>
      </c>
      <c r="E6172" s="8" t="s">
        <v>9508</v>
      </c>
      <c r="F6172" s="9">
        <v>18.91</v>
      </c>
      <c r="G6172" s="9">
        <v>12.291500000000001</v>
      </c>
      <c r="H6172" s="10">
        <v>16.21</v>
      </c>
      <c r="I6172" s="10">
        <v>16.21</v>
      </c>
      <c r="J6172" s="10">
        <v>3.0256000000000003</v>
      </c>
      <c r="K6172" s="10">
        <v>3.5929000000000002</v>
      </c>
      <c r="L6172" s="10" t="s">
        <v>1480</v>
      </c>
      <c r="M6172" s="10" t="s">
        <v>1480</v>
      </c>
    </row>
    <row r="6173" spans="1:13" x14ac:dyDescent="0.25">
      <c r="A6173" s="7" t="s">
        <v>10651</v>
      </c>
      <c r="B6173" s="8" t="s">
        <v>12363</v>
      </c>
      <c r="C6173" s="8" t="s">
        <v>10599</v>
      </c>
      <c r="D6173" s="8">
        <v>1</v>
      </c>
      <c r="E6173" s="8" t="s">
        <v>1586</v>
      </c>
      <c r="F6173" s="9">
        <v>10.4</v>
      </c>
      <c r="G6173" s="9">
        <v>6.7600000000000007</v>
      </c>
      <c r="H6173" s="10">
        <v>8.91</v>
      </c>
      <c r="I6173" s="10">
        <v>8.91</v>
      </c>
      <c r="J6173" s="10">
        <v>1.6640000000000001</v>
      </c>
      <c r="K6173" s="10">
        <v>1.9760000000000002</v>
      </c>
      <c r="L6173" s="10" t="s">
        <v>1480</v>
      </c>
      <c r="M6173" s="10" t="s">
        <v>1480</v>
      </c>
    </row>
    <row r="6174" spans="1:13" x14ac:dyDescent="0.25">
      <c r="A6174" s="7" t="s">
        <v>10652</v>
      </c>
      <c r="B6174" s="8" t="s">
        <v>12363</v>
      </c>
      <c r="C6174" s="8" t="s">
        <v>10599</v>
      </c>
      <c r="D6174" s="8">
        <v>1</v>
      </c>
      <c r="E6174" s="8" t="s">
        <v>1586</v>
      </c>
      <c r="F6174" s="9">
        <v>10.4</v>
      </c>
      <c r="G6174" s="9">
        <v>6.7600000000000007</v>
      </c>
      <c r="H6174" s="10">
        <v>8.91</v>
      </c>
      <c r="I6174" s="10">
        <v>8.91</v>
      </c>
      <c r="J6174" s="10">
        <v>1.6640000000000001</v>
      </c>
      <c r="K6174" s="10">
        <v>1.9760000000000002</v>
      </c>
      <c r="L6174" s="10" t="s">
        <v>1480</v>
      </c>
      <c r="M6174" s="10" t="s">
        <v>1480</v>
      </c>
    </row>
    <row r="6175" spans="1:13" x14ac:dyDescent="0.25">
      <c r="A6175" s="7" t="s">
        <v>10653</v>
      </c>
      <c r="B6175" s="8" t="s">
        <v>12363</v>
      </c>
      <c r="C6175" s="8" t="s">
        <v>9836</v>
      </c>
      <c r="D6175" s="8">
        <v>1</v>
      </c>
      <c r="E6175" s="8" t="s">
        <v>1586</v>
      </c>
      <c r="F6175" s="9">
        <v>2.34</v>
      </c>
      <c r="G6175" s="9">
        <v>1.5209999999999999</v>
      </c>
      <c r="H6175" s="10">
        <v>2.0099999999999998</v>
      </c>
      <c r="I6175" s="10">
        <v>2.0099999999999998</v>
      </c>
      <c r="J6175" s="10">
        <v>0.37440000000000001</v>
      </c>
      <c r="K6175" s="10">
        <v>0.4446</v>
      </c>
      <c r="L6175" s="10" t="s">
        <v>1480</v>
      </c>
      <c r="M6175" s="10" t="s">
        <v>1480</v>
      </c>
    </row>
    <row r="6176" spans="1:13" x14ac:dyDescent="0.25">
      <c r="A6176" s="7" t="s">
        <v>10654</v>
      </c>
      <c r="B6176" s="8" t="s">
        <v>12363</v>
      </c>
      <c r="C6176" s="8" t="s">
        <v>10369</v>
      </c>
      <c r="D6176" s="8">
        <v>1</v>
      </c>
      <c r="E6176" s="8" t="s">
        <v>1586</v>
      </c>
      <c r="F6176" s="9">
        <v>12.05</v>
      </c>
      <c r="G6176" s="9">
        <v>7.8325000000000005</v>
      </c>
      <c r="H6176" s="10">
        <v>10.33</v>
      </c>
      <c r="I6176" s="10">
        <v>10.33</v>
      </c>
      <c r="J6176" s="10">
        <v>1.9280000000000002</v>
      </c>
      <c r="K6176" s="10">
        <v>2.2895000000000003</v>
      </c>
      <c r="L6176" s="10" t="s">
        <v>1480</v>
      </c>
      <c r="M6176" s="10" t="s">
        <v>1480</v>
      </c>
    </row>
    <row r="6177" spans="1:13" x14ac:dyDescent="0.25">
      <c r="A6177" s="7" t="s">
        <v>10655</v>
      </c>
      <c r="B6177" s="8" t="s">
        <v>12363</v>
      </c>
      <c r="C6177" s="8" t="s">
        <v>10369</v>
      </c>
      <c r="D6177" s="8">
        <v>1</v>
      </c>
      <c r="E6177" s="8" t="s">
        <v>1586</v>
      </c>
      <c r="F6177" s="9">
        <v>12.05</v>
      </c>
      <c r="G6177" s="9">
        <v>7.8325000000000005</v>
      </c>
      <c r="H6177" s="10">
        <v>10.33</v>
      </c>
      <c r="I6177" s="10">
        <v>10.33</v>
      </c>
      <c r="J6177" s="10">
        <v>1.9280000000000002</v>
      </c>
      <c r="K6177" s="10">
        <v>2.2895000000000003</v>
      </c>
      <c r="L6177" s="10" t="s">
        <v>1480</v>
      </c>
      <c r="M6177" s="10" t="s">
        <v>1480</v>
      </c>
    </row>
    <row r="6178" spans="1:13" x14ac:dyDescent="0.25">
      <c r="A6178" s="7" t="s">
        <v>10656</v>
      </c>
      <c r="B6178" s="8" t="s">
        <v>12363</v>
      </c>
      <c r="C6178" s="8" t="s">
        <v>10298</v>
      </c>
      <c r="D6178" s="8">
        <v>1</v>
      </c>
      <c r="E6178" s="8" t="s">
        <v>1586</v>
      </c>
      <c r="F6178" s="9">
        <v>14.56</v>
      </c>
      <c r="G6178" s="9">
        <v>9.4640000000000004</v>
      </c>
      <c r="H6178" s="10">
        <v>12.48</v>
      </c>
      <c r="I6178" s="10">
        <v>12.48</v>
      </c>
      <c r="J6178" s="10">
        <v>2.3296000000000001</v>
      </c>
      <c r="K6178" s="10">
        <v>2.7664</v>
      </c>
      <c r="L6178" s="10" t="s">
        <v>1480</v>
      </c>
      <c r="M6178" s="10" t="s">
        <v>1480</v>
      </c>
    </row>
    <row r="6179" spans="1:13" x14ac:dyDescent="0.25">
      <c r="A6179" s="7" t="s">
        <v>10657</v>
      </c>
      <c r="B6179" s="8" t="s">
        <v>12363</v>
      </c>
      <c r="C6179" s="8" t="s">
        <v>9801</v>
      </c>
      <c r="D6179" s="8">
        <v>1</v>
      </c>
      <c r="E6179" s="8" t="s">
        <v>9508</v>
      </c>
      <c r="F6179" s="9">
        <v>16.05</v>
      </c>
      <c r="G6179" s="9">
        <v>10.432500000000001</v>
      </c>
      <c r="H6179" s="10">
        <v>13.75</v>
      </c>
      <c r="I6179" s="10">
        <v>13.75</v>
      </c>
      <c r="J6179" s="10">
        <v>2.5680000000000001</v>
      </c>
      <c r="K6179" s="10">
        <v>3.0495000000000001</v>
      </c>
      <c r="L6179" s="10" t="s">
        <v>1480</v>
      </c>
      <c r="M6179" s="10" t="s">
        <v>1480</v>
      </c>
    </row>
    <row r="6180" spans="1:13" x14ac:dyDescent="0.25">
      <c r="A6180" s="7" t="s">
        <v>10658</v>
      </c>
      <c r="B6180" s="8" t="s">
        <v>12363</v>
      </c>
      <c r="C6180" s="8" t="s">
        <v>9589</v>
      </c>
      <c r="D6180" s="8">
        <v>1</v>
      </c>
      <c r="E6180" s="8" t="s">
        <v>9508</v>
      </c>
      <c r="F6180" s="9">
        <v>70.33</v>
      </c>
      <c r="G6180" s="9">
        <v>45.714500000000001</v>
      </c>
      <c r="H6180" s="10">
        <v>60.27</v>
      </c>
      <c r="I6180" s="10">
        <v>60.27</v>
      </c>
      <c r="J6180" s="10">
        <v>11.252800000000001</v>
      </c>
      <c r="K6180" s="10">
        <v>13.3627</v>
      </c>
      <c r="L6180" s="10" t="s">
        <v>1480</v>
      </c>
      <c r="M6180" s="10" t="s">
        <v>1480</v>
      </c>
    </row>
    <row r="6181" spans="1:13" x14ac:dyDescent="0.25">
      <c r="A6181" s="7" t="s">
        <v>10659</v>
      </c>
      <c r="B6181" s="8" t="s">
        <v>12363</v>
      </c>
      <c r="C6181" s="8" t="s">
        <v>9589</v>
      </c>
      <c r="D6181" s="8">
        <v>1</v>
      </c>
      <c r="E6181" s="8" t="s">
        <v>9508</v>
      </c>
      <c r="F6181" s="9">
        <v>31.69</v>
      </c>
      <c r="G6181" s="9">
        <v>20.598500000000001</v>
      </c>
      <c r="H6181" s="10">
        <v>27.16</v>
      </c>
      <c r="I6181" s="10">
        <v>27.16</v>
      </c>
      <c r="J6181" s="10">
        <v>5.0704000000000002</v>
      </c>
      <c r="K6181" s="10">
        <v>6.0211000000000006</v>
      </c>
      <c r="L6181" s="10" t="s">
        <v>1480</v>
      </c>
      <c r="M6181" s="10" t="s">
        <v>1480</v>
      </c>
    </row>
    <row r="6182" spans="1:13" x14ac:dyDescent="0.25">
      <c r="A6182" s="7" t="s">
        <v>10660</v>
      </c>
      <c r="B6182" s="8" t="s">
        <v>12363</v>
      </c>
      <c r="C6182" s="8" t="s">
        <v>9587</v>
      </c>
      <c r="D6182" s="8">
        <v>1</v>
      </c>
      <c r="E6182" s="8" t="s">
        <v>9508</v>
      </c>
      <c r="F6182" s="9">
        <v>36.43</v>
      </c>
      <c r="G6182" s="9">
        <v>23.679500000000001</v>
      </c>
      <c r="H6182" s="10">
        <v>31.22</v>
      </c>
      <c r="I6182" s="10">
        <v>31.22</v>
      </c>
      <c r="J6182" s="10">
        <v>5.8288000000000002</v>
      </c>
      <c r="K6182" s="10">
        <v>6.9217000000000004</v>
      </c>
      <c r="L6182" s="10" t="s">
        <v>1480</v>
      </c>
      <c r="M6182" s="10" t="s">
        <v>1480</v>
      </c>
    </row>
    <row r="6183" spans="1:13" x14ac:dyDescent="0.25">
      <c r="A6183" s="7" t="s">
        <v>10661</v>
      </c>
      <c r="B6183" s="8" t="s">
        <v>12363</v>
      </c>
      <c r="C6183" s="8" t="s">
        <v>10369</v>
      </c>
      <c r="D6183" s="8">
        <v>1</v>
      </c>
      <c r="E6183" s="8" t="s">
        <v>1586</v>
      </c>
      <c r="F6183" s="9">
        <v>12.05</v>
      </c>
      <c r="G6183" s="9">
        <v>7.8325000000000005</v>
      </c>
      <c r="H6183" s="10">
        <v>10.33</v>
      </c>
      <c r="I6183" s="10">
        <v>10.33</v>
      </c>
      <c r="J6183" s="10">
        <v>1.9280000000000002</v>
      </c>
      <c r="K6183" s="10">
        <v>2.2895000000000003</v>
      </c>
      <c r="L6183" s="10" t="s">
        <v>1480</v>
      </c>
      <c r="M6183" s="10" t="s">
        <v>1480</v>
      </c>
    </row>
    <row r="6184" spans="1:13" x14ac:dyDescent="0.25">
      <c r="A6184" s="7" t="s">
        <v>10662</v>
      </c>
      <c r="B6184" s="8" t="s">
        <v>12363</v>
      </c>
      <c r="C6184" s="8" t="s">
        <v>9836</v>
      </c>
      <c r="D6184" s="8">
        <v>1</v>
      </c>
      <c r="E6184" s="8" t="s">
        <v>1586</v>
      </c>
      <c r="F6184" s="9">
        <v>0.61</v>
      </c>
      <c r="G6184" s="9">
        <v>0.39650000000000002</v>
      </c>
      <c r="H6184" s="10">
        <v>0.52</v>
      </c>
      <c r="I6184" s="10">
        <v>0.52</v>
      </c>
      <c r="J6184" s="10">
        <v>9.7600000000000006E-2</v>
      </c>
      <c r="K6184" s="10">
        <v>0.1159</v>
      </c>
      <c r="L6184" s="10" t="s">
        <v>1480</v>
      </c>
      <c r="M6184" s="10" t="s">
        <v>1480</v>
      </c>
    </row>
    <row r="6185" spans="1:13" x14ac:dyDescent="0.25">
      <c r="A6185" s="7" t="s">
        <v>10663</v>
      </c>
      <c r="B6185" s="8" t="s">
        <v>12363</v>
      </c>
      <c r="C6185" s="8" t="s">
        <v>9836</v>
      </c>
      <c r="D6185" s="8">
        <v>1</v>
      </c>
      <c r="E6185" s="8" t="s">
        <v>1586</v>
      </c>
      <c r="F6185" s="9">
        <v>0.61</v>
      </c>
      <c r="G6185" s="9">
        <v>0.39650000000000002</v>
      </c>
      <c r="H6185" s="10">
        <v>0.52</v>
      </c>
      <c r="I6185" s="10">
        <v>0.52</v>
      </c>
      <c r="J6185" s="10">
        <v>9.7600000000000006E-2</v>
      </c>
      <c r="K6185" s="10">
        <v>0.1159</v>
      </c>
      <c r="L6185" s="10" t="s">
        <v>1480</v>
      </c>
      <c r="M6185" s="10" t="s">
        <v>1480</v>
      </c>
    </row>
    <row r="6186" spans="1:13" x14ac:dyDescent="0.25">
      <c r="A6186" s="7" t="s">
        <v>10664</v>
      </c>
      <c r="B6186" s="8" t="s">
        <v>12363</v>
      </c>
      <c r="C6186" s="8" t="s">
        <v>9836</v>
      </c>
      <c r="D6186" s="8">
        <v>1</v>
      </c>
      <c r="E6186" s="8" t="s">
        <v>1586</v>
      </c>
      <c r="F6186" s="9">
        <v>0.61</v>
      </c>
      <c r="G6186" s="9">
        <v>0.39650000000000002</v>
      </c>
      <c r="H6186" s="10">
        <v>0.52</v>
      </c>
      <c r="I6186" s="10">
        <v>0.52</v>
      </c>
      <c r="J6186" s="10">
        <v>9.7600000000000006E-2</v>
      </c>
      <c r="K6186" s="10">
        <v>0.1159</v>
      </c>
      <c r="L6186" s="10" t="s">
        <v>1480</v>
      </c>
      <c r="M6186" s="10" t="s">
        <v>1480</v>
      </c>
    </row>
    <row r="6187" spans="1:13" x14ac:dyDescent="0.25">
      <c r="A6187" s="7" t="s">
        <v>10665</v>
      </c>
      <c r="B6187" s="8" t="s">
        <v>12363</v>
      </c>
      <c r="C6187" s="8" t="s">
        <v>10666</v>
      </c>
      <c r="D6187" s="8">
        <v>1</v>
      </c>
      <c r="E6187" s="8" t="s">
        <v>1586</v>
      </c>
      <c r="F6187" s="9">
        <v>12.24</v>
      </c>
      <c r="G6187" s="9">
        <v>7.9560000000000004</v>
      </c>
      <c r="H6187" s="10">
        <v>10.49</v>
      </c>
      <c r="I6187" s="10">
        <v>10.49</v>
      </c>
      <c r="J6187" s="10">
        <v>1.9584000000000001</v>
      </c>
      <c r="K6187" s="10">
        <v>2.3256000000000001</v>
      </c>
      <c r="L6187" s="10" t="s">
        <v>1480</v>
      </c>
      <c r="M6187" s="10" t="s">
        <v>1480</v>
      </c>
    </row>
    <row r="6188" spans="1:13" x14ac:dyDescent="0.25">
      <c r="A6188" s="7" t="s">
        <v>10667</v>
      </c>
      <c r="B6188" s="8" t="s">
        <v>12363</v>
      </c>
      <c r="C6188" s="8" t="s">
        <v>10171</v>
      </c>
      <c r="D6188" s="8">
        <v>1</v>
      </c>
      <c r="E6188" s="8" t="s">
        <v>9508</v>
      </c>
      <c r="F6188" s="9">
        <v>20.36</v>
      </c>
      <c r="G6188" s="9">
        <v>13.234</v>
      </c>
      <c r="H6188" s="10">
        <v>17.45</v>
      </c>
      <c r="I6188" s="10">
        <v>17.45</v>
      </c>
      <c r="J6188" s="10">
        <v>3.2576000000000001</v>
      </c>
      <c r="K6188" s="10">
        <v>3.8683999999999998</v>
      </c>
      <c r="L6188" s="10" t="s">
        <v>1480</v>
      </c>
      <c r="M6188" s="10" t="s">
        <v>1480</v>
      </c>
    </row>
    <row r="6189" spans="1:13" x14ac:dyDescent="0.25">
      <c r="A6189" s="7" t="s">
        <v>10668</v>
      </c>
      <c r="B6189" s="8" t="s">
        <v>12363</v>
      </c>
      <c r="C6189" s="8" t="s">
        <v>10171</v>
      </c>
      <c r="D6189" s="8">
        <v>1</v>
      </c>
      <c r="E6189" s="8" t="s">
        <v>9508</v>
      </c>
      <c r="F6189" s="9">
        <v>22.85</v>
      </c>
      <c r="G6189" s="9">
        <v>14.852500000000001</v>
      </c>
      <c r="H6189" s="10">
        <v>19.579999999999998</v>
      </c>
      <c r="I6189" s="10">
        <v>19.579999999999998</v>
      </c>
      <c r="J6189" s="10">
        <v>3.6560000000000001</v>
      </c>
      <c r="K6189" s="10">
        <v>4.3414999999999999</v>
      </c>
      <c r="L6189" s="10" t="s">
        <v>1480</v>
      </c>
      <c r="M6189" s="10" t="s">
        <v>1480</v>
      </c>
    </row>
    <row r="6190" spans="1:13" x14ac:dyDescent="0.25">
      <c r="A6190" s="7" t="s">
        <v>10669</v>
      </c>
      <c r="B6190" s="8" t="s">
        <v>12363</v>
      </c>
      <c r="C6190" s="8" t="s">
        <v>9613</v>
      </c>
      <c r="D6190" s="8">
        <v>1</v>
      </c>
      <c r="E6190" s="8" t="s">
        <v>1586</v>
      </c>
      <c r="F6190" s="9">
        <v>36.549999999999997</v>
      </c>
      <c r="G6190" s="9">
        <v>23.7575</v>
      </c>
      <c r="H6190" s="10">
        <v>31.32</v>
      </c>
      <c r="I6190" s="10">
        <v>31.32</v>
      </c>
      <c r="J6190" s="10">
        <v>5.8479999999999999</v>
      </c>
      <c r="K6190" s="10">
        <v>6.9444999999999997</v>
      </c>
      <c r="L6190" s="10" t="s">
        <v>1480</v>
      </c>
      <c r="M6190" s="10" t="s">
        <v>1480</v>
      </c>
    </row>
    <row r="6191" spans="1:13" x14ac:dyDescent="0.25">
      <c r="A6191" s="7" t="s">
        <v>10670</v>
      </c>
      <c r="B6191" s="8" t="s">
        <v>12363</v>
      </c>
      <c r="C6191" s="8" t="s">
        <v>10671</v>
      </c>
      <c r="D6191" s="8">
        <v>1</v>
      </c>
      <c r="E6191" s="8" t="s">
        <v>9508</v>
      </c>
      <c r="F6191" s="9">
        <v>29.21</v>
      </c>
      <c r="G6191" s="9">
        <v>18.986499999999999</v>
      </c>
      <c r="H6191" s="10">
        <v>25.03</v>
      </c>
      <c r="I6191" s="10">
        <v>25.03</v>
      </c>
      <c r="J6191" s="10">
        <v>4.6736000000000004</v>
      </c>
      <c r="K6191" s="10">
        <v>5.5499000000000001</v>
      </c>
      <c r="L6191" s="10" t="s">
        <v>1480</v>
      </c>
      <c r="M6191" s="10" t="s">
        <v>1480</v>
      </c>
    </row>
    <row r="6192" spans="1:13" x14ac:dyDescent="0.25">
      <c r="A6192" s="7" t="s">
        <v>10672</v>
      </c>
      <c r="B6192" s="8" t="s">
        <v>12363</v>
      </c>
      <c r="C6192" s="8" t="s">
        <v>10330</v>
      </c>
      <c r="D6192" s="8">
        <v>1</v>
      </c>
      <c r="E6192" s="8" t="s">
        <v>1586</v>
      </c>
      <c r="F6192" s="9">
        <v>8.2100000000000009</v>
      </c>
      <c r="G6192" s="9">
        <v>5.3365000000000009</v>
      </c>
      <c r="H6192" s="10">
        <v>7.04</v>
      </c>
      <c r="I6192" s="10">
        <v>7.04</v>
      </c>
      <c r="J6192" s="10">
        <v>1.3136000000000001</v>
      </c>
      <c r="K6192" s="10">
        <v>1.5599000000000003</v>
      </c>
      <c r="L6192" s="10" t="s">
        <v>1480</v>
      </c>
      <c r="M6192" s="10" t="s">
        <v>1480</v>
      </c>
    </row>
    <row r="6193" spans="1:13" x14ac:dyDescent="0.25">
      <c r="A6193" s="7" t="s">
        <v>10673</v>
      </c>
      <c r="B6193" s="8" t="s">
        <v>12363</v>
      </c>
      <c r="C6193" s="8" t="s">
        <v>10330</v>
      </c>
      <c r="D6193" s="8">
        <v>1</v>
      </c>
      <c r="E6193" s="8" t="s">
        <v>1586</v>
      </c>
      <c r="F6193" s="9">
        <v>8.08</v>
      </c>
      <c r="G6193" s="9">
        <v>5.2520000000000007</v>
      </c>
      <c r="H6193" s="10">
        <v>6.92</v>
      </c>
      <c r="I6193" s="10">
        <v>6.92</v>
      </c>
      <c r="J6193" s="10">
        <v>1.2927999999999999</v>
      </c>
      <c r="K6193" s="10">
        <v>1.5352000000000001</v>
      </c>
      <c r="L6193" s="10" t="s">
        <v>1480</v>
      </c>
      <c r="M6193" s="10" t="s">
        <v>1480</v>
      </c>
    </row>
    <row r="6194" spans="1:13" x14ac:dyDescent="0.25">
      <c r="A6194" s="7" t="s">
        <v>10674</v>
      </c>
      <c r="B6194" s="8" t="s">
        <v>12363</v>
      </c>
      <c r="C6194" s="8" t="s">
        <v>10330</v>
      </c>
      <c r="D6194" s="8">
        <v>1</v>
      </c>
      <c r="E6194" s="8" t="s">
        <v>1586</v>
      </c>
      <c r="F6194" s="9">
        <v>20.51</v>
      </c>
      <c r="G6194" s="9">
        <v>13.331500000000002</v>
      </c>
      <c r="H6194" s="10">
        <v>17.579999999999998</v>
      </c>
      <c r="I6194" s="10">
        <v>17.579999999999998</v>
      </c>
      <c r="J6194" s="10">
        <v>3.2816000000000005</v>
      </c>
      <c r="K6194" s="10">
        <v>3.8969000000000005</v>
      </c>
      <c r="L6194" s="10" t="s">
        <v>1480</v>
      </c>
      <c r="M6194" s="10" t="s">
        <v>1480</v>
      </c>
    </row>
    <row r="6195" spans="1:13" x14ac:dyDescent="0.25">
      <c r="A6195" s="7" t="s">
        <v>10675</v>
      </c>
      <c r="B6195" s="8" t="s">
        <v>12363</v>
      </c>
      <c r="C6195" s="8" t="s">
        <v>10330</v>
      </c>
      <c r="D6195" s="8">
        <v>1</v>
      </c>
      <c r="E6195" s="8" t="s">
        <v>1586</v>
      </c>
      <c r="F6195" s="9">
        <v>7.27</v>
      </c>
      <c r="G6195" s="9">
        <v>4.7255000000000003</v>
      </c>
      <c r="H6195" s="10">
        <v>6.23</v>
      </c>
      <c r="I6195" s="10">
        <v>6.23</v>
      </c>
      <c r="J6195" s="10">
        <v>1.1632</v>
      </c>
      <c r="K6195" s="10">
        <v>1.3813</v>
      </c>
      <c r="L6195" s="10" t="s">
        <v>1480</v>
      </c>
      <c r="M6195" s="10" t="s">
        <v>1480</v>
      </c>
    </row>
    <row r="6196" spans="1:13" x14ac:dyDescent="0.25">
      <c r="A6196" s="7" t="s">
        <v>10676</v>
      </c>
      <c r="B6196" s="8" t="s">
        <v>12363</v>
      </c>
      <c r="C6196" s="8" t="s">
        <v>10677</v>
      </c>
      <c r="D6196" s="8">
        <v>1</v>
      </c>
      <c r="E6196" s="8" t="s">
        <v>1586</v>
      </c>
      <c r="F6196" s="9">
        <v>8.3699999999999992</v>
      </c>
      <c r="G6196" s="9">
        <v>5.4405000000000001</v>
      </c>
      <c r="H6196" s="10">
        <v>7.17</v>
      </c>
      <c r="I6196" s="10">
        <v>7.17</v>
      </c>
      <c r="J6196" s="10">
        <v>1.3391999999999999</v>
      </c>
      <c r="K6196" s="10">
        <v>1.5902999999999998</v>
      </c>
      <c r="L6196" s="10" t="s">
        <v>1480</v>
      </c>
      <c r="M6196" s="10" t="s">
        <v>1480</v>
      </c>
    </row>
    <row r="6197" spans="1:13" x14ac:dyDescent="0.25">
      <c r="A6197" s="7" t="s">
        <v>10678</v>
      </c>
      <c r="B6197" s="8" t="s">
        <v>12363</v>
      </c>
      <c r="C6197" s="8" t="s">
        <v>9665</v>
      </c>
      <c r="D6197" s="8">
        <v>1</v>
      </c>
      <c r="E6197" s="8" t="s">
        <v>9508</v>
      </c>
      <c r="F6197" s="9">
        <v>35.72</v>
      </c>
      <c r="G6197" s="9">
        <v>23.218</v>
      </c>
      <c r="H6197" s="10">
        <v>30.61</v>
      </c>
      <c r="I6197" s="10">
        <v>30.61</v>
      </c>
      <c r="J6197" s="10">
        <v>5.7152000000000003</v>
      </c>
      <c r="K6197" s="10">
        <v>6.7867999999999995</v>
      </c>
      <c r="L6197" s="10" t="s">
        <v>1480</v>
      </c>
      <c r="M6197" s="10" t="s">
        <v>1480</v>
      </c>
    </row>
    <row r="6198" spans="1:13" x14ac:dyDescent="0.25">
      <c r="A6198" s="7" t="s">
        <v>10679</v>
      </c>
      <c r="B6198" s="8" t="s">
        <v>12363</v>
      </c>
      <c r="C6198" s="8" t="s">
        <v>9665</v>
      </c>
      <c r="D6198" s="8">
        <v>1</v>
      </c>
      <c r="E6198" s="8" t="s">
        <v>9508</v>
      </c>
      <c r="F6198" s="9">
        <v>70.05</v>
      </c>
      <c r="G6198" s="9">
        <v>45.532499999999999</v>
      </c>
      <c r="H6198" s="10">
        <v>60.03</v>
      </c>
      <c r="I6198" s="10">
        <v>60.03</v>
      </c>
      <c r="J6198" s="10">
        <v>11.208</v>
      </c>
      <c r="K6198" s="10">
        <v>13.3095</v>
      </c>
      <c r="L6198" s="10" t="s">
        <v>1480</v>
      </c>
      <c r="M6198" s="10" t="s">
        <v>1480</v>
      </c>
    </row>
    <row r="6199" spans="1:13" x14ac:dyDescent="0.25">
      <c r="A6199" s="7" t="s">
        <v>10680</v>
      </c>
      <c r="B6199" s="8" t="s">
        <v>12363</v>
      </c>
      <c r="C6199" s="8" t="s">
        <v>9665</v>
      </c>
      <c r="D6199" s="8">
        <v>1</v>
      </c>
      <c r="E6199" s="8" t="s">
        <v>9508</v>
      </c>
      <c r="F6199" s="9">
        <v>70.05</v>
      </c>
      <c r="G6199" s="9">
        <v>45.532499999999999</v>
      </c>
      <c r="H6199" s="10">
        <v>60.03</v>
      </c>
      <c r="I6199" s="10">
        <v>60.03</v>
      </c>
      <c r="J6199" s="10">
        <v>11.208</v>
      </c>
      <c r="K6199" s="10">
        <v>13.3095</v>
      </c>
      <c r="L6199" s="10" t="s">
        <v>1480</v>
      </c>
      <c r="M6199" s="10" t="s">
        <v>1480</v>
      </c>
    </row>
    <row r="6200" spans="1:13" x14ac:dyDescent="0.25">
      <c r="A6200" s="7" t="s">
        <v>10681</v>
      </c>
      <c r="B6200" s="8" t="s">
        <v>12363</v>
      </c>
      <c r="C6200" s="8" t="s">
        <v>9665</v>
      </c>
      <c r="D6200" s="8">
        <v>1</v>
      </c>
      <c r="E6200" s="8" t="s">
        <v>9508</v>
      </c>
      <c r="F6200" s="9">
        <v>20.09</v>
      </c>
      <c r="G6200" s="9">
        <v>13.0585</v>
      </c>
      <c r="H6200" s="10">
        <v>17.22</v>
      </c>
      <c r="I6200" s="10">
        <v>17.22</v>
      </c>
      <c r="J6200" s="10">
        <v>3.2143999999999999</v>
      </c>
      <c r="K6200" s="10">
        <v>3.8170999999999999</v>
      </c>
      <c r="L6200" s="10" t="s">
        <v>1480</v>
      </c>
      <c r="M6200" s="10" t="s">
        <v>1480</v>
      </c>
    </row>
    <row r="6201" spans="1:13" x14ac:dyDescent="0.25">
      <c r="A6201" s="7" t="s">
        <v>10682</v>
      </c>
      <c r="B6201" s="8" t="s">
        <v>12363</v>
      </c>
      <c r="C6201" s="8" t="s">
        <v>9665</v>
      </c>
      <c r="D6201" s="8">
        <v>1</v>
      </c>
      <c r="E6201" s="8" t="s">
        <v>9508</v>
      </c>
      <c r="F6201" s="9">
        <v>39.1</v>
      </c>
      <c r="G6201" s="9">
        <v>25.415000000000003</v>
      </c>
      <c r="H6201" s="10">
        <v>33.51</v>
      </c>
      <c r="I6201" s="10">
        <v>33.51</v>
      </c>
      <c r="J6201" s="10">
        <v>6.2560000000000002</v>
      </c>
      <c r="K6201" s="10">
        <v>7.4290000000000003</v>
      </c>
      <c r="L6201" s="10" t="s">
        <v>1480</v>
      </c>
      <c r="M6201" s="10" t="s">
        <v>1480</v>
      </c>
    </row>
    <row r="6202" spans="1:13" x14ac:dyDescent="0.25">
      <c r="A6202" s="7" t="s">
        <v>10683</v>
      </c>
      <c r="B6202" s="8" t="s">
        <v>12363</v>
      </c>
      <c r="C6202" s="8" t="s">
        <v>10357</v>
      </c>
      <c r="D6202" s="8">
        <v>1</v>
      </c>
      <c r="E6202" s="8" t="s">
        <v>9508</v>
      </c>
      <c r="F6202" s="9">
        <v>11.61</v>
      </c>
      <c r="G6202" s="9">
        <v>7.5465</v>
      </c>
      <c r="H6202" s="10">
        <v>9.9499999999999993</v>
      </c>
      <c r="I6202" s="10">
        <v>9.9499999999999993</v>
      </c>
      <c r="J6202" s="10">
        <v>1.8575999999999999</v>
      </c>
      <c r="K6202" s="10">
        <v>2.2058999999999997</v>
      </c>
      <c r="L6202" s="10" t="s">
        <v>1480</v>
      </c>
      <c r="M6202" s="10" t="s">
        <v>1480</v>
      </c>
    </row>
    <row r="6203" spans="1:13" x14ac:dyDescent="0.25">
      <c r="A6203" s="7" t="s">
        <v>10684</v>
      </c>
      <c r="B6203" s="8" t="s">
        <v>12363</v>
      </c>
      <c r="C6203" s="8" t="s">
        <v>9665</v>
      </c>
      <c r="D6203" s="8">
        <v>1</v>
      </c>
      <c r="E6203" s="8" t="s">
        <v>9508</v>
      </c>
      <c r="F6203" s="9">
        <v>89.67</v>
      </c>
      <c r="G6203" s="9">
        <v>58.285500000000006</v>
      </c>
      <c r="H6203" s="10">
        <v>76.849999999999994</v>
      </c>
      <c r="I6203" s="10">
        <v>76.849999999999994</v>
      </c>
      <c r="J6203" s="10">
        <v>14.347200000000001</v>
      </c>
      <c r="K6203" s="10">
        <v>17.037300000000002</v>
      </c>
      <c r="L6203" s="10" t="s">
        <v>1480</v>
      </c>
      <c r="M6203" s="10" t="s">
        <v>1480</v>
      </c>
    </row>
    <row r="6204" spans="1:13" x14ac:dyDescent="0.25">
      <c r="A6204" s="7" t="s">
        <v>10685</v>
      </c>
      <c r="B6204" s="8" t="s">
        <v>12363</v>
      </c>
      <c r="C6204" s="8" t="s">
        <v>10357</v>
      </c>
      <c r="D6204" s="8">
        <v>1</v>
      </c>
      <c r="E6204" s="8" t="s">
        <v>9508</v>
      </c>
      <c r="F6204" s="9">
        <v>25.69</v>
      </c>
      <c r="G6204" s="9">
        <v>16.698500000000003</v>
      </c>
      <c r="H6204" s="10">
        <v>22.02</v>
      </c>
      <c r="I6204" s="10">
        <v>22.02</v>
      </c>
      <c r="J6204" s="10">
        <v>4.1104000000000003</v>
      </c>
      <c r="K6204" s="10">
        <v>4.8811</v>
      </c>
      <c r="L6204" s="10" t="s">
        <v>1480</v>
      </c>
      <c r="M6204" s="10" t="s">
        <v>1480</v>
      </c>
    </row>
    <row r="6205" spans="1:13" x14ac:dyDescent="0.25">
      <c r="A6205" s="7" t="s">
        <v>10686</v>
      </c>
      <c r="B6205" s="8" t="s">
        <v>12363</v>
      </c>
      <c r="C6205" s="8" t="s">
        <v>9469</v>
      </c>
      <c r="D6205" s="8">
        <v>1</v>
      </c>
      <c r="E6205" s="8" t="s">
        <v>1586</v>
      </c>
      <c r="F6205" s="9">
        <v>9.5299999999999994</v>
      </c>
      <c r="G6205" s="9">
        <v>6.1944999999999997</v>
      </c>
      <c r="H6205" s="10">
        <v>8.17</v>
      </c>
      <c r="I6205" s="10">
        <v>8.17</v>
      </c>
      <c r="J6205" s="10">
        <v>1.5247999999999999</v>
      </c>
      <c r="K6205" s="10">
        <v>1.8107</v>
      </c>
      <c r="L6205" s="10" t="s">
        <v>1480</v>
      </c>
      <c r="M6205" s="10" t="s">
        <v>1480</v>
      </c>
    </row>
    <row r="6206" spans="1:13" x14ac:dyDescent="0.25">
      <c r="A6206" s="7" t="s">
        <v>10687</v>
      </c>
      <c r="B6206" s="8" t="s">
        <v>12363</v>
      </c>
      <c r="C6206" s="8" t="s">
        <v>10688</v>
      </c>
      <c r="D6206" s="8">
        <v>1</v>
      </c>
      <c r="E6206" s="8" t="s">
        <v>1586</v>
      </c>
      <c r="F6206" s="9">
        <v>15.96</v>
      </c>
      <c r="G6206" s="9">
        <v>10.374000000000001</v>
      </c>
      <c r="H6206" s="10">
        <v>13.68</v>
      </c>
      <c r="I6206" s="10">
        <v>13.68</v>
      </c>
      <c r="J6206" s="10">
        <v>2.5536000000000003</v>
      </c>
      <c r="K6206" s="10">
        <v>3.0324</v>
      </c>
      <c r="L6206" s="10" t="s">
        <v>1480</v>
      </c>
      <c r="M6206" s="10" t="s">
        <v>1480</v>
      </c>
    </row>
    <row r="6207" spans="1:13" x14ac:dyDescent="0.25">
      <c r="A6207" s="7" t="s">
        <v>10689</v>
      </c>
      <c r="B6207" s="8" t="s">
        <v>12363</v>
      </c>
      <c r="C6207" s="8" t="s">
        <v>10127</v>
      </c>
      <c r="D6207" s="8">
        <v>1</v>
      </c>
      <c r="E6207" s="8" t="s">
        <v>1586</v>
      </c>
      <c r="F6207" s="9">
        <v>512.26</v>
      </c>
      <c r="G6207" s="9">
        <v>332.96899999999999</v>
      </c>
      <c r="H6207" s="10">
        <v>439.01</v>
      </c>
      <c r="I6207" s="10">
        <v>439.01</v>
      </c>
      <c r="J6207" s="10">
        <v>81.961600000000004</v>
      </c>
      <c r="K6207" s="10">
        <v>97.329399999999993</v>
      </c>
      <c r="L6207" s="10" t="s">
        <v>1480</v>
      </c>
      <c r="M6207" s="10" t="s">
        <v>1480</v>
      </c>
    </row>
    <row r="6208" spans="1:13" x14ac:dyDescent="0.25">
      <c r="A6208" s="7" t="s">
        <v>10690</v>
      </c>
      <c r="B6208" s="8" t="s">
        <v>12363</v>
      </c>
      <c r="C6208" s="8" t="s">
        <v>10127</v>
      </c>
      <c r="D6208" s="8">
        <v>1</v>
      </c>
      <c r="E6208" s="8" t="s">
        <v>1586</v>
      </c>
      <c r="F6208" s="9">
        <v>52.67</v>
      </c>
      <c r="G6208" s="9">
        <v>34.235500000000002</v>
      </c>
      <c r="H6208" s="10">
        <v>45.14</v>
      </c>
      <c r="I6208" s="10">
        <v>45.14</v>
      </c>
      <c r="J6208" s="10">
        <v>8.4272000000000009</v>
      </c>
      <c r="K6208" s="10">
        <v>10.007300000000001</v>
      </c>
      <c r="L6208" s="10" t="s">
        <v>1480</v>
      </c>
      <c r="M6208" s="10" t="s">
        <v>1480</v>
      </c>
    </row>
    <row r="6209" spans="1:13" x14ac:dyDescent="0.25">
      <c r="A6209" s="7" t="s">
        <v>10691</v>
      </c>
      <c r="B6209" s="8" t="s">
        <v>12363</v>
      </c>
      <c r="C6209" s="8" t="s">
        <v>9613</v>
      </c>
      <c r="D6209" s="8">
        <v>1</v>
      </c>
      <c r="E6209" s="8" t="s">
        <v>1586</v>
      </c>
      <c r="F6209" s="9">
        <v>37.61</v>
      </c>
      <c r="G6209" s="9">
        <v>24.4465</v>
      </c>
      <c r="H6209" s="10">
        <v>32.229999999999997</v>
      </c>
      <c r="I6209" s="10">
        <v>32.229999999999997</v>
      </c>
      <c r="J6209" s="10">
        <v>6.0175999999999998</v>
      </c>
      <c r="K6209" s="10">
        <v>7.1459000000000001</v>
      </c>
      <c r="L6209" s="10" t="s">
        <v>1480</v>
      </c>
      <c r="M6209" s="10" t="s">
        <v>1480</v>
      </c>
    </row>
    <row r="6210" spans="1:13" x14ac:dyDescent="0.25">
      <c r="A6210" s="7" t="s">
        <v>10692</v>
      </c>
      <c r="B6210" s="8" t="s">
        <v>12363</v>
      </c>
      <c r="C6210" s="8" t="s">
        <v>9613</v>
      </c>
      <c r="D6210" s="8">
        <v>1</v>
      </c>
      <c r="E6210" s="8" t="s">
        <v>1586</v>
      </c>
      <c r="F6210" s="9">
        <v>14.13</v>
      </c>
      <c r="G6210" s="9">
        <v>9.1845000000000017</v>
      </c>
      <c r="H6210" s="10">
        <v>12.11</v>
      </c>
      <c r="I6210" s="10">
        <v>12.11</v>
      </c>
      <c r="J6210" s="10">
        <v>2.2608000000000001</v>
      </c>
      <c r="K6210" s="10">
        <v>2.6847000000000003</v>
      </c>
      <c r="L6210" s="10" t="s">
        <v>1480</v>
      </c>
      <c r="M6210" s="10" t="s">
        <v>1480</v>
      </c>
    </row>
    <row r="6211" spans="1:13" x14ac:dyDescent="0.25">
      <c r="A6211" s="7" t="s">
        <v>10693</v>
      </c>
      <c r="B6211" s="8" t="s">
        <v>12363</v>
      </c>
      <c r="C6211" s="8" t="s">
        <v>10127</v>
      </c>
      <c r="D6211" s="8">
        <v>1</v>
      </c>
      <c r="E6211" s="8" t="s">
        <v>1586</v>
      </c>
      <c r="F6211" s="9">
        <v>81.25</v>
      </c>
      <c r="G6211" s="9">
        <v>52.8125</v>
      </c>
      <c r="H6211" s="10">
        <v>69.63</v>
      </c>
      <c r="I6211" s="10">
        <v>69.63</v>
      </c>
      <c r="J6211" s="10">
        <v>13</v>
      </c>
      <c r="K6211" s="10">
        <v>15.4375</v>
      </c>
      <c r="L6211" s="10" t="s">
        <v>1480</v>
      </c>
      <c r="M6211" s="10" t="s">
        <v>1480</v>
      </c>
    </row>
    <row r="6212" spans="1:13" x14ac:dyDescent="0.25">
      <c r="A6212" s="7" t="s">
        <v>10694</v>
      </c>
      <c r="B6212" s="8" t="s">
        <v>12363</v>
      </c>
      <c r="C6212" s="8" t="s">
        <v>10127</v>
      </c>
      <c r="D6212" s="8">
        <v>1</v>
      </c>
      <c r="E6212" s="8" t="s">
        <v>1586</v>
      </c>
      <c r="F6212" s="9">
        <v>83.21</v>
      </c>
      <c r="G6212" s="9">
        <v>54.086500000000001</v>
      </c>
      <c r="H6212" s="10">
        <v>71.31</v>
      </c>
      <c r="I6212" s="10">
        <v>71.31</v>
      </c>
      <c r="J6212" s="10">
        <v>13.313599999999999</v>
      </c>
      <c r="K6212" s="10">
        <v>15.809899999999999</v>
      </c>
      <c r="L6212" s="10" t="s">
        <v>1480</v>
      </c>
      <c r="M6212" s="10" t="s">
        <v>1480</v>
      </c>
    </row>
    <row r="6213" spans="1:13" x14ac:dyDescent="0.25">
      <c r="A6213" s="7" t="s">
        <v>10695</v>
      </c>
      <c r="B6213" s="8" t="s">
        <v>12363</v>
      </c>
      <c r="C6213" s="8" t="s">
        <v>9559</v>
      </c>
      <c r="D6213" s="8">
        <v>1</v>
      </c>
      <c r="E6213" s="8" t="s">
        <v>9508</v>
      </c>
      <c r="F6213" s="9">
        <v>0.16</v>
      </c>
      <c r="G6213" s="9">
        <v>0.10400000000000001</v>
      </c>
      <c r="H6213" s="10">
        <v>0.14000000000000001</v>
      </c>
      <c r="I6213" s="10">
        <v>0.14000000000000001</v>
      </c>
      <c r="J6213" s="10">
        <v>2.5600000000000001E-2</v>
      </c>
      <c r="K6213" s="10">
        <v>3.04E-2</v>
      </c>
      <c r="L6213" s="10" t="s">
        <v>1480</v>
      </c>
      <c r="M6213" s="10" t="s">
        <v>1480</v>
      </c>
    </row>
    <row r="6214" spans="1:13" x14ac:dyDescent="0.25">
      <c r="A6214" s="7" t="s">
        <v>10696</v>
      </c>
      <c r="B6214" s="8" t="s">
        <v>12363</v>
      </c>
      <c r="C6214" s="8" t="s">
        <v>9469</v>
      </c>
      <c r="D6214" s="8">
        <v>1</v>
      </c>
      <c r="E6214" s="8" t="s">
        <v>1586</v>
      </c>
      <c r="F6214" s="9">
        <v>1.17</v>
      </c>
      <c r="G6214" s="9">
        <v>0.76049999999999995</v>
      </c>
      <c r="H6214" s="10">
        <v>1</v>
      </c>
      <c r="I6214" s="10">
        <v>1</v>
      </c>
      <c r="J6214" s="10">
        <v>0.18720000000000001</v>
      </c>
      <c r="K6214" s="10">
        <v>0.2223</v>
      </c>
      <c r="L6214" s="10" t="s">
        <v>1480</v>
      </c>
      <c r="M6214" s="10" t="s">
        <v>1480</v>
      </c>
    </row>
    <row r="6215" spans="1:13" x14ac:dyDescent="0.25">
      <c r="A6215" s="7" t="s">
        <v>10697</v>
      </c>
      <c r="B6215" s="8" t="s">
        <v>12363</v>
      </c>
      <c r="C6215" s="8" t="s">
        <v>9469</v>
      </c>
      <c r="D6215" s="8">
        <v>1</v>
      </c>
      <c r="E6215" s="8" t="s">
        <v>1586</v>
      </c>
      <c r="F6215" s="9">
        <v>0.38</v>
      </c>
      <c r="G6215" s="9">
        <v>0.24700000000000003</v>
      </c>
      <c r="H6215" s="10">
        <v>0.33</v>
      </c>
      <c r="I6215" s="10">
        <v>0.33</v>
      </c>
      <c r="J6215" s="10">
        <v>6.08E-2</v>
      </c>
      <c r="K6215" s="10">
        <v>7.22E-2</v>
      </c>
      <c r="L6215" s="10" t="s">
        <v>1480</v>
      </c>
      <c r="M6215" s="10" t="s">
        <v>1480</v>
      </c>
    </row>
    <row r="6216" spans="1:13" x14ac:dyDescent="0.25">
      <c r="A6216" s="7" t="s">
        <v>10698</v>
      </c>
      <c r="B6216" s="8" t="s">
        <v>12363</v>
      </c>
      <c r="C6216" s="8" t="s">
        <v>9658</v>
      </c>
      <c r="D6216" s="8">
        <v>1</v>
      </c>
      <c r="E6216" s="8" t="s">
        <v>1586</v>
      </c>
      <c r="F6216" s="9">
        <v>6.6</v>
      </c>
      <c r="G6216" s="9">
        <v>4.29</v>
      </c>
      <c r="H6216" s="10">
        <v>5.66</v>
      </c>
      <c r="I6216" s="10">
        <v>5.66</v>
      </c>
      <c r="J6216" s="10">
        <v>1.056</v>
      </c>
      <c r="K6216" s="10">
        <v>1.254</v>
      </c>
      <c r="L6216" s="10" t="s">
        <v>1480</v>
      </c>
      <c r="M6216" s="10" t="s">
        <v>1480</v>
      </c>
    </row>
    <row r="6217" spans="1:13" x14ac:dyDescent="0.25">
      <c r="A6217" s="7" t="s">
        <v>10699</v>
      </c>
      <c r="B6217" s="8" t="s">
        <v>12363</v>
      </c>
      <c r="C6217" s="8" t="s">
        <v>9667</v>
      </c>
      <c r="D6217" s="8">
        <v>1</v>
      </c>
      <c r="E6217" s="8" t="s">
        <v>1586</v>
      </c>
      <c r="F6217" s="9">
        <v>1.38</v>
      </c>
      <c r="G6217" s="9">
        <v>0.89699999999999991</v>
      </c>
      <c r="H6217" s="10">
        <v>1.18</v>
      </c>
      <c r="I6217" s="10">
        <v>1.18</v>
      </c>
      <c r="J6217" s="10">
        <v>0.2208</v>
      </c>
      <c r="K6217" s="10">
        <v>0.26219999999999999</v>
      </c>
      <c r="L6217" s="10" t="s">
        <v>1480</v>
      </c>
      <c r="M6217" s="10" t="s">
        <v>1480</v>
      </c>
    </row>
    <row r="6218" spans="1:13" x14ac:dyDescent="0.25">
      <c r="A6218" s="7" t="s">
        <v>10700</v>
      </c>
      <c r="B6218" s="8" t="s">
        <v>12363</v>
      </c>
      <c r="C6218" s="8" t="s">
        <v>9563</v>
      </c>
      <c r="D6218" s="8">
        <v>1</v>
      </c>
      <c r="E6218" s="8" t="s">
        <v>1586</v>
      </c>
      <c r="F6218" s="9">
        <v>4.1500000000000004</v>
      </c>
      <c r="G6218" s="9">
        <v>2.6975000000000002</v>
      </c>
      <c r="H6218" s="10">
        <v>3.56</v>
      </c>
      <c r="I6218" s="10">
        <v>3.56</v>
      </c>
      <c r="J6218" s="10">
        <v>0.66400000000000003</v>
      </c>
      <c r="K6218" s="10">
        <v>0.78850000000000009</v>
      </c>
      <c r="L6218" s="10" t="s">
        <v>1480</v>
      </c>
      <c r="M6218" s="10" t="s">
        <v>1480</v>
      </c>
    </row>
    <row r="6219" spans="1:13" x14ac:dyDescent="0.25">
      <c r="A6219" s="7" t="s">
        <v>10701</v>
      </c>
      <c r="B6219" s="8" t="s">
        <v>12363</v>
      </c>
      <c r="C6219" s="8" t="s">
        <v>10702</v>
      </c>
      <c r="D6219" s="8">
        <v>1</v>
      </c>
      <c r="E6219" s="8" t="s">
        <v>9508</v>
      </c>
      <c r="F6219" s="9">
        <v>0.66</v>
      </c>
      <c r="G6219" s="9">
        <v>0.42900000000000005</v>
      </c>
      <c r="H6219" s="10">
        <v>0.56999999999999995</v>
      </c>
      <c r="I6219" s="10">
        <v>0.56999999999999995</v>
      </c>
      <c r="J6219" s="10">
        <v>0.10560000000000001</v>
      </c>
      <c r="K6219" s="10">
        <v>0.12540000000000001</v>
      </c>
      <c r="L6219" s="10" t="s">
        <v>1480</v>
      </c>
      <c r="M6219" s="10" t="s">
        <v>1480</v>
      </c>
    </row>
    <row r="6220" spans="1:13" x14ac:dyDescent="0.25">
      <c r="A6220" s="7" t="s">
        <v>10703</v>
      </c>
      <c r="B6220" s="8" t="s">
        <v>12363</v>
      </c>
      <c r="C6220" s="8" t="s">
        <v>9801</v>
      </c>
      <c r="D6220" s="8">
        <v>1</v>
      </c>
      <c r="E6220" s="8" t="s">
        <v>9508</v>
      </c>
      <c r="F6220" s="9">
        <v>3.19</v>
      </c>
      <c r="G6220" s="9">
        <v>2.0735000000000001</v>
      </c>
      <c r="H6220" s="10">
        <v>2.73</v>
      </c>
      <c r="I6220" s="10">
        <v>2.73</v>
      </c>
      <c r="J6220" s="10">
        <v>0.51039999999999996</v>
      </c>
      <c r="K6220" s="10">
        <v>0.60609999999999997</v>
      </c>
      <c r="L6220" s="10" t="s">
        <v>1480</v>
      </c>
      <c r="M6220" s="10" t="s">
        <v>1480</v>
      </c>
    </row>
    <row r="6221" spans="1:13" x14ac:dyDescent="0.25">
      <c r="A6221" s="7" t="s">
        <v>10704</v>
      </c>
      <c r="B6221" s="8" t="s">
        <v>12363</v>
      </c>
      <c r="C6221" s="8" t="s">
        <v>9589</v>
      </c>
      <c r="D6221" s="8">
        <v>1</v>
      </c>
      <c r="E6221" s="8" t="s">
        <v>9508</v>
      </c>
      <c r="F6221" s="9">
        <v>8.51</v>
      </c>
      <c r="G6221" s="9">
        <v>5.5315000000000003</v>
      </c>
      <c r="H6221" s="10">
        <v>7.29</v>
      </c>
      <c r="I6221" s="10">
        <v>7.29</v>
      </c>
      <c r="J6221" s="10">
        <v>1.3615999999999999</v>
      </c>
      <c r="K6221" s="10">
        <v>1.6169</v>
      </c>
      <c r="L6221" s="10" t="s">
        <v>1480</v>
      </c>
      <c r="M6221" s="10" t="s">
        <v>1480</v>
      </c>
    </row>
    <row r="6222" spans="1:13" x14ac:dyDescent="0.25">
      <c r="A6222" s="7" t="s">
        <v>10705</v>
      </c>
      <c r="B6222" s="8" t="s">
        <v>12363</v>
      </c>
      <c r="C6222" s="8" t="s">
        <v>10706</v>
      </c>
      <c r="D6222" s="8">
        <v>1</v>
      </c>
      <c r="E6222" s="8" t="s">
        <v>1586</v>
      </c>
      <c r="F6222" s="9">
        <v>5.1100000000000003</v>
      </c>
      <c r="G6222" s="9">
        <v>3.3215000000000003</v>
      </c>
      <c r="H6222" s="10">
        <v>4.38</v>
      </c>
      <c r="I6222" s="10">
        <v>4.38</v>
      </c>
      <c r="J6222" s="10">
        <v>0.8176000000000001</v>
      </c>
      <c r="K6222" s="10">
        <v>0.9709000000000001</v>
      </c>
      <c r="L6222" s="10" t="s">
        <v>1480</v>
      </c>
      <c r="M6222" s="10" t="s">
        <v>1480</v>
      </c>
    </row>
    <row r="6223" spans="1:13" x14ac:dyDescent="0.25">
      <c r="A6223" s="7" t="s">
        <v>10707</v>
      </c>
      <c r="B6223" s="8" t="s">
        <v>12363</v>
      </c>
      <c r="C6223" s="8" t="s">
        <v>10706</v>
      </c>
      <c r="D6223" s="8">
        <v>1</v>
      </c>
      <c r="E6223" s="8" t="s">
        <v>1586</v>
      </c>
      <c r="F6223" s="9">
        <v>11.06</v>
      </c>
      <c r="G6223" s="9">
        <v>7.1890000000000009</v>
      </c>
      <c r="H6223" s="10">
        <v>9.48</v>
      </c>
      <c r="I6223" s="10">
        <v>9.48</v>
      </c>
      <c r="J6223" s="10">
        <v>1.7696000000000001</v>
      </c>
      <c r="K6223" s="10">
        <v>2.1013999999999999</v>
      </c>
      <c r="L6223" s="10" t="s">
        <v>1480</v>
      </c>
      <c r="M6223" s="10" t="s">
        <v>1480</v>
      </c>
    </row>
    <row r="6224" spans="1:13" x14ac:dyDescent="0.25">
      <c r="A6224" s="7" t="s">
        <v>10708</v>
      </c>
      <c r="B6224" s="8" t="s">
        <v>12363</v>
      </c>
      <c r="C6224" s="8" t="s">
        <v>9967</v>
      </c>
      <c r="D6224" s="8">
        <v>1</v>
      </c>
      <c r="E6224" s="8" t="s">
        <v>1586</v>
      </c>
      <c r="F6224" s="9">
        <v>7.23</v>
      </c>
      <c r="G6224" s="9">
        <v>4.6995000000000005</v>
      </c>
      <c r="H6224" s="10">
        <v>6.2</v>
      </c>
      <c r="I6224" s="10">
        <v>6.2</v>
      </c>
      <c r="J6224" s="10">
        <v>1.1568000000000001</v>
      </c>
      <c r="K6224" s="10">
        <v>1.3737000000000001</v>
      </c>
      <c r="L6224" s="10" t="s">
        <v>1480</v>
      </c>
      <c r="M6224" s="10" t="s">
        <v>1480</v>
      </c>
    </row>
    <row r="6225" spans="1:13" x14ac:dyDescent="0.25">
      <c r="A6225" s="7" t="s">
        <v>10709</v>
      </c>
      <c r="B6225" s="8" t="s">
        <v>12363</v>
      </c>
      <c r="C6225" s="8" t="s">
        <v>2044</v>
      </c>
      <c r="D6225" s="8">
        <v>1</v>
      </c>
      <c r="E6225" s="8" t="s">
        <v>1586</v>
      </c>
      <c r="F6225" s="9">
        <v>23.51</v>
      </c>
      <c r="G6225" s="9">
        <v>15.281500000000001</v>
      </c>
      <c r="H6225" s="10">
        <v>20.149999999999999</v>
      </c>
      <c r="I6225" s="10">
        <v>20.149999999999999</v>
      </c>
      <c r="J6225" s="10">
        <v>3.7616000000000005</v>
      </c>
      <c r="K6225" s="10">
        <v>4.4669000000000008</v>
      </c>
      <c r="L6225" s="10" t="s">
        <v>1480</v>
      </c>
      <c r="M6225" s="10" t="s">
        <v>1480</v>
      </c>
    </row>
    <row r="6226" spans="1:13" x14ac:dyDescent="0.25">
      <c r="A6226" s="7" t="s">
        <v>10710</v>
      </c>
      <c r="B6226" s="8" t="s">
        <v>12363</v>
      </c>
      <c r="C6226" s="8" t="s">
        <v>2044</v>
      </c>
      <c r="D6226" s="8">
        <v>1</v>
      </c>
      <c r="E6226" s="8" t="s">
        <v>1586</v>
      </c>
      <c r="F6226" s="9">
        <v>27.23</v>
      </c>
      <c r="G6226" s="9">
        <v>17.6995</v>
      </c>
      <c r="H6226" s="10">
        <v>23.34</v>
      </c>
      <c r="I6226" s="10">
        <v>23.34</v>
      </c>
      <c r="J6226" s="10">
        <v>4.3567999999999998</v>
      </c>
      <c r="K6226" s="10">
        <v>5.1737000000000002</v>
      </c>
      <c r="L6226" s="10" t="s">
        <v>1480</v>
      </c>
      <c r="M6226" s="10" t="s">
        <v>1480</v>
      </c>
    </row>
    <row r="6227" spans="1:13" x14ac:dyDescent="0.25">
      <c r="A6227" s="7" t="s">
        <v>10711</v>
      </c>
      <c r="B6227" s="8" t="s">
        <v>12363</v>
      </c>
      <c r="C6227" s="8" t="s">
        <v>9563</v>
      </c>
      <c r="D6227" s="8">
        <v>1</v>
      </c>
      <c r="E6227" s="8" t="s">
        <v>1586</v>
      </c>
      <c r="F6227" s="9">
        <v>40.74</v>
      </c>
      <c r="G6227" s="9">
        <v>26.481000000000002</v>
      </c>
      <c r="H6227" s="10">
        <v>34.909999999999997</v>
      </c>
      <c r="I6227" s="10">
        <v>34.909999999999997</v>
      </c>
      <c r="J6227" s="10">
        <v>6.5184000000000006</v>
      </c>
      <c r="K6227" s="10">
        <v>7.7406000000000006</v>
      </c>
      <c r="L6227" s="10" t="s">
        <v>1480</v>
      </c>
      <c r="M6227" s="10" t="s">
        <v>1480</v>
      </c>
    </row>
    <row r="6228" spans="1:13" x14ac:dyDescent="0.25">
      <c r="A6228" s="7" t="s">
        <v>10712</v>
      </c>
      <c r="B6228" s="8" t="s">
        <v>12363</v>
      </c>
      <c r="C6228" s="8" t="s">
        <v>10509</v>
      </c>
      <c r="D6228" s="8">
        <v>1</v>
      </c>
      <c r="E6228" s="8" t="s">
        <v>9508</v>
      </c>
      <c r="F6228" s="9">
        <v>14.09</v>
      </c>
      <c r="G6228" s="9">
        <v>9.1585000000000001</v>
      </c>
      <c r="H6228" s="10">
        <v>12.08</v>
      </c>
      <c r="I6228" s="10">
        <v>12.08</v>
      </c>
      <c r="J6228" s="10">
        <v>2.2544</v>
      </c>
      <c r="K6228" s="10">
        <v>2.6770999999999998</v>
      </c>
      <c r="L6228" s="10" t="s">
        <v>1480</v>
      </c>
      <c r="M6228" s="10" t="s">
        <v>1480</v>
      </c>
    </row>
    <row r="6229" spans="1:13" x14ac:dyDescent="0.25">
      <c r="A6229" s="7" t="s">
        <v>10713</v>
      </c>
      <c r="B6229" s="8" t="s">
        <v>12363</v>
      </c>
      <c r="C6229" s="8" t="s">
        <v>9610</v>
      </c>
      <c r="D6229" s="8">
        <v>1</v>
      </c>
      <c r="E6229" s="8" t="s">
        <v>9508</v>
      </c>
      <c r="F6229" s="9">
        <v>1.41</v>
      </c>
      <c r="G6229" s="9">
        <v>0.91649999999999998</v>
      </c>
      <c r="H6229" s="10">
        <v>1.21</v>
      </c>
      <c r="I6229" s="10">
        <v>1.21</v>
      </c>
      <c r="J6229" s="10">
        <v>0.22559999999999999</v>
      </c>
      <c r="K6229" s="10">
        <v>0.26789999999999997</v>
      </c>
      <c r="L6229" s="10" t="s">
        <v>1480</v>
      </c>
      <c r="M6229" s="10" t="s">
        <v>1480</v>
      </c>
    </row>
    <row r="6230" spans="1:13" x14ac:dyDescent="0.25">
      <c r="A6230" s="7" t="s">
        <v>10714</v>
      </c>
      <c r="B6230" s="8" t="s">
        <v>12363</v>
      </c>
      <c r="C6230" s="8" t="s">
        <v>9967</v>
      </c>
      <c r="D6230" s="8">
        <v>1</v>
      </c>
      <c r="E6230" s="8" t="s">
        <v>1586</v>
      </c>
      <c r="F6230" s="9">
        <v>3.08</v>
      </c>
      <c r="G6230" s="9">
        <v>2.0020000000000002</v>
      </c>
      <c r="H6230" s="10">
        <v>2.64</v>
      </c>
      <c r="I6230" s="10">
        <v>2.64</v>
      </c>
      <c r="J6230" s="10">
        <v>0.49280000000000002</v>
      </c>
      <c r="K6230" s="10">
        <v>0.58520000000000005</v>
      </c>
      <c r="L6230" s="10" t="s">
        <v>1480</v>
      </c>
      <c r="M6230" s="10" t="s">
        <v>1480</v>
      </c>
    </row>
    <row r="6231" spans="1:13" x14ac:dyDescent="0.25">
      <c r="A6231" s="7" t="s">
        <v>10715</v>
      </c>
      <c r="B6231" s="8" t="s">
        <v>12363</v>
      </c>
      <c r="C6231" s="8" t="s">
        <v>10716</v>
      </c>
      <c r="D6231" s="8">
        <v>1</v>
      </c>
      <c r="E6231" s="8" t="s">
        <v>1586</v>
      </c>
      <c r="F6231" s="9">
        <v>3.74</v>
      </c>
      <c r="G6231" s="9">
        <v>2.431</v>
      </c>
      <c r="H6231" s="10">
        <v>3.21</v>
      </c>
      <c r="I6231" s="10">
        <v>3.21</v>
      </c>
      <c r="J6231" s="10">
        <v>0.59840000000000004</v>
      </c>
      <c r="K6231" s="10">
        <v>0.71060000000000001</v>
      </c>
      <c r="L6231" s="10" t="s">
        <v>1480</v>
      </c>
      <c r="M6231" s="10" t="s">
        <v>1480</v>
      </c>
    </row>
    <row r="6232" spans="1:13" x14ac:dyDescent="0.25">
      <c r="A6232" s="7" t="s">
        <v>10717</v>
      </c>
      <c r="B6232" s="8" t="s">
        <v>12363</v>
      </c>
      <c r="C6232" s="8" t="s">
        <v>10718</v>
      </c>
      <c r="D6232" s="8">
        <v>1</v>
      </c>
      <c r="E6232" s="8" t="s">
        <v>9508</v>
      </c>
      <c r="F6232" s="9">
        <v>4.17</v>
      </c>
      <c r="G6232" s="9">
        <v>2.7105000000000001</v>
      </c>
      <c r="H6232" s="10">
        <v>3.57</v>
      </c>
      <c r="I6232" s="10">
        <v>3.57</v>
      </c>
      <c r="J6232" s="10">
        <v>0.66720000000000002</v>
      </c>
      <c r="K6232" s="10">
        <v>0.7923</v>
      </c>
      <c r="L6232" s="10" t="s">
        <v>1480</v>
      </c>
      <c r="M6232" s="10" t="s">
        <v>1480</v>
      </c>
    </row>
    <row r="6233" spans="1:13" x14ac:dyDescent="0.25">
      <c r="A6233" s="7" t="s">
        <v>10719</v>
      </c>
      <c r="B6233" s="8" t="s">
        <v>12363</v>
      </c>
      <c r="C6233" s="8" t="s">
        <v>10720</v>
      </c>
      <c r="D6233" s="8">
        <v>1</v>
      </c>
      <c r="E6233" s="8" t="s">
        <v>9508</v>
      </c>
      <c r="F6233" s="9">
        <v>3.12</v>
      </c>
      <c r="G6233" s="9">
        <v>2.028</v>
      </c>
      <c r="H6233" s="10">
        <v>2.67</v>
      </c>
      <c r="I6233" s="10">
        <v>2.67</v>
      </c>
      <c r="J6233" s="10">
        <v>0.49920000000000003</v>
      </c>
      <c r="K6233" s="10">
        <v>0.59279999999999999</v>
      </c>
      <c r="L6233" s="10" t="s">
        <v>1480</v>
      </c>
      <c r="M6233" s="10" t="s">
        <v>1480</v>
      </c>
    </row>
    <row r="6234" spans="1:13" x14ac:dyDescent="0.25">
      <c r="A6234" s="7" t="s">
        <v>10721</v>
      </c>
      <c r="B6234" s="8" t="s">
        <v>12363</v>
      </c>
      <c r="C6234" s="8" t="s">
        <v>10171</v>
      </c>
      <c r="D6234" s="8">
        <v>1</v>
      </c>
      <c r="E6234" s="8" t="s">
        <v>9508</v>
      </c>
      <c r="F6234" s="9">
        <v>5.47</v>
      </c>
      <c r="G6234" s="9">
        <v>3.5554999999999999</v>
      </c>
      <c r="H6234" s="10">
        <v>4.6900000000000004</v>
      </c>
      <c r="I6234" s="10">
        <v>4.6900000000000004</v>
      </c>
      <c r="J6234" s="10">
        <v>0.87519999999999998</v>
      </c>
      <c r="K6234" s="10">
        <v>1.0392999999999999</v>
      </c>
      <c r="L6234" s="10" t="s">
        <v>1480</v>
      </c>
      <c r="M6234" s="10" t="s">
        <v>1480</v>
      </c>
    </row>
    <row r="6235" spans="1:13" x14ac:dyDescent="0.25">
      <c r="A6235" s="7" t="s">
        <v>10722</v>
      </c>
      <c r="B6235" s="8" t="s">
        <v>12363</v>
      </c>
      <c r="C6235" s="8" t="s">
        <v>9571</v>
      </c>
      <c r="D6235" s="8">
        <v>1</v>
      </c>
      <c r="E6235" s="8" t="s">
        <v>9508</v>
      </c>
      <c r="F6235" s="9">
        <v>2.66</v>
      </c>
      <c r="G6235" s="9">
        <v>1.7290000000000001</v>
      </c>
      <c r="H6235" s="10">
        <v>2.2799999999999998</v>
      </c>
      <c r="I6235" s="10">
        <v>2.2799999999999998</v>
      </c>
      <c r="J6235" s="10">
        <v>0.42560000000000003</v>
      </c>
      <c r="K6235" s="10">
        <v>0.50540000000000007</v>
      </c>
      <c r="L6235" s="10" t="s">
        <v>1480</v>
      </c>
      <c r="M6235" s="10" t="s">
        <v>1480</v>
      </c>
    </row>
    <row r="6236" spans="1:13" x14ac:dyDescent="0.25">
      <c r="A6236" s="7" t="s">
        <v>10723</v>
      </c>
      <c r="B6236" s="8" t="s">
        <v>12363</v>
      </c>
      <c r="C6236" s="8" t="s">
        <v>10724</v>
      </c>
      <c r="D6236" s="8">
        <v>1</v>
      </c>
      <c r="E6236" s="8" t="s">
        <v>9508</v>
      </c>
      <c r="F6236" s="9">
        <v>27.51</v>
      </c>
      <c r="G6236" s="9">
        <v>17.881500000000003</v>
      </c>
      <c r="H6236" s="10">
        <v>23.58</v>
      </c>
      <c r="I6236" s="10">
        <v>23.58</v>
      </c>
      <c r="J6236" s="10">
        <v>4.4016000000000002</v>
      </c>
      <c r="K6236" s="10">
        <v>5.2269000000000005</v>
      </c>
      <c r="L6236" s="10" t="s">
        <v>1480</v>
      </c>
      <c r="M6236" s="10" t="s">
        <v>1480</v>
      </c>
    </row>
    <row r="6237" spans="1:13" x14ac:dyDescent="0.25">
      <c r="A6237" s="7" t="s">
        <v>10725</v>
      </c>
      <c r="B6237" s="8" t="s">
        <v>12363</v>
      </c>
      <c r="C6237" s="8" t="s">
        <v>10724</v>
      </c>
      <c r="D6237" s="8">
        <v>1</v>
      </c>
      <c r="E6237" s="8" t="s">
        <v>9508</v>
      </c>
      <c r="F6237" s="9">
        <v>17.579999999999998</v>
      </c>
      <c r="G6237" s="9">
        <v>11.427</v>
      </c>
      <c r="H6237" s="10">
        <v>15.07</v>
      </c>
      <c r="I6237" s="10">
        <v>15.07</v>
      </c>
      <c r="J6237" s="10">
        <v>2.8127999999999997</v>
      </c>
      <c r="K6237" s="10">
        <v>3.3401999999999998</v>
      </c>
      <c r="L6237" s="10" t="s">
        <v>1480</v>
      </c>
      <c r="M6237" s="10" t="s">
        <v>1480</v>
      </c>
    </row>
    <row r="6238" spans="1:13" x14ac:dyDescent="0.25">
      <c r="A6238" s="7" t="s">
        <v>10726</v>
      </c>
      <c r="B6238" s="8" t="s">
        <v>12363</v>
      </c>
      <c r="C6238" s="8" t="s">
        <v>10724</v>
      </c>
      <c r="D6238" s="8">
        <v>1</v>
      </c>
      <c r="E6238" s="8" t="s">
        <v>1586</v>
      </c>
      <c r="F6238" s="9">
        <v>9.19</v>
      </c>
      <c r="G6238" s="9">
        <v>5.9734999999999996</v>
      </c>
      <c r="H6238" s="10">
        <v>7.88</v>
      </c>
      <c r="I6238" s="10">
        <v>7.88</v>
      </c>
      <c r="J6238" s="10">
        <v>1.4703999999999999</v>
      </c>
      <c r="K6238" s="10">
        <v>1.7461</v>
      </c>
      <c r="L6238" s="10" t="s">
        <v>1480</v>
      </c>
      <c r="M6238" s="10" t="s">
        <v>1480</v>
      </c>
    </row>
    <row r="6239" spans="1:13" x14ac:dyDescent="0.25">
      <c r="A6239" s="7" t="s">
        <v>10727</v>
      </c>
      <c r="B6239" s="8" t="s">
        <v>12363</v>
      </c>
      <c r="C6239" s="8" t="s">
        <v>9613</v>
      </c>
      <c r="D6239" s="8">
        <v>1</v>
      </c>
      <c r="E6239" s="8" t="s">
        <v>1586</v>
      </c>
      <c r="F6239" s="9">
        <v>6.9</v>
      </c>
      <c r="G6239" s="9">
        <v>4.4850000000000003</v>
      </c>
      <c r="H6239" s="10">
        <v>5.91</v>
      </c>
      <c r="I6239" s="10">
        <v>5.91</v>
      </c>
      <c r="J6239" s="10">
        <v>1.1040000000000001</v>
      </c>
      <c r="K6239" s="10">
        <v>1.3110000000000002</v>
      </c>
      <c r="L6239" s="10" t="s">
        <v>1480</v>
      </c>
      <c r="M6239" s="10" t="s">
        <v>1480</v>
      </c>
    </row>
    <row r="6240" spans="1:13" x14ac:dyDescent="0.25">
      <c r="A6240" s="7" t="s">
        <v>10728</v>
      </c>
      <c r="B6240" s="8" t="s">
        <v>12363</v>
      </c>
      <c r="C6240" s="8" t="s">
        <v>9967</v>
      </c>
      <c r="D6240" s="8">
        <v>1</v>
      </c>
      <c r="E6240" s="8" t="s">
        <v>1586</v>
      </c>
      <c r="F6240" s="9">
        <v>4.4400000000000004</v>
      </c>
      <c r="G6240" s="9">
        <v>2.8860000000000006</v>
      </c>
      <c r="H6240" s="10">
        <v>3.81</v>
      </c>
      <c r="I6240" s="10">
        <v>3.81</v>
      </c>
      <c r="J6240" s="10">
        <v>0.71040000000000003</v>
      </c>
      <c r="K6240" s="10">
        <v>0.84360000000000013</v>
      </c>
      <c r="L6240" s="10" t="s">
        <v>1480</v>
      </c>
      <c r="M6240" s="10" t="s">
        <v>1480</v>
      </c>
    </row>
    <row r="6241" spans="1:13" x14ac:dyDescent="0.25">
      <c r="A6241" s="7" t="s">
        <v>10729</v>
      </c>
      <c r="B6241" s="8" t="s">
        <v>12363</v>
      </c>
      <c r="C6241" s="8" t="s">
        <v>10730</v>
      </c>
      <c r="D6241" s="8">
        <v>1</v>
      </c>
      <c r="E6241" s="8" t="s">
        <v>1586</v>
      </c>
      <c r="F6241" s="9">
        <v>1.87</v>
      </c>
      <c r="G6241" s="9">
        <v>1.2155</v>
      </c>
      <c r="H6241" s="10">
        <v>1.6</v>
      </c>
      <c r="I6241" s="10">
        <v>1.6</v>
      </c>
      <c r="J6241" s="10">
        <v>0.29920000000000002</v>
      </c>
      <c r="K6241" s="10">
        <v>0.3553</v>
      </c>
      <c r="L6241" s="10" t="s">
        <v>1480</v>
      </c>
      <c r="M6241" s="10" t="s">
        <v>1480</v>
      </c>
    </row>
    <row r="6242" spans="1:13" x14ac:dyDescent="0.25">
      <c r="A6242" s="7" t="s">
        <v>10731</v>
      </c>
      <c r="B6242" s="8" t="s">
        <v>12363</v>
      </c>
      <c r="C6242" s="8" t="s">
        <v>9469</v>
      </c>
      <c r="D6242" s="8">
        <v>1</v>
      </c>
      <c r="E6242" s="8" t="s">
        <v>1586</v>
      </c>
      <c r="F6242" s="9">
        <v>36.26</v>
      </c>
      <c r="G6242" s="9">
        <v>23.568999999999999</v>
      </c>
      <c r="H6242" s="10">
        <v>31.07</v>
      </c>
      <c r="I6242" s="10">
        <v>31.07</v>
      </c>
      <c r="J6242" s="10">
        <v>5.8015999999999996</v>
      </c>
      <c r="K6242" s="10">
        <v>6.8893999999999993</v>
      </c>
      <c r="L6242" s="10" t="s">
        <v>1480</v>
      </c>
      <c r="M6242" s="10" t="s">
        <v>1480</v>
      </c>
    </row>
    <row r="6243" spans="1:13" x14ac:dyDescent="0.25">
      <c r="A6243" s="7" t="s">
        <v>10732</v>
      </c>
      <c r="B6243" s="8" t="s">
        <v>12363</v>
      </c>
      <c r="C6243" s="8" t="s">
        <v>9736</v>
      </c>
      <c r="D6243" s="8">
        <v>1</v>
      </c>
      <c r="E6243" s="8" t="s">
        <v>1586</v>
      </c>
      <c r="F6243" s="9">
        <v>53.19</v>
      </c>
      <c r="G6243" s="9">
        <v>34.573500000000003</v>
      </c>
      <c r="H6243" s="10">
        <v>45.58</v>
      </c>
      <c r="I6243" s="10">
        <v>45.58</v>
      </c>
      <c r="J6243" s="10">
        <v>8.5104000000000006</v>
      </c>
      <c r="K6243" s="10">
        <v>10.1061</v>
      </c>
      <c r="L6243" s="10" t="s">
        <v>1480</v>
      </c>
      <c r="M6243" s="10" t="s">
        <v>1480</v>
      </c>
    </row>
    <row r="6244" spans="1:13" x14ac:dyDescent="0.25">
      <c r="A6244" s="7" t="s">
        <v>10733</v>
      </c>
      <c r="B6244" s="8" t="s">
        <v>12363</v>
      </c>
      <c r="C6244" s="8" t="s">
        <v>10734</v>
      </c>
      <c r="D6244" s="8">
        <v>1</v>
      </c>
      <c r="E6244" s="8" t="s">
        <v>9508</v>
      </c>
      <c r="F6244" s="9">
        <v>5.19</v>
      </c>
      <c r="G6244" s="9">
        <v>3.3735000000000004</v>
      </c>
      <c r="H6244" s="10">
        <v>4.45</v>
      </c>
      <c r="I6244" s="10">
        <v>4.45</v>
      </c>
      <c r="J6244" s="10">
        <v>0.83040000000000003</v>
      </c>
      <c r="K6244" s="10">
        <v>0.98610000000000009</v>
      </c>
      <c r="L6244" s="10" t="s">
        <v>1480</v>
      </c>
      <c r="M6244" s="10" t="s">
        <v>1480</v>
      </c>
    </row>
    <row r="6245" spans="1:13" x14ac:dyDescent="0.25">
      <c r="A6245" s="7" t="s">
        <v>10735</v>
      </c>
      <c r="B6245" s="8" t="s">
        <v>12363</v>
      </c>
      <c r="C6245" s="8" t="s">
        <v>9610</v>
      </c>
      <c r="D6245" s="8">
        <v>1</v>
      </c>
      <c r="E6245" s="8" t="s">
        <v>9508</v>
      </c>
      <c r="F6245" s="9">
        <v>3.68</v>
      </c>
      <c r="G6245" s="9">
        <v>2.3920000000000003</v>
      </c>
      <c r="H6245" s="10">
        <v>3.15</v>
      </c>
      <c r="I6245" s="10">
        <v>3.15</v>
      </c>
      <c r="J6245" s="10">
        <v>0.58879999999999999</v>
      </c>
      <c r="K6245" s="10">
        <v>0.69920000000000004</v>
      </c>
      <c r="L6245" s="10" t="s">
        <v>1480</v>
      </c>
      <c r="M6245" s="10" t="s">
        <v>1480</v>
      </c>
    </row>
    <row r="6246" spans="1:13" x14ac:dyDescent="0.25">
      <c r="A6246" s="7" t="s">
        <v>10736</v>
      </c>
      <c r="B6246" s="8" t="s">
        <v>12363</v>
      </c>
      <c r="C6246" s="8" t="s">
        <v>9734</v>
      </c>
      <c r="D6246" s="8">
        <v>1</v>
      </c>
      <c r="E6246" s="8" t="s">
        <v>1586</v>
      </c>
      <c r="F6246" s="9">
        <v>56.79</v>
      </c>
      <c r="G6246" s="9">
        <v>36.913499999999999</v>
      </c>
      <c r="H6246" s="10">
        <v>48.67</v>
      </c>
      <c r="I6246" s="10">
        <v>48.67</v>
      </c>
      <c r="J6246" s="10">
        <v>9.0863999999999994</v>
      </c>
      <c r="K6246" s="10">
        <v>10.790100000000001</v>
      </c>
      <c r="L6246" s="10" t="s">
        <v>1480</v>
      </c>
      <c r="M6246" s="10" t="s">
        <v>1480</v>
      </c>
    </row>
    <row r="6247" spans="1:13" x14ac:dyDescent="0.25">
      <c r="A6247" s="7" t="s">
        <v>10737</v>
      </c>
      <c r="B6247" s="8" t="s">
        <v>12363</v>
      </c>
      <c r="C6247" s="8" t="s">
        <v>10738</v>
      </c>
      <c r="D6247" s="8">
        <v>1</v>
      </c>
      <c r="E6247" s="8" t="s">
        <v>1586</v>
      </c>
      <c r="F6247" s="9">
        <v>0.08</v>
      </c>
      <c r="G6247" s="9">
        <v>5.2000000000000005E-2</v>
      </c>
      <c r="H6247" s="10">
        <v>7.0000000000000007E-2</v>
      </c>
      <c r="I6247" s="10">
        <v>7.0000000000000007E-2</v>
      </c>
      <c r="J6247" s="10">
        <v>1.2800000000000001E-2</v>
      </c>
      <c r="K6247" s="10">
        <v>1.52E-2</v>
      </c>
      <c r="L6247" s="10" t="s">
        <v>1480</v>
      </c>
      <c r="M6247" s="10" t="s">
        <v>1480</v>
      </c>
    </row>
    <row r="6248" spans="1:13" x14ac:dyDescent="0.25">
      <c r="A6248" s="7" t="s">
        <v>10739</v>
      </c>
      <c r="B6248" s="8" t="s">
        <v>12363</v>
      </c>
      <c r="C6248" s="8" t="s">
        <v>10645</v>
      </c>
      <c r="D6248" s="8">
        <v>1</v>
      </c>
      <c r="E6248" s="8" t="s">
        <v>9508</v>
      </c>
      <c r="F6248" s="9">
        <v>80.64</v>
      </c>
      <c r="G6248" s="9">
        <v>52.416000000000004</v>
      </c>
      <c r="H6248" s="10">
        <v>69.11</v>
      </c>
      <c r="I6248" s="10">
        <v>69.11</v>
      </c>
      <c r="J6248" s="10">
        <v>12.9024</v>
      </c>
      <c r="K6248" s="10">
        <v>15.3216</v>
      </c>
      <c r="L6248" s="10" t="s">
        <v>1480</v>
      </c>
      <c r="M6248" s="10" t="s">
        <v>1480</v>
      </c>
    </row>
    <row r="6249" spans="1:13" x14ac:dyDescent="0.25">
      <c r="A6249" s="7" t="s">
        <v>10740</v>
      </c>
      <c r="B6249" s="8" t="s">
        <v>12363</v>
      </c>
      <c r="C6249" s="8" t="s">
        <v>9587</v>
      </c>
      <c r="D6249" s="8">
        <v>1</v>
      </c>
      <c r="E6249" s="8" t="s">
        <v>9508</v>
      </c>
      <c r="F6249" s="9">
        <v>14.3</v>
      </c>
      <c r="G6249" s="9">
        <v>9.2949999999999999</v>
      </c>
      <c r="H6249" s="10">
        <v>12.26</v>
      </c>
      <c r="I6249" s="10">
        <v>12.26</v>
      </c>
      <c r="J6249" s="10">
        <v>2.2880000000000003</v>
      </c>
      <c r="K6249" s="10">
        <v>2.7170000000000001</v>
      </c>
      <c r="L6249" s="10" t="s">
        <v>1480</v>
      </c>
      <c r="M6249" s="10" t="s">
        <v>1480</v>
      </c>
    </row>
    <row r="6250" spans="1:13" x14ac:dyDescent="0.25">
      <c r="A6250" s="7" t="s">
        <v>10741</v>
      </c>
      <c r="B6250" s="8" t="s">
        <v>12363</v>
      </c>
      <c r="C6250" s="8" t="s">
        <v>9613</v>
      </c>
      <c r="D6250" s="8">
        <v>1</v>
      </c>
      <c r="E6250" s="8" t="s">
        <v>9508</v>
      </c>
      <c r="F6250" s="9">
        <v>8.56</v>
      </c>
      <c r="G6250" s="9">
        <v>5.5640000000000009</v>
      </c>
      <c r="H6250" s="10">
        <v>7.34</v>
      </c>
      <c r="I6250" s="10">
        <v>7.34</v>
      </c>
      <c r="J6250" s="10">
        <v>1.3696000000000002</v>
      </c>
      <c r="K6250" s="10">
        <v>1.6264000000000001</v>
      </c>
      <c r="L6250" s="10" t="s">
        <v>1480</v>
      </c>
      <c r="M6250" s="10" t="s">
        <v>1480</v>
      </c>
    </row>
    <row r="6251" spans="1:13" x14ac:dyDescent="0.25">
      <c r="A6251" s="7" t="s">
        <v>10742</v>
      </c>
      <c r="B6251" s="8" t="s">
        <v>12363</v>
      </c>
      <c r="C6251" s="8" t="s">
        <v>9589</v>
      </c>
      <c r="D6251" s="8">
        <v>1</v>
      </c>
      <c r="E6251" s="8" t="s">
        <v>9508</v>
      </c>
      <c r="F6251" s="9">
        <v>17.88</v>
      </c>
      <c r="G6251" s="9">
        <v>11.622</v>
      </c>
      <c r="H6251" s="10">
        <v>15.32</v>
      </c>
      <c r="I6251" s="10">
        <v>15.32</v>
      </c>
      <c r="J6251" s="10">
        <v>2.8607999999999998</v>
      </c>
      <c r="K6251" s="10">
        <v>3.3971999999999998</v>
      </c>
      <c r="L6251" s="10" t="s">
        <v>1480</v>
      </c>
      <c r="M6251" s="10" t="s">
        <v>1480</v>
      </c>
    </row>
    <row r="6252" spans="1:13" x14ac:dyDescent="0.25">
      <c r="A6252" s="7" t="s">
        <v>10743</v>
      </c>
      <c r="B6252" s="8" t="s">
        <v>12363</v>
      </c>
      <c r="C6252" s="8" t="s">
        <v>9613</v>
      </c>
      <c r="D6252" s="8">
        <v>1</v>
      </c>
      <c r="E6252" s="8" t="s">
        <v>9508</v>
      </c>
      <c r="F6252" s="9">
        <v>19.45</v>
      </c>
      <c r="G6252" s="9">
        <v>12.6425</v>
      </c>
      <c r="H6252" s="10">
        <v>16.670000000000002</v>
      </c>
      <c r="I6252" s="10">
        <v>16.670000000000002</v>
      </c>
      <c r="J6252" s="10">
        <v>3.1120000000000001</v>
      </c>
      <c r="K6252" s="10">
        <v>3.6955</v>
      </c>
      <c r="L6252" s="10" t="s">
        <v>1480</v>
      </c>
      <c r="M6252" s="10" t="s">
        <v>1480</v>
      </c>
    </row>
    <row r="6253" spans="1:13" x14ac:dyDescent="0.25">
      <c r="A6253" s="7" t="s">
        <v>10744</v>
      </c>
      <c r="B6253" s="8" t="s">
        <v>12363</v>
      </c>
      <c r="C6253" s="8" t="s">
        <v>9563</v>
      </c>
      <c r="D6253" s="8">
        <v>1</v>
      </c>
      <c r="E6253" s="8" t="s">
        <v>9508</v>
      </c>
      <c r="F6253" s="9">
        <v>23.84</v>
      </c>
      <c r="G6253" s="9">
        <v>15.496</v>
      </c>
      <c r="H6253" s="10">
        <v>20.43</v>
      </c>
      <c r="I6253" s="10">
        <v>20.43</v>
      </c>
      <c r="J6253" s="10">
        <v>3.8144</v>
      </c>
      <c r="K6253" s="10">
        <v>4.5296000000000003</v>
      </c>
      <c r="L6253" s="10" t="s">
        <v>1480</v>
      </c>
      <c r="M6253" s="10" t="s">
        <v>1480</v>
      </c>
    </row>
    <row r="6254" spans="1:13" x14ac:dyDescent="0.25">
      <c r="A6254" s="7" t="s">
        <v>10745</v>
      </c>
      <c r="B6254" s="8" t="s">
        <v>12363</v>
      </c>
      <c r="C6254" s="8" t="s">
        <v>9613</v>
      </c>
      <c r="D6254" s="8">
        <v>1</v>
      </c>
      <c r="E6254" s="8" t="s">
        <v>1586</v>
      </c>
      <c r="F6254" s="9">
        <v>9.0399999999999991</v>
      </c>
      <c r="G6254" s="9">
        <v>5.8759999999999994</v>
      </c>
      <c r="H6254" s="10">
        <v>7.75</v>
      </c>
      <c r="I6254" s="10">
        <v>7.75</v>
      </c>
      <c r="J6254" s="10">
        <v>1.4463999999999999</v>
      </c>
      <c r="K6254" s="10">
        <v>1.7175999999999998</v>
      </c>
      <c r="L6254" s="10" t="s">
        <v>1480</v>
      </c>
      <c r="M6254" s="10" t="s">
        <v>1480</v>
      </c>
    </row>
    <row r="6255" spans="1:13" x14ac:dyDescent="0.25">
      <c r="A6255" s="7" t="s">
        <v>10746</v>
      </c>
      <c r="B6255" s="8" t="s">
        <v>12363</v>
      </c>
      <c r="C6255" s="8" t="s">
        <v>9613</v>
      </c>
      <c r="D6255" s="8">
        <v>1</v>
      </c>
      <c r="E6255" s="8" t="s">
        <v>9508</v>
      </c>
      <c r="F6255" s="9">
        <v>60.22</v>
      </c>
      <c r="G6255" s="9">
        <v>39.143000000000001</v>
      </c>
      <c r="H6255" s="10">
        <v>51.61</v>
      </c>
      <c r="I6255" s="10">
        <v>51.61</v>
      </c>
      <c r="J6255" s="10">
        <v>9.6351999999999993</v>
      </c>
      <c r="K6255" s="10">
        <v>11.441800000000001</v>
      </c>
      <c r="L6255" s="10" t="s">
        <v>1480</v>
      </c>
      <c r="M6255" s="10" t="s">
        <v>1480</v>
      </c>
    </row>
    <row r="6256" spans="1:13" x14ac:dyDescent="0.25">
      <c r="A6256" s="7" t="s">
        <v>10747</v>
      </c>
      <c r="B6256" s="8" t="s">
        <v>12363</v>
      </c>
      <c r="C6256" s="8" t="s">
        <v>9613</v>
      </c>
      <c r="D6256" s="8">
        <v>1</v>
      </c>
      <c r="E6256" s="8" t="s">
        <v>9508</v>
      </c>
      <c r="F6256" s="9">
        <v>8.7100000000000009</v>
      </c>
      <c r="G6256" s="9">
        <v>5.6615000000000011</v>
      </c>
      <c r="H6256" s="10">
        <v>7.46</v>
      </c>
      <c r="I6256" s="10">
        <v>7.46</v>
      </c>
      <c r="J6256" s="10">
        <v>1.3936000000000002</v>
      </c>
      <c r="K6256" s="10">
        <v>1.6549000000000003</v>
      </c>
      <c r="L6256" s="10" t="s">
        <v>1480</v>
      </c>
      <c r="M6256" s="10" t="s">
        <v>1480</v>
      </c>
    </row>
    <row r="6257" spans="1:13" x14ac:dyDescent="0.25">
      <c r="A6257" s="7" t="s">
        <v>10748</v>
      </c>
      <c r="B6257" s="8" t="s">
        <v>12363</v>
      </c>
      <c r="C6257" s="8" t="s">
        <v>9580</v>
      </c>
      <c r="D6257" s="8">
        <v>1</v>
      </c>
      <c r="E6257" s="8" t="s">
        <v>9508</v>
      </c>
      <c r="F6257" s="9">
        <v>18.510000000000002</v>
      </c>
      <c r="G6257" s="9">
        <v>12.031500000000001</v>
      </c>
      <c r="H6257" s="10">
        <v>15.86</v>
      </c>
      <c r="I6257" s="10">
        <v>15.86</v>
      </c>
      <c r="J6257" s="10">
        <v>2.9616000000000002</v>
      </c>
      <c r="K6257" s="10">
        <v>3.5169000000000001</v>
      </c>
      <c r="L6257" s="10" t="s">
        <v>1480</v>
      </c>
      <c r="M6257" s="10" t="s">
        <v>1480</v>
      </c>
    </row>
    <row r="6258" spans="1:13" x14ac:dyDescent="0.25">
      <c r="A6258" s="7" t="s">
        <v>10749</v>
      </c>
      <c r="B6258" s="8" t="s">
        <v>12363</v>
      </c>
      <c r="C6258" s="8" t="s">
        <v>9577</v>
      </c>
      <c r="D6258" s="8">
        <v>1</v>
      </c>
      <c r="E6258" s="8" t="s">
        <v>9508</v>
      </c>
      <c r="F6258" s="9">
        <v>9.81</v>
      </c>
      <c r="G6258" s="9">
        <v>6.3765000000000009</v>
      </c>
      <c r="H6258" s="10">
        <v>8.41</v>
      </c>
      <c r="I6258" s="10">
        <v>8.41</v>
      </c>
      <c r="J6258" s="10">
        <v>1.5696000000000001</v>
      </c>
      <c r="K6258" s="10">
        <v>1.8639000000000001</v>
      </c>
      <c r="L6258" s="10" t="s">
        <v>1480</v>
      </c>
      <c r="M6258" s="10" t="s">
        <v>1480</v>
      </c>
    </row>
    <row r="6259" spans="1:13" x14ac:dyDescent="0.25">
      <c r="A6259" s="7" t="s">
        <v>10750</v>
      </c>
      <c r="B6259" s="8" t="s">
        <v>12363</v>
      </c>
      <c r="C6259" s="8" t="s">
        <v>10751</v>
      </c>
      <c r="D6259" s="8">
        <v>1</v>
      </c>
      <c r="E6259" s="8" t="s">
        <v>9508</v>
      </c>
      <c r="F6259" s="9">
        <v>8.68</v>
      </c>
      <c r="G6259" s="9">
        <v>5.6420000000000003</v>
      </c>
      <c r="H6259" s="10">
        <v>7.44</v>
      </c>
      <c r="I6259" s="10">
        <v>7.44</v>
      </c>
      <c r="J6259" s="10">
        <v>1.3888</v>
      </c>
      <c r="K6259" s="10">
        <v>1.6492</v>
      </c>
      <c r="L6259" s="10" t="s">
        <v>1480</v>
      </c>
      <c r="M6259" s="10" t="s">
        <v>1480</v>
      </c>
    </row>
    <row r="6260" spans="1:13" x14ac:dyDescent="0.25">
      <c r="A6260" s="7" t="s">
        <v>10752</v>
      </c>
      <c r="B6260" s="8" t="s">
        <v>12363</v>
      </c>
      <c r="C6260" s="8" t="s">
        <v>10751</v>
      </c>
      <c r="D6260" s="8">
        <v>1</v>
      </c>
      <c r="E6260" s="8" t="s">
        <v>9508</v>
      </c>
      <c r="F6260" s="9">
        <v>23.84</v>
      </c>
      <c r="G6260" s="9">
        <v>15.496</v>
      </c>
      <c r="H6260" s="10">
        <v>20.43</v>
      </c>
      <c r="I6260" s="10">
        <v>20.43</v>
      </c>
      <c r="J6260" s="10">
        <v>3.8144</v>
      </c>
      <c r="K6260" s="10">
        <v>4.5296000000000003</v>
      </c>
      <c r="L6260" s="10" t="s">
        <v>1480</v>
      </c>
      <c r="M6260" s="10" t="s">
        <v>1480</v>
      </c>
    </row>
    <row r="6261" spans="1:13" x14ac:dyDescent="0.25">
      <c r="A6261" s="7" t="s">
        <v>10753</v>
      </c>
      <c r="B6261" s="8" t="s">
        <v>12363</v>
      </c>
      <c r="C6261" s="8" t="s">
        <v>10754</v>
      </c>
      <c r="D6261" s="8">
        <v>1</v>
      </c>
      <c r="E6261" s="8" t="s">
        <v>9508</v>
      </c>
      <c r="F6261" s="9">
        <v>2.83</v>
      </c>
      <c r="G6261" s="9">
        <v>1.8395000000000001</v>
      </c>
      <c r="H6261" s="10">
        <v>2.4300000000000002</v>
      </c>
      <c r="I6261" s="10">
        <v>2.4300000000000002</v>
      </c>
      <c r="J6261" s="10">
        <v>0.45280000000000004</v>
      </c>
      <c r="K6261" s="10">
        <v>0.53770000000000007</v>
      </c>
      <c r="L6261" s="10" t="s">
        <v>1480</v>
      </c>
      <c r="M6261" s="10" t="s">
        <v>1480</v>
      </c>
    </row>
    <row r="6262" spans="1:13" x14ac:dyDescent="0.25">
      <c r="A6262" s="7" t="s">
        <v>10755</v>
      </c>
      <c r="B6262" s="8" t="s">
        <v>12363</v>
      </c>
      <c r="C6262" s="8" t="s">
        <v>10754</v>
      </c>
      <c r="D6262" s="8">
        <v>1</v>
      </c>
      <c r="E6262" s="8" t="s">
        <v>9508</v>
      </c>
      <c r="F6262" s="9">
        <v>4.8099999999999996</v>
      </c>
      <c r="G6262" s="9">
        <v>3.1265000000000001</v>
      </c>
      <c r="H6262" s="10">
        <v>4.12</v>
      </c>
      <c r="I6262" s="10">
        <v>4.12</v>
      </c>
      <c r="J6262" s="10">
        <v>0.76959999999999995</v>
      </c>
      <c r="K6262" s="10">
        <v>0.91389999999999993</v>
      </c>
      <c r="L6262" s="10" t="s">
        <v>1480</v>
      </c>
      <c r="M6262" s="10" t="s">
        <v>1480</v>
      </c>
    </row>
    <row r="6263" spans="1:13" x14ac:dyDescent="0.25">
      <c r="A6263" s="7" t="s">
        <v>10756</v>
      </c>
      <c r="B6263" s="8" t="s">
        <v>12363</v>
      </c>
      <c r="C6263" s="8" t="s">
        <v>9610</v>
      </c>
      <c r="D6263" s="8">
        <v>1</v>
      </c>
      <c r="E6263" s="8" t="s">
        <v>9508</v>
      </c>
      <c r="F6263" s="9">
        <v>10.28</v>
      </c>
      <c r="G6263" s="9">
        <v>6.6819999999999995</v>
      </c>
      <c r="H6263" s="10">
        <v>8.81</v>
      </c>
      <c r="I6263" s="10">
        <v>8.81</v>
      </c>
      <c r="J6263" s="10">
        <v>1.6448</v>
      </c>
      <c r="K6263" s="10">
        <v>1.9531999999999998</v>
      </c>
      <c r="L6263" s="10" t="s">
        <v>1480</v>
      </c>
      <c r="M6263" s="10" t="s">
        <v>1480</v>
      </c>
    </row>
    <row r="6264" spans="1:13" x14ac:dyDescent="0.25">
      <c r="A6264" s="7" t="s">
        <v>10757</v>
      </c>
      <c r="B6264" s="8" t="s">
        <v>12363</v>
      </c>
      <c r="C6264" s="8" t="s">
        <v>10184</v>
      </c>
      <c r="D6264" s="8">
        <v>1</v>
      </c>
      <c r="E6264" s="8" t="s">
        <v>9508</v>
      </c>
      <c r="F6264" s="9">
        <v>0.45</v>
      </c>
      <c r="G6264" s="9">
        <v>0.29250000000000004</v>
      </c>
      <c r="H6264" s="10">
        <v>0.39</v>
      </c>
      <c r="I6264" s="10">
        <v>0.39</v>
      </c>
      <c r="J6264" s="10">
        <v>7.2000000000000008E-2</v>
      </c>
      <c r="K6264" s="10">
        <v>8.5500000000000007E-2</v>
      </c>
      <c r="L6264" s="10" t="s">
        <v>1480</v>
      </c>
      <c r="M6264" s="10" t="s">
        <v>1480</v>
      </c>
    </row>
    <row r="6265" spans="1:13" x14ac:dyDescent="0.25">
      <c r="A6265" s="7" t="s">
        <v>10758</v>
      </c>
      <c r="B6265" s="8" t="s">
        <v>12363</v>
      </c>
      <c r="C6265" s="8" t="s">
        <v>9691</v>
      </c>
      <c r="D6265" s="8">
        <v>1</v>
      </c>
      <c r="E6265" s="8" t="s">
        <v>9508</v>
      </c>
      <c r="F6265" s="9">
        <v>0.53</v>
      </c>
      <c r="G6265" s="9">
        <v>0.34450000000000003</v>
      </c>
      <c r="H6265" s="10">
        <v>0.45</v>
      </c>
      <c r="I6265" s="10">
        <v>0.45</v>
      </c>
      <c r="J6265" s="10">
        <v>8.48E-2</v>
      </c>
      <c r="K6265" s="10">
        <v>0.10070000000000001</v>
      </c>
      <c r="L6265" s="10" t="s">
        <v>1480</v>
      </c>
      <c r="M6265" s="10" t="s">
        <v>1480</v>
      </c>
    </row>
    <row r="6266" spans="1:13" x14ac:dyDescent="0.25">
      <c r="A6266" s="7" t="s">
        <v>10759</v>
      </c>
      <c r="B6266" s="8" t="s">
        <v>12363</v>
      </c>
      <c r="C6266" s="8" t="s">
        <v>9691</v>
      </c>
      <c r="D6266" s="8">
        <v>1</v>
      </c>
      <c r="E6266" s="8" t="s">
        <v>9508</v>
      </c>
      <c r="F6266" s="9">
        <v>0.63</v>
      </c>
      <c r="G6266" s="9">
        <v>0.40950000000000003</v>
      </c>
      <c r="H6266" s="10">
        <v>0.54</v>
      </c>
      <c r="I6266" s="10">
        <v>0.54</v>
      </c>
      <c r="J6266" s="10">
        <v>0.1008</v>
      </c>
      <c r="K6266" s="10">
        <v>0.1197</v>
      </c>
      <c r="L6266" s="10" t="s">
        <v>1480</v>
      </c>
      <c r="M6266" s="10" t="s">
        <v>1480</v>
      </c>
    </row>
    <row r="6267" spans="1:13" x14ac:dyDescent="0.25">
      <c r="A6267" s="7" t="s">
        <v>10760</v>
      </c>
      <c r="B6267" s="8" t="s">
        <v>12363</v>
      </c>
      <c r="C6267" s="8" t="s">
        <v>10509</v>
      </c>
      <c r="D6267" s="8">
        <v>1</v>
      </c>
      <c r="E6267" s="8" t="s">
        <v>1586</v>
      </c>
      <c r="F6267" s="9">
        <v>17.059999999999999</v>
      </c>
      <c r="G6267" s="9">
        <v>11.089</v>
      </c>
      <c r="H6267" s="10">
        <v>14.62</v>
      </c>
      <c r="I6267" s="10">
        <v>14.62</v>
      </c>
      <c r="J6267" s="10">
        <v>2.7296</v>
      </c>
      <c r="K6267" s="10">
        <v>3.2413999999999996</v>
      </c>
      <c r="L6267" s="10" t="s">
        <v>1480</v>
      </c>
      <c r="M6267" s="10" t="s">
        <v>1480</v>
      </c>
    </row>
    <row r="6268" spans="1:13" x14ac:dyDescent="0.25">
      <c r="A6268" s="7" t="s">
        <v>10761</v>
      </c>
      <c r="B6268" s="8" t="s">
        <v>12363</v>
      </c>
      <c r="C6268" s="8" t="s">
        <v>9696</v>
      </c>
      <c r="D6268" s="8">
        <v>1</v>
      </c>
      <c r="E6268" s="8" t="s">
        <v>1586</v>
      </c>
      <c r="F6268" s="9">
        <v>0.06</v>
      </c>
      <c r="G6268" s="9">
        <v>3.9E-2</v>
      </c>
      <c r="H6268" s="10">
        <v>0.05</v>
      </c>
      <c r="I6268" s="10">
        <v>0.05</v>
      </c>
      <c r="J6268" s="10">
        <v>9.5999999999999992E-3</v>
      </c>
      <c r="K6268" s="10">
        <v>1.14E-2</v>
      </c>
      <c r="L6268" s="10" t="s">
        <v>1480</v>
      </c>
      <c r="M6268" s="10" t="s">
        <v>1480</v>
      </c>
    </row>
    <row r="6269" spans="1:13" x14ac:dyDescent="0.25">
      <c r="A6269" s="7" t="s">
        <v>10762</v>
      </c>
      <c r="B6269" s="8" t="s">
        <v>12363</v>
      </c>
      <c r="C6269" s="8" t="s">
        <v>9696</v>
      </c>
      <c r="D6269" s="8">
        <v>1</v>
      </c>
      <c r="E6269" s="8" t="s">
        <v>9508</v>
      </c>
      <c r="F6269" s="9">
        <v>0.03</v>
      </c>
      <c r="G6269" s="9">
        <v>1.95E-2</v>
      </c>
      <c r="H6269" s="10">
        <v>0.03</v>
      </c>
      <c r="I6269" s="10">
        <v>0.03</v>
      </c>
      <c r="J6269" s="10">
        <v>4.7999999999999996E-3</v>
      </c>
      <c r="K6269" s="10">
        <v>5.7000000000000002E-3</v>
      </c>
      <c r="L6269" s="10" t="s">
        <v>1480</v>
      </c>
      <c r="M6269" s="10" t="s">
        <v>1480</v>
      </c>
    </row>
    <row r="6270" spans="1:13" x14ac:dyDescent="0.25">
      <c r="A6270" s="7" t="s">
        <v>10763</v>
      </c>
      <c r="B6270" s="8" t="s">
        <v>12363</v>
      </c>
      <c r="C6270" s="8" t="s">
        <v>9696</v>
      </c>
      <c r="D6270" s="8">
        <v>1</v>
      </c>
      <c r="E6270" s="8" t="s">
        <v>1586</v>
      </c>
      <c r="F6270" s="9">
        <v>0.09</v>
      </c>
      <c r="G6270" s="9">
        <v>5.8499999999999996E-2</v>
      </c>
      <c r="H6270" s="10">
        <v>0.08</v>
      </c>
      <c r="I6270" s="10">
        <v>0.08</v>
      </c>
      <c r="J6270" s="10">
        <v>1.44E-2</v>
      </c>
      <c r="K6270" s="10">
        <v>1.7100000000000001E-2</v>
      </c>
      <c r="L6270" s="10" t="s">
        <v>1480</v>
      </c>
      <c r="M6270" s="10" t="s">
        <v>1480</v>
      </c>
    </row>
    <row r="6271" spans="1:13" x14ac:dyDescent="0.25">
      <c r="A6271" s="7" t="s">
        <v>10764</v>
      </c>
      <c r="B6271" s="8" t="s">
        <v>12363</v>
      </c>
      <c r="C6271" s="8" t="s">
        <v>9696</v>
      </c>
      <c r="D6271" s="8">
        <v>1</v>
      </c>
      <c r="E6271" s="8" t="s">
        <v>1586</v>
      </c>
      <c r="F6271" s="9">
        <v>0.13</v>
      </c>
      <c r="G6271" s="9">
        <v>8.4500000000000006E-2</v>
      </c>
      <c r="H6271" s="10">
        <v>0.11</v>
      </c>
      <c r="I6271" s="10">
        <v>0.11</v>
      </c>
      <c r="J6271" s="10">
        <v>2.0800000000000003E-2</v>
      </c>
      <c r="K6271" s="10">
        <v>2.47E-2</v>
      </c>
      <c r="L6271" s="10" t="s">
        <v>1480</v>
      </c>
      <c r="M6271" s="10" t="s">
        <v>1480</v>
      </c>
    </row>
    <row r="6272" spans="1:13" x14ac:dyDescent="0.25">
      <c r="A6272" s="7" t="s">
        <v>10765</v>
      </c>
      <c r="B6272" s="8" t="s">
        <v>12363</v>
      </c>
      <c r="C6272" s="8" t="s">
        <v>9696</v>
      </c>
      <c r="D6272" s="8">
        <v>1</v>
      </c>
      <c r="E6272" s="8" t="s">
        <v>9508</v>
      </c>
      <c r="F6272" s="9">
        <v>7.0000000000000007E-2</v>
      </c>
      <c r="G6272" s="9">
        <v>4.5500000000000006E-2</v>
      </c>
      <c r="H6272" s="10">
        <v>0.06</v>
      </c>
      <c r="I6272" s="10">
        <v>0.06</v>
      </c>
      <c r="J6272" s="10">
        <v>1.1200000000000002E-2</v>
      </c>
      <c r="K6272" s="10">
        <v>1.3300000000000001E-2</v>
      </c>
      <c r="L6272" s="10" t="s">
        <v>1480</v>
      </c>
      <c r="M6272" s="10" t="s">
        <v>1480</v>
      </c>
    </row>
    <row r="6273" spans="1:13" x14ac:dyDescent="0.25">
      <c r="A6273" s="7" t="s">
        <v>10766</v>
      </c>
      <c r="B6273" s="8" t="s">
        <v>12363</v>
      </c>
      <c r="C6273" s="8" t="s">
        <v>9696</v>
      </c>
      <c r="D6273" s="8">
        <v>1</v>
      </c>
      <c r="E6273" s="8" t="s">
        <v>1586</v>
      </c>
      <c r="F6273" s="9">
        <v>0.13</v>
      </c>
 